 Advanced - SaaS - Per User - Production Support - 48 Months - Monthly Payment</t>
  </si>
  <si>
    <t>WSU-AUAUP-48PT0-A1S</t>
  </si>
  <si>
    <t>Academic Upgrade: Omnissa Workspace ONE Advanced (Per Device) to Workspace ONE Advanced - SaaS - Per User - Production Support - 48 Months - Prepaid</t>
  </si>
  <si>
    <t>WSU-AUAUP-60AT0-A4S</t>
  </si>
  <si>
    <t>Academic Upgrade: Omnissa Workspace ONE Advanced (Per Device) to Workspace ONE Advanced - SaaS - Per User - Production Support - 60 Months - Annual Payment</t>
  </si>
  <si>
    <t>WSU-AUAUP-60MT0-A3S</t>
  </si>
  <si>
    <t>Academic Upgrade: Omnissa Workspace ONE Advanced (Per Device) to Workspace ONE Advanced - SaaS - Per User - Production Support - 60 Months - Monthly Payment</t>
  </si>
  <si>
    <t>WSU-AUAUP-60PT0-A1S</t>
  </si>
  <si>
    <t>Academic Upgrade: Omnissa Workspace ONE Advanced (Per Device) to Workspace ONE Advanced - SaaS - Per User - Production Support - 60 Months - Prepaid</t>
  </si>
  <si>
    <t>WMD-AUABP-12MT0-A3S</t>
  </si>
  <si>
    <t>Academic Upgrade: Omnissa Workspace ONE Advanced Basic Support to Production Support - Preferred SaaS - Per Device - 12 Months - Monthly Payments</t>
  </si>
  <si>
    <t>WMD-AUABP-12PT0-A1S</t>
  </si>
  <si>
    <t>Academic Upgrade: Omnissa Workspace ONE Advanced Basic Support to Production Support - Preferred SaaS - Per Device - 12 Months - Prepaid</t>
  </si>
  <si>
    <t>WMD-AUABP-24AT0-A4S</t>
  </si>
  <si>
    <t>Academic Upgrade: Omnissa Workspace ONE Advanced Basic Support to Production Support - Preferred SaaS - Per Device - 24 Months - Annual Payments</t>
  </si>
  <si>
    <t>WMD-AUABP-24MT0-A3S</t>
  </si>
  <si>
    <t>Academic Upgrade: Omnissa Workspace ONE Advanced Basic Support to Production Support - Preferred SaaS - Per Device - 24 Months - Monthly Payments</t>
  </si>
  <si>
    <t>WMD-AUABP-24PT0-A1S</t>
  </si>
  <si>
    <t>Academic Upgrade: Omnissa Workspace ONE Advanced Basic Support to Production Support - Preferred SaaS - Per Device - 24 Months - Prepaid</t>
  </si>
  <si>
    <t>WMD-AUABP-36AT0-A4S</t>
  </si>
  <si>
    <t>Academic Upgrade: Omnissa Workspace ONE Advanced Basic Support to Production Support - Preferred SaaS - Per Device - 36 Months - Annual Payments</t>
  </si>
  <si>
    <t>WMD-AUABP-36MT0-A3S</t>
  </si>
  <si>
    <t>Academic Upgrade: Omnissa Workspace ONE Advanced Basic Support to Production Support - Preferred SaaS - Per Device - 36 Months - Monthly Payments</t>
  </si>
  <si>
    <t>WMD-AUABP-36PT0-A1S</t>
  </si>
  <si>
    <t>Academic Upgrade: Omnissa Workspace ONE Advanced Basic Support to Production Support - Preferred SaaS - Per Device - 36 Months - Prepaid</t>
  </si>
  <si>
    <t>WMD-AUABP-48AT0-A4S</t>
  </si>
  <si>
    <t>Academic Upgrade: Omnissa Workspace ONE Advanced Basic Support to Production Support - Preferred SaaS - Per Device - 48 Months - Annual Payments</t>
  </si>
  <si>
    <t>WMD-AUABP-48MT0-A3S</t>
  </si>
  <si>
    <t>Academic Upgrade: Omnissa Workspace ONE Advanced Basic Support to Production Support - Preferred SaaS - Per Device - 48 Months - Monthly Payments</t>
  </si>
  <si>
    <t>WMD-AUABP-48PT0-A1S</t>
  </si>
  <si>
    <t>Academic Upgrade: Omnissa Workspace ONE Advanced Basic Support to Production Support - Preferred SaaS - Per Device - 48 Months - Prepaid</t>
  </si>
  <si>
    <t>WMD-AUABP-60AT0-A4S</t>
  </si>
  <si>
    <t>Academic Upgrade: Omnissa Workspace ONE Advanced Basic Support to Production Support - Preferred SaaS - Per Device - 60 Months - Annual Payments</t>
  </si>
  <si>
    <t>WMD-AUABP-60MT0-A3S</t>
  </si>
  <si>
    <t>Academic Upgrade: Omnissa Workspace ONE Advanced Basic Support to Production Support - Preferred SaaS - Per Device - 60 Months - Monthly Payments</t>
  </si>
  <si>
    <t>WMD-AUABP-60PT0-A1S</t>
  </si>
  <si>
    <t>Academic Upgrade: Omnissa Workspace ONE Advanced Basic Support to Production Support - Preferred SaaS - Per Device - 60 Months - Prepaid</t>
  </si>
  <si>
    <t>WMU-AUTAB-12MT0-A3S</t>
  </si>
  <si>
    <t>Academic Upgrade: Omnissa Workspace ONE Standard (Per Device) to Workspace ONE Advanced - Preferred SaaS - Per User - Basic Support - 12 Months - Monthly Payment</t>
  </si>
  <si>
    <t>WMU-AUTAB-12PT0-A1S</t>
  </si>
  <si>
    <t>Academic Upgrade: Omnissa Workspace ONE Standard (Per Device) to Workspace ONE Advanced - Preferred SaaS - Per User - Basic Support - 12 Months - Prepaid</t>
  </si>
  <si>
    <t>WMU-AUTAB-24AT0-A4S</t>
  </si>
  <si>
    <t>Academic Upgrade: Omnissa Workspace ONE Standard (Per Device) to Workspace ONE Advanced - Preferred SaaS - Per User - Basic Support - 24 Months - Annual Payment</t>
  </si>
  <si>
    <t>WMU-AUTAB-24MT0-A3S</t>
  </si>
  <si>
    <t>Academic Upgrade: Omnissa Workspace ONE Standard (Per Device) to Workspace ONE Advanced - Preferred SaaS - Per User - Basic Support - 24 Months - Monthly Payment</t>
  </si>
  <si>
    <t>WMU-AUTAB-24PT0-A1S</t>
  </si>
  <si>
    <t>Academic Upgrade: Omnissa Workspace ONE Standard (Per Device) to Workspace ONE Advanced - Preferred SaaS - Per User - Basic Support - 24 Months - Prepaid</t>
  </si>
  <si>
    <t>WMU-AUTAB-36AT0-A4S</t>
  </si>
  <si>
    <t>Academic Upgrade: Omnissa Workspace ONE Standard (Per Device) to Workspace ONE Advanced - Preferred SaaS - Per User - Basic Support - 36 Months - Annual Payment</t>
  </si>
  <si>
    <t>WMU-AUTAB-36MT0-A3S</t>
  </si>
  <si>
    <t>Academic Upgrade: Omnissa Workspace ONE Standard (Per Device) to Workspace ONE Advanced - Preferred SaaS - Per User - Basic Support - 36 Months - Monthly Payment</t>
  </si>
  <si>
    <t>WMU-AUTAB-36PT0-A1S</t>
  </si>
  <si>
    <t>Academic Upgrade: Omnissa Workspace ONE Standard (Per Device) to Workspace ONE Advanced - Preferred SaaS - Per User - Basic Support - 36 Months - Prepaid</t>
  </si>
  <si>
    <t>WMU-AUTAB-48AT0-A4S</t>
  </si>
  <si>
    <t>Academic Upgrade: Omnissa Workspace ONE Standard (Per Device) to Workspace ONE Advanced - Preferred SaaS - Per User - Basic Support - 48 Months - Annual Payment</t>
  </si>
  <si>
    <t>WMU-AUTAB-48MT0-A3S</t>
  </si>
  <si>
    <t>Academic Upgrade: Omnissa Workspace ONE Standard (Per Device) to Workspace ONE Advanced - Preferred SaaS - Per User - Basic Support - 48 Months - Monthly Payment</t>
  </si>
  <si>
    <t>WMU-AUTAB-48PT0-A1S</t>
  </si>
  <si>
    <t>Academic Upgrade: Omnissa Workspace ONE Standard (Per Device) to Workspace ONE Advanced - Preferred SaaS - Per User - Basic Support - 48 Months - Prepaid</t>
  </si>
  <si>
    <t>WMU-AUTAB-60AT0-A4S</t>
  </si>
  <si>
    <t>Academic Upgrade: Omnissa Workspace ONE Standard (Per Device) to Workspace ONE Advanced - Preferred SaaS - Per User - Basic Support - 60 Months - Annual Payment</t>
  </si>
  <si>
    <t>WMU-AUTAB-60MT0-A3S</t>
  </si>
  <si>
    <t>Academic Upgrade: Omnissa Workspace ONE Standard (Per Device) to Workspace ONE Advanced - Preferred SaaS - Per User - Basic Support - 60 Months - Monthly Payment</t>
  </si>
  <si>
    <t>WMU-AUTAB-60PT0-A1S</t>
  </si>
  <si>
    <t>Academic Upgrade: Omnissa Workspace ONE Standard (Per Device) to Workspace ONE Advanced - Preferred SaaS - Per User - Basic Support - 60 Months - Prepaid</t>
  </si>
  <si>
    <t>WMU-AUTAP-12MT0-A3S</t>
  </si>
  <si>
    <t>Academic Upgrade: Omnissa Workspace ONE Standard (Per Device) to Workspace ONE Advanced - Preferred SaaS - Per User - Production Support - 12 Months - Monthly Payment</t>
  </si>
  <si>
    <t>WMU-AUTAP-12PT0-A1S</t>
  </si>
  <si>
    <t>Academic Upgrade: Omnissa Workspace ONE Standard (Per Device) to Workspace ONE Advanced - Preferred SaaS - Per User - Production Support - 12 Months - Prepaid</t>
  </si>
  <si>
    <t>WMU-AUTAP-24AT0-A4S</t>
  </si>
  <si>
    <t>Academic Upgrade: Omnissa Workspace ONE Standard (Per Device) to Workspace ONE Advanced - Preferred SaaS - Per User - Production Support - 24 Months - Annual Payment</t>
  </si>
  <si>
    <t>WMU-AUTAP-24MT0-A3S</t>
  </si>
  <si>
    <t>Academic Upgrade: Omnissa Workspace ONE Standard (Per Device) to Workspace ONE Advanced - Preferred SaaS - Per User - Production Support - 24 Months - Monthly Payment</t>
  </si>
  <si>
    <t>WMU-AUTAP-24PT0-A1S</t>
  </si>
  <si>
    <t>Academic Upgrade: Omnissa Workspace ONE Standard (Per Device) to Workspace ONE Advanced - Preferred SaaS - Per User - Production Support - 24 Months - Prepaid</t>
  </si>
  <si>
    <t>WMU-AUTAP-36AT0-A4S</t>
  </si>
  <si>
    <t>Academic Upgrade: Omnissa Workspace ONE Standard (Per Device) to Workspace ONE Advanced - Preferred SaaS - Per User - Production Support - 36 Months - Annual Payment</t>
  </si>
  <si>
    <t>WMU-AUTAP-36MT0-A3S</t>
  </si>
  <si>
    <t>Academic Upgrade: Omnissa Workspace ONE Standard (Per Device) to Workspace ONE Advanced - Preferred SaaS - Per User - Production Support - 36 Months - Monthly Payment</t>
  </si>
  <si>
    <t>WMU-AUTAP-36PT0-A1S</t>
  </si>
  <si>
    <t>Academic Upgrade: Omnissa Workspace ONE Standard (Per Device) to Workspace ONE Advanced - Preferred SaaS - Per User - Production Support - 36 Months - Prepaid</t>
  </si>
  <si>
    <t>WMU-AUTAP-48AT0-A4S</t>
  </si>
  <si>
    <t>Academic Upgrade: Omnissa Workspace ONE Standard (Per Device) to Workspace ONE Advanced - Preferred SaaS - Per User - Production Support - 48 Months - Annual Payment</t>
  </si>
  <si>
    <t>WMU-AUTAP-48MT0-A3S</t>
  </si>
  <si>
    <t>Academic Upgrade: Omnissa Workspace ONE Standard (Per Device) to Workspace ONE Advanced - Preferred SaaS - Per User - Production Support - 48 Months - Monthly Payment</t>
  </si>
  <si>
    <t>WMU-AUTAP-48PT0-A1S</t>
  </si>
  <si>
    <t>Academic Upgrade: Omnissa Workspace ONE Standard (Per Device) to Workspace ONE Advanced - Preferred SaaS - Per User - Production Support - 48 Months - Prepaid</t>
  </si>
  <si>
    <t>WMU-AUTAP-60AT0-A4S</t>
  </si>
  <si>
    <t>Academic Upgrade: Omnissa Workspace ONE Standard (Per Device) to Workspace ONE Advanced - Preferred SaaS - Per User - Production Support - 60 Months - Annual Payment</t>
  </si>
  <si>
    <t>WMU-AUTAP-60MT0-A3S</t>
  </si>
  <si>
    <t>Academic Upgrade: Omnissa Workspace ONE Standard (Per Device) to Workspace ONE Advanced - Preferred SaaS - Per User - Production Support - 60 Months - Monthly Payment</t>
  </si>
  <si>
    <t>WMU-AUTAP-60PT0-A1S</t>
  </si>
  <si>
    <t>Academic Upgrade: Omnissa Workspace ONE Standard (Per Device) to Workspace ONE Advanced - Preferred SaaS - Per User - Production Support - 60 Months - Prepaid</t>
  </si>
  <si>
    <t>WSU-AUTAB-12MT0-A3S</t>
  </si>
  <si>
    <t>Academic Upgrade: Omnissa Workspace ONE Standard (Per Device) to Workspace ONE Advanced - SaaS - Per User - Basic Support - 12 Months - Monthly Payment</t>
  </si>
  <si>
    <t>WSU-AUTAB-12PT0-A1S</t>
  </si>
  <si>
    <t>Academic Upgrade: Omnissa Workspace ONE Standard (Per Device) to Workspace ONE Advanced - SaaS - Per User - Basic Support - 12 Months - Prepaid</t>
  </si>
  <si>
    <t>WSU-AUTAB-24AT0-A4S</t>
  </si>
  <si>
    <t>Academic Upgrade: Omnissa Workspace ONE Standard (Per Device) to Workspace ONE Advanced - SaaS - Per User - Basic Support - 24 Months - Annual Payment</t>
  </si>
  <si>
    <t>WSU-AUTAB-24MT0-A3S</t>
  </si>
  <si>
    <t>Academic Upgrade: Omnissa Workspace ONE Standard (Per Device) to Workspace ONE Advanced - SaaS - Per User - Basic Support - 24 Months - Monthly Payment</t>
  </si>
  <si>
    <t>WSU-AUTAB-24PT0-A1S</t>
  </si>
  <si>
    <t>Academic Upgrade: Omnissa Workspace ONE Standard (Per Device) to Workspace ONE Advanced - SaaS - Per User - Basic Support - 24 Months - Prepaid</t>
  </si>
  <si>
    <t>WSU-AUTAB-36AT0-A4S</t>
  </si>
  <si>
    <t>Academic Upgrade: Omnissa Workspace ONE Standard (Per Device) to Workspace ONE Advanced - SaaS - Per User - Basic Support - 36 Months - Annual Payment</t>
  </si>
  <si>
    <t>WSU-AUTAB-36MT0-A3S</t>
  </si>
  <si>
    <t>Academic Upgrade: Omnissa Workspace ONE Standard (Per Device) to Workspace ONE Advanced - SaaS - Per User - Basic Support - 36 Months - Monthly Payment</t>
  </si>
  <si>
    <t>WSU-AUTAB-36PT0-A1S</t>
  </si>
  <si>
    <t>Academic Upgrade: Omnissa Workspace ONE Standard (Per Device) to Workspace ONE Advanced - SaaS - Per User - Basic Support - 36 Months - Prepaid</t>
  </si>
  <si>
    <t>WSU-AUTAB-48AT0-A4S</t>
  </si>
  <si>
    <t>Academic Upgrade: Omnissa Workspace ONE Standard (Per Device) to Workspace ONE Advanced - SaaS - Per User - Basic Support - 48 Months - Annual Payment</t>
  </si>
  <si>
    <t>WSU-AUTAB-48MT0-A3S</t>
  </si>
  <si>
    <t>Academic Upgrade: Omnissa Workspace ONE Standard (Per Device) to Workspace ONE Advanced - SaaS - Per User - Basic Support - 48 Months - Monthly Payment</t>
  </si>
  <si>
    <t>WSU-AUTAB-48PT0-A1S</t>
  </si>
  <si>
    <t>Academic Upgrade: Omnissa Workspace ONE Standard (Per Device) to Workspace ONE Advanced - SaaS - Per User - Basic Support - 48 Months - Prepaid</t>
  </si>
  <si>
    <t>WSU-AUTAB-60AT0-A4S</t>
  </si>
  <si>
    <t>Academic Upgrade: Omnissa Workspace ONE Standard (Per Device) to Workspace ONE Advanced - SaaS - Per User - Basic Support - 60 Months - Annual Payment</t>
  </si>
  <si>
    <t>WSU-AUTAB-60MT0-A3S</t>
  </si>
  <si>
    <t>Academic Upgrade: Omnissa Workspace ONE Standard (Per Device) to Workspace ONE Advanced - SaaS - Per User - Basic Support - 60 Months - Monthly Payment</t>
  </si>
  <si>
    <t>WSU-AUTAB-60PT0-A1S</t>
  </si>
  <si>
    <t>Academic Upgrade: Omnissa Workspace ONE Standard (Per Device) to Workspace ONE Advanced - SaaS - Per User - Basic Support - 60 Months - Prepaid</t>
  </si>
  <si>
    <t>WSU-AUTAP-12MT0-A3S</t>
  </si>
  <si>
    <t>Academic Upgrade: Omnissa Workspace ONE Standard (Per Device) to Workspace ONE Advanced - SaaS - Per User - Production Support - 12 Months - Monthly Payment</t>
  </si>
  <si>
    <t>WSU-AUTAP-12PT0-A1S</t>
  </si>
  <si>
    <t>Academic Upgrade: Omnissa Workspace ONE Standard (Per Device) to Workspace ONE Advanced - SaaS - Per User - Production Support - 12 Months - Prepaid</t>
  </si>
  <si>
    <t>WSU-AUTAP-24AT0-A4S</t>
  </si>
  <si>
    <t>Academic Upgrade: Omnissa Workspace ONE Standard (Per Device) to Workspace ONE Advanced - SaaS - Per User - Production Support - 24 Months - Annual Payment</t>
  </si>
  <si>
    <t>WSU-AUTAP-24MT0-A3S</t>
  </si>
  <si>
    <t>Academic Upgrade: Omnissa Workspace ONE Standard (Per Device) to Workspace ONE Advanced - SaaS - Per User - Production Support - 24 Months - Monthly Payment</t>
  </si>
  <si>
    <t>WSU-AUTAP-24PT0-A1S</t>
  </si>
  <si>
    <t>Academic Upgrade: Omnissa Workspace ONE Standard (Per Device) to Workspace ONE Advanced - SaaS - Per User - Production Support - 24 Months - Prepaid</t>
  </si>
  <si>
    <t>WSU-AUTAP-36AT0-A4S</t>
  </si>
  <si>
    <t>Academic Upgrade: Omnissa Workspace ONE Standard (Per Device) to Workspace ONE Advanced - SaaS - Per User - Production Support - 36 Months - Annual Payment</t>
  </si>
  <si>
    <t>WSU-AUTAP-36MT0-A3S</t>
  </si>
  <si>
    <t>Academic Upgrade: Omnissa Workspace ONE Standard (Per Device) to Workspace ONE Advanced - SaaS - Per User - Production Support - 36 Months - Monthly Payment</t>
  </si>
  <si>
    <t>WSU-AUTAP-36PT0-A1S</t>
  </si>
  <si>
    <t>Academic Upgrade: Omnissa Workspace ONE Standard (Per Device) to Workspace ONE Advanced - SaaS - Per User - Production Support - 36 Months - Prepaid</t>
  </si>
  <si>
    <t>WSU-AUTAP-48AT0-A4S</t>
  </si>
  <si>
    <t>Academic Upgrade: Omnissa Workspace ONE Standard (Per Device) to Workspace ONE Advanced - SaaS - Per User - Production Support - 48 Months - Annual Payment</t>
  </si>
  <si>
    <t>WSU-AUTAP-48MT0-A3S</t>
  </si>
  <si>
    <t>Academic Upgrade: Omnissa Workspace ONE Standard (Per Device) to Workspace ONE Advanced - SaaS - Per User - Production Support - 48 Months - Monthly Payment</t>
  </si>
  <si>
    <t>WSU-AUTAP-48PT0-A1S</t>
  </si>
  <si>
    <t>Academic Upgrade: Omnissa Workspace ONE Standard (Per Device) to Workspace ONE Advanced - SaaS - Per User - Production Support - 48 Months - Prepaid</t>
  </si>
  <si>
    <t>WSU-AUTAP-60AT0-A4S</t>
  </si>
  <si>
    <t>Academic Upgrade: Omnissa Workspace ONE Standard (Per Device) to Workspace ONE Advanced - SaaS - Per User - Production Support - 60 Months - Annual Payment</t>
  </si>
  <si>
    <t>WSU-AUTAP-60MT0-A3S</t>
  </si>
  <si>
    <t>Academic Upgrade: Omnissa Workspace ONE Standard (Per Device) to Workspace ONE Advanced - SaaS - Per User - Production Support - 60 Months - Monthly Payment</t>
  </si>
  <si>
    <t>WSU-AUTAP-60PT0-A1S</t>
  </si>
  <si>
    <t>Academic Upgrade: Omnissa Workspace ONE Standard (Per Device) to Workspace ONE Advanced - SaaS - Per User - Production Support - 60 Months - Prepaid</t>
  </si>
  <si>
    <t>WMD-AUWOAP-12MT0-A3S</t>
  </si>
  <si>
    <t>Academic Upgrade: Omnissa Workspace ONE Standard to Advanced - Latest Mode - Per Device - Production Support - 12 Months - Monthly Payments</t>
  </si>
  <si>
    <t>WMD-AUWOAP-24AT0-A4S</t>
  </si>
  <si>
    <t>Academic Upgrade: Omnissa Workspace ONE Standard to Advanced - Latest Mode - Per Device - Production Support - 24 Months - Annual Payments</t>
  </si>
  <si>
    <t>WMD-AUWOAP-24MT0-A3S</t>
  </si>
  <si>
    <t>Academic Upgrade: Omnissa Workspace ONE Standard to Advanced - Latest Mode - Per Device - Production Support - 24 Months - Monthly Payments</t>
  </si>
  <si>
    <t>WMD-AUWOAP-36AT0-A4S</t>
  </si>
  <si>
    <t>Academic Upgrade: Omnissa Workspace ONE Standard to Advanced - Latest Mode - Per Device - Production Support - 36 Months - Annual Payments</t>
  </si>
  <si>
    <t>WMD-AUWOAP-36MT0-A3S</t>
  </si>
  <si>
    <t>Academic Upgrade: Omnissa Workspace ONE Standard to Advanced - Latest Mode - Per Device - Production Support - 36 Months - Monthly Payments</t>
  </si>
  <si>
    <t>WMD-AUWOAP-48AT0-A4S</t>
  </si>
  <si>
    <t>Academic Upgrade: Omnissa Workspace ONE Standard to Advanced - Latest Mode - Per Device - Production Support - 48 Months - Annual Payments</t>
  </si>
  <si>
    <t>WMD-AUWOAP-48MT0-A3S</t>
  </si>
  <si>
    <t>Academic Upgrade: Omnissa Workspace ONE Standard to Advanced - Latest Mode - Per Device - Production Support - 48 Months - Monthly Payments</t>
  </si>
  <si>
    <t>WMD-AUWOAP-60AT0-A4S</t>
  </si>
  <si>
    <t>Academic Upgrade: Omnissa Workspace ONE Standard to Advanced - Latest Mode - Per Device - Production Support - 60 Months - Annual Payments</t>
  </si>
  <si>
    <t>WMD-AUWOAP-60MT0-A3S</t>
  </si>
  <si>
    <t>Academic Upgrade: Omnissa Workspace ONE Standard to Advanced - Latest Mode - Per Device - Production Support - 60 Months - Monthly Payments</t>
  </si>
  <si>
    <t>WMD-AUDSAP-12MT0-A3S</t>
  </si>
  <si>
    <t>Academic Upgrade: Omnissa Workspace ONE Standard to Workspace ONE Advanced - Latest Mode - Per Device - Production Support - 12 Months - Monthly Payments</t>
  </si>
  <si>
    <t>WMD-AUDSAP-24AT0-A4S</t>
  </si>
  <si>
    <t>Academic Upgrade: Omnissa Workspace ONE Standard to Workspace ONE Advanced - Latest Mode - Per Device - Production Support - 24 Months - Annual Payments</t>
  </si>
  <si>
    <t>WMD-AUDSAP-24MT0-A3S</t>
  </si>
  <si>
    <t>Academic Upgrade: Omnissa Workspace ONE Standard to Workspace ONE Advanced - Latest Mode - Per Device - Production Support - 24 Months - Monthly Payments</t>
  </si>
  <si>
    <t>WMD-AUDSAP-36AT0-A4S</t>
  </si>
  <si>
    <t>Academic Upgrade: Omnissa Workspace ONE Standard to Workspace ONE Advanced - Latest Mode - Per Device - Production Support - 36 Months - Annual Payments</t>
  </si>
  <si>
    <t>WMD-AUDSAP-36MT0-A3S</t>
  </si>
  <si>
    <t>Academic Upgrade: Omnissa Workspace ONE Standard to Workspace ONE Advanced - Latest Mode - Per Device - Production Support - 36 Months - Monthly Payments</t>
  </si>
  <si>
    <t>WMD-AUDSAP-48AT0-A4S</t>
  </si>
  <si>
    <t>Academic Upgrade: Omnissa Workspace ONE Standard to Workspace ONE Advanced - Latest Mode - Per Device - Production Support - 48 Months - Annual Payments</t>
  </si>
  <si>
    <t>WMD-AUDSAP-48MT0-A3S</t>
  </si>
  <si>
    <t>Academic Upgrade: Omnissa Workspace ONE Standard to Workspace ONE Advanced - Latest Mode - Per Device - Production Support - 48 Months - Monthly Payments</t>
  </si>
  <si>
    <t>WMD-AUDSAP-60AT0-A4S</t>
  </si>
  <si>
    <t>Academic Upgrade: Omnissa Workspace ONE Standard to Workspace ONE Advanced - Latest Mode - Per Device - Production Support - 60 Months - Annual Payments</t>
  </si>
  <si>
    <t>WMD-AUDSAP-60MT0-A3S</t>
  </si>
  <si>
    <t>Academic Upgrade: Omnissa Workspace ONE Standard to Workspace ONE Advanced - Latest Mode - Per Device - Production Support - 60 Months - Monthly Payments</t>
  </si>
  <si>
    <t>WMU-AUDSAP-12MT0-A3S</t>
  </si>
  <si>
    <t>Academic Upgrade: Omnissa Workspace ONE Standard to Workspace ONE Advanced - Latest Mode - Per User - Production Support - 12 Months - Monthly Payment</t>
  </si>
  <si>
    <t>WMU-AUWOAP-12MT0-A3S</t>
  </si>
  <si>
    <t>WMU-AUDSAP-24AT0-A4S</t>
  </si>
  <si>
    <t>Academic Upgrade: Omnissa Workspace ONE Standard to Workspace ONE Advanced - Latest Mode - Per User - Production Support - 24 Months - Annual Payment</t>
  </si>
  <si>
    <t>WMU-AUWOAP-24AT0-A4S</t>
  </si>
  <si>
    <t>WMU-AUDSAP-24MT0-A3S</t>
  </si>
  <si>
    <t>Academic Upgrade: Omnissa Workspace ONE Standard to Workspace ONE Advanced - Latest Mode - Per User - Production Support - 24 Months - Monthly Payment</t>
  </si>
  <si>
    <t>WMU-AUWOAP-24MT0-A3S</t>
  </si>
  <si>
    <t>WMU-AUDSAP-36AT0-A4S</t>
  </si>
  <si>
    <t>Academic Upgrade: Omnissa Workspace ONE Standard to Workspace ONE Advanced - Latest Mode - Per User - Production Support - 36 Months - Annual Payment</t>
  </si>
  <si>
    <t>WMU-AUWOAP-36AT0-A4S</t>
  </si>
  <si>
    <t>WMU-AUDSAP-36MT0-A3S</t>
  </si>
  <si>
    <t>Academic Upgrade: Omnissa Workspace ONE Standard to Workspace ONE Advanced - Latest Mode - Per User - Production Support - 36 Months - Monthly Payment</t>
  </si>
  <si>
    <t>WMU-AUWOAP-36MT0-A3S</t>
  </si>
  <si>
    <t>WMU-AUDSAP-48AT0-A4S</t>
  </si>
  <si>
    <t>Academic Upgrade: Omnissa Workspace ONE Standard to Workspace ONE Advanced - Latest Mode - Per User - Production Support - 48 Months - Annual Payment</t>
  </si>
  <si>
    <t>WMU-AUWOAP-48AT0-A4S</t>
  </si>
  <si>
    <t>WMU-AUDSAP-48MT0-A3S</t>
  </si>
  <si>
    <t>Academic Upgrade: Omnissa Workspace ONE Standard to Workspace ONE Advanced - Latest Mode - Per User - Production Support - 48 Months - Monthly Payment</t>
  </si>
  <si>
    <t>WMU-AUWOAP-48MT0-A3S</t>
  </si>
  <si>
    <t>WMU-AUDSAP-60AT0-A4S</t>
  </si>
  <si>
    <t>Academic Upgrade: Omnissa Workspace ONE Standard to Workspace ONE Advanced - Latest Mode - Per User - Production Support - 60 Months - Annual Payment</t>
  </si>
  <si>
    <t>WMU-AUWOAP-60AT0-A4S</t>
  </si>
  <si>
    <t>WMU-AUDSAP-60MT0-A3S</t>
  </si>
  <si>
    <t>Academic Upgrade: Omnissa Workspace ONE Standard to Workspace ONE Advanced - Latest Mode - Per User - Production Support - 60 Months - Monthly Payment</t>
  </si>
  <si>
    <t>WMU-AUWOAP-60MT0-A3S</t>
  </si>
  <si>
    <t>WMD-AUSAB-12MT0-A3S</t>
  </si>
  <si>
    <t>Academic Upgrade: Omnissa Workspace ONE Standard to Workspace ONE Advanced - Preferred SaaS - Per Device - Basic Support/12 Months - Monthly Payments</t>
  </si>
  <si>
    <t>WMD-AUSAB-12PT0-A1S</t>
  </si>
  <si>
    <t>Academic Upgrade: Omnissa Workspace ONE Standard to Workspace ONE Advanced - Preferred SaaS - Per Device - Basic Support/12 Months - Prepaid</t>
  </si>
  <si>
    <t>WMD-AUSAB-24AT0-A4S</t>
  </si>
  <si>
    <t>Academic Upgrade: Omnissa Workspace ONE Standard to Workspace ONE Advanced - Preferred SaaS - Per Device - Basic Support/24 Months - Annual Payments</t>
  </si>
  <si>
    <t>WMD-AUSAB-24MT0-A3S</t>
  </si>
  <si>
    <t>Academic Upgrade: Omnissa Workspace ONE Standard to Workspace ONE Advanced - Preferred SaaS - Per Device - Basic Support/24 Months - Monthly Payments</t>
  </si>
  <si>
    <t>WMD-AUSAB-24PT0-A1S</t>
  </si>
  <si>
    <t>Academic Upgrade: Omnissa Workspace ONE Standard to Workspace ONE Advanced - Preferred SaaS - Per Device - Basic Support/24 Months - Prepaid</t>
  </si>
  <si>
    <t>WMD-AUSAB-36AT0-A4S</t>
  </si>
  <si>
    <t>Academic Upgrade: Omnissa Workspace ONE Standard to Workspace ONE Advanced - Preferred SaaS - Per Device - Basic Support/36 Months - Annual Payments</t>
  </si>
  <si>
    <t>WMD-AUSAB-36MT0-A3S</t>
  </si>
  <si>
    <t>Academic Upgrade: Omnissa Workspace ONE Standard to Workspace ONE Advanced - Preferred SaaS - Per Device - Basic Support/36 Months - Monthly Payments</t>
  </si>
  <si>
    <t>WMD-AUSAB-36PT0-A1S</t>
  </si>
  <si>
    <t>Academic Upgrade: Omnissa Workspace ONE Standard to Workspace ONE Advanced - Preferred SaaS - Per Device - Basic Support/36 Months - Prepaid</t>
  </si>
  <si>
    <t>WMD-AUSAB-48AT0-A4S</t>
  </si>
  <si>
    <t>Academic Upgrade: Omnissa Workspace ONE Standard to Workspace ONE Advanced - Preferred SaaS - Per Device - Basic Support/48 Months - Annual Payments</t>
  </si>
  <si>
    <t>WMD-AUSAB-48MT0-A3S</t>
  </si>
  <si>
    <t>Academic Upgrade: Omnissa Workspace ONE Standard to Workspace ONE Advanced - Preferred SaaS - Per Device - Basic Support/48 Months - Monthly Payments</t>
  </si>
  <si>
    <t>WMD-AUSAB-48PT0-A1S</t>
  </si>
  <si>
    <t>Academic Upgrade: Omnissa Workspace ONE Standard to Workspace ONE Advanced - Preferred SaaS - Per Device - Basic Support/48 Months - Prepaid</t>
  </si>
  <si>
    <t>WMD-AUSAB-60AT0-A4S</t>
  </si>
  <si>
    <t>Academic Upgrade: Omnissa Workspace ONE Standard to Workspace ONE Advanced - Preferred SaaS - Per Device - Basic Support/60 Months - Annual Payments</t>
  </si>
  <si>
    <t>WMD-AUSAB-60MT0-A3S</t>
  </si>
  <si>
    <t>Academic Upgrade: Omnissa Workspace ONE Standard to Workspace ONE Advanced - Preferred SaaS - Per Device - Basic Support/60 Months - Monthly Payments</t>
  </si>
  <si>
    <t>WMD-AUSAB-60PT0-A1S</t>
  </si>
  <si>
    <t>Academic Upgrade: Omnissa Workspace ONE Standard to Workspace ONE Advanced - Preferred SaaS - Per Device - Basic Support/60 Months - Prepaid</t>
  </si>
  <si>
    <t>WMD-AUSAP-12MT0-A3S</t>
  </si>
  <si>
    <t>Academic Upgrade: Omnissa Workspace ONE Standard to Workspace ONE Advanced - Preferred SaaS - Per Device - Production Support/12 Months - Monthly Payments</t>
  </si>
  <si>
    <t>WMD-AUSAP-12PT0-A1S</t>
  </si>
  <si>
    <t>Academic Upgrade: Omnissa Workspace ONE Standard to Workspace ONE Advanced - Preferred SaaS - Per Device - Production Support/12 Months - Prepaid</t>
  </si>
  <si>
    <t>WMD-AUSAP-24AT0-A4S</t>
  </si>
  <si>
    <t>Academic Upgrade: Omnissa Workspace ONE Standard to Workspace ONE Advanced - Preferred SaaS - Per Device - Production Support/24 Months - Annual Payments</t>
  </si>
  <si>
    <t>WMD-AUSAP-24MT0-A3S</t>
  </si>
  <si>
    <t>Academic Upgrade: Omnissa Workspace ONE Standard to Workspace ONE Advanced - Preferred SaaS - Per Device - Production Support/24 Months - Monthly Payments</t>
  </si>
  <si>
    <t>WMD-AUSAP-24PT0-A1S</t>
  </si>
  <si>
    <t>Academic Upgrade: Omnissa Workspace ONE Standard to Workspace ONE Advanced - Preferred SaaS - Per Device - Production Support/24 Months - Prepaid</t>
  </si>
  <si>
    <t>WMD-AUSAP-36AT0-A4S</t>
  </si>
  <si>
    <t>Academic Upgrade: Omnissa Workspace ONE Standard to Workspace ONE Advanced - Preferred SaaS - Per Device - Production Support/36 Months - Annual Payments</t>
  </si>
  <si>
    <t>WMD-AUSAP-36MT0-A3S</t>
  </si>
  <si>
    <t>Academic Upgrade: Omnissa Workspace ONE Standard to Workspace ONE Advanced - Preferred SaaS - Per Device - Production Support/36 Months - Monthly Payments</t>
  </si>
  <si>
    <t>WMD-AUSAP-36PT0-A1S</t>
  </si>
  <si>
    <t>Academic Upgrade: Omnissa Workspace ONE Standard to Workspace ONE Advanced - Preferred SaaS - Per Device - Production Support/36 Months - Prepaid</t>
  </si>
  <si>
    <t>WMD-AUSAP-48AT0-A4S</t>
  </si>
  <si>
    <t>Academic Upgrade: Omnissa Workspace ONE Standard to Workspace ONE Advanced - Preferred SaaS - Per Device - Production Support/48 Months - Annual Payments</t>
  </si>
  <si>
    <t>WMD-AUSAP-48MT0-A3S</t>
  </si>
  <si>
    <t>Academic Upgrade: Omnissa Workspace ONE Standard to Workspace ONE Advanced - Preferred SaaS - Per Device - Production Support/48 Months - Monthly Payments</t>
  </si>
  <si>
    <t>WMD-AUSAP-48PT0-A1S</t>
  </si>
  <si>
    <t>Academic Upgrade: Omnissa Workspace ONE Standard to Workspace ONE Advanced - Preferred SaaS - Per Device - Production Support/48 Months - Prepaid</t>
  </si>
  <si>
    <t>WMD-AUSAP-60AT0-A4S</t>
  </si>
  <si>
    <t>Academic Upgrade: Omnissa Workspace ONE Standard to Workspace ONE Advanced - Preferred SaaS - Per Device - Production Support/60 Months - Annual Payments</t>
  </si>
  <si>
    <t>WMD-AUSAP-60MT0-A3S</t>
  </si>
  <si>
    <t>Academic Upgrade: Omnissa Workspace ONE Standard to Workspace ONE Advanced - Preferred SaaS - Per Device - Production Support/60 Months - Monthly Payments</t>
  </si>
  <si>
    <t>WMD-AUSAP-60PT0-A1S</t>
  </si>
  <si>
    <t>Academic Upgrade: Omnissa Workspace ONE Standard to Workspace ONE Advanced - Preferred SaaS - Per Device - Production Support/60 Months - Prepaid</t>
  </si>
  <si>
    <t>WMU-AUSAB-12MT0-A3S</t>
  </si>
  <si>
    <t>Academic Upgrade: Omnissa Workspace ONE Standard to Workspace ONE Advanced - Preferred SaaS - Per User - Basic Support - 12 Months - Monthly Payment</t>
  </si>
  <si>
    <t>WMU-AUSAB-12PT0-A1S</t>
  </si>
  <si>
    <t>Academic Upgrade: Omnissa Workspace ONE Standard to Workspace ONE Advanced - Preferred SaaS - Per User - Basic Support - 12 Months - Prepaid</t>
  </si>
  <si>
    <t>WMU-AUSAB-24AT0-A4S</t>
  </si>
  <si>
    <t>Academic Upgrade: Omnissa Workspace ONE Standard to Workspace ONE Advanced - Preferred SaaS - Per User - Basic Support - 24 Months - Annual Payment</t>
  </si>
  <si>
    <t>WMU-AUSAB-24MT0-A3S</t>
  </si>
  <si>
    <t>Academic Upgrade: Omnissa Workspace ONE Standard to Workspace ONE Advanced - Preferred SaaS - Per User - Basic Support - 24 Months - Monthly Payment</t>
  </si>
  <si>
    <t>WMU-AUSAB-24PT0-A1S</t>
  </si>
  <si>
    <t>Academic Upgrade: Omnissa Workspace ONE Standard to Workspace ONE Advanced - Preferred SaaS - Per User - Basic Support - 24 Months - Prepaid</t>
  </si>
  <si>
    <t>WMU-AUSAB-36AT0-A4S</t>
  </si>
  <si>
    <t>Academic Upgrade: Omnissa Workspace ONE Standard to Workspace ONE Advanced - Preferred SaaS - Per User - Basic Support - 36 Months - Annual Payment</t>
  </si>
  <si>
    <t>WMU-AUSAB-36MT0-A3S</t>
  </si>
  <si>
    <t>Academic Upgrade: Omnissa Workspace ONE Standard to Workspace ONE Advanced - Preferred SaaS - Per User - Basic Support - 36 Months - Monthly Payment</t>
  </si>
  <si>
    <t>WMU-AUSAB-36PT0-A1S</t>
  </si>
  <si>
    <t>Academic Upgrade: Omnissa Workspace ONE Standard to Workspace ONE Advanced - Preferred SaaS - Per User - Basic Support - 36 Months - Prepaid</t>
  </si>
  <si>
    <t>WMU-AUSAB-48AT0-A4S</t>
  </si>
  <si>
    <t>Academic Upgrade: Omnissa Workspace ONE Standard to Workspace ONE Advanced - Preferred SaaS - Per User - Basic Support - 48 Months - Annual Payment</t>
  </si>
  <si>
    <t>WMU-AUSAB-48MT0-A3S</t>
  </si>
  <si>
    <t>Academic Upgrade: Omnissa Workspace ONE Standard to Workspace ONE Advanced - Preferred SaaS - Per User - Basic Support - 48 Months - Monthly Payment</t>
  </si>
  <si>
    <t>WMU-AUSAB-48PT0-A1S</t>
  </si>
  <si>
    <t>Academic Upgrade: Omnissa Workspace ONE Standard to Workspace ONE Advanced - Preferred SaaS - Per User - Basic Support - 48 Months - Prepaid</t>
  </si>
  <si>
    <t>WMU-AUSAB-60AT0-A4S</t>
  </si>
  <si>
    <t>Academic Upgrade: Omnissa Workspace ONE Standard to Workspace ONE Advanced - Preferred SaaS - Per User - Basic Support - 60 Months - Annual Payment</t>
  </si>
  <si>
    <t>WMU-AUSAB-60MT0-A3S</t>
  </si>
  <si>
    <t>Academic Upgrade: Omnissa Workspace ONE Standard to Workspace ONE Advanced - Preferred SaaS - Per User - Basic Support - 60 Months - Monthly Payment</t>
  </si>
  <si>
    <t>WMU-AUSAB-60PT0-A1S</t>
  </si>
  <si>
    <t>Academic Upgrade: Omnissa Workspace ONE Standard to Workspace ONE Advanced - Preferred SaaS - Per User - Basic Support - 60 Months - Prepaid</t>
  </si>
  <si>
    <t>WMU-AUSAP-12MT0-A3S</t>
  </si>
  <si>
    <t>Academic Upgrade: Omnissa Workspace ONE Standard to Workspace ONE Advanced - Preferred SaaS - Per User - Production Support - 12 Months - Monthly Payment</t>
  </si>
  <si>
    <t>WMU-AUSAP-12PT0-A1S</t>
  </si>
  <si>
    <t>Academic Upgrade: Omnissa Workspace ONE Standard to Workspace ONE Advanced - Preferred SaaS - Per User - Production Support - 12 Months - Prepaid</t>
  </si>
  <si>
    <t>WMU-AUSAP-24AT0-A4S</t>
  </si>
  <si>
    <t>Academic Upgrade: Omnissa Workspace ONE Standard to Workspace ONE Advanced - Preferred SaaS - Per User - Production Support - 24 Months - Annual Payment</t>
  </si>
  <si>
    <t>WMU-AUSAP-24MT0-A3S</t>
  </si>
  <si>
    <t>Academic Upgrade: Omnissa Workspace ONE Standard to Workspace ONE Advanced - Preferred SaaS - Per User - Production Support - 24 Months - Monthly Payment</t>
  </si>
  <si>
    <t>WMU-AUSAP-24PT0-A1S</t>
  </si>
  <si>
    <t>Academic Upgrade: Omnissa Workspace ONE Standard to Workspace ONE Advanced - Preferred SaaS - Per User - Production Support - 24 Months - Prepaid</t>
  </si>
  <si>
    <t>WMU-AUSAP-36AT0-A4S</t>
  </si>
  <si>
    <t>Academic Upgrade: Omnissa Workspace ONE Standard to Workspace ONE Advanced - Preferred SaaS - Per User - Production Support - 36 Months - Annual Payment</t>
  </si>
  <si>
    <t>WMU-AUSAP-36MT0-A3S</t>
  </si>
  <si>
    <t>Academic Upgrade: Omnissa Workspace ONE Standard to Workspace ONE Advanced - Preferred SaaS - Per User - Production Support - 36 Months - Monthly Payment</t>
  </si>
  <si>
    <t>WMU-AUSAP-36PT0-A1S</t>
  </si>
  <si>
    <t>Academic Upgrade: Omnissa Workspace ONE Standard to Workspace ONE Advanced - Preferred SaaS - Per User - Production Support - 36 Months - Prepaid</t>
  </si>
  <si>
    <t>WMU-AUSAP-48AT0-A4S</t>
  </si>
  <si>
    <t>Academic Upgrade: Omnissa Workspace ONE Standard to Workspace ONE Advanced - Preferred SaaS - Per User - Production Support - 48 Months - Annual Payment</t>
  </si>
  <si>
    <t>WMU-AUSAP-48MT0-A3S</t>
  </si>
  <si>
    <t>Academic Upgrade: Omnissa Workspace ONE Standard to Workspace ONE Advanced - Preferred SaaS - Per User - Production Support - 48 Months - Monthly Payment</t>
  </si>
  <si>
    <t>WMU-AUSAP-48PT0-A1S</t>
  </si>
  <si>
    <t>Academic Upgrade: Omnissa Workspace ONE Standard to Workspace ONE Advanced - Preferred SaaS - Per User - Production Support - 48 Months - Prepaid</t>
  </si>
  <si>
    <t>WMU-AUSAP-60AT0-A4S</t>
  </si>
  <si>
    <t>Academic Upgrade: Omnissa Workspace ONE Standard to Workspace ONE Advanced - Preferred SaaS - Per User - Production Support - 60 Months - Annual Payment</t>
  </si>
  <si>
    <t>WMU-AUSAP-60MT0-A3S</t>
  </si>
  <si>
    <t>Academic Upgrade: Omnissa Workspace ONE Standard to Workspace ONE Advanced - Preferred SaaS - Per User - Production Support - 60 Months - Monthly Payment</t>
  </si>
  <si>
    <t>WMU-AUSAP-60PT0-A1S</t>
  </si>
  <si>
    <t>Academic Upgrade: Omnissa Workspace ONE Standard to Workspace ONE Advanced - Preferred SaaS - Per User - Production Support - 60 Months - Prepaid</t>
  </si>
  <si>
    <t>WSD-AUSAB-12MT0-A3S</t>
  </si>
  <si>
    <t>Academic Upgrade: Omnissa Workspace ONE Standard to Workspace ONE Advanced - SaaS - Per Device - Basic Support - 12 Months - Monthly Payment</t>
  </si>
  <si>
    <t>WSD-AUSAB-12PT0-A1S</t>
  </si>
  <si>
    <t>Academic Upgrade: Omnissa Workspace ONE Standard to Workspace ONE Advanced - SaaS - Per Device - Basic Support - 12 Months - Prepaid</t>
  </si>
  <si>
    <t>WSD-AUSAB-24AT0-A4S</t>
  </si>
  <si>
    <t>Academic Upgrade: Omnissa Workspace ONE Standard to Workspace ONE Advanced - SaaS - Per Device - Basic Support - 24 Months - Annual Payment</t>
  </si>
  <si>
    <t>WSD-AUSAB-24MT0-A3S</t>
  </si>
  <si>
    <t>Academic Upgrade: Omnissa Workspace ONE Standard to Workspace ONE Advanced - SaaS - Per Device - Basic Support - 24 Months - Monthly Payment</t>
  </si>
  <si>
    <t>WSD-AUSAB-24PT0-A1S</t>
  </si>
  <si>
    <t>Academic Upgrade: Omnissa Workspace ONE Standard to Workspace ONE Advanced - SaaS - Per Device - Basic Support - 24 Months - Prepaid</t>
  </si>
  <si>
    <t>WSD-AUSAB-36AT0-A4S</t>
  </si>
  <si>
    <t>Academic Upgrade: Omnissa Workspace ONE Standard to Workspace ONE Advanced - SaaS - Per Device - Basic Support - 36 Months - Annual Payment</t>
  </si>
  <si>
    <t>WSD-AUSAB-36MT0-A3S</t>
  </si>
  <si>
    <t>Academic Upgrade: Omnissa Workspace ONE Standard to Workspace ONE Advanced - SaaS - Per Device - Basic Support - 36 Months - Monthly Payment</t>
  </si>
  <si>
    <t>WSD-AUSAB-36PT0-A1S</t>
  </si>
  <si>
    <t>Academic Upgrade: Omnissa Workspace ONE Standard to Workspace ONE Advanced - SaaS - Per Device - Basic Support - 36 Months - Prepaid</t>
  </si>
  <si>
    <t>WSD-AUSAB-48AT0-A4S</t>
  </si>
  <si>
    <t>Academic Upgrade: Omnissa Workspace ONE Standard to Workspace ONE Advanced - SaaS - Per Device - Basic Support - 48 Months - Annual Payment</t>
  </si>
  <si>
    <t>WSD-AUSAB-48MT0-A3S</t>
  </si>
  <si>
    <t>Academic Upgrade: Omnissa Workspace ONE Standard to Workspace ONE Advanced - SaaS - Per Device - Basic Support - 48 Months - Monthly Payment</t>
  </si>
  <si>
    <t>WSD-AUSAB-48PT0-A1S</t>
  </si>
  <si>
    <t>Academic Upgrade: Omnissa Workspace ONE Standard to Workspace ONE Advanced - SaaS - Per Device - Basic Support - 48 Months - Prepaid</t>
  </si>
  <si>
    <t>WSD-AUSAB-60AT0-A4S</t>
  </si>
  <si>
    <t>Academic Upgrade: Omnissa Workspace ONE Standard to Workspace ONE Advanced - SaaS - Per Device - Basic Support - 60 Months - Annual Payment</t>
  </si>
  <si>
    <t>WSD-AUSAB-60MT0-A3S</t>
  </si>
  <si>
    <t>Academic Upgrade: Omnissa Workspace ONE Standard to Workspace ONE Advanced - SaaS - Per Device - Basic Support - 60 Months - Monthly Payment</t>
  </si>
  <si>
    <t>WSD-AUSAB-60PT0-A1S</t>
  </si>
  <si>
    <t>Academic Upgrade: Omnissa Workspace ONE Standard to Workspace ONE Advanced - SaaS - Per Device - Basic Support - 60 Months - Prepaid</t>
  </si>
  <si>
    <t>WSD-AUSAP-12MT0-A3S</t>
  </si>
  <si>
    <t>Academic Upgrade: Omnissa Workspace ONE Standard to Workspace ONE Advanced - SaaS - Per Device - Production Support - 12 Months - Monthly Payment</t>
  </si>
  <si>
    <t>WSD-AUSAP-12PT0-A1S</t>
  </si>
  <si>
    <t>Academic Upgrade: Omnissa Workspace ONE Standard to Workspace ONE Advanced - SaaS - Per Device - Production Support - 12 Months - Prepaid</t>
  </si>
  <si>
    <t>WSD-AUSAP-24AT0-A4S</t>
  </si>
  <si>
    <t>Academic Upgrade: Omnissa Workspace ONE Standard to Workspace ONE Advanced - SaaS - Per Device - Production Support - 24 Months - Annual Payment</t>
  </si>
  <si>
    <t>WSD-AUSAP-24MT0-A3S</t>
  </si>
  <si>
    <t>Academic Upgrade: Omnissa Workspace ONE Standard to Workspace ONE Advanced - SaaS - Per Device - Production Support - 24 Months - Monthly Payment</t>
  </si>
  <si>
    <t>WSD-AUSAP-24PT0-A1S</t>
  </si>
  <si>
    <t>Academic Upgrade: Omnissa Workspace ONE Standard to Workspace ONE Advanced - SaaS - Per Device - Production Support - 24 Months - Prepaid</t>
  </si>
  <si>
    <t>WSD-AUSAP-36AT0-A4S</t>
  </si>
  <si>
    <t>Academic Upgrade: Omnissa Workspace ONE Standard to Workspace ONE Advanced - SaaS - Per Device - Production Support - 36 Months - Annual Payment</t>
  </si>
  <si>
    <t>WSD-AUSAP-36MT0-A3S</t>
  </si>
  <si>
    <t>Academic Upgrade: Omnissa Workspace ONE Standard to Workspace ONE Advanced - SaaS - Per Device - Production Support - 36 Months - Monthly Payment</t>
  </si>
  <si>
    <t>WSD-AUSAP-36PT0-A1S</t>
  </si>
  <si>
    <t>Academic Upgrade: Omnissa Workspace ONE Standard to Workspace ONE Advanced - SaaS - Per Device - Production Support - 36 Months - Prepaid</t>
  </si>
  <si>
    <t>WSD-AUSAP-48AT0-A4S</t>
  </si>
  <si>
    <t>Academic Upgrade: Omnissa Workspace ONE Standard to Workspace ONE Advanced - SaaS - Per Device - Production Support - 48 Months - Annual Payment</t>
  </si>
  <si>
    <t>WSD-AUSAP-48MT0-A3S</t>
  </si>
  <si>
    <t>Academic Upgrade: Omnissa Workspace ONE Standard to Workspace ONE Advanced - SaaS - Per Device - Production Support - 48 Months - Monthly Payment</t>
  </si>
  <si>
    <t>WSD-AUSAP-48PT0-A1S</t>
  </si>
  <si>
    <t>Academic Upgrade: Omnissa Workspace ONE Standard to Workspace ONE Advanced - SaaS - Per Device - Production Support - 48 Months - Prepaid</t>
  </si>
  <si>
    <t>WSD-AUSAP-60AT0-A4S</t>
  </si>
  <si>
    <t>Academic Upgrade: Omnissa Workspace ONE Standard to Workspace ONE Advanced - SaaS - Per Device - Production Support - 60 Months - Annual Payment</t>
  </si>
  <si>
    <t>WSD-AUSAP-60MT0-A3S</t>
  </si>
  <si>
    <t>Academic Upgrade: Omnissa Workspace ONE Standard to Workspace ONE Advanced - SaaS - Per Device - Production Support - 60 Months - Monthly Payment</t>
  </si>
  <si>
    <t>WSD-AUSAP-60PT0-A1S</t>
  </si>
  <si>
    <t>Academic Upgrade: Omnissa Workspace ONE Standard to Workspace ONE Advanced - SaaS - Per Device - Production Support - 60 Months - Prepaid</t>
  </si>
  <si>
    <t>WSU-AUSAB-12MT0-A3S</t>
  </si>
  <si>
    <t>Academic Upgrade: Omnissa Workspace ONE Standard to Workspace ONE Advanced - SaaS - Per User - Basic Support - 12 Months - Monthly Payment</t>
  </si>
  <si>
    <t>WSU-AUSAB-12PT0-A1S</t>
  </si>
  <si>
    <t>Academic Upgrade: Omnissa Workspace ONE Standard to Workspace ONE Advanced - SaaS - Per User - Basic Support - 12 Months - Prepaid</t>
  </si>
  <si>
    <t>WSU-AUSAB-24AT0-A4S</t>
  </si>
  <si>
    <t>Academic Upgrade: Omnissa Workspace ONE Standard to Workspace ONE Advanced - SaaS - Per User - Basic Support - 24 Months - Annual Payment</t>
  </si>
  <si>
    <t>WSU-AUSAB-24MT0-A3S</t>
  </si>
  <si>
    <t>Academic Upgrade: Omnissa Workspace ONE Standard to Workspace ONE Advanced - SaaS - Per User - Basic Support - 24 Months - Monthly Payment</t>
  </si>
  <si>
    <t>WSU-AUSAB-24PT0-A1S</t>
  </si>
  <si>
    <t>Academic Upgrade: Omnissa Workspace ONE Standard to Workspace ONE Advanced - SaaS - Per User - Basic Support - 24 Months - Prepaid</t>
  </si>
  <si>
    <t>WSU-AUSAB-36AT0-A4S</t>
  </si>
  <si>
    <t>Academic Upgrade: Omnissa Workspace ONE Standard to Workspace ONE Advanced - SaaS - Per User - Basic Support - 36 Months - Annual Payment</t>
  </si>
  <si>
    <t>WSU-AUSAB-36MT0-A3S</t>
  </si>
  <si>
    <t>Academic Upgrade: Omnissa Workspace ONE Standard to Workspace ONE Advanced - SaaS - Per User - Basic Support - 36 Months - Monthly Payment</t>
  </si>
  <si>
    <t>WSU-AUSAB-36PT0-A1S</t>
  </si>
  <si>
    <t>Academic Upgrade: Omnissa Workspace ONE Standard to Workspace ONE Advanced - SaaS - Per User - Basic Support - 36 Months - Prepaid</t>
  </si>
  <si>
    <t>WSU-AUSAB-48AT0-A4S</t>
  </si>
  <si>
    <t>Academic Upgrade: Omnissa Workspace ONE Standard to Workspace ONE Advanced - SaaS - Per User - Basic Support - 48 Months - Annual Payment</t>
  </si>
  <si>
    <t>WSU-AUSAB-48MT0-A3S</t>
  </si>
  <si>
    <t>Academic Upgrade: Omnissa Workspace ONE Standard to Workspace ONE Advanced - SaaS - Per User - Basic Support - 48 Months - Monthly Payment</t>
  </si>
  <si>
    <t>WSU-AUSAB-48PT0-A1S</t>
  </si>
  <si>
    <t>Academic Upgrade: Omnissa Workspace ONE Standard to Workspace ONE Advanced - SaaS - Per User - Basic Support - 48 Months - Prepaid</t>
  </si>
  <si>
    <t>WSU-AUSAB-60AT0-A4S</t>
  </si>
  <si>
    <t>Academic Upgrade: Omnissa Workspace ONE Standard to Workspace ONE Advanced - SaaS - Per User - Basic Support - 60 Months - Annual Payment</t>
  </si>
  <si>
    <t>WSU-AUSAB-60MT0-A3S</t>
  </si>
  <si>
    <t>Academic Upgrade: Omnissa Workspace ONE Standard to Workspace ONE Advanced - SaaS - Per User - Basic Support - 60 Months - Monthly Payment</t>
  </si>
  <si>
    <t>WSU-AUSAB-60PT0-A1S</t>
  </si>
  <si>
    <t>Academic Upgrade: Omnissa Workspace ONE Standard to Workspace ONE Advanced - SaaS - Per User - Basic Support - 60 Months - Prepaid</t>
  </si>
  <si>
    <t>WSU-AUSAP-12MT0-A3S</t>
  </si>
  <si>
    <t>Academic Upgrade: Omnissa Workspace ONE Standard to Workspace ONE Advanced - SaaS - Per User - Production Support - 12 Months - Monthly Payment</t>
  </si>
  <si>
    <t>WSU-AUSAP-12PT0-A1S</t>
  </si>
  <si>
    <t>Academic Upgrade: Omnissa Workspace ONE Standard to Workspace ONE Advanced - SaaS - Per User - Production Support - 12 Months - Prepaid</t>
  </si>
  <si>
    <t>WSU-AUSAP-24AT0-A4S</t>
  </si>
  <si>
    <t>Academic Upgrade: Omnissa Workspace ONE Standard to Workspace ONE Advanced - SaaS - Per User - Production Support - 24 Months - Annual Payment</t>
  </si>
  <si>
    <t>WSU-AUSAP-24MT0-A3S</t>
  </si>
  <si>
    <t>Academic Upgrade: Omnissa Workspace ONE Standard to Workspace ONE Advanced - SaaS - Per User - Production Support - 24 Months - Monthly Payment</t>
  </si>
  <si>
    <t>WSU-AUSAP-24PT0-A1S</t>
  </si>
  <si>
    <t>Academic Upgrade: Omnissa Workspace ONE Standard to Workspace ONE Advanced - SaaS - Per User - Production Support - 24 Months - Prepaid</t>
  </si>
  <si>
    <t>WSU-AUSAP-36AT0-A4S</t>
  </si>
  <si>
    <t>Academic Upgrade: Omnissa Workspace ONE Standard to Workspace ONE Advanced - SaaS - Per User - Production Support - 36 Months - Annual Payment</t>
  </si>
  <si>
    <t>WSU-AUSAP-36MT0-A3S</t>
  </si>
  <si>
    <t>Academic Upgrade: Omnissa Workspace ONE Standard to Workspace ONE Advanced - SaaS - Per User - Production Support - 36 Months - Monthly Payment</t>
  </si>
  <si>
    <t>WSU-AUSAP-36PT0-A1S</t>
  </si>
  <si>
    <t>Academic Upgrade: Omnissa Workspace ONE Standard to Workspace ONE Advanced - SaaS - Per User - Production Support - 36 Months - Prepaid</t>
  </si>
  <si>
    <t>WSU-AUSAP-48AT0-A4S</t>
  </si>
  <si>
    <t>Academic Upgrade: Omnissa Workspace ONE Standard to Workspace ONE Advanced - SaaS - Per User - Production Support - 48 Months - Annual Payment</t>
  </si>
  <si>
    <t>WSU-AUSAP-48MT0-A3S</t>
  </si>
  <si>
    <t>Academic Upgrade: Omnissa Workspace ONE Standard to Workspace ONE Advanced - SaaS - Per User - Production Support - 48 Months - Monthly Payment</t>
  </si>
  <si>
    <t>WSU-AUSAP-48PT0-A1S</t>
  </si>
  <si>
    <t>Academic Upgrade: Omnissa Workspace ONE Standard to Workspace ONE Advanced - SaaS - Per User - Production Support - 48 Months - Prepaid</t>
  </si>
  <si>
    <t>WSU-AUSAP-60AT0-A4S</t>
  </si>
  <si>
    <t>Academic Upgrade: Omnissa Workspace ONE Standard to Workspace ONE Advanced - SaaS - Per User - Production Support - 60 Months - Annual Payment</t>
  </si>
  <si>
    <t>WSU-AUSAP-60MT0-A3S</t>
  </si>
  <si>
    <t>Academic Upgrade: Omnissa Workspace ONE Standard to Workspace ONE Advanced - SaaS - Per User - Production Support - 60 Months - Monthly Payment</t>
  </si>
  <si>
    <t>WSU-AUSAP-60PT0-A1S</t>
  </si>
  <si>
    <t>Academic Upgrade: Omnissa Workspace ONE Standard to Workspace ONE Advanced - SaaS - Per User - Production Support - 60 Months - Prepaid</t>
  </si>
  <si>
    <t>WMD-ADWOAP-12MT0-C3S</t>
  </si>
  <si>
    <t>Omnissa Workspace ONE Advanced - Latest Mode - Production Support - Per Device - 12 Months - Monthly Payments</t>
  </si>
  <si>
    <t>WMD-ADWOAP-24AT0-C4S</t>
  </si>
  <si>
    <t>Omnissa Workspace ONE Advanced - Latest Mode - Production Support - Per Device - 24 Months - Annual Payments</t>
  </si>
  <si>
    <t>WMD-ADWOAP-24MT0-C3S</t>
  </si>
  <si>
    <t>Omnissa Workspace ONE Advanced - Latest Mode - Production Support - Per Device - 24 Months - Monthly Payments</t>
  </si>
  <si>
    <t>WMD-ADWOAP-36AT0-C4S</t>
  </si>
  <si>
    <t>Omnissa Workspace ONE Advanced - Latest Mode - Production Support - Per Device - 36 Months - Annual Payments</t>
  </si>
  <si>
    <t>WMD-ADWOAP-36MT0-C3S</t>
  </si>
  <si>
    <t>Omnissa Workspace ONE Advanced - Latest Mode - Production Support - Per Device - 36 Months - Monthly Payments</t>
  </si>
  <si>
    <t>WMD-ADWOAP-48AT0-C4S</t>
  </si>
  <si>
    <t>Omnissa Workspace ONE Advanced - Latest Mode - Production Support - Per Device - 48 Months - Annual Payments</t>
  </si>
  <si>
    <t>WMD-ADWOAP-48MT0-C3S</t>
  </si>
  <si>
    <t>Omnissa Workspace ONE Advanced - Latest Mode - Production Support - Per Device - 48 Months - Monthly Payments</t>
  </si>
  <si>
    <t>WMD-ADWOAP-60AT0-C4S</t>
  </si>
  <si>
    <t>Omnissa Workspace ONE Advanced - Latest Mode - Production Support - Per Device - 60 Months - Annual Payments</t>
  </si>
  <si>
    <t>WMD-ADWOAP-60MT0-C3S</t>
  </si>
  <si>
    <t>Omnissa Workspace ONE Advanced - Latest Mode - Production Support - Per Device - 60 Months - Monthly Payments</t>
  </si>
  <si>
    <t>WMU-ADWOAP-12MT0-C3S</t>
  </si>
  <si>
    <t>Omnissa Workspace ONE Advanced - Latest Mode - Production Support - Per User - 12 Months - Monthly Payments</t>
  </si>
  <si>
    <t>WMU-ADWOAP-24AT0-C4S</t>
  </si>
  <si>
    <t>Omnissa Workspace ONE Advanced - Latest Mode - Production Support - Per User - 24 Months - Annual Payments</t>
  </si>
  <si>
    <t>WMU-ADWOAP-24MT0-C3S</t>
  </si>
  <si>
    <t>Omnissa Workspace ONE Advanced - Latest Mode - Production Support - Per User - 24 Months - Monthly Payments</t>
  </si>
  <si>
    <t>WMU-ADWOAP-36AT0-C4S</t>
  </si>
  <si>
    <t>Omnissa Workspace ONE Advanced - Latest Mode - Production Support - Per User - 36 Months - Annual Payments</t>
  </si>
  <si>
    <t>WMU-ADWOAP-36MT0-C3S</t>
  </si>
  <si>
    <t>Omnissa Workspace ONE Advanced - Latest Mode - Production Support - Per User - 36 Months - Monthly Payments</t>
  </si>
  <si>
    <t>WMU-ADWOAP-48AT0-C4S</t>
  </si>
  <si>
    <t>Omnissa Workspace ONE Advanced - Latest Mode - Production Support - Per User - 48 Months - Annual Payments</t>
  </si>
  <si>
    <t>WMU-ADWOAP-48MT0-C3S</t>
  </si>
  <si>
    <t>Omnissa Workspace ONE Advanced - Latest Mode - Production Support - Per User - 48 Months - Monthly Payments</t>
  </si>
  <si>
    <t>WMU-ADWOAP-60AT0-C4S</t>
  </si>
  <si>
    <t>Omnissa Workspace ONE Advanced - Latest Mode - Production Support - Per User - 60 Months - Annual Payments</t>
  </si>
  <si>
    <t>WMU-ADWOAP-60MT0-C3S</t>
  </si>
  <si>
    <t>Omnissa Workspace ONE Advanced - Latest Mode - Production Support - Per User - 60 Months - Monthly Payments</t>
  </si>
  <si>
    <t>WMD-AWOAB-12MT0-C3S</t>
  </si>
  <si>
    <t>Omnissa Workspace ONE Advanced - Preferred SaaS - Basic Support - Per Device - 12 Months - Monthly Payments</t>
  </si>
  <si>
    <t>WMD-AWOAB-12PT0-C1S</t>
  </si>
  <si>
    <t>Omnissa Workspace ONE Advanced - Preferred SaaS - Basic Support - Per Device - 12 Months - Prepaid</t>
  </si>
  <si>
    <t>WMD-AWOAB-24AT0-C4S</t>
  </si>
  <si>
    <t>Omnissa Workspace ONE Advanced - Preferred SaaS - Basic Support - Per Device - 24 Months - Annual Payments</t>
  </si>
  <si>
    <t>WMD-AWOAB-24MT0-C3S</t>
  </si>
  <si>
    <t>Omnissa Workspace ONE Advanced - Preferred SaaS - Basic Support - Per Device - 24 Months - Monthly Payments</t>
  </si>
  <si>
    <t>WMD-AWOAB-24PT0-C1S</t>
  </si>
  <si>
    <t>Omnissa Workspace ONE Advanced - Preferred SaaS - Basic Support - Per Device - 24 Months - Prepaid</t>
  </si>
  <si>
    <t>WMD-AWOAB-36AT0-C4S</t>
  </si>
  <si>
    <t>Omnissa Workspace ONE Advanced - Preferred SaaS - Basic Support - Per Device - 36 Months - Annual Payments</t>
  </si>
  <si>
    <t>WMD-AWOAB-36MT0-C3S</t>
  </si>
  <si>
    <t>Omnissa Workspace ONE Advanced - Preferred SaaS - Basic Support - Per Device - 36 Months - Monthly Payments</t>
  </si>
  <si>
    <t>WMD-AWOAB-36PT0-C1S</t>
  </si>
  <si>
    <t>Omnissa Workspace ONE Advanced - Preferred SaaS - Basic Support - Per Device - 36 Months - Prepaid</t>
  </si>
  <si>
    <t>WMD-AWOAB-48AT0-C4S</t>
  </si>
  <si>
    <t>Omnissa Workspace ONE Advanced - Preferred SaaS - Basic Support - Per Device - 48 Months - Annual Payments</t>
  </si>
  <si>
    <t>WMD-AWOAB-48MT0-C3S</t>
  </si>
  <si>
    <t>Omnissa Workspace ONE Advanced - Preferred SaaS - Basic Support - Per Device - 48 Months - Monthly Payments</t>
  </si>
  <si>
    <t>WMD-AWOAB-48PT0-C1S</t>
  </si>
  <si>
    <t>Omnissa Workspace ONE Advanced - Preferred SaaS - Basic Support - Per Device - 48 Months - Prepaid</t>
  </si>
  <si>
    <t>WMD-AWOAB-60AT0-C4S</t>
  </si>
  <si>
    <t>Omnissa Workspace ONE Advanced - Preferred SaaS - Basic Support - Per Device - 60 Months - Annual Payments</t>
  </si>
  <si>
    <t>WMD-AWOAB-60MT0-C3S</t>
  </si>
  <si>
    <t>Omnissa Workspace ONE Advanced - Preferred SaaS - Basic Support - Per Device - 60 Months - Monthly Payments</t>
  </si>
  <si>
    <t>WMD-AWOAB-60PT0-C1S</t>
  </si>
  <si>
    <t>Omnissa Workspace ONE Advanced - Preferred SaaS - Basic Support - Per Device - 60 Months - Prepaid</t>
  </si>
  <si>
    <t>WMU-AWOAB-12MT0-C3S</t>
  </si>
  <si>
    <t>Omnissa Workspace ONE Advanced - Preferred SaaS - Per User - Basic Support - 12 Months - Monthly Payments</t>
  </si>
  <si>
    <t>WMU-AWOAB-12PT0-C1S</t>
  </si>
  <si>
    <t>Omnissa Workspace ONE Advanced - Preferred SaaS - Per User - Basic Support - 12 Months - Prepaid</t>
  </si>
  <si>
    <t>WMU-AWOAB-24AT0-C4S</t>
  </si>
  <si>
    <t>Omnissa Workspace ONE Advanced - Preferred SaaS - Per User - Basic Support - 24 Months - Annual Payments</t>
  </si>
  <si>
    <t>WMU-AWOAB-24MT0-C3S</t>
  </si>
  <si>
    <t>Omnissa Workspace ONE Advanced - Preferred SaaS - Per User - Basic Support - 24 Months - Monthly Payments</t>
  </si>
  <si>
    <t>WMU-AWOAB-24PT0-C1S</t>
  </si>
  <si>
    <t>Omnissa Workspace ONE Advanced - Preferred SaaS - Per User - Basic Support - 24 Months - Prepaid</t>
  </si>
  <si>
    <t>WMU-AWOAB-36AT0-C4S</t>
  </si>
  <si>
    <t>Omnissa Workspace ONE Advanced - Preferred SaaS - Per User - Basic Support - 36 Months - Annual Payments</t>
  </si>
  <si>
    <t>WMU-AWOAB-36MT0-C3S</t>
  </si>
  <si>
    <t>Omnissa Workspace ONE Advanced - Preferred SaaS - Per User - Basic Support - 36 Months - Monthly Payments</t>
  </si>
  <si>
    <t>WMU-AWOAB-36PT0-C1S</t>
  </si>
  <si>
    <t>Omnissa Workspace ONE Advanced - Preferred SaaS - Per User - Basic Support - 36 Months - Prepaid</t>
  </si>
  <si>
    <t>WMU-AWOAB-48AT0-C4S</t>
  </si>
  <si>
    <t>Omnissa Workspace ONE Advanced - Preferred SaaS - Per User - Basic Support - 48 Months - Annual Payments</t>
  </si>
  <si>
    <t>WMU-AWOAB-48MT0-C3S</t>
  </si>
  <si>
    <t>Omnissa Workspace ONE Advanced - Preferred SaaS - Per User - Basic Support - 48 Months - Monthly Payments</t>
  </si>
  <si>
    <t>WMU-AWOAB-48PT0-C1S</t>
  </si>
  <si>
    <t>Omnissa Workspace ONE Advanced - Preferred SaaS - Per User - Basic Support - 48 Months - Prepaid</t>
  </si>
  <si>
    <t>WMU-AWOAB-60AT0-C4S</t>
  </si>
  <si>
    <t>Omnissa Workspace ONE Advanced - Preferred SaaS - Per User - Basic Support - 60 Months - Annual Payments</t>
  </si>
  <si>
    <t>WMU-AWOAB-60MT0-C3S</t>
  </si>
  <si>
    <t>Omnissa Workspace ONE Advanced - Preferred SaaS - Per User - Basic Support - 60 Months - Monthly Payments</t>
  </si>
  <si>
    <t>WMU-AWOAB-60PT0-C1S</t>
  </si>
  <si>
    <t>Omnissa Workspace ONE Advanced - Preferred SaaS - Per User - Basic Support - 60 Months - Prepaid</t>
  </si>
  <si>
    <t>WMU-AWOAP-3PT0-C1S</t>
  </si>
  <si>
    <t>Omnissa Workspace ONE Advanced - Preferred SaaS - Per User - Production Support - 3 Months - Prepaid</t>
  </si>
  <si>
    <t>WMU-AWOAP-12MT0-C3S</t>
  </si>
  <si>
    <t>Omnissa Workspace ONE Advanced - Preferred SaaS - Per User - Production Support - 12 Months - Monthly Payments</t>
  </si>
  <si>
    <t>WMU-AWOAP-12PT0-C1S</t>
  </si>
  <si>
    <t>Omnissa Workspace ONE Advanced - Preferred SaaS - Per User - Production Support - 12 Months - Prepaid</t>
  </si>
  <si>
    <t>WMU-AWOAP-24AT0-C4S</t>
  </si>
  <si>
    <t>Omnissa Workspace ONE Advanced - Preferred SaaS - Per User - Production Support - 24 Months - Annual Payments</t>
  </si>
  <si>
    <t>WMU-AWOAP-24MT0-C3S</t>
  </si>
  <si>
    <t>Omnissa Workspace ONE Advanced - Preferred SaaS - Per User - Production Support - 24 Months - Monthly Payments</t>
  </si>
  <si>
    <t>WMU-AWOAP-24PT0-C1S</t>
  </si>
  <si>
    <t>Omnissa Workspace ONE Advanced - Preferred SaaS - Per User - Production Support - 24 Months - Prepaid</t>
  </si>
  <si>
    <t>WMU-AWOAP-36AT0-C4S</t>
  </si>
  <si>
    <t>Omnissa Workspace ONE Advanced - Preferred SaaS - Per User - Production Support - 36 Months - Annual Payments</t>
  </si>
  <si>
    <t>WMU-AWOAP-36MT0-C3S</t>
  </si>
  <si>
    <t>Omnissa Workspace ONE Advanced - Preferred SaaS - Per User - Production Support - 36 Months - Monthly Payments</t>
  </si>
  <si>
    <t>WMU-AWOAP-36PT0-C1S</t>
  </si>
  <si>
    <t>Omnissa Workspace ONE Advanced - Preferred SaaS - Per User - Production Support - 36 Months - Prepaid</t>
  </si>
  <si>
    <t>WMU-AWOAP-48AT0-C4S</t>
  </si>
  <si>
    <t>Omnissa Workspace ONE Advanced - Preferred SaaS - Per User - Production Support - 48 Months - Annual Payments</t>
  </si>
  <si>
    <t>WMU-AWOAP-48MT0-C3S</t>
  </si>
  <si>
    <t>Omnissa Workspace ONE Advanced - Preferred SaaS - Per User - Production Support - 48 Months - Monthly Payments</t>
  </si>
  <si>
    <t>WMU-AWOAP-48PT0-C1S</t>
  </si>
  <si>
    <t>Omnissa Workspace ONE Advanced - Preferred SaaS - Per User - Production Support - 48 Months - Prepaid</t>
  </si>
  <si>
    <t>WMU-AWOAP-60AT0-C4S</t>
  </si>
  <si>
    <t>Omnissa Workspace ONE Advanced - Preferred SaaS - Per User - Production Support - 60 Months - Annual Payments</t>
  </si>
  <si>
    <t>WMU-AWOAP-60MT0-C3S</t>
  </si>
  <si>
    <t>Omnissa Workspace ONE Advanced - Preferred SaaS - Per User - Production Support - 60 Months - Monthly Payments</t>
  </si>
  <si>
    <t>WMU-AWOAP-60PT0-C1S</t>
  </si>
  <si>
    <t>Omnissa Workspace ONE Advanced - Preferred SaaS - Per User - Production Support - 60 Months - Prepaid</t>
  </si>
  <si>
    <t>WMD-AWOAP-12MT0-C3S</t>
  </si>
  <si>
    <t>Omnissa Workspace ONE Advanced - Preferred SaaS - Production Support - Per Device - 12 Months - Monthly Payments</t>
  </si>
  <si>
    <t>WMD-AWOAP-12PT0-C1S</t>
  </si>
  <si>
    <t>Omnissa Workspace ONE Advanced - Preferred SaaS - Production Support - Per Device - 12 Months - Prepaid</t>
  </si>
  <si>
    <t>WMD-AWOAP-24AT0-C4S</t>
  </si>
  <si>
    <t>Omnissa Workspace ONE Advanced - Preferred SaaS - Production Support - Per Device - 24 Months - Annual Payments</t>
  </si>
  <si>
    <t>WMD-AWOAP-24MT0-C3S</t>
  </si>
  <si>
    <t>Omnissa Workspace ONE Advanced - Preferred SaaS - Production Support - Per Device - 24 Months - Monthly Payments</t>
  </si>
  <si>
    <t>WMD-AWOAP-24PT0-C1S</t>
  </si>
  <si>
    <t>Omnissa Workspace ONE Advanced - Preferred SaaS - Production Support - Per Device - 24 Months - Prepaid</t>
  </si>
  <si>
    <t>WMD-AWOAP-36AT0-C4S</t>
  </si>
  <si>
    <t>Omnissa Workspace ONE Advanced - Preferred SaaS - Production Support - Per Device - 36 Months - Annual Payments</t>
  </si>
  <si>
    <t>WMD-AWOAP-36MT0-C3S</t>
  </si>
  <si>
    <t>Omnissa Workspace ONE Advanced - Preferred SaaS - Production Support - Per Device - 36 Months - Monthly Payments</t>
  </si>
  <si>
    <t>WMD-AWOAP-36PT0-C1S</t>
  </si>
  <si>
    <t>Omnissa Workspace ONE Advanced - Preferred SaaS - Production Support - Per Device - 36 Months - Prepaid</t>
  </si>
  <si>
    <t>WMD-AWOAP-48AT0-C4S</t>
  </si>
  <si>
    <t>Omnissa Workspace ONE Advanced - Preferred SaaS - Production Support - Per Device - 48 Months - Annual Payments</t>
  </si>
  <si>
    <t>WMD-AWOAP-48MT0-C3S</t>
  </si>
  <si>
    <t>Omnissa Workspace ONE Advanced - Preferred SaaS - Production Support - Per Device - 48 Months - Monthly Payments</t>
  </si>
  <si>
    <t>WMD-AWOAP-48PT0-C1S</t>
  </si>
  <si>
    <t>Omnissa Workspace ONE Advanced - Preferred SaaS - Production Support - Per Device - 48 Months - Prepaid</t>
  </si>
  <si>
    <t>WMD-AWOAP-60AT0-C4S</t>
  </si>
  <si>
    <t>Omnissa Workspace ONE Advanced - Preferred SaaS - Production Support - Per Device - 60 Months - Annual Payments</t>
  </si>
  <si>
    <t>WMD-AWOAP-60MT0-C3S</t>
  </si>
  <si>
    <t>Omnissa Workspace ONE Advanced - Preferred SaaS - Production Support - Per Device - 60 Months - Monthly Payments</t>
  </si>
  <si>
    <t>WMD-AWOAP-60PT0-C1S</t>
  </si>
  <si>
    <t>Omnissa Workspace ONE Advanced - Preferred SaaS - Production Support - Per Device - 60 Months - Prepaid</t>
  </si>
  <si>
    <t>WMD-AWOAP-3PT0-C1S</t>
  </si>
  <si>
    <t>Omnissa Workspace ONE Advanced - Preferred SaaS - Production Support - Per Device - Subscription - 3 Months - Prepaid</t>
  </si>
  <si>
    <t>WSD-AWOAB-12MT0-C3S</t>
  </si>
  <si>
    <t>Omnissa Workspace ONE Advanced - SaaS - Per Device - Basic Support - 12 Months - Monthly Payments</t>
  </si>
  <si>
    <t>WSD-AWOAB-12PT0-C1S</t>
  </si>
  <si>
    <t>Omnissa Workspace ONE Advanced - SaaS - Per Device - Basic Support - 12 Months - Prepaid</t>
  </si>
  <si>
    <t>WSD-AWOAB-24AT0-C4S</t>
  </si>
  <si>
    <t>Omnissa Workspace ONE Advanced - SaaS - Per Device - Basic Support - 24 Months - Annual Payments</t>
  </si>
  <si>
    <t>WSD-AWOAB-24MT0-C3S</t>
  </si>
  <si>
    <t>Omnissa Workspace ONE Advanced - SaaS - Per Device - Basic Support - 24 Months - Monthly Payments</t>
  </si>
  <si>
    <t>WSD-AWOAB-24PT0-C1S</t>
  </si>
  <si>
    <t>Omnissa Workspace ONE Advanced - SaaS - Per Device - Basic Support - 24 Months - Prepaid</t>
  </si>
  <si>
    <t>WSD-AWOAB-36AT0-C4S</t>
  </si>
  <si>
    <t>Omnissa Workspace ONE Advanced - SaaS - Per Device - Basic Support - 36 Months - Annual Payments</t>
  </si>
  <si>
    <t>WSD-AWOAB-36MT0-C3S</t>
  </si>
  <si>
    <t>Omnissa Workspace ONE Advanced - SaaS - Per Device - Basic Support - 36 Months - Monthly Payments</t>
  </si>
  <si>
    <t>WSD-AWOAB-36PT0-C1S</t>
  </si>
  <si>
    <t>Omnissa Workspace ONE Advanced - SaaS - Per Device - Basic Support - 36 Months - Prepaid</t>
  </si>
  <si>
    <t>WSD-AWOAB-48AT0-C4S</t>
  </si>
  <si>
    <t>Omnissa Workspace ONE Advanced - SaaS - Per Device - Basic Support - 48 Months - Annual Payments</t>
  </si>
  <si>
    <t>WSD-AWOAB-48MT0-C3S</t>
  </si>
  <si>
    <t>Omnissa Workspace ONE Advanced - SaaS - Per Device - Basic Support - 48 Months - Monthly Payments</t>
  </si>
  <si>
    <t>WSD-AWOAB-48PT0-C1S</t>
  </si>
  <si>
    <t>Omnissa Workspace ONE Advanced - SaaS - Per Device - Basic Support - 48 Months - Prepaid</t>
  </si>
  <si>
    <t>WSD-AWOAB-60AT0-C4S</t>
  </si>
  <si>
    <t>Omnissa Workspace ONE Advanced - SaaS - Per Device - Basic Support - 60 Months - Annual Payments</t>
  </si>
  <si>
    <t>WSD-AWOAB-60MT0-C3S</t>
  </si>
  <si>
    <t>Omnissa Workspace ONE Advanced - SaaS - Per Device - Basic Support - 60 Months - Monthly Payments</t>
  </si>
  <si>
    <t>WSD-AWOAB-60PT0-C1S</t>
  </si>
  <si>
    <t>Omnissa Workspace ONE Advanced - SaaS - Per Device - Basic Support - 60 Months - Prepaid</t>
  </si>
  <si>
    <t>WSD-AWOAP-3PT0-C1S</t>
  </si>
  <si>
    <t>Omnissa Workspace ONE Advanced - SaaS - Per Device - Production Support - 3 Months - Prepaid</t>
  </si>
  <si>
    <t>WSD-AWOAP-12MT0-C3S</t>
  </si>
  <si>
    <t>Omnissa Workspace ONE Advanced - SaaS - Per Device - Production Support - 12 Months - Monthly Payments</t>
  </si>
  <si>
    <t>WSD-AWOAP-12PT0-C1S</t>
  </si>
  <si>
    <t>Omnissa Workspace ONE Advanced - SaaS - Per Device - Production Support - 12 Months - Prepaid</t>
  </si>
  <si>
    <t>WSD-AWOAP-24AT0-C4S</t>
  </si>
  <si>
    <t>Omnissa Workspace ONE Advanced - SaaS - Per Device - Production Support - 24 Months - Annual Payments</t>
  </si>
  <si>
    <t>WSD-AWOAP-24MT0-C3S</t>
  </si>
  <si>
    <t>Omnissa Workspace ONE Advanced - SaaS - Per Device - Production Support - 24 Months - Monthly Payments</t>
  </si>
  <si>
    <t>WSD-AWOAP-24PT0-C1S</t>
  </si>
  <si>
    <t>Omnissa Workspace ONE Advanced - SaaS - Per Device - Production Support - 24 Months - Prepaid</t>
  </si>
  <si>
    <t>WSD-AWOAP-36AT0-C4S</t>
  </si>
  <si>
    <t>Omnissa Workspace ONE Advanced - SaaS - Per Device - Production Support - 36 Months - Annual Payments</t>
  </si>
  <si>
    <t>WSD-AWOAP-36MT0-C3S</t>
  </si>
  <si>
    <t>Omnissa Workspace ONE Advanced - SaaS - Per Device - Production Support - 36 Months - Monthly Payments</t>
  </si>
  <si>
    <t>WSD-AWOAP-36PT0-C1S</t>
  </si>
  <si>
    <t>Omnissa Workspace ONE Advanced - SaaS - Per Device - Production Support - 36 Months - Prepaid</t>
  </si>
  <si>
    <t>WSD-AWOAP-48AT0-C4S</t>
  </si>
  <si>
    <t>Omnissa Workspace ONE Advanced - SaaS - Per Device - Production Support - 48 Months - Annual Payments</t>
  </si>
  <si>
    <t>WSD-AWOAP-48MT0-C3S</t>
  </si>
  <si>
    <t>Omnissa Workspace ONE Advanced - SaaS - Per Device - Production Support - 48 Months - Monthly Payments</t>
  </si>
  <si>
    <t>WSD-AWOAP-48PT0-C1S</t>
  </si>
  <si>
    <t>Omnissa Workspace ONE Advanced - SaaS - Per Device - Production Support - 48 Months - Prepaid</t>
  </si>
  <si>
    <t>WSD-AWOAP-60AT0-C4S</t>
  </si>
  <si>
    <t>Omnissa Workspace ONE Advanced - SaaS - Per Device - Production Support - 60 Months - Annual Payments</t>
  </si>
  <si>
    <t>WSD-AWOAP-60MT0-C3S</t>
  </si>
  <si>
    <t>Omnissa Workspace ONE Advanced - SaaS - Per Device - Production Support - 60 Months - Monthly Payments</t>
  </si>
  <si>
    <t>WSD-AWOAP-60PT0-C1S</t>
  </si>
  <si>
    <t>Omnissa Workspace ONE Advanced - SaaS - Per Device - Production Support - 60 Months - Prepaid</t>
  </si>
  <si>
    <t>WSU-AWOAB-12MT0-C3S</t>
  </si>
  <si>
    <t>Omnissa Workspace ONE Advanced - SaaS - Per User - Basic Support - 12 Months - Monthly Payments</t>
  </si>
  <si>
    <t>WSU-AWOAB-12PT0-C1S</t>
  </si>
  <si>
    <t>Omnissa Workspace ONE Advanced - SaaS - Per User - Basic Support - 12 Months - Prepaid</t>
  </si>
  <si>
    <t>WSU-AWOAB-24AT0-C4S</t>
  </si>
  <si>
    <t>Omnissa Workspace ONE Advanced - SaaS - Per User - Basic Support - 24 Months - Annual Payments</t>
  </si>
  <si>
    <t>WSU-AWOAB-24MT0-C3S</t>
  </si>
  <si>
    <t>Omnissa Workspace ONE Advanced - SaaS - Per User - Basic Support - 24 Months - Monthly Payments</t>
  </si>
  <si>
    <t>WSU-AWOAB-24PT0-C1S</t>
  </si>
  <si>
    <t>Omnissa Workspace ONE Advanced - SaaS - Per User - Basic Support - 24 Months - Prepaid</t>
  </si>
  <si>
    <t>WSU-AWOAB-36AT0-C4S</t>
  </si>
  <si>
    <t>Omnissa Workspace ONE Advanced - SaaS - Per User - Basic Support - 36 Months - Annual Payments</t>
  </si>
  <si>
    <t>WSU-AWOAB-36MT0-C3S</t>
  </si>
  <si>
    <t>Omnissa Workspace ONE Advanced - SaaS - Per User - Basic Support - 36 Months - Monthly Payments</t>
  </si>
  <si>
    <t>WSU-AWOAB-36PT0-C1S</t>
  </si>
  <si>
    <t>Omnissa Workspace ONE Advanced - SaaS - Per User - Basic Support - 36 Months - Prepaid</t>
  </si>
  <si>
    <t>WSU-AWOAB-48AT0-C4S</t>
  </si>
  <si>
    <t>Omnissa Workspace ONE Advanced - SaaS - Per User - Basic Support - 48 Months - Annual Payments</t>
  </si>
  <si>
    <t>WSU-AWOAB-48MT0-C3S</t>
  </si>
  <si>
    <t>Omnissa Workspace ONE Advanced - SaaS - Per User - Basic Support - 48 Months - Monthly Payments</t>
  </si>
  <si>
    <t>WSU-AWOAB-48PT0-C1S</t>
  </si>
  <si>
    <t>Omnissa Workspace ONE Advanced - SaaS - Per User - Basic Support - 48 Months - Prepaid</t>
  </si>
  <si>
    <t>WSU-AWOAB-60AT0-C4S</t>
  </si>
  <si>
    <t>Omnissa Workspace ONE Advanced - SaaS - Per User - Basic Support - 60 Months - Annual Payments</t>
  </si>
  <si>
    <t>WSU-AWOAB-60MT0-C3S</t>
  </si>
  <si>
    <t>Omnissa Workspace ONE Advanced - SaaS - Per User - Basic Support - 60 Months - Monthly Payments</t>
  </si>
  <si>
    <t>WSU-AWOAB-60PT0-C1S</t>
  </si>
  <si>
    <t>Omnissa Workspace ONE Advanced - SaaS - Per User - Basic Support - 60 Months - Prepaid</t>
  </si>
  <si>
    <t>WSU-AWOAP-3PT0-C1S</t>
  </si>
  <si>
    <t>Omnissa Workspace ONE Advanced - SaaS - Per User - Production Support - 3 Months - Prepaid</t>
  </si>
  <si>
    <t>WSU-AWOAP-12MT0-C3S</t>
  </si>
  <si>
    <t>Omnissa Workspace ONE Advanced - SaaS - Per User - Production Support - 12 Months - Monthly Payments</t>
  </si>
  <si>
    <t>WSU-AWOAP-12PT0-C1S</t>
  </si>
  <si>
    <t>Omnissa Workspace ONE Advanced - SaaS - Per User - Production Support - 12 Months - Prepaid</t>
  </si>
  <si>
    <t>WSU-AWOAP-24AT0-C4S</t>
  </si>
  <si>
    <t>Omnissa Workspace ONE Advanced - SaaS - Per User - Production Support - 24 Months - Annual Payments</t>
  </si>
  <si>
    <t>WSU-AWOAP-24MT0-C3S</t>
  </si>
  <si>
    <t>Omnissa Workspace ONE Advanced - SaaS - Per User - Production Support - 24 Months - Monthly Payments</t>
  </si>
  <si>
    <t>WSU-AWOAP-24PT0-C1S</t>
  </si>
  <si>
    <t>Omnissa Workspace ONE Advanced - SaaS - Per User - Production Support - 24 Months - Prepaid</t>
  </si>
  <si>
    <t>WSU-AWOAP-36AT0-C4S</t>
  </si>
  <si>
    <t>Omnissa Workspace ONE Advanced - SaaS - Per User - Production Support - 36 Months - Annual Payments</t>
  </si>
  <si>
    <t>WSU-AWOAP-36MT0-C3S</t>
  </si>
  <si>
    <t>Omnissa Workspace ONE Advanced - SaaS - Per User - Production Support - 36 Months - Monthly Payments</t>
  </si>
  <si>
    <t>WSU-AWOAP-36PT0-C1S</t>
  </si>
  <si>
    <t>Omnissa Workspace ONE Advanced - SaaS - Per User - Production Support - 36 Months - Prepaid</t>
  </si>
  <si>
    <t>WSU-AWOAP-48AT0-C4S</t>
  </si>
  <si>
    <t>Omnissa Workspace ONE Advanced - SaaS - Per User - Production Support - 48 Months - Annual Payments</t>
  </si>
  <si>
    <t>WSU-AWOAP-48MT0-C3S</t>
  </si>
  <si>
    <t>Omnissa Workspace ONE Advanced - SaaS - Per User - Production Support - 48 Months - Monthly Payments</t>
  </si>
  <si>
    <t>WSU-AWOAP-48PT0-C1S</t>
  </si>
  <si>
    <t>Omnissa Workspace ONE Advanced - SaaS - Per User - Production Support - 48 Months - Prepaid</t>
  </si>
  <si>
    <t>WSU-AWOAP-60AT0-C4S</t>
  </si>
  <si>
    <t>Omnissa Workspace ONE Advanced - SaaS - Per User - Production Support - 60 Months - Annual Payments</t>
  </si>
  <si>
    <t>WSU-AWOAP-60MT0-C3S</t>
  </si>
  <si>
    <t>Omnissa Workspace ONE Advanced - SaaS - Per User - Production Support - 60 Months - Monthly Payments</t>
  </si>
  <si>
    <t>WSU-AWOAP-60PT0-C1S</t>
  </si>
  <si>
    <t>Omnissa Workspace ONE Advanced - SaaS - Per User - Production Support - 60 Months - Prepaid</t>
  </si>
  <si>
    <t>WMD-ASUPAPMAP-12PT0-C1S</t>
  </si>
  <si>
    <t>Subscription Upgrade: Omnissa Workspace ONE Advanced (P+H Managed Hosting) to Omnissa Workspace ONE Advanced - Preferred SaaS - Per Device - Production Support - 12 Months - Prepaid</t>
  </si>
  <si>
    <t>WMD-ASUPAPMAP-24PT0-C1S</t>
  </si>
  <si>
    <t>Subscription Upgrade: Omnissa Workspace ONE Advanced (P+H Managed Hosting) to Omnissa Workspace ONE Advanced - Preferred SaaS - Per Device - Production Support - 24 Months - Prepaid</t>
  </si>
  <si>
    <t>WMD-ASUPAPMAP-36PT0-C1S</t>
  </si>
  <si>
    <t>Subscription Upgrade: Omnissa Workspace ONE Advanced (P+H Managed Hosting) to Omnissa Workspace ONE Advanced - Preferred SaaS - Per Device - Production Support - 36 Months - Prepaid</t>
  </si>
  <si>
    <t>WMD-ASUPAPMAP-48PT0-C1S</t>
  </si>
  <si>
    <t>Subscription Upgrade: Omnissa Workspace ONE Advanced (P+H Managed Hosting) to Omnissa Workspace ONE Advanced - Preferred SaaS - Per Device - Production Support - 48 Months - Prepaid</t>
  </si>
  <si>
    <t>WMD-ASUPAPMAP-60PT0-C1S</t>
  </si>
  <si>
    <t>Subscription Upgrade: Omnissa Workspace ONE Advanced (P+H Managed Hosting) to Omnissa Workspace ONE Advanced - Preferred SaaS - Per Device - Production Support - 60 Months - Prepaid</t>
  </si>
  <si>
    <t>WMD-ASUPAPUAP-12PT0-C1S</t>
  </si>
  <si>
    <t>Subscription Upgrade: Omnissa Workspace ONE Advanced (Perpetual) to Omnissa Workspace ONE Advanced - Preferred SaaS - Per Device - Production Support - 12 Months - Prepaid</t>
  </si>
  <si>
    <t>WMD-ASUPAPUAP-24PT0-C1S</t>
  </si>
  <si>
    <t>Subscription Upgrade: Omnissa Workspace ONE Advanced (Perpetual) to Omnissa Workspace ONE Advanced - Preferred SaaS - Per Device - Production Support - 24 Months - Prepaid</t>
  </si>
  <si>
    <t>WMD-ASUPAPUAP-36PT0-C1S</t>
  </si>
  <si>
    <t>Subscription Upgrade: Omnissa Workspace ONE Advanced (Perpetual) to Omnissa Workspace ONE Advanced - Preferred SaaS - Per Device - Production Support - 36 Months - Prepaid</t>
  </si>
  <si>
    <t>WMD-ASUPAPUAP-48PT0-C1S</t>
  </si>
  <si>
    <t>Subscription Upgrade: Omnissa Workspace ONE Advanced (Perpetual) to Omnissa Workspace ONE Advanced - Preferred SaaS - Per Device - Production Support - 48 Months - Prepaid</t>
  </si>
  <si>
    <t>WMD-ASUPAPUAP-60PT0-C1S</t>
  </si>
  <si>
    <t>Subscription Upgrade: Omnissa Workspace ONE Advanced (Perpetual) to Omnissa Workspace ONE Advanced - Preferred SaaS - Per Device - Production Support - 60 Months - Prepaid</t>
  </si>
  <si>
    <t>WMU-ASUPAPMAP-12PT0-C1S</t>
  </si>
  <si>
    <t>Subscription Upgrade: Omnissa Workspace ONE Advanced P+H to Workspace ONE Advanced - Preferred SaaS - Per User - Production Support - 12 Months - Prepaid</t>
  </si>
  <si>
    <t>WMU-ASUPAPMAP-24PT0-C1S</t>
  </si>
  <si>
    <t>Subscription Upgrade: Omnissa Workspace ONE Advanced P+H to Workspace ONE Advanced - Preferred SaaS - Per User - Production Support - 24 Months - Prepaid</t>
  </si>
  <si>
    <t>WMU-ASUPAPMAP-36PT0-C1S</t>
  </si>
  <si>
    <t>Subscription Upgrade: Omnissa Workspace ONE Advanced P+H to Workspace ONE Advanced - Preferred SaaS - Per User - Production Support - 36 Months - Prepaid</t>
  </si>
  <si>
    <t>WMU-ASUPAPMAP-48PT0-C1S</t>
  </si>
  <si>
    <t>Subscription Upgrade: Omnissa Workspace ONE Advanced P+H to Workspace ONE Advanced - Preferred SaaS - Per User - Production Support - 48 Months - Prepaid</t>
  </si>
  <si>
    <t>WMU-ASUPAPMAP-60PT0-C1S</t>
  </si>
  <si>
    <t>Subscription Upgrade: Omnissa Workspace ONE Advanced P+H to Workspace ONE Advanced - Preferred SaaS - Per User - Production Support - 60 Months - Prepaid</t>
  </si>
  <si>
    <t>WSD-ASUPAPSAP-12PT0-C1S</t>
  </si>
  <si>
    <t>Subscription Upgrade: Omnissa Workspace ONE Advanced P+H to Workspace ONE Advanced - SaaS - Per Device - Production Support - 12 Months - Prepaid</t>
  </si>
  <si>
    <t>WSD-ASUPAPSAP-24PT0-C1S</t>
  </si>
  <si>
    <t>Subscription Upgrade: Omnissa Workspace ONE Advanced P+H to Workspace ONE Advanced - SaaS - Per Device - Production Support - 24 Months - Prepaid</t>
  </si>
  <si>
    <t>WSD-ASUPAPSAP-36PT0-C1S</t>
  </si>
  <si>
    <t>Subscription Upgrade: Omnissa Workspace ONE Advanced P+H to Workspace ONE Advanced - SaaS - Per Device - Production Support - 36 Months - Prepaid</t>
  </si>
  <si>
    <t>WSD-ASUPAPSAP-48PT0-C1S</t>
  </si>
  <si>
    <t>Subscription Upgrade: Omnissa Workspace ONE Advanced P+H to Workspace ONE Advanced - SaaS - Per Device - Production Support - 48 Months - Prepaid</t>
  </si>
  <si>
    <t>WSD-ASUPAPSAP-60PT0-C1S</t>
  </si>
  <si>
    <t>Subscription Upgrade: Omnissa Workspace ONE Advanced P+H to Workspace ONE Advanced - SaaS - Per Device - Production Support - 60 Months - Prepaid</t>
  </si>
  <si>
    <t>WSU-ASUPAPSAP-12PT0-C1S</t>
  </si>
  <si>
    <t>Subscription Upgrade: Omnissa Workspace ONE Advanced P+H to Workspace ONE Advanced - SaaS - Per User - Production Support - 12 Months - Prepaid</t>
  </si>
  <si>
    <t>WSU-ASUPAPSAP-24PT0-C1S</t>
  </si>
  <si>
    <t>Subscription Upgrade: Omnissa Workspace ONE Advanced P+H to Workspace ONE Advanced - SaaS - Per User - Production Support - 24 Months - Prepaid</t>
  </si>
  <si>
    <t>WSU-ASUPAPSAP-36PT0-C1S</t>
  </si>
  <si>
    <t>Subscription Upgrade: Omnissa Workspace ONE Advanced P+H to Workspace ONE Advanced - SaaS - Per User - Production Support - 36 Months - Prepaid</t>
  </si>
  <si>
    <t>WSU-ASUPAPSAP-48PT0-C1S</t>
  </si>
  <si>
    <t>Subscription Upgrade: Omnissa Workspace ONE Advanced P+H to Workspace ONE Advanced - SaaS - Per User - Production Support - 48 Months - Prepaid</t>
  </si>
  <si>
    <t>WSU-ASUPAPSAP-60PT0-C1S</t>
  </si>
  <si>
    <t>Subscription Upgrade: Omnissa Workspace ONE Advanced P+H to Workspace ONE Advanced - SaaS - Per User - Production Support - 60 Months - Prepaid</t>
  </si>
  <si>
    <t>WMU-ASUPAPUAP-12PT0-C1S</t>
  </si>
  <si>
    <t>Subscription Upgrade: Omnissa Workspace ONE Advanced Perpetual to Workspace ONE Advanced - Preferred SaaS - Per User - Production Support - 12 Months - Prepaid</t>
  </si>
  <si>
    <t>WMU-ASUPAPUAP-24PT0-C1S</t>
  </si>
  <si>
    <t>Subscription Upgrade: Omnissa Workspace ONE Advanced Perpetual to Workspace ONE Advanced - Preferred SaaS - Per User - Production Support - 24 Months - Prepaid</t>
  </si>
  <si>
    <t>WMU-ASUPAPUAP-36PT0-C1S</t>
  </si>
  <si>
    <t>Subscription Upgrade: Omnissa Workspace ONE Advanced Perpetual to Workspace ONE Advanced - Preferred SaaS - Per User - Production Support - 36 Months - Prepaid</t>
  </si>
  <si>
    <t>WMU-ASUPAPUAP-48PT0-C1S</t>
  </si>
  <si>
    <t>Subscription Upgrade: Omnissa Workspace ONE Advanced Perpetual to Workspace ONE Advanced - Preferred SaaS - Per User - Production Support - 48 Months - Prepaid</t>
  </si>
  <si>
    <t>WMU-ASUPAPUAP-60PT0-C1S</t>
  </si>
  <si>
    <t>Subscription Upgrade: Omnissa Workspace ONE Advanced Perpetual to Workspace ONE Advanced - Preferred SaaS - Per User - Production Support - 60 Months - Prepaid</t>
  </si>
  <si>
    <t>WSD-ASUPAPUAP-12PT0-C1S</t>
  </si>
  <si>
    <t>Subscription Upgrade: Omnissa Workspace ONE Advanced Perpetual to Workspace ONE Advanced - SaaS - Per Device - Production Support - 12 Months - Prepaid</t>
  </si>
  <si>
    <t>WSD-ASUPAPUAP-24PT0-C1S</t>
  </si>
  <si>
    <t>Subscription Upgrade: Omnissa Workspace ONE Advanced Perpetual to Workspace ONE Advanced - SaaS - Per Device - Production Support - 24 Months - Prepaid</t>
  </si>
  <si>
    <t>WSD-ASUPAPUAP-36PT0-C1S</t>
  </si>
  <si>
    <t>Subscription Upgrade: Omnissa Workspace ONE Advanced Perpetual to Workspace ONE Advanced - SaaS - Per Device - Production Support - 36 Months - Prepaid</t>
  </si>
  <si>
    <t>WSD-ASUPAPUAP-48PT0-C1S</t>
  </si>
  <si>
    <t>Subscription Upgrade: Omnissa Workspace ONE Advanced Perpetual to Workspace ONE Advanced - SaaS - Per Device - Production Support - 48 Months - Prepaid</t>
  </si>
  <si>
    <t>WSD-ASUPAPUAP-60PT0-C1S</t>
  </si>
  <si>
    <t>Subscription Upgrade: Omnissa Workspace ONE Advanced Perpetual to Workspace ONE Advanced - SaaS - Per Device - Production Support - 60 Months - Prepaid</t>
  </si>
  <si>
    <t>WSU-ASUPAPUAP-12PT0-C1S</t>
  </si>
  <si>
    <t>Subscription Upgrade: Omnissa Workspace ONE Advanced Perpetual to Workspace ONE Advanced - SaaS - Per User - Production Support - 12 Months - Prepaid</t>
  </si>
  <si>
    <t>WSU-ASUPAPUAP-24PT0-C1S</t>
  </si>
  <si>
    <t>Subscription Upgrade: Omnissa Workspace ONE Advanced Perpetual to Workspace ONE Advanced - SaaS - Per User - Production Support - 24 Months - Prepaid</t>
  </si>
  <si>
    <t>WSU-ASUPAPUAP-36PT0-C1S</t>
  </si>
  <si>
    <t>Subscription Upgrade: Omnissa Workspace ONE Advanced Perpetual to Workspace ONE Advanced - SaaS - Per User - Production Support - 36 Months - Prepaid</t>
  </si>
  <si>
    <t>WSU-ASUPAPUAP-48PT0-C1S</t>
  </si>
  <si>
    <t>Subscription Upgrade: Omnissa Workspace ONE Advanced Perpetual to Workspace ONE Advanced - SaaS - Per User - Production Support - 48 Months - Prepaid</t>
  </si>
  <si>
    <t>WSU-ASUPAPUAP-60PT0-C1S</t>
  </si>
  <si>
    <t>Subscription Upgrade: Omnissa Workspace ONE Advanced Perpetual to Workspace ONE Advanced - SaaS - Per User - Production Support - 60 Months - Prepaid</t>
  </si>
  <si>
    <t>WMU-AUABP-12MT0-C3S</t>
  </si>
  <si>
    <t>Upgrade: Omnissa Workspace ONE Advanced (Basic Support) to Workspace ONE Advanced - Preferred SaaS - Per User - Production Support - 12 Months - Monthly Payment</t>
  </si>
  <si>
    <t>WMU-AUABP-12PT0-C1S</t>
  </si>
  <si>
    <t>Upgrade: Omnissa Workspace ONE Advanced (Basic Support) to Workspace ONE Advanced - Preferred SaaS - Per User - Production Support - 12 Months - Prepaid</t>
  </si>
  <si>
    <t>WMU-AUABP-24AT0-C4S</t>
  </si>
  <si>
    <t>Upgrade: Omnissa Workspace ONE Advanced (Basic Support) to Workspace ONE Advanced - Preferred SaaS - Per User - Production Support - 24 Months - Annual Payment</t>
  </si>
  <si>
    <t>WMU-AUABP-24MT0-C3S</t>
  </si>
  <si>
    <t>Upgrade: Omnissa Workspace ONE Advanced (Basic Support) to Workspace ONE Advanced - Preferred SaaS - Per User - Production Support - 24 Months - Monthly Payment</t>
  </si>
  <si>
    <t>WMU-AUABP-24PT0-C1S</t>
  </si>
  <si>
    <t>Upgrade: Omnissa Workspace ONE Advanced (Basic Support) to Workspace ONE Advanced - Preferred SaaS - Per User - Production Support - 24 Months - Prepaid</t>
  </si>
  <si>
    <t>WMU-AUABP-36AT0-C4S</t>
  </si>
  <si>
    <t>Upgrade: Omnissa Workspace ONE Advanced (Basic Support) to Workspace ONE Advanced - Preferred SaaS - Per User - Production Support - 36 Months - Annual Payment</t>
  </si>
  <si>
    <t>WMU-AUABP-36MT0-C3S</t>
  </si>
  <si>
    <t>Upgrade: Omnissa Workspace ONE Advanced (Basic Support) to Workspace ONE Advanced - Preferred SaaS - Per User - Production Support - 36 Months - Monthly Payment</t>
  </si>
  <si>
    <t>WMU-AUABP-36PT0-C1S</t>
  </si>
  <si>
    <t>Upgrade: Omnissa Workspace ONE Advanced (Basic Support) to Workspace ONE Advanced - Preferred SaaS - Per User - Production Support - 36 Months - Prepaid</t>
  </si>
  <si>
    <t>WMU-AUABP-48AT0-C4S</t>
  </si>
  <si>
    <t>Upgrade: Omnissa Workspace ONE Advanced (Basic Support) to Workspace ONE Advanced - Preferred SaaS - Per User - Production Support - 48 Months - Annual Payment</t>
  </si>
  <si>
    <t>WMU-AUABP-48MT0-C3S</t>
  </si>
  <si>
    <t>Upgrade: Omnissa Workspace ONE Advanced (Basic Support) to Workspace ONE Advanced - Preferred SaaS - Per User - Production Support - 48 Months - Monthly Payment</t>
  </si>
  <si>
    <t>WMU-AUABP-48PT0-C1S</t>
  </si>
  <si>
    <t>Upgrade: Omnissa Workspace ONE Advanced (Basic Support) to Workspace ONE Advanced - Preferred SaaS - Per User - Production Support - 48 Months - Prepaid</t>
  </si>
  <si>
    <t>WMU-AUABP-60AT0-C4S</t>
  </si>
  <si>
    <t>Upgrade: Omnissa Workspace ONE Advanced (Basic Support) to Workspace ONE Advanced - Preferred SaaS - Per User - Production Support - 60 Months - Annual Payment</t>
  </si>
  <si>
    <t>WMU-AUABP-60MT0-C3S</t>
  </si>
  <si>
    <t>Upgrade: Omnissa Workspace ONE Advanced (Basic Support) to Workspace ONE Advanced - Preferred SaaS - Per User - Production Support - 60 Months - Monthly Payment</t>
  </si>
  <si>
    <t>WMU-AUABP-60PT0-C1S</t>
  </si>
  <si>
    <t>Upgrade: Omnissa Workspace ONE Advanced (Basic Support) to Workspace ONE Advanced - Preferred SaaS - Per User - Production Support - 60 Months - Prepaid</t>
  </si>
  <si>
    <t>WSD-AUABP-12MT0-C3S</t>
  </si>
  <si>
    <t>Upgrade: Omnissa Workspace ONE Advanced (Basic Support) to Workspace ONE Advanced - SaaS - Per Device - Production Support - 12 Months - Monthly Payment</t>
  </si>
  <si>
    <t>WSD-AUABP-12PT0-C1S</t>
  </si>
  <si>
    <t>Upgrade: Omnissa Workspace ONE Advanced (Basic Support) to Workspace ONE Advanced - SaaS - Per Device - Production Support - 12 Months - Prepaid</t>
  </si>
  <si>
    <t>WSD-AUABP-24AT0-C4S</t>
  </si>
  <si>
    <t>Upgrade: Omnissa Workspace ONE Advanced (Basic Support) to Workspace ONE Advanced - SaaS - Per Device - Production Support - 24 Months - Annual Payment</t>
  </si>
  <si>
    <t>WSD-AUABP-24MT0-C3S</t>
  </si>
  <si>
    <t>Upgrade: Omnissa Workspace ONE Advanced (Basic Support) to Workspace ONE Advanced - SaaS - Per Device - Production Support - 24 Months - Monthly Payment</t>
  </si>
  <si>
    <t>WSD-AUABP-24PT0-C1S</t>
  </si>
  <si>
    <t>Upgrade: Omnissa Workspace ONE Advanced (Basic Support) to Workspace ONE Advanced - SaaS - Per Device - Production Support - 24 Months - Prepaid</t>
  </si>
  <si>
    <t>WSD-AUABP-36AT0-C4S</t>
  </si>
  <si>
    <t>Upgrade: Omnissa Workspace ONE Advanced (Basic Support) to Workspace ONE Advanced - SaaS - Per Device - Production Support - 36 Months - Annual Payment</t>
  </si>
  <si>
    <t>WSD-AUABP-36MT0-C3S</t>
  </si>
  <si>
    <t>Upgrade: Omnissa Workspace ONE Advanced (Basic Support) to Workspace ONE Advanced - SaaS - Per Device - Production Support - 36 Months - Monthly Payment</t>
  </si>
  <si>
    <t>WSD-AUABP-36PT0-C1S</t>
  </si>
  <si>
    <t>Upgrade: Omnissa Workspace ONE Advanced (Basic Support) to Workspace ONE Advanced - SaaS - Per Device - Production Support - 36 Months - Prepaid</t>
  </si>
  <si>
    <t>WSD-AUABP-48AT0-C4S</t>
  </si>
  <si>
    <t>Upgrade: Omnissa Workspace ONE Advanced (Basic Support) to Workspace ONE Advanced - SaaS - Per Device - Production Support - 48 Months - Annual Payment</t>
  </si>
  <si>
    <t>WSD-AUABP-48MT0-C3S</t>
  </si>
  <si>
    <t>Upgrade: Omnissa Workspace ONE Advanced (Basic Support) to Workspace ONE Advanced - SaaS - Per Device - Production Support - 48 Months - Monthly Payment</t>
  </si>
  <si>
    <t>WSD-AUABP-48PT0-C1S</t>
  </si>
  <si>
    <t>Upgrade: Omnissa Workspace ONE Advanced (Basic Support) to Workspace ONE Advanced - SaaS - Per Device - Production Support - 48 Months - Prepaid</t>
  </si>
  <si>
    <t>WSD-AUABP-60AT0-C4S</t>
  </si>
  <si>
    <t>Upgrade: Omnissa Workspace ONE Advanced (Basic Support) to Workspace ONE Advanced - SaaS - Per Device - Production Support - 60 Months - Annual Payment</t>
  </si>
  <si>
    <t>WSD-AUABP-60MT0-C3S</t>
  </si>
  <si>
    <t>Upgrade: Omnissa Workspace ONE Advanced (Basic Support) to Workspace ONE Advanced - SaaS - Per Device - Production Support - 60 Months - Monthly Payment</t>
  </si>
  <si>
    <t>WSD-AUABP-60PT0-C1S</t>
  </si>
  <si>
    <t>Upgrade: Omnissa Workspace ONE Advanced (Basic Support) to Workspace ONE Advanced - SaaS - Per Device - Production Support - 60 Months - Prepaid</t>
  </si>
  <si>
    <t>WSU-AUABP-12MT0-C3S</t>
  </si>
  <si>
    <t>Upgrade: Omnissa Workspace ONE Advanced (Basic Support) to Workspace ONE Advanced - SaaS - Per User - Production Support - 12 Months - Monthly Payment</t>
  </si>
  <si>
    <t>WSU-AUABP-12PT0-C1S</t>
  </si>
  <si>
    <t>Upgrade: Omnissa Workspace ONE Advanced (Basic Support) to Workspace ONE Advanced - SaaS - Per User - Production Support - 12 Months - Prepaid</t>
  </si>
  <si>
    <t>WSU-AUABP-24AT0-C4S</t>
  </si>
  <si>
    <t>Upgrade: Omnissa Workspace ONE Advanced (Basic Support) to Workspace ONE Advanced - SaaS - Per User - Production Support - 24 Months - Annual Payment</t>
  </si>
  <si>
    <t>WSU-AUABP-24MT0-C3S</t>
  </si>
  <si>
    <t>Upgrade: Omnissa Workspace ONE Advanced (Basic Support) to Workspace ONE Advanced - SaaS - Per User - Production Support - 24 Months - Monthly Payment</t>
  </si>
  <si>
    <t>WSU-AUABP-24PT0-C1S</t>
  </si>
  <si>
    <t>Upgrade: Omnissa Workspace ONE Advanced (Basic Support) to Workspace ONE Advanced - SaaS - Per User - Production Support - 24 Months - Prepaid</t>
  </si>
  <si>
    <t>WSU-AUABP-36AT0-C4S</t>
  </si>
  <si>
    <t>Upgrade: Omnissa Workspace ONE Advanced (Basic Support) to Workspace ONE Advanced - SaaS - Per User - Production Support - 36 Months - Annual Payment</t>
  </si>
  <si>
    <t>WSU-AUABP-36MT0-C3S</t>
  </si>
  <si>
    <t>Upgrade: Omnissa Workspace ONE Advanced (Basic Support) to Workspace ONE Advanced - SaaS - Per User - Production Support - 36 Months - Monthly Payment</t>
  </si>
  <si>
    <t>WSU-AUABP-36PT0-C1S</t>
  </si>
  <si>
    <t>Upgrade: Omnissa Workspace ONE Advanced (Basic Support) to Workspace ONE Advanced - SaaS - Per User - Production Support - 36 Months - Prepaid</t>
  </si>
  <si>
    <t>WSU-AUABP-48AT0-C4S</t>
  </si>
  <si>
    <t>Upgrade: Omnissa Workspace ONE Advanced (Basic Support) to Workspace ONE Advanced - SaaS - Per User - Production Support - 48 Months - Annual Payment</t>
  </si>
  <si>
    <t>WSU-AUABP-48MT0-C3S</t>
  </si>
  <si>
    <t>Upgrade: Omnissa Workspace ONE Advanced (Basic Support) to Workspace ONE Advanced - SaaS - Per User - Production Support - 48 Months - Monthly Payment</t>
  </si>
  <si>
    <t>WSU-AUABP-48PT0-C1S</t>
  </si>
  <si>
    <t>Upgrade: Omnissa Workspace ONE Advanced (Basic Support) to Workspace ONE Advanced - SaaS - Per User - Production Support - 48 Months - Prepaid</t>
  </si>
  <si>
    <t>WSU-AUABP-60AT0-C4S</t>
  </si>
  <si>
    <t>Upgrade: Omnissa Workspace ONE Advanced (Basic Support) to Workspace ONE Advanced - SaaS - Per User - Production Support - 60 Months - Annual Payment</t>
  </si>
  <si>
    <t>WSU-AUABP-60MT0-C3S</t>
  </si>
  <si>
    <t>Upgrade: Omnissa Workspace ONE Advanced (Basic Support) to Workspace ONE Advanced - SaaS - Per User - Production Support - 60 Months - Monthly Payment</t>
  </si>
  <si>
    <t>WSU-AUABP-60PT0-C1S</t>
  </si>
  <si>
    <t>Upgrade: Omnissa Workspace ONE Advanced (Basic Support) to Workspace ONE Advanced - SaaS - Per User - Production Support - 60 Months - Prepaid</t>
  </si>
  <si>
    <t>WMU-AUDWOADP-12MT0-C3S</t>
  </si>
  <si>
    <t>Upgrade: Omnissa Workspace ONE Advanced (Per Device) to Workspace ONE Advanced - Latest Mode - Per User - Production Support - 12 Months - Monthly Payment</t>
  </si>
  <si>
    <t>WMU-AUDWOADP-24AT0-C4S</t>
  </si>
  <si>
    <t>Upgrade: Omnissa Workspace ONE Advanced (Per Device) to Workspace ONE Advanced - Latest Mode - Per User - Production Support - 24 Months - Annual Payment</t>
  </si>
  <si>
    <t>WMU-AUDWOADP-24MT0-C3S</t>
  </si>
  <si>
    <t>Upgrade: Omnissa Workspace ONE Advanced (Per Device) to Workspace ONE Advanced - Latest Mode - Per User - Production Support - 24 Months - Monthly Payment</t>
  </si>
  <si>
    <t>WMU-AUDWOADP-36AT0-C4S</t>
  </si>
  <si>
    <t>Upgrade: Omnissa Workspace ONE Advanced (Per Device) to Workspace ONE Advanced - Latest Mode - Per User - Production Support - 36 Months - Annual Payment</t>
  </si>
  <si>
    <t>WMU-AUDWOADP-36MT0-C3S</t>
  </si>
  <si>
    <t>Upgrade: Omnissa Workspace ONE Advanced (Per Device) to Workspace ONE Advanced - Latest Mode - Per User - Production Support - 36 Months - Monthly Payment</t>
  </si>
  <si>
    <t>WMU-AUDWOADP-48AT0-C4S</t>
  </si>
  <si>
    <t>Upgrade: Omnissa Workspace ONE Advanced (Per Device) to Workspace ONE Advanced - Latest Mode - Per User - Production Support - 48 Months - Annual Payment</t>
  </si>
  <si>
    <t>WMU-AUDWOADP-48MT0-C3S</t>
  </si>
  <si>
    <t>Upgrade: Omnissa Workspace ONE Advanced (Per Device) to Workspace ONE Advanced - Latest Mode - Per User - Production Support - 48 Months - Monthly Payment</t>
  </si>
  <si>
    <t>WMU-AUDWOADP-60AT0-C4S</t>
  </si>
  <si>
    <t>Upgrade: Omnissa Workspace ONE Advanced (Per Device) to Workspace ONE Advanced - Latest Mode - Per User - Production Support - 60 Months - Annual Payment</t>
  </si>
  <si>
    <t>WMU-AUDWOADP-60MT0-C3S</t>
  </si>
  <si>
    <t>Upgrade: Omnissa Workspace ONE Advanced (Per Device) to Workspace ONE Advanced - Latest Mode - Per User - Production Support - 60 Months - Monthly Payment</t>
  </si>
  <si>
    <t>WMU-AUAUB-12MT0-C3S</t>
  </si>
  <si>
    <t>Upgrade: Omnissa Workspace ONE Advanced (Per Device) to Workspace ONE Advanced - Preferred SaaS - Per User - Basic Support - 12 Months - Monthly Payment</t>
  </si>
  <si>
    <t>WMU-AUAUB-12PT0-C1S</t>
  </si>
  <si>
    <t>Upgrade: Omnissa Workspace ONE Advanced (Per Device) to Workspace ONE Advanced - Preferred SaaS - Per User - Basic Support - 12 Months - Prepaid</t>
  </si>
  <si>
    <t>WMU-AUAUB-24AT0-C4S</t>
  </si>
  <si>
    <t>Upgrade: Omnissa Workspace ONE Advanced (Per Device) to Workspace ONE Advanced - Preferred SaaS - Per User - Basic Support - 24 Months - Annual Payment</t>
  </si>
  <si>
    <t>WMU-AUAUB-24MT0-C3S</t>
  </si>
  <si>
    <t>Upgrade: Omnissa Workspace ONE Advanced (Per Device) to Workspace ONE Advanced - Preferred SaaS - Per User - Basic Support - 24 Months - Monthly Payment</t>
  </si>
  <si>
    <t>WMU-AUAUB-24PT0-C1S</t>
  </si>
  <si>
    <t>Upgrade: Omnissa Workspace ONE Advanced (Per Device) to Workspace ONE Advanced - Preferred SaaS - Per User - Basic Support - 24 Months - Prepaid</t>
  </si>
  <si>
    <t>WMU-AUAUB-36AT0-C4S</t>
  </si>
  <si>
    <t>Upgrade: Omnissa Workspace ONE Advanced (Per Device) to Workspace ONE Advanced - Preferred SaaS - Per User - Basic Support - 36 Months - Annual Payment</t>
  </si>
  <si>
    <t>WMU-AUAUB-36MT0-C3S</t>
  </si>
  <si>
    <t>Upgrade: Omnissa Workspace ONE Advanced (Per Device) to Workspace ONE Advanced - Preferred SaaS - Per User - Basic Support - 36 Months - Monthly Payment</t>
  </si>
  <si>
    <t>WMU-AUAUB-36PT0-C1S</t>
  </si>
  <si>
    <t>Upgrade: Omnissa Workspace ONE Advanced (Per Device) to Workspace ONE Advanced - Preferred SaaS - Per User - Basic Support - 36 Months - Prepaid</t>
  </si>
  <si>
    <t>WMU-AUAUB-48AT0-C4S</t>
  </si>
  <si>
    <t>Upgrade: Omnissa Workspace ONE Advanced (Per Device) to Workspace ONE Advanced - Preferred SaaS - Per User - Basic Support - 48 Months - Annual Payment</t>
  </si>
  <si>
    <t>WMU-AUAUB-48MT0-C3S</t>
  </si>
  <si>
    <t>Upgrade: Omnissa Workspace ONE Advanced (Per Device) to Workspace ONE Advanced - Preferred SaaS - Per User - Basic Support - 48 Months - Monthly Payment</t>
  </si>
  <si>
    <t>WMU-AUAUB-48PT0-C1S</t>
  </si>
  <si>
    <t>Upgrade: Omnissa Workspace ONE Advanced (Per Device) to Workspace ONE Advanced - Preferred SaaS - Per User - Basic Support - 48 Months - Prepaid</t>
  </si>
  <si>
    <t>WMU-AUAUB-60AT0-C4S</t>
  </si>
  <si>
    <t>Upgrade: Omnissa Workspace ONE Advanced (Per Device) to Workspace ONE Advanced - Preferred SaaS - Per User - Basic Support - 60 Months - Annual Payment</t>
  </si>
  <si>
    <t>WMU-AUAUB-60MT0-C3S</t>
  </si>
  <si>
    <t>Upgrade: Omnissa Workspace ONE Advanced (Per Device) to Workspace ONE Advanced - Preferred SaaS - Per User - Basic Support - 60 Months - Monthly Payment</t>
  </si>
  <si>
    <t>WMU-AUAUB-60PT0-C1S</t>
  </si>
  <si>
    <t>Upgrade: Omnissa Workspace ONE Advanced (Per Device) to Workspace ONE Advanced - Preferred SaaS - Per User - Basic Support - 60 Months - Prepaid</t>
  </si>
  <si>
    <t>WMU-AUAUP-12MT0-C3S</t>
  </si>
  <si>
    <t>Upgrade: Omnissa Workspace ONE Advanced (Per Device) to Workspace ONE Advanced - Preferred SaaS - Per User - Production Support - 12 Months - Monthly Payment</t>
  </si>
  <si>
    <t>WMU-AUAUP-12PT0-C1S</t>
  </si>
  <si>
    <t>Upgrade: Omnissa Workspace ONE Advanced (Per Device) to Workspace ONE Advanced - Preferred SaaS - Per User - Production Support - 12 Months - Prepaid</t>
  </si>
  <si>
    <t>WMU-AUAUP-24AT0-C4S</t>
  </si>
  <si>
    <t>Upgrade: Omnissa Workspace ONE Advanced (Per Device) to Workspace ONE Advanced - Preferred SaaS - Per User - Production Support - 24 Months - Annual Payment</t>
  </si>
  <si>
    <t>WMU-AUAUP-24MT0-C3S</t>
  </si>
  <si>
    <t>Upgrade: Omnissa Workspace ONE Advanced (Per Device) to Workspace ONE Advanced - Preferred SaaS - Per User - Production Support - 24 Months - Monthly Payment</t>
  </si>
  <si>
    <t>WMU-AUAUP-24PT0-C1S</t>
  </si>
  <si>
    <t>Upgrade: Omnissa Workspace ONE Advanced (Per Device) to Workspace ONE Advanced - Preferred SaaS - Per User - Production Support - 24 Months - Prepaid</t>
  </si>
  <si>
    <t>WMU-AUAUP-36AT0-C4S</t>
  </si>
  <si>
    <t>Upgrade: Omnissa Workspace ONE Advanced (Per Device) to Workspace ONE Advanced - Preferred SaaS - Per User - Production Support - 36 Months - Annual Payment</t>
  </si>
  <si>
    <t>WMU-AUAUP-36MT0-C3S</t>
  </si>
  <si>
    <t>Upgrade: Omnissa Workspace ONE Advanced (Per Device) to Workspace ONE Advanced - Preferred SaaS - Per User - Production Support - 36 Months - Monthly Payment</t>
  </si>
  <si>
    <t>WMU-AUAUP-36PT0-C1S</t>
  </si>
  <si>
    <t>Upgrade: Omnissa Workspace ONE Advanced (Per Device) to Workspace ONE Advanced - Preferred SaaS - Per User - Production Support - 36 Months - Prepaid</t>
  </si>
  <si>
    <t>WMU-AUAUP-48AT0-C4S</t>
  </si>
  <si>
    <t>Upgrade: Omnissa Workspace ONE Advanced (Per Device) to Workspace ONE Advanced - Preferred SaaS - Per User - Production Support - 48 Months - Annual Payment</t>
  </si>
  <si>
    <t>WMU-AUAUP-48MT0-C3S</t>
  </si>
  <si>
    <t>Upgrade: Omnissa Workspace ONE Advanced (Per Device) to Workspace ONE Advanced - Preferred SaaS - Per User - Production Support - 48 Months - Monthly Payment</t>
  </si>
  <si>
    <t>WMU-AUAUP-48PT0-C1S</t>
  </si>
  <si>
    <t>Upgrade: Omnissa Workspace ONE Advanced (Per Device) to Workspace ONE Advanced - Preferred SaaS - Per User - Production Support - 48 Months - Prepaid</t>
  </si>
  <si>
    <t>WMU-AUAUP-60AT0-C4S</t>
  </si>
  <si>
    <t>Upgrade: Omnissa Workspace ONE Advanced (Per Device) to Workspace ONE Advanced - Preferred SaaS - Per User - Production Support - 60 Months - Annual Payment</t>
  </si>
  <si>
    <t>WMU-AUAUP-60MT0-C3S</t>
  </si>
  <si>
    <t>Upgrade: Omnissa Workspace ONE Advanced (Per Device) to Workspace ONE Advanced - Preferred SaaS - Per User - Production Support - 60 Months - Monthly Payment</t>
  </si>
  <si>
    <t>WMU-AUAUP-60PT0-C1S</t>
  </si>
  <si>
    <t>Upgrade: Omnissa Workspace ONE Advanced (Per Device) to Workspace ONE Advanced - Preferred SaaS - Per User - Production Support - 60 Months - Prepaid</t>
  </si>
  <si>
    <t>WSU-AUAUB-12MT0-C3S</t>
  </si>
  <si>
    <t>Upgrade: Omnissa Workspace ONE Advanced (Per Device) to Workspace ONE Advanced - SaaS - Per User - Basic Support - 12 Months - Monthly Payment</t>
  </si>
  <si>
    <t>WSU-AUAUB-12PT0-C1S</t>
  </si>
  <si>
    <t>Upgrade: Omnissa Workspace ONE Advanced (Per Device) to Workspace ONE Advanced - SaaS - Per User - Basic Support - 12 Months - Prepaid</t>
  </si>
  <si>
    <t>WSU-AUAUB-24AT0-C4S</t>
  </si>
  <si>
    <t>Upgrade: Omnissa Workspace ONE Advanced (Per Device) to Workspace ONE Advanced - SaaS - Per User - Basic Support - 24 Months - Annual Payment</t>
  </si>
  <si>
    <t>WSU-AUAUB-24MT0-C3S</t>
  </si>
  <si>
    <t>Upgrade: Omnissa Workspace ONE Advanced (Per Device) to Workspace ONE Advanced - SaaS - Per User - Basic Support - 24 Months - Monthly Payment</t>
  </si>
  <si>
    <t>WSU-AUAUB-24PT0-C1S</t>
  </si>
  <si>
    <t>Upgrade: Omnissa Workspace ONE Advanced (Per Device) to Workspace ONE Advanced - SaaS - Per User - Basic Support - 24 Months - Prepaid</t>
  </si>
  <si>
    <t>WSU-AUAUB-36AT0-C4S</t>
  </si>
  <si>
    <t>Upgrade: Omnissa Workspace ONE Advanced (Per Device) to Workspace ONE Advanced - SaaS - Per User - Basic Support - 36 Months - Annual Payment</t>
  </si>
  <si>
    <t>WSU-AUAUB-36MT0-C3S</t>
  </si>
  <si>
    <t>Upgrade: Omnissa Workspace ONE Advanced (Per Device) to Workspace ONE Advanced - SaaS - Per User - Basic Support - 36 Months - Monthly Payment</t>
  </si>
  <si>
    <t>WSU-AUAUB-36PT0-C1S</t>
  </si>
  <si>
    <t>Upgrade: Omnissa Workspace ONE Advanced (Per Device) to Workspace ONE Advanced - SaaS - Per User - Basic Support - 36 Months - Prepaid</t>
  </si>
  <si>
    <t>WSU-AUAUB-48AT0-C4S</t>
  </si>
  <si>
    <t>Upgrade: Omnissa Workspace ONE Advanced (Per Device) to Workspace ONE Advanced - SaaS - Per User - Basic Support - 48 Months - Annual Payment</t>
  </si>
  <si>
    <t>WSU-AUAUB-48MT0-C3S</t>
  </si>
  <si>
    <t>Upgrade: Omnissa Workspace ONE Advanced (Per Device) to Workspace ONE Advanced - SaaS - Per User - Basic Support - 48 Months - Monthly Payment</t>
  </si>
  <si>
    <t>WSU-AUAUB-48PT0-C1S</t>
  </si>
  <si>
    <t>Upgrade: Omnissa Workspace ONE Advanced (Per Device) to Workspace ONE Advanced - SaaS - Per User - Basic Support - 48 Months - Prepaid</t>
  </si>
  <si>
    <t>WSU-AUAUB-60AT0-C4S</t>
  </si>
  <si>
    <t>Upgrade: Omnissa Workspace ONE Advanced (Per Device) to Workspace ONE Advanced - SaaS - Per User - Basic Support - 60 Months - Annual Payment</t>
  </si>
  <si>
    <t>WSU-AUAUB-60MT0-C3S</t>
  </si>
  <si>
    <t>Upgrade: Omnissa Workspace ONE Advanced (Per Device) to Workspace ONE Advanced - SaaS - Per User - Basic Support - 60 Months - Monthly Payment</t>
  </si>
  <si>
    <t>WSU-AUAUB-60PT0-C1S</t>
  </si>
  <si>
    <t>Upgrade: Omnissa Workspace ONE Advanced (Per Device) to Workspace ONE Advanced - SaaS - Per User - Basic Support - 60 Months - Prepaid</t>
  </si>
  <si>
    <t>WSU-AUAUP-12MT0-C3S</t>
  </si>
  <si>
    <t>Upgrade: Omnissa Workspace ONE Advanced (Per Device) to Workspace ONE Advanced - SaaS - Per User - Production Support - 12 Months - Monthly Payment</t>
  </si>
  <si>
    <t>WSU-AUAUP-12PT0-C1S</t>
  </si>
  <si>
    <t>Upgrade: Omnissa Workspace ONE Advanced (Per Device) to Workspace ONE Advanced - SaaS - Per User - Production Support - 12 Months - Prepaid</t>
  </si>
  <si>
    <t>WSU-AUAUP-24AT0-C4S</t>
  </si>
  <si>
    <t>Upgrade: Omnissa Workspace ONE Advanced (Per Device) to Workspace ONE Advanced - SaaS - Per User - Production Support - 24 Months - Annual Payment</t>
  </si>
  <si>
    <t>WSU-AUAUP-24MT0-C3S</t>
  </si>
  <si>
    <t>Upgrade: Omnissa Workspace ONE Advanced (Per Device) to Workspace ONE Advanced - SaaS - Per User - Production Support - 24 Months - Monthly Payment</t>
  </si>
  <si>
    <t>WSU-AUAUP-24PT0-C1S</t>
  </si>
  <si>
    <t>Upgrade: Omnissa Workspace ONE Advanced (Per Device) to Workspace ONE Advanced - SaaS - Per User - Production Support - 24 Months - Prepaid</t>
  </si>
  <si>
    <t>WSU-AUAUP-36AT0-C4S</t>
  </si>
  <si>
    <t>Upgrade: Omnissa Workspace ONE Advanced (Per Device) to Workspace ONE Advanced - SaaS - Per User - Production Support - 36 Months - Annual Payment</t>
  </si>
  <si>
    <t>WSU-AUAUP-36MT0-C3S</t>
  </si>
  <si>
    <t>Upgrade: Omnissa Workspace ONE Advanced (Per Device) to Workspace ONE Advanced - SaaS - Per User - Production Support - 36 Months - Monthly Payment</t>
  </si>
  <si>
    <t>WSU-AUAUP-36PT0-C1S</t>
  </si>
  <si>
    <t>Upgrade: Omnissa Workspace ONE Advanced (Per Device) to Workspace ONE Advanced - SaaS - Per User - Production Support - 36 Months - Prepaid</t>
  </si>
  <si>
    <t>WSU-AUAUP-48AT0-C4S</t>
  </si>
  <si>
    <t>Upgrade: Omnissa Workspace ONE Advanced (Per Device) to Workspace ONE Advanced - SaaS - Per User - Production Support - 48 Months - Annual Payment</t>
  </si>
  <si>
    <t>WSU-AUAUP-48MT0-C3S</t>
  </si>
  <si>
    <t>Upgrade: Omnissa Workspace ONE Advanced (Per Device) to Workspace ONE Advanced - SaaS - Per User - Production Support - 48 Months - Monthly Payment</t>
  </si>
  <si>
    <t>WSU-AUAUP-48PT0-C1S</t>
  </si>
  <si>
    <t>Upgrade: Omnissa Workspace ONE Advanced (Per Device) to Workspace ONE Advanced - SaaS - Per User - Production Support - 48 Months - Prepaid</t>
  </si>
  <si>
    <t>WSU-AUAUP-60AT0-C4S</t>
  </si>
  <si>
    <t>Upgrade: Omnissa Workspace ONE Advanced (Per Device) to Workspace ONE Advanced - SaaS - Per User - Production Support - 60 Months - Annual Payment</t>
  </si>
  <si>
    <t>WSU-AUAUP-60MT0-C3S</t>
  </si>
  <si>
    <t>Upgrade: Omnissa Workspace ONE Advanced (Per Device) to Workspace ONE Advanced - SaaS - Per User - Production Support - 60 Months - Monthly Payment</t>
  </si>
  <si>
    <t>WSU-AUAUP-60PT0-C1S</t>
  </si>
  <si>
    <t>Upgrade: Omnissa Workspace ONE Advanced (Per Device) to Workspace ONE Advanced - SaaS - Per User - Production Support - 60 Months - Prepaid</t>
  </si>
  <si>
    <t>WMD-AUABP-12MT0-C3S</t>
  </si>
  <si>
    <t>Upgrade: Omnissa Workspace ONE Advanced Basic Support to Production Support - Preferred SaaS - Per Device - 12 Months - Monthly Payments</t>
  </si>
  <si>
    <t>WMD-AUABP-12PT0-C1S</t>
  </si>
  <si>
    <t>Upgrade: Omnissa Workspace ONE Advanced Basic Support to Production Support - Preferred SaaS - Per Device - 12 Months - Prepaid</t>
  </si>
  <si>
    <t>WMD-AUABP-24AT0-C4S</t>
  </si>
  <si>
    <t>Upgrade: Omnissa Workspace ONE Advanced Basic Support to Production Support - Preferred SaaS - Per Device - 24 Months - Annual Payments</t>
  </si>
  <si>
    <t>WMD-AUABP-24MT0-C3S</t>
  </si>
  <si>
    <t>Upgrade: Omnissa Workspace ONE Advanced Basic Support to Production Support - Preferred SaaS - Per Device - 24 Months - Monthly Payments</t>
  </si>
  <si>
    <t>WMD-AUABP-24PT0-C1S</t>
  </si>
  <si>
    <t>Upgrade: Omnissa Workspace ONE Advanced Basic Support to Production Support - Preferred SaaS - Per Device - 24 Months - Prepaid</t>
  </si>
  <si>
    <t>WMD-AUABP-36AT0-C4S</t>
  </si>
  <si>
    <t>Upgrade: Omnissa Workspace ONE Advanced Basic Support to Production Support - Preferred SaaS - Per Device - 36 Months - Annual Payments</t>
  </si>
  <si>
    <t>WMD-AUABP-36MT0-C3S</t>
  </si>
  <si>
    <t>Upgrade: Omnissa Workspace ONE Advanced Basic Support to Production Support - Preferred SaaS - Per Device - 36 Months - Monthly Payments</t>
  </si>
  <si>
    <t>WMD-AUABP-36PT0-C1S</t>
  </si>
  <si>
    <t>Upgrade: Omnissa Workspace ONE Advanced Basic Support to Production Support - Preferred SaaS - Per Device - 36 Months - Prepaid</t>
  </si>
  <si>
    <t>WMD-AUABP-48AT0-C4S</t>
  </si>
  <si>
    <t>Upgrade: Omnissa Workspace ONE Advanced Basic Support to Production Support - Preferred SaaS - Per Device - 48 Months - Annual Payments</t>
  </si>
  <si>
    <t>WMD-AUABP-48MT0-C3S</t>
  </si>
  <si>
    <t>Upgrade: Omnissa Workspace ONE Advanced Basic Support to Production Support - Preferred SaaS - Per Device - 48 Months - Monthly Payments</t>
  </si>
  <si>
    <t>WMD-AUABP-48PT0-C1S</t>
  </si>
  <si>
    <t>Upgrade: Omnissa Workspace ONE Advanced Basic Support to Production Support - Preferred SaaS - Per Device - 48 Months - Prepaid</t>
  </si>
  <si>
    <t>WMD-AUABP-60AT0-C4S</t>
  </si>
  <si>
    <t>Upgrade: Omnissa Workspace ONE Advanced Basic Support to Production Support - Preferred SaaS - Per Device - 60 Months - Annual Payments</t>
  </si>
  <si>
    <t>WMD-AUABP-60MT0-C3S</t>
  </si>
  <si>
    <t>Upgrade: Omnissa Workspace ONE Advanced Basic Support to Production Support - Preferred SaaS - Per Device - 60 Months - Monthly Payments</t>
  </si>
  <si>
    <t>WMD-AUABP-60PT0-C1S</t>
  </si>
  <si>
    <t>Upgrade: Omnissa Workspace ONE Advanced Basic Support to Production Support - Preferred SaaS - Per Device - 60 Months - Prepaid</t>
  </si>
  <si>
    <t>WMU-AUDAB-12MT0-C3S</t>
  </si>
  <si>
    <t>Upgrade: Omnissa Workspace ONE Application Access (Per Device) to Workspace ONE Advanced - Preferred SaaS - Per User - Basic Support - 12 Months - Monthly Payment</t>
  </si>
  <si>
    <t>WMU-AUDAB-12PT0-C1S</t>
  </si>
  <si>
    <t>Upgrade: Omnissa Workspace ONE Application Access (Per Device) to Workspace ONE Advanced - Preferred SaaS - Per User - Basic Support - 12 Months - Prepaid</t>
  </si>
  <si>
    <t>WMU-AUDAB-24MT0-C3S</t>
  </si>
  <si>
    <t>Upgrade: Omnissa Workspace ONE Application Access (Per Device) to Workspace ONE Advanced - Preferred SaaS - Per User - Basic Support - 24 Months - Monthly Payment</t>
  </si>
  <si>
    <t>WMU-AUDAB-24PT0-C1S</t>
  </si>
  <si>
    <t>Upgrade: Omnissa Workspace ONE Application Access (Per Device) to Workspace ONE Advanced - Preferred SaaS - Per User - Basic Support - 24 Months - Prepaid</t>
  </si>
  <si>
    <t>WMU-AUDAB-36MT0-C3S</t>
  </si>
  <si>
    <t>Upgrade: Omnissa Workspace ONE Application Access (Per Device) to Workspace ONE Advanced - Preferred SaaS - Per User - Basic Support - 36 Months - Monthly Payment</t>
  </si>
  <si>
    <t>WMU-AUDAB-36PT0-C1S</t>
  </si>
  <si>
    <t>Upgrade: Omnissa Workspace ONE Application Access (Per Device) to Workspace ONE Advanced - Preferred SaaS - Per User - Basic Support - 36 Months - Prepaid</t>
  </si>
  <si>
    <t>WMU-AUDAB-48MT0-C3S</t>
  </si>
  <si>
    <t>Upgrade: Omnissa Workspace ONE Application Access (Per Device) to Workspace ONE Advanced - Preferred SaaS - Per User - Basic Support - 48 Months - Monthly Payment</t>
  </si>
  <si>
    <t>WMU-AUDAB-48PT0-C1S</t>
  </si>
  <si>
    <t>Upgrade: Omnissa Workspace ONE Application Access (Per Device) to Workspace ONE Advanced - Preferred SaaS - Per User - Basic Support - 48 Months - Prepaid</t>
  </si>
  <si>
    <t>WMU-AUDAB-60MT0-C3S</t>
  </si>
  <si>
    <t>Upgrade: Omnissa Workspace ONE Application Access (Per Device) to Workspace ONE Advanced - Preferred SaaS - Per User - Basic Support - 60 Months - Monthly Payment</t>
  </si>
  <si>
    <t>WMU-AUDAB-60PT0-C1S</t>
  </si>
  <si>
    <t>Upgrade: Omnissa Workspace ONE Application Access (Per Device) to Workspace ONE Advanced - Preferred SaaS - Per User - Basic Support - 60 Months - Prepaid</t>
  </si>
  <si>
    <t>WMU-AUDAP-12MT0-C3S</t>
  </si>
  <si>
    <t>Upgrade: Omnissa Workspace ONE Application Access (Per Device) to Workspace ONE Advanced - Preferred SaaS - Per User - Production Support - 12 Months - Monthly Payment</t>
  </si>
  <si>
    <t>WMU-AUDAP-12PT0-C1S</t>
  </si>
  <si>
    <t>Upgrade: Omnissa Workspace ONE Application Access (Per Device) to Workspace ONE Advanced - Preferred SaaS - Per User - Production Support - 12 Months - Prepaid</t>
  </si>
  <si>
    <t>WMU-AUDAP-24MT0-C3S</t>
  </si>
  <si>
    <t>Upgrade: Omnissa Workspace ONE Application Access (Per Device) to Workspace ONE Advanced - Preferred SaaS - Per User - Production Support - 24 Months - Monthly Payment</t>
  </si>
  <si>
    <t>WMU-AUDAP-24PT0-C1S</t>
  </si>
  <si>
    <t>Upgrade: Omnissa Workspace ONE Application Access (Per Device) to Workspace ONE Advanced - Preferred SaaS - Per User - Production Support - 24 Months - Prepaid</t>
  </si>
  <si>
    <t>WMU-AUDAP-36MT0-C3S</t>
  </si>
  <si>
    <t>Upgrade: Omnissa Workspace ONE Application Access (Per Device) to Workspace ONE Advanced - Preferred SaaS - Per User - Production Support - 36 Months - Monthly Payment</t>
  </si>
  <si>
    <t>WMU-AUDAP-36PT0-C1S</t>
  </si>
  <si>
    <t>Upgrade: Omnissa Workspace ONE Application Access (Per Device) to Workspace ONE Advanced - Preferred SaaS - Per User - Production Support - 36 Months - Prepaid</t>
  </si>
  <si>
    <t>WMU-AUDAP-48MT0-C3S</t>
  </si>
  <si>
    <t>Upgrade: Omnissa Workspace ONE Application Access (Per Device) to Workspace ONE Advanced - Preferred SaaS - Per User - Production Support - 48 Months - Monthly Payment</t>
  </si>
  <si>
    <t>WMU-AUDAP-48PT0-C1S</t>
  </si>
  <si>
    <t>Upgrade: Omnissa Workspace ONE Application Access (Per Device) to Workspace ONE Advanced - Preferred SaaS - Per User - Production Support - 48 Months - Prepaid</t>
  </si>
  <si>
    <t>WMU-AUDAP-60MT0-C3S</t>
  </si>
  <si>
    <t>Upgrade: Omnissa Workspace ONE Application Access (Per Device) to Workspace ONE Advanced - Preferred SaaS - Per User - Production Support - 60 Months - Monthly Payment</t>
  </si>
  <si>
    <t>WMU-AUDAP-60PT0-C1S</t>
  </si>
  <si>
    <t>Upgrade: Omnissa Workspace ONE Application Access (Per Device) to Workspace ONE Advanced - Preferred SaaS - Per User - Production Support - 60 Months - Prepaid</t>
  </si>
  <si>
    <t>WSU-AUDAB-12MT0-C3S</t>
  </si>
  <si>
    <t>Upgrade: Omnissa Workspace ONE Application Access (Per Device) to Workspace ONE Advanced - SaaS - Per User - Basic Support - 12 Months - Monthly Payment</t>
  </si>
  <si>
    <t>WSU-AUDAB-12PT0-C1S</t>
  </si>
  <si>
    <t>Upgrade: Omnissa Workspace ONE Application Access (Per Device) to Workspace ONE Advanced - SaaS - Per User - Basic Support - 12 Months - Prepaid</t>
  </si>
  <si>
    <t>WSU-AUDAB-24MT0-C3S</t>
  </si>
  <si>
    <t>Upgrade: Omnissa Workspace ONE Application Access (Per Device) to Workspace ONE Advanced - SaaS - Per User - Basic Support - 24 Months - Monthly Payment</t>
  </si>
  <si>
    <t>WSU-AUDAB-24PT0-C1S</t>
  </si>
  <si>
    <t>Upgrade: Omnissa Workspace ONE Application Access (Per Device) to Workspace ONE Advanced - SaaS - Per User - Basic Support - 24 Months - Prepaid</t>
  </si>
  <si>
    <t>WSU-AUDAB-36MT0-C3S</t>
  </si>
  <si>
    <t>Upgrade: Omnissa Workspace ONE Application Access (Per Device) to Workspace ONE Advanced - SaaS - Per User - Basic Support - 36 Months - Monthly Payment</t>
  </si>
  <si>
    <t>WSU-AUDAB-36PT0-C1S</t>
  </si>
  <si>
    <t>Upgrade: Omnissa Workspace ONE Application Access (Per Device) to Workspace ONE Advanced - SaaS - Per User - Basic Support - 36 Months - Prepaid</t>
  </si>
  <si>
    <t>WSU-AUDAB-48MT0-C3S</t>
  </si>
  <si>
    <t>Upgrade: Omnissa Workspace ONE Application Access (Per Device) to Workspace ONE Advanced - SaaS - Per User - Basic Support - 48 Months - Monthly Payment</t>
  </si>
  <si>
    <t>WSU-AUDAB-48PT0-C1S</t>
  </si>
  <si>
    <t>Upgrade: Omnissa Workspace ONE Application Access (Per Device) to Workspace ONE Advanced - SaaS - Per User - Basic Support - 48 Months - Prepaid</t>
  </si>
  <si>
    <t>WSU-AUDAB-60MT0-C3S</t>
  </si>
  <si>
    <t>Upgrade: Omnissa Workspace ONE Application Access (Per Device) to Workspace ONE Advanced - SaaS - Per User - Basic Support - 60 Months - Monthly Payment</t>
  </si>
  <si>
    <t>WSU-AUDAB-60PT0-C1S</t>
  </si>
  <si>
    <t>Upgrade: Omnissa Workspace ONE Application Access (Per Device) to Workspace ONE Advanced - SaaS - Per User - Basic Support - 60 Months - Prepaid</t>
  </si>
  <si>
    <t>WSU-AUDAP-12MT0-C3S</t>
  </si>
  <si>
    <t>Upgrade: Omnissa Workspace ONE Application Access (Per Device) to Workspace ONE Advanced - SaaS - Per User - Production Support - 12 Months - Monthly Payment</t>
  </si>
  <si>
    <t>WSU-AUDAP-12PT0-C1S</t>
  </si>
  <si>
    <t>Upgrade: Omnissa Workspace ONE Application Access (Per Device) to Workspace ONE Advanced - SaaS - Per User - Production Support - 12 Months - Prepaid</t>
  </si>
  <si>
    <t>WSU-AUDAP-24MT0-C3S</t>
  </si>
  <si>
    <t>Upgrade: Omnissa Workspace ONE Application Access (Per Device) to Workspace ONE Advanced - SaaS - Per User - Production Support - 24 Months - Monthly Payment</t>
  </si>
  <si>
    <t>WSU-AUDAP-24PT0-C1S</t>
  </si>
  <si>
    <t>Upgrade: Omnissa Workspace ONE Application Access (Per Device) to Workspace ONE Advanced - SaaS - Per User - Production Support - 24 Months - Prepaid</t>
  </si>
  <si>
    <t>WSU-AUDAP-36MT0-C3S</t>
  </si>
  <si>
    <t>Upgrade: Omnissa Workspace ONE Application Access (Per Device) to Workspace ONE Advanced - SaaS - Per User - Production Support - 36 Months - Monthly Payment</t>
  </si>
  <si>
    <t>WSU-AUDAP-36PT0-C1S</t>
  </si>
  <si>
    <t>Upgrade: Omnissa Workspace ONE Application Access (Per Device) to Workspace ONE Advanced - SaaS - Per User - Production Support - 36 Months - Prepaid</t>
  </si>
  <si>
    <t>WSU-AUDAP-48MT0-C3S</t>
  </si>
  <si>
    <t>Upgrade: Omnissa Workspace ONE Application Access (Per Device) to Workspace ONE Advanced - SaaS - Per User - Production Support - 48 Months - Monthly Payment</t>
  </si>
  <si>
    <t>WSU-AUDAP-48PT0-C1S</t>
  </si>
  <si>
    <t>Upgrade: Omnissa Workspace ONE Application Access (Per Device) to Workspace ONE Advanced - SaaS - Per User - Production Support - 48 Months - Prepaid</t>
  </si>
  <si>
    <t>WSU-AUDAP-60MT0-C3S</t>
  </si>
  <si>
    <t>Upgrade: Omnissa Workspace ONE Application Access (Per Device) to Workspace ONE Advanced - SaaS - Per User - Production Support - 60 Months - Monthly Payment</t>
  </si>
  <si>
    <t>WSU-AUDAP-60PT0-C1S</t>
  </si>
  <si>
    <t>Upgrade: Omnissa Workspace ONE Application Access (Per Device) to Workspace ONE Advanced - SaaS - Per User - Production Support - 60 Months - Prepaid</t>
  </si>
  <si>
    <t>WMD-AUCAB-12MT0-C3S</t>
  </si>
  <si>
    <t>Upgrade: Omnissa Workspace ONE Application Access to Workspace ONE Advanced - Preferred SaaS - Per Device - Basic Support - 12 Months - Monthly Payments</t>
  </si>
  <si>
    <t>WMD-AUCAB-12PT0-C1S</t>
  </si>
  <si>
    <t>Upgrade: Omnissa Workspace ONE Application Access to Workspace ONE Advanced - Preferred SaaS - Per Device - Basic Support - 12 Months - Prepaid</t>
  </si>
  <si>
    <t>WMD-AUCAB-24MT0-C3S</t>
  </si>
  <si>
    <t>Upgrade: Omnissa Workspace ONE Application Access to Workspace ONE Advanced - Preferred SaaS - Per Device - Basic Support - 24 Months - Monthly Payments</t>
  </si>
  <si>
    <t>WMD-AUCAB-24PT0-C1S</t>
  </si>
  <si>
    <t>Upgrade: Omnissa Workspace ONE Application Access to Workspace ONE Advanced - Preferred SaaS - Per Device - Basic Support - 24 Months - Prepaid</t>
  </si>
  <si>
    <t>WMD-AUCAB-36MT0-C3S</t>
  </si>
  <si>
    <t>Upgrade: Omnissa Workspace ONE Application Access to Workspace ONE Advanced - Preferred SaaS - Per Device - Basic Support - 36 Months - Monthly Payments</t>
  </si>
  <si>
    <t>WMD-AUCAB-36PT0-C1S</t>
  </si>
  <si>
    <t>Upgrade: Omnissa Workspace ONE Application Access to Workspace ONE Advanced - Preferred SaaS - Per Device - Basic Support - 36 Months - Prepaid</t>
  </si>
  <si>
    <t>WMD-AUCAB-48MT0-C3S</t>
  </si>
  <si>
    <t>Upgrade: Omnissa Workspace ONE Application Access to Workspace ONE Advanced - Preferred SaaS - Per Device - Basic Support - 48 Months - Monthly Payments</t>
  </si>
  <si>
    <t>WMD-AUCAB-48PT0-C1S</t>
  </si>
  <si>
    <t>Upgrade: Omnissa Workspace ONE Application Access to Workspace ONE Advanced - Preferred SaaS - Per Device - Basic Support - 48 Months - Prepaid</t>
  </si>
  <si>
    <t>WMD-AUCAB-60MT0-C3S</t>
  </si>
  <si>
    <t>Upgrade: Omnissa Workspace ONE Application Access to Workspace ONE Advanced - Preferred SaaS - Per Device - Basic Support - 60 Months - Monthly Payments</t>
  </si>
  <si>
    <t>WMD-AUCAB-60PT0-C1S</t>
  </si>
  <si>
    <t>Upgrade: Omnissa Workspace ONE Application Access to Workspace ONE Advanced - Preferred SaaS - Per Device - Basic Support - 60 Months - Prepaid</t>
  </si>
  <si>
    <t>WMD-AUCAP-12MT0-C3S</t>
  </si>
  <si>
    <t>Upgrade: Omnissa Workspace ONE Application Access to Workspace ONE Advanced - Preferred SaaS - Per Device - Production Support - 12 Months - Monthly Payments</t>
  </si>
  <si>
    <t>WMD-AUCAP-12PT0-C1S</t>
  </si>
  <si>
    <t>Upgrade: Omnissa Workspace ONE Application Access to Workspace ONE Advanced - Preferred SaaS - Per Device - Production Support - 12 Months - Prepaid</t>
  </si>
  <si>
    <t>WMD-AUCAP-24MT0-C3S</t>
  </si>
  <si>
    <t>Upgrade: Omnissa Workspace ONE Application Access to Workspace ONE Advanced - Preferred SaaS - Per Device - Production Support - 24 Months - Monthly Payments</t>
  </si>
  <si>
    <t>WMD-AUCAP-24PT0-C1S</t>
  </si>
  <si>
    <t>Upgrade: Omnissa Workspace ONE Application Access to Workspace ONE Advanced - Preferred SaaS - Per Device - Production Support - 24 Months - Prepaid</t>
  </si>
  <si>
    <t>WMD-AUCAP-36MT0-C3S</t>
  </si>
  <si>
    <t>Upgrade: Omnissa Workspace ONE Application Access to Workspace ONE Advanced - Preferred SaaS - Per Device - Production Support - 36 Months - Monthly Payments</t>
  </si>
  <si>
    <t>WMD-AUCAP-36PT0-C1S</t>
  </si>
  <si>
    <t>Upgrade: Omnissa Workspace ONE Application Access to Workspace ONE Advanced - Preferred SaaS - Per Device - Production Support - 36 Months - Prepaid</t>
  </si>
  <si>
    <t>WMD-AUCAP-48MT0-C3S</t>
  </si>
  <si>
    <t>Upgrade: Omnissa Workspace ONE Application Access to Workspace ONE Advanced - Preferred SaaS - Per Device - Production Support - 48 Months - Monthly Payments</t>
  </si>
  <si>
    <t>WMD-AUCAP-48PT0-C1S</t>
  </si>
  <si>
    <t>Upgrade: Omnissa Workspace ONE Application Access to Workspace ONE Advanced - Preferred SaaS - Per Device - Production Support - 48 Months - Prepaid</t>
  </si>
  <si>
    <t>WMD-AUCAP-60MT0-C3S</t>
  </si>
  <si>
    <t>Upgrade: Omnissa Workspace ONE Application Access to Workspace ONE Advanced - Preferred SaaS - Per Device - Production Support - 60 Months - Monthly Payments</t>
  </si>
  <si>
    <t>WMD-AUCAP-60PT0-C1S</t>
  </si>
  <si>
    <t>Upgrade: Omnissa Workspace ONE Application Access to Workspace ONE Advanced - Preferred SaaS - Per Device - Production Support - 60 Months - Prepaid</t>
  </si>
  <si>
    <t>WMU-AUCAB-12MT0-C3S</t>
  </si>
  <si>
    <t>Upgrade: Omnissa Workspace ONE Application Access to Workspace ONE Advanced - Preferred SaaS - Per User - Basic Support - 12 Months - Monthly Payment</t>
  </si>
  <si>
    <t>WMU-AUCAB-12PT0-C1S</t>
  </si>
  <si>
    <t>Upgrade: Omnissa Workspace ONE Application Access to Workspace ONE Advanced - Preferred SaaS - Per User - Basic Support - 12 Months - Prepaid</t>
  </si>
  <si>
    <t>WMU-AUCAB-24MT0-C3S</t>
  </si>
  <si>
    <t>Upgrade: Omnissa Workspace ONE Application Access to Workspace ONE Advanced - Preferred SaaS - Per User - Basic Support - 24 Months - Monthly Payment</t>
  </si>
  <si>
    <t>WMU-AUCAB-24PT0-C1S</t>
  </si>
  <si>
    <t>Upgrade: Omnissa Workspace ONE Application Access to Workspace ONE Advanced - Preferred SaaS - Per User - Basic Support - 24 Months - Prepaid</t>
  </si>
  <si>
    <t>WMU-AUCAB-36MT0-C3S</t>
  </si>
  <si>
    <t>Upgrade: Omnissa Workspace ONE Application Access to Workspace ONE Advanced - Preferred SaaS - Per User - Basic Support - 36 Months - Monthly Payment</t>
  </si>
  <si>
    <t>WMU-AUCAB-36PT0-C1S</t>
  </si>
  <si>
    <t>Upgrade: Omnissa Workspace ONE Application Access to Workspace ONE Advanced - Preferred SaaS - Per User - Basic Support - 36 Months - Prepaid</t>
  </si>
  <si>
    <t>WMU-AUCAB-48MT0-C3S</t>
  </si>
  <si>
    <t>Upgrade: Omnissa Workspace ONE Application Access to Workspace ONE Advanced - Preferred SaaS - Per User - Basic Support - 48 Months - Monthly Payment</t>
  </si>
  <si>
    <t>WMU-AUCAB-48PT0-C1S</t>
  </si>
  <si>
    <t>Upgrade: Omnissa Workspace ONE Application Access to Workspace ONE Advanced - Preferred SaaS - Per User - Basic Support - 48 Months - Prepaid</t>
  </si>
  <si>
    <t>WMU-AUCAB-60MT0-C3S</t>
  </si>
  <si>
    <t>Upgrade: Omnissa Workspace ONE Application Access to Workspace ONE Advanced - Preferred SaaS - Per User - Basic Support - 60 Months - Monthly Payment</t>
  </si>
  <si>
    <t>WMU-AUCAB-60PT0-C1S</t>
  </si>
  <si>
    <t>Upgrade: Omnissa Workspace ONE Application Access to Workspace ONE Advanced - Preferred SaaS - Per User - Basic Support - 60 Months - Prepaid</t>
  </si>
  <si>
    <t>WMU-AUCAP-12MT0-C3S</t>
  </si>
  <si>
    <t>Upgrade: Omnissa Workspace ONE Application Access to Workspace ONE Advanced - Preferred SaaS - Per User - Production Support - 12 Months - Monthly Payment</t>
  </si>
  <si>
    <t>WMU-AUCAP-12PT0-C1S</t>
  </si>
  <si>
    <t>Upgrade: Omnissa Workspace ONE Application Access to Workspace ONE Advanced - Preferred SaaS - Per User - Production Support - 12 Months - Prepaid</t>
  </si>
  <si>
    <t>WMU-AUCAP-24MT0-C3S</t>
  </si>
  <si>
    <t>Upgrade: Omnissa Workspace ONE Application Access to Workspace ONE Advanced - Preferred SaaS - Per User - Production Support - 24 Months - Monthly Payment</t>
  </si>
  <si>
    <t>WMU-AUCAP-24PT0-C1S</t>
  </si>
  <si>
    <t>Upgrade: Omnissa Workspace ONE Application Access to Workspace ONE Advanced - Preferred SaaS - Per User - Production Support - 24 Months - Prepaid</t>
  </si>
  <si>
    <t>WMU-AUCAP-36MT0-C3S</t>
  </si>
  <si>
    <t>Upgrade: Omnissa Workspace ONE Application Access to Workspace ONE Advanced - Preferred SaaS - Per User - Production Support - 36 Months - Monthly Payment</t>
  </si>
  <si>
    <t>WMU-AUCAP-36PT0-C1S</t>
  </si>
  <si>
    <t>Upgrade: Omnissa Workspace ONE Application Access to Workspace ONE Advanced - Preferred SaaS - Per User - Production Support - 36 Months - Prepaid</t>
  </si>
  <si>
    <t>WMU-AUCAP-48MT0-C3S</t>
  </si>
  <si>
    <t>Upgrade: Omnissa Workspace ONE Application Access to Workspace ONE Advanced - Preferred SaaS - Per User - Production Support - 48 Months - Monthly Payment</t>
  </si>
  <si>
    <t>WMU-AUCAP-48PT0-C1S</t>
  </si>
  <si>
    <t>Upgrade: Omnissa Workspace ONE Application Access to Workspace ONE Advanced - Preferred SaaS - Per User - Production Support - 48 Months - Prepaid</t>
  </si>
  <si>
    <t>WMU-AUCAP-60MT0-C3S</t>
  </si>
  <si>
    <t>Upgrade: Omnissa Workspace ONE Application Access to Workspace ONE Advanced - Preferred SaaS - Per User - Production Support - 60 Months - Monthly Payment</t>
  </si>
  <si>
    <t>WMU-AUCAP-60PT0-C1S</t>
  </si>
  <si>
    <t>Upgrade: Omnissa Workspace ONE Application Access to Workspace ONE Advanced - Preferred SaaS - Per User - Production Support - 60 Months - Prepaid</t>
  </si>
  <si>
    <t>WSD-AUCAB-12MT0-C3S</t>
  </si>
  <si>
    <t>Upgrade: Omnissa Workspace ONE Application Access to Workspace ONE Advanced - SaaS - Per Device - Basic Support - 12 Months - Monthly Payment</t>
  </si>
  <si>
    <t>WSD-AUCAB-12PT0-C1S</t>
  </si>
  <si>
    <t>Upgrade: Omnissa Workspace ONE Application Access to Workspace ONE Advanced - SaaS - Per Device - Basic Support - 12 Months - Prepaid</t>
  </si>
  <si>
    <t>WSD-AUCAB-24MT0-C3S</t>
  </si>
  <si>
    <t>Upgrade: Omnissa Workspace ONE Application Access to Workspace ONE Advanced - SaaS - Per Device - Basic Support - 24 Months - Monthly Payment</t>
  </si>
  <si>
    <t>WSD-AUCAB-24PT0-C1S</t>
  </si>
  <si>
    <t>Upgrade: Omnissa Workspace ONE Application Access to Workspace ONE Advanced - SaaS - Per Device - Basic Support - 24 Months - Prepaid</t>
  </si>
  <si>
    <t>WSD-AUCAB-36MT0-C3S</t>
  </si>
  <si>
    <t>Upgrade: Omnissa Workspace ONE Application Access to Workspace ONE Advanced - SaaS - Per Device - Basic Support - 36 Months - Monthly Payment</t>
  </si>
  <si>
    <t>WSD-AUCAB-36PT0-C1S</t>
  </si>
  <si>
    <t>Upgrade: Omnissa Workspace ONE Application Access to Workspace ONE Advanced - SaaS - Per Device - Basic Support - 36 Months - Prepaid</t>
  </si>
  <si>
    <t>WSD-AUCAB-48MT0-C3S</t>
  </si>
  <si>
    <t>Upgrade: Omnissa Workspace ONE Application Access to Workspace ONE Advanced - SaaS - Per Device - Basic Support - 48 Months - Monthly Payment</t>
  </si>
  <si>
    <t>WSD-AUCAB-48PT0-C1S</t>
  </si>
  <si>
    <t>Upgrade: Omnissa Workspace ONE Application Access to Workspace ONE Advanced - SaaS - Per Device - Basic Support - 48 Months - Prepaid</t>
  </si>
  <si>
    <t>WSD-AUCAB-60MT0-C3S</t>
  </si>
  <si>
    <t>Upgrade: Omnissa Workspace ONE Application Access to Workspace ONE Advanced - SaaS - Per Device - Basic Support - 60 Months - Monthly Payment</t>
  </si>
  <si>
    <t>WSD-AUCAB-60PT0-C1S</t>
  </si>
  <si>
    <t>Upgrade: Omnissa Workspace ONE Application Access to Workspace ONE Advanced - SaaS - Per Device - Basic Support - 60 Months - Prepaid</t>
  </si>
  <si>
    <t>WSD-AUCAP-12MT0-C3S</t>
  </si>
  <si>
    <t>Upgrade: Omnissa Workspace ONE Application Access to Workspace ONE Advanced - SaaS - Per Device - Production Support - 12 Months - Monthly Payment</t>
  </si>
  <si>
    <t>WSD-AUCAP-12PT0-C1S</t>
  </si>
  <si>
    <t>Upgrade: Omnissa Workspace ONE Application Access to Workspace ONE Advanced - SaaS - Per Device - Production Support - 12 Months - Prepaid</t>
  </si>
  <si>
    <t>WSD-AUCAP-24MT0-C3S</t>
  </si>
  <si>
    <t>Upgrade: Omnissa Workspace ONE Application Access to Workspace ONE Advanced - SaaS - Per Device - Production Support - 24 Months - Monthly Payment</t>
  </si>
  <si>
    <t>WSD-AUCAP-24PT0-C1S</t>
  </si>
  <si>
    <t>Upgrade: Omnissa Workspace ONE Application Access to Workspace ONE Advanced - SaaS - Per Device - Production Support - 24 Months - Prepaid</t>
  </si>
  <si>
    <t>WSD-AUCAP-36MT0-C3S</t>
  </si>
  <si>
    <t>Upgrade: Omnissa Workspace ONE Application Access to Workspace ONE Advanced - SaaS - Per Device - Production Support - 36 Months - Monthly Payment</t>
  </si>
  <si>
    <t>WSD-AUCAP-36PT0-C1S</t>
  </si>
  <si>
    <t>Upgrade: Omnissa Workspace ONE Application Access to Workspace ONE Advanced - SaaS - Per Device - Production Support - 36 Months - Prepaid</t>
  </si>
  <si>
    <t>WSD-AUCAP-48MT0-C3S</t>
  </si>
  <si>
    <t>Upgrade: Omnissa Workspace ONE Application Access to Workspace ONE Advanced - SaaS - Per Device - Production Support - 48 Months - Monthly Payment</t>
  </si>
  <si>
    <t>WSD-AUCAP-48PT0-C1S</t>
  </si>
  <si>
    <t>Upgrade: Omnissa Workspace ONE Application Access to Workspace ONE Advanced - SaaS - Per Device - Production Support - 48 Months - Prepaid</t>
  </si>
  <si>
    <t>WSD-AUCAP-60MT0-C3S</t>
  </si>
  <si>
    <t>Upgrade: Omnissa Workspace ONE Application Access to Workspace ONE Advanced - SaaS - Per Device - Production Support - 60 Months - Monthly Payment</t>
  </si>
  <si>
    <t>WSD-AUCAP-60PT0-C1S</t>
  </si>
  <si>
    <t>Upgrade: Omnissa Workspace ONE Application Access to Workspace ONE Advanced - SaaS - Per Device - Production Support - 60 Months - Prepaid</t>
  </si>
  <si>
    <t>WSU-AUCAB-12MT0-C3S</t>
  </si>
  <si>
    <t>Upgrade: Omnissa Workspace ONE Application Access to Workspace ONE Advanced - SaaS - Per User - Basic Support - 12 Months - Monthly Payment</t>
  </si>
  <si>
    <t>WSU-AUCAB-12PT0-C1S</t>
  </si>
  <si>
    <t>Upgrade: Omnissa Workspace ONE Application Access to Workspace ONE Advanced - SaaS - Per User - Basic Support - 12 Months - Prepaid</t>
  </si>
  <si>
    <t>WSU-AUCAB-24MT0-C3S</t>
  </si>
  <si>
    <t>Upgrade: Omnissa Workspace ONE Application Access to Workspace ONE Advanced - SaaS - Per User - Basic Support - 24 Months - Monthly Payment</t>
  </si>
  <si>
    <t>WSU-AUCAB-24PT0-C1S</t>
  </si>
  <si>
    <t>Upgrade: Omnissa Workspace ONE Application Access to Workspace ONE Advanced - SaaS - Per User - Basic Support - 24 Months - Prepaid</t>
  </si>
  <si>
    <t>WSU-AUCAB-36MT0-C3S</t>
  </si>
  <si>
    <t>Upgrade: Omnissa Workspace ONE Application Access to Workspace ONE Advanced - SaaS - Per User - Basic Support - 36 Months - Monthly Payment</t>
  </si>
  <si>
    <t>WSU-AUCAB-36PT0-C1S</t>
  </si>
  <si>
    <t>Upgrade: Omnissa Workspace ONE Application Access to Workspace ONE Advanced - SaaS - Per User - Basic Support - 36 Months - Prepaid</t>
  </si>
  <si>
    <t>WSU-AUCAB-48MT0-C3S</t>
  </si>
  <si>
    <t>Upgrade: Omnissa Workspace ONE Application Access to Workspace ONE Advanced - SaaS - Per User - Basic Support - 48 Months - Monthly Payment</t>
  </si>
  <si>
    <t>WSU-AUCAB-48PT0-C1S</t>
  </si>
  <si>
    <t>Upgrade: Omnissa Workspace ONE Application Access to Workspace ONE Advanced - SaaS - Per User - Basic Support - 48 Months - Prepaid</t>
  </si>
  <si>
    <t>WSU-AUCAB-60MT0-C3S</t>
  </si>
  <si>
    <t>Upgrade: Omnissa Workspace ONE Application Access to Workspace ONE Advanced - SaaS - Per User - Basic Support - 60 Months - Monthly Payment</t>
  </si>
  <si>
    <t>WSU-AUCAB-60PT0-C1S</t>
  </si>
  <si>
    <t>Upgrade: Omnissa Workspace ONE Application Access to Workspace ONE Advanced - SaaS - Per User - Basic Support - 60 Months - Prepaid</t>
  </si>
  <si>
    <t>WSU-AUCAP-12MT0-C3S</t>
  </si>
  <si>
    <t>Upgrade: Omnissa Workspace ONE Application Access to Workspace ONE Advanced - SaaS - Per User - Production Support - 12 Months - Monthly Payment</t>
  </si>
  <si>
    <t>WSU-AUCAP-12PT0-C1S</t>
  </si>
  <si>
    <t>Upgrade: Omnissa Workspace ONE Application Access to Workspace ONE Advanced - SaaS - Per User - Production Support - 12 Months - Prepaid</t>
  </si>
  <si>
    <t>WSU-AUCAP-24MT0-C3S</t>
  </si>
  <si>
    <t>Upgrade: Omnissa Workspace ONE Application Access to Workspace ONE Advanced - SaaS - Per User - Production Support - 24 Months - Monthly Payment</t>
  </si>
  <si>
    <t>WSU-AUCAP-24PT0-C1S</t>
  </si>
  <si>
    <t>Upgrade: Omnissa Workspace ONE Application Access to Workspace ONE Advanced - SaaS - Per User - Production Support - 24 Months - Prepaid</t>
  </si>
  <si>
    <t>WSU-AUCAP-36MT0-C3S</t>
  </si>
  <si>
    <t>Upgrade: Omnissa Workspace ONE Application Access to Workspace ONE Advanced - SaaS - Per User - Production Support - 36 Months - Monthly Payment</t>
  </si>
  <si>
    <t>WSU-AUCAP-36PT0-C1S</t>
  </si>
  <si>
    <t>Upgrade: Omnissa Workspace ONE Application Access to Workspace ONE Advanced - SaaS - Per User - Production Support - 36 Months - Prepaid</t>
  </si>
  <si>
    <t>WSU-AUCAP-48MT0-C3S</t>
  </si>
  <si>
    <t>Upgrade: Omnissa Workspace ONE Application Access to Workspace ONE Advanced - SaaS - Per User - Production Support - 48 Months - Monthly Payment</t>
  </si>
  <si>
    <t>WSU-AUCAP-48PT0-C1S</t>
  </si>
  <si>
    <t>Upgrade: Omnissa Workspace ONE Application Access to Workspace ONE Advanced - SaaS - Per User - Production Support - 48 Months - Prepaid</t>
  </si>
  <si>
    <t>WSU-AUCAP-60MT0-C3S</t>
  </si>
  <si>
    <t>Upgrade: Omnissa Workspace ONE Application Access to Workspace ONE Advanced - SaaS - Per User - Production Support - 60 Months - Monthly Payment</t>
  </si>
  <si>
    <t>WSU-AUCAP-60PT0-C1S</t>
  </si>
  <si>
    <t>Upgrade: Omnissa Workspace ONE Application Access to Workspace ONE Advanced - SaaS - Per User - Production Support - 60 Months - Prepaid</t>
  </si>
  <si>
    <t>WSD-AUEXPAB-12MT0-C3S</t>
  </si>
  <si>
    <t>Upgrade: Omnissa Workspace ONE Express Plus to Workspace ONE Advanced - SaaS - Per Device - Basic Support - 12 Months - Monthly Payment</t>
  </si>
  <si>
    <t>WSD-AUEXPAB-12PT0-C1S</t>
  </si>
  <si>
    <t>Upgrade: Omnissa Workspace ONE Express Plus to Workspace ONE Advanced - SaaS - Per Device - Basic Support - 12 Months - Prepaid</t>
  </si>
  <si>
    <t>WSD-AUEXPAB-24MT0-C3S</t>
  </si>
  <si>
    <t>Upgrade: Omnissa Workspace ONE Express Plus to Workspace ONE Advanced - SaaS - Per Device - Basic Support - 24 Months - Monthly Payment</t>
  </si>
  <si>
    <t>WSD-AUEXPAB-24PT0-C1S</t>
  </si>
  <si>
    <t>Upgrade: Omnissa Workspace ONE Express Plus to Workspace ONE Advanced - SaaS - Per Device - Basic Support - 24 Months - Prepaid</t>
  </si>
  <si>
    <t>WSD-AUEXPAB-36MT0-C3S</t>
  </si>
  <si>
    <t>Upgrade: Omnissa Workspace ONE Express Plus to Workspace ONE Advanced - SaaS - Per Device - Basic Support - 36 Months - Monthly Payment</t>
  </si>
  <si>
    <t>WSD-AUEXPAB-36PT0-C1S</t>
  </si>
  <si>
    <t>Upgrade: Omnissa Workspace ONE Express Plus to Workspace ONE Advanced - SaaS - Per Device - Basic Support - 36 Months - Prepaid</t>
  </si>
  <si>
    <t>WSD-AUEAB-12MT0-C3S</t>
  </si>
  <si>
    <t>Upgrade: Omnissa Workspace ONE Express to Workspace ONE Advanced - SaaS - Per Device - Basic Support - 12 Months - Monthly Payment</t>
  </si>
  <si>
    <t>WSD-AUEAB-12PT0-C1S</t>
  </si>
  <si>
    <t>Upgrade: Omnissa Workspace ONE Express to Workspace ONE Advanced - SaaS - Per Device - Basic Support - 12 Months - Prepaid</t>
  </si>
  <si>
    <t>WSD-AUEAB-24MT0-C3S</t>
  </si>
  <si>
    <t>Upgrade: Omnissa Workspace ONE Express to Workspace ONE Advanced - SaaS - Per Device - Basic Support - 24 Months - Monthly Payment</t>
  </si>
  <si>
    <t>WSD-AUEAB-24PT0-C1S</t>
  </si>
  <si>
    <t>Upgrade: Omnissa Workspace ONE Express to Workspace ONE Advanced - SaaS - Per Device - Basic Support - 24 Months - Prepaid</t>
  </si>
  <si>
    <t>WSD-AUEAB-36MT0-C3S</t>
  </si>
  <si>
    <t>Upgrade: Omnissa Workspace ONE Express to Workspace ONE Advanced - SaaS - Per Device - Basic Support - 36 Months - Monthly Payment</t>
  </si>
  <si>
    <t>WSD-AUEAB-36PT0-C1S</t>
  </si>
  <si>
    <t>Upgrade: Omnissa Workspace ONE Express to Workspace ONE Advanced - SaaS - Per Device - Basic Support - 36 Months - Prepaid</t>
  </si>
  <si>
    <t>WSD-AUAEXMDB-12MT0-C3S</t>
  </si>
  <si>
    <t>Upgrade: Omnissa Workspace ONE Express to Workspace ONE Mobile Essentials - SaaS - Per Device - Basic Support - 12 Months - Monthly Payment</t>
  </si>
  <si>
    <t>WSD-AUAEXMDB-12PT0-C1S</t>
  </si>
  <si>
    <t>Upgrade: Omnissa Workspace ONE Express to Workspace ONE Mobile Essentials - SaaS - Per Device - Basic Support - 12 Months - Prepaid</t>
  </si>
  <si>
    <t>WSD-AUAEXMDB-24MT0-C3S</t>
  </si>
  <si>
    <t>Upgrade: Omnissa Workspace ONE Express to Workspace ONE Mobile Essentials - SaaS - Per Device - Basic Support - 24 Months - Monthly Payment</t>
  </si>
  <si>
    <t>WSD-AUAEXMDB-24PT0-C1S</t>
  </si>
  <si>
    <t>Upgrade: Omnissa Workspace ONE Express to Workspace ONE Mobile Essentials - SaaS - Per Device - Basic Support - 24 Months - Prepaid</t>
  </si>
  <si>
    <t>WSD-AUAEXMDB-36MT0-C3S</t>
  </si>
  <si>
    <t>Upgrade: Omnissa Workspace ONE Express to Workspace ONE Mobile Essentials - SaaS - Per Device - Basic Support - 36 Months - Monthly Payment</t>
  </si>
  <si>
    <t>WSD-AUAEXMDB-36PT0-C1S</t>
  </si>
  <si>
    <t>Upgrade: Omnissa Workspace ONE Express to Workspace ONE Mobile Essentials - SaaS - Per Device - Basic Support - 36 Months - Prepaid</t>
  </si>
  <si>
    <t>WSD-AUAEXMDP-12MT0-C3S</t>
  </si>
  <si>
    <t>Upgrade: Omnissa Workspace ONE Express to Workspace ONE Mobile Essentials - SaaS - Per Device - Production Support - 12 Months - Monthly Payment</t>
  </si>
  <si>
    <t>WSD-AUAEXMDP-24MT0-C3S</t>
  </si>
  <si>
    <t>Upgrade: Omnissa Workspace ONE Express to Workspace ONE Mobile Essentials - SaaS - Per Device - Production Support - 24 Months - Monthly Payment</t>
  </si>
  <si>
    <t>WSD-AUAEXMDP-36MT0-C3S</t>
  </si>
  <si>
    <t>Upgrade: Omnissa Workspace ONE Express to Workspace ONE Mobile Essentials - SaaS - Per Device - Production Support - 36 Months - Monthly Payment</t>
  </si>
  <si>
    <t>WMU-AUTAB-12MT0-C3S</t>
  </si>
  <si>
    <t>Upgrade: Omnissa Workspace ONE Standard (Per Device) to Workspace ONE Advanced - Preferred SaaS - Per User - Basic Support - 12 Months - Monthly Payment</t>
  </si>
  <si>
    <t>WMU-AUTAB-12PT0-C1S</t>
  </si>
  <si>
    <t>Upgrade: Omnissa Workspace ONE Standard (Per Device) to Workspace ONE Advanced - Preferred SaaS - Per User - Basic Support - 12 Months - Prepaid</t>
  </si>
  <si>
    <t>WMU-AUTAB-24AT0-C4S</t>
  </si>
  <si>
    <t>Upgrade: Omnissa Workspace ONE Standard (Per Device) to Workspace ONE Advanced - Preferred SaaS - Per User - Basic Support - 24 Months - Annual Payment</t>
  </si>
  <si>
    <t>WMU-AUTAB-24MT0-C3S</t>
  </si>
  <si>
    <t>Upgrade: Omnissa Workspace ONE Standard (Per Device) to Workspace ONE Advanced - Preferred SaaS - Per User - Basic Support - 24 Months - Monthly Payment</t>
  </si>
  <si>
    <t>WMU-AUTAB-24PT0-C1S</t>
  </si>
  <si>
    <t>Upgrade: Omnissa Workspace ONE Standard (Per Device) to Workspace ONE Advanced - Preferred SaaS - Per User - Basic Support - 24 Months - Prepaid</t>
  </si>
  <si>
    <t>WMU-AUTAB-36AT0-C4S</t>
  </si>
  <si>
    <t>Upgrade: Omnissa Workspace ONE Standard (Per Device) to Workspace ONE Advanced - Preferred SaaS - Per User - Basic Support - 36 Months - Annual Payment</t>
  </si>
  <si>
    <t>WMU-AUTAB-36MT0-C3S</t>
  </si>
  <si>
    <t>Upgrade: Omnissa Workspace ONE Standard (Per Device) to Workspace ONE Advanced - Preferred SaaS - Per User - Basic Support - 36 Months - Monthly Payment</t>
  </si>
  <si>
    <t>WMU-AUTAB-36PT0-C1S</t>
  </si>
  <si>
    <t>Upgrade: Omnissa Workspace ONE Standard (Per Device) to Workspace ONE Advanced - Preferred SaaS - Per User - Basic Support - 36 Months - Prepaid</t>
  </si>
  <si>
    <t>WMU-AUTAB-48AT0-C4S</t>
  </si>
  <si>
    <t>Upgrade: Omnissa Workspace ONE Standard (Per Device) to Workspace ONE Advanced - Preferred SaaS - Per User - Basic Support - 48 Months - Annual Payment</t>
  </si>
  <si>
    <t>WMU-AUTAB-48MT0-C3S</t>
  </si>
  <si>
    <t>Upgrade: Omnissa Workspace ONE Standard (Per Device) to Workspace ONE Advanced - Preferred SaaS - Per User - Basic Support - 48 Months - Monthly Payment</t>
  </si>
  <si>
    <t>WMU-AUTAB-48PT0-C1S</t>
  </si>
  <si>
    <t>Upgrade: Omnissa Workspace ONE Standard (Per Device) to Workspace ONE Advanced - Preferred SaaS - Per User - Basic Support - 48 Months - Prepaid</t>
  </si>
  <si>
    <t>WMU-AUTAB-60AT0-C4S</t>
  </si>
  <si>
    <t>Upgrade: Omnissa Workspace ONE Standard (Per Device) to Workspace ONE Advanced - Preferred SaaS - Per User - Basic Support - 60 Months - Annual Payment</t>
  </si>
  <si>
    <t>WMU-AUTAB-60MT0-C3S</t>
  </si>
  <si>
    <t>Upgrade: Omnissa Workspace ONE Standard (Per Device) to Workspace ONE Advanced - Preferred SaaS - Per User - Basic Support - 60 Months - Monthly Payment</t>
  </si>
  <si>
    <t>WMU-AUTAB-60PT0-C1S</t>
  </si>
  <si>
    <t>Upgrade: Omnissa Workspace ONE Standard (Per Device) to Workspace ONE Advanced - Preferred SaaS - Per User - Basic Support - 60 Months - Prepaid</t>
  </si>
  <si>
    <t>WMU-AUTAP-12MT0-C3S</t>
  </si>
  <si>
    <t>Upgrade: Omnissa Workspace ONE Standard (Per Device) to Workspace ONE Advanced - Preferred SaaS - Per User - Production Support - 12 Months - Monthly Payment</t>
  </si>
  <si>
    <t>WMU-AUTAP-12PT0-C1S</t>
  </si>
  <si>
    <t>Upgrade: Omnissa Workspace ONE Standard (Per Device) to Workspace ONE Advanced - Preferred SaaS - Per User - Production Support - 12 Months - Prepaid</t>
  </si>
  <si>
    <t>WMU-AUTAP-24AT0-C4S</t>
  </si>
  <si>
    <t>Upgrade: Omnissa Workspace ONE Standard (Per Device) to Workspace ONE Advanced - Preferred SaaS - Per User - Production Support - 24 Months - Annual Payment</t>
  </si>
  <si>
    <t>WMU-AUTAP-24MT0-C3S</t>
  </si>
  <si>
    <t>Upgrade: Omnissa Workspace ONE Standard (Per Device) to Workspace ONE Advanced - Preferred SaaS - Per User - Production Support - 24 Months - Monthly Payment</t>
  </si>
  <si>
    <t>WMU-AUTAP-24PT0-C1S</t>
  </si>
  <si>
    <t>Upgrade: Omnissa Workspace ONE Standard (Per Device) to Workspace ONE Advanced - Preferred SaaS - Per User - Production Support - 24 Months - Prepaid</t>
  </si>
  <si>
    <t>WMU-AUTAP-36AT0-C4S</t>
  </si>
  <si>
    <t>Upgrade: Omnissa Workspace ONE Standard (Per Device) to Workspace ONE Advanced - Preferred SaaS - Per User - Production Support - 36 Months - Annual Payment</t>
  </si>
  <si>
    <t>WMU-AUTAP-36MT0-C3S</t>
  </si>
  <si>
    <t>Upgrade: Omnissa Workspace ONE Standard (Per Device) to Workspace ONE Advanced - Preferred SaaS - Per User - Production Support - 36 Months - Monthly Payment</t>
  </si>
  <si>
    <t>WMU-AUTAP-36PT0-C1S</t>
  </si>
  <si>
    <t>Upgrade: Omnissa Workspace ONE Standard (Per Device) to Workspace ONE Advanced - Preferred SaaS - Per User - Production Support - 36 Months - Prepaid</t>
  </si>
  <si>
    <t>WMU-AUTAP-48AT0-C4S</t>
  </si>
  <si>
    <t>Upgrade: Omnissa Workspace ONE Standard (Per Device) to Workspace ONE Advanced - Preferred SaaS - Per User - Production Support - 48 Months - Annual Payment</t>
  </si>
  <si>
    <t>WMU-AUTAP-48MT0-C3S</t>
  </si>
  <si>
    <t>Upgrade: Omnissa Workspace ONE Standard (Per Device) to Workspace ONE Advanced - Preferred SaaS - Per User - Production Support - 48 Months - Monthly Payment</t>
  </si>
  <si>
    <t>WMU-AUTAP-48PT0-C1S</t>
  </si>
  <si>
    <t>Upgrade: Omnissa Workspace ONE Standard (Per Device) to Workspace ONE Advanced - Preferred SaaS - Per User - Production Support - 48 Months - Prepaid</t>
  </si>
  <si>
    <t>WMU-AUTAP-60AT0-C4S</t>
  </si>
  <si>
    <t>Upgrade: Omnissa Workspace ONE Standard (Per Device) to Workspace ONE Advanced - Preferred SaaS - Per User - Production Support - 60 Months - Annual Payment</t>
  </si>
  <si>
    <t>WMU-AUTAP-60MT0-C3S</t>
  </si>
  <si>
    <t>Upgrade: Omnissa Workspace ONE Standard (Per Device) to Workspace ONE Advanced - Preferred SaaS - Per User - Production Support - 60 Months - Monthly Payment</t>
  </si>
  <si>
    <t>WMU-AUTAP-60PT0-C1S</t>
  </si>
  <si>
    <t>Upgrade: Omnissa Workspace ONE Standard (Per Device) to Workspace ONE Advanced - Preferred SaaS - Per User - Production Support - 60 Months - Prepaid</t>
  </si>
  <si>
    <t>WSU-AUTAB-12MT0-C3S</t>
  </si>
  <si>
    <t>Upgrade: Omnissa Workspace ONE Standard (Per Device) to Workspace ONE Advanced - SaaS - Per User - Basic Support - 12 Months - Monthly Payment</t>
  </si>
  <si>
    <t>WSU-AUTAB-12PT0-C1S</t>
  </si>
  <si>
    <t>Upgrade: Omnissa Workspace ONE Standard (Per Device) to Workspace ONE Advanced - SaaS - Per User - Basic Support - 12 Months - Prepaid</t>
  </si>
  <si>
    <t>WSU-AUTAB-24AT0-C4S</t>
  </si>
  <si>
    <t>Upgrade: Omnissa Workspace ONE Standard (Per Device) to Workspace ONE Advanced - SaaS - Per User - Basic Support - 24 Months - Annual Payment</t>
  </si>
  <si>
    <t>WSU-AUTAB-24MT0-C3S</t>
  </si>
  <si>
    <t>Upgrade: Omnissa Workspace ONE Standard (Per Device) to Workspace ONE Advanced - SaaS - Per User - Basic Support - 24 Months - Monthly Payment</t>
  </si>
  <si>
    <t>WSU-AUTAB-24PT0-C1S</t>
  </si>
  <si>
    <t>Upgrade: Omnissa Workspace ONE Standard (Per Device) to Workspace ONE Advanced - SaaS - Per User - Basic Support - 24 Months - Prepaid</t>
  </si>
  <si>
    <t>WSU-AUTAB-36AT0-C4S</t>
  </si>
  <si>
    <t>Upgrade: Omnissa Workspace ONE Standard (Per Device) to Workspace ONE Advanced - SaaS - Per User - Basic Support - 36 Months - Annual Payment</t>
  </si>
  <si>
    <t>WSU-AUTAB-36MT0-C3S</t>
  </si>
  <si>
    <t>Upgrade: Omnissa Workspace ONE Standard (Per Device) to Workspace ONE Advanced - SaaS - Per User - Basic Support - 36 Months - Monthly Payment</t>
  </si>
  <si>
    <t>WSU-AUTAB-36PT0-C1S</t>
  </si>
  <si>
    <t>Upgrade: Omnissa Workspace ONE Standard (Per Device) to Workspace ONE Advanced - SaaS - Per User - Basic Support - 36 Months - Prepaid</t>
  </si>
  <si>
    <t>WSU-AUTAB-48AT0-C4S</t>
  </si>
  <si>
    <t>Upgrade: Omnissa Workspace ONE Standard (Per Device) to Workspace ONE Advanced - SaaS - Per User - Basic Support - 48 Months - Annual Payment</t>
  </si>
  <si>
    <t>WSU-AUTAB-48MT0-C3S</t>
  </si>
  <si>
    <t>Upgrade: Omnissa Workspace ONE Standard (Per Device) to Workspace ONE Advanced - SaaS - Per User - Basic Support - 48 Months - Monthly Payment</t>
  </si>
  <si>
    <t>WSU-AUTAB-48PT0-C1S</t>
  </si>
  <si>
    <t>Upgrade: Omnissa Workspace ONE Standard (Per Device) to Workspace ONE Advanced - SaaS - Per User - Basic Support - 48 Months - Prepaid</t>
  </si>
  <si>
    <t>WSU-AUTAB-60AT0-C4S</t>
  </si>
  <si>
    <t>Upgrade: Omnissa Workspace ONE Standard (Per Device) to Workspace ONE Advanced - SaaS - Per User - Basic Support - 60 Months - Annual Payment</t>
  </si>
  <si>
    <t>WSU-AUTAB-60MT0-C3S</t>
  </si>
  <si>
    <t>Upgrade: Omnissa Workspace ONE Standard (Per Device) to Workspace ONE Advanced - SaaS - Per User - Basic Support - 60 Months - Monthly Payment</t>
  </si>
  <si>
    <t>WSU-AUTAB-60PT0-C1S</t>
  </si>
  <si>
    <t>Upgrade: Omnissa Workspace ONE Standard (Per Device) to Workspace ONE Advanced - SaaS - Per User - Basic Support - 60 Months - Prepaid</t>
  </si>
  <si>
    <t>WSU-AUTAP-12MT0-C3S</t>
  </si>
  <si>
    <t>Upgrade: Omnissa Workspace ONE Standard (Per Device) to Workspace ONE Advanced - SaaS - Per User - Production Support - 12 Months - Monthly Payment</t>
  </si>
  <si>
    <t>WSU-AUTAP-12PT0-C1S</t>
  </si>
  <si>
    <t>Upgrade: Omnissa Workspace ONE Standard (Per Device) to Workspace ONE Advanced - SaaS - Per User - Production Support - 12 Months - Prepaid</t>
  </si>
  <si>
    <t>WSU-AUTAP-24AT0-C4S</t>
  </si>
  <si>
    <t>Upgrade: Omnissa Workspace ONE Standard (Per Device) to Workspace ONE Advanced - SaaS - Per User - Production Support - 24 Months - Annual Payment</t>
  </si>
  <si>
    <t>WSU-AUTAP-24MT0-C3S</t>
  </si>
  <si>
    <t>Upgrade: Omnissa Workspace ONE Standard (Per Device) to Workspace ONE Advanced - SaaS - Per User - Production Support - 24 Months - Monthly Payment</t>
  </si>
  <si>
    <t>WSU-AUTAP-24PT0-C1S</t>
  </si>
  <si>
    <t>Upgrade: Omnissa Workspace ONE Standard (Per Device) to Workspace ONE Advanced - SaaS - Per User - Production Support - 24 Months - Prepaid</t>
  </si>
  <si>
    <t>WSU-AUTAP-36AT0-C4S</t>
  </si>
  <si>
    <t>Upgrade: Omnissa Workspace ONE Standard (Per Device) to Workspace ONE Advanced - SaaS - Per User - Production Support - 36 Months - Annual Payment</t>
  </si>
  <si>
    <t>WSU-AUTAP-36MT0-C3S</t>
  </si>
  <si>
    <t>Upgrade: Omnissa Workspace ONE Standard (Per Device) to Workspace ONE Advanced - SaaS - Per User - Production Support - 36 Months - Monthly Payment</t>
  </si>
  <si>
    <t>WSU-AUTAP-36PT0-C1S</t>
  </si>
  <si>
    <t>Upgrade: Omnissa Workspace ONE Standard (Per Device) to Workspace ONE Advanced - SaaS - Per User - Production Support - 36 Months - Prepaid</t>
  </si>
  <si>
    <t>WSU-AUTAP-48AT0-C4S</t>
  </si>
  <si>
    <t>Upgrade: Omnissa Workspace ONE Standard (Per Device) to Workspace ONE Advanced - SaaS - Per User - Production Support - 48 Months - Annual Payment</t>
  </si>
  <si>
    <t>WSU-AUTAP-48MT0-C3S</t>
  </si>
  <si>
    <t>Upgrade: Omnissa Workspace ONE Standard (Per Device) to Workspace ONE Advanced - SaaS - Per User - Production Support - 48 Months - Monthly Payment</t>
  </si>
  <si>
    <t>WSU-AUTAP-48PT0-C1S</t>
  </si>
  <si>
    <t>Upgrade: Omnissa Workspace ONE Standard (Per Device) to Workspace ONE Advanced - SaaS - Per User - Production Support - 48 Months - Prepaid</t>
  </si>
  <si>
    <t>WSU-AUTAP-60AT0-C4S</t>
  </si>
  <si>
    <t>Upgrade: Omnissa Workspace ONE Standard (Per Device) to Workspace ONE Advanced - SaaS - Per User - Production Support - 60 Months - Annual Payment</t>
  </si>
  <si>
    <t>WSU-AUTAP-60MT0-C3S</t>
  </si>
  <si>
    <t>Upgrade: Omnissa Workspace ONE Standard (Per Device) to Workspace ONE Advanced - SaaS - Per User - Production Support - 60 Months - Monthly Payment</t>
  </si>
  <si>
    <t>WSU-AUTAP-60PT0-C1S</t>
  </si>
  <si>
    <t>Upgrade: Omnissa Workspace ONE Standard (Per Device) to Workspace ONE Advanced - SaaS - Per User - Production Support - 60 Months - Prepaid</t>
  </si>
  <si>
    <t>WMD-AUWOAP-12MT0-C3S</t>
  </si>
  <si>
    <t>Upgrade: Omnissa Workspace ONE Standard to Advanced - Latest Mode - Per Device - Production Support - 12 Months - Monthly Payments</t>
  </si>
  <si>
    <t>WMD-AUWOAP-24AT0-C4S</t>
  </si>
  <si>
    <t>Upgrade: Omnissa Workspace ONE Standard to Advanced - Latest Mode - Per Device - Production Support - 24 Months - Annual Payments</t>
  </si>
  <si>
    <t>WMD-AUWOAP-24MT0-C3S</t>
  </si>
  <si>
    <t>Upgrade: Omnissa Workspace ONE Standard to Advanced - Latest Mode - Per Device - Production Support - 24 Months - Monthly Payments</t>
  </si>
  <si>
    <t>WMD-AUWOAP-36AT0-C4S</t>
  </si>
  <si>
    <t>Upgrade: Omnissa Workspace ONE Standard to Advanced - Latest Mode - Per Device - Production Support - 36 Months - Annual Payments</t>
  </si>
  <si>
    <t>WMD-AUWOAP-36MT0-C3S</t>
  </si>
  <si>
    <t>Upgrade: Omnissa Workspace ONE Standard to Advanced - Latest Mode - Per Device - Production Support - 36 Months - Monthly Payments</t>
  </si>
  <si>
    <t>WMD-AUWOAP-48AT0-C4S</t>
  </si>
  <si>
    <t>Upgrade: Omnissa Workspace ONE Standard to Advanced - Latest Mode - Per Device - Production Support - 48 Months - Annual Payments</t>
  </si>
  <si>
    <t>WMD-AUWOAP-48MT0-C3S</t>
  </si>
  <si>
    <t>Upgrade: Omnissa Workspace ONE Standard to Advanced - Latest Mode - Per Device - Production Support - 48 Months - Monthly Payments</t>
  </si>
  <si>
    <t>WMD-AUWOAP-60AT0-C4S</t>
  </si>
  <si>
    <t>Upgrade: Omnissa Workspace ONE Standard to Advanced - Latest Mode - Per Device - Production Support - 60 Months - Annual Payments</t>
  </si>
  <si>
    <t>WMD-AUWOAP-60MT0-C3S</t>
  </si>
  <si>
    <t>Upgrade: Omnissa Workspace ONE Standard to Advanced - Latest Mode - Per Device - Production Support - 60 Months - Monthly Payments</t>
  </si>
  <si>
    <t>WMD-AUDSAP-12MT0-C3S</t>
  </si>
  <si>
    <t>Upgrade: Omnissa Workspace ONE Standard to Workspace ONE Advanced - Latest Mode - Per Device - Production Support - 12 Months - Monthly Payments</t>
  </si>
  <si>
    <t>WMD-AUDSAP-24AT0-C4S</t>
  </si>
  <si>
    <t>Upgrade: Omnissa Workspace ONE Standard to Workspace ONE Advanced - Latest Mode - Per Device - Production Support - 24 Months - Annual Payments</t>
  </si>
  <si>
    <t>WMD-AUDSAP-24MT0-C3S</t>
  </si>
  <si>
    <t>Upgrade: Omnissa Workspace ONE Standard to Workspace ONE Advanced - Latest Mode - Per Device - Production Support - 24 Months - Monthly Payments</t>
  </si>
  <si>
    <t>WMD-AUDSAP-36AT0-C4S</t>
  </si>
  <si>
    <t>Upgrade: Omnissa Workspace ONE Standard to Workspace ONE Advanced - Latest Mode - Per Device - Production Support - 36 Months - Annual Payments</t>
  </si>
  <si>
    <t>WMD-AUDSAP-36MT0-C3S</t>
  </si>
  <si>
    <t>Upgrade: Omnissa Workspace ONE Standard to Workspace ONE Advanced - Latest Mode - Per Device - Production Support - 36 Months - Monthly Payments</t>
  </si>
  <si>
    <t>WMD-AUDSAP-48AT0-C4S</t>
  </si>
  <si>
    <t>Upgrade: Omnissa Workspace ONE Standard to Workspace ONE Advanced - Latest Mode - Per Device - Production Support - 48 Months - Annual Payments</t>
  </si>
  <si>
    <t>WMD-AUDSAP-48MT0-C3S</t>
  </si>
  <si>
    <t>Upgrade: Omnissa Workspace ONE Standard to Workspace ONE Advanced - Latest Mode - Per Device - Production Support - 48 Months - Monthly Payments</t>
  </si>
  <si>
    <t>WMD-AUDSAP-60AT0-C4S</t>
  </si>
  <si>
    <t>Upgrade: Omnissa Workspace ONE Standard to Workspace ONE Advanced - Latest Mode - Per Device - Production Support - 60 Months - Annual Payments</t>
  </si>
  <si>
    <t>WMD-AUDSAP-60MT0-C3S</t>
  </si>
  <si>
    <t>Upgrade: Omnissa Workspace ONE Standard to Workspace ONE Advanced - Latest Mode - Per Device - Production Support - 60 Months - Monthly Payments</t>
  </si>
  <si>
    <t>WMU-AUDSAP-12MT0-C3S</t>
  </si>
  <si>
    <t>Upgrade: Omnissa Workspace ONE Standard to Workspace ONE Advanced - Latest Mode - Per User - Production Support - 12 Months - Monthly Payment</t>
  </si>
  <si>
    <t>WMU-AUWOAP-12MT0-C3S</t>
  </si>
  <si>
    <t>WMU-AUDSAP-24AT0-C4S</t>
  </si>
  <si>
    <t>Upgrade: Omnissa Workspace ONE Standard to Workspace ONE Advanced - Latest Mode - Per User - Production Support - 24 Months - Annual Payment</t>
  </si>
  <si>
    <t>WMU-AUWOAP-24AT0-C4S</t>
  </si>
  <si>
    <t>WMU-AUDSAP-24MT0-C3S</t>
  </si>
  <si>
    <t>Upgrade: Omnissa Workspace ONE Standard to Workspace ONE Advanced - Latest Mode - Per User - Production Support - 24 Months - Monthly Payment</t>
  </si>
  <si>
    <t>WMU-AUWOAP-24MT0-C3S</t>
  </si>
  <si>
    <t>WMU-AUDSAP-36AT0-C4S</t>
  </si>
  <si>
    <t>Upgrade: Omnissa Workspace ONE Standard to Workspace ONE Advanced - Latest Mode - Per User - Production Support - 36 Months - Annual Payment</t>
  </si>
  <si>
    <t>WMU-AUWOAP-36AT0-C4S</t>
  </si>
  <si>
    <t>WMU-AUDSAP-36MT0-C3S</t>
  </si>
  <si>
    <t>Upgrade: Omnissa Workspace ONE Standard to Workspace ONE Advanced - Latest Mode - Per User - Production Support - 36 Months - Monthly Payment</t>
  </si>
  <si>
    <t>WMU-AUWOAP-36MT0-C3S</t>
  </si>
  <si>
    <t>WMU-AUDSAP-48AT0-C4S</t>
  </si>
  <si>
    <t>Upgrade: Omnissa Workspace ONE Standard to Workspace ONE Advanced - Latest Mode - Per User - Production Support - 48 Months - Annual Payment</t>
  </si>
  <si>
    <t>WMU-AUWOAP-48AT0-C4S</t>
  </si>
  <si>
    <t>WMU-AUDSAP-48MT0-C3S</t>
  </si>
  <si>
    <t>Upgrade: Omnissa Workspace ONE Standard to Workspace ONE Advanced - Latest Mode - Per User - Production Support - 48 Months - Monthly Payment</t>
  </si>
  <si>
    <t>WMU-AUWOAP-48MT0-C3S</t>
  </si>
  <si>
    <t>WMU-AUDSAP-60AT0-C4S</t>
  </si>
  <si>
    <t>Upgrade: Omnissa Workspace ONE Standard to Workspace ONE Advanced - Latest Mode - Per User - Production Support - 60 Months - Annual Payment</t>
  </si>
  <si>
    <t>WMU-AUWOAP-60AT0-C4S</t>
  </si>
  <si>
    <t>WMU-AUDSAP-60MT0-C3S</t>
  </si>
  <si>
    <t>Upgrade: Omnissa Workspace ONE Standard to Workspace ONE Advanced - Latest Mode - Per User - Production Support - 60 Months - Monthly Payment</t>
  </si>
  <si>
    <t>WMU-AUWOAP-60MT0-C3S</t>
  </si>
  <si>
    <t>WMD-AUSAB-12MT0-C3S</t>
  </si>
  <si>
    <t>Upgrade: Omnissa Workspace ONE Standard to Workspace ONE Advanced - Preferred SaaS - Per Device - Basic Support/12 Months - Monthly Payments</t>
  </si>
  <si>
    <t>WMD-AUSAB-12PT0-C1S</t>
  </si>
  <si>
    <t>Upgrade: Omnissa Workspace ONE Standard to Workspace ONE Advanced - Preferred SaaS - Per Device - Basic Support/12 Months - Prepaid</t>
  </si>
  <si>
    <t>WMD-AUSAB-24AT0-C4S</t>
  </si>
  <si>
    <t>Upgrade: Omnissa Workspace ONE Standard to Workspace ONE Advanced - Preferred SaaS - Per Device - Basic Support/24 Months - Annual Payments</t>
  </si>
  <si>
    <t>WMD-AUSAB-24MT0-C3S</t>
  </si>
  <si>
    <t>Upgrade: Omnissa Workspace ONE Standard to Workspace ONE Advanced - Preferred SaaS - Per Device - Basic Support/24 Months - Monthly Payments</t>
  </si>
  <si>
    <t>WMD-AUSAB-24PT0-C1S</t>
  </si>
  <si>
    <t>Upgrade: Omnissa Workspace ONE Standard to Workspace ONE Advanced - Preferred SaaS - Per Device - Basic Support/24 Months - Prepaid</t>
  </si>
  <si>
    <t>WMD-AUSAB-36AT0-C4S</t>
  </si>
  <si>
    <t>Upgrade: Omnissa Workspace ONE Standard to Workspace ONE Advanced - Preferred SaaS - Per Device - Basic Support/36 Months - Annual Payments</t>
  </si>
  <si>
    <t>WMD-AUSAB-36MT0-C3S</t>
  </si>
  <si>
    <t>Upgrade: Omnissa Workspace ONE Standard to Workspace ONE Advanced - Preferred SaaS - Per Device - Basic Support/36 Months - Monthly Payments</t>
  </si>
  <si>
    <t>WMD-AUSAB-36PT0-C1S</t>
  </si>
  <si>
    <t>Upgrade: Omnissa Workspace ONE Standard to Workspace ONE Advanced - Preferred SaaS - Per Device - Basic Support/36 Months - Prepaid</t>
  </si>
  <si>
    <t>WMD-AUSAB-48AT0-C4S</t>
  </si>
  <si>
    <t>Upgrade: Omnissa Workspace ONE Standard to Workspace ONE Advanced - Preferred SaaS - Per Device - Basic Support/48 Months - Annual Payments</t>
  </si>
  <si>
    <t>WMD-AUSAB-48MT0-C3S</t>
  </si>
  <si>
    <t>Upgrade: Omnissa Workspace ONE Standard to Workspace ONE Advanced - Preferred SaaS - Per Device - Basic Support/48 Months - Monthly Payments</t>
  </si>
  <si>
    <t>WMD-AUSAB-48PT0-C1S</t>
  </si>
  <si>
    <t>Upgrade: Omnissa Workspace ONE Standard to Workspace ONE Advanced - Preferred SaaS - Per Device - Basic Support/48 Months - Prepaid</t>
  </si>
  <si>
    <t>WMD-AUSAB-60AT0-C4S</t>
  </si>
  <si>
    <t>Upgrade: Omnissa Workspace ONE Standard to Workspace ONE Advanced - Preferred SaaS - Per Device - Basic Support/60 Months - Annual Payments</t>
  </si>
  <si>
    <t>WMD-AUSAB-60MT0-C3S</t>
  </si>
  <si>
    <t>Upgrade: Omnissa Workspace ONE Standard to Workspace ONE Advanced - Preferred SaaS - Per Device - Basic Support/60 Months - Monthly Payments</t>
  </si>
  <si>
    <t>WMD-AUSAB-60PT0-C1S</t>
  </si>
  <si>
    <t>Upgrade: Omnissa Workspace ONE Standard to Workspace ONE Advanced - Preferred SaaS - Per Device - Basic Support/60 Months - Prepaid</t>
  </si>
  <si>
    <t>WMD-AUSAP-12MT0-C3S</t>
  </si>
  <si>
    <t>Upgrade: Omnissa Workspace ONE Standard to Workspace ONE Advanced - Preferred SaaS - Per Device - Production Support/12 Months - Monthly Payments</t>
  </si>
  <si>
    <t>WMD-AUSAP-12PT0-C1S</t>
  </si>
  <si>
    <t>Upgrade: Omnissa Workspace ONE Standard to Workspace ONE Advanced - Preferred SaaS - Per Device - Production Support/12 Months - Prepaid</t>
  </si>
  <si>
    <t>WMD-AUSAP-24AT0-C4S</t>
  </si>
  <si>
    <t>Upgrade: Omnissa Workspace ONE Standard to Workspace ONE Advanced - Preferred SaaS - Per Device - Production Support/24 Months - Annual Payments</t>
  </si>
  <si>
    <t>WMD-AUSAP-24MT0-C3S</t>
  </si>
  <si>
    <t>Upgrade: Omnissa Workspace ONE Standard to Workspace ONE Advanced - Preferred SaaS - Per Device - Production Support/24 Months - Monthly Payments</t>
  </si>
  <si>
    <t>WMD-AUSAP-24PT0-C1S</t>
  </si>
  <si>
    <t>Upgrade: Omnissa Workspace ONE Standard to Workspace ONE Advanced - Preferred SaaS - Per Device - Production Support/24 Months - Prepaid</t>
  </si>
  <si>
    <t>WMD-AUSAP-36AT0-C4S</t>
  </si>
  <si>
    <t>Upgrade: Omnissa Workspace ONE Standard to Workspace ONE Advanced - Preferred SaaS - Per Device - Production Support/36 Months - Annual Payments</t>
  </si>
  <si>
    <t>WMD-AUSAP-36MT0-C3S</t>
  </si>
  <si>
    <t>Upgrade: Omnissa Workspace ONE Standard to Workspace ONE Advanced - Preferred SaaS - Per Device - Production Support/36 Months - Monthly Payments</t>
  </si>
  <si>
    <t>WMD-AUSAP-36PT0-C1S</t>
  </si>
  <si>
    <t>Upgrade: Omnissa Workspace ONE Standard to Workspace ONE Advanced - Preferred SaaS - Per Device - Production Support/36 Months - Prepaid</t>
  </si>
  <si>
    <t>WMD-AUSAP-48AT0-C4S</t>
  </si>
  <si>
    <t>Upgrade: Omnissa Workspace ONE Standard to Workspace ONE Advanced - Preferred SaaS - Per Device - Production Support/48 Months - Annual Payments</t>
  </si>
  <si>
    <t>WMD-AUSAP-48MT0-C3S</t>
  </si>
  <si>
    <t>Upgrade: Omnissa Workspace ONE Standard to Workspace ONE Advanced - Preferred SaaS - Per Device - Production Support/48 Months - Monthly Payments</t>
  </si>
  <si>
    <t>WMD-AUSAP-48PT0-C1S</t>
  </si>
  <si>
    <t>Upgrade: Omnissa Workspace ONE Standard to Workspace ONE Advanced - Preferred SaaS - Per Device - Production Support/48 Months - Prepaid</t>
  </si>
  <si>
    <t>WMD-AUSAP-60AT0-C4S</t>
  </si>
  <si>
    <t>Upgrade: Omnissa Workspace ONE Standard to Workspace ONE Advanced - Preferred SaaS - Per Device - Production Support/60 Months - Annual Payments</t>
  </si>
  <si>
    <t>WMD-AUSAP-60MT0-C3S</t>
  </si>
  <si>
    <t>Upgrade: Omnissa Workspace ONE Standard to Workspace ONE Advanced - Preferred SaaS - Per Device - Production Support/60 Months - Monthly Payments</t>
  </si>
  <si>
    <t>WMD-AUSAP-60PT0-C1S</t>
  </si>
  <si>
    <t>Upgrade: Omnissa Workspace ONE Standard to Workspace ONE Advanced - Preferred SaaS - Per Device - Production Support/60 Months - Prepaid</t>
  </si>
  <si>
    <t>WMU-AUSAB-12MT0-C3S</t>
  </si>
  <si>
    <t>Upgrade: Omnissa Workspace ONE Standard to Workspace ONE Advanced - Preferred SaaS - Per User - Basic Support - 12 Months - Monthly Payment</t>
  </si>
  <si>
    <t>WMU-AUSAB-12PT0-C1S</t>
  </si>
  <si>
    <t>Upgrade: Omnissa Workspace ONE Standard to Workspace ONE Advanced - Preferred SaaS - Per User - Basic Support - 12 Months - Prepaid</t>
  </si>
  <si>
    <t>WMU-AUSAB-24AT0-C4S</t>
  </si>
  <si>
    <t>Upgrade: Omnissa Workspace ONE Standard to Workspace ONE Advanced - Preferred SaaS - Per User - Basic Support - 24 Months - Annual Payment</t>
  </si>
  <si>
    <t>WMU-AUSAB-24MT0-C3S</t>
  </si>
  <si>
    <t>Upgrade: Omnissa Workspace ONE Standard to Workspace ONE Advanced - Preferred SaaS - Per User - Basic Support - 24 Months - Monthly Payment</t>
  </si>
  <si>
    <t>WMU-AUSAB-24PT0-C1S</t>
  </si>
  <si>
    <t>Upgrade: Omnissa Workspace ONE Standard to Workspace ONE Advanced - Preferred SaaS - Per User - Basic Support - 24 Months - Prepaid</t>
  </si>
  <si>
    <t>WMU-AUSAB-36AT0-C4S</t>
  </si>
  <si>
    <t>Upgrade: Omnissa Workspace ONE Standard to Workspace ONE Advanced - Preferred SaaS - Per User - Basic Support - 36 Months - Annual Payment</t>
  </si>
  <si>
    <t>WMU-AUSAB-36MT0-C3S</t>
  </si>
  <si>
    <t>Upgrade: Omnissa Workspace ONE Standard to Workspace ONE Advanced - Preferred SaaS - Per User - Basic Support - 36 Months - Monthly Payment</t>
  </si>
  <si>
    <t>WMU-AUSAB-36PT0-C1S</t>
  </si>
  <si>
    <t>Upgrade: Omnissa Workspace ONE Standard to Workspace ONE Advanced - Preferred SaaS - Per User - Basic Support - 36 Months - Prepaid</t>
  </si>
  <si>
    <t>WMU-AUSAB-48AT0-C4S</t>
  </si>
  <si>
    <t>Upgrade: Omnissa Workspace ONE Standard to Workspace ONE Advanced - Preferred SaaS - Per User - Basic Support - 48 Months - Annual Payment</t>
  </si>
  <si>
    <t>WMU-AUSAB-48MT0-C3S</t>
  </si>
  <si>
    <t>Upgrade: Omnissa Workspace ONE Standard to Workspace ONE Advanced - Preferred SaaS - Per User - Basic Support - 48 Months - Monthly Payment</t>
  </si>
  <si>
    <t>WMU-AUSAB-48PT0-C1S</t>
  </si>
  <si>
    <t>Upgrade: Omnissa Workspace ONE Standard to Workspace ONE Advanced - Preferred SaaS - Per User - Basic Support - 48 Months - Prepaid</t>
  </si>
  <si>
    <t>WMU-AUSAB-60AT0-C4S</t>
  </si>
  <si>
    <t>Upgrade: Omnissa Workspace ONE Standard to Workspace ONE Advanced - Preferred SaaS - Per User - Basic Support - 60 Months - Annual Payment</t>
  </si>
  <si>
    <t>WMU-AUSAB-60MT0-C3S</t>
  </si>
  <si>
    <t>Upgrade: Omnissa Workspace ONE Standard to Workspace ONE Advanced - Preferred SaaS - Per User - Basic Support - 60 Months - Monthly Payment</t>
  </si>
  <si>
    <t>WMU-AUSAB-60PT0-C1S</t>
  </si>
  <si>
    <t>Upgrade: Omnissa Workspace ONE Standard to Workspace ONE Advanced - Preferred SaaS - Per User - Basic Support - 60 Months - Prepaid</t>
  </si>
  <si>
    <t>WMU-AUSAP-12MT0-C3S</t>
  </si>
  <si>
    <t>Upgrade: Omnissa Workspace ONE Standard to Workspace ONE Advanced - Preferred SaaS - Per User - Production Support - 12 Months - Monthly Payment</t>
  </si>
  <si>
    <t>WMU-AUSAP-12PT0-C1S</t>
  </si>
  <si>
    <t>Upgrade: Omnissa Workspace ONE Standard to Workspace ONE Advanced - Preferred SaaS - Per User - Production Support - 12 Months - Prepaid</t>
  </si>
  <si>
    <t>WMU-AUSAP-24AT0-C4S</t>
  </si>
  <si>
    <t>Upgrade: Omnissa Workspace ONE Standard to Workspace ONE Advanced - Preferred SaaS - Per User - Production Support - 24 Months - Annual Payment</t>
  </si>
  <si>
    <t>WMU-AUSAP-24MT0-C3S</t>
  </si>
  <si>
    <t>Upgrade: Omnissa Workspace ONE Standard to Workspace ONE Advanced - Preferred SaaS - Per User - Production Support - 24 Months - Monthly Payment</t>
  </si>
  <si>
    <t>WMU-AUSAP-24PT0-C1S</t>
  </si>
  <si>
    <t>Upgrade: Omnissa Workspace ONE Standard to Workspace ONE Advanced - Preferred SaaS - Per User - Production Support - 24 Months - Prepaid</t>
  </si>
  <si>
    <t>WMU-AUSAP-36AT0-C4S</t>
  </si>
  <si>
    <t>Upgrade: Omnissa Workspace ONE Standard to Workspace ONE Advanced - Preferred SaaS - Per User - Production Support - 36 Months - Annual Payment</t>
  </si>
  <si>
    <t>WMU-AUSAP-36MT0-C3S</t>
  </si>
  <si>
    <t>Upgrade: Omnissa Workspace ONE Standard to Workspace ONE Advanced - Preferred SaaS - Per User - Production Support - 36 Months - Monthly Payment</t>
  </si>
  <si>
    <t>WMU-AUSAP-36PT0-C1S</t>
  </si>
  <si>
    <t>Upgrade: Omnissa Workspace ONE Standard to Workspace ONE Advanced - Preferred SaaS - Per User - Production Support - 36 Months - Prepaid</t>
  </si>
  <si>
    <t>WMU-AUSAP-48AT0-C4S</t>
  </si>
  <si>
    <t>Upgrade: Omnissa Workspace ONE Standard to Workspace ONE Advanced - Preferred SaaS - Per User - Production Support - 48 Months - Annual Payment</t>
  </si>
  <si>
    <t>WMU-AUSAP-48MT0-C3S</t>
  </si>
  <si>
    <t>Upgrade: Omnissa Workspace ONE Standard to Workspace ONE Advanced - Preferred SaaS - Per User - Production Support - 48 Months - Monthly Payment</t>
  </si>
  <si>
    <t>WMU-AUSAP-48PT0-C1S</t>
  </si>
  <si>
    <t>Upgrade: Omnissa Workspace ONE Standard to Workspace ONE Advanced - Preferred SaaS - Per User - Production Support - 48 Months - Prepaid</t>
  </si>
  <si>
    <t>WMU-AUSAP-60AT0-C4S</t>
  </si>
  <si>
    <t>Upgrade: Omnissa Workspace ONE Standard to Workspace ONE Advanced - Preferred SaaS - Per User - Production Support - 60 Months - Annual Payment</t>
  </si>
  <si>
    <t>WMU-AUSAP-60MT0-C3S</t>
  </si>
  <si>
    <t>Upgrade: Omnissa Workspace ONE Standard to Workspace ONE Advanced - Preferred SaaS - Per User - Production Support - 60 Months - Monthly Payment</t>
  </si>
  <si>
    <t>WMU-AUSAP-60PT0-C1S</t>
  </si>
  <si>
    <t>Upgrade: Omnissa Workspace ONE Standard to Workspace ONE Advanced - Preferred SaaS - Per User - Production Support - 60 Months - Prepaid</t>
  </si>
  <si>
    <t>WSD-AUSAB-12MT0-C3S</t>
  </si>
  <si>
    <t>Upgrade: Omnissa Workspace ONE Standard to Workspace ONE Advanced - SaaS - Per Device - Basic Support - 12 Months - Monthly Payment</t>
  </si>
  <si>
    <t>WSD-AUSAB-12PT0-C1S</t>
  </si>
  <si>
    <t>Upgrade: Omnissa Workspace ONE Standard to Workspace ONE Advanced - SaaS - Per Device - Basic Support - 12 Months - Prepaid</t>
  </si>
  <si>
    <t>WSD-AUSAB-24AT0-C4S</t>
  </si>
  <si>
    <t>Upgrade: Omnissa Workspace ONE Standard to Workspace ONE Advanced - SaaS - Per Device - Basic Support - 24 Months - Annual Payment</t>
  </si>
  <si>
    <t>WSD-AUSAB-24MT0-C3S</t>
  </si>
  <si>
    <t>Upgrade: Omnissa Workspace ONE Standard to Workspace ONE Advanced - SaaS - Per Device - Basic Support - 24 Months - Monthly Payment</t>
  </si>
  <si>
    <t>WSD-AUSAB-24PT0-C1S</t>
  </si>
  <si>
    <t>Upgrade: Omnissa Workspace ONE Standard to Workspace ONE Advanced - SaaS - Per Device - Basic Support - 24 Months - Prepaid</t>
  </si>
  <si>
    <t>WSD-AUSAB-36AT0-C4S</t>
  </si>
  <si>
    <t>Upgrade: Omnissa Workspace ONE Standard to Workspace ONE Advanced - SaaS - Per Device - Basic Support - 36 Months - Annual Payment</t>
  </si>
  <si>
    <t>WSD-AUSAB-36MT0-C3S</t>
  </si>
  <si>
    <t>Upgrade: Omnissa Workspace ONE Standard to Workspace ONE Advanced - SaaS - Per Device - Basic Support - 36 Months - Monthly Payment</t>
  </si>
  <si>
    <t>WSD-AUSAB-36PT0-C1S</t>
  </si>
  <si>
    <t>Upgrade: Omnissa Workspace ONE Standard to Workspace ONE Advanced - SaaS - Per Device - Basic Support - 36 Months - Prepaid</t>
  </si>
  <si>
    <t>WSD-AUSAB-48AT0-C4S</t>
  </si>
  <si>
    <t>Upgrade: Omnissa Workspace ONE Standard to Workspace ONE Advanced - SaaS - Per Device - Basic Support - 48 Months - Annual Payment</t>
  </si>
  <si>
    <t>WSD-AUSAB-48MT0-C3S</t>
  </si>
  <si>
    <t>Upgrade: Omnissa Workspace ONE Standard to Workspace ONE Advanced - SaaS - Per Device - Basic Support - 48 Months - Monthly Payment</t>
  </si>
  <si>
    <t>WSD-AUSAB-48PT0-C1S</t>
  </si>
  <si>
    <t>Upgrade: Omnissa Workspace ONE Standard to Workspace ONE Advanced - SaaS - Per Device - Basic Support - 48 Months - Prepaid</t>
  </si>
  <si>
    <t>WSD-AUSAB-60AT0-C4S</t>
  </si>
  <si>
    <t>Upgrade: Omnissa Workspace ONE Standard to Workspace ONE Advanced - SaaS - Per Device - Basic Support - 60 Months - Annual Payment</t>
  </si>
  <si>
    <t>WSD-AUSAB-60MT0-C3S</t>
  </si>
  <si>
    <t>Upgrade: Omnissa Workspace ONE Standard to Workspace ONE Advanced - SaaS - Per Device - Basic Support - 60 Months - Monthly Payment</t>
  </si>
  <si>
    <t>WSD-AUSAB-60PT0-C1S</t>
  </si>
  <si>
    <t>Upgrade: Omnissa Workspace ONE Standard to Workspace ONE Advanced - SaaS - Per Device - Basic Support - 60 Months - Prepaid</t>
  </si>
  <si>
    <t>WSD-AUSAP-12MT0-C3S</t>
  </si>
  <si>
    <t>Upgrade: Omnissa Workspace ONE Standard to Workspace ONE Advanced - SaaS - Per Device - Production Support - 12 Months - Monthly Payment</t>
  </si>
  <si>
    <t>WSD-AUSAP-12PT0-C1S</t>
  </si>
  <si>
    <t>Upgrade: Omnissa Workspace ONE Standard to Workspace ONE Advanced - SaaS - Per Device - Production Support - 12 Months - Prepaid</t>
  </si>
  <si>
    <t>WSD-AUSAP-24AT0-C4S</t>
  </si>
  <si>
    <t>Upgrade: Omnissa Workspace ONE Standard to Workspace ONE Advanced - SaaS - Per Device - Production Support - 24 Months - Annual Payment</t>
  </si>
  <si>
    <t>WSD-AUSAP-24MT0-C3S</t>
  </si>
  <si>
    <t>Upgrade: Omnissa Workspace ONE Standard to Workspace ONE Advanced - SaaS - Per Device - Production Support - 24 Months - Monthly Payment</t>
  </si>
  <si>
    <t>WSD-AUSAP-24PT0-C1S</t>
  </si>
  <si>
    <t>Upgrade: Omnissa Workspace ONE Standard to Workspace ONE Advanced - SaaS - Per Device - Production Support - 24 Months - Prepaid</t>
  </si>
  <si>
    <t>WSD-AUSAP-36AT0-C4S</t>
  </si>
  <si>
    <t>Upgrade: Omnissa Workspace ONE Standard to Workspace ONE Advanced - SaaS - Per Device - Production Support - 36 Months - Annual Payment</t>
  </si>
  <si>
    <t>WSD-AUSAP-36MT0-C3S</t>
  </si>
  <si>
    <t>Upgrade: Omnissa Workspace ONE Standard to Workspace ONE Advanced - SaaS - Per Device - Production Support - 36 Months - Monthly Payment</t>
  </si>
  <si>
    <t>WSD-AUSAP-36PT0-C1S</t>
  </si>
  <si>
    <t>Upgrade: Omnissa Workspace ONE Standard to Workspace ONE Advanced - SaaS - Per Device - Production Support - 36 Months - Prepaid</t>
  </si>
  <si>
    <t>WSD-AUSAP-48AT0-C4S</t>
  </si>
  <si>
    <t>Upgrade: Omnissa Workspace ONE Standard to Workspace ONE Advanced - SaaS - Per Device - Production Support - 48 Months - Annual Payment</t>
  </si>
  <si>
    <t>WSD-AUSAP-48MT0-C3S</t>
  </si>
  <si>
    <t>Upgrade: Omnissa Workspace ONE Standard to Workspace ONE Advanced - SaaS - Per Device - Production Support - 48 Months - Monthly Payment</t>
  </si>
  <si>
    <t>WSD-AUSAP-48PT0-C1S</t>
  </si>
  <si>
    <t>Upgrade: Omnissa Workspace ONE Standard to Workspace ONE Advanced - SaaS - Per Device - Production Support - 48 Months - Prepaid</t>
  </si>
  <si>
    <t>WSD-AUSAP-60AT0-C4S</t>
  </si>
  <si>
    <t>Upgrade: Omnissa Workspace ONE Standard to Workspace ONE Advanced - SaaS - Per Device - Production Support - 60 Months - Annual Payment</t>
  </si>
  <si>
    <t>WSD-AUSAP-60MT0-C3S</t>
  </si>
  <si>
    <t>Upgrade: Omnissa Workspace ONE Standard to Workspace ONE Advanced - SaaS - Per Device - Production Support - 60 Months - Monthly Payment</t>
  </si>
  <si>
    <t>WSD-AUSAP-60PT0-C1S</t>
  </si>
  <si>
    <t>Upgrade: Omnissa Workspace ONE Standard to Workspace ONE Advanced - SaaS - Per Device - Production Support - 60 Months - Prepaid</t>
  </si>
  <si>
    <t>WSU-AUSAB-12MT0-C3S</t>
  </si>
  <si>
    <t>Upgrade: Omnissa Workspace ONE Standard to Workspace ONE Advanced - SaaS - Per User - Basic Support - 12 Months - Monthly Payment</t>
  </si>
  <si>
    <t>WSU-AUSAB-12PT0-C1S</t>
  </si>
  <si>
    <t>Upgrade: Omnissa Workspace ONE Standard to Workspace ONE Advanced - SaaS - Per User - Basic Support - 12 Months - Prepaid</t>
  </si>
  <si>
    <t>WSU-AUSAB-24AT0-C4S</t>
  </si>
  <si>
    <t>Upgrade: Omnissa Workspace ONE Standard to Workspace ONE Advanced - SaaS - Per User - Basic Support - 24 Months - Annual Payment</t>
  </si>
  <si>
    <t>WSU-AUSAB-24MT0-C3S</t>
  </si>
  <si>
    <t>Upgrade: Omnissa Workspace ONE Standard to Workspace ONE Advanced - SaaS - Per User - Basic Support - 24 Months - Monthly Payment</t>
  </si>
  <si>
    <t>WSU-AUSAB-24PT0-C1S</t>
  </si>
  <si>
    <t>Upgrade: Omnissa Workspace ONE Standard to Workspace ONE Advanced - SaaS - Per User - Basic Support - 24 Months - Prepaid</t>
  </si>
  <si>
    <t>WSU-AUSAB-36AT0-C4S</t>
  </si>
  <si>
    <t>Upgrade: Omnissa Workspace ONE Standard to Workspace ONE Advanced - SaaS - Per User - Basic Support - 36 Months - Annual Payment</t>
  </si>
  <si>
    <t>WSU-AUSAB-36MT0-C3S</t>
  </si>
  <si>
    <t>Upgrade: Omnissa Workspace ONE Standard to Workspace ONE Advanced - SaaS - Per User - Basic Support - 36 Months - Monthly Payment</t>
  </si>
  <si>
    <t>WSU-AUSAB-36PT0-C1S</t>
  </si>
  <si>
    <t>Upgrade: Omnissa Workspace ONE Standard to Workspace ONE Advanced - SaaS - Per User - Basic Support - 36 Months - Prepaid</t>
  </si>
  <si>
    <t>WSU-AUSAB-48AT0-C4S</t>
  </si>
  <si>
    <t>Upgrade: Omnissa Workspace ONE Standard to Workspace ONE Advanced - SaaS - Per User - Basic Support - 48 Months - Annual Payment</t>
  </si>
  <si>
    <t>WSU-AUSAB-48MT0-C3S</t>
  </si>
  <si>
    <t>Upgrade: Omnissa Workspace ONE Standard to Workspace ONE Advanced - SaaS - Per User - Basic Support - 48 Months - Monthly Payment</t>
  </si>
  <si>
    <t>WSU-AUSAB-48PT0-C1S</t>
  </si>
  <si>
    <t>Upgrade: Omnissa Workspace ONE Standard to Workspace ONE Advanced - SaaS - Per User - Basic Support - 48 Months - Prepaid</t>
  </si>
  <si>
    <t>WSU-AUSAB-60AT0-C4S</t>
  </si>
  <si>
    <t>Upgrade: Omnissa Workspace ONE Standard to Workspace ONE Advanced - SaaS - Per User - Basic Support - 60 Months - Annual Payment</t>
  </si>
  <si>
    <t>WSU-AUSAB-60MT0-C3S</t>
  </si>
  <si>
    <t>Upgrade: Omnissa Workspace ONE Standard to Workspace ONE Advanced - SaaS - Per User - Basic Support - 60 Months - Monthly Payment</t>
  </si>
  <si>
    <t>WSU-AUSAB-60PT0-C1S</t>
  </si>
  <si>
    <t>Upgrade: Omnissa Workspace ONE Standard to Workspace ONE Advanced - SaaS - Per User - Basic Support - 60 Months - Prepaid</t>
  </si>
  <si>
    <t>WSU-AUSAP-12MT0-C3S</t>
  </si>
  <si>
    <t>Upgrade: Omnissa Workspace ONE Standard to Workspace ONE Advanced - SaaS - Per User - Production Support - 12 Months - Monthly Payment</t>
  </si>
  <si>
    <t>WSU-AUSAP-12PT0-C1S</t>
  </si>
  <si>
    <t>Upgrade: Omnissa Workspace ONE Standard to Workspace ONE Advanced - SaaS - Per User - Production Support - 12 Months - Prepaid</t>
  </si>
  <si>
    <t>WSU-AUSAP-24AT0-C4S</t>
  </si>
  <si>
    <t>Upgrade: Omnissa Workspace ONE Standard to Workspace ONE Advanced - SaaS - Per User - Production Support - 24 Months - Annual Payment</t>
  </si>
  <si>
    <t>WSU-AUSAP-24MT0-C3S</t>
  </si>
  <si>
    <t>Upgrade: Omnissa Workspace ONE Standard to Workspace ONE Advanced - SaaS - Per User - Production Support - 24 Months - Monthly Payment</t>
  </si>
  <si>
    <t>WSU-AUSAP-24PT0-C1S</t>
  </si>
  <si>
    <t>Upgrade: Omnissa Workspace ONE Standard to Workspace ONE Advanced - SaaS - Per User - Production Support - 24 Months - Prepaid</t>
  </si>
  <si>
    <t>WSU-AUSAP-36AT0-C4S</t>
  </si>
  <si>
    <t>Upgrade: Omnissa Workspace ONE Standard to Workspace ONE Advanced - SaaS - Per User - Production Support - 36 Months - Annual Payment</t>
  </si>
  <si>
    <t>WSU-AUSAP-36MT0-C3S</t>
  </si>
  <si>
    <t>Upgrade: Omnissa Workspace ONE Standard to Workspace ONE Advanced - SaaS - Per User - Production Support - 36 Months - Monthly Payment</t>
  </si>
  <si>
    <t>WSU-AUSAP-36PT0-C1S</t>
  </si>
  <si>
    <t>Upgrade: Omnissa Workspace ONE Standard to Workspace ONE Advanced - SaaS - Per User - Production Support - 36 Months - Prepaid</t>
  </si>
  <si>
    <t>WSU-AUSAP-48AT0-C4S</t>
  </si>
  <si>
    <t>Upgrade: Omnissa Workspace ONE Standard to Workspace ONE Advanced - SaaS - Per User - Production Support - 48 Months - Annual Payment</t>
  </si>
  <si>
    <t>WSU-AUSAP-48MT0-C3S</t>
  </si>
  <si>
    <t>Upgrade: Omnissa Workspace ONE Standard to Workspace ONE Advanced - SaaS - Per User - Production Support - 48 Months - Monthly Payment</t>
  </si>
  <si>
    <t>WSU-AUSAP-48PT0-C1S</t>
  </si>
  <si>
    <t>Upgrade: Omnissa Workspace ONE Standard to Workspace ONE Advanced - SaaS - Per User - Production Support - 48 Months - Prepaid</t>
  </si>
  <si>
    <t>WSU-AUSAP-60AT0-C4S</t>
  </si>
  <si>
    <t>Upgrade: Omnissa Workspace ONE Standard to Workspace ONE Advanced - SaaS - Per User - Production Support - 60 Months - Annual Payment</t>
  </si>
  <si>
    <t>WSU-AUSAP-60MT0-C3S</t>
  </si>
  <si>
    <t>Upgrade: Omnissa Workspace ONE Standard to Workspace ONE Advanced - SaaS - Per User - Production Support - 60 Months - Monthly Payment</t>
  </si>
  <si>
    <t>WSU-AUSAP-60PT0-C1S</t>
  </si>
  <si>
    <t>Upgrade: Omnissa Workspace ONE Standard to Workspace ONE Advanced - SaaS - Per User - Production Support - 60 Months - Prepaid</t>
  </si>
  <si>
    <t>WMU-AARMP-3PT0-A1S</t>
  </si>
  <si>
    <t>Academic Omnissa Workspace ONE Assist Add-On - Preferred SaaS - Per User - Production Support - 3 Months - Prepaid</t>
  </si>
  <si>
    <t>Deal Team Approval Needed. Technical Support, 24 Hour Sev 1 Support - 7 days a week.</t>
  </si>
  <si>
    <t>WMD-AARMP-3PT0-A1S</t>
  </si>
  <si>
    <t>Academic Omnissa Workspace ONE Assist Add-On - Preferred SaaS - Per Device - Production Support - 3 Months - Prepaid</t>
  </si>
  <si>
    <t>WMD-AARMB-12MT0-A3S</t>
  </si>
  <si>
    <t>Academic Omnissa Workspace ONE Assist Add-On - Preferred SaaS - Per Device - Basic Support - 12 Months - Monthly Payments</t>
  </si>
  <si>
    <t>WMD-AARMB-12PT0-A1S</t>
  </si>
  <si>
    <t>Academic Omnissa Workspace ONE Assist Add-On - Preferred SaaS - Per Device - Basic Support - 12 Months - Prepaid</t>
  </si>
  <si>
    <t>WMD-AARMB-24AT0-A4S</t>
  </si>
  <si>
    <t>Academic Omnissa Workspace ONE Assist Add-On - Preferred SaaS - Per Device - Basic Support - 24 Months - Annual Payments</t>
  </si>
  <si>
    <t>WMD-AARMB-24MT0-A3S</t>
  </si>
  <si>
    <t>Academic Omnissa Workspace ONE Assist Add-On - Preferred SaaS - Per Device - Basic Support - 24 Months - Monthly Payments</t>
  </si>
  <si>
    <t>WMD-AARMB-24PT0-A1S</t>
  </si>
  <si>
    <t>Academic Omnissa Workspace ONE Assist Add-On - Preferred SaaS - Per Device - Basic Support - 24 Months - Prepaid</t>
  </si>
  <si>
    <t>WMD-AARMB-36AT0-A4S</t>
  </si>
  <si>
    <t>Academic Omnissa Workspace ONE Assist Add-On - Preferred SaaS - Per Device - Basic Support - 36 Months - Annual Payments</t>
  </si>
  <si>
    <t>WMD-AARMB-36MT0-A3S</t>
  </si>
  <si>
    <t>Academic Omnissa Workspace ONE Assist Add-On - Preferred SaaS - Per Device - Basic Support - 36 Months - Monthly Payments</t>
  </si>
  <si>
    <t>WMD-AARMB-36PT0-A1S</t>
  </si>
  <si>
    <t>Academic Omnissa Workspace ONE Assist Add-On - Preferred SaaS - Per Device - Basic Support - 36 Months - Prepaid</t>
  </si>
  <si>
    <t>WMD-AARMB-48AT0-A4S</t>
  </si>
  <si>
    <t>Academic Omnissa Workspace ONE Assist Add-On - Preferred SaaS - Per Device - Basic Support - 48 Months - Annual Payments</t>
  </si>
  <si>
    <t>WMD-AARMB-48MT0-A3S</t>
  </si>
  <si>
    <t>Academic Omnissa Workspace ONE Assist Add-On - Preferred SaaS - Per Device - Basic Support - 48 Months - Monthly Payments</t>
  </si>
  <si>
    <t>WMD-AARMB-48PT0-A1S</t>
  </si>
  <si>
    <t>Academic Omnissa Workspace ONE Assist Add-On - Preferred SaaS - Per Device - Basic Support - 48 Months - Prepaid</t>
  </si>
  <si>
    <t>WMD-AARMB-60AT0-A4S</t>
  </si>
  <si>
    <t>Academic Omnissa Workspace ONE Assist Add-On - Preferred SaaS - Per Device - Basic Support - 60 Months - Annual Payments</t>
  </si>
  <si>
    <t>WMD-AARMB-60MT0-A3S</t>
  </si>
  <si>
    <t>Academic Omnissa Workspace ONE Assist Add-On - Preferred SaaS - Per Device - Basic Support - 60 Months - Monthly Payments</t>
  </si>
  <si>
    <t>WMD-AARMB-60PT0-A1S</t>
  </si>
  <si>
    <t>Academic Omnissa Workspace ONE Assist Add-On - Preferred SaaS - Per Device - Basic Support - 60 Months - Prepaid</t>
  </si>
  <si>
    <t>WMD-AARMP-12MT0-A3S</t>
  </si>
  <si>
    <t>Academic Omnissa Workspace ONE Assist Add-On - Preferred SaaS - Per Device - Production Support - 12 Months - Monthly Payments</t>
  </si>
  <si>
    <t>WMD-AARMP-12PT0-A1S</t>
  </si>
  <si>
    <t>Academic Omnissa Workspace ONE Assist Add-On - Preferred SaaS - Per Device - Production Support - 12 Months - Prepaid</t>
  </si>
  <si>
    <t>WMD-AARMP-24AT0-A4S</t>
  </si>
  <si>
    <t>Academic Omnissa Workspace ONE Assist Add-On - Preferred SaaS - Per Device - Production Support - 24 Months - Annual Payments</t>
  </si>
  <si>
    <t>WMD-AARMP-24MT0-A3S</t>
  </si>
  <si>
    <t>Academic Omnissa Workspace ONE Assist Add-On - Preferred SaaS - Per Device - Production Support - 24 Months - Monthly Payments</t>
  </si>
  <si>
    <t>WMD-AARMP-24PT0-A1S</t>
  </si>
  <si>
    <t>Academic Omnissa Workspace ONE Assist Add-On - Preferred SaaS - Per Device - Production Support - 24 Months - Prepaid</t>
  </si>
  <si>
    <t>WMD-AARMP-36AT0-A4S</t>
  </si>
  <si>
    <t>Academic Omnissa Workspace ONE Assist Add-On - Preferred SaaS - Per Device - Production Support - 36 Months - Annual Payments</t>
  </si>
  <si>
    <t>WMD-AARMP-36MT0-A3S</t>
  </si>
  <si>
    <t>Academic Omnissa Workspace ONE Assist Add-On - Preferred SaaS - Per Device - Production Support - 36 Months - Monthly Payments</t>
  </si>
  <si>
    <t>WMD-AARMP-36PT0-A1S</t>
  </si>
  <si>
    <t>Academic Omnissa Workspace ONE Assist Add-On - Preferred SaaS - Per Device - Production Support - 36 Months - Prepaid</t>
  </si>
  <si>
    <t>WMD-AARMP-48AT0-A4S</t>
  </si>
  <si>
    <t>Academic Omnissa Workspace ONE Assist Add-On - Preferred SaaS - Per Device - Production Support - 48 Months - Annual Payments</t>
  </si>
  <si>
    <t>WMD-AARMP-48MT0-A3S</t>
  </si>
  <si>
    <t>Academic Omnissa Workspace ONE Assist Add-On - Preferred SaaS - Per Device - Production Support - 48 Months - Monthly Payments</t>
  </si>
  <si>
    <t>WMD-AARMP-48PT0-A1S</t>
  </si>
  <si>
    <t>Academic Omnissa Workspace ONE Assist Add-On - Preferred SaaS - Per Device - Production Support - 48 Months - Prepaid</t>
  </si>
  <si>
    <t>WMD-AARMP-60AT0-A4S</t>
  </si>
  <si>
    <t>Academic Omnissa Workspace ONE Assist Add-On - Preferred SaaS - Per Device - Production Support - 60 Months - Annual Payments</t>
  </si>
  <si>
    <t>WMD-AARMP-60MT0-A3S</t>
  </si>
  <si>
    <t>Academic Omnissa Workspace ONE Assist Add-On - Preferred SaaS - Per Device - Production Support - 60 Months - Monthly Payments</t>
  </si>
  <si>
    <t>WMD-AARMP-60PT0-A1S</t>
  </si>
  <si>
    <t>Academic Omnissa Workspace ONE Assist Add-On - Preferred SaaS - Per Device - Production Support - 60 Months - Prepaid</t>
  </si>
  <si>
    <t>WMU-AARMB-12MT0-A3S</t>
  </si>
  <si>
    <t>Academic Omnissa Workspace ONE Assist Add-On - Preferred SaaS - Per User - Basic Support - 12 Months - Monthly Payments</t>
  </si>
  <si>
    <t>WMU-AARMB-12PT0-A1S</t>
  </si>
  <si>
    <t>Academic Omnissa Workspace ONE Assist Add-On - Preferred SaaS - Per User - Basic Support - 12 Months - Prepaid</t>
  </si>
  <si>
    <t>WMU-AARMB-24AT0-A4S</t>
  </si>
  <si>
    <t>Academic Omnissa Workspace ONE Assist Add-On - Preferred SaaS - Per User - Basic Support - 24 Months - Annual Payments</t>
  </si>
  <si>
    <t>WMU-AARMB-24MT0-A3S</t>
  </si>
  <si>
    <t>Academic Omnissa Workspace ONE Assist Add-On - Preferred SaaS - Per User - Basic Support - 24 Months - Monthly Payments</t>
  </si>
  <si>
    <t>WMU-AARMB-24PT0-A1S</t>
  </si>
  <si>
    <t>Academic Omnissa Workspace ONE Assist Add-On - Preferred SaaS - Per User - Basic Support - 24 Months - Prepaid</t>
  </si>
  <si>
    <t>WMU-AARMB-36AT0-A4S</t>
  </si>
  <si>
    <t>Academic Omnissa Workspace ONE Assist Add-On - Preferred SaaS - Per User - Basic Support - 36 Months - Annual Payments</t>
  </si>
  <si>
    <t>WMU-AARMB-36MT0-A3S</t>
  </si>
  <si>
    <t>Academic Omnissa Workspace ONE Assist Add-On - Preferred SaaS - Per User - Basic Support - 36 Months - Monthly Payments</t>
  </si>
  <si>
    <t>WMU-AARMB-36PT0-A1S</t>
  </si>
  <si>
    <t>Academic Omnissa Workspace ONE Assist Add-On - Preferred SaaS - Per User - Basic Support - 36 Months - Prepaid</t>
  </si>
  <si>
    <t>WMU-AARMB-48AT0-A4S</t>
  </si>
  <si>
    <t>Academic Omnissa Workspace ONE Assist Add-On - Preferred SaaS - Per User - Basic Support - 48 Months - Annual Payments</t>
  </si>
  <si>
    <t>WMU-AARMB-48MT0-A3S</t>
  </si>
  <si>
    <t>Academic Omnissa Workspace ONE Assist Add-On - Preferred SaaS - Per User - Basic Support - 48 Months - Monthly Payments</t>
  </si>
  <si>
    <t>WMU-AARMB-48PT0-A1S</t>
  </si>
  <si>
    <t>Academic Omnissa Workspace ONE Assist Add-On - Preferred SaaS - Per User - Basic Support - 48 Months - Prepaid</t>
  </si>
  <si>
    <t>WMU-AARMB-60AT0-A4S</t>
  </si>
  <si>
    <t>Academic Omnissa Workspace ONE Assist Add-On - Preferred SaaS - Per User - Basic Support - 60 Months - Annual Payments</t>
  </si>
  <si>
    <t>WMU-AARMB-60MT0-A3S</t>
  </si>
  <si>
    <t>Academic Omnissa Workspace ONE Assist Add-On - Preferred SaaS - Per User - Basic Support - 60 Months - Monthly Payments</t>
  </si>
  <si>
    <t>WMU-AARMB-60PT0-A1S</t>
  </si>
  <si>
    <t>Academic Omnissa Workspace ONE Assist Add-On - Preferred SaaS - Per User - Basic Support - 60 Months - Prepaid</t>
  </si>
  <si>
    <t>WMU-AARMP-12MT0-A3S</t>
  </si>
  <si>
    <t>Academic Omnissa Workspace ONE Assist Add-On - Preferred SaaS - Per User - Production Support - 12 Months - Monthly Payments</t>
  </si>
  <si>
    <t>WMU-AARMP-12PT0-A1S</t>
  </si>
  <si>
    <t>Academic Omnissa Workspace ONE Assist Add-On - Preferred SaaS - Per User - Production Support - 12 Months - Prepaid</t>
  </si>
  <si>
    <t>WMU-AARMP-24AT0-A4S</t>
  </si>
  <si>
    <t>Academic Omnissa Workspace ONE Assist Add-On - Preferred SaaS - Per User - Production Support - 24 Months - Annual Payments</t>
  </si>
  <si>
    <t>WMU-AARMP-24MT0-A3S</t>
  </si>
  <si>
    <t>Academic Omnissa Workspace ONE Assist Add-On - Preferred SaaS - Per User - Production Support - 24 Months - Monthly Payments</t>
  </si>
  <si>
    <t>WMU-AARMP-24PT0-A1S</t>
  </si>
  <si>
    <t>Academic Omnissa Workspace ONE Assist Add-On - Preferred SaaS - Per User - Production Support - 24 Months - Prepaid</t>
  </si>
  <si>
    <t>WMU-AARMP-36AT0-A4S</t>
  </si>
  <si>
    <t>Academic Omnissa Workspace ONE Assist Add-On - Preferred SaaS - Per User - Production Support - 36 Months - Annual Payments</t>
  </si>
  <si>
    <t>WMU-AARMP-36MT0-A3S</t>
  </si>
  <si>
    <t>Academic Omnissa Workspace ONE Assist Add-On - Preferred SaaS - Per User - Production Support - 36 Months - Monthly Payments</t>
  </si>
  <si>
    <t>WMU-AARMP-36PT0-A1S</t>
  </si>
  <si>
    <t>Academic Omnissa Workspace ONE Assist Add-On - Preferred SaaS - Per User - Production Support - 36 Months - Prepaid</t>
  </si>
  <si>
    <t>WMU-AARMP-48AT0-A4S</t>
  </si>
  <si>
    <t>Academic Omnissa Workspace ONE Assist Add-On - Preferred SaaS - Per User - Production Support - 48 Months - Annual Payments</t>
  </si>
  <si>
    <t>WMU-AARMP-48MT0-A3S</t>
  </si>
  <si>
    <t>Academic Omnissa Workspace ONE Assist Add-On - Preferred SaaS - Per User - Production Support - 48 Months - Monthly Payments</t>
  </si>
  <si>
    <t>WMU-AARMP-48PT0-A1S</t>
  </si>
  <si>
    <t>Academic Omnissa Workspace ONE Assist Add-On - Preferred SaaS - Per User - Production Support - 48 Months - Prepaid</t>
  </si>
  <si>
    <t>WMU-AARMP-60AT0-A4S</t>
  </si>
  <si>
    <t>Academic Omnissa Workspace ONE Assist Add-On - Preferred SaaS - Per User - Production Support - 60 Months - Annual Payments</t>
  </si>
  <si>
    <t>WMU-AARMP-60MT0-A3S</t>
  </si>
  <si>
    <t>Academic Omnissa Workspace ONE Assist Add-On - Preferred SaaS - Per User - Production Support - 60 Months - Monthly Payments</t>
  </si>
  <si>
    <t>WMU-AARMP-60PT0-A1S</t>
  </si>
  <si>
    <t>Academic Omnissa Workspace ONE Assist Add-On - Preferred SaaS - Per User - Production Support - 60 Months - Prepaid</t>
  </si>
  <si>
    <t>WSD-AARMB-12MT0-A3S</t>
  </si>
  <si>
    <t>Academic Omnissa Workspace ONE Assist Add-On - SaaS - Per Device - Basic Support - 12 Months - Monthly Payments</t>
  </si>
  <si>
    <t>WSD-AARMB-12PT0-A1S</t>
  </si>
  <si>
    <t>Academic Omnissa Workspace ONE Assist Add-On - SaaS - Per Device - Basic Support - 12 Months - Prepaid</t>
  </si>
  <si>
    <t>WSD-AARMB-24AT0-A4S</t>
  </si>
  <si>
    <t>Academic Omnissa Workspace ONE Assist Add-On - SaaS - Per Device - Basic Support - 24 Months - Annual Payments</t>
  </si>
  <si>
    <t>WSD-AARMB-24MT0-A3S</t>
  </si>
  <si>
    <t>Academic Omnissa Workspace ONE Assist Add-On - SaaS - Per Device - Basic Support - 24 Months - Monthly Payments</t>
  </si>
  <si>
    <t>WSD-AARMB-24PT0-A1S</t>
  </si>
  <si>
    <t>Academic Omnissa Workspace ONE Assist Add-On - SaaS - Per Device - Basic Support - 24 Months - Prepaid</t>
  </si>
  <si>
    <t>WSD-AARMB-36AT0-A4S</t>
  </si>
  <si>
    <t>Academic Omnissa Workspace ONE Assist Add-On - SaaS - Per Device - Basic Support - 36 Months - Annual Payments</t>
  </si>
  <si>
    <t>WSD-AARMB-36MT0-A3S</t>
  </si>
  <si>
    <t>Academic Omnissa Workspace ONE Assist Add-On - SaaS - Per Device - Basic Support - 36 Months - Monthly Payments</t>
  </si>
  <si>
    <t>WSD-AARMB-36PT0-A1S</t>
  </si>
  <si>
    <t>Academic Omnissa Workspace ONE Assist Add-On - SaaS - Per Device - Basic Support - 36 Months - Prepaid</t>
  </si>
  <si>
    <t>WSD-AARMB-48AT0-A4S</t>
  </si>
  <si>
    <t>Academic Omnissa Workspace ONE Assist Add-On - SaaS - Per Device - Basic Support - 48 Months - Annual Payments</t>
  </si>
  <si>
    <t>WSD-AARMB-48MT0-A3S</t>
  </si>
  <si>
    <t>Academic Omnissa Workspace ONE Assist Add-On - SaaS - Per Device - Basic Support - 48 Months - Monthly Payments</t>
  </si>
  <si>
    <t>WSD-AARMB-48PT0-A1S</t>
  </si>
  <si>
    <t>Academic Omnissa Workspace ONE Assist Add-On - SaaS - Per Device - Basic Support - 48 Months - Prepaid</t>
  </si>
  <si>
    <t>WSD-AARMB-60AT0-A4S</t>
  </si>
  <si>
    <t>Academic Omnissa Workspace ONE Assist Add-On - SaaS - Per Device - Basic Support - 60 Months - Annual Payments</t>
  </si>
  <si>
    <t>WSD-AARMB-60MT0-A3S</t>
  </si>
  <si>
    <t>Academic Omnissa Workspace ONE Assist Add-On - SaaS - Per Device - Basic Support - 60 Months - Monthly Payments</t>
  </si>
  <si>
    <t>WSD-AARMB-60PT0-A1S</t>
  </si>
  <si>
    <t>Academic Omnissa Workspace ONE Assist Add-On - SaaS - Per Device - Basic Support - 60 Months - Prepaid</t>
  </si>
  <si>
    <t>WSD-AARMP-3PT0-A1S</t>
  </si>
  <si>
    <t>Academic Omnissa Workspace ONE Assist Add-On - SaaS - Per Device - Production Support - 3 Months - Prepaid</t>
  </si>
  <si>
    <t>WSD-AARMP-12MT0-A3S</t>
  </si>
  <si>
    <t>Academic Omnissa Workspace ONE Assist Add-On - SaaS - Per Device - Production Support - 12 Months - Monthly Payments</t>
  </si>
  <si>
    <t>WSD-AARMP-12PT0-A1S</t>
  </si>
  <si>
    <t>Academic Omnissa Workspace ONE Assist Add-On - SaaS - Per Device - Production Support - 12 Months - Prepaid</t>
  </si>
  <si>
    <t>WSD-AARMP-24AT0-A4S</t>
  </si>
  <si>
    <t>Academic Omnissa Workspace ONE Assist Add-On - SaaS - Per Device - Production Support - 24 Months - Annual Payments</t>
  </si>
  <si>
    <t>WSD-AARMP-24MT0-A3S</t>
  </si>
  <si>
    <t>Academic Omnissa Workspace ONE Assist Add-On - SaaS - Per Device - Production Support - 24 Months - Monthly Payments</t>
  </si>
  <si>
    <t>WSD-AARMP-24PT0-A1S</t>
  </si>
  <si>
    <t>Academic Omnissa Workspace ONE Assist Add-On - SaaS - Per Device - Production Support - 24 Months - Prepaid</t>
  </si>
  <si>
    <t>WSD-AARMP-36AT0-A4S</t>
  </si>
  <si>
    <t>Academic Omnissa Workspace ONE Assist Add-On - SaaS - Per Device - Production Support - 36 Months - Annual Payments</t>
  </si>
  <si>
    <t>WSD-AARMP-36MT0-A3S</t>
  </si>
  <si>
    <t>Academic Omnissa Workspace ONE Assist Add-On - SaaS - Per Device - Production Support - 36 Months - Monthly Payments</t>
  </si>
  <si>
    <t>WSD-AARMP-36PT0-A1S</t>
  </si>
  <si>
    <t>Academic Omnissa Workspace ONE Assist Add-On - SaaS - Per Device - Production Support - 36 Months - Prepaid</t>
  </si>
  <si>
    <t>WSD-AARMP-48AT0-A4S</t>
  </si>
  <si>
    <t>Academic Omnissa Workspace ONE Assist Add-On - SaaS - Per Device - Production Support - 48 Months - Annual Payments</t>
  </si>
  <si>
    <t>WSD-AARMP-48MT0-A3S</t>
  </si>
  <si>
    <t>Academic Omnissa Workspace ONE Assist Add-On - SaaS - Per Device - Production Support - 48 Months - Monthly Payments</t>
  </si>
  <si>
    <t>WSD-AARMP-48PT0-A1S</t>
  </si>
  <si>
    <t>Academic Omnissa Workspace ONE Assist Add-On - SaaS - Per Device - Production Support - 48 Months - Prepaid</t>
  </si>
  <si>
    <t>WSD-AARMP-60AT0-A4S</t>
  </si>
  <si>
    <t>Academic Omnissa Workspace ONE Assist Add-On - SaaS - Per Device - Production Support - 60 Months - Annual Payments</t>
  </si>
  <si>
    <t>WSD-AARMP-60MT0-A3S</t>
  </si>
  <si>
    <t>Academic Omnissa Workspace ONE Assist Add-On - SaaS - Per Device - Production Support - 60 Months - Monthly Payments</t>
  </si>
  <si>
    <t>WSD-AARMP-60PT0-A1S</t>
  </si>
  <si>
    <t>Academic Omnissa Workspace ONE Assist Add-On - SaaS - Per Device - Production Support - 60 Months - Prepaid</t>
  </si>
  <si>
    <t>WSU-AARMB-12MT0-A3S</t>
  </si>
  <si>
    <t>Academic Omnissa Workspace ONE Assist Add-On - SaaS - Per User - Basic Support - 12 Months - Monthly Payments</t>
  </si>
  <si>
    <t>WSU-AARMB-12PT0-A1S</t>
  </si>
  <si>
    <t>Academic Omnissa Workspace ONE Assist Add-On - SaaS - Per User - Basic Support - 12 Months - Prepaid</t>
  </si>
  <si>
    <t>WSU-AARMB-24AT0-A4S</t>
  </si>
  <si>
    <t>Academic Omnissa Workspace ONE Assist Add-On - SaaS - Per User - Basic Support - 24 Months - Annual Payments</t>
  </si>
  <si>
    <t>WSU-AARMB-24MT0-A3S</t>
  </si>
  <si>
    <t>Academic Omnissa Workspace ONE Assist Add-On - SaaS - Per User - Basic Support - 24 Months - Monthly Payments</t>
  </si>
  <si>
    <t>WSU-AARMB-24PT0-A1S</t>
  </si>
  <si>
    <t>Academic Omnissa Workspace ONE Assist Add-On - SaaS - Per User - Basic Support - 24 Months - Prepaid</t>
  </si>
  <si>
    <t>WSU-AARMB-36AT0-A4S</t>
  </si>
  <si>
    <t>Academic Omnissa Workspace ONE Assist Add-On - SaaS - Per User - Basic Support - 36 Months - Annual Payments</t>
  </si>
  <si>
    <t>WSU-AARMB-36MT0-A3S</t>
  </si>
  <si>
    <t>Academic Omnissa Workspace ONE Assist Add-On - SaaS - Per User - Basic Support - 36 Months - Monthly Payments</t>
  </si>
  <si>
    <t>WSU-AARMB-36PT0-A1S</t>
  </si>
  <si>
    <t>Academic Omnissa Workspace ONE Assist Add-On - SaaS - Per User - Basic Support - 36 Months - Prepaid</t>
  </si>
  <si>
    <t>WSU-AARMB-48AT0-A4S</t>
  </si>
  <si>
    <t>Academic Omnissa Workspace ONE Assist Add-On - SaaS - Per User - Basic Support - 48 Months - Annual Payments</t>
  </si>
  <si>
    <t>WSU-AARMB-48MT0-A3S</t>
  </si>
  <si>
    <t>Academic Omnissa Workspace ONE Assist Add-On - SaaS - Per User - Basic Support - 48 Months - Monthly Payments</t>
  </si>
  <si>
    <t>WSU-AARMB-48PT0-A1S</t>
  </si>
  <si>
    <t>Academic Omnissa Workspace ONE Assist Add-On - SaaS - Per User - Basic Support - 48 Months - Prepaid</t>
  </si>
  <si>
    <t>WSU-AARMB-60AT0-A4S</t>
  </si>
  <si>
    <t>Academic Omnissa Workspace ONE Assist Add-On - SaaS - Per User - Basic Support - 60 Months - Annual Payments</t>
  </si>
  <si>
    <t>WSU-AARMB-60MT0-A3S</t>
  </si>
  <si>
    <t>Academic Omnissa Workspace ONE Assist Add-On - SaaS - Per User - Basic Support - 60 Months - Monthly Payments</t>
  </si>
  <si>
    <t>WSU-AARMB-60PT0-A1S</t>
  </si>
  <si>
    <t>Academic Omnissa Workspace ONE Assist Add-On - SaaS - Per User - Basic Support - 60 Months - Prepaid</t>
  </si>
  <si>
    <t>WSU-AARMP-3PT0-A1S</t>
  </si>
  <si>
    <t>Academic Omnissa Workspace ONE Assist Add-On - SaaS - Per User - Production Support - 3 Months - Prepaid</t>
  </si>
  <si>
    <t>WSU-AARMP-12MT0-A3S</t>
  </si>
  <si>
    <t>Academic Omnissa Workspace ONE Assist Add-On - SaaS - Per User - Production Support - 12 Months - Monthly Payments</t>
  </si>
  <si>
    <t>WSU-AARMP-12PT0-A1S</t>
  </si>
  <si>
    <t>Academic Omnissa Workspace ONE Assist Add-On - SaaS - Per User - Production Support - 12 Months - Prepaid</t>
  </si>
  <si>
    <t>WSU-AARMP-24AT0-A4S</t>
  </si>
  <si>
    <t>Academic Omnissa Workspace ONE Assist Add-On - SaaS - Per User - Production Support - 24 Months - Annual Payments</t>
  </si>
  <si>
    <t>WSU-AARMP-24MT0-A3S</t>
  </si>
  <si>
    <t>Academic Omnissa Workspace ONE Assist Add-On - SaaS - Per User - Production Support - 24 Months - Monthly Payments</t>
  </si>
  <si>
    <t>WSU-AARMP-24PT0-A1S</t>
  </si>
  <si>
    <t>Academic Omnissa Workspace ONE Assist Add-On - SaaS - Per User - Production Support - 24 Months - Prepaid</t>
  </si>
  <si>
    <t>WSU-AARMP-36AT0-A4S</t>
  </si>
  <si>
    <t>Academic Omnissa Workspace ONE Assist Add-On - SaaS - Per User - Production Support - 36 Months - Annual Payments</t>
  </si>
  <si>
    <t>WSU-AARMP-36MT0-A3S</t>
  </si>
  <si>
    <t>Academic Omnissa Workspace ONE Assist Add-On - SaaS - Per User - Production Support - 36 Months - Monthly Payments</t>
  </si>
  <si>
    <t>WSU-AARMP-36PT0-A1S</t>
  </si>
  <si>
    <t>Academic Omnissa Workspace ONE Assist Add-On - SaaS - Per User - Production Support - 36 Months - Prepaid</t>
  </si>
  <si>
    <t>WSU-AARMP-48AT0-A4S</t>
  </si>
  <si>
    <t>Academic Omnissa Workspace ONE Assist Add-On - SaaS - Per User - Production Support - 48 Months - Annual Payments</t>
  </si>
  <si>
    <t>WSU-AARMP-48MT0-A3S</t>
  </si>
  <si>
    <t>Academic Omnissa Workspace ONE Assist Add-On - SaaS - Per User - Production Support - 48 Months - Monthly Payments</t>
  </si>
  <si>
    <t>WSU-AARMP-48PT0-A1S</t>
  </si>
  <si>
    <t>Academic Omnissa Workspace ONE Assist Add-On - SaaS - Per User - Production Support - 48 Months - Prepaid</t>
  </si>
  <si>
    <t>WSU-AARMP-60AT0-A4S</t>
  </si>
  <si>
    <t>Academic Omnissa Workspace ONE Assist Add-On - SaaS - Per User - Production Support - 60 Months - Annual Payments</t>
  </si>
  <si>
    <t>WSU-AARMP-60MT0-A3S</t>
  </si>
  <si>
    <t>Academic Omnissa Workspace ONE Assist Add-On - SaaS - Per User - Production Support - 60 Months - Monthly Payments</t>
  </si>
  <si>
    <t>WSU-AARMP-60PT0-A1S</t>
  </si>
  <si>
    <t>Academic Omnissa Workspace ONE Assist Add-On - SaaS - Per User - Production Support - 60 Months - Prepaid</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WSU-AARHP-24AT0-A4S</t>
  </si>
  <si>
    <t>Academic Omnissa Workspace ONE Assist Add-On to Horizon - SaaS - Per User - Production Support - 24 Months - Annual Payments</t>
  </si>
  <si>
    <t>WSU-AARHP-24MT0-A3S</t>
  </si>
  <si>
    <t>Academic Omnissa Workspace ONE Assist Add-On to Horizon - SaaS - Per User - Production Support - 24 Months - Monthly Payments</t>
  </si>
  <si>
    <t>WSU-AARHP-36AT0-A4S</t>
  </si>
  <si>
    <t>Academic Omnissa Workspace ONE Assist Add-On to Horizon - SaaS - Per User - Production Support - 36 Months - Annual Payments</t>
  </si>
  <si>
    <t>WSU-AARHP-36MT0-A3S</t>
  </si>
  <si>
    <t>Academic Omnissa Workspace ONE Assist Add-On to Horizon - SaaS - Per User - Production Support - 36 Months - Monthly Payments</t>
  </si>
  <si>
    <t>WSU-AARHP-48AT0-A4S</t>
  </si>
  <si>
    <t>Academic Omnissa Workspace ONE Assist Add-On to Horizon - SaaS - Per User - Production Support - 48 Months - Annual Payments</t>
  </si>
  <si>
    <t>WSU-AARHP-48MT0-A3S</t>
  </si>
  <si>
    <t>Academic Omnissa Workspace ONE Assist Add-On to Horizon - SaaS - Per User - Production Support - 48 Months - Monthly Payments</t>
  </si>
  <si>
    <t>WSU-AARHP-60AT0-A4S</t>
  </si>
  <si>
    <t>Academic Omnissa Workspace ONE Assist Add-On to Horizon - SaaS - Per User - Production Support - 60 Months - Annual Payments</t>
  </si>
  <si>
    <t>WSU-AARHP-60MT0-A3S</t>
  </si>
  <si>
    <t>Academic Omnissa Workspace ONE Assist Add-On to Horizon - SaaS - Per User - Production Support - 60 Months - Monthly Payment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WMU-AARHP-24AT0-A4S</t>
  </si>
  <si>
    <t>Academic Omnissa Workspace ONE Assist for Horizon Add-On - Preferred SaaS - Per User - Production Support - 24 Months - Annual Payments</t>
  </si>
  <si>
    <t>WMU-AARHP-24MT0-A3S</t>
  </si>
  <si>
    <t>Academic Omnissa Workspace ONE Assist for Horizon Add-On - Preferred SaaS - Per User - Production Support - 24 Months - Monthly Payments</t>
  </si>
  <si>
    <t>WMU-AARHP-36AT0-A4S</t>
  </si>
  <si>
    <t>Academic Omnissa Workspace ONE Assist for Horizon Add-On - Preferred SaaS - Per User - Production Support - 36 Months - Annual Payments</t>
  </si>
  <si>
    <t>WMU-AARHP-36MT0-A3S</t>
  </si>
  <si>
    <t>Academic Omnissa Workspace ONE Assist for Horizon Add-On - Preferred SaaS - Per User - Production Support - 36 Months - Monthly Payments</t>
  </si>
  <si>
    <t>WMU-AARHP-48AT0-A4S</t>
  </si>
  <si>
    <t>Academic Omnissa Workspace ONE Assist for Horizon Add-On - Preferred SaaS - Per User - Production Support - 48 Months - Annual Payments</t>
  </si>
  <si>
    <t>WMU-AARHP-48MT0-A3S</t>
  </si>
  <si>
    <t>Academic Omnissa Workspace ONE Assist for Horizon Add-On - Preferred SaaS - Per User - Production Support - 48 Months - Monthly Payments</t>
  </si>
  <si>
    <t>WMU-AARHP-60AT0-A4S</t>
  </si>
  <si>
    <t>Academic Omnissa Workspace ONE Assist for Horizon Add-On - Preferred SaaS - Per User - Production Support - 60 Months - Annual Payments</t>
  </si>
  <si>
    <t>WMU-AARHP-60MT0-A3S</t>
  </si>
  <si>
    <t>Academic Omnissa Workspace ONE Assist for Horizon Add-On - Preferred SaaS - Per User - Production Support - 60 Months - Monthly Payments</t>
  </si>
  <si>
    <t>WMU-AUASBP-12MT0-A3S</t>
  </si>
  <si>
    <t>Academic Upgrade: Omnissa Workspace ONE Assist Add-On (Basic Support) to Workspace ONE Assist Add-On - Preferred SaaS - Per User - Production Support - 12 Months - Monthly Payment</t>
  </si>
  <si>
    <t>WMU-AUASBP-12PT0-A1S</t>
  </si>
  <si>
    <t>Academic Upgrade: Omnissa Workspace ONE Assist Add-On (Basic Support) to Workspace ONE Assist Add-On - Preferred SaaS - Per User - Production Support - 12 Months - Prepaid</t>
  </si>
  <si>
    <t>WMU-AUASBP-24AT0-A4S</t>
  </si>
  <si>
    <t>Academic Upgrade: Omnissa Workspace ONE Assist Add-On (Basic Support) to Workspace ONE Assist Add-On - Preferred SaaS - Per User - Production Support - 24 Months - Annual Payment</t>
  </si>
  <si>
    <t>WMU-AUASBP-24MT0-A3S</t>
  </si>
  <si>
    <t>Academic Upgrade: Omnissa Workspace ONE Assist Add-On (Basic Support) to Workspace ONE Assist Add-On - Preferred SaaS - Per User - Production Support - 24 Months - Monthly Payment</t>
  </si>
  <si>
    <t>WMU-AUASBP-24PT0-A1S</t>
  </si>
  <si>
    <t>Academic Upgrade: Omnissa Workspace ONE Assist Add-On (Basic Support) to Workspace ONE Assist Add-On - Preferred SaaS - Per User - Production Support - 24 Months - Prepaid</t>
  </si>
  <si>
    <t>WMU-AUASBP-36AT0-A4S</t>
  </si>
  <si>
    <t>Academic Upgrade: Omnissa Workspace ONE Assist Add-On (Basic Support) to Workspace ONE Assist Add-On - Preferred SaaS - Per User - Production Support - 36 Months - Annual Payment</t>
  </si>
  <si>
    <t>WMU-AUASBP-36MT0-A3S</t>
  </si>
  <si>
    <t>Academic Upgrade: Omnissa Workspace ONE Assist Add-On (Basic Support) to Workspace ONE Assist Add-On - Preferred SaaS - Per User - Production Support - 36 Months - Monthly Payment</t>
  </si>
  <si>
    <t>WMU-AUASBP-36PT0-A1S</t>
  </si>
  <si>
    <t>Academic Upgrade: Omnissa Workspace ONE Assist Add-On (Basic Support) to Workspace ONE Assist Add-On - Preferred SaaS - Per User - Production Support - 36 Months - Prepaid</t>
  </si>
  <si>
    <t>WMU-AUASBP-48AT0-A4S</t>
  </si>
  <si>
    <t>Academic Upgrade: Omnissa Workspace ONE Assist Add-On (Basic Support) to Workspace ONE Assist Add-On - Preferred SaaS - Per User - Production Support - 48 Months - Annual Payment</t>
  </si>
  <si>
    <t>WMU-AUASBP-48MT0-A3S</t>
  </si>
  <si>
    <t>Academic Upgrade: Omnissa Workspace ONE Assist Add-On (Basic Support) to Workspace ONE Assist Add-On - Preferred SaaS - Per User - Production Support - 48 Months - Monthly Payment</t>
  </si>
  <si>
    <t>WMU-AUASBP-48PT0-A1S</t>
  </si>
  <si>
    <t>Academic Upgrade: Omnissa Workspace ONE Assist Add-On (Basic Support) to Workspace ONE Assist Add-On - Preferred SaaS - Per User - Production Support - 48 Months - Prepaid</t>
  </si>
  <si>
    <t>WMU-AUASBP-60AT0-A4S</t>
  </si>
  <si>
    <t>Academic Upgrade: Omnissa Workspace ONE Assist Add-On (Basic Support) to Workspace ONE Assist Add-On - Preferred SaaS - Per User - Production Support - 60 Months - Annual Payment</t>
  </si>
  <si>
    <t>WMU-AUASBP-60MT0-A3S</t>
  </si>
  <si>
    <t>Academic Upgrade: Omnissa Workspace ONE Assist Add-On (Basic Support) to Workspace ONE Assist Add-On - Preferred SaaS - Per User - Production Support - 60 Months - Monthly Payment</t>
  </si>
  <si>
    <t>WMU-AUASBP-60PT0-A1S</t>
  </si>
  <si>
    <t>Academic Upgrade: Omnissa Workspace ONE Assist Add-On (Basic Support) to Workspace ONE Assist Add-On - Preferred SaaS - Per User - Production Support - 60 Months - Prepaid</t>
  </si>
  <si>
    <t>WSD-AUASBP-12MT0-A3S</t>
  </si>
  <si>
    <t>Academic Upgrade: Omnissa Workspace ONE Assist Add-On (Basic Support) to Workspace ONE Assist Add-On - SaaS - Per Device - Production Support - 12 Months - Monthly Payment</t>
  </si>
  <si>
    <t>WSD-AUASBP-12PT0-A1S</t>
  </si>
  <si>
    <t>Academic Upgrade: Omnissa Workspace ONE Assist Add-On (Basic Support) to Workspace ONE Assist Add-On - SaaS - Per Device - Production Support - 12 Months - Prepaid</t>
  </si>
  <si>
    <t>WSD-AUASBP-24AT0-A4S</t>
  </si>
  <si>
    <t>Academic Upgrade: Omnissa Workspace ONE Assist Add-On (Basic Support) to Workspace ONE Assist Add-On - SaaS - Per Device - Production Support - 24 Months - Annual Payment</t>
  </si>
  <si>
    <t>WSD-AUASBP-24MT0-A3S</t>
  </si>
  <si>
    <t>Academic Upgrade: Omnissa Workspace ONE Assist Add-On (Basic Support) to Workspace ONE Assist Add-On - SaaS - Per Device - Production Support - 24 Months - Monthly Payment</t>
  </si>
  <si>
    <t>WSD-AUASBP-24PT0-A1S</t>
  </si>
  <si>
    <t>Academic Upgrade: Omnissa Workspace ONE Assist Add-On (Basic Support) to Workspace ONE Assist Add-On - SaaS - Per Device - Production Support - 24 Months - Prepaid</t>
  </si>
  <si>
    <t>WSD-AUASBP-36AT0-A4S</t>
  </si>
  <si>
    <t>Academic Upgrade: Omnissa Workspace ONE Assist Add-On (Basic Support) to Workspace ONE Assist Add-On - SaaS - Per Device - Production Support - 36 Months - Annual Payment</t>
  </si>
  <si>
    <t>WSD-AUASBP-36MT0-A3S</t>
  </si>
  <si>
    <t>Academic Upgrade: Omnissa Workspace ONE Assist Add-On (Basic Support) to Workspace ONE Assist Add-On - SaaS - Per Device - Production Support - 36 Months - Monthly Payment</t>
  </si>
  <si>
    <t>WSD-AUASBP-36PT0-A1S</t>
  </si>
  <si>
    <t>Academic Upgrade: Omnissa Workspace ONE Assist Add-On (Basic Support) to Workspace ONE Assist Add-On - SaaS - Per Device - Production Support - 36 Months - Prepaid</t>
  </si>
  <si>
    <t>WSD-AUASBP-48AT0-A4S</t>
  </si>
  <si>
    <t>Academic Upgrade: Omnissa Workspace ONE Assist Add-On (Basic Support) to Workspace ONE Assist Add-On - SaaS - Per Device - Production Support - 48 Months - Annual Payment</t>
  </si>
  <si>
    <t>WSD-AUASBP-48MT0-A3S</t>
  </si>
  <si>
    <t>Academic Upgrade: Omnissa Workspace ONE Assist Add-On (Basic Support) to Workspace ONE Assist Add-On - SaaS - Per Device - Production Support - 48 Months - Monthly Payment</t>
  </si>
  <si>
    <t>WSD-AUASBP-48PT0-A1S</t>
  </si>
  <si>
    <t>Academic Upgrade: Omnissa Workspace ONE Assist Add-On (Basic Support) to Workspace ONE Assist Add-On - SaaS - Per Device - Production Support - 48 Months - Prepaid</t>
  </si>
  <si>
    <t>WSD-AUASBP-60AT0-A4S</t>
  </si>
  <si>
    <t>Academic Upgrade: Omnissa Workspace ONE Assist Add-On (Basic Support) to Workspace ONE Assist Add-On - SaaS - Per Device - Production Support - 60 Months - Annual Payment</t>
  </si>
  <si>
    <t>WSD-AUASBP-60MT0-A3S</t>
  </si>
  <si>
    <t>Academic Upgrade: Omnissa Workspace ONE Assist Add-On (Basic Support) to Workspace ONE Assist Add-On - SaaS - Per Device - Production Support - 60 Months - Monthly Payment</t>
  </si>
  <si>
    <t>WSD-AUASBP-60PT0-A1S</t>
  </si>
  <si>
    <t>Academic Upgrade: Omnissa Workspace ONE Assist Add-On (Basic Support) to Workspace ONE Assist Add-On - SaaS - Per Device - Production Support - 60 Months - Prepaid</t>
  </si>
  <si>
    <t>WSU-AUASBP-12MT0-A3S</t>
  </si>
  <si>
    <t>Academic Upgrade: Omnissa Workspace ONE Assist Add-On (Basic Support) to Workspace ONE Assist Add-On - SaaS - Per User - Production Support - 12 Months - Monthly Payment</t>
  </si>
  <si>
    <t>WSU-AUASBP-12PT0-A1S</t>
  </si>
  <si>
    <t>Academic Upgrade: Omnissa Workspace ONE Assist Add-On (Basic Support) to Workspace ONE Assist Add-On - SaaS - Per User - Production Support - 12 Months - Prepaid</t>
  </si>
  <si>
    <t>WSU-AUASBP-24AT0-A4S</t>
  </si>
  <si>
    <t>Academic Upgrade: Omnissa Workspace ONE Assist Add-On (Basic Support) to Workspace ONE Assist Add-On - SaaS - Per User - Production Support - 24 Months - Annual Payment</t>
  </si>
  <si>
    <t>WSU-AUASBP-24MT0-A3S</t>
  </si>
  <si>
    <t>Academic Upgrade: Omnissa Workspace ONE Assist Add-On (Basic Support) to Workspace ONE Assist Add-On - SaaS - Per User - Production Support - 24 Months - Monthly Payment</t>
  </si>
  <si>
    <t>WSU-AUASBP-24PT0-A1S</t>
  </si>
  <si>
    <t>Academic Upgrade: Omnissa Workspace ONE Assist Add-On (Basic Support) to Workspace ONE Assist Add-On - SaaS - Per User - Production Support - 24 Months - Prepaid</t>
  </si>
  <si>
    <t>WSU-AUASBP-36AT0-A4S</t>
  </si>
  <si>
    <t>Academic Upgrade: Omnissa Workspace ONE Assist Add-On (Basic Support) to Workspace ONE Assist Add-On - SaaS - Per User - Production Support - 36 Months - Annual Payment</t>
  </si>
  <si>
    <t>WSU-AUASBP-36MT0-A3S</t>
  </si>
  <si>
    <t>Academic Upgrade: Omnissa Workspace ONE Assist Add-On (Basic Support) to Workspace ONE Assist Add-On - SaaS - Per User - Production Support - 36 Months - Monthly Payment</t>
  </si>
  <si>
    <t>WSU-AUASBP-36PT0-A1S</t>
  </si>
  <si>
    <t>Academic Upgrade: Omnissa Workspace ONE Assist Add-On (Basic Support) to Workspace ONE Assist Add-On - SaaS - Per User - Production Support - 36 Months - Prepaid</t>
  </si>
  <si>
    <t>WSU-AUASBP-48AT0-A4S</t>
  </si>
  <si>
    <t>Academic Upgrade: Omnissa Workspace ONE Assist Add-On (Basic Support) to Workspace ONE Assist Add-On - SaaS - Per User - Production Support - 48 Months - Annual Payment</t>
  </si>
  <si>
    <t>WSU-AUASBP-48MT0-A3S</t>
  </si>
  <si>
    <t>Academic Upgrade: Omnissa Workspace ONE Assist Add-On (Basic Support) to Workspace ONE Assist Add-On - SaaS - Per User - Production Support - 48 Months - Monthly Payment</t>
  </si>
  <si>
    <t>WSU-AUASBP-48PT0-A1S</t>
  </si>
  <si>
    <t>Academic Upgrade: Omnissa Workspace ONE Assist Add-On (Basic Support) to Workspace ONE Assist Add-On - SaaS - Per User - Production Support - 48 Months - Prepaid</t>
  </si>
  <si>
    <t>WSU-AUASBP-60AT0-A4S</t>
  </si>
  <si>
    <t>Academic Upgrade: Omnissa Workspace ONE Assist Add-On (Basic Support) to Workspace ONE Assist Add-On - SaaS - Per User - Production Support - 60 Months - Annual Payment</t>
  </si>
  <si>
    <t>WSU-AUASBP-60MT0-A3S</t>
  </si>
  <si>
    <t>Academic Upgrade: Omnissa Workspace ONE Assist Add-On (Basic Support) to Workspace ONE Assist Add-On - SaaS - Per User - Production Support - 60 Months - Monthly Payment</t>
  </si>
  <si>
    <t>WSU-AUASBP-60PT0-A1S</t>
  </si>
  <si>
    <t>Academic Upgrade: Omnissa Workspace ONE Assist Add-On (Basic Support) to Workspace ONE Assist Add-On - SaaS - Per User - Production Support - 60 Months - Prepaid</t>
  </si>
  <si>
    <t>WMU-AUARMDB-12MT0-A3S</t>
  </si>
  <si>
    <t>Academic Upgrade: Omnissa Workspace ONE Assist Add-On (Per Device) to Workspace ONE Assist Add-On - Preferred SaaS - Per User - Basic Support - 12 Months - Monthly Payment</t>
  </si>
  <si>
    <t>WMU-AUARMDB-12PT0-A1S</t>
  </si>
  <si>
    <t>Academic Upgrade: Omnissa Workspace ONE Assist Add-On (Per Device) to Workspace ONE Assist Add-On - Preferred SaaS - Per User - Basic Support - 12 Months - Prepaid</t>
  </si>
  <si>
    <t>WMU-AUARMDB-24AT0-A4S</t>
  </si>
  <si>
    <t>Academic Upgrade: Omnissa Workspace ONE Assist Add-On (Per Device) to Workspace ONE Assist Add-On - Preferred SaaS - Per User - Basic Support - 24 Months - Annual Payment</t>
  </si>
  <si>
    <t>WMU-AUARMDB-24MT0-A3S</t>
  </si>
  <si>
    <t>Academic Upgrade: Omnissa Workspace ONE Assist Add-On (Per Device) to Workspace ONE Assist Add-On - Preferred SaaS - Per User - Basic Support - 24 Months - Monthly Payment</t>
  </si>
  <si>
    <t>WMU-AUARMDB-24PT0-A1S</t>
  </si>
  <si>
    <t>Academic Upgrade: Omnissa Workspace ONE Assist Add-On (Per Device) to Workspace ONE Assist Add-On - Preferred SaaS - Per User - Basic Support - 24 Months - Prepaid</t>
  </si>
  <si>
    <t>WMU-AUARMDB-36AT0-A4S</t>
  </si>
  <si>
    <t>Academic Upgrade: Omnissa Workspace ONE Assist Add-On (Per Device) to Workspace ONE Assist Add-On - Preferred SaaS - Per User - Basic Support - 36 Months - Annual Payment</t>
  </si>
  <si>
    <t>WMU-AUARMDB-36MT0-A3S</t>
  </si>
  <si>
    <t>Academic Upgrade: Omnissa Workspace ONE Assist Add-On (Per Device) to Workspace ONE Assist Add-On - Preferred SaaS - Per User - Basic Support - 36 Months - Monthly Payment</t>
  </si>
  <si>
    <t>WMU-AUARMDB-36PT0-A1S</t>
  </si>
  <si>
    <t>Academic Upgrade: Omnissa Workspace ONE Assist Add-On (Per Device) to Workspace ONE Assist Add-On - Preferred SaaS - Per User - Basic Support - 36 Months - Prepaid</t>
  </si>
  <si>
    <t>WMU-AUARMDB-48AT0-A4S</t>
  </si>
  <si>
    <t>Academic Upgrade: Omnissa Workspace ONE Assist Add-On (Per Device) to Workspace ONE Assist Add-On - Preferred SaaS - Per User - Basic Support - 48 Months - Annual Payment</t>
  </si>
  <si>
    <t>WMU-AUARMDB-48MT0-A3S</t>
  </si>
  <si>
    <t>Academic Upgrade: Omnissa Workspace ONE Assist Add-On (Per Device) to Workspace ONE Assist Add-On - Preferred SaaS - Per User - Basic Support - 48 Months - Monthly Payment</t>
  </si>
  <si>
    <t>WMU-AUARMDB-48PT0-A1S</t>
  </si>
  <si>
    <t>Academic Upgrade: Omnissa Workspace ONE Assist Add-On (Per Device) to Workspace ONE Assist Add-On - Preferred SaaS - Per User - Basic Support - 48 Months - Prepaid</t>
  </si>
  <si>
    <t>WMU-AUARMDB-60AT0-A4S</t>
  </si>
  <si>
    <t>Academic Upgrade: Omnissa Workspace ONE Assist Add-On (Per Device) to Workspace ONE Assist Add-On - Preferred SaaS - Per User - Basic Support - 60 Months - Annual Payment</t>
  </si>
  <si>
    <t>WMU-AUARMDB-60MT0-A3S</t>
  </si>
  <si>
    <t>Academic Upgrade: Omnissa Workspace ONE Assist Add-On (Per Device) to Workspace ONE Assist Add-On - Preferred SaaS - Per User - Basic Support - 60 Months - Monthly Payment</t>
  </si>
  <si>
    <t>WMU-AUARMDB-60PT0-A1S</t>
  </si>
  <si>
    <t>Academic Upgrade: Omnissa Workspace ONE Assist Add-On (Per Device) to Workspace ONE Assist Add-On - Preferred SaaS - Per User - Basic Support - 60 Months - Prepaid</t>
  </si>
  <si>
    <t>WMU-AUARMDP-12MT0-A3S</t>
  </si>
  <si>
    <t>Academic Upgrade: Omnissa Workspace ONE Assist Add-On (Per Device) to Workspace ONE Assist Add-On - Preferred SaaS - Per User - Production Support - 12 Months - Monthly Payment</t>
  </si>
  <si>
    <t>WMU-AUARMDP-12PT0-A1S</t>
  </si>
  <si>
    <t>Academic Upgrade: Omnissa Workspace ONE Assist Add-On (Per Device) to Workspace ONE Assist Add-On - Preferred SaaS - Per User - Production Support - 12 Months - Prepaid</t>
  </si>
  <si>
    <t>WMU-AUARMDP-24AT0-A4S</t>
  </si>
  <si>
    <t>Academic Upgrade: Omnissa Workspace ONE Assist Add-On (Per Device) to Workspace ONE Assist Add-On - Preferred SaaS - Per User - Production Support - 24 Months - Annual Payment</t>
  </si>
  <si>
    <t>WMU-AUARMDP-24MT0-A3S</t>
  </si>
  <si>
    <t>Academic Upgrade: Omnissa Workspace ONE Assist Add-On (Per Device) to Workspace ONE Assist Add-On - Preferred SaaS - Per User - Production Support - 24 Months - Monthly Payment</t>
  </si>
  <si>
    <t>WMU-AUARMDP-24PT0-A1S</t>
  </si>
  <si>
    <t>Academic Upgrade: Omnissa Workspace ONE Assist Add-On (Per Device) to Workspace ONE Assist Add-On - Preferred SaaS - Per User - Production Support - 24 Months - Prepaid</t>
  </si>
  <si>
    <t>WMU-AUARMDP-36AT0-A4S</t>
  </si>
  <si>
    <t>Academic Upgrade: Omnissa Workspace ONE Assist Add-On (Per Device) to Workspace ONE Assist Add-On - Preferred SaaS - Per User - Production Support - 36 Months - Annual Payment</t>
  </si>
  <si>
    <t>WMU-AUARMDP-36MT0-A3S</t>
  </si>
  <si>
    <t>Academic Upgrade: Omnissa Workspace ONE Assist Add-On (Per Device) to Workspace ONE Assist Add-On - Preferred SaaS - Per User - Production Support - 36 Months - Monthly Payment</t>
  </si>
  <si>
    <t>WMU-AUARMDP-36PT0-A1S</t>
  </si>
  <si>
    <t>Academic Upgrade: Omnissa Workspace ONE Assist Add-On (Per Device) to Workspace ONE Assist Add-On - Preferred SaaS - Per User - Production Support - 36 Months - Prepaid</t>
  </si>
  <si>
    <t>WMU-AUARMDP-48AT0-A4S</t>
  </si>
  <si>
    <t>Academic Upgrade: Omnissa Workspace ONE Assist Add-On (Per Device) to Workspace ONE Assist Add-On - Preferred SaaS - Per User - Production Support - 48 Months - Annual Payment</t>
  </si>
  <si>
    <t>WMU-AUARMDP-48MT0-A3S</t>
  </si>
  <si>
    <t>Academic Upgrade: Omnissa Workspace ONE Assist Add-On (Per Device) to Workspace ONE Assist Add-On - Preferred SaaS - Per User - Production Support - 48 Months - Monthly Payment</t>
  </si>
  <si>
    <t>WMU-AUARMDP-48PT0-A1S</t>
  </si>
  <si>
    <t>Academic Upgrade: Omnissa Workspace ONE Assist Add-On (Per Device) to Workspace ONE Assist Add-On - Preferred SaaS - Per User - Production Support - 48 Months - Prepaid</t>
  </si>
  <si>
    <t>WMU-AUARMDP-60AT0-A4S</t>
  </si>
  <si>
    <t>Academic Upgrade: Omnissa Workspace ONE Assist Add-On (Per Device) to Workspace ONE Assist Add-On - Preferred SaaS - Per User - Production Support - 60 Months - Annual Payment</t>
  </si>
  <si>
    <t>WMU-AUARMDP-60MT0-A3S</t>
  </si>
  <si>
    <t>Academic Upgrade: Omnissa Workspace ONE Assist Add-On (Per Device) to Workspace ONE Assist Add-On - Preferred SaaS - Per User - Production Support - 60 Months - Monthly Payment</t>
  </si>
  <si>
    <t>WMU-AUARMDP-60PT0-A1S</t>
  </si>
  <si>
    <t>Academic Upgrade: Omnissa Workspace ONE Assist Add-On (Per Device) to Workspace ONE Assist Add-On - Preferred SaaS - Per User - Production Support - 60 Months - Prepaid</t>
  </si>
  <si>
    <t>WSU-AUARMDB-12MT0-A3S</t>
  </si>
  <si>
    <t>Academic Upgrade: Omnissa Workspace ONE Assist Add-On (Per Device) to Workspace ONE Assist Add-On - SaaS - Per User - Basic Support - 12 Months - Monthly Payment</t>
  </si>
  <si>
    <t>WSU-AUARMDB-12PT0-A1S</t>
  </si>
  <si>
    <t>Academic Upgrade: Omnissa Workspace ONE Assist Add-On (Per Device) to Workspace ONE Assist Add-On - SaaS - Per User - Basic Support - 12 Months - Prepaid</t>
  </si>
  <si>
    <t>WSU-AUARMDB-24AT0-A4S</t>
  </si>
  <si>
    <t>Academic Upgrade: Omnissa Workspace ONE Assist Add-On (Per Device) to Workspace ONE Assist Add-On - SaaS - Per User - Basic Support - 24 Months - Annual Payment</t>
  </si>
  <si>
    <t>WSU-AUARMDB-24MT0-A3S</t>
  </si>
  <si>
    <t>Academic Upgrade: Omnissa Workspace ONE Assist Add-On (Per Device) to Workspace ONE Assist Add-On - SaaS - Per User - Basic Support - 24 Months - Monthly Payment</t>
  </si>
  <si>
    <t>WSU-AUARMDB-24PT0-A1S</t>
  </si>
  <si>
    <t>Academic Upgrade: Omnissa Workspace ONE Assist Add-On (Per Device) to Workspace ONE Assist Add-On - SaaS - Per User - Basic Support - 24 Months - Prepaid</t>
  </si>
  <si>
    <t>WSU-AUARMDB-36AT0-A4S</t>
  </si>
  <si>
    <t>Academic Upgrade: Omnissa Workspace ONE Assist Add-On (Per Device) to Workspace ONE Assist Add-On - SaaS - Per User - Basic Support - 36 Months - Annual Payment</t>
  </si>
  <si>
    <t>WSU-AUARMDB-36MT0-A3S</t>
  </si>
  <si>
    <t>Academic Upgrade: Omnissa Workspace ONE Assist Add-On (Per Device) to Workspace ONE Assist Add-On - SaaS - Per User - Basic Support - 36 Months - Monthly Payment</t>
  </si>
  <si>
    <t>WSU-AUARMDB-36PT0-A1S</t>
  </si>
  <si>
    <t>Academic Upgrade: Omnissa Workspace ONE Assist Add-On (Per Device) to Workspace ONE Assist Add-On - SaaS - Per User - Basic Support - 36 Months - Prepaid</t>
  </si>
  <si>
    <t>WSU-AUARMDB-48AT0-A4S</t>
  </si>
  <si>
    <t>Academic Upgrade: Omnissa Workspace ONE Assist Add-On (Per Device) to Workspace ONE Assist Add-On - SaaS - Per User - Basic Support - 48 Months - Annual Payment</t>
  </si>
  <si>
    <t>WSU-AUARMDB-48MT0-A3S</t>
  </si>
  <si>
    <t>Academic Upgrade: Omnissa Workspace ONE Assist Add-On (Per Device) to Workspace ONE Assist Add-On - SaaS - Per User - Basic Support - 48 Months - Monthly Payment</t>
  </si>
  <si>
    <t>WSU-AUARMDB-48PT0-A1S</t>
  </si>
  <si>
    <t>Academic Upgrade: Omnissa Workspace ONE Assist Add-On (Per Device) to Workspace ONE Assist Add-On - SaaS - Per User - Basic Support - 48 Months - Prepaid</t>
  </si>
  <si>
    <t>WSU-AUARMDB-60AT0-A4S</t>
  </si>
  <si>
    <t>Academic Upgrade: Omnissa Workspace ONE Assist Add-On (Per Device) to Workspace ONE Assist Add-On - SaaS - Per User - Basic Support - 60 Months - Annual Payment</t>
  </si>
  <si>
    <t>WSU-AUARMDB-60MT0-A3S</t>
  </si>
  <si>
    <t>Academic Upgrade: Omnissa Workspace ONE Assist Add-On (Per Device) to Workspace ONE Assist Add-On - SaaS - Per User - Basic Support - 60 Months - Monthly Payment</t>
  </si>
  <si>
    <t>WSU-AUARMDB-60PT0-A1S</t>
  </si>
  <si>
    <t>Academic Upgrade: Omnissa Workspace ONE Assist Add-On (Per Device) to Workspace ONE Assist Add-On - SaaS - Per User - Basic Support - 60 Months - Prepaid</t>
  </si>
  <si>
    <t>WSU-AUARMDP-12MT0-A3S</t>
  </si>
  <si>
    <t>Academic Upgrade: Omnissa Workspace ONE Assist Add-On (Per Device) to Workspace ONE Assist Add-On - SaaS - Per User - Production Support - 12 Months - Monthly Payment</t>
  </si>
  <si>
    <t>WSU-AUARMDP-12PT0-A1S</t>
  </si>
  <si>
    <t>Academic Upgrade: Omnissa Workspace ONE Assist Add-On (Per Device) to Workspace ONE Assist Add-On - SaaS - Per User - Production Support - 12 Months - Prepaid</t>
  </si>
  <si>
    <t>WSU-AUARMDP-24AT0-A4S</t>
  </si>
  <si>
    <t>Academic Upgrade: Omnissa Workspace ONE Assist Add-On (Per Device) to Workspace ONE Assist Add-On - SaaS - Per User - Production Support - 24 Months - Annual Payment</t>
  </si>
  <si>
    <t>WSU-AUARMDP-24MT0-A3S</t>
  </si>
  <si>
    <t>Academic Upgrade: Omnissa Workspace ONE Assist Add-On (Per Device) to Workspace ONE Assist Add-On - SaaS - Per User - Production Support - 24 Months - Monthly Payment</t>
  </si>
  <si>
    <t>WSU-AUARMDP-24PT0-A1S</t>
  </si>
  <si>
    <t>Academic Upgrade: Omnissa Workspace ONE Assist Add-On (Per Device) to Workspace ONE Assist Add-On - SaaS - Per User - Production Support - 24 Months - Prepaid</t>
  </si>
  <si>
    <t>WSU-AUARMDP-36AT0-A4S</t>
  </si>
  <si>
    <t>Academic Upgrade: Omnissa Workspace ONE Assist Add-On (Per Device) to Workspace ONE Assist Add-On - SaaS - Per User - Production Support - 36 Months - Annual Payment</t>
  </si>
  <si>
    <t>WSU-AUARMDP-36MT0-A3S</t>
  </si>
  <si>
    <t>Academic Upgrade: Omnissa Workspace ONE Assist Add-On (Per Device) to Workspace ONE Assist Add-On - SaaS - Per User - Production Support - 36 Months - Monthly Payment</t>
  </si>
  <si>
    <t>WSU-AUARMDP-36PT0-A1S</t>
  </si>
  <si>
    <t>Academic Upgrade: Omnissa Workspace ONE Assist Add-On (Per Device) to Workspace ONE Assist Add-On - SaaS - Per User - Production Support - 36 Months - Prepaid</t>
  </si>
  <si>
    <t>WSU-AUARMDP-48AT0-A4S</t>
  </si>
  <si>
    <t>Academic Upgrade: Omnissa Workspace ONE Assist Add-On (Per Device) to Workspace ONE Assist Add-On - SaaS - Per User - Production Support - 48 Months - Annual Payment</t>
  </si>
  <si>
    <t>WSU-AUARMDP-48MT0-A3S</t>
  </si>
  <si>
    <t>Academic Upgrade: Omnissa Workspace ONE Assist Add-On (Per Device) to Workspace ONE Assist Add-On - SaaS - Per User - Production Support - 48 Months - Monthly Payment</t>
  </si>
  <si>
    <t>WSU-AUARMDP-48PT0-A1S</t>
  </si>
  <si>
    <t>Academic Upgrade: Omnissa Workspace ONE Assist Add-On (Per Device) to Workspace ONE Assist Add-On - SaaS - Per User - Production Support - 48 Months - Prepaid</t>
  </si>
  <si>
    <t>WSU-AUARMDP-60AT0-A4S</t>
  </si>
  <si>
    <t>Academic Upgrade: Omnissa Workspace ONE Assist Add-On (Per Device) to Workspace ONE Assist Add-On - SaaS - Per User - Production Support - 60 Months - Annual Payment</t>
  </si>
  <si>
    <t>WSU-AUARMDP-60MT0-A3S</t>
  </si>
  <si>
    <t>Academic Upgrade: Omnissa Workspace ONE Assist Add-On (Per Device) to Workspace ONE Assist Add-On - SaaS - Per User - Production Support - 60 Months - Monthly Payment</t>
  </si>
  <si>
    <t>WSU-AUARMDP-60PT0-A1S</t>
  </si>
  <si>
    <t>Academic Upgrade: Omnissa Workspace ONE Assist Add-On (Per Device) to Workspace ONE Assist Add-On - SaaS - Per User - Production Support - 60 Months - Prepaid</t>
  </si>
  <si>
    <t>WMD-AUASBP-12MT0-A3S</t>
  </si>
  <si>
    <t>Academic Upgrade: Omnissa Workspace ONE Assist Basic Support to Production Support - Preferred SaaS - Per Device - 12 Months - Monthly Payments</t>
  </si>
  <si>
    <t>WMD-AUASBP-12PT0-A1S</t>
  </si>
  <si>
    <t>Academic Upgrade: Omnissa Workspace ONE Assist Basic Support to Production Support - Preferred SaaS - Per Device - 12 Months - Prepaid</t>
  </si>
  <si>
    <t>WMD-AUASBP-24AT0-A4S</t>
  </si>
  <si>
    <t>Academic Upgrade: Omnissa Workspace ONE Assist Basic Support to Production Support - Preferred SaaS - Per Device - 24 Months - Annual Payments</t>
  </si>
  <si>
    <t>WMD-AUASBP-24MT0-A3S</t>
  </si>
  <si>
    <t>Academic Upgrade: Omnissa Workspace ONE Assist Basic Support to Production Support - Preferred SaaS - Per Device - 24 Months - Monthly Payments</t>
  </si>
  <si>
    <t>WMD-AUASBP-24PT0-A1S</t>
  </si>
  <si>
    <t>Academic Upgrade: Omnissa Workspace ONE Assist Basic Support to Production Support - Preferred SaaS - Per Device - 24 Months - Prepaid</t>
  </si>
  <si>
    <t>WMD-AUASBP-36AT0-A4S</t>
  </si>
  <si>
    <t>Academic Upgrade: Omnissa Workspace ONE Assist Basic Support to Production Support - Preferred SaaS - Per Device - 36 Months - Annual Payments</t>
  </si>
  <si>
    <t>WMD-AUASBP-36MT0-A3S</t>
  </si>
  <si>
    <t>Academic Upgrade: Omnissa Workspace ONE Assist Basic Support to Production Support - Preferred SaaS - Per Device - 36 Months - Monthly Payments</t>
  </si>
  <si>
    <t>WMD-AUASBP-36PT0-A1S</t>
  </si>
  <si>
    <t>Academic Upgrade: Omnissa Workspace ONE Assist Basic Support to Production Support - Preferred SaaS - Per Device - 36 Months - Prepaid</t>
  </si>
  <si>
    <t>WMD-AUASBP-48AT0-A4S</t>
  </si>
  <si>
    <t>Academic Upgrade: Omnissa Workspace ONE Assist Basic Support to Production Support - Preferred SaaS - Per Device - 48 Months - Annual Payments</t>
  </si>
  <si>
    <t>WMD-AUASBP-48MT0-A3S</t>
  </si>
  <si>
    <t>Academic Upgrade: Omnissa Workspace ONE Assist Basic Support to Production Support - Preferred SaaS - Per Device - 48 Months - Monthly Payments</t>
  </si>
  <si>
    <t>WMD-AUASBP-48PT0-A1S</t>
  </si>
  <si>
    <t>Academic Upgrade: Omnissa Workspace ONE Assist Basic Support to Production Support - Preferred SaaS - Per Device - 48 Months - Prepaid</t>
  </si>
  <si>
    <t>WMD-AUASBP-60AT0-A4S</t>
  </si>
  <si>
    <t>Academic Upgrade: Omnissa Workspace ONE Assist Basic Support to Production Support - Preferred SaaS - Per Device - 60 Months - Annual Payments</t>
  </si>
  <si>
    <t>WMD-AUASBP-60MT0-A3S</t>
  </si>
  <si>
    <t>Academic Upgrade: Omnissa Workspace ONE Assist Basic Support to Production Support - Preferred SaaS - Per Device - 60 Months - Monthly Payments</t>
  </si>
  <si>
    <t>WMD-AUASBP-60PT0-A1S</t>
  </si>
  <si>
    <t>Academic Upgrade: Omnissa Workspace ONE Assist Basic Support to Production Support - Preferred SaaS - Per Device - 60 Months - Prepaid</t>
  </si>
  <si>
    <t>WMD-AARMP-3PT0-C1S</t>
  </si>
  <si>
    <t>Omnissa Workspace ONE Assist Add-On - Preferred SaaS - Per Device - Production Support - 3 Months - Prepaid</t>
  </si>
  <si>
    <t>WMU-AARMP-3PT0-C1S</t>
  </si>
  <si>
    <t>Omnissa Workspace ONE Assist Add-On - Preferred SaaS - Per User - Production Support - 3 Months - Prepaid</t>
  </si>
  <si>
    <t>WMD-AARMB-12MT0-C3S</t>
  </si>
  <si>
    <t>Omnissa Workspace ONE Assist Add-On - Preferred SaaS - Per Device - Basic Support - 12 Months - Monthly Payments</t>
  </si>
  <si>
    <t>WMD-AARMB-12PT0-C1S</t>
  </si>
  <si>
    <t>Omnissa Workspace ONE Assist Add-On - Preferred SaaS - Per Device - Basic Support - 12 Months - Prepaid</t>
  </si>
  <si>
    <t>WMD-AARMB-24AT0-C4S</t>
  </si>
  <si>
    <t>Omnissa Workspace ONE Assist Add-On - Preferred SaaS - Per Device - Basic Support - 24 Months - Annual Payments</t>
  </si>
  <si>
    <t>WMD-AARMB-24MT0-C3S</t>
  </si>
  <si>
    <t>Omnissa Workspace ONE Assist Add-On - Preferred SaaS - Per Device - Basic Support - 24 Months - Monthly Payments</t>
  </si>
  <si>
    <t>WMD-AARMB-24PT0-C1S</t>
  </si>
  <si>
    <t>Omnissa Workspace ONE Assist Add-On - Preferred SaaS - Per Device - Basic Support - 24 Months - Prepaid</t>
  </si>
  <si>
    <t>WMD-AARMB-36AT0-C4S</t>
  </si>
  <si>
    <t>Omnissa Workspace ONE Assist Add-On - Preferred SaaS - Per Device - Basic Support - 36 Months - Annual Payments</t>
  </si>
  <si>
    <t>WMD-AARMB-36MT0-C3S</t>
  </si>
  <si>
    <t>Omnissa Workspace ONE Assist Add-On - Preferred SaaS - Per Device - Basic Support - 36 Months - Monthly Payments</t>
  </si>
  <si>
    <t>WMD-AARMB-36PT0-C1S</t>
  </si>
  <si>
    <t>Omnissa Workspace ONE Assist Add-On - Preferred SaaS - Per Device - Basic Support - 36 Months - Prepaid</t>
  </si>
  <si>
    <t>WMD-AARMB-48AT0-C4S</t>
  </si>
  <si>
    <t>Omnissa Workspace ONE Assist Add-On - Preferred SaaS - Per Device - Basic Support - 48 Months - Annual Payments</t>
  </si>
  <si>
    <t>WMD-AARMB-48MT0-C3S</t>
  </si>
  <si>
    <t>Omnissa Workspace ONE Assist Add-On - Preferred SaaS - Per Device - Basic Support - 48 Months - Monthly Payments</t>
  </si>
  <si>
    <t>WMD-AARMB-48PT0-C1S</t>
  </si>
  <si>
    <t>Omnissa Workspace ONE Assist Add-On - Preferred SaaS - Per Device - Basic Support - 48 Months - Prepaid</t>
  </si>
  <si>
    <t>WMD-AARMB-60AT0-C4S</t>
  </si>
  <si>
    <t>Omnissa Workspace ONE Assist Add-On - Preferred SaaS - Per Device - Basic Support - 60 Months - Annual Payments</t>
  </si>
  <si>
    <t>WMD-AARMB-60MT0-C3S</t>
  </si>
  <si>
    <t>Omnissa Workspace ONE Assist Add-On - Preferred SaaS - Per Device - Basic Support - 60 Months - Monthly Payments</t>
  </si>
  <si>
    <t>WMD-AARMB-60PT0-C1S</t>
  </si>
  <si>
    <t>Omnissa Workspace ONE Assist Add-On - Preferred SaaS - Per Device - Basic Support - 60 Months - Prepaid</t>
  </si>
  <si>
    <t>WMD-AARMP-12MT0-C3S</t>
  </si>
  <si>
    <t>Omnissa Workspace ONE Assist Add-On - Preferred SaaS - Per Device - Production Support - 12 Months - Monthly Payments</t>
  </si>
  <si>
    <t>WMD-AARMP-12PT0-C1S</t>
  </si>
  <si>
    <t>Omnissa Workspace ONE Assist Add-On - Preferred SaaS - Per Device - Production Support - 12 Months - Prepaid</t>
  </si>
  <si>
    <t>WMD-AARMP-24AT0-C4S</t>
  </si>
  <si>
    <t>Omnissa Workspace ONE Assist Add-On - Preferred SaaS - Per Device - Production Support - 24 Months - Annual Payments</t>
  </si>
  <si>
    <t>WMD-AARMP-24MT0-C3S</t>
  </si>
  <si>
    <t>Omnissa Workspace ONE Assist Add-On - Preferred SaaS - Per Device - Production Support - 24 Months - Monthly Payments</t>
  </si>
  <si>
    <t>WMD-AARMP-24PT0-C1S</t>
  </si>
  <si>
    <t>Omnissa Workspace ONE Assist Add-On - Preferred SaaS - Per Device - Production Support - 24 Months - Prepaid</t>
  </si>
  <si>
    <t>WMD-AARMP-36AT0-C4S</t>
  </si>
  <si>
    <t>Omnissa Workspace ONE Assist Add-On - Preferred SaaS - Per Device - Production Support - 36 Months - Annual Payments</t>
  </si>
  <si>
    <t>WMD-AARMP-36MT0-C3S</t>
  </si>
  <si>
    <t>Omnissa Workspace ONE Assist Add-On - Preferred SaaS - Per Device - Production Support - 36 Months - Monthly Payments</t>
  </si>
  <si>
    <t>WMD-AARMP-36PT0-C1S</t>
  </si>
  <si>
    <t>Omnissa Workspace ONE Assist Add-On - Preferred SaaS - Per Device - Production Support - 36 Months - Prepaid</t>
  </si>
  <si>
    <t>WMD-AARMP-48AT0-C4S</t>
  </si>
  <si>
    <t>Omnissa Workspace ONE Assist Add-On - Preferred SaaS - Per Device - Production Support - 48 Months - Annual Payments</t>
  </si>
  <si>
    <t>WMD-AARMP-48MT0-C3S</t>
  </si>
  <si>
    <t>Omnissa Workspace ONE Assist Add-On - Preferred SaaS - Per Device - Production Support - 48 Months - Monthly Payments</t>
  </si>
  <si>
    <t>WMD-AARMP-48PT0-C1S</t>
  </si>
  <si>
    <t>Omnissa Workspace ONE Assist Add-On - Preferred SaaS - Per Device - Production Support - 48 Months - Prepaid</t>
  </si>
  <si>
    <t>WMD-AARMP-60AT0-C4S</t>
  </si>
  <si>
    <t>Omnissa Workspace ONE Assist Add-On - Preferred SaaS - Per Device - Production Support - 60 Months - Annual Payments</t>
  </si>
  <si>
    <t>WMD-AARMP-60MT0-C3S</t>
  </si>
  <si>
    <t>Omnissa Workspace ONE Assist Add-On - Preferred SaaS - Per Device - Production Support - 60 Months - Monthly Payments</t>
  </si>
  <si>
    <t>WMD-AARMP-60PT0-C1S</t>
  </si>
  <si>
    <t>Omnissa Workspace ONE Assist Add-On - Preferred SaaS - Per Device - Production Support - 60 Months - Prepaid</t>
  </si>
  <si>
    <t>WMU-AARMB-12MT0-C3S</t>
  </si>
  <si>
    <t>Omnissa Workspace ONE Assist Add-On - Preferred SaaS - Per User - Basic Support - 12 Months - Monthly Payments</t>
  </si>
  <si>
    <t>WMU-AARMB-12PT0-C1S</t>
  </si>
  <si>
    <t>Omnissa Workspace ONE Assist Add-On - Preferred SaaS - Per User - Basic Support - 12 Months - Prepaid</t>
  </si>
  <si>
    <t>WMU-AARMB-24AT0-C4S</t>
  </si>
  <si>
    <t>Omnissa Workspace ONE Assist Add-On - Preferred SaaS - Per User - Basic Support - 24 Months - Annual Payments</t>
  </si>
  <si>
    <t>WMU-AARMB-24MT0-C3S</t>
  </si>
  <si>
    <t>Omnissa Workspace ONE Assist Add-On - Preferred SaaS - Per User - Basic Support - 24 Months - Monthly Payments</t>
  </si>
  <si>
    <t>WMU-AARMB-24PT0-C1S</t>
  </si>
  <si>
    <t>Omnissa Workspace ONE Assist Add-On - Preferred SaaS - Per User - Basic Support - 24 Months - Prepaid</t>
  </si>
  <si>
    <t>WMU-AARMB-36AT0-C4S</t>
  </si>
  <si>
    <t>Omnissa Workspace ONE Assist Add-On - Preferred SaaS - Per User - Basic Support - 36 Months - Annual Payments</t>
  </si>
  <si>
    <t>WMU-AARMB-36MT0-C3S</t>
  </si>
  <si>
    <t>Omnissa Workspace ONE Assist Add-On - Preferred SaaS - Per User - Basic Support - 36 Months - Monthly Payments</t>
  </si>
  <si>
    <t>WMU-AARMB-36PT0-C1S</t>
  </si>
  <si>
    <t>Omnissa Workspace ONE Assist Add-On - Preferred SaaS - Per User - Basic Support - 36 Months - Prepaid</t>
  </si>
  <si>
    <t>WMU-AARMB-48AT0-C4S</t>
  </si>
  <si>
    <t>Omnissa Workspace ONE Assist Add-On - Preferred SaaS - Per User - Basic Support - 48 Months - Annual Payments</t>
  </si>
  <si>
    <t>WMU-AARMB-48MT0-C3S</t>
  </si>
  <si>
    <t>Omnissa Workspace ONE Assist Add-On - Preferred SaaS - Per User - Basic Support - 48 Months - Monthly Payments</t>
  </si>
  <si>
    <t>WMU-AARMB-48PT0-C1S</t>
  </si>
  <si>
    <t>Omnissa Workspace ONE Assist Add-On - Preferred SaaS - Per User - Basic Support - 48 Months - Prepaid</t>
  </si>
  <si>
    <t>WMU-AARMB-60AT0-C4S</t>
  </si>
  <si>
    <t>Omnissa Workspace ONE Assist Add-On - Preferred SaaS - Per User - Basic Support - 60 Months - Annual Payments</t>
  </si>
  <si>
    <t>WMU-AARMB-60MT0-C3S</t>
  </si>
  <si>
    <t>Omnissa Workspace ONE Assist Add-On - Preferred SaaS - Per User - Basic Support - 60 Months - Monthly Payments</t>
  </si>
  <si>
    <t>WMU-AARMB-60PT0-C1S</t>
  </si>
  <si>
    <t>Omnissa Workspace ONE Assist Add-On - Preferred SaaS - Per User - Basic Support - 60 Months - Prepaid</t>
  </si>
  <si>
    <t>WMU-AARMP-12MT0-C3S</t>
  </si>
  <si>
    <t>Omnissa Workspace ONE Assist Add-On - Preferred SaaS - Per User - Production Support - 12 Months - Monthly Payments</t>
  </si>
  <si>
    <t>WMU-AARMP-12PT0-C1S</t>
  </si>
  <si>
    <t>Omnissa Workspace ONE Assist Add-On - Preferred SaaS - Per User - Production Support - 12 Months - Prepaid</t>
  </si>
  <si>
    <t>WMU-AARMP-24AT0-C4S</t>
  </si>
  <si>
    <t>Omnissa Workspace ONE Assist Add-On - Preferred SaaS - Per User - Production Support - 24 Months - Annual Payments</t>
  </si>
  <si>
    <t>WMU-AARMP-24MT0-C3S</t>
  </si>
  <si>
    <t>Omnissa Workspace ONE Assist Add-On - Preferred SaaS - Per User - Production Support - 24 Months - Monthly Payments</t>
  </si>
  <si>
    <t>WMU-AARMP-24PT0-C1S</t>
  </si>
  <si>
    <t>Omnissa Workspace ONE Assist Add-On - Preferred SaaS - Per User - Production Support - 24 Months - Prepaid</t>
  </si>
  <si>
    <t>WMU-AARMP-36AT0-C4S</t>
  </si>
  <si>
    <t>Omnissa Workspace ONE Assist Add-On - Preferred SaaS - Per User - Production Support - 36 Months - Annual Payments</t>
  </si>
  <si>
    <t>WMU-AARMP-36MT0-C3S</t>
  </si>
  <si>
    <t>Omnissa Workspace ONE Assist Add-On - Preferred SaaS - Per User - Production Support - 36 Months - Monthly Payments</t>
  </si>
  <si>
    <t>WMU-AARMP-36PT0-C1S</t>
  </si>
  <si>
    <t>Omnissa Workspace ONE Assist Add-On - Preferred SaaS - Per User - Production Support - 36 Months - Prepaid</t>
  </si>
  <si>
    <t>WMU-AARMP-48AT0-C4S</t>
  </si>
  <si>
    <t>Omnissa Workspace ONE Assist Add-On - Preferred SaaS - Per User - Production Support - 48 Months - Annual Payments</t>
  </si>
  <si>
    <t>WMU-AARMP-48MT0-C3S</t>
  </si>
  <si>
    <t>Omnissa Workspace ONE Assist Add-On - Preferred SaaS - Per User - Production Support - 48 Months - Monthly Payments</t>
  </si>
  <si>
    <t>WMU-AARMP-48PT0-C1S</t>
  </si>
  <si>
    <t>Omnissa Workspace ONE Assist Add-On - Preferred SaaS - Per User - Production Support - 48 Months - Prepaid</t>
  </si>
  <si>
    <t>WMU-AARMP-60AT0-C4S</t>
  </si>
  <si>
    <t>Omnissa Workspace ONE Assist Add-On - Preferred SaaS - Per User - Production Support - 60 Months - Annual Payments</t>
  </si>
  <si>
    <t>WMU-AARMP-60MT0-C3S</t>
  </si>
  <si>
    <t>Omnissa Workspace ONE Assist Add-On - Preferred SaaS - Per User - Production Support - 60 Months - Monthly Payments</t>
  </si>
  <si>
    <t>WMU-AARMP-60PT0-C1S</t>
  </si>
  <si>
    <t>Omnissa Workspace ONE Assist Add-On - Preferred SaaS - Per User - Production Support - 60 Months - Prepaid</t>
  </si>
  <si>
    <t>WSD-AARMB-12MT0-C3S</t>
  </si>
  <si>
    <t>Omnissa Workspace ONE Assist Add-On - SaaS - Per Device - Basic Support - 12 Months - Monthly Payments</t>
  </si>
  <si>
    <t>WSD-AARMB-12PT0-C1S</t>
  </si>
  <si>
    <t>Omnissa Workspace ONE Assist Add-On - SaaS - Per Device - Basic Support - 12 Months - Prepaid</t>
  </si>
  <si>
    <t>WSD-AARMB-24AT0-C4S</t>
  </si>
  <si>
    <t>Omnissa Workspace ONE Assist Add-On - SaaS - Per Device - Basic Support - 24 Months - Annual Payments</t>
  </si>
  <si>
    <t>WSD-AARMB-24MT0-C3S</t>
  </si>
  <si>
    <t>Omnissa Workspace ONE Assist Add-On - SaaS - Per Device - Basic Support - 24 Months - Monthly Payments</t>
  </si>
  <si>
    <t>WSD-AARMB-24PT0-C1S</t>
  </si>
  <si>
    <t>Omnissa Workspace ONE Assist Add-On - SaaS - Per Device - Basic Support - 24 Months - Prepaid</t>
  </si>
  <si>
    <t>WSD-AARMB-36AT0-C4S</t>
  </si>
  <si>
    <t>Omnissa Workspace ONE Assist Add-On - SaaS - Per Device - Basic Support - 36 Months - Annual Payments</t>
  </si>
  <si>
    <t>WSD-AARMB-36MT0-C3S</t>
  </si>
  <si>
    <t>Omnissa Workspace ONE Assist Add-On - SaaS - Per Device - Basic Support - 36 Months - Monthly Payments</t>
  </si>
  <si>
    <t>WSD-AARMB-36PT0-C1S</t>
  </si>
  <si>
    <t>Omnissa Workspace ONE Assist Add-On - SaaS - Per Device - Basic Support - 36 Months - Prepaid</t>
  </si>
  <si>
    <t>WSD-AARMB-48AT0-C4S</t>
  </si>
  <si>
    <t>Omnissa Workspace ONE Assist Add-On - SaaS - Per Device - Basic Support - 48 Months - Annual Payments</t>
  </si>
  <si>
    <t>WSD-AARMB-48MT0-C3S</t>
  </si>
  <si>
    <t>Omnissa Workspace ONE Assist Add-On - SaaS - Per Device - Basic Support - 48 Months - Monthly Payments</t>
  </si>
  <si>
    <t>WSD-AARMB-48PT0-C1S</t>
  </si>
  <si>
    <t>Omnissa Workspace ONE Assist Add-On - SaaS - Per Device - Basic Support - 48 Months - Prepaid</t>
  </si>
  <si>
    <t>WSD-AARMB-60AT0-C4S</t>
  </si>
  <si>
    <t>Omnissa Workspace ONE Assist Add-On - SaaS - Per Device - Basic Support - 60 Months - Annual Payments</t>
  </si>
  <si>
    <t>WSD-AARMB-60MT0-C3S</t>
  </si>
  <si>
    <t>Omnissa Workspace ONE Assist Add-On - SaaS - Per Device - Basic Support - 60 Months - Monthly Payments</t>
  </si>
  <si>
    <t>WSD-AARMB-60PT0-C1S</t>
  </si>
  <si>
    <t>Omnissa Workspace ONE Assist Add-On - SaaS - Per Device - Basic Support - 60 Months - Prepaid</t>
  </si>
  <si>
    <t>WSD-AARMP-3PT0-C1S</t>
  </si>
  <si>
    <t>Omnissa Workspace ONE Assist Add-On - SaaS - Per Device - Production Support - 3 Months - Prepaid</t>
  </si>
  <si>
    <t>WSD-AARMP-12MT0-C3S</t>
  </si>
  <si>
    <t>Omnissa Workspace ONE Assist Add-On - SaaS - Per Device - Production Support - 12 Months - Monthly Payments</t>
  </si>
  <si>
    <t>WSD-AARMP-12PT0-C1S</t>
  </si>
  <si>
    <t>Omnissa Workspace ONE Assist Add-On - SaaS - Per Device - Production Support - 12 Months - Prepaid</t>
  </si>
  <si>
    <t>WSD-AARMP-24AT0-C4S</t>
  </si>
  <si>
    <t>Omnissa Workspace ONE Assist Add-On - SaaS - Per Device - Production Support - 24 Months - Annual Payments</t>
  </si>
  <si>
    <t>WSD-AARMP-24MT0-C3S</t>
  </si>
  <si>
    <t>Omnissa Workspace ONE Assist Add-On - SaaS - Per Device - Production Support - 24 Months - Monthly Payments</t>
  </si>
  <si>
    <t>WSD-AARMP-24PT0-C1S</t>
  </si>
  <si>
    <t>Omnissa Workspace ONE Assist Add-On - SaaS - Per Device - Production Support - 24 Months - Prepaid</t>
  </si>
  <si>
    <t>WSD-AARMP-36AT0-C4S</t>
  </si>
  <si>
    <t>Omnissa Workspace ONE Assist Add-On - SaaS - Per Device - Production Support - 36 Months - Annual Payments</t>
  </si>
  <si>
    <t>WSD-AARMP-36MT0-C3S</t>
  </si>
  <si>
    <t>Omnissa Workspace ONE Assist Add-On - SaaS - Per Device - Production Support - 36 Months - Monthly Payments</t>
  </si>
  <si>
    <t>WSD-AARMP-36PT0-C1S</t>
  </si>
  <si>
    <t>Omnissa Workspace ONE Assist Add-On - SaaS - Per Device - Production Support - 36 Months - Prepaid</t>
  </si>
  <si>
    <t>WSD-AARMP-48AT0-C4S</t>
  </si>
  <si>
    <t>Omnissa Workspace ONE Assist Add-On - SaaS - Per Device - Production Support - 48 Months - Annual Payments</t>
  </si>
  <si>
    <t>WSD-AARMP-48MT0-C3S</t>
  </si>
  <si>
    <t>Omnissa Workspace ONE Assist Add-On - SaaS - Per Device - Production Support - 48 Months - Monthly Payments</t>
  </si>
  <si>
    <t>WSD-AARMP-48PT0-C1S</t>
  </si>
  <si>
    <t>Omnissa Workspace ONE Assist Add-On - SaaS - Per Device - Production Support - 48 Months - Prepaid</t>
  </si>
  <si>
    <t>WSD-AARMP-60AT0-C4S</t>
  </si>
  <si>
    <t>Omnissa Workspace ONE Assist Add-On - SaaS - Per Device - Production Support - 60 Months - Annual Payments</t>
  </si>
  <si>
    <t>WSD-AARMP-60MT0-C3S</t>
  </si>
  <si>
    <t>Omnissa Workspace ONE Assist Add-On - SaaS - Per Device - Production Support - 60 Months - Monthly Payments</t>
  </si>
  <si>
    <t>WSD-AARMP-60PT0-C1S</t>
  </si>
  <si>
    <t>Omnissa Workspace ONE Assist Add-On - SaaS - Per Device - Production Support - 60 Months - Prepaid</t>
  </si>
  <si>
    <t>WSU-AARMB-12MT0-C3S</t>
  </si>
  <si>
    <t>Omnissa Workspace ONE Assist Add-On - SaaS - Per User - Basic Support - 12 Months - Monthly Payments</t>
  </si>
  <si>
    <t>WSU-AARMB-12PT0-C1S</t>
  </si>
  <si>
    <t>Omnissa Workspace ONE Assist Add-On - SaaS - Per User - Basic Support - 12 Months - Prepaid</t>
  </si>
  <si>
    <t>WSU-AARMB-24AT0-C4S</t>
  </si>
  <si>
    <t>Omnissa Workspace ONE Assist Add-On - SaaS - Per User - Basic Support - 24 Months - Annual Payments</t>
  </si>
  <si>
    <t>WSU-AARMB-24MT0-C3S</t>
  </si>
  <si>
    <t>Omnissa Workspace ONE Assist Add-On - SaaS - Per User - Basic Support - 24 Months - Monthly Payments</t>
  </si>
  <si>
    <t>WSU-AARMB-24PT0-C1S</t>
  </si>
  <si>
    <t>Omnissa Workspace ONE Assist Add-On - SaaS - Per User - Basic Support - 24 Months - Prepaid</t>
  </si>
  <si>
    <t>WSU-AARMB-36AT0-C4S</t>
  </si>
  <si>
    <t>Omnissa Workspace ONE Assist Add-On - SaaS - Per User - Basic Support - 36 Months - Annual Payments</t>
  </si>
  <si>
    <t>WSU-AARMB-36MT0-C3S</t>
  </si>
  <si>
    <t>Omnissa Workspace ONE Assist Add-On - SaaS - Per User - Basic Support - 36 Months - Monthly Payments</t>
  </si>
  <si>
    <t>WSU-AARMB-36PT0-C1S</t>
  </si>
  <si>
    <t>Omnissa Workspace ONE Assist Add-On - SaaS - Per User - Basic Support - 36 Months - Prepaid</t>
  </si>
  <si>
    <t>WSU-AARMB-48AT0-C4S</t>
  </si>
  <si>
    <t>Omnissa Workspace ONE Assist Add-On - SaaS - Per User - Basic Support - 48 Months - Annual Payments</t>
  </si>
  <si>
    <t>WSU-AARMB-48MT0-C3S</t>
  </si>
  <si>
    <t>Omnissa Workspace ONE Assist Add-On - SaaS - Per User - Basic Support - 48 Months - Monthly Payments</t>
  </si>
  <si>
    <t>WSU-AARMB-48PT0-C1S</t>
  </si>
  <si>
    <t>Omnissa Workspace ONE Assist Add-On - SaaS - Per User - Basic Support - 48 Months - Prepaid</t>
  </si>
  <si>
    <t>WSU-AARMB-60AT0-C4S</t>
  </si>
  <si>
    <t>Omnissa Workspace ONE Assist Add-On - SaaS - Per User - Basic Support - 60 Months - Annual Payments</t>
  </si>
  <si>
    <t>WSU-AARMB-60MT0-C3S</t>
  </si>
  <si>
    <t>Omnissa Workspace ONE Assist Add-On - SaaS - Per User - Basic Support - 60 Months - Monthly Payments</t>
  </si>
  <si>
    <t>WSU-AARMB-60PT0-C1S</t>
  </si>
  <si>
    <t>Omnissa Workspace ONE Assist Add-On - SaaS - Per User - Basic Support - 60 Months - Prepaid</t>
  </si>
  <si>
    <t>WSU-AARMP-3PT0-C1S</t>
  </si>
  <si>
    <t>Omnissa Workspace ONE Assist Add-On - SaaS - Per User - Production Support - 3 Months - Prepaid</t>
  </si>
  <si>
    <t>WSU-AARMP-12MT0-C3S</t>
  </si>
  <si>
    <t>Omnissa Workspace ONE Assist Add-On - SaaS - Per User - Production Support - 12 Months - Monthly Payments</t>
  </si>
  <si>
    <t>WSU-AARMP-12PT0-C1S</t>
  </si>
  <si>
    <t>Omnissa Workspace ONE Assist Add-On - SaaS - Per User - Production Support - 12 Months - Prepaid</t>
  </si>
  <si>
    <t>WSU-AARMP-24AT0-C4S</t>
  </si>
  <si>
    <t>Omnissa Workspace ONE Assist Add-On - SaaS - Per User - Production Support - 24 Months - Annual Payments</t>
  </si>
  <si>
    <t>WSU-AARMP-24MT0-C3S</t>
  </si>
  <si>
    <t>Omnissa Workspace ONE Assist Add-On - SaaS - Per User - Production Support - 24 Months - Monthly Payments</t>
  </si>
  <si>
    <t>WSU-AARMP-24PT0-C1S</t>
  </si>
  <si>
    <t>Omnissa Workspace ONE Assist Add-On - SaaS - Per User - Production Support - 24 Months - Prepaid</t>
  </si>
  <si>
    <t>WSU-AARMP-36AT0-C4S</t>
  </si>
  <si>
    <t>Omnissa Workspace ONE Assist Add-On - SaaS - Per User - Production Support - 36 Months - Annual Payments</t>
  </si>
  <si>
    <t>WSU-AARMP-36MT0-C3S</t>
  </si>
  <si>
    <t>Omnissa Workspace ONE Assist Add-On - SaaS - Per User - Production Support - 36 Months - Monthly Payments</t>
  </si>
  <si>
    <t>WSU-AARMP-36PT0-C1S</t>
  </si>
  <si>
    <t>Omnissa Workspace ONE Assist Add-On - SaaS - Per User - Production Support - 36 Months - Prepaid</t>
  </si>
  <si>
    <t>WSU-AARMP-48AT0-C4S</t>
  </si>
  <si>
    <t>Omnissa Workspace ONE Assist Add-On - SaaS - Per User - Production Support - 48 Months - Annual Payments</t>
  </si>
  <si>
    <t>WSU-AARMP-48MT0-C3S</t>
  </si>
  <si>
    <t>Omnissa Workspace ONE Assist Add-On - SaaS - Per User - Production Support - 48 Months - Monthly Payments</t>
  </si>
  <si>
    <t>WSU-AARMP-48PT0-C1S</t>
  </si>
  <si>
    <t>Omnissa Workspace ONE Assist Add-On - SaaS - Per User - Production Support - 48 Months - Prepaid</t>
  </si>
  <si>
    <t>WSU-AARMP-60AT0-C4S</t>
  </si>
  <si>
    <t>Omnissa Workspace ONE Assist Add-On - SaaS - Per User - Production Support - 60 Months - Annual Payments</t>
  </si>
  <si>
    <t>WSU-AARMP-60MT0-C3S</t>
  </si>
  <si>
    <t>Omnissa Workspace ONE Assist Add-On - SaaS - Per User - Production Support - 60 Months - Monthly Payments</t>
  </si>
  <si>
    <t>WSU-AARMP-60PT0-C1S</t>
  </si>
  <si>
    <t>Omnissa Workspace ONE Assist Add-On - SaaS - Per User - Production Support - 60 Months - Prepaid</t>
  </si>
  <si>
    <t>WSU-AARHP-12MT0-C3S</t>
  </si>
  <si>
    <t>Omnissa Workspace ONE Assist Add-On to Horizon - SaaS - Per User - Production Support - 12 Months - Monthly Payments</t>
  </si>
  <si>
    <t>WSU-AARHP-24AT0-C4S</t>
  </si>
  <si>
    <t>Omnissa Workspace ONE Assist Add-On to Horizon - SaaS - Per User - Production Support - 24 Months - Annual Payments</t>
  </si>
  <si>
    <t>WSU-AARHP-24MT0-C3S</t>
  </si>
  <si>
    <t>Omnissa Workspace ONE Assist Add-On to Horizon - SaaS - Per User - Production Support - 24 Months - Monthly Payments</t>
  </si>
  <si>
    <t>WSU-AARHP-36AT0-C4S</t>
  </si>
  <si>
    <t>Omnissa Workspace ONE Assist Add-On to Horizon - SaaS - Per User - Production Support - 36 Months - Annual Payments</t>
  </si>
  <si>
    <t>WSU-AARHP-36MT0-C3S</t>
  </si>
  <si>
    <t>Omnissa Workspace ONE Assist Add-On to Horizon - SaaS - Per User - Production Support - 36 Months - Monthly Payments</t>
  </si>
  <si>
    <t>WSU-AARHP-48AT0-C4S</t>
  </si>
  <si>
    <t>Omnissa Workspace ONE Assist Add-On to Horizon - SaaS - Per User - Production Support - 48 Months - Annual Payments</t>
  </si>
  <si>
    <t>WSU-AARHP-48MT0-C3S</t>
  </si>
  <si>
    <t>Omnissa Workspace ONE Assist Add-On to Horizon - SaaS - Per User - Production Support - 48 Months - Monthly Payments</t>
  </si>
  <si>
    <t>WSU-AARHP-60AT0-C4S</t>
  </si>
  <si>
    <t>Omnissa Workspace ONE Assist Add-On to Horizon - SaaS - Per User - Production Support - 60 Months - Annual Payments</t>
  </si>
  <si>
    <t>WSU-AARHP-60MT0-C3S</t>
  </si>
  <si>
    <t>Omnissa Workspace ONE Assist Add-On to Horizon - SaaS - Per User - Production Support - 60 Months - Monthly Payments</t>
  </si>
  <si>
    <t>WMU-AARHP-12MT0-C3S</t>
  </si>
  <si>
    <t>Omnissa Workspace ONE Assist for Horizon Add-On - Preferred SaaS - Per User - Production Support - 12 Months - Monthly Payments</t>
  </si>
  <si>
    <t>WMU-AARHP-24AT0-C4S</t>
  </si>
  <si>
    <t>Omnissa Workspace ONE Assist for Horizon Add-On - Preferred SaaS - Per User - Production Support - 24 Months - Annual Payments</t>
  </si>
  <si>
    <t>WMU-AARHP-24MT0-C3S</t>
  </si>
  <si>
    <t>Omnissa Workspace ONE Assist for Horizon Add-On - Preferred SaaS - Per User - Production Support - 24 Months - Monthly Payments</t>
  </si>
  <si>
    <t>WMU-AARHP-36AT0-C4S</t>
  </si>
  <si>
    <t>Omnissa Workspace ONE Assist for Horizon Add-On - Preferred SaaS - Per User - Production Support - 36 Months - Annual Payments</t>
  </si>
  <si>
    <t>WMU-AARHP-36MT0-C3S</t>
  </si>
  <si>
    <t>Omnissa Workspace ONE Assist for Horizon Add-On - Preferred SaaS - Per User - Production Support - 36 Months - Monthly Payments</t>
  </si>
  <si>
    <t>WMU-AARHP-48AT0-C4S</t>
  </si>
  <si>
    <t>Omnissa Workspace ONE Assist for Horizon Add-On - Preferred SaaS - Per User - Production Support - 48 Months - Annual Payments</t>
  </si>
  <si>
    <t>WMU-AARHP-48MT0-C3S</t>
  </si>
  <si>
    <t>Omnissa Workspace ONE Assist for Horizon Add-On - Preferred SaaS - Per User - Production Support - 48 Months - Monthly Payments</t>
  </si>
  <si>
    <t>WMU-AARHP-60AT0-C4S</t>
  </si>
  <si>
    <t>Omnissa Workspace ONE Assist for Horizon Add-On - Preferred SaaS - Per User - Production Support - 60 Months - Annual Payments</t>
  </si>
  <si>
    <t>WMU-AARHP-60MT0-C3S</t>
  </si>
  <si>
    <t>Omnissa Workspace ONE Assist for Horizon Add-On - Preferred SaaS - Per User - Production Support - 60 Months - Monthly Payments</t>
  </si>
  <si>
    <t>WMU-AUASBP-12MT0-C3S</t>
  </si>
  <si>
    <t>Upgrade: Omnissa Workspace ONE Assist Add-On (Basic Support) to Workspace ONE Assist Add-On - Preferred SaaS - Per User - Production Support - 12 Months - Monthly Payment</t>
  </si>
  <si>
    <t>WMU-AUASBP-12PT0-C1S</t>
  </si>
  <si>
    <t>Upgrade: Omnissa Workspace ONE Assist Add-On (Basic Support) to Workspace ONE Assist Add-On - Preferred SaaS - Per User - Production Support - 12 Months - Prepaid</t>
  </si>
  <si>
    <t>WMU-AUASBP-24AT0-C4S</t>
  </si>
  <si>
    <t>Upgrade: Omnissa Workspace ONE Assist Add-On (Basic Support) to Workspace ONE Assist Add-On - Preferred SaaS - Per User - Production Support - 24 Months - Annual Payment</t>
  </si>
  <si>
    <t>WMU-AUASBP-24MT0-C3S</t>
  </si>
  <si>
    <t>Upgrade: Omnissa Workspace ONE Assist Add-On (Basic Support) to Workspace ONE Assist Add-On - Preferred SaaS - Per User - Production Support - 24 Months - Monthly Payment</t>
  </si>
  <si>
    <t>WMU-AUASBP-24PT0-C1S</t>
  </si>
  <si>
    <t>Upgrade: Omnissa Workspace ONE Assist Add-On (Basic Support) to Workspace ONE Assist Add-On - Preferred SaaS - Per User - Production Support - 24 Months - Prepaid</t>
  </si>
  <si>
    <t>WMU-AUASBP-36AT0-C4S</t>
  </si>
  <si>
    <t>Upgrade: Omnissa Workspace ONE Assist Add-On (Basic Support) to Workspace ONE Assist Add-On - Preferred SaaS - Per User - Production Support - 36 Months - Annual Payment</t>
  </si>
  <si>
    <t>WMU-AUASBP-36MT0-C3S</t>
  </si>
  <si>
    <t>Upgrade: Omnissa Workspace ONE Assist Add-On (Basic Support) to Workspace ONE Assist Add-On - Preferred SaaS - Per User - Production Support - 36 Months - Monthly Payment</t>
  </si>
  <si>
    <t>WMU-AUASBP-36PT0-C1S</t>
  </si>
  <si>
    <t>Upgrade: Omnissa Workspace ONE Assist Add-On (Basic Support) to Workspace ONE Assist Add-On - Preferred SaaS - Per User - Production Support - 36 Months - Prepaid</t>
  </si>
  <si>
    <t>WMU-AUASBP-48AT0-C4S</t>
  </si>
  <si>
    <t>Upgrade: Omnissa Workspace ONE Assist Add-On (Basic Support) to Workspace ONE Assist Add-On - Preferred SaaS - Per User - Production Support - 48 Months - Annual Payment</t>
  </si>
  <si>
    <t>WMU-AUASBP-48MT0-C3S</t>
  </si>
  <si>
    <t>Upgrade: Omnissa Workspace ONE Assist Add-On (Basic Support) to Workspace ONE Assist Add-On - Preferred SaaS - Per User - Production Support - 48 Months - Monthly Payment</t>
  </si>
  <si>
    <t>WMU-AUASBP-48PT0-C1S</t>
  </si>
  <si>
    <t>Upgrade: Omnissa Workspace ONE Assist Add-On (Basic Support) to Workspace ONE Assist Add-On - Preferred SaaS - Per User - Production Support - 48 Months - Prepaid</t>
  </si>
  <si>
    <t>WMU-AUASBP-60AT0-C4S</t>
  </si>
  <si>
    <t>Upgrade: Omnissa Workspace ONE Assist Add-On (Basic Support) to Workspace ONE Assist Add-On - Preferred SaaS - Per User - Production Support - 60 Months - Annual Payment</t>
  </si>
  <si>
    <t>WMU-AUASBP-60MT0-C3S</t>
  </si>
  <si>
    <t>Upgrade: Omnissa Workspace ONE Assist Add-On (Basic Support) to Workspace ONE Assist Add-On - Preferred SaaS - Per User - Production Support - 60 Months - Monthly Payment</t>
  </si>
  <si>
    <t>WMU-AUASBP-60PT0-C1S</t>
  </si>
  <si>
    <t>Upgrade: Omnissa Workspace ONE Assist Add-On (Basic Support) to Workspace ONE Assist Add-On - Preferred SaaS - Per User - Production Support - 60 Months - Prepaid</t>
  </si>
  <si>
    <t>WSD-AUASBP-12MT0-C3S</t>
  </si>
  <si>
    <t>Upgrade: Omnissa Workspace ONE Assist Add-On (Basic Support) to Workspace ONE Assist Add-On - SaaS - Per Device - Production Support - 12 Months - Monthly Payment</t>
  </si>
  <si>
    <t>WSD-AUASBP-12PT0-C1S</t>
  </si>
  <si>
    <t>Upgrade: Omnissa Workspace ONE Assist Add-On (Basic Support) to Workspace ONE Assist Add-On - SaaS - Per Device - Production Support - 12 Months - Prepaid</t>
  </si>
  <si>
    <t>WSD-AUASBP-24AT0-C4S</t>
  </si>
  <si>
    <t>Upgrade: Omnissa Workspace ONE Assist Add-On (Basic Support) to Workspace ONE Assist Add-On - SaaS - Per Device - Production Support - 24 Months - Annual Payment</t>
  </si>
  <si>
    <t>WSD-AUASBP-24MT0-C3S</t>
  </si>
  <si>
    <t>Upgrade: Omnissa Workspace ONE Assist Add-On (Basic Support) to Workspace ONE Assist Add-On - SaaS - Per Device - Production Support - 24 Months - Monthly Payment</t>
  </si>
  <si>
    <t>WSD-AUASBP-24PT0-C1S</t>
  </si>
  <si>
    <t>Upgrade: Omnissa Workspace ONE Assist Add-On (Basic Support) to Workspace ONE Assist Add-On - SaaS - Per Device - Production Support - 24 Months - Prepaid</t>
  </si>
  <si>
    <t>WSD-AUASBP-36AT0-C4S</t>
  </si>
  <si>
    <t>Upgrade: Omnissa Workspace ONE Assist Add-On (Basic Support) to Workspace ONE Assist Add-On - SaaS - Per Device - Production Support - 36 Months - Annual Payment</t>
  </si>
  <si>
    <t>WSD-AUASBP-36MT0-C3S</t>
  </si>
  <si>
    <t>Upgrade: Omnissa Workspace ONE Assist Add-On (Basic Support) to Workspace ONE Assist Add-On - SaaS - Per Device - Production Support - 36 Months - Monthly Payment</t>
  </si>
  <si>
    <t>WSD-AUASBP-36PT0-C1S</t>
  </si>
  <si>
    <t>Upgrade: Omnissa Workspace ONE Assist Add-On (Basic Support) to Workspace ONE Assist Add-On - SaaS - Per Device - Production Support - 36 Months - Prepaid</t>
  </si>
  <si>
    <t>WSD-AUASBP-48AT0-C4S</t>
  </si>
  <si>
    <t>Upgrade: Omnissa Workspace ONE Assist Add-On (Basic Support) to Workspace ONE Assist Add-On - SaaS - Per Device - Production Support - 48 Months - Annual Payment</t>
  </si>
  <si>
    <t>WSD-AUASBP-48MT0-C3S</t>
  </si>
  <si>
    <t>Upgrade: Omnissa Workspace ONE Assist Add-On (Basic Support) to Workspace ONE Assist Add-On - SaaS - Per Device - Production Support - 48 Months - Monthly Payment</t>
  </si>
  <si>
    <t>WSD-AUASBP-48PT0-C1S</t>
  </si>
  <si>
    <t>Upgrade: Omnissa Workspace ONE Assist Add-On (Basic Support) to Workspace ONE Assist Add-On - SaaS - Per Device - Production Support - 48 Months - Prepaid</t>
  </si>
  <si>
    <t>WSD-AUASBP-60AT0-C4S</t>
  </si>
  <si>
    <t>Upgrade: Omnissa Workspace ONE Assist Add-On (Basic Support) to Workspace ONE Assist Add-On - SaaS - Per Device - Production Support - 60 Months - Annual Payment</t>
  </si>
  <si>
    <t>WSD-AUASBP-60MT0-C3S</t>
  </si>
  <si>
    <t>Upgrade: Omnissa Workspace ONE Assist Add-On (Basic Support) to Workspace ONE Assist Add-On - SaaS - Per Device - Production Support - 60 Months - Monthly Payment</t>
  </si>
  <si>
    <t>WSD-AUASBP-60PT0-C1S</t>
  </si>
  <si>
    <t>Upgrade: Omnissa Workspace ONE Assist Add-On (Basic Support) to Workspace ONE Assist Add-On - SaaS - Per Device - Production Support - 60 Months - Prepaid</t>
  </si>
  <si>
    <t>WSU-AUASBP-12MT0-C3S</t>
  </si>
  <si>
    <t>Upgrade: Omnissa Workspace ONE Assist Add-On (Basic Support) to Workspace ONE Assist Add-On - SaaS - Per User - Production Support - 12 Months - Monthly Payment</t>
  </si>
  <si>
    <t>WSU-AUASBP-12PT0-C1S</t>
  </si>
  <si>
    <t>Upgrade: Omnissa Workspace ONE Assist Add-On (Basic Support) to Workspace ONE Assist Add-On - SaaS - Per User - Production Support - 12 Months - Prepaid</t>
  </si>
  <si>
    <t>WSU-AUASBP-24AT0-C4S</t>
  </si>
  <si>
    <t>Upgrade: Omnissa Workspace ONE Assist Add-On (Basic Support) to Workspace ONE Assist Add-On - SaaS - Per User - Production Support - 24 Months - Annual Payment</t>
  </si>
  <si>
    <t>WSU-AUASBP-24MT0-C3S</t>
  </si>
  <si>
    <t>Upgrade: Omnissa Workspace ONE Assist Add-On (Basic Support) to Workspace ONE Assist Add-On - SaaS - Per User - Production Support - 24 Months - Monthly Payment</t>
  </si>
  <si>
    <t>WSU-AUASBP-24PT0-C1S</t>
  </si>
  <si>
    <t>Upgrade: Omnissa Workspace ONE Assist Add-On (Basic Support) to Workspace ONE Assist Add-On - SaaS - Per User - Production Support - 24 Months - Prepaid</t>
  </si>
  <si>
    <t>WSU-AUASBP-36AT0-C4S</t>
  </si>
  <si>
    <t>Upgrade: Omnissa Workspace ONE Assist Add-On (Basic Support) to Workspace ONE Assist Add-On - SaaS - Per User - Production Support - 36 Months - Annual Payment</t>
  </si>
  <si>
    <t>WSU-AUASBP-36MT0-C3S</t>
  </si>
  <si>
    <t>Upgrade: Omnissa Workspace ONE Assist Add-On (Basic Support) to Workspace ONE Assist Add-On - SaaS - Per User - Production Support - 36 Months - Monthly Payment</t>
  </si>
  <si>
    <t>WSU-AUASBP-36PT0-C1S</t>
  </si>
  <si>
    <t>Upgrade: Omnissa Workspace ONE Assist Add-On (Basic Support) to Workspace ONE Assist Add-On - SaaS - Per User - Production Support - 36 Months - Prepaid</t>
  </si>
  <si>
    <t>WSU-AUASBP-48AT0-C4S</t>
  </si>
  <si>
    <t>Upgrade: Omnissa Workspace ONE Assist Add-On (Basic Support) to Workspace ONE Assist Add-On - SaaS - Per User - Production Support - 48 Months - Annual Payment</t>
  </si>
  <si>
    <t>WSU-AUASBP-48MT0-C3S</t>
  </si>
  <si>
    <t>Upgrade: Omnissa Workspace ONE Assist Add-On (Basic Support) to Workspace ONE Assist Add-On - SaaS - Per User - Production Support - 48 Months - Monthly Payment</t>
  </si>
  <si>
    <t>WSU-AUASBP-48PT0-C1S</t>
  </si>
  <si>
    <t>Upgrade: Omnissa Workspace ONE Assist Add-On (Basic Support) to Workspace ONE Assist Add-On - SaaS - Per User - Production Support - 48 Months - Prepaid</t>
  </si>
  <si>
    <t>WSU-AUASBP-60AT0-C4S</t>
  </si>
  <si>
    <t>Upgrade: Omnissa Workspace ONE Assist Add-On (Basic Support) to Workspace ONE Assist Add-On - SaaS - Per User - Production Support - 60 Months - Annual Payment</t>
  </si>
  <si>
    <t>WSU-AUASBP-60MT0-C3S</t>
  </si>
  <si>
    <t>Upgrade: Omnissa Workspace ONE Assist Add-On (Basic Support) to Workspace ONE Assist Add-On - SaaS - Per User - Production Support - 60 Months - Monthly Payment</t>
  </si>
  <si>
    <t>WSU-AUASBP-60PT0-C1S</t>
  </si>
  <si>
    <t>Upgrade: Omnissa Workspace ONE Assist Add-On (Basic Support) to Workspace ONE Assist Add-On - SaaS - Per User - Production Support - 60 Months - Prepaid</t>
  </si>
  <si>
    <t>WMU-AUARMDB-12MT0-C3S</t>
  </si>
  <si>
    <t>Upgrade: Omnissa Workspace ONE Assist Add-On (Per Device) to Workspace ONE Assist Add-On - Preferred SaaS - Per User - Basic Support - 12 Months - Monthly Payment</t>
  </si>
  <si>
    <t>WMU-AUARMDB-12PT0-C1S</t>
  </si>
  <si>
    <t>Upgrade: Omnissa Workspace ONE Assist Add-On (Per Device) to Workspace ONE Assist Add-On - Preferred SaaS - Per User - Basic Support - 12 Months - Prepaid</t>
  </si>
  <si>
    <t>WMU-AUARMDB-24AT0-C4S</t>
  </si>
  <si>
    <t>Upgrade: Omnissa Workspace ONE Assist Add-On (Per Device) to Workspace ONE Assist Add-On - Preferred SaaS - Per User - Basic Support - 24 Months - Annual Payment</t>
  </si>
  <si>
    <t>WMU-AUARMDB-24MT0-C3S</t>
  </si>
  <si>
    <t>Upgrade: Omnissa Workspace ONE Assist Add-On (Per Device) to Workspace ONE Assist Add-On - Preferred SaaS - Per User - Basic Support - 24 Months - Monthly Payment</t>
  </si>
  <si>
    <t>WMU-AUARMDB-24PT0-C1S</t>
  </si>
  <si>
    <t>Upgrade: Omnissa Workspace ONE Assist Add-On (Per Device) to Workspace ONE Assist Add-On - Preferred SaaS - Per User - Basic Support - 24 Months - Prepaid</t>
  </si>
  <si>
    <t>WMU-AUARMDB-36AT0-C4S</t>
  </si>
  <si>
    <t>Upgrade: Omnissa Workspace ONE Assist Add-On (Per Device) to Workspace ONE Assist Add-On - Preferred SaaS - Per User - Basic Support - 36 Months - Annual Payment</t>
  </si>
  <si>
    <t>WMU-AUARMDB-36MT0-C3S</t>
  </si>
  <si>
    <t>Upgrade: Omnissa Workspace ONE Assist Add-On (Per Device) to Workspace ONE Assist Add-On - Preferred SaaS - Per User - Basic Support - 36 Months - Monthly Payment</t>
  </si>
  <si>
    <t>WMU-AUARMDB-36PT0-C1S</t>
  </si>
  <si>
    <t>Upgrade: Omnissa Workspace ONE Assist Add-On (Per Device) to Workspace ONE Assist Add-On - Preferred SaaS - Per User - Basic Support - 36 Months - Prepaid</t>
  </si>
  <si>
    <t>WMU-AUARMDB-48AT0-C4S</t>
  </si>
  <si>
    <t>Upgrade: Omnissa Workspace ONE Assist Add-On (Per Device) to Workspace ONE Assist Add-On - Preferred SaaS - Per User - Basic Support - 48 Months - Annual Payment</t>
  </si>
  <si>
    <t>WMU-AUARMDB-48MT0-C3S</t>
  </si>
  <si>
    <t>Upgrade: Omnissa Workspace ONE Assist Add-On (Per Device) to Workspace ONE Assist Add-On - Preferred SaaS - Per User - Basic Support - 48 Months - Monthly Payment</t>
  </si>
  <si>
    <t>WMU-AUARMDB-48PT0-C1S</t>
  </si>
  <si>
    <t>Upgrade: Omnissa Workspace ONE Assist Add-On (Per Device) to Workspace ONE Assist Add-On - Preferred SaaS - Per User - Basic Support - 48 Months - Prepaid</t>
  </si>
  <si>
    <t>WMU-AUARMDB-60AT0-C4S</t>
  </si>
  <si>
    <t>Upgrade: Omnissa Workspace ONE Assist Add-On (Per Device) to Workspace ONE Assist Add-On - Preferred SaaS - Per User - Basic Support - 60 Months - Annual Payment</t>
  </si>
  <si>
    <t>WMU-AUARMDB-60MT0-C3S</t>
  </si>
  <si>
    <t>Upgrade: Omnissa Workspace ONE Assist Add-On (Per Device) to Workspace ONE Assist Add-On - Preferred SaaS - Per User - Basic Support - 60 Months - Monthly Payment</t>
  </si>
  <si>
    <t>WMU-AUARMDB-60PT0-C1S</t>
  </si>
  <si>
    <t>Upgrade: Omnissa Workspace ONE Assist Add-On (Per Device) to Workspace ONE Assist Add-On - Preferred SaaS - Per User - Basic Support - 60 Months - Prepaid</t>
  </si>
  <si>
    <t>WMU-AUARMDP-12MT0-C3S</t>
  </si>
  <si>
    <t>Upgrade: Omnissa Workspace ONE Assist Add-On (Per Device) to Workspace ONE Assist Add-On - Preferred SaaS - Per User - Production Support - 12 Months - Monthly Payment</t>
  </si>
  <si>
    <t>WMU-AUARMDP-12PT0-C1S</t>
  </si>
  <si>
    <t>Upgrade: Omnissa Workspace ONE Assist Add-On (Per Device) to Workspace ONE Assist Add-On - Preferred SaaS - Per User - Production Support - 12 Months - Prepaid</t>
  </si>
  <si>
    <t>WMU-AUARMDP-24AT0-C4S</t>
  </si>
  <si>
    <t>Upgrade: Omnissa Workspace ONE Assist Add-On (Per Device) to Workspace ONE Assist Add-On - Preferred SaaS - Per User - Production Support - 24 Months - Annual Payment</t>
  </si>
  <si>
    <t>WMU-AUARMDP-24MT0-C3S</t>
  </si>
  <si>
    <t>Upgrade: Omnissa Workspace ONE Assist Add-On (Per Device) to Workspace ONE Assist Add-On - Preferred SaaS - Per User - Production Support - 24 Months - Monthly Payment</t>
  </si>
  <si>
    <t>WMU-AUARMDP-24PT0-C1S</t>
  </si>
  <si>
    <t>Upgrade: Omnissa Workspace ONE Assist Add-On (Per Device) to Workspace ONE Assist Add-On - Preferred SaaS - Per User - Production Support - 24 Months - Prepaid</t>
  </si>
  <si>
    <t>WMU-AUARMDP-36AT0-C4S</t>
  </si>
  <si>
    <t>Upgrade: Omnissa Workspace ONE Assist Add-On (Per Device) to Workspace ONE Assist Add-On - Preferred SaaS - Per User - Production Support - 36 Months - Annual Payment</t>
  </si>
  <si>
    <t>WMU-AUARMDP-36MT0-C3S</t>
  </si>
  <si>
    <t>Upgrade: Omnissa Workspace ONE Assist Add-On (Per Device) to Workspace ONE Assist Add-On - Preferred SaaS - Per User - Production Support - 36 Months - Monthly Payment</t>
  </si>
  <si>
    <t>WMU-AUARMDP-36PT0-C1S</t>
  </si>
  <si>
    <t>Upgrade: Omnissa Workspace ONE Assist Add-On (Per Device) to Workspace ONE Assist Add-On - Preferred SaaS - Per User - Production Support - 36 Months - Prepaid</t>
  </si>
  <si>
    <t>WMU-AUARMDP-48AT0-C4S</t>
  </si>
  <si>
    <t>Upgrade: Omnissa Workspace ONE Assist Add-On (Per Device) to Workspace ONE Assist Add-On - Preferred SaaS - Per User - Production Support - 48 Months - Annual Payment</t>
  </si>
  <si>
    <t>WMU-AUARMDP-48MT0-C3S</t>
  </si>
  <si>
    <t>Upgrade: Omnissa Workspace ONE Assist Add-On (Per Device) to Workspace ONE Assist Add-On - Preferred SaaS - Per User - Production Support - 48 Months - Monthly Payment</t>
  </si>
  <si>
    <t>WMU-AUARMDP-48PT0-C1S</t>
  </si>
  <si>
    <t>Upgrade: Omnissa Workspace ONE Assist Add-On (Per Device) to Workspace ONE Assist Add-On - Preferred SaaS - Per User - Production Support - 48 Months - Prepaid</t>
  </si>
  <si>
    <t>WMU-AUARMDP-60AT0-C4S</t>
  </si>
  <si>
    <t>Upgrade: Omnissa Workspace ONE Assist Add-On (Per Device) to Workspace ONE Assist Add-On - Preferred SaaS - Per User - Production Support - 60 Months - Annual Payment</t>
  </si>
  <si>
    <t>WMU-AUARMDP-60MT0-C3S</t>
  </si>
  <si>
    <t>Upgrade: Omnissa Workspace ONE Assist Add-On (Per Device) to Workspace ONE Assist Add-On - Preferred SaaS - Per User - Production Support - 60 Months - Monthly Payment</t>
  </si>
  <si>
    <t>WMU-AUARMDP-60PT0-C1S</t>
  </si>
  <si>
    <t>Upgrade: Omnissa Workspace ONE Assist Add-On (Per Device) to Workspace ONE Assist Add-On - Preferred SaaS - Per User - Production Support - 60 Months - Prepaid</t>
  </si>
  <si>
    <t>WSU-AUARMDB-12MT0-C3S</t>
  </si>
  <si>
    <t>Upgrade: Omnissa Workspace ONE Assist Add-On (Per Device) to Workspace ONE Assist Add-On - SaaS - Per User - Basic Support - 12 Months - Monthly Payment</t>
  </si>
  <si>
    <t>WSU-AUARMDB-12PT0-C1S</t>
  </si>
  <si>
    <t>Upgrade: Omnissa Workspace ONE Assist Add-On (Per Device) to Workspace ONE Assist Add-On - SaaS - Per User - Basic Support - 12 Months - Prepaid</t>
  </si>
  <si>
    <t>WSU-AUARMDB-24AT0-C4S</t>
  </si>
  <si>
    <t>Upgrade: Omnissa Workspace ONE Assist Add-On (Per Device) to Workspace ONE Assist Add-On - SaaS - Per User - Basic Support - 24 Months - Annual Payment</t>
  </si>
  <si>
    <t>WSU-AUARMDB-24MT0-C3S</t>
  </si>
  <si>
    <t>Upgrade: Omnissa Workspace ONE Assist Add-On (Per Device) to Workspace ONE Assist Add-On - SaaS - Per User - Basic Support - 24 Months - Monthly Payment</t>
  </si>
  <si>
    <t>WSU-AUARMDB-24PT0-C1S</t>
  </si>
  <si>
    <t>Upgrade: Omnissa Workspace ONE Assist Add-On (Per Device) to Workspace ONE Assist Add-On - SaaS - Per User - Basic Support - 24 Months - Prepaid</t>
  </si>
  <si>
    <t>WSU-AUARMDB-36AT0-C4S</t>
  </si>
  <si>
    <t>Upgrade: Omnissa Workspace ONE Assist Add-On (Per Device) to Workspace ONE Assist Add-On - SaaS - Per User - Basic Support - 36 Months - Annual Payment</t>
  </si>
  <si>
    <t>WSU-AUARMDB-36MT0-C3S</t>
  </si>
  <si>
    <t>Upgrade: Omnissa Workspace ONE Assist Add-On (Per Device) to Workspace ONE Assist Add-On - SaaS - Per User - Basic Support - 36 Months - Monthly Payment</t>
  </si>
  <si>
    <t>WSU-AUARMDB-36PT0-C1S</t>
  </si>
  <si>
    <t>Upgrade: Omnissa Workspace ONE Assist Add-On (Per Device) to Workspace ONE Assist Add-On - SaaS - Per User - Basic Support - 36 Months - Prepaid</t>
  </si>
  <si>
    <t>WSU-AUARMDB-48AT0-C4S</t>
  </si>
  <si>
    <t>Upgrade: Omnissa Workspace ONE Assist Add-On (Per Device) to Workspace ONE Assist Add-On - SaaS - Per User - Basic Support - 48 Months - Annual Payment</t>
  </si>
  <si>
    <t>WSU-AUARMDB-48MT0-C3S</t>
  </si>
  <si>
    <t>Upgrade: Omnissa Workspace ONE Assist Add-On (Per Device) to Workspace ONE Assist Add-On - SaaS - Per User - Basic Support - 48 Months - Monthly Payment</t>
  </si>
  <si>
    <t>WSU-AUARMDB-48PT0-C1S</t>
  </si>
  <si>
    <t>Upgrade: Omnissa Workspace ONE Assist Add-On (Per Device) to Workspace ONE Assist Add-On - SaaS - Per User - Basic Support - 48 Months - Prepaid</t>
  </si>
  <si>
    <t>WSU-AUARMDB-60AT0-C4S</t>
  </si>
  <si>
    <t>Upgrade: Omnissa Workspace ONE Assist Add-On (Per Device) to Workspace ONE Assist Add-On - SaaS - Per User - Basic Support - 60 Months - Annual Payment</t>
  </si>
  <si>
    <t>WSU-AUARMDB-60MT0-C3S</t>
  </si>
  <si>
    <t>Upgrade: Omnissa Workspace ONE Assist Add-On (Per Device) to Workspace ONE Assist Add-On - SaaS - Per User - Basic Support - 60 Months - Monthly Payment</t>
  </si>
  <si>
    <t>WSU-AUARMDB-60PT0-C1S</t>
  </si>
  <si>
    <t>Upgrade: Omnissa Workspace ONE Assist Add-On (Per Device) to Workspace ONE Assist Add-On - SaaS - Per User - Basic Support - 60 Months - Prepaid</t>
  </si>
  <si>
    <t>WSU-AUARMDP-12MT0-C3S</t>
  </si>
  <si>
    <t>Upgrade: Omnissa Workspace ONE Assist Add-On (Per Device) to Workspace ONE Assist Add-On - SaaS - Per User - Production Support - 12 Months - Monthly Payment</t>
  </si>
  <si>
    <t>WSU-AUARMDP-12PT0-C1S</t>
  </si>
  <si>
    <t>Upgrade: Omnissa Workspace ONE Assist Add-On (Per Device) to Workspace ONE Assist Add-On - SaaS - Per User - Production Support - 12 Months - Prepaid</t>
  </si>
  <si>
    <t>WSU-AUARMDP-24AT0-C4S</t>
  </si>
  <si>
    <t>Upgrade: Omnissa Workspace ONE Assist Add-On (Per Device) to Workspace ONE Assist Add-On - SaaS - Per User - Production Support - 24 Months - Annual Payment</t>
  </si>
  <si>
    <t>WSU-AUARMDP-24MT0-C3S</t>
  </si>
  <si>
    <t>Upgrade: Omnissa Workspace ONE Assist Add-On (Per Device) to Workspace ONE Assist Add-On - SaaS - Per User - Production Support - 24 Months - Monthly Payment</t>
  </si>
  <si>
    <t>WSU-AUARMDP-24PT0-C1S</t>
  </si>
  <si>
    <t>Upgrade: Omnissa Workspace ONE Assist Add-On (Per Device) to Workspace ONE Assist Add-On - SaaS - Per User - Production Support - 24 Months - Prepaid</t>
  </si>
  <si>
    <t>WSU-AUARMDP-36AT0-C4S</t>
  </si>
  <si>
    <t>Upgrade: Omnissa Workspace ONE Assist Add-On (Per Device) to Workspace ONE Assist Add-On - SaaS - Per User - Production Support - 36 Months - Annual Payment</t>
  </si>
  <si>
    <t>WSU-AUARMDP-36MT0-C3S</t>
  </si>
  <si>
    <t>Upgrade: Omnissa Workspace ONE Assist Add-On (Per Device) to Workspace ONE Assist Add-On - SaaS - Per User - Production Support - 36 Months - Monthly Payment</t>
  </si>
  <si>
    <t>WSU-AUARMDP-36PT0-C1S</t>
  </si>
  <si>
    <t>Upgrade: Omnissa Workspace ONE Assist Add-On (Per Device) to Workspace ONE Assist Add-On - SaaS - Per User - Production Support - 36 Months - Prepaid</t>
  </si>
  <si>
    <t>WSU-AUARMDP-48AT0-C4S</t>
  </si>
  <si>
    <t>Upgrade: Omnissa Workspace ONE Assist Add-On (Per Device) to Workspace ONE Assist Add-On - SaaS - Per User - Production Support - 48 Months - Annual Payment</t>
  </si>
  <si>
    <t>WSU-AUARMDP-48MT0-C3S</t>
  </si>
  <si>
    <t>Upgrade: Omnissa Workspace ONE Assist Add-On (Per Device) to Workspace ONE Assist Add-On - SaaS - Per User - Production Support - 48 Months - Monthly Payment</t>
  </si>
  <si>
    <t>WSU-AUARMDP-48PT0-C1S</t>
  </si>
  <si>
    <t>Upgrade: Omnissa Workspace ONE Assist Add-On (Per Device) to Workspace ONE Assist Add-On - SaaS - Per User - Production Support - 48 Months - Prepaid</t>
  </si>
  <si>
    <t>WSU-AUARMDP-60AT0-C4S</t>
  </si>
  <si>
    <t>Upgrade: Omnissa Workspace ONE Assist Add-On (Per Device) to Workspace ONE Assist Add-On - SaaS - Per User - Production Support - 60 Months - Annual Payment</t>
  </si>
  <si>
    <t>WSU-AUARMDP-60MT0-C3S</t>
  </si>
  <si>
    <t>Upgrade: Omnissa Workspace ONE Assist Add-On (Per Device) to Workspace ONE Assist Add-On - SaaS - Per User - Production Support - 60 Months - Monthly Payment</t>
  </si>
  <si>
    <t>WSU-AUARMDP-60PT0-C1S</t>
  </si>
  <si>
    <t>Upgrade: Omnissa Workspace ONE Assist Add-On (Per Device) to Workspace ONE Assist Add-On - SaaS - Per User - Production Support - 60 Months - Prepaid</t>
  </si>
  <si>
    <t>WMD-AUASBP-12MT0-C3S</t>
  </si>
  <si>
    <t>Upgrade: Omnissa Workspace ONE Assist Basic Support to Production Support - Preferred SaaS - Per Device - 12 Months - Monthly Payments</t>
  </si>
  <si>
    <t>WMD-AUASBP-12PT0-C1S</t>
  </si>
  <si>
    <t>Upgrade: Omnissa Workspace ONE Assist Basic Support to Production Support - Preferred SaaS - Per Device - 12 Months - Prepaid</t>
  </si>
  <si>
    <t>WMD-AUASBP-24AT0-C4S</t>
  </si>
  <si>
    <t>Upgrade: Omnissa Workspace ONE Assist Basic Support to Production Support - Preferred SaaS - Per Device - 24 Months - Annual Payments</t>
  </si>
  <si>
    <t>WMD-AUASBP-24MT0-C3S</t>
  </si>
  <si>
    <t>Upgrade: Omnissa Workspace ONE Assist Basic Support to Production Support - Preferred SaaS - Per Device - 24 Months - Monthly Payments</t>
  </si>
  <si>
    <t>WMD-AUASBP-24PT0-C1S</t>
  </si>
  <si>
    <t>Upgrade: Omnissa Workspace ONE Assist Basic Support to Production Support - Preferred SaaS - Per Device - 24 Months - Prepaid</t>
  </si>
  <si>
    <t>WMD-AUASBP-36AT0-C4S</t>
  </si>
  <si>
    <t>Upgrade: Omnissa Workspace ONE Assist Basic Support to Production Support - Preferred SaaS - Per Device - 36 Months - Annual Payments</t>
  </si>
  <si>
    <t>WMD-AUASBP-36MT0-C3S</t>
  </si>
  <si>
    <t>Upgrade: Omnissa Workspace ONE Assist Basic Support to Production Support - Preferred SaaS - Per Device - 36 Months - Monthly Payments</t>
  </si>
  <si>
    <t>WMD-AUASBP-36PT0-C1S</t>
  </si>
  <si>
    <t>Upgrade: Omnissa Workspace ONE Assist Basic Support to Production Support - Preferred SaaS - Per Device - 36 Months - Prepaid</t>
  </si>
  <si>
    <t>WMD-AUASBP-48AT0-C4S</t>
  </si>
  <si>
    <t>Upgrade: Omnissa Workspace ONE Assist Basic Support to Production Support - Preferred SaaS - Per Device - 48 Months - Annual Payments</t>
  </si>
  <si>
    <t>WMD-AUASBP-48MT0-C3S</t>
  </si>
  <si>
    <t>Upgrade: Omnissa Workspace ONE Assist Basic Support to Production Support - Preferred SaaS - Per Device - 48 Months - Monthly Payments</t>
  </si>
  <si>
    <t>WMD-AUASBP-48PT0-C1S</t>
  </si>
  <si>
    <t>Upgrade: Omnissa Workspace ONE Assist Basic Support to Production Support - Preferred SaaS - Per Device - 48 Months - Prepaid</t>
  </si>
  <si>
    <t>WMD-AUASBP-60AT0-C4S</t>
  </si>
  <si>
    <t>Upgrade: Omnissa Workspace ONE Assist Basic Support to Production Support - Preferred SaaS - Per Device - 60 Months - Annual Payments</t>
  </si>
  <si>
    <t>WMD-AUASBP-60MT0-C3S</t>
  </si>
  <si>
    <t>Upgrade: Omnissa Workspace ONE Assist Basic Support to Production Support - Preferred SaaS - Per Device - 60 Months - Monthly Payments</t>
  </si>
  <si>
    <t>WMD-AUASBP-60PT0-C1S</t>
  </si>
  <si>
    <t>Upgrade: Omnissa Workspace ONE Assist Basic Support to Production Support - Preferred SaaS - Per Device - 60 Months - Prepaid</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HAH-ADCUAS-12PT0-A1S</t>
  </si>
  <si>
    <t>Academic Omnissa Workspace ONE Assist Add-On to Horizon - Add-on to Core - Concurrent User - Qty 10 - Production Support - 12 Months - Prepaid</t>
  </si>
  <si>
    <t>HAH-ADCUAS-24AT0-A4S</t>
  </si>
  <si>
    <t>Academic Omnissa Workspace ONE Assist Add-On to Horizon - Add-on to Core - Concurrent User - Qty 10 - Production Support - 24 Months - Annual Payments</t>
  </si>
  <si>
    <t>HAH-ADCUAS-24MT0-A3S</t>
  </si>
  <si>
    <t>Academic Omnissa Workspace ONE Assist Add-On to Horizon - Add-on to Core - Concurrent User - Qty 10 - Production Support - 24 Months - Monthly Payments</t>
  </si>
  <si>
    <t>HAH-ADCUAS-24PT0-A1S</t>
  </si>
  <si>
    <t>Academic Omnissa Workspace ONE Assist Add-On to Horizon - Add-on to Core - Concurrent User - Qty 10 - Production Support - 24 Months - Prepaid</t>
  </si>
  <si>
    <t>HAH-ADCUAS-36AT0-A4S</t>
  </si>
  <si>
    <t>Academic Omnissa Workspace ONE Assist Add-On to Horizon - Add-on to Core - Concurrent User - Qty 10 - Production Support - 36 Months - Annual Payments</t>
  </si>
  <si>
    <t>HAH-ADCUAS-36MT0-A3S</t>
  </si>
  <si>
    <t>Academic Omnissa Workspace ONE Assist Add-On to Horizon - Add-on to Core - Concurrent User - Qty 10 - Production Support - 36 Months - Monthly Payments</t>
  </si>
  <si>
    <t>HAH-ADCUAS-36PT0-A1S</t>
  </si>
  <si>
    <t>Academic Omnissa Workspace ONE Assist Add-On to Horizon - Add-on to Core - Concurrent User - Qty 10 - Production Support - 36 Months - Prepaid</t>
  </si>
  <si>
    <t>HAH-ADCUAS-48AT0-A4S</t>
  </si>
  <si>
    <t>Academic Omnissa Workspace ONE Assist Add-On to Horizon - Add-on to Core - Concurrent User - Qty 10 - Production Support - 48 Months - Annual Payments</t>
  </si>
  <si>
    <t>HAH-ADCUAS-48MT0-A3S</t>
  </si>
  <si>
    <t>Academic Omnissa Workspace ONE Assist Add-On to Horizon - Add-on to Core - Concurrent User - Qty 10 - Production Support - 48 Months - Monthly Payments</t>
  </si>
  <si>
    <t>HAH-ADCUAS-48PT0-A1S</t>
  </si>
  <si>
    <t>Academic Omnissa Workspace ONE Assist Add-On to Horizon - Add-on to Core - Concurrent User - Qty 10 - Production Support - 48 Months - Prepaid</t>
  </si>
  <si>
    <t>HAH-ADCUAS-60AT0-A4S</t>
  </si>
  <si>
    <t>Academic Omnissa Workspace ONE Assist Add-On to Horizon - Add-on to Core - Concurrent User - Qty 10 - Production Support - 60 Months - Annual Payments</t>
  </si>
  <si>
    <t>HAH-ADCUAS-60MT0-A3S</t>
  </si>
  <si>
    <t>Academic Omnissa Workspace ONE Assist Add-On to Horizon - Add-on to Core - Concurrent User - Qty 10 - Production Support - 60 Months - Monthly Payments</t>
  </si>
  <si>
    <t>HAH-ADCUAS-60PT0-A1S</t>
  </si>
  <si>
    <t>Academic Omnissa Workspace ONE Assist Add-On to Horizon - Add-on to Core - Concurrent User - Qty 10 - Production Support - 60 Months - Prepaid</t>
  </si>
  <si>
    <t>HAH-ADNUAS-12MT0-A3S</t>
  </si>
  <si>
    <t>Academic Omnissa Workspace ONE Assist Add-On to Horizon - Add-on to Core - Named User - Qty 10 - Production Support - 12 Months - Monthly Payments</t>
  </si>
  <si>
    <t>HAH-ADNUAS-12PT0-A1S</t>
  </si>
  <si>
    <t>Academic Omnissa Workspace ONE Assist Add-On to Horizon - Add-on to Core - Named User - Qty 10 - Production Support - 12 Months - Prepaid</t>
  </si>
  <si>
    <t>HAH-ADNUAS-24AT0-A4S</t>
  </si>
  <si>
    <t>Academic Omnissa Workspace ONE Assist Add-On to Horizon - Add-on to Core - Named User - Qty 10 - Production Support - 24 Months - Annual Payments</t>
  </si>
  <si>
    <t>HAH-ADNUAS-24MT0-A3S</t>
  </si>
  <si>
    <t>Academic Omnissa Workspace ONE Assist Add-On to Horizon - Add-on to Core - Named User - Qty 10 - Production Support - 24 Months - Monthly Payments</t>
  </si>
  <si>
    <t>HAH-ADNUAS-24PT0-A1S</t>
  </si>
  <si>
    <t>Academic Omnissa Workspace ONE Assist Add-On to Horizon - Add-on to Core - Named User - Qty 10 - Production Support - 24 Months - Prepaid</t>
  </si>
  <si>
    <t>HAH-ADNUAS-36AT0-A4S</t>
  </si>
  <si>
    <t>Academic Omnissa Workspace ONE Assist Add-On to Horizon - Add-on to Core - Named User - Qty 10 - Production Support - 36 Months - Annual Payments</t>
  </si>
  <si>
    <t>HAH-ADNUAS-36MT0-A3S</t>
  </si>
  <si>
    <t>Academic Omnissa Workspace ONE Assist Add-On to Horizon - Add-on to Core - Named User - Qty 10 - Production Support - 36 Months - Monthly Payments</t>
  </si>
  <si>
    <t>HAH-ADNUAS-36PT0-A1S</t>
  </si>
  <si>
    <t>Academic Omnissa Workspace ONE Assist Add-On to Horizon - Add-on to Core - Named User - Qty 10 - Production Support - 36 Months - Prepaid</t>
  </si>
  <si>
    <t>HAH-ADNUAS-48AT0-A4S</t>
  </si>
  <si>
    <t>Academic Omnissa Workspace ONE Assist Add-On to Horizon - Add-on to Core - Named User - Qty 10 - Production Support - 48 Months - Annual Payments</t>
  </si>
  <si>
    <t>HAH-ADNUAS-48MT0-A3S</t>
  </si>
  <si>
    <t>Academic Omnissa Workspace ONE Assist Add-On to Horizon - Add-on to Core - Named User - Qty 10 - Production Support - 48 Months - Monthly Payments</t>
  </si>
  <si>
    <t>HAH-ADNUAS-48PT0-A1S</t>
  </si>
  <si>
    <t>Academic Omnissa Workspace ONE Assist Add-On to Horizon - Add-on to Core - Named User - Qty 10 - Production Support - 48 Months - Prepaid</t>
  </si>
  <si>
    <t>HAH-ADNUAS-60AT0-A4S</t>
  </si>
  <si>
    <t>Academic Omnissa Workspace ONE Assist Add-On to Horizon - Add-on to Core - Named User - Qty 10 - Production Support - 60 Months - Annual Payments</t>
  </si>
  <si>
    <t>HAH-ADNUAS-60MT0-A3S</t>
  </si>
  <si>
    <t>Academic Omnissa Workspace ONE Assist Add-On to Horizon - Add-on to Core - Named User - Qty 10 - Production Support - 60 Months - Monthly Payments</t>
  </si>
  <si>
    <t>HAH-ADNUAS-60PT0-A1S</t>
  </si>
  <si>
    <t>Academic Omnissa Workspace ONE Assist Add-On to Horizon - Add-on to Core - Named User - Qty 10 - Production Support - 60 Months - Prepaid</t>
  </si>
  <si>
    <t>HAH-ADNUCUAS-24AT0-A4S</t>
  </si>
  <si>
    <t>Academic Upgrade: Omnissa Workspace ONE Assist Add-On to Horizon (Named User) to Omnissa Workspace ONE Assist Add-On to Horizon - Add-on to Core - Concurrent User - QTY 10 - Production Support - 24 Months - Annual Payments</t>
  </si>
  <si>
    <t>HAH-ADNUCUAS-36AT0-A4S</t>
  </si>
  <si>
    <t>Academic Upgrade: Omnissa Workspace ONE Assist Add-On to Horizon (Named User) to Omnissa Workspace ONE Assist Add-On to Horizon - Add-on to Core - Concurrent User - QTY 10 - Production Support - 36 Months - Annual Payments</t>
  </si>
  <si>
    <t>HAH-ADNUCUAS-48AT0-A4S</t>
  </si>
  <si>
    <t>Academic Upgrade: Omnissa Workspace ONE Assist Add-On to Horizon (Named User) to Omnissa Workspace ONE Assist Add-On to Horizon - Add-on to Core - Concurrent User - QTY 10 - Production Support - 48 Months - Annual Payments</t>
  </si>
  <si>
    <t>HAH-ADNUCUAS-60AT0-A4S</t>
  </si>
  <si>
    <t>Academic Upgrade: Omnissa Workspace ONE Assist Add-On to Horizon (Named User) to Omnissa Workspace ONE Assist Add-On to Horizon - Add-on to Core - Concurrent User - QTY 10 - Production Support - 60 Months - Annual Payments</t>
  </si>
  <si>
    <t>HAH-ADNUCUAS-12MT0-A3S</t>
  </si>
  <si>
    <t>Academic Upgrade: Omnissa Workspace ONE Assist Add-On to Horizon (Named User) to Workspace ONE Assist Add-On to Horizon - Add-on to Core - Concurrent User - QTY 10 - Production Support - 12 Months - Monthly Payments</t>
  </si>
  <si>
    <t>HAH-ADNUCUAS-12PT0-A1S</t>
  </si>
  <si>
    <t>Academic Upgrade: Omnissa Workspace ONE Assist Add-On to Horizon (Named User) to Workspace ONE Assist Add-On to Horizon - Add-on to Core - Concurrent User - QTY 10 - Production Support - 12 Months - Prepaid</t>
  </si>
  <si>
    <t>HAH-ADNUCUAS-24MT0-A3S</t>
  </si>
  <si>
    <t>Academic Upgrade: Omnissa Workspace ONE Assist Add-On to Horizon (Named User) to Workspace ONE Assist Add-On to Horizon - Add-on to Core - Concurrent User - QTY 10 - Production Support - 24 Months - Monthly Payments</t>
  </si>
  <si>
    <t>HAH-ADNUCUAS-24PT0-A1S</t>
  </si>
  <si>
    <t>Academic Upgrade: Omnissa Workspace ONE Assist Add-On to Horizon (Named User) to Workspace ONE Assist Add-On to Horizon - Add-on to Core - Concurrent User - QTY 10 - Production Support - 24 Months - Prepaid</t>
  </si>
  <si>
    <t>HAH-ADNUCUAS-36MT0-A3S</t>
  </si>
  <si>
    <t>Academic Upgrade: Omnissa Workspace ONE Assist Add-On to Horizon (Named User) to Workspace ONE Assist Add-On to Horizon - Add-on to Core - Concurrent User - QTY 10 - Production Support - 36 Months - Monthly Payments</t>
  </si>
  <si>
    <t>HAH-ADNUCUAS-36PT0-A1S</t>
  </si>
  <si>
    <t>Academic Upgrade: Omnissa Workspace ONE Assist Add-On to Horizon (Named User) to Workspace ONE Assist Add-On to Horizon - Add-on to Core - Concurrent User - QTY 10 - Production Support - 36 Months - Prepaid</t>
  </si>
  <si>
    <t>HAH-ADNUCUAS-48MT0-A3S</t>
  </si>
  <si>
    <t>Academic Upgrade: Omnissa Workspace ONE Assist Add-On to Horizon (Named User) to Workspace ONE Assist Add-On to Horizon - Add-on to Core - Concurrent User - QTY 10 - Production Support - 48 Months - Monthly Payments</t>
  </si>
  <si>
    <t>HAH-ADNUCUAS-48PT0-A1S</t>
  </si>
  <si>
    <t>Academic Upgrade: Omnissa Workspace ONE Assist Add-On to Horizon (Named User) to Workspace ONE Assist Add-On to Horizon - Add-on to Core - Concurrent User - QTY 10 - Production Support - 48 Months - Prepaid</t>
  </si>
  <si>
    <t>HAH-ADNUCUAS-60MT0-A3S</t>
  </si>
  <si>
    <t>Academic Upgrade: Omnissa Workspace ONE Assist Add-On to Horizon (Named User) to Workspace ONE Assist Add-On to Horizon - Add-on to Core - Concurrent User - QTY 10 - Production Support - 60 Months - Monthly Payments</t>
  </si>
  <si>
    <t>HAH-ADNUCUAS-60PT0-A1S</t>
  </si>
  <si>
    <t>Academic Upgrade: Omnissa Workspace ONE Assist Add-On to Horizon (Named User) to Workspace ONE Assist Add-On to Horizon - Add-on to Core - Concurrent User - QTY 10 - Production Support - 60 Months - Prepaid</t>
  </si>
  <si>
    <t>HAH-ADCUAS-12MT0-C3S</t>
  </si>
  <si>
    <t>Omnissa Workspace ONE Assist Add-On to Horizon - Add-on to Core - Concurrent User - Qty 10 - Production Support - 12 Months - Monthly Payments</t>
  </si>
  <si>
    <t>HAH-ADCUAS-12PT0-C1S</t>
  </si>
  <si>
    <t>Omnissa Workspace ONE Assist Add-On to Horizon - Add-on to Core - Concurrent User - Qty 10 - Production Support - 12 Months - Prepaid</t>
  </si>
  <si>
    <t>HAH-ADCUAS-24AT0-C4S</t>
  </si>
  <si>
    <t>Omnissa Workspace ONE Assist Add-On to Horizon - Add-on to Core - Concurrent User - Qty 10 - Production Support - 24 Months - Annual Payments</t>
  </si>
  <si>
    <t>HAH-ADCUAS-24MT0-C3S</t>
  </si>
  <si>
    <t>Omnissa Workspace ONE Assist Add-On to Horizon - Add-on to Core - Concurrent User - Qty 10 - Production Support - 24 Months - Monthly Payments</t>
  </si>
  <si>
    <t>HAH-ADCUAS-24PT0-C1S</t>
  </si>
  <si>
    <t>Omnissa Workspace ONE Assist Add-On to Horizon - Add-on to Core - Concurrent User - Qty 10 - Production Support - 24 Months - Prepaid</t>
  </si>
  <si>
    <t>HAH-ADCUAS-36AT0-C4S</t>
  </si>
  <si>
    <t>Omnissa Workspace ONE Assist Add-On to Horizon - Add-on to Core - Concurrent User - Qty 10 - Production Support - 36 Months - Annual Payments</t>
  </si>
  <si>
    <t>HAH-ADCUAS-36MT0-C3S</t>
  </si>
  <si>
    <t>Omnissa Workspace ONE Assist Add-On to Horizon - Add-on to Core - Concurrent User - Qty 10 - Production Support - 36 Months - Monthly Payments</t>
  </si>
  <si>
    <t>HAH-ADCUAS-36PT0-C1S</t>
  </si>
  <si>
    <t>Omnissa Workspace ONE Assist Add-On to Horizon - Add-on to Core - Concurrent User - Qty 10 - Production Support - 36 Months - Prepaid</t>
  </si>
  <si>
    <t>HAH-ADCUAS-48AT0-C4S</t>
  </si>
  <si>
    <t>Omnissa Workspace ONE Assist Add-On to Horizon - Add-on to Core - Concurrent User - Qty 10 - Production Support - 48 Months - Annual Payments</t>
  </si>
  <si>
    <t>HAH-ADCUAS-48MT0-C3S</t>
  </si>
  <si>
    <t>Omnissa Workspace ONE Assist Add-On to Horizon - Add-on to Core - Concurrent User - Qty 10 - Production Support - 48 Months - Monthly Payments</t>
  </si>
  <si>
    <t>HAH-ADCUAS-48PT0-C1S</t>
  </si>
  <si>
    <t>Omnissa Workspace ONE Assist Add-On to Horizon - Add-on to Core - Concurrent User - Qty 10 - Production Support - 48 Months - Prepaid</t>
  </si>
  <si>
    <t>HAH-ADCUAS-60AT0-C4S</t>
  </si>
  <si>
    <t>Omnissa Workspace ONE Assist Add-On to Horizon - Add-on to Core - Concurrent User - Qty 10 - Production Support - 60 Months - Annual Payments</t>
  </si>
  <si>
    <t>HAH-ADCUAS-60MT0-C3S</t>
  </si>
  <si>
    <t>Omnissa Workspace ONE Assist Add-On to Horizon - Add-on to Core - Concurrent User - Qty 10 - Production Support - 60 Months - Monthly Payments</t>
  </si>
  <si>
    <t>HAH-ADCUAS-60PT0-C1S</t>
  </si>
  <si>
    <t>Omnissa Workspace ONE Assist Add-On to Horizon - Add-on to Core - Concurrent User - Qty 10 - Production Support - 60 Months - Prepaid</t>
  </si>
  <si>
    <t>HAH-ADNUAS-12MT0-C3S</t>
  </si>
  <si>
    <t>Omnissa Workspace ONE Assist Add-On to Horizon - Add-on to Core - Named User - Qty 10 - Production Support - 12 Months - Monthly Payments</t>
  </si>
  <si>
    <t>HAH-ADNUAS-12PT0-C1S</t>
  </si>
  <si>
    <t>Omnissa Workspace ONE Assist Add-On to Horizon - Add-on to Core - Named User - Qty 10 - Production Support - 12 Months - Prepaid</t>
  </si>
  <si>
    <t>HAH-ADNUAS-24AT0-C4S</t>
  </si>
  <si>
    <t>Omnissa Workspace ONE Assist Add-On to Horizon - Add-on to Core - Named User - Qty 10 - Production Support - 24 Months - Annual Payments</t>
  </si>
  <si>
    <t>HAH-ADNUAS-24MT0-C3S</t>
  </si>
  <si>
    <t>Omnissa Workspace ONE Assist Add-On to Horizon - Add-on to Core - Named User - Qty 10 - Production Support - 24 Months - Monthly Payments</t>
  </si>
  <si>
    <t>HAH-ADNUAS-24PT0-C1S</t>
  </si>
  <si>
    <t>Omnissa Workspace ONE Assist Add-On to Horizon - Add-on to Core - Named User - Qty 10 - Production Support - 24 Months - Prepaid</t>
  </si>
  <si>
    <t>HAH-ADNUAS-36AT0-C4S</t>
  </si>
  <si>
    <t>Omnissa Workspace ONE Assist Add-On to Horizon - Add-on to Core - Named User - Qty 10 - Production Support - 36 Months - Annual Payments</t>
  </si>
  <si>
    <t>HAH-ADNUAS-36MT0-C3S</t>
  </si>
  <si>
    <t>Omnissa Workspace ONE Assist Add-On to Horizon - Add-on to Core - Named User - Qty 10 - Production Support - 36 Months - Monthly Payments</t>
  </si>
  <si>
    <t>HAH-ADNUAS-36PT0-C1S</t>
  </si>
  <si>
    <t>Omnissa Workspace ONE Assist Add-On to Horizon - Add-on to Core - Named User - Qty 10 - Production Support - 36 Months - Prepaid</t>
  </si>
  <si>
    <t>HAH-ADNUAS-48AT0-C4S</t>
  </si>
  <si>
    <t>Omnissa Workspace ONE Assist Add-On to Horizon - Add-on to Core - Named User - Qty 10 - Production Support - 48 Months - Annual Payments</t>
  </si>
  <si>
    <t>HAH-ADNUAS-48MT0-C3S</t>
  </si>
  <si>
    <t>Omnissa Workspace ONE Assist Add-On to Horizon - Add-on to Core - Named User - Qty 10 - Production Support - 48 Months - Monthly Payments</t>
  </si>
  <si>
    <t>HAH-ADNUAS-48PT0-C1S</t>
  </si>
  <si>
    <t>Omnissa Workspace ONE Assist Add-On to Horizon - Add-on to Core - Named User - Qty 10 - Production Support - 48 Months - Prepaid</t>
  </si>
  <si>
    <t>HAH-ADNUAS-60AT0-C4S</t>
  </si>
  <si>
    <t>Omnissa Workspace ONE Assist Add-On to Horizon - Add-on to Core - Named User - Qty 10 - Production Support - 60 Months - Annual Payments</t>
  </si>
  <si>
    <t>HAH-ADNUAS-60MT0-C3S</t>
  </si>
  <si>
    <t>Omnissa Workspace ONE Assist Add-On to Horizon - Add-on to Core - Named User - Qty 10 - Production Support - 60 Months - Monthly Payments</t>
  </si>
  <si>
    <t>HAH-ADNUAS-60PT0-C1S</t>
  </si>
  <si>
    <t>Omnissa Workspace ONE Assist Add-On to Horizon - Add-on to Core - Named User - Qty 10 - Production Support - 60 Months - Prepaid</t>
  </si>
  <si>
    <t>HAH-ADNUCUAS-24AT0-C4S</t>
  </si>
  <si>
    <t>Upgrade: Omnissa Workspace ONE Assist Add-On to Horizon (Named User) to Omnissa Workspace ONE Assist Add-On to Horizon - Add-on to Core - Concurrent User - QTY 10 - Production Support - 24 Months - Annual Payments</t>
  </si>
  <si>
    <t>HAH-ADNUCUAS-36AT0-C4S</t>
  </si>
  <si>
    <t>Upgrade: Omnissa Workspace ONE Assist Add-On to Horizon (Named User) to Omnissa Workspace ONE Assist Add-On to Horizon - Add-on to Core - Concurrent User - QTY 10 - Production Support - 36 Months - Annual Payments</t>
  </si>
  <si>
    <t>HAH-ADNUCUAS-48AT0-C4S</t>
  </si>
  <si>
    <t>Upgrade: Omnissa Workspace ONE Assist Add-On to Horizon (Named User) to Omnissa Workspace ONE Assist Add-On to Horizon - Add-on to Core - Concurrent User - QTY 10 - Production Support - 48 Months - Annual Payments</t>
  </si>
  <si>
    <t>HAH-ADNUCUAS-60AT0-C4S</t>
  </si>
  <si>
    <t>Upgrade: Omnissa Workspace ONE Assist Add-On to Horizon (Named User) to Omnissa Workspace ONE Assist Add-On to Horizon - Add-on to Core - Concurrent User - QTY 10 - Production Support - 60 Months - Annual Payments</t>
  </si>
  <si>
    <t>HAH-ADNUCUAS-12MT0-C3S</t>
  </si>
  <si>
    <t>Upgrade: Omnissa Workspace ONE Assist Add-On to Horizon (Named User) to Workspace ONE Assist Add-On to Horizon - Add-on to Core - Concurrent User - QTY 10 - Production Support - 12 Months - Monthly Payments</t>
  </si>
  <si>
    <t>HAH-ADNUCUAS-12PT0-C1S</t>
  </si>
  <si>
    <t>Upgrade: Omnissa Workspace ONE Assist Add-On to Horizon (Named User) to Workspace ONE Assist Add-On to Horizon - Add-on to Core - Concurrent User - QTY 10 - Production Support - 12 Months - Prepaid</t>
  </si>
  <si>
    <t>HAH-ADNUCUAS-24MT0-C3S</t>
  </si>
  <si>
    <t>Upgrade: Omnissa Workspace ONE Assist Add-On to Horizon (Named User) to Workspace ONE Assist Add-On to Horizon - Add-on to Core - Concurrent User - QTY 10 - Production Support - 24 Months - Monthly Payments</t>
  </si>
  <si>
    <t>HAH-ADNUCUAS-24PT0-C1S</t>
  </si>
  <si>
    <t>Upgrade: Omnissa Workspace ONE Assist Add-On to Horizon (Named User) to Workspace ONE Assist Add-On to Horizon - Add-on to Core - Concurrent User - QTY 10 - Production Support - 24 Months - Prepaid</t>
  </si>
  <si>
    <t>HAH-ADNUCUAS-36MT0-C3S</t>
  </si>
  <si>
    <t>Upgrade: Omnissa Workspace ONE Assist Add-On to Horizon (Named User) to Workspace ONE Assist Add-On to Horizon - Add-on to Core - Concurrent User - QTY 10 - Production Support - 36 Months - Monthly Payments</t>
  </si>
  <si>
    <t>HAH-ADNUCUAS-36PT0-C1S</t>
  </si>
  <si>
    <t>Upgrade: Omnissa Workspace ONE Assist Add-On to Horizon (Named User) to Workspace ONE Assist Add-On to Horizon - Add-on to Core - Concurrent User - QTY 10 - Production Support - 36 Months - Prepaid</t>
  </si>
  <si>
    <t>HAH-ADNUCUAS-48MT0-C3S</t>
  </si>
  <si>
    <t>Upgrade: Omnissa Workspace ONE Assist Add-On to Horizon (Named User) to Workspace ONE Assist Add-On to Horizon - Add-on to Core - Concurrent User - QTY 10 - Production Support - 48 Months - Monthly Payments</t>
  </si>
  <si>
    <t>HAH-ADNUCUAS-48PT0-C1S</t>
  </si>
  <si>
    <t>Upgrade: Omnissa Workspace ONE Assist Add-On to Horizon (Named User) to Workspace ONE Assist Add-On to Horizon - Add-on to Core - Concurrent User - QTY 10 - Production Support - 48 Months - Prepaid</t>
  </si>
  <si>
    <t>HAH-ADNUCUAS-60MT0-C3S</t>
  </si>
  <si>
    <t>Upgrade: Omnissa Workspace ONE Assist Add-On to Horizon (Named User) to Workspace ONE Assist Add-On to Horizon - Add-on to Core - Concurrent User - QTY 10 - Production Support - 60 Months - Monthly Payments</t>
  </si>
  <si>
    <t>HAH-ADNUCUAS-60PT0-C1S</t>
  </si>
  <si>
    <t>Upgrade: Omnissa Workspace ONE Assist Add-On to Horizon (Named User) to Workspace ONE Assist Add-On to Horizon - Add-on to Core - Concurrent User - QTY 10 - Production Support - 60 Months - Prepaid</t>
  </si>
  <si>
    <t>WMD-ADMMEP-12MT0-A3S</t>
  </si>
  <si>
    <t>Academic Omnissa Workspace ONE Desktop Essentials - Latest Mode - Per Device - Production Support - 12 Months - Monthly Payments</t>
  </si>
  <si>
    <t>WMD-ADMMEP-24AT0-A4S</t>
  </si>
  <si>
    <t>Academic Omnissa Workspace ONE Desktop Essentials - Latest Mode - Per Device - Production Support - 24 Months - Annual Payments</t>
  </si>
  <si>
    <t>WMD-ADMMEP-24MT0-A3S</t>
  </si>
  <si>
    <t>Academic Omnissa Workspace ONE Desktop Essentials - Latest Mode - Per Device - Production Support - 24 Months - Monthly Payments</t>
  </si>
  <si>
    <t>WMD-ADMMEP-36AT0-A4S</t>
  </si>
  <si>
    <t>Academic Omnissa Workspace ONE Desktop Essentials - Latest Mode - Per Device - Production Support - 36 Months - Annual Payments</t>
  </si>
  <si>
    <t>WMD-ADMMEP-36MT0-A3S</t>
  </si>
  <si>
    <t>Academic Omnissa Workspace ONE Desktop Essentials - Latest Mode - Per Device - Production Support - 36 Months - Monthly Payments</t>
  </si>
  <si>
    <t>WMD-ADMMEP-48AT0-A4S</t>
  </si>
  <si>
    <t>Academic Omnissa Workspace ONE Desktop Essentials - Latest Mode - Per Device - Production Support - 48 Months - Annual Payments</t>
  </si>
  <si>
    <t>WMD-ADMMEP-48MT0-A3S</t>
  </si>
  <si>
    <t>Academic Omnissa Workspace ONE Desktop Essentials - Latest Mode - Per Device - Production Support - 48 Months - Monthly Payments</t>
  </si>
  <si>
    <t>WMD-ADMMEP-60AT0-A4S</t>
  </si>
  <si>
    <t>Academic Omnissa Workspace ONE Desktop Essentials - Latest Mode - Per Device - Production Support - 60 Months - Annual Payments</t>
  </si>
  <si>
    <t>WMD-ADMMEP-60MT0-A3S</t>
  </si>
  <si>
    <t>Academic Omnissa Workspace ONE Desktop Essentials - Latest Mode - Per Device - Production Support - 60 Months - Monthly Payments</t>
  </si>
  <si>
    <t>WMU-ADMMEP-12MT0-A3S</t>
  </si>
  <si>
    <t>Academic Omnissa Workspace ONE Desktop Essentials - Latest Mode - Per User - Production Support - 12 Months - Monthly Payments</t>
  </si>
  <si>
    <t>WMU-ADMMEP-24AT0-A4S</t>
  </si>
  <si>
    <t>Academic Omnissa Workspace ONE Desktop Essentials - Latest Mode - Per User - Production Support - 24 Months - Annual Payments</t>
  </si>
  <si>
    <t>WMU-ADMMEP-24MT0-A3S</t>
  </si>
  <si>
    <t>Academic Omnissa Workspace ONE Desktop Essentials - Latest Mode - Per User - Production Support - 24 Months - Monthly Payments</t>
  </si>
  <si>
    <t>WMU-ADMMEP-36AT0-A4S</t>
  </si>
  <si>
    <t>Academic Omnissa Workspace ONE Desktop Essentials - Latest Mode - Per User - Production Support - 36 Months - Annual Payments</t>
  </si>
  <si>
    <t>WMU-ADMMEP-36MT0-A3S</t>
  </si>
  <si>
    <t>Academic Omnissa Workspace ONE Desktop Essentials - Latest Mode - Per User - Production Support - 36 Months - Monthly Payments</t>
  </si>
  <si>
    <t>WMU-ADMMEP-48AT0-A4S</t>
  </si>
  <si>
    <t>Academic Omnissa Workspace ONE Desktop Essentials - Latest Mode - Per User - Production Support - 48 Months - Annual Payments</t>
  </si>
  <si>
    <t>WMU-ADMMEP-48MT0-A3S</t>
  </si>
  <si>
    <t>Academic Omnissa Workspace ONE Desktop Essentials - Latest Mode - Per User - Production Support - 48 Months - Monthly Payments</t>
  </si>
  <si>
    <t>WMU-ADMMEP-60AT0-A4S</t>
  </si>
  <si>
    <t>Academic Omnissa Workspace ONE Desktop Essentials - Latest Mode - Per User - Production Support - 60 Months - Annual Payments</t>
  </si>
  <si>
    <t>WMU-ADMMEP-60MT0-A3S</t>
  </si>
  <si>
    <t>Academic Omnissa Workspace ONE Desktop Essentials - Latest Mode - Per User - Production Support - 60 Months - Monthly Payments</t>
  </si>
  <si>
    <t>WMD-AMMEB-12MT0-A3S</t>
  </si>
  <si>
    <t>Academic Omnissa Workspace ONE Desktop Essentials - Preferred SaaS - Per Device - Basic Support - 12 Months - Monthly Payments</t>
  </si>
  <si>
    <t>WMD-AMMEB-12PT0-A1S</t>
  </si>
  <si>
    <t>Academic Omnissa Workspace ONE Desktop Essentials - Preferred SaaS - Per Device - Basic Support - 12 Months - Prepaid</t>
  </si>
  <si>
    <t>WMD-AMMEB-24AT0-A4S</t>
  </si>
  <si>
    <t>Academic Omnissa Workspace ONE Desktop Essentials - Preferred SaaS - Per Device - Basic Support - 24 Months - Annual Payments</t>
  </si>
  <si>
    <t>WMD-AMMEB-24MT0-A3S</t>
  </si>
  <si>
    <t>Academic Omnissa Workspace ONE Desktop Essentials - Preferred SaaS - Per Device - Basic Support - 24 Months - Monthly Payments</t>
  </si>
  <si>
    <t>WMD-AMMEB-24PT0-A1S</t>
  </si>
  <si>
    <t>Academic Omnissa Workspace ONE Desktop Essentials - Preferred SaaS - Per Device - Basic Support - 24 Months - Prepaid</t>
  </si>
  <si>
    <t>WMD-AMMEB-36AT0-A4S</t>
  </si>
  <si>
    <t>Academic Omnissa Workspace ONE Desktop Essentials - Preferred SaaS - Per Device - Basic Support - 36 Months - Annual Payments</t>
  </si>
  <si>
    <t>WMD-AMMEB-36MT0-A3S</t>
  </si>
  <si>
    <t>Academic Omnissa Workspace ONE Desktop Essentials - Preferred SaaS - Per Device - Basic Support - 36 Months - Monthly Payments</t>
  </si>
  <si>
    <t>WMD-AMMEB-36PT0-A1S</t>
  </si>
  <si>
    <t>Academic Omnissa Workspace ONE Desktop Essentials - Preferred SaaS - Per Device - Basic Support - 36 Months - Prepaid</t>
  </si>
  <si>
    <t>WMD-AMMEB-48AT0-A4S</t>
  </si>
  <si>
    <t>Academic Omnissa Workspace ONE Desktop Essentials - Preferred SaaS - Per Device - Basic Support - 48 Months - Annual Payments</t>
  </si>
  <si>
    <t>WMD-AMMEB-48MT0-A3S</t>
  </si>
  <si>
    <t>Academic Omnissa Workspace ONE Desktop Essentials - Preferred SaaS - Per Device - Basic Support - 48 Months - Monthly Payments</t>
  </si>
  <si>
    <t>WMD-AMMEB-48PT0-A1S</t>
  </si>
  <si>
    <t>Academic Omnissa Workspace ONE Desktop Essentials - Preferred SaaS - Per Device - Basic Support - 48 Months - Prepaid</t>
  </si>
  <si>
    <t>WMD-AMMEB-60AT0-A4S</t>
  </si>
  <si>
    <t>Academic Omnissa Workspace ONE Desktop Essentials - Preferred SaaS - Per Device - Basic Support - 60 Months - Annual Payments</t>
  </si>
  <si>
    <t>WMD-AMMEB-60MT0-A3S</t>
  </si>
  <si>
    <t>Academic Omnissa Workspace ONE Desktop Essentials - Preferred SaaS - Per Device - Basic Support - 60 Months - Monthly Payments</t>
  </si>
  <si>
    <t>WMD-AMMEB-60PT0-A1S</t>
  </si>
  <si>
    <t>Academic Omnissa Workspace ONE Desktop Essentials - Preferred SaaS - Per Device - Basic Support - 60 Months - Prepaid</t>
  </si>
  <si>
    <t>WMD-AMMEB-3PT0-A1S</t>
  </si>
  <si>
    <t>WMD-AMMEP-12MT0-A3S</t>
  </si>
  <si>
    <t>Academic Omnissa Workspace ONE Desktop Essentials - Preferred SaaS - Per Device - Production Support - 12 Months - Monthly Payments</t>
  </si>
  <si>
    <t>WMD-AMMEP-12PT0-A1S</t>
  </si>
  <si>
    <t>Academic Omnissa Workspace ONE Desktop Essentials - Preferred SaaS - Per Device - Production Support - 12 Months - Prepaid</t>
  </si>
  <si>
    <t>WMD-AMMEP-24AT0-A4S</t>
  </si>
  <si>
    <t>Academic Omnissa Workspace ONE Desktop Essentials - Preferred SaaS - Per Device - Production Support - 24 Months - Annual Payments</t>
  </si>
  <si>
    <t>WMD-AMMEP-24MT0-A3S</t>
  </si>
  <si>
    <t>Academic Omnissa Workspace ONE Desktop Essentials - Preferred SaaS - Per Device - Production Support - 24 Months - Monthly Payments</t>
  </si>
  <si>
    <t>WMD-AMMEP-24PT0-A1S</t>
  </si>
  <si>
    <t>Academic Omnissa Workspace ONE Desktop Essentials - Preferred SaaS - Per Device - Production Support - 24 Months - Prepaid</t>
  </si>
  <si>
    <t>WMD-AMMEP-36AT0-A4S</t>
  </si>
  <si>
    <t>Academic Omnissa Workspace ONE Desktop Essentials - Preferred SaaS - Per Device - Production Support - 36 Months - Annual Payments</t>
  </si>
  <si>
    <t>WMD-AMMEP-36MT0-A3S</t>
  </si>
  <si>
    <t>Academic Omnissa Workspace ONE Desktop Essentials - Preferred SaaS - Per Device - Production Support - 36 Months - Monthly Payments</t>
  </si>
  <si>
    <t>WMD-AMMEP-36PT0-A1S</t>
  </si>
  <si>
    <t>Academic Omnissa Workspace ONE Desktop Essentials - Preferred SaaS - Per Device - Production Support - 36 Months - Prepaid</t>
  </si>
  <si>
    <t>WMD-AMMEP-48AT0-A4S</t>
  </si>
  <si>
    <t>Academic Omnissa Workspace ONE Desktop Essentials - Preferred SaaS - Per Device - Production Support - 48 Months - Annual Payments</t>
  </si>
  <si>
    <t>WMD-AMMEP-48MT0-A3S</t>
  </si>
  <si>
    <t>Academic Omnissa Workspace ONE Desktop Essentials - Preferred SaaS - Per Device - Production Support - 48 Months - Monthly Payments</t>
  </si>
  <si>
    <t>WMD-AMMEP-48PT0-A1S</t>
  </si>
  <si>
    <t>Academic Omnissa Workspace ONE Desktop Essentials - Preferred SaaS - Per Device - Production Support - 48 Months - Prepaid</t>
  </si>
  <si>
    <t>WMD-AMMEP-60AT0-A4S</t>
  </si>
  <si>
    <t>Academic Omnissa Workspace ONE Desktop Essentials - Preferred SaaS - Per Device - Production Support - 60 Months - Annual Payments</t>
  </si>
  <si>
    <t>WMD-AMMEP-60MT0-A3S</t>
  </si>
  <si>
    <t>Academic Omnissa Workspace ONE Desktop Essentials - Preferred SaaS - Per Device - Production Support - 60 Months - Monthly Payments</t>
  </si>
  <si>
    <t>WMD-AMMEP-60PT0-A1S</t>
  </si>
  <si>
    <t>Academic Omnissa Workspace ONE Desktop Essentials - Preferred SaaS - Per Device - Production Support - 60 Months - Prepaid</t>
  </si>
  <si>
    <t>WMD-AMMEP-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WMU-AMMEB-12MT0-A3S</t>
  </si>
  <si>
    <t>Academic Omnissa Workspace ONE Desktop Essentials - Preferred SaaS - Per User - Basic Support - 12 Months - Monthly Payments</t>
  </si>
  <si>
    <t>WMU-AMMEB-12PT0-A1S</t>
  </si>
  <si>
    <t>Academic Omnissa Workspace ONE Desktop Essentials - Preferred SaaS - Per User - Basic Support - 12 Months - Prepaid</t>
  </si>
  <si>
    <t>WMU-AMMEB-24AT0-A4S</t>
  </si>
  <si>
    <t>Academic Omnissa Workspace ONE Desktop Essentials - Preferred SaaS - Per User - Basic Support - 24 Months - Annual Payments</t>
  </si>
  <si>
    <t>WMU-AMMEB-24MT0-A3S</t>
  </si>
  <si>
    <t>Academic Omnissa Workspace ONE Desktop Essentials - Preferred SaaS - Per User - Basic Support - 24 Months - Monthly Payments</t>
  </si>
  <si>
    <t>WMU-AMMEB-24PT0-A1S</t>
  </si>
  <si>
    <t>Academic Omnissa Workspace ONE Desktop Essentials - Preferred SaaS - Per User - Basic Support - 24 Months - Prepaid</t>
  </si>
  <si>
    <t>WMU-AMMEB-36AT0-A4S</t>
  </si>
  <si>
    <t>Academic Omnissa Workspace ONE Desktop Essentials - Preferred SaaS - Per User - Basic Support - 36 Months - Annual Payments</t>
  </si>
  <si>
    <t>WMU-AMMEB-36MT0-A3S</t>
  </si>
  <si>
    <t>Academic Omnissa Workspace ONE Desktop Essentials - Preferred SaaS - Per User - Basic Support - 36 Months - Monthly Payments</t>
  </si>
  <si>
    <t>WMU-AMMEB-36PT0-A1S</t>
  </si>
  <si>
    <t>Academic Omnissa Workspace ONE Desktop Essentials - Preferred SaaS - Per User - Basic Support - 36 Months - Prepaid</t>
  </si>
  <si>
    <t>WMU-AMMEB-48AT0-A4S</t>
  </si>
  <si>
    <t>Academic Omnissa Workspace ONE Desktop Essentials - Preferred SaaS - Per User - Basic Support - 48 Months - Annual Payments</t>
  </si>
  <si>
    <t>WMU-AMMEB-48MT0-A3S</t>
  </si>
  <si>
    <t>Academic Omnissa Workspace ONE Desktop Essentials - Preferred SaaS - Per User - Basic Support - 48 Months - Monthly Payments</t>
  </si>
  <si>
    <t>WMU-AMMEB-48PT0-A1S</t>
  </si>
  <si>
    <t>Academic Omnissa Workspace ONE Desktop Essentials - Preferred SaaS - Per User - Basic Support - 48 Months - Prepaid</t>
  </si>
  <si>
    <t>WMU-AMMEB-60AT0-A4S</t>
  </si>
  <si>
    <t>Academic Omnissa Workspace ONE Desktop Essentials - Preferred SaaS - Per User - Basic Support - 60 Months - Annual Payments</t>
  </si>
  <si>
    <t>WMU-AMMEB-60MT0-A3S</t>
  </si>
  <si>
    <t>Academic Omnissa Workspace ONE Desktop Essentials - Preferred SaaS - Per User - Basic Support - 60 Months - Monthly Payments</t>
  </si>
  <si>
    <t>WMU-AMMEB-60PT0-A1S</t>
  </si>
  <si>
    <t>Academic Omnissa Workspace ONE Desktop Essentials - Preferred SaaS - Per User - Basic Support - 60 Months - Prepaid</t>
  </si>
  <si>
    <t>WMU-AMMEP-3PT0-A1S</t>
  </si>
  <si>
    <t>Academic Omnissa Workspace ONE Desktop Essentials - Preferred SaaS - Per User - Production Support - 3 Months - Prepaid</t>
  </si>
  <si>
    <t>WMU-AMMEP-12MT0-A3S</t>
  </si>
  <si>
    <t>Academic Omnissa Workspace ONE Desktop Essentials - Preferred SaaS - Per User - Production Support - 12 Months - Monthly Payments</t>
  </si>
  <si>
    <t>WMU-AMMEP-12PT0-A1S</t>
  </si>
  <si>
    <t>Academic Omnissa Workspace ONE Desktop Essentials - Preferred SaaS - Per User - Production Support - 12 Months - Prepaid</t>
  </si>
  <si>
    <t>WMU-AMMEP-24AT0-A4S</t>
  </si>
  <si>
    <t>Academic Omnissa Workspace ONE Desktop Essentials - Preferred SaaS - Per User - Production Support - 24 Months - Annual Payments</t>
  </si>
  <si>
    <t>WMU-AMMEP-24MT0-A3S</t>
  </si>
  <si>
    <t>Academic Omnissa Workspace ONE Desktop Essentials - Preferred SaaS - Per User - Production Support - 24 Months - Monthly Payments</t>
  </si>
  <si>
    <t>WMU-AMMEP-24PT0-A1S</t>
  </si>
  <si>
    <t>Academic Omnissa Workspace ONE Desktop Essentials - Preferred SaaS - Per User - Production Support - 24 Months - Prepaid</t>
  </si>
  <si>
    <t>WMU-AMMEP-36AT0-A4S</t>
  </si>
  <si>
    <t>Academic Omnissa Workspace ONE Desktop Essentials - Preferred SaaS - Per User - Production Support - 36 Months - Annual Payments</t>
  </si>
  <si>
    <t>WMU-AMMEP-36MT0-A3S</t>
  </si>
  <si>
    <t>Academic Omnissa Workspace ONE Desktop Essentials - Preferred SaaS - Per User - Production Support - 36 Months - Monthly Payments</t>
  </si>
  <si>
    <t>WMU-AMMEP-36PT0-A1S</t>
  </si>
  <si>
    <t>Academic Omnissa Workspace ONE Desktop Essentials - Preferred SaaS - Per User - Production Support - 36 Months - Prepaid</t>
  </si>
  <si>
    <t>WMU-AMMEP-48AT0-A4S</t>
  </si>
  <si>
    <t>Academic Omnissa Workspace ONE Desktop Essentials - Preferred SaaS - Per User - Production Support - 48 Months - Annual Payments</t>
  </si>
  <si>
    <t>WMU-AMMEP-48MT0-A3S</t>
  </si>
  <si>
    <t>Academic Omnissa Workspace ONE Desktop Essentials - Preferred SaaS - Per User - Production Support - 48 Months - Monthly Payments</t>
  </si>
  <si>
    <t>WMU-AMMEP-48PT0-A1S</t>
  </si>
  <si>
    <t>Academic Omnissa Workspace ONE Desktop Essentials - Preferred SaaS - Per User - Production Support - 48 Months - Prepaid</t>
  </si>
  <si>
    <t>WMU-AMMEP-60AT0-A4S</t>
  </si>
  <si>
    <t>Academic Omnissa Workspace ONE Desktop Essentials - Preferred SaaS - Per User - Production Support - 60 Months - Annual Payments</t>
  </si>
  <si>
    <t>WMU-AMMEP-60MT0-A3S</t>
  </si>
  <si>
    <t>Academic Omnissa Workspace ONE Desktop Essentials - Preferred SaaS - Per User - Production Support - 60 Months - Monthly Payments</t>
  </si>
  <si>
    <t>WMU-AMMEP-60PT0-A1S</t>
  </si>
  <si>
    <t>Academic Omnissa Workspace ONE Desktop Essentials - Preferred SaaS - Per User - Production Support - 60 Months - Prepaid</t>
  </si>
  <si>
    <t>WSD-AMMEB-3PT0-A1S</t>
  </si>
  <si>
    <t>Academic Omnissa Workspace ONE Desktop Essentials - SaaS - Per Device - Basic Support - 3 Months - Prepaid</t>
  </si>
  <si>
    <t>WSD-AMMEB-12MT0-A3S</t>
  </si>
  <si>
    <t>Academic Omnissa Workspace ONE Desktop Essentials - SaaS - Per Device - Basic Support - 12 Months - Monthly Payments</t>
  </si>
  <si>
    <t>WSD-AMMEB-12PT0-A1S</t>
  </si>
  <si>
    <t>Academic Omnissa Workspace ONE Desktop Essentials - SaaS - Per Device - Basic Support - 12 Months - Prepaid</t>
  </si>
  <si>
    <t>WSD-AMMEB-24AT0-A4S</t>
  </si>
  <si>
    <t>Academic Omnissa Workspace ONE Desktop Essentials - SaaS - Per Device - Basic Support - 24 Months - Annual Payments</t>
  </si>
  <si>
    <t>WSD-AMMEB-24MT0-A3S</t>
  </si>
  <si>
    <t>Academic Omnissa Workspace ONE Desktop Essentials - SaaS - Per Device - Basic Support - 24 Months - Monthly Payments</t>
  </si>
  <si>
    <t>WSD-AMMEB-24PT0-A1S</t>
  </si>
  <si>
    <t>Academic Omnissa Workspace ONE Desktop Essentials - SaaS - Per Device - Basic Support - 24 Months - Prepaid</t>
  </si>
  <si>
    <t>WSD-AMMEB-36AT0-A4S</t>
  </si>
  <si>
    <t>Academic Omnissa Workspace ONE Desktop Essentials - SaaS - Per Device - Basic Support - 36 Months - Annual Payments</t>
  </si>
  <si>
    <t>WSD-AMMEB-36MT0-A3S</t>
  </si>
  <si>
    <t>Academic Omnissa Workspace ONE Desktop Essentials - SaaS - Per Device - Basic Support - 36 Months - Monthly Payments</t>
  </si>
  <si>
    <t>WSD-AMMEB-36PT0-A1S</t>
  </si>
  <si>
    <t>Academic Omnissa Workspace ONE Desktop Essentials - SaaS - Per Device - Basic Support - 36 Months - Prepaid</t>
  </si>
  <si>
    <t>WSD-AMMEB-48AT0-A4S</t>
  </si>
  <si>
    <t>Academic Omnissa Workspace ONE Desktop Essentials - SaaS - Per Device - Basic Support - 48 Months - Annual Payments</t>
  </si>
  <si>
    <t>WSD-AMMEB-48MT0-A3S</t>
  </si>
  <si>
    <t>Academic Omnissa Workspace ONE Desktop Essentials - SaaS - Per Device - Basic Support - 48 Months - Monthly Payments</t>
  </si>
  <si>
    <t>WSD-AMMEB-48PT0-A1S</t>
  </si>
  <si>
    <t>Academic Omnissa Workspace ONE Desktop Essentials - SaaS - Per Device - Basic Support - 48 Months - Prepaid</t>
  </si>
  <si>
    <t>WSD-AMMEB-60AT0-A4S</t>
  </si>
  <si>
    <t>Academic Omnissa Workspace ONE Desktop Essentials - SaaS - Per Device - Basic Support - 60 Months - Annual Payments</t>
  </si>
  <si>
    <t>WSD-AMMEB-60MT0-A3S</t>
  </si>
  <si>
    <t>Academic Omnissa Workspace ONE Desktop Essentials - SaaS - Per Device - Basic Support - 60 Months - Monthly Payments</t>
  </si>
  <si>
    <t>WSD-AMMEB-60PT0-A1S</t>
  </si>
  <si>
    <t>Academic Omnissa Workspace ONE Desktop Essentials - SaaS - Per Device - Basic Support - 60 Months - Prepaid</t>
  </si>
  <si>
    <t>WSD-AMMEP-3PT0-A1S</t>
  </si>
  <si>
    <t>Academic Omnissa Workspace ONE Desktop Essentials - SaaS - Per Device - Production Support - 3 Months - Prepaid</t>
  </si>
  <si>
    <t>WSD-AMMEP-12MT0-A3S</t>
  </si>
  <si>
    <t>Academic Omnissa Workspace ONE Desktop Essentials - SaaS - Per Device - Production Support - 12 Months - Monthly Payments</t>
  </si>
  <si>
    <t>WSD-AMMEP-12PT0-A1S</t>
  </si>
  <si>
    <t>Academic Omnissa Workspace ONE Desktop Essentials - SaaS - Per Device - Production Support - 12 Months - Prepaid</t>
  </si>
  <si>
    <t>WSD-AMMEP-24AT0-A4S</t>
  </si>
  <si>
    <t>Academic Omnissa Workspace ONE Desktop Essentials - SaaS - Per Device - Production Support - 24 Months - Annual Payments</t>
  </si>
  <si>
    <t>WSD-AMMEP-24MT0-A3S</t>
  </si>
  <si>
    <t>Academic Omnissa Workspace ONE Desktop Essentials - SaaS - Per Device - Production Support - 24 Months - Monthly Payments</t>
  </si>
  <si>
    <t>WSD-AMMEP-24PT0-A1S</t>
  </si>
  <si>
    <t>Academic Omnissa Workspace ONE Desktop Essentials - SaaS - Per Device - Production Support - 24 Months - Prepaid</t>
  </si>
  <si>
    <t>WSD-AMMEP-36AT0-A4S</t>
  </si>
  <si>
    <t>Academic Omnissa Workspace ONE Desktop Essentials - SaaS - Per Device - Production Support - 36 Months - Annual Payments</t>
  </si>
  <si>
    <t>WSD-AMMEP-36MT0-A3S</t>
  </si>
  <si>
    <t>Academic Omnissa Workspace ONE Desktop Essentials - SaaS - Per Device - Production Support - 36 Months - Monthly Payments</t>
  </si>
  <si>
    <t>WSD-AMMEP-36PT0-A1S</t>
  </si>
  <si>
    <t>Academic Omnissa Workspace ONE Desktop Essentials - SaaS - Per Device - Production Support - 36 Months - Prepaid</t>
  </si>
  <si>
    <t>WSD-AMMEP-48AT0-A4S</t>
  </si>
  <si>
    <t>Academic Omnissa Workspace ONE Desktop Essentials - SaaS - Per Device - Production Support - 48 Months - Annual Payments</t>
  </si>
  <si>
    <t>WSD-AMMEP-48MT0-A3S</t>
  </si>
  <si>
    <t>Academic Omnissa Workspace ONE Desktop Essentials - SaaS - Per Device - Production Support - 48 Months - Monthly Payments</t>
  </si>
  <si>
    <t>WSD-AMMEP-48PT0-A1S</t>
  </si>
  <si>
    <t>Academic Omnissa Workspace ONE Desktop Essentials - SaaS - Per Device - Production Support - 48 Months - Prepaid</t>
  </si>
  <si>
    <t>WSD-AMMEP-60AT0-A4S</t>
  </si>
  <si>
    <t>Academic Omnissa Workspace ONE Desktop Essentials - SaaS - Per Device - Production Support - 60 Months - Annual Payments</t>
  </si>
  <si>
    <t>WSD-AMMEP-60MT0-A3S</t>
  </si>
  <si>
    <t>Academic Omnissa Workspace ONE Desktop Essentials - SaaS - Per Device - Production Support - 60 Months - Monthly Payments</t>
  </si>
  <si>
    <t>WSD-AMMEP-60PT0-A1S</t>
  </si>
  <si>
    <t>Academic Omnissa Workspace ONE Desktop Essentials - SaaS - Per Device - Production Support - 60 Months - Prepaid</t>
  </si>
  <si>
    <t>WSU-AMMEB-3PT0-A1S</t>
  </si>
  <si>
    <t>Academic Omnissa Workspace ONE Desktop Essentials - SaaS - Per User - Basic Support - 3 Months - Prepaid</t>
  </si>
  <si>
    <t>WSU-AMMEB-12MT0-A3S</t>
  </si>
  <si>
    <t>Academic Omnissa Workspace ONE Desktop Essentials - SaaS - Per User - Basic Support - 12 Months - Monthly Payments</t>
  </si>
  <si>
    <t>WSU-AMMEB-12PT0-A1S</t>
  </si>
  <si>
    <t>Academic Omnissa Workspace ONE Desktop Essentials - SaaS - Per User - Basic Support - 12 Months - Prepaid</t>
  </si>
  <si>
    <t>WSU-AMMEB-24AT0-A4S</t>
  </si>
  <si>
    <t>Academic Omnissa Workspace ONE Desktop Essentials - SaaS - Per User - Basic Support - 24 Months - Annual Payments</t>
  </si>
  <si>
    <t>WSU-AMMEB-24MT0-A3S</t>
  </si>
  <si>
    <t>Academic Omnissa Workspace ONE Desktop Essentials - SaaS - Per User - Basic Support - 24 Months - Monthly Payments</t>
  </si>
  <si>
    <t>WSU-AMMEB-24PT0-A1S</t>
  </si>
  <si>
    <t>Academic Omnissa Workspace ONE Desktop Essentials - SaaS - Per User - Basic Support - 24 Months - Prepaid</t>
  </si>
  <si>
    <t>WSU-AMMEB-36AT0-A4S</t>
  </si>
  <si>
    <t>Academic Omnissa Workspace ONE Desktop Essentials - SaaS - Per User - Basic Support - 36 Months - Annual Payments</t>
  </si>
  <si>
    <t>WSU-AMMEB-36MT0-A3S</t>
  </si>
  <si>
    <t>Academic Omnissa Workspace ONE Desktop Essentials - SaaS - Per User - Basic Support - 36 Months - Monthly Payments</t>
  </si>
  <si>
    <t>WSU-AMMEB-36PT0-A1S</t>
  </si>
  <si>
    <t>Academic Omnissa Workspace ONE Desktop Essentials - SaaS - Per User - Basic Support - 36 Months - Prepaid</t>
  </si>
  <si>
    <t>WSU-AMMEB-48AT0-A4S</t>
  </si>
  <si>
    <t>Academic Omnissa Workspace ONE Desktop Essentials - SaaS - Per User - Basic Support - 48 Months - Annual Payments</t>
  </si>
  <si>
    <t>WSU-AMMEB-48MT0-A3S</t>
  </si>
  <si>
    <t>Academic Omnissa Workspace ONE Desktop Essentials - SaaS - Per User - Basic Support - 48 Months - Monthly Payments</t>
  </si>
  <si>
    <t>WSU-AMMEB-48PT0-A1S</t>
  </si>
  <si>
    <t>Academic Omnissa Workspace ONE Desktop Essentials - SaaS - Per User - Basic Support - 48 Months - Prepaid</t>
  </si>
  <si>
    <t>WSU-AMMEB-60AT0-A4S</t>
  </si>
  <si>
    <t>Academic Omnissa Workspace ONE Desktop Essentials - SaaS - Per User - Basic Support - 60 Months - Annual Payments</t>
  </si>
  <si>
    <t>WSU-AMMEB-60MT0-A3S</t>
  </si>
  <si>
    <t>Academic Omnissa Workspace ONE Desktop Essentials - SaaS - Per User - Basic Support - 60 Months - Monthly Payments</t>
  </si>
  <si>
    <t>WSU-AMMEB-60PT0-A1S</t>
  </si>
  <si>
    <t>Academic Omnissa Workspace ONE Desktop Essentials - SaaS - Per User - Basic Support - 60 Months - Prepaid</t>
  </si>
  <si>
    <t>WSU-AMMEP-3PT0-A1S</t>
  </si>
  <si>
    <t>Academic Omnissa Workspace ONE Desktop Essentials - SaaS - Per User - Production Support - 3 Months - Prepaid</t>
  </si>
  <si>
    <t>WSU-AMMEP-12MT0-A3S</t>
  </si>
  <si>
    <t>Academic Omnissa Workspace ONE Desktop Essentials - SaaS - Per User - Production Support - 12 Months - Monthly Payments</t>
  </si>
  <si>
    <t>WSU-AMMEP-12PT0-A1S</t>
  </si>
  <si>
    <t>Academic Omnissa Workspace ONE Desktop Essentials - SaaS - Per User - Production Support - 12 Months - Prepaid</t>
  </si>
  <si>
    <t>WSU-AMMEP-24AT0-A4S</t>
  </si>
  <si>
    <t>Academic Omnissa Workspace ONE Desktop Essentials - SaaS - Per User - Production Support - 24 Months - Annual Payments</t>
  </si>
  <si>
    <t>WSU-AMMEP-24MT0-A3S</t>
  </si>
  <si>
    <t>Academic Omnissa Workspace ONE Desktop Essentials - SaaS - Per User - Production Support - 24 Months - Monthly Payments</t>
  </si>
  <si>
    <t>WSU-AMMEP-24PT0-A1S</t>
  </si>
  <si>
    <t>Academic Omnissa Workspace ONE Desktop Essentials - SaaS - Per User - Production Support - 24 Months - Prepaid</t>
  </si>
  <si>
    <t>WSU-AMMEP-36AT0-A4S</t>
  </si>
  <si>
    <t>Academic Omnissa Workspace ONE Desktop Essentials - SaaS - Per User - Production Support - 36 Months - Annual Payments</t>
  </si>
  <si>
    <t>WSU-AMMEP-36MT0-A3S</t>
  </si>
  <si>
    <t>Academic Omnissa Workspace ONE Desktop Essentials - SaaS - Per User - Production Support - 36 Months - Monthly Payments</t>
  </si>
  <si>
    <t>WSU-AMMEP-36PT0-A1S</t>
  </si>
  <si>
    <t>Academic Omnissa Workspace ONE Desktop Essentials - SaaS - Per User - Production Support - 36 Months - Prepaid</t>
  </si>
  <si>
    <t>WSU-AMMEP-48AT0-A4S</t>
  </si>
  <si>
    <t>Academic Omnissa Workspace ONE Desktop Essentials - SaaS - Per User - Production Support - 48 Months - Annual Payments</t>
  </si>
  <si>
    <t>WSU-AMMEP-48MT0-A3S</t>
  </si>
  <si>
    <t>Academic Omnissa Workspace ONE Desktop Essentials - SaaS - Per User - Production Support - 48 Months - Monthly Payments</t>
  </si>
  <si>
    <t>WSU-AMMEP-48PT0-A1S</t>
  </si>
  <si>
    <t>Academic Omnissa Workspace ONE Desktop Essentials - SaaS - Per User - Production Support - 48 Months - Prepaid</t>
  </si>
  <si>
    <t>WSU-AMMEP-60AT0-A4S</t>
  </si>
  <si>
    <t>Academic Omnissa Workspace ONE Desktop Essentials - SaaS - Per User - Production Support - 60 Months - Annual Payments</t>
  </si>
  <si>
    <t>WSU-AMMEP-60MT0-A3S</t>
  </si>
  <si>
    <t>Academic Omnissa Workspace ONE Desktop Essentials - SaaS - Per User - Production Support - 60 Months - Monthly Payments</t>
  </si>
  <si>
    <t>WSU-AMMEP-60PT0-A1S</t>
  </si>
  <si>
    <t>Academic Omnissa Workspace ONE Desktop Essentials - SaaS - Per User - Production Support - 60 Months - Prepaid</t>
  </si>
  <si>
    <t>WMD-AUPHDEP-12PT0-A1S</t>
  </si>
  <si>
    <t>Academic Subscription Upgrade: Omnissa Workspace ONE Advanced (P+H Managed Hosting) to Desktop Essentials - Preferred SaaS - Per Device - Production Support - 12 Months - Prepaid</t>
  </si>
  <si>
    <t>WMD-AUPHDEP-24PT0-A1S</t>
  </si>
  <si>
    <t>Academic Subscription Upgrade: Omnissa Workspace ONE Advanced (P+H Managed Hosting) to Desktop Essentials - Preferred SaaS - Per Device - Production Support - 24 Months - Prepaid</t>
  </si>
  <si>
    <t>WMD-AUPHDEP-36PT0-A1S</t>
  </si>
  <si>
    <t>Academic Subscription Upgrade: Omnissa Workspace ONE Advanced (P+H Managed Hosting) to Desktop Essentials - Preferred SaaS - Per Device - Production Support - 36 Months - Prepaid</t>
  </si>
  <si>
    <t>WMD-AUPHDEP-48PT0-A1S</t>
  </si>
  <si>
    <t>Academic Subscription Upgrade: Omnissa Workspace ONE Advanced (P+H Managed Hosting) to Desktop Essentials - Preferred SaaS - Per Device - Production Support - 48 Months - Prepaid</t>
  </si>
  <si>
    <t>WMD-AUPHDEP-60PT0-A1S</t>
  </si>
  <si>
    <t>Academic Subscription Upgrade: Omnissa Workspace ONE Advanced (P+H Managed Hosting) to Desktop Essentials - Preferred SaaS - Per Device - Production Support - 60 Months - Prepaid</t>
  </si>
  <si>
    <t>WMU-AUPHDEP-12PT0-A1S</t>
  </si>
  <si>
    <t>Academic Subscription Upgrade: Omnissa Workspace ONE Advanced P+H to Workspace ONE Desktop Essentials - Preferred SaaS - Per User - Production Support - 12 Months - Prepaid</t>
  </si>
  <si>
    <t>WMU-AUPHDEP-24PT0-A1S</t>
  </si>
  <si>
    <t>Academic Subscription Upgrade: Omnissa Workspace ONE Advanced P+H to Workspace ONE Desktop Essentials - Preferred SaaS - Per User - Production Support - 24 Months - Prepaid</t>
  </si>
  <si>
    <t>WMU-AUPHDEP-36PT0-A1S</t>
  </si>
  <si>
    <t>Academic Subscription Upgrade: Omnissa Workspace ONE Advanced P+H to Workspace ONE Desktop Essentials - Preferred SaaS - Per User - Production Support - 36 Months - Prepaid</t>
  </si>
  <si>
    <t>WMU-AUPHDEP-48PT0-A1S</t>
  </si>
  <si>
    <t>Academic Subscription Upgrade: Omnissa Workspace ONE Advanced P+H to Workspace ONE Desktop Essentials - Preferred SaaS - Per User - Production Support - 48 Months - Prepaid</t>
  </si>
  <si>
    <t>WMU-AUPHDEP-60PT0-A1S</t>
  </si>
  <si>
    <t>Academic Subscription Upgrade: Omnissa Workspace ONE Advanced P+H to Workspace ONE Desktop Essentials - Preferred SaaS - Per User - Production Support - 60 Months - Prepaid</t>
  </si>
  <si>
    <t>WSD-AUPHSDEP-12PT0-A1S</t>
  </si>
  <si>
    <t>Academic Subscription Upgrade: Omnissa Workspace ONE Advanced P+H to Workspace ONE Desktop Essentials - SaaS - Per Device - Production Support - 12 Months - Prepaid</t>
  </si>
  <si>
    <t>WSD-AUPHSDEP-24PT0-A1S</t>
  </si>
  <si>
    <t>Academic Subscription Upgrade: Omnissa Workspace ONE Advanced P+H to Workspace ONE Desktop Essentials - SaaS - Per Device - Production Support - 24 Months - Prepaid</t>
  </si>
  <si>
    <t>WSD-AUPHSDEP-36PT0-A1S</t>
  </si>
  <si>
    <t>Academic Subscription Upgrade: Omnissa Workspace ONE Advanced P+H to Workspace ONE Desktop Essentials - SaaS - Per Device - Production Support - 36 Months - Prepaid</t>
  </si>
  <si>
    <t>WSD-AUPHSDEP-48PT0-A1S</t>
  </si>
  <si>
    <t>Academic Subscription Upgrade: Omnissa Workspace ONE Advanced P+H to Workspace ONE Desktop Essentials - SaaS - Per Device - Production Support - 48 Months - Prepaid</t>
  </si>
  <si>
    <t>WSD-AUPHSDEP-60PT0-A1S</t>
  </si>
  <si>
    <t>Academic Subscription Upgrade: Omnissa Workspace ONE Advanced P+H to Workspace ONE Desktop Essentials - SaaS - Per Device - Production Support - 60 Months - Prepaid</t>
  </si>
  <si>
    <t>WSU-AUPHSDEP-12PT0-A1S</t>
  </si>
  <si>
    <t>Academic Subscription Upgrade: Omnissa Workspace ONE Advanced P+H to Workspace ONE Desktop Essentials - SaaS - Per User - Production Support - 12 Months - Prepaid</t>
  </si>
  <si>
    <t>WSU-AUPHSDEP-24PT0-A1S</t>
  </si>
  <si>
    <t>Academic Subscription Upgrade: Omnissa Workspace ONE Advanced P+H to Workspace ONE Desktop Essentials - SaaS - Per User - Production Support - 24 Months - Prepaid</t>
  </si>
  <si>
    <t>WSU-AUPHSDEP-36PT0-A1S</t>
  </si>
  <si>
    <t>Academic Subscription Upgrade: Omnissa Workspace ONE Advanced P+H to Workspace ONE Desktop Essentials - SaaS - Per User - Production Support - 36 Months - Prepaid</t>
  </si>
  <si>
    <t>WSU-AUPHSDEP-48PT0-A1S</t>
  </si>
  <si>
    <t>Academic Subscription Upgrade: Omnissa Workspace ONE Advanced P+H to Workspace ONE Desktop Essentials - SaaS - Per User - Production Support - 48 Months - Prepaid</t>
  </si>
  <si>
    <t>WSU-AUPHSDEP-60PT0-A1S</t>
  </si>
  <si>
    <t>Academic Subscription Upgrade: Omnissa Workspace ONE Advanced P+H to Workspace ONE Desktop Essentials - SaaS - Per User - Production Support - 60 Months - Prepaid</t>
  </si>
  <si>
    <t>WMD-ASUPADP-12PT0-A1S</t>
  </si>
  <si>
    <t>Academic Subscription Upgrade: Omnissa Workspace ONE Advanced Perpetual to Desktop Essentials - Preferred SaaS - Per Device - Production Support - 12 Months - Prepaid</t>
  </si>
  <si>
    <t>WMD-ASUPADP-24PT0-A1S</t>
  </si>
  <si>
    <t>Academic Subscription Upgrade: Omnissa Workspace ONE Advanced Perpetual to Desktop Essentials - Preferred SaaS - Per Device - Production Support - 24 Months - Prepaid</t>
  </si>
  <si>
    <t>WMD-ASUPADP-36PT0-A1S</t>
  </si>
  <si>
    <t>Academic Subscription Upgrade: Omnissa Workspace ONE Advanced Perpetual to Desktop Essentials - Preferred SaaS - Per Device - Production Support - 36 Months - Prepaid</t>
  </si>
  <si>
    <t>WMD-ASUPADP-48PT0-A1S</t>
  </si>
  <si>
    <t>Academic Subscription Upgrade: Omnissa Workspace ONE Advanced Perpetual to Desktop Essentials - Preferred SaaS - Per Device - Production Support - 48 Months - Prepaid</t>
  </si>
  <si>
    <t>WMD-ASUPADP-60PT0-A1S</t>
  </si>
  <si>
    <t>Academic Subscription Upgrade: Omnissa Workspace ONE Advanced Perpetual to Desktop Essentials - Preferred SaaS - Per Device - Production Support - 60 Months - Prepaid</t>
  </si>
  <si>
    <t>WMU-ASUPADP-12PT0-A1S</t>
  </si>
  <si>
    <t>Academic Subscription Upgrade: Omnissa Workspace ONE Advanced Perpetual to Workspace ONE Desktop Essentials - Preferred SaaS - Per User - Production Support - 12 Months - Prepaid</t>
  </si>
  <si>
    <t>WMU-ASUPADP-24PT0-A1S</t>
  </si>
  <si>
    <t>Academic Subscription Upgrade: Omnissa Workspace ONE Advanced Perpetual to Workspace ONE Desktop Essentials - Preferred SaaS - Per User - Production Support - 24 Months - Prepaid</t>
  </si>
  <si>
    <t>WMU-ASUPADP-36PT0-A1S</t>
  </si>
  <si>
    <t>Academic Subscription Upgrade: Omnissa Workspace ONE Advanced Perpetual to Workspace ONE Desktop Essentials - Preferred SaaS - Per User - Production Support - 36 Months - Prepaid</t>
  </si>
  <si>
    <t>WMU-ASUPADP-48PT0-A1S</t>
  </si>
  <si>
    <t>Academic Subscription Upgrade: Omnissa Workspace ONE Advanced Perpetual to Workspace ONE Desktop Essentials - Preferred SaaS - Per User - Production Support - 48 Months - Prepaid</t>
  </si>
  <si>
    <t>WMU-ASUPADP-60PT0-A1S</t>
  </si>
  <si>
    <t>Academic Subscription Upgrade: Omnissa Workspace ONE Advanced Perpetual to Workspace ONE Desktop Essentials - Preferred SaaS - Per User - Production Support - 60 Months - Prepaid</t>
  </si>
  <si>
    <t>WSD-ASUPADP-12PT0-A1S</t>
  </si>
  <si>
    <t>Academic Subscription Upgrade: Omnissa Workspace ONE Advanced Perpetual to Workspace ONE Desktop Essentials - SaaS - Per Device - Production Support - 12 Months - Prepaid</t>
  </si>
  <si>
    <t>WSD-ASUPADP-24PT0-A1S</t>
  </si>
  <si>
    <t>Academic Subscription Upgrade: Omnissa Workspace ONE Advanced Perpetual to Workspace ONE Desktop Essentials - SaaS - Per Device - Production Support - 24 Months - Prepaid</t>
  </si>
  <si>
    <t>WSD-ASUPADP-36PT0-A1S</t>
  </si>
  <si>
    <t>Academic Subscription Upgrade: Omnissa Workspace ONE Advanced Perpetual to Workspace ONE Desktop Essentials - SaaS - Per Device - Production Support - 36 Months - Prepaid</t>
  </si>
  <si>
    <t>WSD-ASUPADP-48PT0-A1S</t>
  </si>
  <si>
    <t>Academic Subscription Upgrade: Omnissa Workspace ONE Advanced Perpetual to Workspace ONE Desktop Essentials - SaaS - Per Device - Production Support - 48 Months - Prepaid</t>
  </si>
  <si>
    <t>WSD-ASUPADP-60PT0-A1S</t>
  </si>
  <si>
    <t>Academic Subscription Upgrade: Omnissa Workspace ONE Advanced Perpetual to Workspace ONE Desktop Essentials - SaaS - Per Device - Production Support - 60 Months - Prepaid</t>
  </si>
  <si>
    <t>WSU-ASUPADP-12PT0-A1S</t>
  </si>
  <si>
    <t>Academic Subscription Upgrade: Omnissa Workspace ONE Advanced Perpetual to Workspace ONE Desktop Essentials - SaaS - Per User - Production Support - 12 Months - Prepaid</t>
  </si>
  <si>
    <t>WSU-ASUPADP-24PT0-A1S</t>
  </si>
  <si>
    <t>Academic Subscription Upgrade: Omnissa Workspace ONE Advanced Perpetual to Workspace ONE Desktop Essentials - SaaS - Per User - Production Support - 24 Months - Prepaid</t>
  </si>
  <si>
    <t>WSU-ASUPADP-36PT0-A1S</t>
  </si>
  <si>
    <t>Academic Subscription Upgrade: Omnissa Workspace ONE Advanced Perpetual to Workspace ONE Desktop Essentials - SaaS - Per User - Production Support - 36 Months - Prepaid</t>
  </si>
  <si>
    <t>WSU-ASUPADP-48PT0-A1S</t>
  </si>
  <si>
    <t>Academic Subscription Upgrade: Omnissa Workspace ONE Advanced Perpetual to Workspace ONE Desktop Essentials - SaaS - Per User - Production Support - 48 Months - Prepaid</t>
  </si>
  <si>
    <t>WSU-ASUPADP-60PT0-A1S</t>
  </si>
  <si>
    <t>Academic Subscription Upgrade: Omnissa Workspace ONE Advanced Perpetual to Workspace ONE Desktop Essentials - SaaS - Per User - Production Support - 60 Months - Prepaid</t>
  </si>
  <si>
    <t>WMU-AUMMEBP-12MT0-A3S</t>
  </si>
  <si>
    <t>Academic Upgrade: Omnissa Workspace ONE Desktop Essentials (Basic Support) to Workspace ONE Desktop Essentials - Preferred SaaS - Per User - Production Support - 12 Months - Monthly Payment</t>
  </si>
  <si>
    <t>WMU-AUMMEBP-12PT0-A1S</t>
  </si>
  <si>
    <t>Academic Upgrade: Omnissa Workspace ONE Desktop Essentials (Basic Support) to Workspace ONE Desktop Essentials - Preferred SaaS - Per User - Production Support - 12 Months - Prepaid</t>
  </si>
  <si>
    <t>WMU-AUMMEBP-24AT0-A4S</t>
  </si>
  <si>
    <t>Academic Upgrade: Omnissa Workspace ONE Desktop Essentials (Basic Support) to Workspace ONE Desktop Essentials - Preferred SaaS - Per User - Production Support - 24 Months - Annual Payment</t>
  </si>
  <si>
    <t>WMU-AUMMEBP-24MT0-A3S</t>
  </si>
  <si>
    <t>Academic Upgrade: Omnissa Workspace ONE Desktop Essentials (Basic Support) to Workspace ONE Desktop Essentials - Preferred SaaS - Per User - Production Support - 24 Months - Monthly Payment</t>
  </si>
  <si>
    <t>WMU-AUMMEBP-24PT0-A1S</t>
  </si>
  <si>
    <t>Academic Upgrade: Omnissa Workspace ONE Desktop Essentials (Basic Support) to Workspace ONE Desktop Essentials - Preferred SaaS - Per User - Production Support - 24 Months - Prepaid</t>
  </si>
  <si>
    <t>WMU-AUMMEBP-36AT0-A4S</t>
  </si>
  <si>
    <t>Academic Upgrade: Omnissa Workspace ONE Desktop Essentials (Basic Support) to Workspace ONE Desktop Essentials - Preferred SaaS - Per User - Production Support - 36 Months - Annual Payment</t>
  </si>
  <si>
    <t>WMU-AUMMEBP-36MT0-A3S</t>
  </si>
  <si>
    <t>Academic Upgrade: Omnissa Workspace ONE Desktop Essentials (Basic Support) to Workspace ONE Desktop Essentials - Preferred SaaS - Per User - Production Support - 36 Months - Monthly Payment</t>
  </si>
  <si>
    <t>WMU-AUMMEBP-36PT0-A1S</t>
  </si>
  <si>
    <t>Academic Upgrade: Omnissa Workspace ONE Desktop Essentials (Basic Support) to Workspace ONE Desktop Essentials - Preferred SaaS - Per User - Production Support - 36 Months - Prepaid</t>
  </si>
  <si>
    <t>WMU-AUMMEBP-48AT0-A4S</t>
  </si>
  <si>
    <t>Academic Upgrade: Omnissa Workspace ONE Desktop Essentials (Basic Support) to Workspace ONE Desktop Essentials - Preferred SaaS - Per User - Production Support - 48 Months - Annual Payment</t>
  </si>
  <si>
    <t>WMU-AUMMEBP-48MT0-A3S</t>
  </si>
  <si>
    <t>Academic Upgrade: Omnissa Workspace ONE Desktop Essentials (Basic Support) to Workspace ONE Desktop Essentials - Preferred SaaS - Per User - Production Support - 48 Months - Monthly Payment</t>
  </si>
  <si>
    <t>WMU-AUMMEBP-48PT0-A1S</t>
  </si>
  <si>
    <t>Academic Upgrade: Omnissa Workspace ONE Desktop Essentials (Basic Support) to Workspace ONE Desktop Essentials - Preferred SaaS - Per User - Production Support - 48 Months - Prepaid</t>
  </si>
  <si>
    <t>WMU-AUMMEBP-60AT0-A4S</t>
  </si>
  <si>
    <t>Academic Upgrade: Omnissa Workspace ONE Desktop Essentials (Basic Support) to Workspace ONE Desktop Essentials - Preferred SaaS - Per User - Production Support - 60 Months - Annual Payment</t>
  </si>
  <si>
    <t>WMU-AUMMEBP-60MT0-A3S</t>
  </si>
  <si>
    <t>Academic Upgrade: Omnissa Workspace ONE Desktop Essentials (Basic Support) to Workspace ONE Desktop Essentials - Preferred SaaS - Per User - Production Support - 60 Months - Monthly Payment</t>
  </si>
  <si>
    <t>WMU-AUMMEBP-60PT0-A1S</t>
  </si>
  <si>
    <t>Academic Upgrade: Omnissa Workspace ONE Desktop Essentials (Basic Support) to Workspace ONE Desktop Essentials - Preferred SaaS - Per User - Production Support - 60 Months - Prepaid</t>
  </si>
  <si>
    <t>WSD-AUMMEBP-12MT0-A3S</t>
  </si>
  <si>
    <t>Academic Upgrade: Omnissa Workspace ONE Desktop Essentials (Basic Support) to Workspace ONE Desktop Essentials - SaaS - Per Device - Production Support - 12 Months - Monthly Payment</t>
  </si>
  <si>
    <t>WSD-AUMMEBP-12PT0-A1S</t>
  </si>
  <si>
    <t>Academic Upgrade: Omnissa Workspace ONE Desktop Essentials (Basic Support) to Workspace ONE Desktop Essentials - SaaS - Per Device - Production Support - 12 Months - Prepaid</t>
  </si>
  <si>
    <t>WSD-AUMMEBP-24AT0-A4S</t>
  </si>
  <si>
    <t>Academic Upgrade: Omnissa Workspace ONE Desktop Essentials (Basic Support) to Workspace ONE Desktop Essentials - SaaS - Per Device - Production Support - 24 Months - Annual Payment</t>
  </si>
  <si>
    <t>WSD-AUMMEBP-24MT0-A3S</t>
  </si>
  <si>
    <t>Academic Upgrade: Omnissa Workspace ONE Desktop Essentials (Basic Support) to Workspace ONE Desktop Essentials - SaaS - Per Device - Production Support - 24 Months - Monthly Payment</t>
  </si>
  <si>
    <t>WSD-AUMMEBP-24PT0-A1S</t>
  </si>
  <si>
    <t>Academic Upgrade: Omnissa Workspace ONE Desktop Essentials (Basic Support) to Workspace ONE Desktop Essentials - SaaS - Per Device - Production Support - 24 Months - Prepaid</t>
  </si>
  <si>
    <t>WSD-AUMMEBP-36AT0-A4S</t>
  </si>
  <si>
    <t>Academic Upgrade: Omnissa Workspace ONE Desktop Essentials (Basic Support) to Workspace ONE Desktop Essentials - SaaS - Per Device - Production Support - 36 Months - Annual Payment</t>
  </si>
  <si>
    <t>WSD-AUMMEBP-36MT0-A3S</t>
  </si>
  <si>
    <t>Academic Upgrade: Omnissa Workspace ONE Desktop Essentials (Basic Support) to Workspace ONE Desktop Essentials - SaaS - Per Device - Production Support - 36 Months - Monthly Payment</t>
  </si>
  <si>
    <t>WSD-AUMMEBP-36PT0-A1S</t>
  </si>
  <si>
    <t>Academic Upgrade: Omnissa Workspace ONE Desktop Essentials (Basic Support) to Workspace ONE Desktop Essentials - SaaS - Per Device - Production Support - 36 Months - Prepaid</t>
  </si>
  <si>
    <t>WSD-AUMMEBP-48AT0-A4S</t>
  </si>
  <si>
    <t>Academic Upgrade: Omnissa Workspace ONE Desktop Essentials (Basic Support) to Workspace ONE Desktop Essentials - SaaS - Per Device - Production Support - 48 Months - Annual Payment</t>
  </si>
  <si>
    <t>WSD-AUMMEBP-48MT0-A3S</t>
  </si>
  <si>
    <t>Academic Upgrade: Omnissa Workspace ONE Desktop Essentials (Basic Support) to Workspace ONE Desktop Essentials - SaaS - Per Device - Production Support - 48 Months - Monthly Payment</t>
  </si>
  <si>
    <t>WSD-AUMMEBP-48PT0-A1S</t>
  </si>
  <si>
    <t>Academic Upgrade: Omnissa Workspace ONE Desktop Essentials (Basic Support) to Workspace ONE Desktop Essentials - SaaS - Per Device - Production Support - 48 Months - Prepaid</t>
  </si>
  <si>
    <t>WSD-AUMMEBP-60AT0-A4S</t>
  </si>
  <si>
    <t>Academic Upgrade: Omnissa Workspace ONE Desktop Essentials (Basic Support) to Workspace ONE Desktop Essentials - SaaS - Per Device - Production Support - 60 Months - Annual Payment</t>
  </si>
  <si>
    <t>WSD-AUMMEBP-60MT0-A3S</t>
  </si>
  <si>
    <t>Academic Upgrade: Omnissa Workspace ONE Desktop Essentials (Basic Support) to Workspace ONE Desktop Essentials - SaaS - Per Device - Production Support - 60 Months - Monthly Payment</t>
  </si>
  <si>
    <t>WSD-AUMMEBP-60PT0-A1S</t>
  </si>
  <si>
    <t>Academic Upgrade: Omnissa Workspace ONE Desktop Essentials (Basic Support) to Workspace ONE Desktop Essentials - SaaS - Per Device - Production Support - 60 Months - Prepaid</t>
  </si>
  <si>
    <t>WSU-AUMMEBP-12MT0-A3S</t>
  </si>
  <si>
    <t>Academic Upgrade: Omnissa Workspace ONE Desktop Essentials (Basic Support) to Workspace ONE Desktop Essentials - SaaS - Per User - Production Support - 12 Months - Monthly Payment</t>
  </si>
  <si>
    <t>WSU-AUMMEBP-12PT0-A1S</t>
  </si>
  <si>
    <t>Academic Upgrade: Omnissa Workspace ONE Desktop Essentials (Basic Support) to Workspace ONE Desktop Essentials - SaaS - Per User - Production Support - 12 Months - Prepaid</t>
  </si>
  <si>
    <t>WSU-AUMMEBP-24AT0-A4S</t>
  </si>
  <si>
    <t>Academic Upgrade: Omnissa Workspace ONE Desktop Essentials (Basic Support) to Workspace ONE Desktop Essentials - SaaS - Per User - Production Support - 24 Months - Annual Payment</t>
  </si>
  <si>
    <t>WSU-AUMMEBP-24MT0-A3S</t>
  </si>
  <si>
    <t>Academic Upgrade: Omnissa Workspace ONE Desktop Essentials (Basic Support) to Workspace ONE Desktop Essentials - SaaS - Per User - Production Support - 24 Months - Monthly Payment</t>
  </si>
  <si>
    <t>WSU-AUMMEBP-24PT0-A1S</t>
  </si>
  <si>
    <t>Academic Upgrade: Omnissa Workspace ONE Desktop Essentials (Basic Support) to Workspace ONE Desktop Essentials - SaaS - Per User - Production Support - 24 Months - Prepaid</t>
  </si>
  <si>
    <t>WSU-AUMMEBP-36AT0-A4S</t>
  </si>
  <si>
    <t>Academic Upgrade: Omnissa Workspace ONE Desktop Essentials (Basic Support) to Workspace ONE Desktop Essentials - SaaS - Per User - Production Support - 36 Months - Annual Payment</t>
  </si>
  <si>
    <t>WSU-AUMMEBP-36MT0-A3S</t>
  </si>
  <si>
    <t>Academic Upgrade: Omnissa Workspace ONE Desktop Essentials (Basic Support) to Workspace ONE Desktop Essentials - SaaS - Per User - Production Support - 36 Months - Monthly Payment</t>
  </si>
  <si>
    <t>WSU-AUMMEBP-36PT0-A1S</t>
  </si>
  <si>
    <t>Academic Upgrade: Omnissa Workspace ONE Desktop Essentials (Basic Support) to Workspace ONE Desktop Essentials - SaaS - Per User - Production Support - 36 Months - Prepaid</t>
  </si>
  <si>
    <t>WSU-AUMMEBP-48AT0-A4S</t>
  </si>
  <si>
    <t>Academic Upgrade: Omnissa Workspace ONE Desktop Essentials (Basic Support) to Workspace ONE Desktop Essentials - SaaS - Per User - Production Support - 48 Months - Annual Payment</t>
  </si>
  <si>
    <t>WSU-AUMMEBP-48MT0-A3S</t>
  </si>
  <si>
    <t>Academic Upgrade: Omnissa Workspace ONE Desktop Essentials (Basic Support) to Workspace ONE Desktop Essentials - SaaS - Per User - Production Support - 48 Months - Monthly Payment</t>
  </si>
  <si>
    <t>WSU-AUMMEBP-48PT0-A1S</t>
  </si>
  <si>
    <t>Academic Upgrade: Omnissa Workspace ONE Desktop Essentials (Basic Support) to Workspace ONE Desktop Essentials - SaaS - Per User - Production Support - 48 Months - Prepaid</t>
  </si>
  <si>
    <t>WSU-AUMMEBP-60AT0-A4S</t>
  </si>
  <si>
    <t>Academic Upgrade: Omnissa Workspace ONE Desktop Essentials (Basic Support) to Workspace ONE Desktop Essentials - SaaS - Per User - Production Support - 60 Months - Annual Payment</t>
  </si>
  <si>
    <t>WSU-AUMMEBP-60MT0-A3S</t>
  </si>
  <si>
    <t>Academic Upgrade: Omnissa Workspace ONE Desktop Essentials (Basic Support) to Workspace ONE Desktop Essentials - SaaS - Per User - Production Support - 60 Months - Monthly Payment</t>
  </si>
  <si>
    <t>WSU-AUMMEBP-60PT0-A1S</t>
  </si>
  <si>
    <t>Academic Upgrade: Omnissa Workspace ONE Desktop Essentials (Basic Support) to Workspace ONE Desktop Essentials - SaaS - Per User - Production Support - 60 Months - Prepaid</t>
  </si>
  <si>
    <t>WMU-AUDMMEDP-12MT0-A3S</t>
  </si>
  <si>
    <t>Academic Upgrade: Omnissa Workspace ONE Desktop Essentials (Per Device) to Workspace ONE Desktop Essentials - Latest Mode - Per User - Production Support - 12 Months - Monthly Payment</t>
  </si>
  <si>
    <t>WMU-AUDMMEDP-24AT0-A4S</t>
  </si>
  <si>
    <t>Academic Upgrade: Omnissa Workspace ONE Desktop Essentials (Per Device) to Workspace ONE Desktop Essentials - Latest Mode - Per User - Production Support - 24 Months - Annual Payment</t>
  </si>
  <si>
    <t>WMU-AUDMMEDP-24MT0-A3S</t>
  </si>
  <si>
    <t>Academic Upgrade: Omnissa Workspace ONE Desktop Essentials (Per Device) to Workspace ONE Desktop Essentials - Latest Mode - Per User - Production Support - 24 Months - Monthly Payment</t>
  </si>
  <si>
    <t>WMU-AUDMMEDP-36AT0-A4S</t>
  </si>
  <si>
    <t>Academic Upgrade: Omnissa Workspace ONE Desktop Essentials (Per Device) to Workspace ONE Desktop Essentials - Latest Mode - Per User - Production Support - 36 Months - Annual Payment</t>
  </si>
  <si>
    <t>WMU-AUDMMEDP-36MT0-A3S</t>
  </si>
  <si>
    <t>Academic Upgrade: Omnissa Workspace ONE Desktop Essentials (Per Device) to Workspace ONE Desktop Essentials - Latest Mode - Per User - Production Support - 36 Months - Monthly Payment</t>
  </si>
  <si>
    <t>WMU-AUDMMEDP-48AT0-A4S</t>
  </si>
  <si>
    <t>Academic Upgrade: Omnissa Workspace ONE Desktop Essentials (Per Device) to Workspace ONE Desktop Essentials - Latest Mode - Per User - Production Support - 48 Months - Annual Payment</t>
  </si>
  <si>
    <t>WMU-AUDMMEDP-48MT0-A3S</t>
  </si>
  <si>
    <t>Academic Upgrade: Omnissa Workspace ONE Desktop Essentials (Per Device) to Workspace ONE Desktop Essentials - Latest Mode - Per User - Production Support - 48 Months - Monthly Payment</t>
  </si>
  <si>
    <t>WMU-AUDMMEDP-60AT0-A4S</t>
  </si>
  <si>
    <t>Academic Upgrade: Omnissa Workspace ONE Desktop Essentials (Per Device) to Workspace ONE Desktop Essentials - Latest Mode - Per User - Production Support - 60 Months - Annual Payment</t>
  </si>
  <si>
    <t>WMU-AUDMMEDP-60MT0-A3S</t>
  </si>
  <si>
    <t>Academic Upgrade: Omnissa Workspace ONE Desktop Essentials (Per Device) to Workspace ONE Desktop Essentials - Latest Mode - Per User - Production Support - 60 Months - Monthly Payment</t>
  </si>
  <si>
    <t>WMU-AUMMEDB-12MT0-A3S</t>
  </si>
  <si>
    <t>Academic Upgrade: Omnissa Workspace ONE Desktop Essentials (Per Device) to Workspace ONE Desktop Essentials - Preferred SaaS - Per User - Basic Support - 12 Months - Monthly Payment</t>
  </si>
  <si>
    <t>WMU-AUMMEDB-12PT0-A1S</t>
  </si>
  <si>
    <t>Academic Upgrade: Omnissa Workspace ONE Desktop Essentials (Per Device) to Workspace ONE Desktop Essentials - Preferred SaaS - Per User - Basic Support - 12 Months - Prepaid</t>
  </si>
  <si>
    <t>WMU-AUMMEDB-24AT0-A4S</t>
  </si>
  <si>
    <t>Academic Upgrade: Omnissa Workspace ONE Desktop Essentials (Per Device) to Workspace ONE Desktop Essentials - Preferred SaaS - Per User - Basic Support - 24 Months - Annual Payment</t>
  </si>
  <si>
    <t>WMU-AUMMEDB-24MT0-A3S</t>
  </si>
  <si>
    <t>Academic Upgrade: Omnissa Workspace ONE Desktop Essentials (Per Device) to Workspace ONE Desktop Essentials - Preferred SaaS - Per User - Basic Support - 24 Months - Monthly Payment</t>
  </si>
  <si>
    <t>WMU-AUMMEDB-24PT0-A1S</t>
  </si>
  <si>
    <t>Academic Upgrade: Omnissa Workspace ONE Desktop Essentials (Per Device) to Workspace ONE Desktop Essentials - Preferred SaaS - Per User - Basic Support - 24 Months - Prepaid</t>
  </si>
  <si>
    <t>WMU-AUMMEDB-36AT0-A4S</t>
  </si>
  <si>
    <t>Academic Upgrade: Omnissa Workspace ONE Desktop Essentials (Per Device) to Workspace ONE Desktop Essentials - Preferred SaaS - Per User - Basic Support - 36 Months - Annual Payment</t>
  </si>
  <si>
    <t>WMU-AUMMEDB-36MT0-A3S</t>
  </si>
  <si>
    <t>Academic Upgrade: Omnissa Workspace ONE Desktop Essentials (Per Device) to Workspace ONE Desktop Essentials - Preferred SaaS - Per User - Basic Support - 36 Months - Monthly Payment</t>
  </si>
  <si>
    <t>WMU-AUMMEDB-36PT0-A1S</t>
  </si>
  <si>
    <t>Academic Upgrade: Omnissa Workspace ONE Desktop Essentials (Per Device) to Workspace ONE Desktop Essentials - Preferred SaaS - Per User - Basic Support - 36 Months - Prepaid</t>
  </si>
  <si>
    <t>WMU-AUMMEDB-48AT0-A4S</t>
  </si>
  <si>
    <t>Academic Upgrade: Omnissa Workspace ONE Desktop Essentials (Per Device) to Workspace ONE Desktop Essentials - Preferred SaaS - Per User - Basic Support - 48 Months - Annual Payment</t>
  </si>
  <si>
    <t>WMU-AUMMEDB-48MT0-A3S</t>
  </si>
  <si>
    <t>Academic Upgrade: Omnissa Workspace ONE Desktop Essentials (Per Device) to Workspace ONE Desktop Essentials - Preferred SaaS - Per User - Basic Support - 48 Months - Monthly Payment</t>
  </si>
  <si>
    <t>WMU-AUMMEDB-48PT0-A1S</t>
  </si>
  <si>
    <t>Academic Upgrade: Omnissa Workspace ONE Desktop Essentials (Per Device) to Workspace ONE Desktop Essentials - Preferred SaaS - Per User - Basic Support - 48 Months - Prepaid</t>
  </si>
  <si>
    <t>WMU-AUMMEDB-60AT0-A4S</t>
  </si>
  <si>
    <t>Academic Upgrade: Omnissa Workspace ONE Desktop Essentials (Per Device) to Workspace ONE Desktop Essentials - Preferred SaaS - Per User - Basic Support - 60 Months - Annual Payment</t>
  </si>
  <si>
    <t>WMU-AUMMEDB-60MT0-A3S</t>
  </si>
  <si>
    <t>Academic Upgrade: Omnissa Workspace ONE Desktop Essentials (Per Device) to Workspace ONE Desktop Essentials - Preferred SaaS - Per User - Basic Support - 60 Months - Monthly Payment</t>
  </si>
  <si>
    <t>WMU-AUMMEDB-60PT0-A1S</t>
  </si>
  <si>
    <t>Academic Upgrade: Omnissa Workspace ONE Desktop Essentials (Per Device) to Workspace ONE Desktop Essentials - Preferred SaaS - Per User - Basic Support - 60 Months - Prepaid</t>
  </si>
  <si>
    <t>WMU-AUMMEDP-12MT0-A3S</t>
  </si>
  <si>
    <t>Academic Upgrade: Omnissa Workspace ONE Desktop Essentials (Per Device) to Workspace ONE Desktop Essentials - Preferred SaaS - Per User - Production Support - 12 Months - Monthly Payment</t>
  </si>
  <si>
    <t>WMU-AUMMEDP-12PT0-A1S</t>
  </si>
  <si>
    <t>Academic Upgrade: Omnissa Workspace ONE Desktop Essentials (Per Device) to Workspace ONE Desktop Essentials - Preferred SaaS - Per User - Production Support - 12 Months - Prepaid</t>
  </si>
  <si>
    <t>WMU-AUMMEDP-24AT0-A4S</t>
  </si>
  <si>
    <t>Academic Upgrade: Omnissa Workspace ONE Desktop Essentials (Per Device) to Workspace ONE Desktop Essentials - Preferred SaaS - Per User - Production Support - 24 Months - Annual Payment</t>
  </si>
  <si>
    <t>WMU-AUMMEDP-24MT0-A3S</t>
  </si>
  <si>
    <t>Academic Upgrade: Omnissa Workspace ONE Desktop Essentials (Per Device) to Workspace ONE Desktop Essentials - Preferred SaaS - Per User - Production Support - 24 Months - Monthly Payment</t>
  </si>
  <si>
    <t>WMU-AUMMEDP-24PT0-A1S</t>
  </si>
  <si>
    <t>Academic Upgrade: Omnissa Workspace ONE Desktop Essentials (Per Device) to Workspace ONE Desktop Essentials - Preferred SaaS - Per User - Production Support - 24 Months - Prepaid</t>
  </si>
  <si>
    <t>WMU-AUMMEDP-36AT0-A4S</t>
  </si>
  <si>
    <t>Academic Upgrade: Omnissa Workspace ONE Desktop Essentials (Per Device) to Workspace ONE Desktop Essentials - Preferred SaaS - Per User - Production Support - 36 Months - Annual Payment</t>
  </si>
  <si>
    <t>WMU-AUMMEDP-36MT0-A3S</t>
  </si>
  <si>
    <t>Academic Upgrade: Omnissa Workspace ONE Desktop Essentials (Per Device) to Workspace ONE Desktop Essentials - Preferred SaaS - Per User - Production Support - 36 Months - Monthly Payment</t>
  </si>
  <si>
    <t>WMU-AUMMEDP-36PT0-A1S</t>
  </si>
  <si>
    <t>Academic Upgrade: Omnissa Workspace ONE Desktop Essentials (Per Device) to Workspace ONE Desktop Essentials - Preferred SaaS - Per User - Production Support - 36 Months - Prepaid</t>
  </si>
  <si>
    <t>WMU-AUMMEDP-48AT0-A4S</t>
  </si>
  <si>
    <t>Academic Upgrade: Omnissa Workspace ONE Desktop Essentials (Per Device) to Workspace ONE Desktop Essentials - Preferred SaaS - Per User - Production Support - 48 Months - Annual Payment</t>
  </si>
  <si>
    <t>WMU-AUMMEDP-48MT0-A3S</t>
  </si>
  <si>
    <t>Academic Upgrade: Omnissa Workspace ONE Desktop Essentials (Per Device) to Workspace ONE Desktop Essentials - Preferred SaaS - Per User - Production Support - 48 Months - Monthly Payment</t>
  </si>
  <si>
    <t>WMU-AUMMEDP-48PT0-A1S</t>
  </si>
  <si>
    <t>Academic Upgrade: Omnissa Workspace ONE Desktop Essentials (Per Device) to Workspace ONE Desktop Essentials - Preferred SaaS - Per User - Production Support - 48 Months - Prepaid</t>
  </si>
  <si>
    <t>WMU-AUMMEDP-60AT0-A4S</t>
  </si>
  <si>
    <t>Academic Upgrade: Omnissa Workspace ONE Desktop Essentials (Per Device) to Workspace ONE Desktop Essentials - Preferred SaaS - Per User - Production Support - 60 Months - Annual Payment</t>
  </si>
  <si>
    <t>WMU-AUMMEDP-60MT0-A3S</t>
  </si>
  <si>
    <t>Academic Upgrade: Omnissa Workspace ONE Desktop Essentials (Per Device) to Workspace ONE Desktop Essentials - Preferred SaaS - Per User - Production Support - 60 Months - Monthly Payment</t>
  </si>
  <si>
    <t>WMU-AUMMEDP-60PT0-A1S</t>
  </si>
  <si>
    <t>Academic Upgrade: Omnissa Workspace ONE Desktop Essentials (Per Device) to Workspace ONE Desktop Essentials - Preferred SaaS - Per User - Production Support - 60 Months - Prepaid</t>
  </si>
  <si>
    <t>WSU-AUMMEDB-12MT0-A3S</t>
  </si>
  <si>
    <t>Academic Upgrade: Omnissa Workspace ONE Desktop Essentials (Per Device) to Workspace ONE Desktop Essentials - SaaS - Per User - Basic Support - 12 Months - Monthly Payment</t>
  </si>
  <si>
    <t>WSU-AUMMEDB-12PT0-A1S</t>
  </si>
  <si>
    <t>Academic Upgrade: Omnissa Workspace ONE Desktop Essentials (Per Device) to Workspace ONE Desktop Essentials - SaaS - Per User - Basic Support - 12 Months - Prepaid</t>
  </si>
  <si>
    <t>WSU-AUMMEDB-24AT0-A4S</t>
  </si>
  <si>
    <t>Academic Upgrade: Omnissa Workspace ONE Desktop Essentials (Per Device) to Workspace ONE Desktop Essentials - SaaS - Per User - Basic Support - 24 Months - Annual Payment</t>
  </si>
  <si>
    <t>WSU-AUMMEDB-24MT0-A3S</t>
  </si>
  <si>
    <t>Academic Upgrade: Omnissa Workspace ONE Desktop Essentials (Per Device) to Workspace ONE Desktop Essentials - SaaS - Per User - Basic Support - 24 Months - Monthly Payment</t>
  </si>
  <si>
    <t>WSU-AUMMEDB-24PT0-A1S</t>
  </si>
  <si>
    <t>Academic Upgrade: Omnissa Workspace ONE Desktop Essentials (Per Device) to Workspace ONE Desktop Essentials - SaaS - Per User - Basic Support - 24 Months - Prepaid</t>
  </si>
  <si>
    <t>WSU-AUMMEDB-36AT0-A4S</t>
  </si>
  <si>
    <t>Academic Upgrade: Omnissa Workspace ONE Desktop Essentials (Per Device) to Workspace ONE Desktop Essentials - SaaS - Per User - Basic Support - 36 Months - Annual Payment</t>
  </si>
  <si>
    <t>WSU-AUMMEDB-36MT0-A3S</t>
  </si>
  <si>
    <t>Academic Upgrade: Omnissa Workspace ONE Desktop Essentials (Per Device) to Workspace ONE Desktop Essentials - SaaS - Per User - Basic Support - 36 Months - Monthly Payment</t>
  </si>
  <si>
    <t>WSU-AUMMEDB-36PT0-A1S</t>
  </si>
  <si>
    <t>Academic Upgrade: Omnissa Workspace ONE Desktop Essentials (Per Device) to Workspace ONE Desktop Essentials - SaaS - Per User - Basic Support - 36 Months - Prepaid</t>
  </si>
  <si>
    <t>WSU-AUMMEDB-48AT0-A4S</t>
  </si>
  <si>
    <t>Academic Upgrade: Omnissa Workspace ONE Desktop Essentials (Per Device) to Workspace ONE Desktop Essentials - SaaS - Per User - Basic Support - 48 Months - Annual Payment</t>
  </si>
  <si>
    <t>WSU-AUMMEDB-48MT0-A3S</t>
  </si>
  <si>
    <t>Academic Upgrade: Omnissa Workspace ONE Desktop Essentials (Per Device) to Workspace ONE Desktop Essentials - SaaS - Per User - Basic Support - 48 Months - Monthly Payment</t>
  </si>
  <si>
    <t>WSU-AUMMEDB-48PT0-A1S</t>
  </si>
  <si>
    <t>Academic Upgrade: Omnissa Workspace ONE Desktop Essentials (Per Device) to Workspace ONE Desktop Essentials - SaaS - Per User - Basic Support - 48 Months - Prepaid</t>
  </si>
  <si>
    <t>WSU-AUMMEDB-60AT0-A4S</t>
  </si>
  <si>
    <t>Academic Upgrade: Omnissa Workspace ONE Desktop Essentials (Per Device) to Workspace ONE Desktop Essentials - SaaS - Per User - Basic Support - 60 Months - Annual Payment</t>
  </si>
  <si>
    <t>WSU-AUMMEDB-60MT0-A3S</t>
  </si>
  <si>
    <t>Academic Upgrade: Omnissa Workspace ONE Desktop Essentials (Per Device) to Workspace ONE Desktop Essentials - SaaS - Per User - Basic Support - 60 Months - Monthly Payment</t>
  </si>
  <si>
    <t>WSU-AUMMEDB-60PT0-A1S</t>
  </si>
  <si>
    <t>Academic Upgrade: Omnissa Workspace ONE Desktop Essentials (Per Device) to Workspace ONE Desktop Essentials - SaaS - Per User - Basic Support - 60 Months - Prepaid</t>
  </si>
  <si>
    <t>WSU-AUMMEDP-12MT0-A3S</t>
  </si>
  <si>
    <t>Academic Upgrade: Omnissa Workspace ONE Desktop Essentials (Per Device) to Workspace ONE Desktop Essentials - SaaS - Per User - Production Support - 12 Months - Monthly Payment</t>
  </si>
  <si>
    <t>WSU-AUMMEDP-12PT0-A1S</t>
  </si>
  <si>
    <t>Academic Upgrade: Omnissa Workspace ONE Desktop Essentials (Per Device) to Workspace ONE Desktop Essentials - SaaS - Per User - Production Support - 12 Months - Prepaid</t>
  </si>
  <si>
    <t>WSU-AUMMEDP-24AT0-A4S</t>
  </si>
  <si>
    <t>Academic Upgrade: Omnissa Workspace ONE Desktop Essentials (Per Device) to Workspace ONE Desktop Essentials - SaaS - Per User - Production Support - 24 Months - Annual Payment</t>
  </si>
  <si>
    <t>WSU-AUMMEDP-24MT0-A3S</t>
  </si>
  <si>
    <t>Academic Upgrade: Omnissa Workspace ONE Desktop Essentials (Per Device) to Workspace ONE Desktop Essentials - SaaS - Per User - Production Support - 24 Months - Monthly Payment</t>
  </si>
  <si>
    <t>WSU-AUMMEDP-24PT0-A1S</t>
  </si>
  <si>
    <t>Academic Upgrade: Omnissa Workspace ONE Desktop Essentials (Per Device) to Workspace ONE Desktop Essentials - SaaS - Per User - Production Support - 24 Months - Prepaid</t>
  </si>
  <si>
    <t>WSU-AUMMEDP-36AT0-A4S</t>
  </si>
  <si>
    <t>Academic Upgrade: Omnissa Workspace ONE Desktop Essentials (Per Device) to Workspace ONE Desktop Essentials - SaaS - Per User - Production Support - 36 Months - Annual Payment</t>
  </si>
  <si>
    <t>WSU-AUMMEDP-36MT0-A3S</t>
  </si>
  <si>
    <t>Academic Upgrade: Omnissa Workspace ONE Desktop Essentials (Per Device) to Workspace ONE Desktop Essentials - SaaS - Per User - Production Support - 36 Months - Monthly Payment</t>
  </si>
  <si>
    <t>WSU-AUMMEDP-36PT0-A1S</t>
  </si>
  <si>
    <t>Academic Upgrade: Omnissa Workspace ONE Desktop Essentials (Per Device) to Workspace ONE Desktop Essentials - SaaS - Per User - Production Support - 36 Months - Prepaid</t>
  </si>
  <si>
    <t>WSU-AUMMEDP-48AT0-A4S</t>
  </si>
  <si>
    <t>Academic Upgrade: Omnissa Workspace ONE Desktop Essentials (Per Device) to Workspace ONE Desktop Essentials - SaaS - Per User - Production Support - 48 Months - Annual Payment</t>
  </si>
  <si>
    <t>WSU-AUMMEDP-48MT0-A3S</t>
  </si>
  <si>
    <t>Academic Upgrade: Omnissa Workspace ONE Desktop Essentials (Per Device) to Workspace ONE Desktop Essentials - SaaS - Per User - Production Support - 48 Months - Monthly Payment</t>
  </si>
  <si>
    <t>WSU-AUMMEDP-48PT0-A1S</t>
  </si>
  <si>
    <t>Academic Upgrade: Omnissa Workspace ONE Desktop Essentials (Per Device) to Workspace ONE Desktop Essentials - SaaS - Per User - Production Support - 48 Months - Prepaid</t>
  </si>
  <si>
    <t>WSU-AUMMEDP-60AT0-A4S</t>
  </si>
  <si>
    <t>Academic Upgrade: Omnissa Workspace ONE Desktop Essentials (Per Device) to Workspace ONE Desktop Essentials - SaaS - Per User - Production Support - 60 Months - Annual Payment</t>
  </si>
  <si>
    <t>WSU-AUMMEDP-60MT0-A3S</t>
  </si>
  <si>
    <t>Academic Upgrade: Omnissa Workspace ONE Desktop Essentials (Per Device) to Workspace ONE Desktop Essentials - SaaS - Per User - Production Support - 60 Months - Monthly Payment</t>
  </si>
  <si>
    <t>WSU-AUMMEDP-60PT0-A1S</t>
  </si>
  <si>
    <t>Academic Upgrade: Omnissa Workspace ONE Desktop Essentials (Per Device) to Workspace ONE Desktop Essentials - SaaS - Per User - Production Support - 60 Months - Prepaid</t>
  </si>
  <si>
    <t>WMD-AUMMEBP-12MT0-A3S</t>
  </si>
  <si>
    <t>Academic Upgrade: Omnissa Workspace ONE Desktop Essentials Basic Support to Production Support - Preferred SaaS - Per Device - 12 Months - Monthly Payments</t>
  </si>
  <si>
    <t>WMD-AUMMEBP-12PT0-A1S</t>
  </si>
  <si>
    <t>Academic Upgrade: Omnissa Workspace ONE Desktop Essentials Basic Support to Production Support - Preferred SaaS - Per Device - 12 Months - Prepaid</t>
  </si>
  <si>
    <t>WMD-AUMMEBP-24AT0-A4S</t>
  </si>
  <si>
    <t>Academic Upgrade: Omnissa Workspace ONE Desktop Essentials Basic Support to Production Support - Preferred SaaS - Per Device - 24 Months - Annual Payments</t>
  </si>
  <si>
    <t>WMD-AUMMEBP-24MT0-A3S</t>
  </si>
  <si>
    <t>Academic Upgrade: Omnissa Workspace ONE Desktop Essentials Basic Support to Production Support - Preferred SaaS - Per Device - 24 Months - Monthly Payments</t>
  </si>
  <si>
    <t>WMD-AUMMEBP-24PT0-A1S</t>
  </si>
  <si>
    <t>Academic Upgrade: Omnissa Workspace ONE Desktop Essentials Basic Support to Production Support - Preferred SaaS - Per Device - 24 Months - Prepaid</t>
  </si>
  <si>
    <t>WMD-AUMMEBP-36AT0-A4S</t>
  </si>
  <si>
    <t>Academic Upgrade: Omnissa Workspace ONE Desktop Essentials Basic Support to Production Support - Preferred SaaS - Per Device - 36 Months - Annual Payments</t>
  </si>
  <si>
    <t>WMD-AUMMEBP-36MT0-A3S</t>
  </si>
  <si>
    <t>Academic Upgrade: Omnissa Workspace ONE Desktop Essentials Basic Support to Production Support - Preferred SaaS - Per Device - 36 Months - Monthly Payments</t>
  </si>
  <si>
    <t>WMD-AUMMEBP-36PT0-A1S</t>
  </si>
  <si>
    <t>Academic Upgrade: Omnissa Workspace ONE Desktop Essentials Basic Support to Production Support - Preferred SaaS - Per Device - 36 Months - Prepaid</t>
  </si>
  <si>
    <t>WMD-AUMMEBP-48AT0-A4S</t>
  </si>
  <si>
    <t>Academic Upgrade: Omnissa Workspace ONE Desktop Essentials Basic Support to Production Support - Preferred SaaS - Per Device - 48 Months - Annual Payments</t>
  </si>
  <si>
    <t>WMD-AUMMEBP-48MT0-A3S</t>
  </si>
  <si>
    <t>Academic Upgrade: Omnissa Workspace ONE Desktop Essentials Basic Support to Production Support - Preferred SaaS - Per Device - 48 Months - Monthly Payments</t>
  </si>
  <si>
    <t>WMD-AUMMEBP-48PT0-A1S</t>
  </si>
  <si>
    <t>Academic Upgrade: Omnissa Workspace ONE Desktop Essentials Basic Support to Production Support - Preferred SaaS - Per Device - 48 Months - Prepaid</t>
  </si>
  <si>
    <t>WMD-AUMMEBP-60AT0-A4S</t>
  </si>
  <si>
    <t>Academic Upgrade: Omnissa Workspace ONE Desktop Essentials Basic Support to Production Support - Preferred SaaS - Per Device - 60 Months - Annual Payments</t>
  </si>
  <si>
    <t>WMD-AUMMEBP-60MT0-A3S</t>
  </si>
  <si>
    <t>Academic Upgrade: Omnissa Workspace ONE Desktop Essentials Basic Support to Production Support - Preferred SaaS - Per Device - 60 Months - Monthly Payments</t>
  </si>
  <si>
    <t>WMD-AUMMEBP-60PT0-A1S</t>
  </si>
  <si>
    <t>Academic Upgrade: Omnissa Workspace ONE Desktop Essentials Basic Support to Production Support - Preferred SaaS - Per Device - 60 Months - Prepaid</t>
  </si>
  <si>
    <t>WMD-AUDEEDEP-12MT0-A3S</t>
  </si>
  <si>
    <t>Academic Upgrade: Omnissa Workspace ONE Employee Essentials to Workspace ONE Desktop Essentials - Latest Mode - Per Device - Production Support - 12 Months - Monthly Payments</t>
  </si>
  <si>
    <t>WMD-AUDEEDEP-24MT0-A3S</t>
  </si>
  <si>
    <t>Academic Upgrade: Omnissa Workspace ONE Employee Essentials to Workspace ONE Desktop Essentials - Latest Mode - Per Device - Production Support - 24 Months - Monthly Payments</t>
  </si>
  <si>
    <t>WMD-AUDEEDEP-36MT0-A3S</t>
  </si>
  <si>
    <t>Academic Upgrade: Omnissa Workspace ONE Employee Essentials to Workspace ONE Desktop Essentials - Latest Mode - Per Device - Production Support - 36 Months - Monthly Payments</t>
  </si>
  <si>
    <t>WMD-AUDEEDEP-48MT0-A3S</t>
  </si>
  <si>
    <t>Academic Upgrade: Omnissa Workspace ONE Employee Essentials to Workspace ONE Desktop Essentials - Latest Mode - Per Device - Production Support - 48 Months - Monthly Payments</t>
  </si>
  <si>
    <t>WMD-AUDEEDEP-60MT0-A3S</t>
  </si>
  <si>
    <t>Academic Upgrade: Omnissa Workspace ONE Employee Essentials to Workspace ONE Desktop Essentials - Latest Mode - Per Device - Production Support - 60 Months - Monthly Payments</t>
  </si>
  <si>
    <t>WMU-AUDEEDEP-12MT0-A3S</t>
  </si>
  <si>
    <t>Academic Upgrade: Omnissa Workspace ONE Employee Essentials to Workspace ONE Desktop Essentials - Latest Mode - Per User - Production Support - 12 Months - Monthly Payment</t>
  </si>
  <si>
    <t>WMU-AUDEEDEP-24MT0-A3S</t>
  </si>
  <si>
    <t>Academic Upgrade: Omnissa Workspace ONE Employee Essentials to Workspace ONE Desktop Essentials - Latest Mode - Per User - Production Support - 24 Months - Monthly Payment</t>
  </si>
  <si>
    <t>WMU-AUDEEDEP-36MT0-A3S</t>
  </si>
  <si>
    <t>Academic Upgrade: Omnissa Workspace ONE Employee Essentials to Workspace ONE Desktop Essentials - Latest Mode - Per User - Production Support - 36 Months - Monthly Payment</t>
  </si>
  <si>
    <t>WMU-AUDEEDEP-48MT0-A3S</t>
  </si>
  <si>
    <t>Academic Upgrade: Omnissa Workspace ONE Employee Essentials to Workspace ONE Desktop Essentials - Latest Mode - Per User - Production Support - 48 Months - Monthly Payment</t>
  </si>
  <si>
    <t>WMU-AUDEEDEP-60MT0-A3S</t>
  </si>
  <si>
    <t>Academic Upgrade: Omnissa Workspace ONE Employee Essentials to Workspace ONE Desktop Essentials - Latest Mode - Per User - Production Support - 60 Months - Monthly Payment</t>
  </si>
  <si>
    <t>WMD-AUEEDEB-12MT0-A3S</t>
  </si>
  <si>
    <t>Academic Upgrade: Omnissa Workspace ONE Employee Essentials to Workspace ONE Desktop Essentials - Preferred SaaS - Per Device - Basic Support - 12 Months - Monthly Payments</t>
  </si>
  <si>
    <t>WMD-AUEEDEB-12PT0-A1S</t>
  </si>
  <si>
    <t>Academic Upgrade: Omnissa Workspace ONE Employee Essentials to Workspace ONE Desktop Essentials - Preferred SaaS - Per Device - Basic Support - 12 Months - Prepaid</t>
  </si>
  <si>
    <t>WMD-AUEEDEB-24MT0-A3S</t>
  </si>
  <si>
    <t>Academic Upgrade: Omnissa Workspace ONE Employee Essentials to Workspace ONE Desktop Essentials - Preferred SaaS - Per Device - Basic Support - 24 Months - Monthly Payments</t>
  </si>
  <si>
    <t>WMD-AUEEDEB-24PT0-A1S</t>
  </si>
  <si>
    <t>Academic Upgrade: Omnissa Workspace ONE Employee Essentials to Workspace ONE Desktop Essentials - Preferred SaaS - Per Device - Basic Support - 24 Months - Prepaid</t>
  </si>
  <si>
    <t>WMD-AUEEDEB-36MT0-A3S</t>
  </si>
  <si>
    <t>Academic Upgrade: Omnissa Workspace ONE Employee Essentials to Workspace ONE Desktop Essentials - Preferred SaaS - Per Device - Basic Support - 36 Months - Monthly Payments</t>
  </si>
  <si>
    <t>WMD-AUEEDEB-36PT0-A1S</t>
  </si>
  <si>
    <t>Academic Upgrade: Omnissa Workspace ONE Employee Essentials to Workspace ONE Desktop Essentials - Preferred SaaS - Per Device - Basic Support - 36 Months - Prepaid</t>
  </si>
  <si>
    <t>WMD-AUEEDEB-48MT0-A3S</t>
  </si>
  <si>
    <t>Academic Upgrade: Omnissa Workspace ONE Employee Essentials to Workspace ONE Desktop Essentials - Preferred SaaS - Per Device - Basic Support - 48 Months - Monthly Payments</t>
  </si>
  <si>
    <t>WMD-AUEEDEB-48PT0-A1S</t>
  </si>
  <si>
    <t>Academic Upgrade: Omnissa Workspace ONE Employee Essentials to Workspace ONE Desktop Essentials - Preferred SaaS - Per Device - Basic Support - 48 Months - Prepaid</t>
  </si>
  <si>
    <t>WMD-AUEEDEB-60MT0-A3S</t>
  </si>
  <si>
    <t>Academic Upgrade: Omnissa Workspace ONE Employee Essentials to Workspace ONE Desktop Essentials - Preferred SaaS - Per Device - Basic Support - 60 Months - Monthly Payments</t>
  </si>
  <si>
    <t>WMD-AUEEDEB-60PT0-A1S</t>
  </si>
  <si>
    <t>Academic Upgrade: Omnissa Workspace ONE Employee Essentials to Workspace ONE Desktop Essentials - Preferred SaaS - Per Device - Basic Support - 60 Months - Prepaid</t>
  </si>
  <si>
    <t>WMD-AUEEDEP-12MT0-A3S</t>
  </si>
  <si>
    <t>Academic Upgrade: Omnissa Workspace ONE Employee Essentials to Workspace ONE Desktop Essentials - Preferred SaaS - Per Device - Production Support - 12 Months - Monthly Payments</t>
  </si>
  <si>
    <t>WMD-AUEEDEP-12PT0-A1S</t>
  </si>
  <si>
    <t>Academic Upgrade: Omnissa Workspace ONE Employee Essentials to Workspace ONE Desktop Essentials - Preferred SaaS - Per Device - Production Support - 12 Months - Prepaid</t>
  </si>
  <si>
    <t>WMD-AUEEDEP-24MT0-A3S</t>
  </si>
  <si>
    <t>Academic Upgrade: Omnissa Workspace ONE Employee Essentials to Workspace ONE Desktop Essentials - Preferred SaaS - Per Device - Production Support - 24 Months - Monthly Payments</t>
  </si>
  <si>
    <t>WMD-AUEEDEP-24PT0-A1S</t>
  </si>
  <si>
    <t>Academic Upgrade: Omnissa Workspace ONE Employee Essentials to Workspace ONE Desktop Essentials - Preferred SaaS - Per Device - Production Support - 24 Months - Prepaid</t>
  </si>
  <si>
    <t>WMD-AUEEDEP-36MT0-A3S</t>
  </si>
  <si>
    <t>Academic Upgrade: Omnissa Workspace ONE Employee Essentials to Workspace ONE Desktop Essentials - Preferred SaaS - Per Device - Production Support - 36 Months - Monthly Payments</t>
  </si>
  <si>
    <t>WMD-AUEEDEP-36PT0-A1S</t>
  </si>
  <si>
    <t>Academic Upgrade: Omnissa Workspace ONE Employee Essentials to Workspace ONE Desktop Essentials - Preferred SaaS - Per Device - Production Support - 36 Months - Prepaid</t>
  </si>
  <si>
    <t>WMD-AUEEDEP-48MT0-A3S</t>
  </si>
  <si>
    <t>Academic Upgrade: Omnissa Workspace ONE Employee Essentials to Workspace ONE Desktop Essentials - Preferred SaaS - Per Device - Production Support - 48 Months - Monthly Payments</t>
  </si>
  <si>
    <t>WMD-AUEEDEP-48PT0-A1S</t>
  </si>
  <si>
    <t>Academic Upgrade: Omnissa Workspace ONE Employee Essentials to Workspace ONE Desktop Essentials - Preferred SaaS - Per Device - Production Support - 48 Months - Prepaid</t>
  </si>
  <si>
    <t>WMD-AUEEDEP-60MT0-A3S</t>
  </si>
  <si>
    <t>Academic Upgrade: Omnissa Workspace ONE Employee Essentials to Workspace ONE Desktop Essentials - Preferred SaaS - Per Device - Production Support - 60 Months - Monthly Payments</t>
  </si>
  <si>
    <t>WMD-AUEEDEP-60PT0-A1S</t>
  </si>
  <si>
    <t>Academic Upgrade: Omnissa Workspace ONE Employee Essentials to Workspace ONE Desktop Essentials - Preferred SaaS - Per Device - Production Support - 60 Months - Prepaid</t>
  </si>
  <si>
    <t>WMU-AUEEDEB-12MT0-A3S</t>
  </si>
  <si>
    <t>Academic Upgrade: Omnissa Workspace ONE Employee Essentials to Workspace ONE Desktop Essentials - Preferred SaaS - Per User - Basic Support - 12 Months - Monthly Payment</t>
  </si>
  <si>
    <t>WMU-AUEEDEB-12PT0-A1S</t>
  </si>
  <si>
    <t>Academic Upgrade: Omnissa Workspace ONE Employee Essentials to Workspace ONE Desktop Essentials - Preferred SaaS - Per User - Basic Support - 12 Months - Prepaid</t>
  </si>
  <si>
    <t>WMU-AUEEDEB-24MT0-A3S</t>
  </si>
  <si>
    <t>Academic Upgrade: Omnissa Workspace ONE Employee Essentials to Workspace ONE Desktop Essentials - Preferred SaaS - Per User - Basic Support - 24 Months - Monthly Payment</t>
  </si>
  <si>
    <t>WMU-AUEEDEB-24PT0-A1S</t>
  </si>
  <si>
    <t>Academic Upgrade: Omnissa Workspace ONE Employee Essentials to Workspace ONE Desktop Essentials - Preferred SaaS - Per User - Basic Support - 24 Months - Prepaid</t>
  </si>
  <si>
    <t>WMU-AUEEDEB-36MT0-A3S</t>
  </si>
  <si>
    <t>Academic Upgrade: Omnissa Workspace ONE Employee Essentials to Workspace ONE Desktop Essentials - Preferred SaaS - Per User - Basic Support - 36 Months - Monthly Payment</t>
  </si>
  <si>
    <t>WMU-AUEEDEB-36PT0-A1S</t>
  </si>
  <si>
    <t>Academic Upgrade: Omnissa Workspace ONE Employee Essentials to Workspace ONE Desktop Essentials - Preferred SaaS - Per User - Basic Support - 36 Months - Prepaid</t>
  </si>
  <si>
    <t>WMU-AUEEDEB-48MT0-A3S</t>
  </si>
  <si>
    <t>Academic Upgrade: Omnissa Workspace ONE Employee Essentials to Workspace ONE Desktop Essentials - Preferred SaaS - Per User - Basic Support - 48 Months - Monthly Payment</t>
  </si>
  <si>
    <t>WMU-AUEEDEB-48PT0-A1S</t>
  </si>
  <si>
    <t>Academic Upgrade: Omnissa Workspace ONE Employee Essentials to Workspace ONE Desktop Essentials - Preferred SaaS - Per User - Basic Support - 48 Months - Prepaid</t>
  </si>
  <si>
    <t>WMU-AUEEDEB-60MT0-A3S</t>
  </si>
  <si>
    <t>Academic Upgrade: Omnissa Workspace ONE Employee Essentials to Workspace ONE Desktop Essentials - Preferred SaaS - Per User - Basic Support - 60 Months - Monthly Payment</t>
  </si>
  <si>
    <t>WMU-AUEEDEB-60PT0-A1S</t>
  </si>
  <si>
    <t>Academic Upgrade: Omnissa Workspace ONE Employee Essentials to Workspace ONE Desktop Essentials - Preferred SaaS - Per User - Basic Support - 60 Months - Prepaid</t>
  </si>
  <si>
    <t>WMU-AUEEDEP-12MT0-A3S</t>
  </si>
  <si>
    <t>Academic Upgrade: Omnissa Workspace ONE Employee Essentials to Workspace ONE Desktop Essentials - Preferred SaaS - Per User - Production Support - 12 Months - Monthly Payment</t>
  </si>
  <si>
    <t>WMU-AUEEDEP-12PT0-A1S</t>
  </si>
  <si>
    <t>Academic Upgrade: Omnissa Workspace ONE Employee Essentials to Workspace ONE Desktop Essentials - Preferred SaaS - Per User - Production Support - 12 Months - Prepaid</t>
  </si>
  <si>
    <t>WMU-AUEEDEP-24MT0-A3S</t>
  </si>
  <si>
    <t>Academic Upgrade: Omnissa Workspace ONE Employee Essentials to Workspace ONE Desktop Essentials - Preferred SaaS - Per User - Production Support - 24 Months - Monthly Payment</t>
  </si>
  <si>
    <t>WMU-AUEEDEP-24PT0-A1S</t>
  </si>
  <si>
    <t>Academic Upgrade: Omnissa Workspace ONE Employee Essentials to Workspace ONE Desktop Essentials - Preferred SaaS - Per User - Production Support - 24 Months - Prepaid</t>
  </si>
  <si>
    <t>WMU-AUEEDEP-36MT0-A3S</t>
  </si>
  <si>
    <t>Academic Upgrade: Omnissa Workspace ONE Employee Essentials to Workspace ONE Desktop Essentials - Preferred SaaS - Per User - Production Support - 36 Months - Monthly Payment</t>
  </si>
  <si>
    <t>WMU-AUEEDEP-36PT0-A1S</t>
  </si>
  <si>
    <t>Academic Upgrade: Omnissa Workspace ONE Employee Essentials to Workspace ONE Desktop Essentials - Preferred SaaS - Per User - Production Support - 36 Months - Prepaid</t>
  </si>
  <si>
    <t>WMU-AUEEDEP-48MT0-A3S</t>
  </si>
  <si>
    <t>Academic Upgrade: Omnissa Workspace ONE Employee Essentials to Workspace ONE Desktop Essentials - Preferred SaaS - Per User - Production Support - 48 Months - Monthly Payment</t>
  </si>
  <si>
    <t>WMU-AUEEDEP-48PT0-A1S</t>
  </si>
  <si>
    <t>Academic Upgrade: Omnissa Workspace ONE Employee Essentials to Workspace ONE Desktop Essentials - Preferred SaaS - Per User - Production Support - 48 Months - Prepaid</t>
  </si>
  <si>
    <t>WMU-AUEEDEP-60MT0-A3S</t>
  </si>
  <si>
    <t>Academic Upgrade: Omnissa Workspace ONE Employee Essentials to Workspace ONE Desktop Essentials - Preferred SaaS - Per User - Production Support - 60 Months - Monthly Payment</t>
  </si>
  <si>
    <t>WMU-AUEEDEP-60PT0-A1S</t>
  </si>
  <si>
    <t>Academic Upgrade: Omnissa Workspace ONE Employee Essentials to Workspace ONE Desktop Essentials - Preferred SaaS - Per User - Production Support - 60 Months - Prepaid</t>
  </si>
  <si>
    <t>WSD-AUEEDEB-12MT0-A3S</t>
  </si>
  <si>
    <t>Academic Upgrade: Omnissa Workspace ONE Employee Essentials to Workspace ONE Desktop Essentials - SaaS - Per Device - Basic Support - 12 Months - Monthly Payment</t>
  </si>
  <si>
    <t>WSD-AUEEDEB-12PT0-A1S</t>
  </si>
  <si>
    <t>Academic Upgrade: Omnissa Workspace ONE Employee Essentials to Workspace ONE Desktop Essentials - SaaS - Per Device - Basic Support - 12 Months - Prepaid</t>
  </si>
  <si>
    <t>WSD-AUEEDEB-24MT0-A3S</t>
  </si>
  <si>
    <t>Academic Upgrade: Omnissa Workspace ONE Employee Essentials to Workspace ONE Desktop Essentials - SaaS - Per Device - Basic Support - 24 Months - Monthly Payment</t>
  </si>
  <si>
    <t>WSD-AUEEDEB-24PT0-A1S</t>
  </si>
  <si>
    <t>Academic Upgrade: Omnissa Workspace ONE Employee Essentials to Workspace ONE Desktop Essentials - SaaS - Per Device - Basic Support - 24 Months - Prepaid</t>
  </si>
  <si>
    <t>WSD-AUEEDEB-36MT0-A3S</t>
  </si>
  <si>
    <t>Academic Upgrade: Omnissa Workspace ONE Employee Essentials to Workspace ONE Desktop Essentials - SaaS - Per Device - Basic Support - 36 Months - Monthly Payment</t>
  </si>
  <si>
    <t>WSD-AUEEDEB-36PT0-A1S</t>
  </si>
  <si>
    <t>Academic Upgrade: Omnissa Workspace ONE Employee Essentials to Workspace ONE Desktop Essentials - SaaS - Per Device - Basic Support - 36 Months - Prepaid</t>
  </si>
  <si>
    <t>WSD-AUEEDEB-48MT0-A3S</t>
  </si>
  <si>
    <t>Academic Upgrade: Omnissa Workspace ONE Employee Essentials to Workspace ONE Desktop Essentials - SaaS - Per Device - Basic Support - 48 Months - Monthly Payment</t>
  </si>
  <si>
    <t>WSD-AUEEDEB-48PT0-A1S</t>
  </si>
  <si>
    <t>Academic Upgrade: Omnissa Workspace ONE Employee Essentials to Workspace ONE Desktop Essentials - SaaS - Per Device - Basic Support - 48 Months - Prepaid</t>
  </si>
  <si>
    <t>WSD-AUEEDEB-60MT0-A3S</t>
  </si>
  <si>
    <t>Academic Upgrade: Omnissa Workspace ONE Employee Essentials to Workspace ONE Desktop Essentials - SaaS - Per Device - Basic Support - 60 Months - Monthly Payment</t>
  </si>
  <si>
    <t>WSD-AUEEDEB-60PT0-A1S</t>
  </si>
  <si>
    <t>Academic Upgrade: Omnissa Workspace ONE Employee Essentials to Workspace ONE Desktop Essentials - SaaS - Per Device - Basic Support - 60 Months - Prepaid</t>
  </si>
  <si>
    <t>WSD-AUEEDEP-12MT0-A3S</t>
  </si>
  <si>
    <t>Academic Upgrade: Omnissa Workspace ONE Employee Essentials to Workspace ONE Desktop Essentials - SaaS - Per Device - Production Support - 12 Months - Monthly Payment</t>
  </si>
  <si>
    <t>WSD-AUEEDEP-12PT0-A1S</t>
  </si>
  <si>
    <t>Academic Upgrade: Omnissa Workspace ONE Employee Essentials to Workspace ONE Desktop Essentials - SaaS - Per Device - Production Support - 12 Months - Prepaid</t>
  </si>
  <si>
    <t>WSD-AUEEDEP-24MT0-A3S</t>
  </si>
  <si>
    <t>Academic Upgrade: Omnissa Workspace ONE Employee Essentials to Workspace ONE Desktop Essentials - SaaS - Per Device - Production Support - 24 Months - Monthly Payment</t>
  </si>
  <si>
    <t>WSD-AUEEDEP-24PT0-A1S</t>
  </si>
  <si>
    <t>Academic Upgrade: Omnissa Workspace ONE Employee Essentials to Workspace ONE Desktop Essentials - SaaS - Per Device - Production Support - 24 Months - Prepaid</t>
  </si>
  <si>
    <t>WSD-AUEEDEP-36MT0-A3S</t>
  </si>
  <si>
    <t>Academic Upgrade: Omnissa Workspace ONE Employee Essentials to Workspace ONE Desktop Essentials - SaaS - Per Device - Production Support - 36 Months - Monthly Payment</t>
  </si>
  <si>
    <t>WSD-AUEEDEP-36PT0-A1S</t>
  </si>
  <si>
    <t>Academic Upgrade: Omnissa Workspace ONE Employee Essentials to Workspace ONE Desktop Essentials - SaaS - Per Device - Production Support - 36 Months - Prepaid</t>
  </si>
  <si>
    <t>WSD-AUEEDEP-48MT0-A3S</t>
  </si>
  <si>
    <t>Academic Upgrade: Omnissa Workspace ONE Employee Essentials to Workspace ONE Desktop Essentials - SaaS - Per Device - Production Support - 48 Months - Monthly Payment</t>
  </si>
  <si>
    <t>WSD-AUEEDEP-48PT0-A1S</t>
  </si>
  <si>
    <t>Academic Upgrade: Omnissa Workspace ONE Employee Essentials to Workspace ONE Desktop Essentials - SaaS - Per Device - Production Support - 48 Months - Prepaid</t>
  </si>
  <si>
    <t>WSD-AUEEDEP-60MT0-A3S</t>
  </si>
  <si>
    <t>Academic Upgrade: Omnissa Workspace ONE Employee Essentials to Workspace ONE Desktop Essentials - SaaS - Per Device - Production Support - 60 Months - Monthly Payment</t>
  </si>
  <si>
    <t>WSD-AUEEDEP-60PT0-A1S</t>
  </si>
  <si>
    <t>Academic Upgrade: Omnissa Workspace ONE Employee Essentials to Workspace ONE Desktop Essentials - SaaS - Per Device - Production Support - 60 Months - Prepaid</t>
  </si>
  <si>
    <t>WSU-AUEEDEB-12MT0-A3S</t>
  </si>
  <si>
    <t>Academic Upgrade: Omnissa Workspace ONE Employee Essentials to Workspace ONE Desktop Essentials - SaaS - Per User - Basic Support - 12 Months - Monthly Payment</t>
  </si>
  <si>
    <t>WSU-AUEEDEB-12PT0-A1S</t>
  </si>
  <si>
    <t>Academic Upgrade: Omnissa Workspace ONE Employee Essentials to Workspace ONE Desktop Essentials - SaaS - Per User - Basic Support - 12 Months - Prepaid</t>
  </si>
  <si>
    <t>WSU-AUEEDEB-24MT0-A3S</t>
  </si>
  <si>
    <t>Academic Upgrade: Omnissa Workspace ONE Employee Essentials to Workspace ONE Desktop Essentials - SaaS - Per User - Basic Support - 24 Months - Monthly Payment</t>
  </si>
  <si>
    <t>WSU-AUEEDEB-24PT0-A1S</t>
  </si>
  <si>
    <t>Academic Upgrade: Omnissa Workspace ONE Employee Essentials to Workspace ONE Desktop Essentials - SaaS - Per User - Basic Support - 24 Months - Prepaid</t>
  </si>
  <si>
    <t>WSU-AUEEDEB-36MT0-A3S</t>
  </si>
  <si>
    <t>Academic Upgrade: Omnissa Workspace ONE Employee Essentials to Workspace ONE Desktop Essentials - SaaS - Per User - Basic Support - 36 Months - Monthly Payment</t>
  </si>
  <si>
    <t>WSU-AUEEDEB-36PT0-A1S</t>
  </si>
  <si>
    <t>Academic Upgrade: Omnissa Workspace ONE Employee Essentials to Workspace ONE Desktop Essentials - SaaS - Per User - Basic Support - 36 Months - Prepaid</t>
  </si>
  <si>
    <t>WSU-AUEEDEB-48MT0-A3S</t>
  </si>
  <si>
    <t>Academic Upgrade: Omnissa Workspace ONE Employee Essentials to Workspace ONE Desktop Essentials - SaaS - Per User - Basic Support - 48 Months - Monthly Payment</t>
  </si>
  <si>
    <t>WSU-AUEEDEB-48PT0-A1S</t>
  </si>
  <si>
    <t>Academic Upgrade: Omnissa Workspace ONE Employee Essentials to Workspace ONE Desktop Essentials - SaaS - Per User - Basic Support - 48 Months - Prepaid</t>
  </si>
  <si>
    <t>WSU-AUEEDEB-60MT0-A3S</t>
  </si>
  <si>
    <t>Academic Upgrade: Omnissa Workspace ONE Employee Essentials to Workspace ONE Desktop Essentials - SaaS - Per User - Basic Support - 60 Months - Monthly Payment</t>
  </si>
  <si>
    <t>WSU-AUEEDEB-60PT0-A1S</t>
  </si>
  <si>
    <t>Academic Upgrade: Omnissa Workspace ONE Employee Essentials to Workspace ONE Desktop Essentials - SaaS - Per User - Basic Support - 60 Months - Prepaid</t>
  </si>
  <si>
    <t>WSU-AUEEDEP-12MT0-A3S</t>
  </si>
  <si>
    <t>Academic Upgrade: Omnissa Workspace ONE Employee Essentials to Workspace ONE Desktop Essentials - SaaS - Per User - Production Support - 12 Months - Monthly Payment</t>
  </si>
  <si>
    <t>WSU-AUEEDEP-12PT0-A1S</t>
  </si>
  <si>
    <t>Academic Upgrade: Omnissa Workspace ONE Employee Essentials to Workspace ONE Desktop Essentials - SaaS - Per User - Production Support - 12 Months - Prepaid</t>
  </si>
  <si>
    <t>WSU-AUEEDEP-24MT0-A3S</t>
  </si>
  <si>
    <t>Academic Upgrade: Omnissa Workspace ONE Employee Essentials to Workspace ONE Desktop Essentials - SaaS - Per User - Production Support - 24 Months - Monthly Payment</t>
  </si>
  <si>
    <t>WSU-AUEEDEP-24PT0-A1S</t>
  </si>
  <si>
    <t>Academic Upgrade: Omnissa Workspace ONE Employee Essentials to Workspace ONE Desktop Essentials - SaaS - Per User - Production Support - 24 Months - Prepaid</t>
  </si>
  <si>
    <t>WSU-AUEEDEP-36MT0-A3S</t>
  </si>
  <si>
    <t>Academic Upgrade: Omnissa Workspace ONE Employee Essentials to Workspace ONE Desktop Essentials - SaaS - Per User - Production Support - 36 Months - Monthly Payment</t>
  </si>
  <si>
    <t>WSU-AUEEDEP-36PT0-A1S</t>
  </si>
  <si>
    <t>Academic Upgrade: Omnissa Workspace ONE Employee Essentials to Workspace ONE Desktop Essentials - SaaS - Per User - Production Support - 36 Months - Prepaid</t>
  </si>
  <si>
    <t>WSU-AUEEDEP-48MT0-A3S</t>
  </si>
  <si>
    <t>Academic Upgrade: Omnissa Workspace ONE Employee Essentials to Workspace ONE Desktop Essentials - SaaS - Per User - Production Support - 48 Months - Monthly Payment</t>
  </si>
  <si>
    <t>WSU-AUEEDEP-48PT0-A1S</t>
  </si>
  <si>
    <t>Academic Upgrade: Omnissa Workspace ONE Employee Essentials to Workspace ONE Desktop Essentials - SaaS - Per User - Production Support - 48 Months - Prepaid</t>
  </si>
  <si>
    <t>WSU-AUEEDEP-60MT0-A3S</t>
  </si>
  <si>
    <t>Academic Upgrade: Omnissa Workspace ONE Employee Essentials to Workspace ONE Desktop Essentials - SaaS - Per User - Production Support - 60 Months - Monthly Payment</t>
  </si>
  <si>
    <t>WSU-AUEEDEP-60PT0-A1S</t>
  </si>
  <si>
    <t>Academic Upgrade: Omnissa Workspace ONE Employee Essentials to Workspace ONE Desktop Essentials - SaaS - Per User - Production Support - 60 Months - Prepaid</t>
  </si>
  <si>
    <t>WMD-AUDMEDEP-12MT0-A3S</t>
  </si>
  <si>
    <t>Academic Upgrade: Omnissa Workspace ONE Mobile Essentials to Workspace ONE Desktop Essentials - Latest Mode - Per Device - Production Support - 12 Months - Monthly Payments</t>
  </si>
  <si>
    <t>WMD-AUDMEDEP-24AT0-A4S</t>
  </si>
  <si>
    <t>Academic Upgrade: Omnissa Workspace ONE Mobile Essentials to Workspace ONE Desktop Essentials - Latest Mode - Per Device - Production Support - 24 Months - Annual Payments</t>
  </si>
  <si>
    <t>WMD-AUDMEDEP-24MT0-A3S</t>
  </si>
  <si>
    <t>Academic Upgrade: Omnissa Workspace ONE Mobile Essentials to Workspace ONE Desktop Essentials - Latest Mode - Per Device - Production Support - 24 Months - Monthly Payments</t>
  </si>
  <si>
    <t>WMD-AUDMEDEP-36AT0-A4S</t>
  </si>
  <si>
    <t>Academic Upgrade: Omnissa Workspace ONE Mobile Essentials to Workspace ONE Desktop Essentials - Latest Mode - Per Device - Production Support - 36 Months - Annual Payments</t>
  </si>
  <si>
    <t>WMD-AUDMEDEP-36MT0-A3S</t>
  </si>
  <si>
    <t>Academic Upgrade: Omnissa Workspace ONE Mobile Essentials to Workspace ONE Desktop Essentials - Latest Mode - Per Device - Production Support - 36 Months - Monthly Payments</t>
  </si>
  <si>
    <t>WMD-AUDMEDEP-48AT0-A4S</t>
  </si>
  <si>
    <t>Academic Upgrade: Omnissa Workspace ONE Mobile Essentials to Workspace ONE Desktop Essentials - Latest Mode - Per Device - Production Support - 48 Months - Annual Payments</t>
  </si>
  <si>
    <t>WMD-AUDMEDEP-48MT0-A3S</t>
  </si>
  <si>
    <t>Academic Upgrade: Omnissa Workspace ONE Mobile Essentials to Workspace ONE Desktop Essentials - Latest Mode - Per Device - Production Support - 48 Months - Monthly Payments</t>
  </si>
  <si>
    <t>WMD-AUDMEDEP-60AT0-A4S</t>
  </si>
  <si>
    <t>Academic Upgrade: Omnissa Workspace ONE Mobile Essentials to Workspace ONE Desktop Essentials - Latest Mode - Per Device - Production Support - 60 Months - Annual Payments</t>
  </si>
  <si>
    <t>WMD-AUDMEDEP-60MT0-A3S</t>
  </si>
  <si>
    <t>Academic Upgrade: Omnissa Workspace ONE Mobile Essentials to Workspace ONE Desktop Essentials - Latest Mode - Per Device - Production Support - 60 Months - Monthly Payments</t>
  </si>
  <si>
    <t>WMU-AUDMEDEP-12MT0-A3S</t>
  </si>
  <si>
    <t>Academic Upgrade: Omnissa Workspace ONE Mobile Essentials to Workspace ONE Desktop Essentials - Latest Mode - Per User - Production Support - 12 Months - Monthly Payment</t>
  </si>
  <si>
    <t>WMU-AUDMEDEP-24AT0-A4S</t>
  </si>
  <si>
    <t>Academic Upgrade: Omnissa Workspace ONE Mobile Essentials to Workspace ONE Desktop Essentials - Latest Mode - Per User - Production Support - 24 Months - Annual Payment</t>
  </si>
  <si>
    <t>WMU-AUDMEDEP-24MT0-A3S</t>
  </si>
  <si>
    <t>Academic Upgrade: Omnissa Workspace ONE Mobile Essentials to Workspace ONE Desktop Essentials - Latest Mode - Per User - Production Support - 24 Months - Monthly Payment</t>
  </si>
  <si>
    <t>WMU-AUDMEDEP-36AT0-A4S</t>
  </si>
  <si>
    <t>Academic Upgrade: Omnissa Workspace ONE Mobile Essentials to Workspace ONE Desktop Essentials - Latest Mode - Per User - Production Support - 36 Months - Annual Payment</t>
  </si>
  <si>
    <t>WMU-AUDMEDEP-36MT0-A3S</t>
  </si>
  <si>
    <t>Academic Upgrade: Omnissa Workspace ONE Mobile Essentials to Workspace ONE Desktop Essentials - Latest Mode - Per User - Production Support - 36 Months - Monthly Payment</t>
  </si>
  <si>
    <t>WMU-AUDMEDEP-48AT0-A4S</t>
  </si>
  <si>
    <t>Academic Upgrade: Omnissa Workspace ONE Mobile Essentials to Workspace ONE Desktop Essentials - Latest Mode - Per User - Production Support - 48 Months - Annual Payment</t>
  </si>
  <si>
    <t>WMU-AUDMEDEP-48MT0-A3S</t>
  </si>
  <si>
    <t>Academic Upgrade: Omnissa Workspace ONE Mobile Essentials to Workspace ONE Desktop Essentials - Latest Mode - Per User - Production Support - 48 Months - Monthly Payment</t>
  </si>
  <si>
    <t>WMU-AUDMEDEP-60AT0-A4S</t>
  </si>
  <si>
    <t>Academic Upgrade: Omnissa Workspace ONE Mobile Essentials to Workspace ONE Desktop Essentials - Latest Mode - Per User - Production Support - 60 Months - Annual Payment</t>
  </si>
  <si>
    <t>WMU-AUDMEDEP-60MT0-A3S</t>
  </si>
  <si>
    <t>Academic Upgrade: Omnissa Workspace ONE Mobile Essentials to Workspace ONE Desktop Essentials - Latest Mode - Per User - Production Support - 60 Months - Monthly Payment</t>
  </si>
  <si>
    <t>WMD-AUMEDEB-12MT0-A3S</t>
  </si>
  <si>
    <t>Academic Upgrade: Omnissa Workspace ONE Mobile Essentials to Workspace ONE Desktop Essentials - Preferred SaaS - Per Device - Basic Support - 12 Months - Monthly Payments</t>
  </si>
  <si>
    <t>WMD-AUMEDEB-12PT0-A1S</t>
  </si>
  <si>
    <t>Academic Upgrade: Omnissa Workspace ONE Mobile Essentials to Workspace ONE Desktop Essentials - Preferred SaaS - Per Device - Basic Support - 12 Months - Prepaid</t>
  </si>
  <si>
    <t>WMD-AUMEDEB-24AT0-A4S</t>
  </si>
  <si>
    <t>Academic Upgrade: Omnissa Workspace ONE Mobile Essentials to Workspace ONE Desktop Essentials - Preferred SaaS - Per Device - Basic Support - 24 Months - Annual Payments</t>
  </si>
  <si>
    <t>WMD-AUMEDEB-24MT0-A3S</t>
  </si>
  <si>
    <t>Academic Upgrade: Omnissa Workspace ONE Mobile Essentials to Workspace ONE Desktop Essentials - Preferred SaaS - Per Device - Basic Support - 24 Months - Monthly Payments</t>
  </si>
  <si>
    <t>WMD-AUMEDEB-24PT0-A1S</t>
  </si>
  <si>
    <t>Academic Upgrade: Omnissa Workspace ONE Mobile Essentials to Workspace ONE Desktop Essentials - Preferred SaaS - Per Device - Basic Support - 24 Months - Prepaid</t>
  </si>
  <si>
    <t>WMD-AUMEDEB-36AT0-A4S</t>
  </si>
  <si>
    <t>Academic Upgrade: Omnissa Workspace ONE Mobile Essentials to Workspace ONE Desktop Essentials - Preferred SaaS - Per Device - Basic Support - 36 Months - Annual Payments</t>
  </si>
  <si>
    <t>WMD-AUMEDEB-36MT0-A3S</t>
  </si>
  <si>
    <t>Academic Upgrade: Omnissa Workspace ONE Mobile Essentials to Workspace ONE Desktop Essentials - Preferred SaaS - Per Device - Basic Support - 36 Months - Monthly Payments</t>
  </si>
  <si>
    <t>WMD-AUMEDEB-36PT0-A1S</t>
  </si>
  <si>
    <t>Academic Upgrade: Omnissa Workspace ONE Mobile Essentials to Workspace ONE Desktop Essentials - Preferred SaaS - Per Device - Basic Support - 36 Months - Prepaid</t>
  </si>
  <si>
    <t>WMD-AUMEDEB-48AT0-A4S</t>
  </si>
  <si>
    <t>Academic Upgrade: Omnissa Workspace ONE Mobile Essentials to Workspace ONE Desktop Essentials - Preferred SaaS - Per Device - Basic Support - 48 Months - Annual Payments</t>
  </si>
  <si>
    <t>WMD-AUMEDEB-48MT0-A3S</t>
  </si>
  <si>
    <t>Academic Upgrade: Omnissa Workspace ONE Mobile Essentials to Workspace ONE Desktop Essentials - Preferred SaaS - Per Device - Basic Support - 48 Months - Monthly Payments</t>
  </si>
  <si>
    <t>WMD-AUMEDEB-48PT0-A1S</t>
  </si>
  <si>
    <t>Academic Upgrade: Omnissa Workspace ONE Mobile Essentials to Workspace ONE Desktop Essentials - Preferred SaaS - Per Device - Basic Support - 48 Months - Prepaid</t>
  </si>
  <si>
    <t>WMD-AUMEDEB-60AT0-A4S</t>
  </si>
  <si>
    <t>Academic Upgrade: Omnissa Workspace ONE Mobile Essentials to Workspace ONE Desktop Essentials - Preferred SaaS - Per Device - Basic Support - 60 Months - Annual Payments</t>
  </si>
  <si>
    <t>WMD-AUMEDEB-60MT0-A3S</t>
  </si>
  <si>
    <t>Academic Upgrade: Omnissa Workspace ONE Mobile Essentials to Workspace ONE Desktop Essentials - Preferred SaaS - Per Device - Basic Support - 60 Months - Monthly Payments</t>
  </si>
  <si>
    <t>WMD-AUMEDEB-60PT0-A1S</t>
  </si>
  <si>
    <t>Academic Upgrade: Omnissa Workspace ONE Mobile Essentials to Workspace ONE Desktop Essentials - Preferred SaaS - Per Device - Basic Support - 60 Months - Prepaid</t>
  </si>
  <si>
    <t>WMD-AUMEDEP-12MT0-A3S</t>
  </si>
  <si>
    <t>Academic Upgrade: Omnissa Workspace ONE Mobile Essentials to Workspace ONE Desktop Essentials - Preferred SaaS - Per Device - Production Support - 12 Months - Monthly Payments</t>
  </si>
  <si>
    <t>WMD-AUMEDEP-12PT0-A1S</t>
  </si>
  <si>
    <t>Academic Upgrade: Omnissa Workspace ONE Mobile Essentials to Workspace ONE Desktop Essentials - Preferred SaaS - Per Device - Production Support - 12 Months - Prepaid</t>
  </si>
  <si>
    <t>WMD-AUMEDEP-24AT0-A4S</t>
  </si>
  <si>
    <t>Academic Upgrade: Omnissa Workspace ONE Mobile Essentials to Workspace ONE Desktop Essentials - Preferred SaaS - Per Device - Production Support - 24 Months - Annual Payments</t>
  </si>
  <si>
    <t>WMD-AUMEDEP-24MT0-A3S</t>
  </si>
  <si>
    <t>Academic Upgrade: Omnissa Workspace ONE Mobile Essentials to Workspace ONE Desktop Essentials - Preferred SaaS - Per Device - Production Support - 24 Months - Monthly Payments</t>
  </si>
  <si>
    <t>WMD-AUMEDEP-24PT0-A1S</t>
  </si>
  <si>
    <t>Academic Upgrade: Omnissa Workspace ONE Mobile Essentials to Workspace ONE Desktop Essentials - Preferred SaaS - Per Device - Production Support - 24 Months - Prepaid</t>
  </si>
  <si>
    <t>WMD-AUMEDEP-36AT0-A4S</t>
  </si>
  <si>
    <t>Academic Upgrade: Omnissa Workspace ONE Mobile Essentials to Workspace ONE Desktop Essentials - Preferred SaaS - Per Device - Production Support - 36 Months - Annual Payments</t>
  </si>
  <si>
    <t>WMD-AUMEDEP-36MT0-A3S</t>
  </si>
  <si>
    <t>Academic Upgrade: Omnissa Workspace ONE Mobile Essentials to Workspace ONE Desktop Essentials - Preferred SaaS - Per Device - Production Support - 36 Months - Monthly Payments</t>
  </si>
  <si>
    <t>WMD-AUMEDEP-36PT0-A1S</t>
  </si>
  <si>
    <t>Academic Upgrade: Omnissa Workspace ONE Mobile Essentials to Workspace ONE Desktop Essentials - Preferred SaaS - Per Device - Production Support - 36 Months - Prepaid</t>
  </si>
  <si>
    <t>WMD-AUMEDEP-48AT0-A4S</t>
  </si>
  <si>
    <t>Academic Upgrade: Omnissa Workspace ONE Mobile Essentials to Workspace ONE Desktop Essentials - Preferred SaaS - Per Device - Production Support - 48 Months - Annual Payments</t>
  </si>
  <si>
    <t>WMD-AUMEDEP-48MT0-A3S</t>
  </si>
  <si>
    <t>Academic Upgrade: Omnissa Workspace ONE Mobile Essentials to Workspace ONE Desktop Essentials - Preferred SaaS - Per Device - Production Support - 48 Months - Monthly Payments</t>
  </si>
  <si>
    <t>WMD-AUMEDEP-48PT0-A1S</t>
  </si>
  <si>
    <t>Academic Upgrade: Omnissa Workspace ONE Mobile Essentials to Workspace ONE Desktop Essentials - Preferred SaaS - Per Device - Production Support - 48 Months - Prepaid</t>
  </si>
  <si>
    <t>WMD-AUMEDEP-60AT0-A4S</t>
  </si>
  <si>
    <t>Academic Upgrade: Omnissa Workspace ONE Mobile Essentials to Workspace ONE Desktop Essentials - Preferred SaaS - Per Device - Production Support - 60 Months - Annual Payments</t>
  </si>
  <si>
    <t>WMD-AUMEDEP-60MT0-A3S</t>
  </si>
  <si>
    <t>Academic Upgrade: Omnissa Workspace ONE Mobile Essentials to Workspace ONE Desktop Essentials - Preferred SaaS - Per Device - Production Support - 60 Months - Monthly Payments</t>
  </si>
  <si>
    <t>WMD-AUMEDEP-60PT0-A1S</t>
  </si>
  <si>
    <t>Academic Upgrade: Omnissa Workspace ONE Mobile Essentials to Workspace ONE Desktop Essentials - Preferred SaaS - Per Device - Production Support - 60 Months - Prepaid</t>
  </si>
  <si>
    <t>WMU-AUMEDEB-12MT0-A3S</t>
  </si>
  <si>
    <t>Academic Upgrade: Omnissa Workspace ONE Mobile Essentials to Workspace ONE Desktop Essentials - Preferred SaaS - Per User - Basic Support - 12 Months - Monthly Payment</t>
  </si>
  <si>
    <t>WMU-AUMEDEB-12PT0-A1S</t>
  </si>
  <si>
    <t>Academic Upgrade: Omnissa Workspace ONE Mobile Essentials to Workspace ONE Desktop Essentials - Preferred SaaS - Per User - Basic Support - 12 Months - Prepaid</t>
  </si>
  <si>
    <t>WMU-AUMEDEB-24AT0-A4S</t>
  </si>
  <si>
    <t>Academic Upgrade: Omnissa Workspace ONE Mobile Essentials to Workspace ONE Desktop Essentials - Preferred SaaS - Per User - Basic Support - 24 Months - Annual Payment</t>
  </si>
  <si>
    <t>WMU-AUMEDEB-24MT0-A3S</t>
  </si>
  <si>
    <t>Academic Upgrade: Omnissa Workspace ONE Mobile Essentials to Workspace ONE Desktop Essentials - Preferred SaaS - Per User - Basic Support - 24 Months - Monthly Payment</t>
  </si>
  <si>
    <t>WMU-AUMEDEB-24PT0-A1S</t>
  </si>
  <si>
    <t>Academic Upgrade: Omnissa Workspace ONE Mobile Essentials to Workspace ONE Desktop Essentials - Preferred SaaS - Per User - Basic Support - 24 Months - Prepaid</t>
  </si>
  <si>
    <t>WMU-AUMEDEB-36AT0-A4S</t>
  </si>
  <si>
    <t>Academic Upgrade: Omnissa Workspace ONE Mobile Essentials to Workspace ONE Desktop Essentials - Preferred SaaS - Per User - Basic Support - 36 Months - Annual Payment</t>
  </si>
  <si>
    <t>WMU-AUMEDEB-36MT0-A3S</t>
  </si>
  <si>
    <t>Academic Upgrade: Omnissa Workspace ONE Mobile Essentials to Workspace ONE Desktop Essentials - Preferred SaaS - Per User - Basic Support - 36 Months - Monthly Payment</t>
  </si>
  <si>
    <t>WMU-AUMEDEB-36PT0-A1S</t>
  </si>
  <si>
    <t>Academic Upgrade: Omnissa Workspace ONE Mobile Essentials to Workspace ONE Desktop Essentials - Preferred SaaS - Per User - Basic Support - 36 Months - Prepaid</t>
  </si>
  <si>
    <t>WMU-AUMEDEB-48AT0-A4S</t>
  </si>
  <si>
    <t>Academic Upgrade: Omnissa Workspace ONE Mobile Essentials to Workspace ONE Desktop Essentials - Preferred SaaS - Per User - Basic Support - 48 Months - Annual Payment</t>
  </si>
  <si>
    <t>WMU-AUMEDEB-48MT0-A3S</t>
  </si>
  <si>
    <t>Academic Upgrade: Omnissa Workspace ONE Mobile Essentials to Workspace ONE Desktop Essentials - Preferred SaaS - Per User - Basic Support - 48 Months - Monthly Payment</t>
  </si>
  <si>
    <t>WMU-AUMEDEB-48PT0-A1S</t>
  </si>
  <si>
    <t>Academic Upgrade: Omnissa Workspace ONE Mobile Essentials to Workspace ONE Desktop Essentials - Preferred SaaS - Per User - Basic Support - 48 Months - Prepaid</t>
  </si>
  <si>
    <t>WMU-AUMEDEB-60AT0-A4S</t>
  </si>
  <si>
    <t>Academic Upgrade: Omnissa Workspace ONE Mobile Essentials to Workspace ONE Desktop Essentials - Preferred SaaS - Per User - Basic Support - 60 Months - Annual Payment</t>
  </si>
  <si>
    <t>WMU-AUMEDEB-60MT0-A3S</t>
  </si>
  <si>
    <t>Academic Upgrade: Omnissa Workspace ONE Mobile Essentials to Workspace ONE Desktop Essentials - Preferred SaaS - Per User - Basic Support - 60 Months - Monthly Payment</t>
  </si>
  <si>
    <t>WMU-AUMEDEB-60PT0-A1S</t>
  </si>
  <si>
    <t>Academic Upgrade: Omnissa Workspace ONE Mobile Essentials to Workspace ONE Desktop Essentials - Preferred SaaS - Per User - Basic Support - 60 Months - Prepaid</t>
  </si>
  <si>
    <t>WMU-AUMEDEP-12MT0-A3S</t>
  </si>
  <si>
    <t>Academic Upgrade: Omnissa Workspace ONE Mobile Essentials to Workspace ONE Desktop Essentials - Preferred SaaS - Per User - Production Support - 12 Months - Monthly Payment</t>
  </si>
  <si>
    <t>WMU-AUMEDEP-12PT0-A1S</t>
  </si>
  <si>
    <t>Academic Upgrade: Omnissa Workspace ONE Mobile Essentials to Workspace ONE Desktop Essentials - Preferred SaaS - Per User - Production Support - 12 Months - Prepaid</t>
  </si>
  <si>
    <t>WMU-AUMEDEP-24AT0-A4S</t>
  </si>
  <si>
    <t>Academic Upgrade: Omnissa Workspace ONE Mobile Essentials to Workspace ONE Desktop Essentials - Preferred SaaS - Per User - Production Support - 24 Months - Annual Payment</t>
  </si>
  <si>
    <t>WMU-AUMEDEP-24MT0-A3S</t>
  </si>
  <si>
    <t>Academic Upgrade: Omnissa Workspace ONE Mobile Essentials to Workspace ONE Desktop Essentials - Preferred SaaS - Per User - Production Support - 24 Months - Monthly Payment</t>
  </si>
  <si>
    <t>WMU-AUMEDEP-24PT0-A1S</t>
  </si>
  <si>
    <t>Academic Upgrade: Omnissa Workspace ONE Mobile Essentials to Workspace ONE Desktop Essentials - Preferred SaaS - Per User - Production Support - 24 Months - Prepaid</t>
  </si>
  <si>
    <t>WMU-AUMEDEP-36AT0-A4S</t>
  </si>
  <si>
    <t>Academic Upgrade: Omnissa Workspace ONE Mobile Essentials to Workspace ONE Desktop Essentials - Preferred SaaS - Per User - Production Support - 36 Months - Annual Payment</t>
  </si>
  <si>
    <t>WMU-AUMEDEP-36MT0-A3S</t>
  </si>
  <si>
    <t>Academic Upgrade: Omnissa Workspace ONE Mobile Essentials to Workspace ONE Desktop Essentials - Preferred SaaS - Per User - Production Support - 36 Months - Monthly Payment</t>
  </si>
  <si>
    <t>WMU-AUMEDEP-36PT0-A1S</t>
  </si>
  <si>
    <t>Academic Upgrade: Omnissa Workspace ONE Mobile Essentials to Workspace ONE Desktop Essentials - Preferred SaaS - Per User - Production Support - 36 Months - Prepaid</t>
  </si>
  <si>
    <t>WMU-AUMEDEP-48AT0-A4S</t>
  </si>
  <si>
    <t>Academic Upgrade: Omnissa Workspace ONE Mobile Essentials to Workspace ONE Desktop Essentials - Preferred SaaS - Per User - Production Support - 48 Months - Annual Payment</t>
  </si>
  <si>
    <t>WMU-AUMEDEP-48MT0-A3S</t>
  </si>
  <si>
    <t>Academic Upgrade: Omnissa Workspace ONE Mobile Essentials to Workspace ONE Desktop Essentials - Preferred SaaS - Per User - Production Support - 48 Months - Monthly Payment</t>
  </si>
  <si>
    <t>WMU-AUMEDEP-48PT0-A1S</t>
  </si>
  <si>
    <t>Academic Upgrade: Omnissa Workspace ONE Mobile Essentials to Workspace ONE Desktop Essentials - Preferred SaaS - Per User - Production Support - 48 Months - Prepaid</t>
  </si>
  <si>
    <t>WMU-AUMEDEP-60AT0-A4S</t>
  </si>
  <si>
    <t>Academic Upgrade: Omnissa Workspace ONE Mobile Essentials to Workspace ONE Desktop Essentials - Preferred SaaS - Per User - Production Support - 60 Months - Annual Payment</t>
  </si>
  <si>
    <t>WMU-AUMEDEP-60MT0-A3S</t>
  </si>
  <si>
    <t>Academic Upgrade: Omnissa Workspace ONE Mobile Essentials to Workspace ONE Desktop Essentials - Preferred SaaS - Per User - Production Support - 60 Months - Monthly Payment</t>
  </si>
  <si>
    <t>WMU-AUMEDEP-60PT0-A1S</t>
  </si>
  <si>
    <t>Academic Upgrade: Omnissa Workspace ONE Mobile Essentials to Workspace ONE Desktop Essentials - Preferred SaaS - Per User - Production Support - 60 Months - Prepaid</t>
  </si>
  <si>
    <t>WSD-AUMEDEB-12MT0-A3S</t>
  </si>
  <si>
    <t>Academic Upgrade: Omnissa Workspace ONE Mobile Essentials to Workspace ONE Desktop Essentials - SaaS - Per Device - Basic Support - 12 Months - Monthly Payment</t>
  </si>
  <si>
    <t>WSD-AUMEDEB-12PT0-A1S</t>
  </si>
  <si>
    <t>Academic Upgrade: Omnissa Workspace ONE Mobile Essentials to Workspace ONE Desktop Essentials - SaaS - Per Device - Basic Support - 12 Months - Prepaid</t>
  </si>
  <si>
    <t>WSD-AUMEDEB-24AT0-A4S</t>
  </si>
  <si>
    <t>Academic Upgrade: Omnissa Workspace ONE Mobile Essentials to Workspace ONE Desktop Essentials - SaaS - Per Device - Basic Support - 24 Months - Annual Payment</t>
  </si>
  <si>
    <t>WSD-AUMEDEB-24MT0-A3S</t>
  </si>
  <si>
    <t>Academic Upgrade: Omnissa Workspace ONE Mobile Essentials to Workspace ONE Desktop Essentials - SaaS - Per Device - Basic Support - 24 Months - Monthly Payment</t>
  </si>
  <si>
    <t>WSD-AUMEDEB-24PT0-A1S</t>
  </si>
  <si>
    <t>Academic Upgrade: Omnissa Workspace ONE Mobile Essentials to Workspace ONE Desktop Essentials - SaaS - Per Device - Basic Support - 24 Months - Prepaid</t>
  </si>
  <si>
    <t>WSD-AUMEDEB-36AT0-A4S</t>
  </si>
  <si>
    <t>Academic Upgrade: Omnissa Workspace ONE Mobile Essentials to Workspace ONE Desktop Essentials - SaaS - Per Device - Basic Support - 36 Months - Annual Payment</t>
  </si>
  <si>
    <t>WSD-AUMEDEB-36MT0-A3S</t>
  </si>
  <si>
    <t>Academic Upgrade: Omnissa Workspace ONE Mobile Essentials to Workspace ONE Desktop Essentials - SaaS - Per Device - Basic Support - 36 Months - Monthly Payment</t>
  </si>
  <si>
    <t>WSD-AUMEDEB-36PT0-A1S</t>
  </si>
  <si>
    <t>Academic Upgrade: Omnissa Workspace ONE Mobile Essentials to Workspace ONE Desktop Essentials - SaaS - Per Device - Basic Support - 36 Months - Prepaid</t>
  </si>
  <si>
    <t>WSD-AUMEDEB-48AT0-A4S</t>
  </si>
  <si>
    <t>Academic Upgrade: Omnissa Workspace ONE Mobile Essentials to Workspace ONE Desktop Essentials - SaaS - Per Device - Basic Support - 48 Months - Annual Payment</t>
  </si>
  <si>
    <t>WSD-AUMEDEB-48MT0-A3S</t>
  </si>
  <si>
    <t>Academic Upgrade: Omnissa Workspace ONE Mobile Essentials to Workspace ONE Desktop Essentials - SaaS - Per Device - Basic Support - 48 Months - Monthly Payment</t>
  </si>
  <si>
    <t>WSD-AUMEDEB-48PT0-A1S</t>
  </si>
  <si>
    <t>Academic Upgrade: Omnissa Workspace ONE Mobile Essentials to Workspace ONE Desktop Essentials - SaaS - Per Device - Basic Support - 48 Months - Prepaid</t>
  </si>
  <si>
    <t>WSD-AUMEDEB-60AT0-A4S</t>
  </si>
  <si>
    <t>Academic Upgrade: Omnissa Workspace ONE Mobile Essentials to Workspace ONE Desktop Essentials - SaaS - Per Device - Basic Support - 60 Months - Annual Payment</t>
  </si>
  <si>
    <t>WSD-AUMEDEB-60MT0-A3S</t>
  </si>
  <si>
    <t>Academic Upgrade: Omnissa Workspace ONE Mobile Essentials to Workspace ONE Desktop Essentials - SaaS - Per Device - Basic Support - 60 Months - Monthly Payment</t>
  </si>
  <si>
    <t>WSD-AUMEDEB-60PT0-A1S</t>
  </si>
  <si>
    <t>Academic Upgrade: Omnissa Workspace ONE Mobile Essentials to Workspace ONE Desktop Essentials - SaaS - Per Device - Basic Support - 60 Months - Prepaid</t>
  </si>
  <si>
    <t>WSD-AUMEDEP-12MT0-A3S</t>
  </si>
  <si>
    <t>Academic Upgrade: Omnissa Workspace ONE Mobile Essentials to Workspace ONE Desktop Essentials - SaaS - Per Device - Production Support - 12 Months - Monthly Payment</t>
  </si>
  <si>
    <t>WSD-AUMEDEP-12PT0-A1S</t>
  </si>
  <si>
    <t>Academic Upgrade: Omnissa Workspace ONE Mobile Essentials to Workspace ONE Desktop Essentials - SaaS - Per Device - Production Support - 12 Months - Prepaid</t>
  </si>
  <si>
    <t>WSD-AUMEDEP-24AT0-A4S</t>
  </si>
  <si>
    <t>Academic Upgrade: Omnissa Workspace ONE Mobile Essentials to Workspace ONE Desktop Essentials - SaaS - Per Device - Production Support - 24 Months - Annual Payment</t>
  </si>
  <si>
    <t>WSD-AUMEDEP-24MT0-A3S</t>
  </si>
  <si>
    <t>Academic Upgrade: Omnissa Workspace ONE Mobile Essentials to Workspace ONE Desktop Essentials - SaaS - Per Device - Production Support - 24 Months - Monthly Payment</t>
  </si>
  <si>
    <t>WSD-AUMEDEP-24PT0-A1S</t>
  </si>
  <si>
    <t>Academic Upgrade: Omnissa Workspace ONE Mobile Essentials to Workspace ONE Desktop Essentials - SaaS - Per Device - Production Support - 24 Months - Prepaid</t>
  </si>
  <si>
    <t>WSD-AUMEDEP-36AT0-A4S</t>
  </si>
  <si>
    <t>Academic Upgrade: Omnissa Workspace ONE Mobile Essentials to Workspace ONE Desktop Essentials - SaaS - Per Device - Production Support - 36 Months - Annual Payment</t>
  </si>
  <si>
    <t>WSD-AUMEDEP-36MT0-A3S</t>
  </si>
  <si>
    <t>Academic Upgrade: Omnissa Workspace ONE Mobile Essentials to Workspace ONE Desktop Essentials - SaaS - Per Device - Production Support - 36 Months - Monthly Payment</t>
  </si>
  <si>
    <t>WSD-AUMEDEP-36PT0-A1S</t>
  </si>
  <si>
    <t>Academic Upgrade: Omnissa Workspace ONE Mobile Essentials to Workspace ONE Desktop Essentials - SaaS - Per Device - Production Support - 36 Months - Prepaid</t>
  </si>
  <si>
    <t>WSD-AUMEDEP-48AT0-A4S</t>
  </si>
  <si>
    <t>Academic Upgrade: Omnissa Workspace ONE Mobile Essentials to Workspace ONE Desktop Essentials - SaaS - Per Device - Production Support - 48 Months - Annual Payment</t>
  </si>
  <si>
    <t>WSD-AUMEDEP-48MT0-A3S</t>
  </si>
  <si>
    <t>Academic Upgrade: Omnissa Workspace ONE Mobile Essentials to Workspace ONE Desktop Essentials - SaaS - Per Device - Production Support - 48 Months - Monthly Payment</t>
  </si>
  <si>
    <t>WSD-AUMEDEP-48PT0-A1S</t>
  </si>
  <si>
    <t>Academic Upgrade: Omnissa Workspace ONE Mobile Essentials to Workspace ONE Desktop Essentials - SaaS - Per Device - Production Support - 48 Months - Prepaid</t>
  </si>
  <si>
    <t>WSD-AUMEDEP-60AT0-A4S</t>
  </si>
  <si>
    <t>Academic Upgrade: Omnissa Workspace ONE Mobile Essentials to Workspace ONE Desktop Essentials - SaaS - Per Device - Production Support - 60 Months - Annual Payment</t>
  </si>
  <si>
    <t>WSD-AUMEDEP-60MT0-A3S</t>
  </si>
  <si>
    <t>Academic Upgrade: Omnissa Workspace ONE Mobile Essentials to Workspace ONE Desktop Essentials - SaaS - Per Device - Production Support - 60 Months - Monthly Payment</t>
  </si>
  <si>
    <t>WSD-AUMEDEP-60PT0-A1S</t>
  </si>
  <si>
    <t>Academic Upgrade: Omnissa Workspace ONE Mobile Essentials to Workspace ONE Desktop Essentials - SaaS - Per Device - Production Support - 60 Months - Prepaid</t>
  </si>
  <si>
    <t>WSU-AUMEDEB-12MT0-A3S</t>
  </si>
  <si>
    <t>Academic Upgrade: Omnissa Workspace ONE Mobile Essentials to Workspace ONE Desktop Essentials - SaaS - Per User - Basic Support - 12 Months - Monthly Payment</t>
  </si>
  <si>
    <t>WSU-AUMEDEB-12PT0-A1S</t>
  </si>
  <si>
    <t>Academic Upgrade: Omnissa Workspace ONE Mobile Essentials to Workspace ONE Desktop Essentials - SaaS - Per User - Basic Support - 12 Months - Prepaid</t>
  </si>
  <si>
    <t>WSU-AUMEDEB-24AT0-A4S</t>
  </si>
  <si>
    <t>Academic Upgrade: Omnissa Workspace ONE Mobile Essentials to Workspace ONE Desktop Essentials - SaaS - Per User - Basic Support - 24 Months - Annual Payment</t>
  </si>
  <si>
    <t>WSU-AUMEDEB-24MT0-A3S</t>
  </si>
  <si>
    <t>Academic Upgrade: Omnissa Workspace ONE Mobile Essentials to Workspace ONE Desktop Essentials - SaaS - Per User - Basic Support - 24 Months - Monthly Payment</t>
  </si>
  <si>
    <t>WSU-AUMEDEB-24PT0-A1S</t>
  </si>
  <si>
    <t>Academic Upgrade: Omnissa Workspace ONE Mobile Essentials to Workspace ONE Desktop Essentials - SaaS - Per User - Basic Support - 24 Months - Prepaid</t>
  </si>
  <si>
    <t>WSU-AUMEDEB-36AT0-A4S</t>
  </si>
  <si>
    <t>Academic Upgrade: Omnissa Workspace ONE Mobile Essentials to Workspace ONE Desktop Essentials - SaaS - Per User - Basic Support - 36 Months - Annual Payment</t>
  </si>
  <si>
    <t>WSU-AUMEDEB-36MT0-A3S</t>
  </si>
  <si>
    <t>Academic Upgrade: Omnissa Workspace ONE Mobile Essentials to Workspace ONE Desktop Essentials - SaaS - Per User - Basic Support - 36 Months - Monthly Payment</t>
  </si>
  <si>
    <t>WSU-AUMEDEB-36PT0-A1S</t>
  </si>
  <si>
    <t>Academic Upgrade: Omnissa Workspace ONE Mobile Essentials to Workspace ONE Desktop Essentials - SaaS - Per User - Basic Support - 36 Months - Prepaid</t>
  </si>
  <si>
    <t>WSU-AUMEDEB-48AT0-A4S</t>
  </si>
  <si>
    <t>Academic Upgrade: Omnissa Workspace ONE Mobile Essentials to Workspace ONE Desktop Essentials - SaaS - Per User - Basic Support - 48 Months - Annual Payment</t>
  </si>
  <si>
    <t>WSU-AUMEDEB-48MT0-A3S</t>
  </si>
  <si>
    <t>Academic Upgrade: Omnissa Workspace ONE Mobile Essentials to Workspace ONE Desktop Essentials - SaaS - Per User - Basic Support - 48 Months - Monthly Payment</t>
  </si>
  <si>
    <t>WSU-AUMEDEB-48PT0-A1S</t>
  </si>
  <si>
    <t>Academic Upgrade: Omnissa Workspace ONE Mobile Essentials to Workspace ONE Desktop Essentials - SaaS - Per User - Basic Support - 48 Months - Prepaid</t>
  </si>
  <si>
    <t>WSU-AUMEDEB-60AT0-A4S</t>
  </si>
  <si>
    <t>Academic Upgrade: Omnissa Workspace ONE Mobile Essentials to Workspace ONE Desktop Essentials - SaaS - Per User - Basic Support - 60 Months - Annual Payment</t>
  </si>
  <si>
    <t>WSU-AUMEDEB-60MT0-A3S</t>
  </si>
  <si>
    <t>Academic Upgrade: Omnissa Workspace ONE Mobile Essentials to Workspace ONE Desktop Essentials - SaaS - Per User - Basic Support - 60 Months - Monthly Payment</t>
  </si>
  <si>
    <t>WSU-AUMEDEB-60PT0-A1S</t>
  </si>
  <si>
    <t>Academic Upgrade: Omnissa Workspace ONE Mobile Essentials to Workspace ONE Desktop Essentials - SaaS - Per User - Basic Support - 60 Months - Prepaid</t>
  </si>
  <si>
    <t>WSU-AUMEDEP-12MT0-A3S</t>
  </si>
  <si>
    <t>Academic Upgrade: Omnissa Workspace ONE Mobile Essentials to Workspace ONE Desktop Essentials - SaaS - Per User - Production Support - 12 Months - Monthly Payment</t>
  </si>
  <si>
    <t>WSU-AUMEDEP-12PT0-A1S</t>
  </si>
  <si>
    <t>Academic Upgrade: Omnissa Workspace ONE Mobile Essentials to Workspace ONE Desktop Essentials - SaaS - Per User - Production Support - 12 Months - Prepaid</t>
  </si>
  <si>
    <t>WSU-AUMEDEP-24AT0-A4S</t>
  </si>
  <si>
    <t>Academic Upgrade: Omnissa Workspace ONE Mobile Essentials to Workspace ONE Desktop Essentials - SaaS - Per User - Production Support - 24 Months - Annual Payment</t>
  </si>
  <si>
    <t>WSU-AUMEDEP-24MT0-A3S</t>
  </si>
  <si>
    <t>Academic Upgrade: Omnissa Workspace ONE Mobile Essentials to Workspace ONE Desktop Essentials - SaaS - Per User - Production Support - 24 Months - Monthly Payment</t>
  </si>
  <si>
    <t>WSU-AUMEDEP-24PT0-A1S</t>
  </si>
  <si>
    <t>Academic Upgrade: Omnissa Workspace ONE Mobile Essentials to Workspace ONE Desktop Essentials - SaaS - Per User - Production Support - 24 Months - Prepaid</t>
  </si>
  <si>
    <t>WSU-AUMEDEP-36AT0-A4S</t>
  </si>
  <si>
    <t>Academic Upgrade: Omnissa Workspace ONE Mobile Essentials to Workspace ONE Desktop Essentials - SaaS - Per User - Production Support - 36 Months - Annual Payment</t>
  </si>
  <si>
    <t>WSU-AUMEDEP-36MT0-A3S</t>
  </si>
  <si>
    <t>Academic Upgrade: Omnissa Workspace ONE Mobile Essentials to Workspace ONE Desktop Essentials - SaaS - Per User - Production Support - 36 Months - Monthly Payment</t>
  </si>
  <si>
    <t>WSU-AUMEDEP-36PT0-A1S</t>
  </si>
  <si>
    <t>Academic Upgrade: Omnissa Workspace ONE Mobile Essentials to Workspace ONE Desktop Essentials - SaaS - Per User - Production Support - 36 Months - Prepaid</t>
  </si>
  <si>
    <t>WSU-AUMEDEP-48AT0-A4S</t>
  </si>
  <si>
    <t>Academic Upgrade: Omnissa Workspace ONE Mobile Essentials to Workspace ONE Desktop Essentials - SaaS - Per User - Production Support - 48 Months - Annual Payment</t>
  </si>
  <si>
    <t>WSU-AUMEDEP-48MT0-A3S</t>
  </si>
  <si>
    <t>Academic Upgrade: Omnissa Workspace ONE Mobile Essentials to Workspace ONE Desktop Essentials - SaaS - Per User - Production Support - 48 Months - Monthly Payment</t>
  </si>
  <si>
    <t>WSU-AUMEDEP-48PT0-A1S</t>
  </si>
  <si>
    <t>Academic Upgrade: Omnissa Workspace ONE Mobile Essentials to Workspace ONE Desktop Essentials - SaaS - Per User - Production Support - 48 Months - Prepaid</t>
  </si>
  <si>
    <t>WSU-AUMEDEP-60AT0-A4S</t>
  </si>
  <si>
    <t>Academic Upgrade: Omnissa Workspace ONE Mobile Essentials to Workspace ONE Desktop Essentials - SaaS - Per User - Production Support - 60 Months - Annual Payment</t>
  </si>
  <si>
    <t>WSU-AUMEDEP-60MT0-A3S</t>
  </si>
  <si>
    <t>Academic Upgrade: Omnissa Workspace ONE Mobile Essentials to Workspace ONE Desktop Essentials - SaaS - Per User - Production Support - 60 Months - Monthly Payment</t>
  </si>
  <si>
    <t>WSU-AUMEDEP-60PT0-A1S</t>
  </si>
  <si>
    <t>Academic Upgrade: Omnissa Workspace ONE Mobile Essentials to Workspace ONE Desktop Essentials - SaaS - Per User - Production Support - 60 Months - Prepaid</t>
  </si>
  <si>
    <t>WMD-ADMMEP-12MT0-C3S</t>
  </si>
  <si>
    <t>Omnissa Workspace ONE Desktop Essentials - Latest Mode - Per Device - Production Support - 12 Months - Monthly Payments</t>
  </si>
  <si>
    <t>WMD-ADMMEP-24AT0-C4S</t>
  </si>
  <si>
    <t>Omnissa Workspace ONE Desktop Essentials - Latest Mode - Per Device - Production Support - 24 Months - Annual Payments</t>
  </si>
  <si>
    <t>WMD-ADMMEP-24MT0-C3S</t>
  </si>
  <si>
    <t>Omnissa Workspace ONE Desktop Essentials - Latest Mode - Per Device - Production Support - 24 Months - Monthly Payments</t>
  </si>
  <si>
    <t>WMD-ADMMEP-36AT0-C4S</t>
  </si>
  <si>
    <t>Omnissa Workspace ONE Desktop Essentials - Latest Mode - Per Device - Production Support - 36 Months - Annual Payments</t>
  </si>
  <si>
    <t>WMD-ADMMEP-36MT0-C3S</t>
  </si>
  <si>
    <t>Omnissa Workspace ONE Desktop Essentials - Latest Mode - Per Device - Production Support - 36 Months - Monthly Payments</t>
  </si>
  <si>
    <t>WMD-ADMMEP-48AT0-C4S</t>
  </si>
  <si>
    <t>Omnissa Workspace ONE Desktop Essentials - Latest Mode - Per Device - Production Support - 48 Months - Annual Payments</t>
  </si>
  <si>
    <t>WMD-ADMMEP-48MT0-C3S</t>
  </si>
  <si>
    <t>Omnissa Workspace ONE Desktop Essentials - Latest Mode - Per Device - Production Support - 48 Months - Monthly Payments</t>
  </si>
  <si>
    <t>WMD-ADMMEP-60AT0-C4S</t>
  </si>
  <si>
    <t>Omnissa Workspace ONE Desktop Essentials - Latest Mode - Per Device - Production Support - 60 Months - Annual Payments</t>
  </si>
  <si>
    <t>WMD-ADMMEP-60MT0-C3S</t>
  </si>
  <si>
    <t>Omnissa Workspace ONE Desktop Essentials - Latest Mode - Per Device - Production Support - 60 Months - Monthly Payments</t>
  </si>
  <si>
    <t>WMU-ADMMEP-12MT0-C3S</t>
  </si>
  <si>
    <t>Omnissa Workspace ONE Desktop Essentials - Latest Mode - Per User - Production Support - 12 Months - Monthly Payments</t>
  </si>
  <si>
    <t>WMU-ADMMEP-24AT0-C4S</t>
  </si>
  <si>
    <t>Omnissa Workspace ONE Desktop Essentials - Latest Mode - Per User - Production Support - 24 Months - Annual Payments</t>
  </si>
  <si>
    <t>WMU-ADMMEP-24MT0-C3S</t>
  </si>
  <si>
    <t>Omnissa Workspace ONE Desktop Essentials - Latest Mode - Per User - Production Support - 24 Months - Monthly Payments</t>
  </si>
  <si>
    <t>WMU-ADMMEP-36AT0-C4S</t>
  </si>
  <si>
    <t>Omnissa Workspace ONE Desktop Essentials - Latest Mode - Per User - Production Support - 36 Months - Annual Payments</t>
  </si>
  <si>
    <t>WMU-ADMMEP-36MT0-C3S</t>
  </si>
  <si>
    <t>Omnissa Workspace ONE Desktop Essentials - Latest Mode - Per User - Production Support - 36 Months - Monthly Payments</t>
  </si>
  <si>
    <t>WMU-ADMMEP-48AT0-C4S</t>
  </si>
  <si>
    <t>Omnissa Workspace ONE Desktop Essentials - Latest Mode - Per User - Production Support - 48 Months - Annual Payments</t>
  </si>
  <si>
    <t>WMU-ADMMEP-48MT0-C3S</t>
  </si>
  <si>
    <t>Omnissa Workspace ONE Desktop Essentials - Latest Mode - Per User - Production Support - 48 Months - Monthly Payments</t>
  </si>
  <si>
    <t>WMU-ADMMEP-60AT0-C4S</t>
  </si>
  <si>
    <t>Omnissa Workspace ONE Desktop Essentials - Latest Mode - Per User - Production Support - 60 Months - Annual Payments</t>
  </si>
  <si>
    <t>WMU-ADMMEP-60MT0-C3S</t>
  </si>
  <si>
    <t>Omnissa Workspace ONE Desktop Essentials - Latest Mode - Per User - Production Support - 60 Months - Monthly Payments</t>
  </si>
  <si>
    <t>WMD-AMMEB-12MT0-C3S</t>
  </si>
  <si>
    <t>Omnissa Workspace ONE Desktop Essentials - Preferred SaaS - Per Device - Basic Support - 12 Months - Monthly Payments</t>
  </si>
  <si>
    <t>WMD-AMMEB-12PT0-C1S</t>
  </si>
  <si>
    <t>Omnissa Workspace ONE Desktop Essentials - Preferred SaaS - Per Device - Basic Support - 12 Months - Prepaid</t>
  </si>
  <si>
    <t>WMD-AMMEB-24AT0-C4S</t>
  </si>
  <si>
    <t>Omnissa Workspace ONE Desktop Essentials - Preferred SaaS - Per Device - Basic Support - 24 Months - Annual Payments</t>
  </si>
  <si>
    <t>WMD-AMMEB-24MT0-C3S</t>
  </si>
  <si>
    <t>Omnissa Workspace ONE Desktop Essentials - Preferred SaaS - Per Device - Basic Support - 24 Months - Monthly Payments</t>
  </si>
  <si>
    <t>WMD-AMMEB-24PT0-C1S</t>
  </si>
  <si>
    <t>Omnissa Workspace ONE Desktop Essentials - Preferred SaaS - Per Device - Basic Support - 24 Months - Prepaid</t>
  </si>
  <si>
    <t>WMD-AMMEB-36AT0-C4S</t>
  </si>
  <si>
    <t>Omnissa Workspace ONE Desktop Essentials - Preferred SaaS - Per Device - Basic Support - 36 Months - Annual Payments</t>
  </si>
  <si>
    <t>WMD-AMMEB-36MT0-C3S</t>
  </si>
  <si>
    <t>Omnissa Workspace ONE Desktop Essentials - Preferred SaaS - Per Device - Basic Support - 36 Months - Monthly Payments</t>
  </si>
  <si>
    <t>WMD-AMMEB-36PT0-C1S</t>
  </si>
  <si>
    <t>Omnissa Workspace ONE Desktop Essentials - Preferred SaaS - Per Device - Basic Support - 36 Months - Prepaid</t>
  </si>
  <si>
    <t>WMD-AMMEB-48AT0-C4S</t>
  </si>
  <si>
    <t>Omnissa Workspace ONE Desktop Essentials - Preferred SaaS - Per Device - Basic Support - 48 Months - Annual Payments</t>
  </si>
  <si>
    <t>WMD-AMMEB-48MT0-C3S</t>
  </si>
  <si>
    <t>Omnissa Workspace ONE Desktop Essentials - Preferred SaaS - Per Device - Basic Support - 48 Months - Monthly Payments</t>
  </si>
  <si>
    <t>WMD-AMMEB-48PT0-C1S</t>
  </si>
  <si>
    <t>Omnissa Workspace ONE Desktop Essentials - Preferred SaaS - Per Device - Basic Support - 48 Months - Prepaid</t>
  </si>
  <si>
    <t>WMD-AMMEB-60AT0-C4S</t>
  </si>
  <si>
    <t>Omnissa Workspace ONE Desktop Essentials - Preferred SaaS - Per Device - Basic Support - 60 Months - Annual Payments</t>
  </si>
  <si>
    <t>WMD-AMMEB-60MT0-C3S</t>
  </si>
  <si>
    <t>Omnissa Workspace ONE Desktop Essentials - Preferred SaaS - Per Device - Basic Support - 60 Months - Monthly Payments</t>
  </si>
  <si>
    <t>WMD-AMMEB-60PT0-C1S</t>
  </si>
  <si>
    <t>Omnissa Workspace ONE Desktop Essentials - Preferred SaaS - Per Device - Basic Support - 60 Months - Prepaid</t>
  </si>
  <si>
    <t>WMD-AMMEB-3PT0-C1S</t>
  </si>
  <si>
    <t>WMD-AMMEP-12MT0-C3S</t>
  </si>
  <si>
    <t>Omnissa Workspace ONE Desktop Essentials - Preferred SaaS - Per Device - Production Support - 12 Months - Monthly Payments</t>
  </si>
  <si>
    <t>WMD-AMMEP-12PT0-C1S</t>
  </si>
  <si>
    <t>Omnissa Workspace ONE Desktop Essentials - Preferred SaaS - Per Device - Production Support - 12 Months - Prepaid</t>
  </si>
  <si>
    <t>WMD-AMMEP-24AT0-C4S</t>
  </si>
  <si>
    <t>Omnissa Workspace ONE Desktop Essentials - Preferred SaaS - Per Device - Production Support - 24 Months - Annual Payments</t>
  </si>
  <si>
    <t>WMD-AMMEP-24MT0-C3S</t>
  </si>
  <si>
    <t>Omnissa Workspace ONE Desktop Essentials - Preferred SaaS - Per Device - Production Support - 24 Months - Monthly Payments</t>
  </si>
  <si>
    <t>WMD-AMMEP-24PT0-C1S</t>
  </si>
  <si>
    <t>Omnissa Workspace ONE Desktop Essentials - Preferred SaaS - Per Device - Production Support - 24 Months - Prepaid</t>
  </si>
  <si>
    <t>WMD-AMMEP-36AT0-C4S</t>
  </si>
  <si>
    <t>Omnissa Workspace ONE Desktop Essentials - Preferred SaaS - Per Device - Production Support - 36 Months - Annual Payments</t>
  </si>
  <si>
    <t>WMD-AMMEP-36MT0-C3S</t>
  </si>
  <si>
    <t>Omnissa Workspace ONE Desktop Essentials - Preferred SaaS - Per Device - Production Support - 36 Months - Monthly Payments</t>
  </si>
  <si>
    <t>WMD-AMMEP-36PT0-C1S</t>
  </si>
  <si>
    <t>Omnissa Workspace ONE Desktop Essentials - Preferred SaaS - Per Device - Production Support - 36 Months - Prepaid</t>
  </si>
  <si>
    <t>WMD-AMMEP-48AT0-C4S</t>
  </si>
  <si>
    <t>Omnissa Workspace ONE Desktop Essentials - Preferred SaaS - Per Device - Production Support - 48 Months - Annual Payments</t>
  </si>
  <si>
    <t>WMD-AMMEP-48MT0-C3S</t>
  </si>
  <si>
    <t>Omnissa Workspace ONE Desktop Essentials - Preferred SaaS - Per Device - Production Support - 48 Months - Monthly Payments</t>
  </si>
  <si>
    <t>WMD-AMMEP-48PT0-C1S</t>
  </si>
  <si>
    <t>Omnissa Workspace ONE Desktop Essentials - Preferred SaaS - Per Device - Production Support - 48 Months - Prepaid</t>
  </si>
  <si>
    <t>WMD-AMMEP-60AT0-C4S</t>
  </si>
  <si>
    <t>Omnissa Workspace ONE Desktop Essentials - Preferred SaaS - Per Device - Production Support - 60 Months - Annual Payments</t>
  </si>
  <si>
    <t>WMD-AMMEP-60MT0-C3S</t>
  </si>
  <si>
    <t>Omnissa Workspace ONE Desktop Essentials - Preferred SaaS - Per Device - Production Support - 60 Months - Monthly Payments</t>
  </si>
  <si>
    <t>WMD-AMMEP-60PT0-C1S</t>
  </si>
  <si>
    <t>Omnissa Workspace ONE Desktop Essentials - Preferred SaaS - Per Device - Production Support - 60 Months - Prepaid</t>
  </si>
  <si>
    <t>WMD-AMMEP-3PT0-C1S</t>
  </si>
  <si>
    <t>WMU-AMMEB-3PT0-C1S</t>
  </si>
  <si>
    <t>Omnissa Workspace ONE Desktop Essentials - Preferred SaaS - Per User - Basic Support - 3 Months - Prepaid</t>
  </si>
  <si>
    <t>WMU-AMMEB-12MT0-C3S</t>
  </si>
  <si>
    <t>Omnissa Workspace ONE Desktop Essentials - Preferred SaaS - Per User - Basic Support - 12 Months - Monthly Payments</t>
  </si>
  <si>
    <t>WMU-AMMEB-12PT0-C1S</t>
  </si>
  <si>
    <t>Omnissa Workspace ONE Desktop Essentials - Preferred SaaS - Per User - Basic Support - 12 Months - Prepaid</t>
  </si>
  <si>
    <t>WMU-AMMEB-24AT0-C4S</t>
  </si>
  <si>
    <t>Omnissa Workspace ONE Desktop Essentials - Preferred SaaS - Per User - Basic Support - 24 Months - Annual Payments</t>
  </si>
  <si>
    <t>WMU-AMMEB-24MT0-C3S</t>
  </si>
  <si>
    <t>Omnissa Workspace ONE Desktop Essentials - Preferred SaaS - Per User - Basic Support - 24 Months - Monthly Payments</t>
  </si>
  <si>
    <t>WMU-AMMEB-24PT0-C1S</t>
  </si>
  <si>
    <t>Omnissa Workspace ONE Desktop Essentials - Preferred SaaS - Per User - Basic Support - 24 Months - Prepaid</t>
  </si>
  <si>
    <t>WMU-AMMEB-36AT0-C4S</t>
  </si>
  <si>
    <t>Omnissa Workspace ONE Desktop Essentials - Preferred SaaS - Per User - Basic Support - 36 Months - Annual Payments</t>
  </si>
  <si>
    <t>WMU-AMMEB-36MT0-C3S</t>
  </si>
  <si>
    <t>Omnissa Workspace ONE Desktop Essentials - Preferred SaaS - Per User - Basic Support - 36 Months - Monthly Payments</t>
  </si>
  <si>
    <t>WMU-AMMEB-36PT0-C1S</t>
  </si>
  <si>
    <t>Omnissa Workspace ONE Desktop Essentials - Preferred SaaS - Per User - Basic Support - 36 Months - Prepaid</t>
  </si>
  <si>
    <t>WMU-AMMEB-48AT0-C4S</t>
  </si>
  <si>
    <t>Omnissa Workspace ONE Desktop Essentials - Preferred SaaS - Per User - Basic Support - 48 Months - Annual Payments</t>
  </si>
  <si>
    <t>WMU-AMMEB-48MT0-C3S</t>
  </si>
  <si>
    <t>Omnissa Workspace ONE Desktop Essentials - Preferred SaaS - Per User - Basic Support - 48 Months - Monthly Payments</t>
  </si>
  <si>
    <t>WMU-AMMEB-48PT0-C1S</t>
  </si>
  <si>
    <t>Omnissa Workspace ONE Desktop Essentials - Preferred SaaS - Per User - Basic Support - 48 Months - Prepaid</t>
  </si>
  <si>
    <t>WMU-AMMEB-60AT0-C4S</t>
  </si>
  <si>
    <t>Omnissa Workspace ONE Desktop Essentials - Preferred SaaS - Per User - Basic Support - 60 Months - Annual Payments</t>
  </si>
  <si>
    <t>WMU-AMMEB-60MT0-C3S</t>
  </si>
  <si>
    <t>Omnissa Workspace ONE Desktop Essentials - Preferred SaaS - Per User - Basic Support - 60 Months - Monthly Payments</t>
  </si>
  <si>
    <t>WMU-AMMEB-60PT0-C1S</t>
  </si>
  <si>
    <t>Omnissa Workspace ONE Desktop Essentials - Preferred SaaS - Per User - Basic Support - 60 Months - Prepaid</t>
  </si>
  <si>
    <t>WMU-AMMEP-3PT0-C1S</t>
  </si>
  <si>
    <t>Omnissa Workspace ONE Desktop Essentials - Preferred SaaS - Per User - Production Support - 3 Months - Prepaid</t>
  </si>
  <si>
    <t>WMU-AMMEP-12MT0-C3S</t>
  </si>
  <si>
    <t>Omnissa Workspace ONE Desktop Essentials - Preferred SaaS - Per User - Production Support - 12 Months - Monthly Payments</t>
  </si>
  <si>
    <t>WMU-AMMEP-12PT0-C1S</t>
  </si>
  <si>
    <t>Omnissa Workspace ONE Desktop Essentials - Preferred SaaS - Per User - Production Support - 12 Months - Prepaid</t>
  </si>
  <si>
    <t>WMU-AMMEP-24AT0-C4S</t>
  </si>
  <si>
    <t>Omnissa Workspace ONE Desktop Essentials - Preferred SaaS - Per User - Production Support - 24 Months - Annual Payments</t>
  </si>
  <si>
    <t>WMU-AMMEP-24MT0-C3S</t>
  </si>
  <si>
    <t>Omnissa Workspace ONE Desktop Essentials - Preferred SaaS - Per User - Production Support - 24 Months - Monthly Payments</t>
  </si>
  <si>
    <t>WMU-AMMEP-24PT0-C1S</t>
  </si>
  <si>
    <t>Omnissa Workspace ONE Desktop Essentials - Preferred SaaS - Per User - Production Support - 24 Months - Prepaid</t>
  </si>
  <si>
    <t>WMU-AMMEP-36AT0-C4S</t>
  </si>
  <si>
    <t>Omnissa Workspace ONE Desktop Essentials - Preferred SaaS - Per User - Production Support - 36 Months - Annual Payments</t>
  </si>
  <si>
    <t>WMU-AMMEP-36MT0-C3S</t>
  </si>
  <si>
    <t>Omnissa Workspace ONE Desktop Essentials - Preferred SaaS - Per User - Production Support - 36 Months - Monthly Payments</t>
  </si>
  <si>
    <t>WMU-AMMEP-36PT0-C1S</t>
  </si>
  <si>
    <t>Omnissa Workspace ONE Desktop Essentials - Preferred SaaS - Per User - Production Support - 36 Months - Prepaid</t>
  </si>
  <si>
    <t>WMU-AMMEP-48AT0-C4S</t>
  </si>
  <si>
    <t>Omnissa Workspace ONE Desktop Essentials - Preferred SaaS - Per User - Production Support - 48 Months - Annual Payments</t>
  </si>
  <si>
    <t>WMU-AMMEP-48MT0-C3S</t>
  </si>
  <si>
    <t>Omnissa Workspace ONE Desktop Essentials - Preferred SaaS - Per User - Production Support - 48 Months - Monthly Payments</t>
  </si>
  <si>
    <t>WMU-AMMEP-48PT0-C1S</t>
  </si>
  <si>
    <t>Omnissa Workspace ONE Desktop Essentials - Preferred SaaS - Per User - Production Support - 48 Months - Prepaid</t>
  </si>
  <si>
    <t>WMU-AMMEP-60AT0-C4S</t>
  </si>
  <si>
    <t>Omnissa Workspace ONE Desktop Essentials - Preferred SaaS - Per User - Production Support - 60 Months - Annual Payments</t>
  </si>
  <si>
    <t>WMU-AMMEP-60MT0-C3S</t>
  </si>
  <si>
    <t>Omnissa Workspace ONE Desktop Essentials - Preferred SaaS - Per User - Production Support - 60 Months - Monthly Payments</t>
  </si>
  <si>
    <t>WMU-AMMEP-60PT0-C1S</t>
  </si>
  <si>
    <t>Omnissa Workspace ONE Desktop Essentials - Preferred SaaS - Per User - Production Support - 60 Months - Prepaid</t>
  </si>
  <si>
    <t>WSD-AMMEB-3PT0-C1S</t>
  </si>
  <si>
    <t>Omnissa Workspace ONE Desktop Essentials - SaaS - Per Device - Basic Support - 3 Months - Prepaid</t>
  </si>
  <si>
    <t>WSD-AMMEB-12MT0-C3S</t>
  </si>
  <si>
    <t>Omnissa Workspace ONE Desktop Essentials - SaaS - Per Device - Basic Support - 12 Months - Monthly Payments</t>
  </si>
  <si>
    <t>WSD-AMMEB-12PT0-C1S</t>
  </si>
  <si>
    <t>Omnissa Workspace ONE Desktop Essentials - SaaS - Per Device - Basic Support - 12 Months - Prepaid</t>
  </si>
  <si>
    <t>WSD-AMMEB-24AT0-C4S</t>
  </si>
  <si>
    <t>Omnissa Workspace ONE Desktop Essentials - SaaS - Per Device - Basic Support - 24 Months - Annual Payments</t>
  </si>
  <si>
    <t>WSD-AMMEB-24MT0-C3S</t>
  </si>
  <si>
    <t>Omnissa Workspace ONE Desktop Essentials - SaaS - Per Device - Basic Support - 24 Months - Monthly Payments</t>
  </si>
  <si>
    <t>WSD-AMMEB-24PT0-C1S</t>
  </si>
  <si>
    <t>Omnissa Workspace ONE Desktop Essentials - SaaS - Per Device - Basic Support - 24 Months - Prepaid</t>
  </si>
  <si>
    <t>WSD-AMMEB-36AT0-C4S</t>
  </si>
  <si>
    <t>Omnissa Workspace ONE Desktop Essentials - SaaS - Per Device - Basic Support - 36 Months - Annual Payments</t>
  </si>
  <si>
    <t>WSD-AMMEB-36MT0-C3S</t>
  </si>
  <si>
    <t>Omnissa Workspace ONE Desktop Essentials - SaaS - Per Device - Basic Support - 36 Months - Monthly Payments</t>
  </si>
  <si>
    <t>WSD-AMMEB-36PT0-C1S</t>
  </si>
  <si>
    <t>Omnissa Workspace ONE Desktop Essentials - SaaS - Per Device - Basic Support - 36 Months - Prepaid</t>
  </si>
  <si>
    <t>WSD-AMMEB-48AT0-C4S</t>
  </si>
  <si>
    <t>Omnissa Workspace ONE Desktop Essentials - SaaS - Per Device - Basic Support - 48 Months - Annual Payments</t>
  </si>
  <si>
    <t>WSD-AMMEB-48MT0-C3S</t>
  </si>
  <si>
    <t>Omnissa Workspace ONE Desktop Essentials - SaaS - Per Device - Basic Support - 48 Months - Monthly Payments</t>
  </si>
  <si>
    <t>WSD-AMMEB-48PT0-C1S</t>
  </si>
  <si>
    <t>Omnissa Workspace ONE Desktop Essentials - SaaS - Per Device - Basic Support - 48 Months - Prepaid</t>
  </si>
  <si>
    <t>WSD-AMMEB-60AT0-C4S</t>
  </si>
  <si>
    <t>Omnissa Workspace ONE Desktop Essentials - SaaS - Per Device - Basic Support - 60 Months - Annual Payments</t>
  </si>
  <si>
    <t>WSD-AMMEB-60MT0-C3S</t>
  </si>
  <si>
    <t>Omnissa Workspace ONE Desktop Essentials - SaaS - Per Device - Basic Support - 60 Months - Monthly Payments</t>
  </si>
  <si>
    <t>WSD-AMMEB-60PT0-C1S</t>
  </si>
  <si>
    <t>Omnissa Workspace ONE Desktop Essentials - SaaS - Per Device - Basic Support - 60 Months - Prepaid</t>
  </si>
  <si>
    <t>WSD-AMMEP-3PT0-C1S</t>
  </si>
  <si>
    <t>Omnissa Workspace ONE Desktop Essentials - SaaS - Per Device - Production Support - 3 Months - Prepaid</t>
  </si>
  <si>
    <t>WSD-AMMEP-12MT0-C3S</t>
  </si>
  <si>
    <t>Omnissa Workspace ONE Desktop Essentials - SaaS - Per Device - Production Support - 12 Months - Monthly Payments</t>
  </si>
  <si>
    <t>WSD-AMMEP-12PT0-C1S</t>
  </si>
  <si>
    <t>Omnissa Workspace ONE Desktop Essentials - SaaS - Per Device - Production Support - 12 Months - Prepaid</t>
  </si>
  <si>
    <t>WSD-AMMEP-24AT0-C4S</t>
  </si>
  <si>
    <t>Omnissa Workspace ONE Desktop Essentials - SaaS - Per Device - Production Support - 24 Months - Annual Payments</t>
  </si>
  <si>
    <t>WSD-AMMEP-24MT0-C3S</t>
  </si>
  <si>
    <t>Omnissa Workspace ONE Desktop Essentials - SaaS - Per Device - Production Support - 24 Months - Monthly Payments</t>
  </si>
  <si>
    <t>WSD-AMMEP-24PT0-C1S</t>
  </si>
  <si>
    <t>Omnissa Workspace ONE Desktop Essentials - SaaS - Per Device - Production Support - 24 Months - Prepaid</t>
  </si>
  <si>
    <t>WSD-AMMEP-36AT0-C4S</t>
  </si>
  <si>
    <t>Omnissa Workspace ONE Desktop Essentials - SaaS - Per Device - Production Support - 36 Months - Annual Payments</t>
  </si>
  <si>
    <t>WSD-AMMEP-36MT0-C3S</t>
  </si>
  <si>
    <t>Omnissa Workspace ONE Desktop Essentials - SaaS - Per Device - Production Support - 36 Months - Monthly Payments</t>
  </si>
  <si>
    <t>WSD-AMMEP-36PT0-C1S</t>
  </si>
  <si>
    <t>Omnissa Workspace ONE Desktop Essentials - SaaS - Per Device - Production Support - 36 Months - Prepaid</t>
  </si>
  <si>
    <t>WSD-AMMEP-48AT0-C4S</t>
  </si>
  <si>
    <t>Omnissa Workspace ONE Desktop Essentials - SaaS - Per Device - Production Support - 48 Months - Annual Payments</t>
  </si>
  <si>
    <t>WSD-AMMEP-48MT0-C3S</t>
  </si>
  <si>
    <t>Omnissa Workspace ONE Desktop Essentials - SaaS - Per Device - Production Support - 48 Months - Monthly Payments</t>
  </si>
  <si>
    <t>WSD-AMMEP-48PT0-C1S</t>
  </si>
  <si>
    <t>Omnissa Workspace ONE Desktop Essentials - SaaS - Per Device - Production Support - 48 Months - Prepaid</t>
  </si>
  <si>
    <t>WSD-AMMEP-60AT0-C4S</t>
  </si>
  <si>
    <t>Omnissa Workspace ONE Desktop Essentials - SaaS - Per Device - Production Support - 60 Months - Annual Payments</t>
  </si>
  <si>
    <t>WSD-AMMEP-60MT0-C3S</t>
  </si>
  <si>
    <t>Omnissa Workspace ONE Desktop Essentials - SaaS - Per Device - Production Support - 60 Months - Monthly Payments</t>
  </si>
  <si>
    <t>WSD-AMMEP-60PT0-C1S</t>
  </si>
  <si>
    <t>Omnissa Workspace ONE Desktop Essentials - SaaS - Per Device - Production Support - 60 Months - Prepaid</t>
  </si>
  <si>
    <t>WSU-AMMEB-3PT0-C1S</t>
  </si>
  <si>
    <t>Omnissa Workspace ONE Desktop Essentials - SaaS - Per User - Basic Support - 3 Months - Prepaid</t>
  </si>
  <si>
    <t>WSU-AMMEB-12MT0-C3S</t>
  </si>
  <si>
    <t>Omnissa Workspace ONE Desktop Essentials - SaaS - Per User - Basic Support - 12 Months - Monthly Payments</t>
  </si>
  <si>
    <t>WSU-AMMEB-12PT0-C1S</t>
  </si>
  <si>
    <t>Omnissa Workspace ONE Desktop Essentials - SaaS - Per User - Basic Support - 12 Months - Prepaid</t>
  </si>
  <si>
    <t>WSU-AMMEB-24AT0-C4S</t>
  </si>
  <si>
    <t>Omnissa Workspace ONE Desktop Essentials - SaaS - Per User - Basic Support - 24 Months - Annual Payments</t>
  </si>
  <si>
    <t>WSU-AMMEB-24MT0-C3S</t>
  </si>
  <si>
    <t>Omnissa Workspace ONE Desktop Essentials - SaaS - Per User - Basic Support - 24 Months - Monthly Payments</t>
  </si>
  <si>
    <t>WSU-AMMEB-24PT0-C1S</t>
  </si>
  <si>
    <t>Omnissa Workspace ONE Desktop Essentials - SaaS - Per User - Basic Support - 24 Months - Prepaid</t>
  </si>
  <si>
    <t>WSU-AMMEB-36AT0-C4S</t>
  </si>
  <si>
    <t>Omnissa Workspace ONE Desktop Essentials - SaaS - Per User - Basic Support - 36 Months - Annual Payments</t>
  </si>
  <si>
    <t>WSU-AMMEB-36MT0-C3S</t>
  </si>
  <si>
    <t>Omnissa Workspace ONE Desktop Essentials - SaaS - Per User - Basic Support - 36 Months - Monthly Payments</t>
  </si>
  <si>
    <t>WSU-AMMEB-36PT0-C1S</t>
  </si>
  <si>
    <t>Omnissa Workspace ONE Desktop Essentials - SaaS - Per User - Basic Support - 36 Months - Prepaid</t>
  </si>
  <si>
    <t>WSU-AMMEB-48AT0-C4S</t>
  </si>
  <si>
    <t>Omnissa Workspace ONE Desktop Essentials - SaaS - Per User - Basic Support - 48 Months - Annual Payments</t>
  </si>
  <si>
    <t>WSU-AMMEB-48MT0-C3S</t>
  </si>
  <si>
    <t>Omnissa Workspace ONE Desktop Essentials - SaaS - Per User - Basic Support - 48 Months - Monthly Payments</t>
  </si>
  <si>
    <t>WSU-AMMEB-48PT0-C1S</t>
  </si>
  <si>
    <t>Omnissa Workspace ONE Desktop Essentials - SaaS - Per User - Basic Support - 48 Months - Prepaid</t>
  </si>
  <si>
    <t>WSU-AMMEB-60AT0-C4S</t>
  </si>
  <si>
    <t>Omnissa Workspace ONE Desktop Essentials - SaaS - Per User - Basic Support - 60 Months - Annual Payments</t>
  </si>
  <si>
    <t>WSU-AMMEB-60MT0-C3S</t>
  </si>
  <si>
    <t>Omnissa Workspace ONE Desktop Essentials - SaaS - Per User - Basic Support - 60 Months - Monthly Payments</t>
  </si>
  <si>
    <t>WSU-AMMEB-60PT0-C1S</t>
  </si>
  <si>
    <t>Omnissa Workspace ONE Desktop Essentials - SaaS - Per User - Basic Support - 60 Months - Prepaid</t>
  </si>
  <si>
    <t>WSU-AMMEP-3PT0-C1S</t>
  </si>
  <si>
    <t>Omnissa Workspace ONE Desktop Essentials - SaaS - Per User - Production Support - 3 Months - Prepaid</t>
  </si>
  <si>
    <t>WSU-AMMEP-12MT0-C3S</t>
  </si>
  <si>
    <t>Omnissa Workspace ONE Desktop Essentials - SaaS - Per User - Production Support - 12 Months - Monthly Payments</t>
  </si>
  <si>
    <t>WSU-AMMEP-12PT0-C1S</t>
  </si>
  <si>
    <t>Omnissa Workspace ONE Desktop Essentials - SaaS - Per User - Production Support - 12 Months - Prepaid</t>
  </si>
  <si>
    <t>WSU-AMMEP-24AT0-C4S</t>
  </si>
  <si>
    <t>Omnissa Workspace ONE Desktop Essentials - SaaS - Per User - Production Support - 24 Months - Annual Payments</t>
  </si>
  <si>
    <t>WSU-AMMEP-24MT0-C3S</t>
  </si>
  <si>
    <t>Omnissa Workspace ONE Desktop Essentials - SaaS - Per User - Production Support - 24 Months - Monthly Payments</t>
  </si>
  <si>
    <t>WSU-AMMEP-24PT0-C1S</t>
  </si>
  <si>
    <t>Omnissa Workspace ONE Desktop Essentials - SaaS - Per User - Production Support - 24 Months - Prepaid</t>
  </si>
  <si>
    <t>WSU-AMMEP-36AT0-C4S</t>
  </si>
  <si>
    <t>Omnissa Workspace ONE Desktop Essentials - SaaS - Per User - Production Support - 36 Months - Annual Payments</t>
  </si>
  <si>
    <t>WSU-AMMEP-36MT0-C3S</t>
  </si>
  <si>
    <t>Omnissa Workspace ONE Desktop Essentials - SaaS - Per User - Production Support - 36 Months - Monthly Payments</t>
  </si>
  <si>
    <t>WSU-AMMEP-36PT0-C1S</t>
  </si>
  <si>
    <t>Omnissa Workspace ONE Desktop Essentials - SaaS - Per User - Production Support - 36 Months - Prepaid</t>
  </si>
  <si>
    <t>WSU-AMMEP-48AT0-C4S</t>
  </si>
  <si>
    <t>Omnissa Workspace ONE Desktop Essentials - SaaS - Per User - Production Support - 48 Months - Annual Payments</t>
  </si>
  <si>
    <t>WSU-AMMEP-48MT0-C3S</t>
  </si>
  <si>
    <t>Omnissa Workspace ONE Desktop Essentials - SaaS - Per User - Production Support - 48 Months - Monthly Payments</t>
  </si>
  <si>
    <t>WSU-AMMEP-48PT0-C1S</t>
  </si>
  <si>
    <t>Omnissa Workspace ONE Desktop Essentials - SaaS - Per User - Production Support - 48 Months - Prepaid</t>
  </si>
  <si>
    <t>WSU-AMMEP-60AT0-C4S</t>
  </si>
  <si>
    <t>Omnissa Workspace ONE Desktop Essentials - SaaS - Per User - Production Support - 60 Months - Annual Payments</t>
  </si>
  <si>
    <t>WSU-AMMEP-60MT0-C3S</t>
  </si>
  <si>
    <t>Omnissa Workspace ONE Desktop Essentials - SaaS - Per User - Production Support - 60 Months - Monthly Payments</t>
  </si>
  <si>
    <t>WSU-AMMEP-60PT0-C1S</t>
  </si>
  <si>
    <t>Omnissa Workspace ONE Desktop Essentials - SaaS - Per User - Production Support - 60 Months - Prepaid</t>
  </si>
  <si>
    <t>WMD-AUPHDEP-12PT0-C1S</t>
  </si>
  <si>
    <t>Subscription Upgrade: Omnissa Workspace ONE Advanced (P+H Managed Hosting) to Desktop Essentials - Preferred SaaS - Per Device - Production Support - 12 Months - Prepaid</t>
  </si>
  <si>
    <t>WMD-AUPHDEP-24PT0-C1S</t>
  </si>
  <si>
    <t>Subscription Upgrade: Omnissa Workspace ONE Advanced (P+H Managed Hosting) to Desktop Essentials - Preferred SaaS - Per Device - Production Support - 24 Months - Prepaid</t>
  </si>
  <si>
    <t>WMD-AUPHDEP-36PT0-C1S</t>
  </si>
  <si>
    <t>Subscription Upgrade: Omnissa Workspace ONE Advanced (P+H Managed Hosting) to Desktop Essentials - Preferred SaaS - Per Device - Production Support - 36 Months - Prepaid</t>
  </si>
  <si>
    <t>WMD-AUPHDEP-48PT0-C1S</t>
  </si>
  <si>
    <t>Subscription Upgrade: Omnissa Workspace ONE Advanced (P+H Managed Hosting) to Desktop Essentials - Preferred SaaS - Per Device - Production Support - 48 Months - Prepaid</t>
  </si>
  <si>
    <t>WMD-AUPHDEP-60PT0-C1S</t>
  </si>
  <si>
    <t>Subscription Upgrade: Omnissa Workspace ONE Advanced (P+H Managed Hosting) to Desktop Essentials - Preferred SaaS - Per Device - Production Support - 60 Months - Prepaid</t>
  </si>
  <si>
    <t>WMU-AUPHDEP-12PT0-C1S</t>
  </si>
  <si>
    <t>Subscription Upgrade: Omnissa Workspace ONE Advanced P+H to Workspace ONE Desktop Essentials - Preferred SaaS - Per User - Production Support - 12 Months - Prepaid</t>
  </si>
  <si>
    <t>WMU-AUPHDEP-24PT0-C1S</t>
  </si>
  <si>
    <t>Subscription Upgrade: Omnissa Workspace ONE Advanced P+H to Workspace ONE Desktop Essentials - Preferred SaaS - Per User - Production Support - 24 Months - Prepaid</t>
  </si>
  <si>
    <t>WMU-AUPHDEP-36PT0-C1S</t>
  </si>
  <si>
    <t>Subscription Upgrade: Omnissa Workspace ONE Advanced P+H to Workspace ONE Desktop Essentials - Preferred SaaS - Per User - Production Support - 36 Months - Prepaid</t>
  </si>
  <si>
    <t>WMU-AUPHDEP-48PT0-C1S</t>
  </si>
  <si>
    <t>Subscription Upgrade: Omnissa Workspace ONE Advanced P+H to Workspace ONE Desktop Essentials - Preferred SaaS - Per User - Production Support - 48 Months - Prepaid</t>
  </si>
  <si>
    <t>WMU-AUPHDEP-60PT0-C1S</t>
  </si>
  <si>
    <t>Subscription Upgrade: Omnissa Workspace ONE Advanced P+H to Workspace ONE Desktop Essentials - Preferred SaaS - Per User - Production Support - 60 Months - Prepaid</t>
  </si>
  <si>
    <t>WSD-AUPHSDEP-12PT0-C1S</t>
  </si>
  <si>
    <t>Subscription Upgrade: Omnissa Workspace ONE Advanced P+H to Workspace ONE Desktop Essentials - SaaS - Per Device - Production Support - 12 Months - Prepaid</t>
  </si>
  <si>
    <t>WSD-AUPHSDEP-24PT0-C1S</t>
  </si>
  <si>
    <t>Subscription Upgrade: Omnissa Workspace ONE Advanced P+H to Workspace ONE Desktop Essentials - SaaS - Per Device - Production Support - 24 Months - Prepaid</t>
  </si>
  <si>
    <t>WSD-AUPHSDEP-36PT0-C1S</t>
  </si>
  <si>
    <t>Subscription Upgrade: Omnissa Workspace ONE Advanced P+H to Workspace ONE Desktop Essentials - SaaS - Per Device - Production Support - 36 Months - Prepaid</t>
  </si>
  <si>
    <t>WSD-AUPHSDEP-48PT0-C1S</t>
  </si>
  <si>
    <t>Subscription Upgrade: Omnissa Workspace ONE Advanced P+H to Workspace ONE Desktop Essentials - SaaS - Per Device - Production Support - 48 Months - Prepaid</t>
  </si>
  <si>
    <t>WSD-AUPHSDEP-60PT0-C1S</t>
  </si>
  <si>
    <t>Subscription Upgrade: Omnissa Workspace ONE Advanced P+H to Workspace ONE Desktop Essentials - SaaS - Per Device - Production Support - 60 Months - Prepaid</t>
  </si>
  <si>
    <t>WSU-AUPHSDEP-12PT0-C1S</t>
  </si>
  <si>
    <t>Subscription Upgrade: Omnissa Workspace ONE Advanced P+H to Workspace ONE Desktop Essentials - SaaS - Per User - Production Support - 12 Months - Prepaid</t>
  </si>
  <si>
    <t>WSU-AUPHSDEP-24PT0-C1S</t>
  </si>
  <si>
    <t>Subscription Upgrade: Omnissa Workspace ONE Advanced P+H to Workspace ONE Desktop Essentials - SaaS - Per User - Production Support - 24 Months - Prepaid</t>
  </si>
  <si>
    <t>WSU-AUPHSDEP-36PT0-C1S</t>
  </si>
  <si>
    <t>Subscription Upgrade: Omnissa Workspace ONE Advanced P+H to Workspace ONE Desktop Essentials - SaaS - Per User - Production Support - 36 Months - Prepaid</t>
  </si>
  <si>
    <t>WSU-AUPHSDEP-48PT0-C1S</t>
  </si>
  <si>
    <t>Subscription Upgrade: Omnissa Workspace ONE Advanced P+H to Workspace ONE Desktop Essentials - SaaS - Per User - Production Support - 48 Months - Prepaid</t>
  </si>
  <si>
    <t>WSU-AUPHSDEP-60PT0-C1S</t>
  </si>
  <si>
    <t>Subscription Upgrade: Omnissa Workspace ONE Advanced P+H to Workspace ONE Desktop Essentials - SaaS - Per User - Production Support - 60 Months - Prepaid</t>
  </si>
  <si>
    <t>WMD-ASUPADP-12PT0-C1S</t>
  </si>
  <si>
    <t>Subscription Upgrade: Omnissa Workspace ONE Advanced Perpetual to Desktop Essentials - Preferred SaaS - Per Device - Production Support - 12 Months - Prepaid</t>
  </si>
  <si>
    <t>WMD-ASUPADP-24PT0-C1S</t>
  </si>
  <si>
    <t>Subscription Upgrade: Omnissa Workspace ONE Advanced Perpetual to Desktop Essentials - Preferred SaaS - Per Device - Production Support - 24 Months - Prepaid</t>
  </si>
  <si>
    <t>WMD-ASUPADP-36PT0-C1S</t>
  </si>
  <si>
    <t>Subscription Upgrade: Omnissa Workspace ONE Advanced Perpetual to Desktop Essentials - Preferred SaaS - Per Device - Production Support - 36 Months - Prepaid</t>
  </si>
  <si>
    <t>WMD-ASUPADP-48PT0-C1S</t>
  </si>
  <si>
    <t>Subscription Upgrade: Omnissa Workspace ONE Advanced Perpetual to Desktop Essentials - Preferred SaaS - Per Device - Production Support - 48 Months - Prepaid</t>
  </si>
  <si>
    <t>WMD-ASUPADP-60PT0-C1S</t>
  </si>
  <si>
    <t>Subscription Upgrade: Omnissa Workspace ONE Advanced Perpetual to Desktop Essentials - Preferred SaaS - Per Device - Production Support - 60 Months - Prepaid</t>
  </si>
  <si>
    <t>WMU-ASUPADP-12PT0-C1S</t>
  </si>
  <si>
    <t>Subscription Upgrade: Omnissa Workspace ONE Advanced Perpetual to Workspace ONE Desktop Essentials - Preferred SaaS - Per User - Production Support - 12 Months - Prepaid</t>
  </si>
  <si>
    <t>WMU-ASUPADP-24PT0-C1S</t>
  </si>
  <si>
    <t>Subscription Upgrade: Omnissa Workspace ONE Advanced Perpetual to Workspace ONE Desktop Essentials - Preferred SaaS - Per User - Production Support - 24 Months - Prepaid</t>
  </si>
  <si>
    <t>WMU-ASUPADP-36PT0-C1S</t>
  </si>
  <si>
    <t>Subscription Upgrade: Omnissa Workspace ONE Advanced Perpetual to Workspace ONE Desktop Essentials - Preferred SaaS - Per User - Production Support - 36 Months - Prepaid</t>
  </si>
  <si>
    <t>WMU-ASUPADP-48PT0-C1S</t>
  </si>
  <si>
    <t>Subscription Upgrade: Omnissa Workspace ONE Advanced Perpetual to Workspace ONE Desktop Essentials - Preferred SaaS - Per User - Production Support - 48 Months - Prepaid</t>
  </si>
  <si>
    <t>WMU-ASUPADP-60PT0-C1S</t>
  </si>
  <si>
    <t>Subscription Upgrade: Omnissa Workspace ONE Advanced Perpetual to Workspace ONE Desktop Essentials - Preferred SaaS - Per User - Production Support - 60 Months - Prepaid</t>
  </si>
  <si>
    <t>WSD-ASUPADP-12PT0-C1S</t>
  </si>
  <si>
    <t>Subscription Upgrade: Omnissa Workspace ONE Advanced Perpetual to Workspace ONE Desktop Essentials - SaaS - Per Device - Production Support - 12 Months - Prepaid</t>
  </si>
  <si>
    <t>WSD-ASUPADP-24PT0-C1S</t>
  </si>
  <si>
    <t>Subscription Upgrade: Omnissa Workspace ONE Advanced Perpetual to Workspace ONE Desktop Essentials - SaaS - Per Device - Production Support - 24 Months - Prepaid</t>
  </si>
  <si>
    <t>WSD-ASUPADP-36PT0-C1S</t>
  </si>
  <si>
    <t>Subscription Upgrade: Omnissa Workspace ONE Advanced Perpetual to Workspace ONE Desktop Essentials - SaaS - Per Device - Production Support - 36 Months - Prepaid</t>
  </si>
  <si>
    <t>WSD-ASUPADP-48PT0-C1S</t>
  </si>
  <si>
    <t>Subscription Upgrade: Omnissa Workspace ONE Advanced Perpetual to Workspace ONE Desktop Essentials - SaaS - Per Device - Production Support - 48 Months - Prepaid</t>
  </si>
  <si>
    <t>WSD-ASUPADP-60PT0-C1S</t>
  </si>
  <si>
    <t>Subscription Upgrade: Omnissa Workspace ONE Advanced Perpetual to Workspace ONE Desktop Essentials - SaaS - Per Device - Production Support - 60 Months - Prepaid</t>
  </si>
  <si>
    <t>WSU-ASUPADP-12PT0-C1S</t>
  </si>
  <si>
    <t>Subscription Upgrade: Omnissa Workspace ONE Advanced Perpetual to Workspace ONE Desktop Essentials - SaaS - Per User - Production Support - 12 Months - Prepaid</t>
  </si>
  <si>
    <t>WSU-ASUPADP-24PT0-C1S</t>
  </si>
  <si>
    <t>Subscription Upgrade: Omnissa Workspace ONE Advanced Perpetual to Workspace ONE Desktop Essentials - SaaS - Per User - Production Support - 24 Months - Prepaid</t>
  </si>
  <si>
    <t>WSU-ASUPADP-36PT0-C1S</t>
  </si>
  <si>
    <t>Subscription Upgrade: Omnissa Workspace ONE Advanced Perpetual to Workspace ONE Desktop Essentials - SaaS - Per User - Production Support - 36 Months - Prepaid</t>
  </si>
  <si>
    <t>WSU-ASUPADP-48PT0-C1S</t>
  </si>
  <si>
    <t>Subscription Upgrade: Omnissa Workspace ONE Advanced Perpetual to Workspace ONE Desktop Essentials - SaaS - Per User - Production Support - 48 Months - Prepaid</t>
  </si>
  <si>
    <t>WSU-ASUPADP-60PT0-C1S</t>
  </si>
  <si>
    <t>Subscription Upgrade: Omnissa Workspace ONE Advanced Perpetual to Workspace ONE Desktop Essentials - SaaS - Per User - Production Support - 60 Months - Prepaid</t>
  </si>
  <si>
    <t>WMU-AUMMEBP-12MT0-C3S</t>
  </si>
  <si>
    <t>Upgrade: Omnissa Workspace ONE Desktop Essentials (Basic Support) to Workspace ONE Desktop Essentials - Preferred SaaS - Per User - Production Support - 12 Months - Monthly Payment</t>
  </si>
  <si>
    <t>WMU-AUMMEBP-12PT0-C1S</t>
  </si>
  <si>
    <t>Upgrade: Omnissa Workspace ONE Desktop Essentials (Basic Support) to Workspace ONE Desktop Essentials - Preferred SaaS - Per User - Production Support - 12 Months - Prepaid</t>
  </si>
  <si>
    <t>WMU-AUMMEBP-24AT0-C4S</t>
  </si>
  <si>
    <t>Upgrade: Omnissa Workspace ONE Desktop Essentials (Basic Support) to Workspace ONE Desktop Essentials - Preferred SaaS - Per User - Production Support - 24 Months - Annual Payment</t>
  </si>
  <si>
    <t>WMU-AUMMEBP-24MT0-C3S</t>
  </si>
  <si>
    <t>Upgrade: Omnissa Workspace ONE Desktop Essentials (Basic Support) to Workspace ONE Desktop Essentials - Preferred SaaS - Per User - Production Support - 24 Months - Monthly Payment</t>
  </si>
  <si>
    <t>WMU-AUMMEBP-24PT0-C1S</t>
  </si>
  <si>
    <t>Upgrade: Omnissa Workspace ONE Desktop Essentials (Basic Support) to Workspace ONE Desktop Essentials - Preferred SaaS - Per User - Production Support - 24 Months - Prepaid</t>
  </si>
  <si>
    <t>WMU-AUMMEBP-36AT0-C4S</t>
  </si>
  <si>
    <t>Upgrade: Omnissa Workspace ONE Desktop Essentials (Basic Support) to Workspace ONE Desktop Essentials - Preferred SaaS - Per User - Production Support - 36 Months - Annual Payment</t>
  </si>
  <si>
    <t>WMU-AUMMEBP-36MT0-C3S</t>
  </si>
  <si>
    <t>Upgrade: Omnissa Workspace ONE Desktop Essentials (Basic Support) to Workspace ONE Desktop Essentials - Preferred SaaS - Per User - Production Support - 36 Months - Monthly Payment</t>
  </si>
  <si>
    <t>WMU-AUMMEBP-36PT0-C1S</t>
  </si>
  <si>
    <t>Upgrade: Omnissa Workspace ONE Desktop Essentials (Basic Support) to Workspace ONE Desktop Essentials - Preferred SaaS - Per User - Production Support - 36 Months - Prepaid</t>
  </si>
  <si>
    <t>WMU-AUMMEBP-48AT0-C4S</t>
  </si>
  <si>
    <t>Upgrade: Omnissa Workspace ONE Desktop Essentials (Basic Support) to Workspace ONE Desktop Essentials - Preferred SaaS - Per User - Production Support - 48 Months - Annual Payment</t>
  </si>
  <si>
    <t>WMU-AUMMEBP-48MT0-C3S</t>
  </si>
  <si>
    <t>Upgrade: Omnissa Workspace ONE Desktop Essentials (Basic Support) to Workspace ONE Desktop Essentials - Preferred SaaS - Per User - Production Support - 48 Months - Monthly Payment</t>
  </si>
  <si>
    <t>WMU-AUMMEBP-48PT0-C1S</t>
  </si>
  <si>
    <t>Upgrade: Omnissa Workspace ONE Desktop Essentials (Basic Support) to Workspace ONE Desktop Essentials - Preferred SaaS - Per User - Production Support - 48 Months - Prepaid</t>
  </si>
  <si>
    <t>WMU-AUMMEBP-60AT0-C4S</t>
  </si>
  <si>
    <t>Upgrade: Omnissa Workspace ONE Desktop Essentials (Basic Support) to Workspace ONE Desktop Essentials - Preferred SaaS - Per User - Production Support - 60 Months - Annual Payment</t>
  </si>
  <si>
    <t>WMU-AUMMEBP-60MT0-C3S</t>
  </si>
  <si>
    <t>Upgrade: Omnissa Workspace ONE Desktop Essentials (Basic Support) to Workspace ONE Desktop Essentials - Preferred SaaS - Per User - Production Support - 60 Months - Monthly Payment</t>
  </si>
  <si>
    <t>WMU-AUMMEBP-60PT0-C1S</t>
  </si>
  <si>
    <t>Upgrade: Omnissa Workspace ONE Desktop Essentials (Basic Support) to Workspace ONE Desktop Essentials - Preferred SaaS - Per User - Production Support - 60 Months - Prepaid</t>
  </si>
  <si>
    <t>WSD-AUMMEBP-12MT0-C3S</t>
  </si>
  <si>
    <t>Upgrade: Omnissa Workspace ONE Desktop Essentials (Basic Support) to Workspace ONE Desktop Essentials - SaaS - Per Device - Production Support - 12 Months - Monthly Payment</t>
  </si>
  <si>
    <t>WSD-AUMMEBP-12PT0-C1S</t>
  </si>
  <si>
    <t>Upgrade: Omnissa Workspace ONE Desktop Essentials (Basic Support) to Workspace ONE Desktop Essentials - SaaS - Per Device - Production Support - 12 Months - Prepaid</t>
  </si>
  <si>
    <t>WSD-AUMMEBP-24AT0-C4S</t>
  </si>
  <si>
    <t>Upgrade: Omnissa Workspace ONE Desktop Essentials (Basic Support) to Workspace ONE Desktop Essentials - SaaS - Per Device - Production Support - 24 Months - Annual Payment</t>
  </si>
  <si>
    <t>WSD-AUMMEBP-24MT0-C3S</t>
  </si>
  <si>
    <t>Upgrade: Omnissa Workspace ONE Desktop Essentials (Basic Support) to Workspace ONE Desktop Essentials - SaaS - Per Device - Production Support - 24 Months - Monthly Payment</t>
  </si>
  <si>
    <t>WSD-AUMMEBP-24PT0-C1S</t>
  </si>
  <si>
    <t>Upgrade: Omnissa Workspace ONE Desktop Essentials (Basic Support) to Workspace ONE Desktop Essentials - SaaS - Per Device - Production Support - 24 Months - Prepaid</t>
  </si>
  <si>
    <t>WSD-AUMMEBP-36AT0-C4S</t>
  </si>
  <si>
    <t>Upgrade: Omnissa Workspace ONE Desktop Essentials (Basic Support) to Workspace ONE Desktop Essentials - SaaS - Per Device - Production Support - 36 Months - Annual Payment</t>
  </si>
  <si>
    <t>WSD-AUMMEBP-36MT0-C3S</t>
  </si>
  <si>
    <t>Upgrade: Omnissa Workspace ONE Desktop Essentials (Basic Support) to Workspace ONE Desktop Essentials - SaaS - Per Device - Production Support - 36 Months - Monthly Payment</t>
  </si>
  <si>
    <t>WSD-AUMMEBP-36PT0-C1S</t>
  </si>
  <si>
    <t>Upgrade: Omnissa Workspace ONE Desktop Essentials (Basic Support) to Workspace ONE Desktop Essentials - SaaS - Per Device - Production Support - 36 Months - Prepaid</t>
  </si>
  <si>
    <t>WSD-AUMMEBP-48AT0-C4S</t>
  </si>
  <si>
    <t>Upgrade: Omnissa Workspace ONE Desktop Essentials (Basic Support) to Workspace ONE Desktop Essentials - SaaS - Per Device - Production Support - 48 Months - Annual Payment</t>
  </si>
  <si>
    <t>WSD-AUMMEBP-48MT0-C3S</t>
  </si>
  <si>
    <t>Upgrade: Omnissa Workspace ONE Desktop Essentials (Basic Support) to Workspace ONE Desktop Essentials - SaaS - Per Device - Production Support - 48 Months - Monthly Payment</t>
  </si>
  <si>
    <t>WSD-AUMMEBP-48PT0-C1S</t>
  </si>
  <si>
    <t>Upgrade: Omnissa Workspace ONE Desktop Essentials (Basic Support) to Workspace ONE Desktop Essentials - SaaS - Per Device - Production Support - 48 Months - Prepaid</t>
  </si>
  <si>
    <t>WSD-AUMMEBP-60AT0-C4S</t>
  </si>
  <si>
    <t>Upgrade: Omnissa Workspace ONE Desktop Essentials (Basic Support) to Workspace ONE Desktop Essentials - SaaS - Per Device - Production Support - 60 Months - Annual Payment</t>
  </si>
  <si>
    <t>WSD-AUMMEBP-60MT0-C3S</t>
  </si>
  <si>
    <t>Upgrade: Omnissa Workspace ONE Desktop Essentials (Basic Support) to Workspace ONE Desktop Essentials - SaaS - Per Device - Production Support - 60 Months - Monthly Payment</t>
  </si>
  <si>
    <t>WSD-AUMMEBP-60PT0-C1S</t>
  </si>
  <si>
    <t>Upgrade: Omnissa Workspace ONE Desktop Essentials (Basic Support) to Workspace ONE Desktop Essentials - SaaS - Per Device - Production Support - 60 Months - Prepaid</t>
  </si>
  <si>
    <t>WSU-AUMMEBP-12MT0-C3S</t>
  </si>
  <si>
    <t>Upgrade: Omnissa Workspace ONE Desktop Essentials (Basic Support) to Workspace ONE Desktop Essentials - SaaS - Per User - Production Support - 12 Months - Monthly Payment</t>
  </si>
  <si>
    <t>WSU-AUMMEBP-12PT0-C1S</t>
  </si>
  <si>
    <t>Upgrade: Omnissa Workspace ONE Desktop Essentials (Basic Support) to Workspace ONE Desktop Essentials - SaaS - Per User - Production Support - 12 Months - Prepaid</t>
  </si>
  <si>
    <t>WSU-AUMMEBP-24AT0-C4S</t>
  </si>
  <si>
    <t>Upgrade: Omnissa Workspace ONE Desktop Essentials (Basic Support) to Workspace ONE Desktop Essentials - SaaS - Per User - Production Support - 24 Months - Annual Payment</t>
  </si>
  <si>
    <t>WSU-AUMMEBP-24MT0-C3S</t>
  </si>
  <si>
    <t>Upgrade: Omnissa Workspace ONE Desktop Essentials (Basic Support) to Workspace ONE Desktop Essentials - SaaS - Per User - Production Support - 24 Months - Monthly Payment</t>
  </si>
  <si>
    <t>WSU-AUMMEBP-24PT0-C1S</t>
  </si>
  <si>
    <t>Upgrade: Omnissa Workspace ONE Desktop Essentials (Basic Support) to Workspace ONE Desktop Essentials - SaaS - Per User - Production Support - 24 Months - Prepaid</t>
  </si>
  <si>
    <t>WSU-AUMMEBP-36AT0-C4S</t>
  </si>
  <si>
    <t>Upgrade: Omnissa Workspace ONE Desktop Essentials (Basic Support) to Workspace ONE Desktop Essentials - SaaS - Per User - Production Support - 36 Months - Annual Payment</t>
  </si>
  <si>
    <t>WSU-AUMMEBP-36MT0-C3S</t>
  </si>
  <si>
    <t>Upgrade: Omnissa Workspace ONE Desktop Essentials (Basic Support) to Workspace ONE Desktop Essentials - SaaS - Per User - Production Support - 36 Months - Monthly Payment</t>
  </si>
  <si>
    <t>WSU-AUMMEBP-36PT0-C1S</t>
  </si>
  <si>
    <t>Upgrade: Omnissa Workspace ONE Desktop Essentials (Basic Support) to Workspace ONE Desktop Essentials - SaaS - Per User - Production Support - 36 Months - Prepaid</t>
  </si>
  <si>
    <t>WSU-AUMMEBP-48AT0-C4S</t>
  </si>
  <si>
    <t>Upgrade: Omnissa Workspace ONE Desktop Essentials (Basic Support) to Workspace ONE Desktop Essentials - SaaS - Per User - Production Support - 48 Months - Annual Payment</t>
  </si>
  <si>
    <t>WSU-AUMMEBP-48MT0-C3S</t>
  </si>
  <si>
    <t>Upgrade: Omnissa Workspace ONE Desktop Essentials (Basic Support) to Workspace ONE Desktop Essentials - SaaS - Per User - Production Support - 48 Months - Monthly Payment</t>
  </si>
  <si>
    <t>WSU-AUMMEBP-48PT0-C1S</t>
  </si>
  <si>
    <t>Upgrade: Omnissa Workspace ONE Desktop Essentials (Basic Support) to Workspace ONE Desktop Essentials - SaaS - Per User - Production Support - 48 Months - Prepaid</t>
  </si>
  <si>
    <t>WSU-AUMMEBP-60AT0-C4S</t>
  </si>
  <si>
    <t>Upgrade: Omnissa Workspace ONE Desktop Essentials (Basic Support) to Workspace ONE Desktop Essentials - SaaS - Per User - Production Support - 60 Months - Annual Payment</t>
  </si>
  <si>
    <t>WSU-AUMMEBP-60MT0-C3S</t>
  </si>
  <si>
    <t>Upgrade: Omnissa Workspace ONE Desktop Essentials (Basic Support) to Workspace ONE Desktop Essentials - SaaS - Per User - Production Support - 60 Months - Monthly Payment</t>
  </si>
  <si>
    <t>WSU-AUMMEBP-60PT0-C1S</t>
  </si>
  <si>
    <t>Upgrade: Omnissa Workspace ONE Desktop Essentials (Basic Support) to Workspace ONE Desktop Essentials - SaaS - Per User - Production Support - 60 Months - Prepaid</t>
  </si>
  <si>
    <t>WMU-AUDMMEDP-12MT0-C3S</t>
  </si>
  <si>
    <t>Upgrade: Omnissa Workspace ONE Desktop Essentials (Per Device) to Workspace ONE Desktop Essentials - Latest Mode - Per User - Production Support - 12 Months - Monthly Payment</t>
  </si>
  <si>
    <t>WMU-AUDMMEDP-24AT0-C4S</t>
  </si>
  <si>
    <t>Upgrade: Omnissa Workspace ONE Desktop Essentials (Per Device) to Workspace ONE Desktop Essentials - Latest Mode - Per User - Production Support - 24 Months - Annual Payment</t>
  </si>
  <si>
    <t>WMU-AUDMMEDP-24MT0-C3S</t>
  </si>
  <si>
    <t>Upgrade: Omnissa Workspace ONE Desktop Essentials (Per Device) to Workspace ONE Desktop Essentials - Latest Mode - Per User - Production Support - 24 Months - Monthly Payment</t>
  </si>
  <si>
    <t>WMU-AUDMMEDP-36AT0-C4S</t>
  </si>
  <si>
    <t>Upgrade: Omnissa Workspace ONE Desktop Essentials (Per Device) to Workspace ONE Desktop Essentials - Latest Mode - Per User - Production Support - 36 Months - Annual Payment</t>
  </si>
  <si>
    <t>WMU-AUDMMEDP-36MT0-C3S</t>
  </si>
  <si>
    <t>Upgrade: Omnissa Workspace ONE Desktop Essentials (Per Device) to Workspace ONE Desktop Essentials - Latest Mode - Per User - Production Support - 36 Months - Monthly Payment</t>
  </si>
  <si>
    <t>WMU-AUDMMEDP-48AT0-C4S</t>
  </si>
  <si>
    <t>Upgrade: Omnissa Workspace ONE Desktop Essentials (Per Device) to Workspace ONE Desktop Essentials - Latest Mode - Per User - Production Support - 48 Months - Annual Payment</t>
  </si>
  <si>
    <t>WMU-AUDMMEDP-48MT0-C3S</t>
  </si>
  <si>
    <t>Upgrade: Omnissa Workspace ONE Desktop Essentials (Per Device) to Workspace ONE Desktop Essentials - Latest Mode - Per User - Production Support - 48 Months - Monthly Payment</t>
  </si>
  <si>
    <t>WMU-AUDMMEDP-60AT0-C4S</t>
  </si>
  <si>
    <t>Upgrade: Omnissa Workspace ONE Desktop Essentials (Per Device) to Workspace ONE Desktop Essentials - Latest Mode - Per User - Production Support - 60 Months - Annual Payment</t>
  </si>
  <si>
    <t>WMU-AUDMMEDP-60MT0-C3S</t>
  </si>
  <si>
    <t>Upgrade: Omnissa Workspace ONE Desktop Essentials (Per Device) to Workspace ONE Desktop Essentials - Latest Mode - Per User - Production Support - 60 Months - Monthly Payment</t>
  </si>
  <si>
    <t>WMU-AUMMEDB-12MT0-C3S</t>
  </si>
  <si>
    <t>Upgrade: Omnissa Workspace ONE Desktop Essentials (Per Device) to Workspace ONE Desktop Essentials - Preferred SaaS - Per User - Basic Support - 12 Months - Monthly Payment</t>
  </si>
  <si>
    <t>WMU-AUMMEDB-12PT0-C1S</t>
  </si>
  <si>
    <t>Upgrade: Omnissa Workspace ONE Desktop Essentials (Per Device) to Workspace ONE Desktop Essentials - Preferred SaaS - Per User - Basic Support - 12 Months - Prepaid</t>
  </si>
  <si>
    <t>WMU-AUMMEDB-24AT0-C4S</t>
  </si>
  <si>
    <t>Upgrade: Omnissa Workspace ONE Desktop Essentials (Per Device) to Workspace ONE Desktop Essentials - Preferred SaaS - Per User - Basic Support - 24 Months - Annual Payment</t>
  </si>
  <si>
    <t>WMU-AUMMEDB-24MT0-C3S</t>
  </si>
  <si>
    <t>Upgrade: Omnissa Workspace ONE Desktop Essentials (Per Device) to Workspace ONE Desktop Essentials - Preferred SaaS - Per User - Basic Support - 24 Months - Monthly Payment</t>
  </si>
  <si>
    <t>WMU-AUMMEDB-24PT0-C1S</t>
  </si>
  <si>
    <t>Upgrade: Omnissa Workspace ONE Desktop Essentials (Per Device) to Workspace ONE Desktop Essentials - Preferred SaaS - Per User - Basic Support - 24 Months - Prepaid</t>
  </si>
  <si>
    <t>WMU-AUMMEDB-36AT0-C4S</t>
  </si>
  <si>
    <t>Upgrade: Omnissa Workspace ONE Desktop Essentials (Per Device) to Workspace ONE Desktop Essentials - Preferred SaaS - Per User - Basic Support - 36 Months - Annual Payment</t>
  </si>
  <si>
    <t>WMU-AUMMEDB-36MT0-C3S</t>
  </si>
  <si>
    <t>Upgrade: Omnissa Workspace ONE Desktop Essentials (Per Device) to Workspace ONE Desktop Essentials - Preferred SaaS - Per User - Basic Support - 36 Months - Monthly Payment</t>
  </si>
  <si>
    <t>WMU-AUMMEDB-36PT0-C1S</t>
  </si>
  <si>
    <t>Upgrade: Omnissa Workspace ONE Desktop Essentials (Per Device) to Workspace ONE Desktop Essentials - Preferred SaaS - Per User - Basic Support - 36 Months - Prepaid</t>
  </si>
  <si>
    <t>WMU-AUMMEDB-48AT0-C4S</t>
  </si>
  <si>
    <t>Upgrade: Omnissa Workspace ONE Desktop Essentials (Per Device) to Workspace ONE Desktop Essentials - Preferred SaaS - Per User - Basic Support - 48 Months - Annual Payment</t>
  </si>
  <si>
    <t>WMU-AUMMEDB-48MT0-C3S</t>
  </si>
  <si>
    <t>Upgrade: Omnissa Workspace ONE Desktop Essentials (Per Device) to Workspace ONE Desktop Essentials - Preferred SaaS - Per User - Basic Support - 48 Months - Monthly Payment</t>
  </si>
  <si>
    <t>WMU-AUMMEDB-48PT0-C1S</t>
  </si>
  <si>
    <t>Upgrade: Omnissa Workspace ONE Desktop Essentials (Per Device) to Workspace ONE Desktop Essentials - Preferred SaaS - Per User - Basic Support - 48 Months - Prepaid</t>
  </si>
  <si>
    <t>WMU-AUMMEDB-60AT0-C4S</t>
  </si>
  <si>
    <t>Upgrade: Omnissa Workspace ONE Desktop Essentials (Per Device) to Workspace ONE Desktop Essentials - Preferred SaaS - Per User - Basic Support - 60 Months - Annual Payment</t>
  </si>
  <si>
    <t>WMU-AUMMEDB-60MT0-C3S</t>
  </si>
  <si>
    <t>Upgrade: Omnissa Workspace ONE Desktop Essentials (Per Device) to Workspace ONE Desktop Essentials - Preferred SaaS - Per User - Basic Support - 60 Months - Monthly Payment</t>
  </si>
  <si>
    <t>WMU-AUMMEDB-60PT0-C1S</t>
  </si>
  <si>
    <t>Upgrade: Omnissa Workspace ONE Desktop Essentials (Per Device) to Workspace ONE Desktop Essentials - Preferred SaaS - Per User - Basic Support - 60 Months - Prepaid</t>
  </si>
  <si>
    <t>WMU-AUMMEDP-12MT0-C3S</t>
  </si>
  <si>
    <t>Upgrade: Omnissa Workspace ONE Desktop Essentials (Per Device) to Workspace ONE Desktop Essentials - Preferred SaaS - Per User - Production Support - 12 Months - Monthly Payment</t>
  </si>
  <si>
    <t>WMU-AUMMEDP-12PT0-C1S</t>
  </si>
  <si>
    <t>Upgrade: Omnissa Workspace ONE Desktop Essentials (Per Device) to Workspace ONE Desktop Essentials - Preferred SaaS - Per User - Production Support - 12 Months - Prepaid</t>
  </si>
  <si>
    <t>WMU-AUMMEDP-24AT0-C4S</t>
  </si>
  <si>
    <t>Upgrade: Omnissa Workspace ONE Desktop Essentials (Per Device) to Workspace ONE Desktop Essentials - Preferred SaaS - Per User - Production Support - 24 Months - Annual Payment</t>
  </si>
  <si>
    <t>WMU-AUMMEDP-24MT0-C3S</t>
  </si>
  <si>
    <t>Upgrade: Omnissa Workspace ONE Desktop Essentials (Per Device) to Workspace ONE Desktop Essentials - Preferred SaaS - Per User - Production Support - 24 Months - Monthly Payment</t>
  </si>
  <si>
    <t>WMU-AUMMEDP-24PT0-C1S</t>
  </si>
  <si>
    <t>Upgrade: Omnissa Workspace ONE Desktop Essentials (Per Device) to Workspace ONE Desktop Essentials - Preferred SaaS - Per User - Production Support - 24 Months - Prepaid</t>
  </si>
  <si>
    <t>WMU-AUMMEDP-36AT0-C4S</t>
  </si>
  <si>
    <t>Upgrade: Omnissa Workspace ONE Desktop Essentials (Per Device) to Workspace ONE Desktop Essentials - Preferred SaaS - Per User - Production Support - 36 Months - Annual Payment</t>
  </si>
  <si>
    <t>WMU-AUMMEDP-36MT0-C3S</t>
  </si>
  <si>
    <t>Upgrade: Omnissa Workspace ONE Desktop Essentials (Per Device) to Workspace ONE Desktop Essentials - Preferred SaaS - Per User - Production Support - 36 Months - Monthly Payment</t>
  </si>
  <si>
    <t>WMU-AUMMEDP-36PT0-C1S</t>
  </si>
  <si>
    <t>Upgrade: Omnissa Workspace ONE Desktop Essentials (Per Device) to Workspace ONE Desktop Essentials - Preferred SaaS - Per User - Production Support - 36 Months - Prepaid</t>
  </si>
  <si>
    <t>WMU-AUMMEDP-48AT0-C4S</t>
  </si>
  <si>
    <t>Upgrade: Omnissa Workspace ONE Desktop Essentials (Per Device) to Workspace ONE Desktop Essentials - Preferred SaaS - Per User - Production Support - 48 Months - Annual Payment</t>
  </si>
  <si>
    <t>WMU-AUMMEDP-48MT0-C3S</t>
  </si>
  <si>
    <t>Upgrade: Omnissa Workspace ONE Desktop Essentials (Per Device) to Workspace ONE Desktop Essentials - Preferred SaaS - Per User - Production Support - 48 Months - Monthly Payment</t>
  </si>
  <si>
    <t>WMU-AUMMEDP-48PT0-C1S</t>
  </si>
  <si>
    <t>Upgrade: Omnissa Workspace ONE Desktop Essentials (Per Device) to Workspace ONE Desktop Essentials - Preferred SaaS - Per User - Production Support - 48 Months - Prepaid</t>
  </si>
  <si>
    <t>WMU-AUMMEDP-60AT0-C4S</t>
  </si>
  <si>
    <t>Upgrade: Omnissa Workspace ONE Desktop Essentials (Per Device) to Workspace ONE Desktop Essentials - Preferred SaaS - Per User - Production Support - 60 Months - Annual Payment</t>
  </si>
  <si>
    <t>WMU-AUMMEDP-60MT0-C3S</t>
  </si>
  <si>
    <t>Upgrade: Omnissa Workspace ONE Desktop Essentials (Per Device) to Workspace ONE Desktop Essentials - Preferred SaaS - Per User - Production Support - 60 Months - Monthly Payment</t>
  </si>
  <si>
    <t>WMU-AUMMEDP-60PT0-C1S</t>
  </si>
  <si>
    <t>Upgrade: Omnissa Workspace ONE Desktop Essentials (Per Device) to Workspace ONE Desktop Essentials - Preferred SaaS - Per User - Production Support - 60 Months - Prepaid</t>
  </si>
  <si>
    <t>WSU-AUMMEDB-12MT0-C3S</t>
  </si>
  <si>
    <t>Upgrade: Omnissa Workspace ONE Desktop Essentials (Per Device) to Workspace ONE Desktop Essentials - SaaS - Per User - Basic Support - 12 Months - Monthly Payment</t>
  </si>
  <si>
    <t>WSU-AUMMEDB-12PT0-C1S</t>
  </si>
  <si>
    <t>Upgrade: Omnissa Workspace ONE Desktop Essentials (Per Device) to Workspace ONE Desktop Essentials - SaaS - Per User - Basic Support - 12 Months - Prepaid</t>
  </si>
  <si>
    <t>WSU-AUMMEDB-24AT0-C4S</t>
  </si>
  <si>
    <t>Upgrade: Omnissa Workspace ONE Desktop Essentials (Per Device) to Workspace ONE Desktop Essentials - SaaS - Per User - Basic Support - 24 Months - Annual Payment</t>
  </si>
  <si>
    <t>WSU-AUMMEDB-24MT0-C3S</t>
  </si>
  <si>
    <t>Upgrade: Omnissa Workspace ONE Desktop Essentials (Per Device) to Workspace ONE Desktop Essentials - SaaS - Per User - Basic Support - 24 Months - Monthly Payment</t>
  </si>
  <si>
    <t>WSU-AUMMEDB-24PT0-C1S</t>
  </si>
  <si>
    <t>Upgrade: Omnissa Workspace ONE Desktop Essentials (Per Device) to Workspace ONE Desktop Essentials - SaaS - Per User - Basic Support - 24 Months - Prepaid</t>
  </si>
  <si>
    <t>WSU-AUMMEDB-36AT0-C4S</t>
  </si>
  <si>
    <t>Upgrade: Omnissa Workspace ONE Desktop Essentials (Per Device) to Workspace ONE Desktop Essentials - SaaS - Per User - Basic Support - 36 Months - Annual Payment</t>
  </si>
  <si>
    <t>WSU-AUMMEDB-36MT0-C3S</t>
  </si>
  <si>
    <t>Upgrade: Omnissa Workspace ONE Desktop Essentials (Per Device) to Workspace ONE Desktop Essentials - SaaS - Per User - Basic Support - 36 Months - Monthly Payment</t>
  </si>
  <si>
    <t>WSU-AUMMEDB-36PT0-C1S</t>
  </si>
  <si>
    <t>Upgrade: Omnissa Workspace ONE Desktop Essentials (Per Device) to Workspace ONE Desktop Essentials - SaaS - Per User - Basic Support - 36 Months - Prepaid</t>
  </si>
  <si>
    <t>WSU-AUMMEDB-48AT0-C4S</t>
  </si>
  <si>
    <t>Upgrade: Omnissa Workspace ONE Desktop Essentials (Per Device) to Workspace ONE Desktop Essentials - SaaS - Per User - Basic Support - 48 Months - Annual Payment</t>
  </si>
  <si>
    <t>WSU-AUMMEDB-48MT0-C3S</t>
  </si>
  <si>
    <t>Upgrade: Omnissa Workspace ONE Desktop Essentials (Per Device) to Workspace ONE Desktop Essentials - SaaS - Per User - Basic Support - 48 Months - Monthly Payment</t>
  </si>
  <si>
    <t>WSU-AUMMEDB-48PT0-C1S</t>
  </si>
  <si>
    <t>Upgrade: Omnissa Workspace ONE Desktop Essentials (Per Device) to Workspace ONE Desktop Essentials - SaaS - Per User - Basic Support - 48 Months - Prepaid</t>
  </si>
  <si>
    <t>WSU-AUMMEDB-60AT0-C4S</t>
  </si>
  <si>
    <t>Upgrade: Omnissa Workspace ONE Desktop Essentials (Per Device) to Workspace ONE Desktop Essentials - SaaS - Per User - Basic Support - 60 Months - Annual Payment</t>
  </si>
  <si>
    <t>WSU-AUMMEDB-60MT0-C3S</t>
  </si>
  <si>
    <t>Upgrade: Omnissa Workspace ONE Desktop Essentials (Per Device) to Workspace ONE Desktop Essentials - SaaS - Per User - Basic Support - 60 Months - Monthly Payment</t>
  </si>
  <si>
    <t>WSU-AUMMEDB-60PT0-C1S</t>
  </si>
  <si>
    <t>Upgrade: Omnissa Workspace ONE Desktop Essentials (Per Device) to Workspace ONE Desktop Essentials - SaaS - Per User - Basic Support - 60 Months - Prepaid</t>
  </si>
  <si>
    <t>WSU-AUMMEDP-12MT0-C3S</t>
  </si>
  <si>
    <t>Upgrade: Omnissa Workspace ONE Desktop Essentials (Per Device) to Workspace ONE Desktop Essentials - SaaS - Per User - Production Support - 12 Months - Monthly Payment</t>
  </si>
  <si>
    <t>WSU-AUMMEDP-12PT0-C1S</t>
  </si>
  <si>
    <t>Upgrade: Omnissa Workspace ONE Desktop Essentials (Per Device) to Workspace ONE Desktop Essentials - SaaS - Per User - Production Support - 12 Months - Prepaid</t>
  </si>
  <si>
    <t>WSU-AUMMEDP-24AT0-C4S</t>
  </si>
  <si>
    <t>Upgrade: Omnissa Workspace ONE Desktop Essentials (Per Device) to Workspace ONE Desktop Essentials - SaaS - Per User - Production Support - 24 Months - Annual Payment</t>
  </si>
  <si>
    <t>WSU-AUMMEDP-24MT0-C3S</t>
  </si>
  <si>
    <t>Upgrade: Omnissa Workspace ONE Desktop Essentials (Per Device) to Workspace ONE Desktop Essentials - SaaS - Per User - Production Support - 24 Months - Monthly Payment</t>
  </si>
  <si>
    <t>WSU-AUMMEDP-24PT0-C1S</t>
  </si>
  <si>
    <t>Upgrade: Omnissa Workspace ONE Desktop Essentials (Per Device) to Workspace ONE Desktop Essentials - SaaS - Per User - Production Support - 24 Months - Prepaid</t>
  </si>
  <si>
    <t>WSU-AUMMEDP-36AT0-C4S</t>
  </si>
  <si>
    <t>Upgrade: Omnissa Workspace ONE Desktop Essentials (Per Device) to Workspace ONE Desktop Essentials - SaaS - Per User - Production Support - 36 Months - Annual Payment</t>
  </si>
  <si>
    <t>WSU-AUMMEDP-36MT0-C3S</t>
  </si>
  <si>
    <t>Upgrade: Omnissa Workspace ONE Desktop Essentials (Per Device) to Workspace ONE Desktop Essentials - SaaS - Per User - Production Support - 36 Months - Monthly Payment</t>
  </si>
  <si>
    <t>WSU-AUMMEDP-36PT0-C1S</t>
  </si>
  <si>
    <t>Upgrade: Omnissa Workspace ONE Desktop Essentials (Per Device) to Workspace ONE Desktop Essentials - SaaS - Per User - Production Support - 36 Months - Prepaid</t>
  </si>
  <si>
    <t>WSU-AUMMEDP-48AT0-C4S</t>
  </si>
  <si>
    <t>Upgrade: Omnissa Workspace ONE Desktop Essentials (Per Device) to Workspace ONE Desktop Essentials - SaaS - Per User - Production Support - 48 Months - Annual Payment</t>
  </si>
  <si>
    <t>WSU-AUMMEDP-48MT0-C3S</t>
  </si>
  <si>
    <t>Upgrade: Omnissa Workspace ONE Desktop Essentials (Per Device) to Workspace ONE Desktop Essentials - SaaS - Per User - Production Support - 48 Months - Monthly Payment</t>
  </si>
  <si>
    <t>WSU-AUMMEDP-48PT0-C1S</t>
  </si>
  <si>
    <t>Upgrade: Omnissa Workspace ONE Desktop Essentials (Per Device) to Workspace ONE Desktop Essentials - SaaS - Per User - Production Support - 48 Months - Prepaid</t>
  </si>
  <si>
    <t>WSU-AUMMEDP-60AT0-C4S</t>
  </si>
  <si>
    <t>Upgrade: Omnissa Workspace ONE Desktop Essentials (Per Device) to Workspace ONE Desktop Essentials - SaaS - Per User - Production Support - 60 Months - Annual Payment</t>
  </si>
  <si>
    <t>WSU-AUMMEDP-60MT0-C3S</t>
  </si>
  <si>
    <t>Upgrade: Omnissa Workspace ONE Desktop Essentials (Per Device) to Workspace ONE Desktop Essentials - SaaS - Per User - Production Support - 60 Months - Monthly Payment</t>
  </si>
  <si>
    <t>WSU-AUMMEDP-60PT0-C1S</t>
  </si>
  <si>
    <t>Upgrade: Omnissa Workspace ONE Desktop Essentials (Per Device) to Workspace ONE Desktop Essentials - SaaS - Per User - Production Support - 60 Months - Prepaid</t>
  </si>
  <si>
    <t>WMD-AUMMEBP-12MT0-C3S</t>
  </si>
  <si>
    <t>Upgrade: Omnissa Workspace ONE Desktop Essentials Basic Support to Production Support - Preferred SaaS - Per Device - 12 Months - Monthly Payments</t>
  </si>
  <si>
    <t>WMD-AUMMEBP-12PT0-C1S</t>
  </si>
  <si>
    <t>Upgrade: Omnissa Workspace ONE Desktop Essentials Basic Support to Production Support - Preferred SaaS - Per Device - 12 Months - Prepaid</t>
  </si>
  <si>
    <t>WMD-AUMMEBP-24AT0-C4S</t>
  </si>
  <si>
    <t>Upgrade: Omnissa Workspace ONE Desktop Essentials Basic Support to Production Support - Preferred SaaS - Per Device - 24 Months - Annual Payments</t>
  </si>
  <si>
    <t>WMD-AUMMEBP-24MT0-C3S</t>
  </si>
  <si>
    <t>Upgrade: Omnissa Workspace ONE Desktop Essentials Basic Support to Production Support - Preferred SaaS - Per Device - 24 Months - Monthly Payments</t>
  </si>
  <si>
    <t>WMD-AUMMEBP-24PT0-C1S</t>
  </si>
  <si>
    <t>Upgrade: Omnissa Workspace ONE Desktop Essentials Basic Support to Production Support - Preferred SaaS - Per Device - 24 Months - Prepaid</t>
  </si>
  <si>
    <t>WMD-AUMMEBP-36AT0-C4S</t>
  </si>
  <si>
    <t>Upgrade: Omnissa Workspace ONE Desktop Essentials Basic Support to Production Support - Preferred SaaS - Per Device - 36 Months - Annual Payments</t>
  </si>
  <si>
    <t>WMD-AUMMEBP-36MT0-C3S</t>
  </si>
  <si>
    <t>Upgrade: Omnissa Workspace ONE Desktop Essentials Basic Support to Production Support - Preferred SaaS - Per Device - 36 Months - Monthly Payments</t>
  </si>
  <si>
    <t>WMD-AUMMEBP-36PT0-C1S</t>
  </si>
  <si>
    <t>Upgrade: Omnissa Workspace ONE Desktop Essentials Basic Support to Production Support - Preferred SaaS - Per Device - 36 Months - Prepaid</t>
  </si>
  <si>
    <t>WMD-AUMMEBP-48AT0-C4S</t>
  </si>
  <si>
    <t>Upgrade: Omnissa Workspace ONE Desktop Essentials Basic Support to Production Support - Preferred SaaS - Per Device - 48 Months - Annual Payments</t>
  </si>
  <si>
    <t>WMD-AUMMEBP-48MT0-C3S</t>
  </si>
  <si>
    <t>Upgrade: Omnissa Workspace ONE Desktop Essentials Basic Support to Production Support - Preferred SaaS - Per Device - 48 Months - Monthly Payments</t>
  </si>
  <si>
    <t>WMD-AUMMEBP-48PT0-C1S</t>
  </si>
  <si>
    <t>Upgrade: Omnissa Workspace ONE Desktop Essentials Basic Support to Production Support - Preferred SaaS - Per Device - 48 Months - Prepaid</t>
  </si>
  <si>
    <t>WMD-AUMMEBP-60AT0-C4S</t>
  </si>
  <si>
    <t>Upgrade: Omnissa Workspace ONE Desktop Essentials Basic Support to Production Support - Preferred SaaS - Per Device - 60 Months - Annual Payments</t>
  </si>
  <si>
    <t>WMD-AUMMEBP-60MT0-C3S</t>
  </si>
  <si>
    <t>Upgrade: Omnissa Workspace ONE Desktop Essentials Basic Support to Production Support - Preferred SaaS - Per Device - 60 Months - Monthly Payments</t>
  </si>
  <si>
    <t>WMD-AUMMEBP-60PT0-C1S</t>
  </si>
  <si>
    <t>Upgrade: Omnissa Workspace ONE Desktop Essentials Basic Support to Production Support - Preferred SaaS - Per Device - 60 Months - Prepaid</t>
  </si>
  <si>
    <t>WMD-AUDEEDEP-12MT0-C3S</t>
  </si>
  <si>
    <t>Upgrade: Omnissa Workspace ONE Employee Essentials to Workspace ONE Desktop Essentials - Latest Mode - Per Device - Production Support - 12 Months - Monthly Payments</t>
  </si>
  <si>
    <t>WMD-AUDEEDEP-24MT0-C3S</t>
  </si>
  <si>
    <t>Upgrade: Omnissa Workspace ONE Employee Essentials to Workspace ONE Desktop Essentials - Latest Mode - Per Device - Production Support - 24 Months - Monthly Payments</t>
  </si>
  <si>
    <t>WMD-AUDEEDEP-36MT0-C3S</t>
  </si>
  <si>
    <t>Upgrade: Omnissa Workspace ONE Employee Essentials to Workspace ONE Desktop Essentials - Latest Mode - Per Device - Production Support - 36 Months - Monthly Payments</t>
  </si>
  <si>
    <t>WMD-AUDEEDEP-48MT0-C3S</t>
  </si>
  <si>
    <t>Upgrade: Omnissa Workspace ONE Employee Essentials to Workspace ONE Desktop Essentials - Latest Mode - Per Device - Production Support - 48 Months - Monthly Payments</t>
  </si>
  <si>
    <t>WMD-AUDEEDEP-60MT0-C3S</t>
  </si>
  <si>
    <t>Upgrade: Omnissa Workspace ONE Employee Essentials to Workspace ONE Desktop Essentials - Latest Mode - Per Device - Production Support - 60 Months - Monthly Payments</t>
  </si>
  <si>
    <t>WMU-AUDEEDEP-12MT0-C3S</t>
  </si>
  <si>
    <t>Upgrade: Omnissa Workspace ONE Employee Essentials to Workspace ONE Desktop Essentials - Latest Mode - Per User - Production Support - 12 Months - Monthly Payment</t>
  </si>
  <si>
    <t>WMU-AUDEEDEP-24MT0-C3S</t>
  </si>
  <si>
    <t>Upgrade: Omnissa Workspace ONE Employee Essentials to Workspace ONE Desktop Essentials - Latest Mode - Per User - Production Support - 24 Months - Monthly Payment</t>
  </si>
  <si>
    <t>WMU-AUDEEDEP-36MT0-C3S</t>
  </si>
  <si>
    <t>Upgrade: Omnissa Workspace ONE Employee Essentials to Workspace ONE Desktop Essentials - Latest Mode - Per User - Production Support - 36 Months - Monthly Payment</t>
  </si>
  <si>
    <t>WMU-AUDEEDEP-48MT0-C3S</t>
  </si>
  <si>
    <t>Upgrade: Omnissa Workspace ONE Employee Essentials to Workspace ONE Desktop Essentials - Latest Mode - Per User - Production Support - 48 Months - Monthly Payment</t>
  </si>
  <si>
    <t>WMU-AUDEEDEP-60MT0-C3S</t>
  </si>
  <si>
    <t>Upgrade: Omnissa Workspace ONE Employee Essentials to Workspace ONE Desktop Essentials - Latest Mode - Per User - Production Support - 60 Months - Monthly Payment</t>
  </si>
  <si>
    <t>WMD-AUEEDEB-12MT0-C3S</t>
  </si>
  <si>
    <t>Upgrade: Omnissa Workspace ONE Employee Essentials to Workspace ONE Desktop Essentials - Preferred SaaS - Per Device - Basic Support - 12 Months - Monthly Payments</t>
  </si>
  <si>
    <t>WMD-AUEEDEB-12PT0-C1S</t>
  </si>
  <si>
    <t>Upgrade: Omnissa Workspace ONE Employee Essentials to Workspace ONE Desktop Essentials - Preferred SaaS - Per Device - Basic Support - 12 Months - Prepaid</t>
  </si>
  <si>
    <t>WMD-AUEEDEB-24MT0-C3S</t>
  </si>
  <si>
    <t>Upgrade: Omnissa Workspace ONE Employee Essentials to Workspace ONE Desktop Essentials - Preferred SaaS - Per Device - Basic Support - 24 Months - Monthly Payments</t>
  </si>
  <si>
    <t>WMD-AUEEDEB-24PT0-C1S</t>
  </si>
  <si>
    <t>Upgrade: Omnissa Workspace ONE Employee Essentials to Workspace ONE Desktop Essentials - Preferred SaaS - Per Device - Basic Support - 24 Months - Prepaid</t>
  </si>
  <si>
    <t>WMD-AUEEDEB-36MT0-C3S</t>
  </si>
  <si>
    <t>Upgrade: Omnissa Workspace ONE Employee Essentials to Workspace ONE Desktop Essentials - Preferred SaaS - Per Device - Basic Support - 36 Months - Monthly Payments</t>
  </si>
  <si>
    <t>WMD-AUEEDEB-36PT0-C1S</t>
  </si>
  <si>
    <t>Upgrade: Omnissa Workspace ONE Employee Essentials to Workspace ONE Desktop Essentials - Preferred SaaS - Per Device - Basic Support - 36 Months - Prepaid</t>
  </si>
  <si>
    <t>WMD-AUEEDEB-48MT0-C3S</t>
  </si>
  <si>
    <t>Upgrade: Omnissa Workspace ONE Employee Essentials to Workspace ONE Desktop Essentials - Preferred SaaS - Per Device - Basic Support - 48 Months - Monthly Payments</t>
  </si>
  <si>
    <t>WMD-AUEEDEB-48PT0-C1S</t>
  </si>
  <si>
    <t>Upgrade: Omnissa Workspace ONE Employee Essentials to Workspace ONE Desktop Essentials - Preferred SaaS - Per Device - Basic Support - 48 Months - Prepaid</t>
  </si>
  <si>
    <t>WMD-AUEEDEB-60MT0-C3S</t>
  </si>
  <si>
    <t>Upgrade: Omnissa Workspace ONE Employee Essentials to Workspace ONE Desktop Essentials - Preferred SaaS - Per Device - Basic Support - 60 Months - Monthly Payments</t>
  </si>
  <si>
    <t>WMD-AUEEDEB-60PT0-C1S</t>
  </si>
  <si>
    <t>Upgrade: Omnissa Workspace ONE Employee Essentials to Workspace ONE Desktop Essentials - Preferred SaaS - Per Device - Basic Support - 60 Months - Prepaid</t>
  </si>
  <si>
    <t>WMD-AUEEDEP-12MT0-C3S</t>
  </si>
  <si>
    <t>Upgrade: Omnissa Workspace ONE Employee Essentials to Workspace ONE Desktop Essentials - Preferred SaaS - Per Device - Production Support - 12 Months - Monthly Payments</t>
  </si>
  <si>
    <t>WMD-AUEEDEP-12PT0-C1S</t>
  </si>
  <si>
    <t>Upgrade: Omnissa Workspace ONE Employee Essentials to Workspace ONE Desktop Essentials - Preferred SaaS - Per Device - Production Support - 12 Months - Prepaid</t>
  </si>
  <si>
    <t>WMD-AUEEDEP-24MT0-C3S</t>
  </si>
  <si>
    <t>Upgrade: Omnissa Workspace ONE Employee Essentials to Workspace ONE Desktop Essentials - Preferred SaaS - Per Device - Production Support - 24 Months - Monthly Payments</t>
  </si>
  <si>
    <t>WMD-AUEEDEP-24PT0-C1S</t>
  </si>
  <si>
    <t>Upgrade: Omnissa Workspace ONE Employee Essentials to Workspace ONE Desktop Essentials - Preferred SaaS - Per Device - Production Support - 24 Months - Prepaid</t>
  </si>
  <si>
    <t>WMD-AUEEDEP-36MT0-C3S</t>
  </si>
  <si>
    <t>Upgrade: Omnissa Workspace ONE Employee Essentials to Workspace ONE Desktop Essentials - Preferred SaaS - Per Device - Production Support - 36 Months - Monthly Payments</t>
  </si>
  <si>
    <t>WMD-AUEEDEP-36PT0-C1S</t>
  </si>
  <si>
    <t>Upgrade: Omnissa Workspace ONE Employee Essentials to Workspace ONE Desktop Essentials - Preferred SaaS - Per Device - Production Support - 36 Months - Prepaid</t>
  </si>
  <si>
    <t>WMD-AUEEDEP-48MT0-C3S</t>
  </si>
  <si>
    <t>Upgrade: Omnissa Workspace ONE Employee Essentials to Workspace ONE Desktop Essentials - Preferred SaaS - Per Device - Production Support - 48 Months - Monthly Payments</t>
  </si>
  <si>
    <t>WMD-AUEEDEP-48PT0-C1S</t>
  </si>
  <si>
    <t>Upgrade: Omnissa Workspace ONE Employee Essentials to Workspace ONE Desktop Essentials - Preferred SaaS - Per Device - Production Support - 48 Months - Prepaid</t>
  </si>
  <si>
    <t>WMD-AUEEDEP-60MT0-C3S</t>
  </si>
  <si>
    <t>Upgrade: Omnissa Workspace ONE Employee Essentials to Workspace ONE Desktop Essentials - Preferred SaaS - Per Device - Production Support - 60 Months - Monthly Payments</t>
  </si>
  <si>
    <t>WMD-AUEEDEP-60PT0-C1S</t>
  </si>
  <si>
    <t>Upgrade: Omnissa Workspace ONE Employee Essentials to Workspace ONE Desktop Essentials - Preferred SaaS - Per Device - Production Support - 60 Months - Prepaid</t>
  </si>
  <si>
    <t>WMU-AUEEDEB-12MT0-C3S</t>
  </si>
  <si>
    <t>Upgrade: Omnissa Workspace ONE Employee Essentials to Workspace ONE Desktop Essentials - Preferred SaaS - Per User - Basic Support - 12 Months - Monthly Payment</t>
  </si>
  <si>
    <t>WMU-AUEEDEB-12PT0-C1S</t>
  </si>
  <si>
    <t>Upgrade: Omnissa Workspace ONE Employee Essentials to Workspace ONE Desktop Essentials - Preferred SaaS - Per User - Basic Support - 12 Months - Prepaid</t>
  </si>
  <si>
    <t>WMU-AUEEDEB-24MT0-C3S</t>
  </si>
  <si>
    <t>Upgrade: Omnissa Workspace ONE Employee Essentials to Workspace ONE Desktop Essentials - Preferred SaaS - Per User - Basic Support - 24 Months - Monthly Payment</t>
  </si>
  <si>
    <t>WMU-AUEEDEB-24PT0-C1S</t>
  </si>
  <si>
    <t>Upgrade: Omnissa Workspace ONE Employee Essentials to Workspace ONE Desktop Essentials - Preferred SaaS - Per User - Basic Support - 24 Months - Prepaid</t>
  </si>
  <si>
    <t>WMU-AUEEDEB-36MT0-C3S</t>
  </si>
  <si>
    <t>Upgrade: Omnissa Workspace ONE Employee Essentials to Workspace ONE Desktop Essentials - Preferred SaaS - Per User - Basic Support - 36 Months - Monthly Payment</t>
  </si>
  <si>
    <t>WMU-AUEEDEB-36PT0-C1S</t>
  </si>
  <si>
    <t>Upgrade: Omnissa Workspace ONE Employee Essentials to Workspace ONE Desktop Essentials - Preferred SaaS - Per User - Basic Support - 36 Months - Prepaid</t>
  </si>
  <si>
    <t>WMU-AUEEDEB-48MT0-C3S</t>
  </si>
  <si>
    <t>Upgrade: Omnissa Workspace ONE Employee Essentials to Workspace ONE Desktop Essentials - Preferred SaaS - Per User - Basic Support - 48 Months - Monthly Payment</t>
  </si>
  <si>
    <t>WMU-AUEEDEB-48PT0-C1S</t>
  </si>
  <si>
    <t>Upgrade: Omnissa Workspace ONE Employee Essentials to Workspace ONE Desktop Essentials - Preferred SaaS - Per User - Basic Support - 48 Months - Prepaid</t>
  </si>
  <si>
    <t>WMU-AUEEDEB-60MT0-C3S</t>
  </si>
  <si>
    <t>Upgrade: Omnissa Workspace ONE Employee Essentials to Workspace ONE Desktop Essentials - Preferred SaaS - Per User - Basic Support - 60 Months - Monthly Payment</t>
  </si>
  <si>
    <t>WMU-AUEEDEB-60PT0-C1S</t>
  </si>
  <si>
    <t>Upgrade: Omnissa Workspace ONE Employee Essentials to Workspace ONE Desktop Essentials - Preferred SaaS - Per User - Basic Support - 60 Months - Prepaid</t>
  </si>
  <si>
    <t>WMU-AUEEDEP-12MT0-C3S</t>
  </si>
  <si>
    <t>Upgrade: Omnissa Workspace ONE Employee Essentials to Workspace ONE Desktop Essentials - Preferred SaaS - Per User - Production Support - 12 Months - Monthly Payment</t>
  </si>
  <si>
    <t>WMU-AUEEDEP-12PT0-C1S</t>
  </si>
  <si>
    <t>Upgrade: Omnissa Workspace ONE Employee Essentials to Workspace ONE Desktop Essentials - Preferred SaaS - Per User - Production Support - 12 Months - Prepaid</t>
  </si>
  <si>
    <t>WMU-AUEEDEP-24MT0-C3S</t>
  </si>
  <si>
    <t>Upgrade: Omnissa Workspace ONE Employee Essentials to Workspace ONE Desktop Essentials - Preferred SaaS - Per User - Production Support - 24 Months - Monthly Payment</t>
  </si>
  <si>
    <t>WMU-AUEEDEP-24PT0-C1S</t>
  </si>
  <si>
    <t>Upgrade: Omnissa Workspace ONE Employee Essentials to Workspace ONE Desktop Essentials - Preferred SaaS - Per User - Production Support - 24 Months - Prepaid</t>
  </si>
  <si>
    <t>WMU-AUEEDEP-36MT0-C3S</t>
  </si>
  <si>
    <t>Upgrade: Omnissa Workspace ONE Employee Essentials to Workspace ONE Desktop Essentials - Preferred SaaS - Per User - Production Support - 36 Months - Monthly Payment</t>
  </si>
  <si>
    <t>WMU-AUEEDEP-36PT0-C1S</t>
  </si>
  <si>
    <t>Upgrade: Omnissa Workspace ONE Employee Essentials to Workspace ONE Desktop Essentials - Preferred SaaS - Per User - Production Support - 36 Months - Prepaid</t>
  </si>
  <si>
    <t>WMU-AUEEDEP-48MT0-C3S</t>
  </si>
  <si>
    <t>Upgrade: Omnissa Workspace ONE Employee Essentials to Workspace ONE Desktop Essentials - Preferred SaaS - Per User - Production Support - 48 Months - Monthly Payment</t>
  </si>
  <si>
    <t>WMU-AUEEDEP-48PT0-C1S</t>
  </si>
  <si>
    <t>Upgrade: Omnissa Workspace ONE Employee Essentials to Workspace ONE Desktop Essentials - Preferred SaaS - Per User - Production Support - 48 Months - Prepaid</t>
  </si>
  <si>
    <t>WMU-AUEEDEP-60MT0-C3S</t>
  </si>
  <si>
    <t>Upgrade: Omnissa Workspace ONE Employee Essentials to Workspace ONE Desktop Essentials - Preferred SaaS - Per User - Production Support - 60 Months - Monthly Payment</t>
  </si>
  <si>
    <t>WMU-AUEEDEP-60PT0-C1S</t>
  </si>
  <si>
    <t>Upgrade: Omnissa Workspace ONE Employee Essentials to Workspace ONE Desktop Essentials - Preferred SaaS - Per User - Production Support - 60 Months - Prepaid</t>
  </si>
  <si>
    <t>WSD-AUEEDEB-12MT0-C3S</t>
  </si>
  <si>
    <t>Upgrade: Omnissa Workspace ONE Employee Essentials to Workspace ONE Desktop Essentials - SaaS - Per Device - Basic Support - 12 Months - Monthly Payment</t>
  </si>
  <si>
    <t>WSD-AUEEDEB-12PT0-C1S</t>
  </si>
  <si>
    <t>Upgrade: Omnissa Workspace ONE Employee Essentials to Workspace ONE Desktop Essentials - SaaS - Per Device - Basic Support - 12 Months - Prepaid</t>
  </si>
  <si>
    <t>WSD-AUEEDEB-24MT0-C3S</t>
  </si>
  <si>
    <t>Upgrade: Omnissa Workspace ONE Employee Essentials to Workspace ONE Desktop Essentials - SaaS - Per Device - Basic Support - 24 Months - Monthly Payment</t>
  </si>
  <si>
    <t>WSD-AUEEDEB-24PT0-C1S</t>
  </si>
  <si>
    <t>Upgrade: Omnissa Workspace ONE Employee Essentials to Workspace ONE Desktop Essentials - SaaS - Per Device - Basic Support - 24 Months - Prepaid</t>
  </si>
  <si>
    <t>WSD-AUEEDEB-36MT0-C3S</t>
  </si>
  <si>
    <t>Upgrade: Omnissa Workspace ONE Employee Essentials to Workspace ONE Desktop Essentials - SaaS - Per Device - Basic Support - 36 Months - Monthly Payment</t>
  </si>
  <si>
    <t>WSD-AUEEDEB-36PT0-C1S</t>
  </si>
  <si>
    <t>Upgrade: Omnissa Workspace ONE Employee Essentials to Workspace ONE Desktop Essentials - SaaS - Per Device - Basic Support - 36 Months - Prepaid</t>
  </si>
  <si>
    <t>WSD-AUEEDEB-48MT0-C3S</t>
  </si>
  <si>
    <t>Upgrade: Omnissa Workspace ONE Employee Essentials to Workspace ONE Desktop Essentials - SaaS - Per Device - Basic Support - 48 Months - Monthly Payment</t>
  </si>
  <si>
    <t>WSD-AUEEDEB-48PT0-C1S</t>
  </si>
  <si>
    <t>Upgrade: Omnissa Workspace ONE Employee Essentials to Workspace ONE Desktop Essentials - SaaS - Per Device - Basic Support - 48 Months - Prepaid</t>
  </si>
  <si>
    <t>WSD-AUEEDEB-60MT0-C3S</t>
  </si>
  <si>
    <t>Upgrade: Omnissa Workspace ONE Employee Essentials to Workspace ONE Desktop Essentials - SaaS - Per Device - Basic Support - 60 Months - Monthly Payment</t>
  </si>
  <si>
    <t>WSD-AUEEDEB-60PT0-C1S</t>
  </si>
  <si>
    <t>Upgrade: Omnissa Workspace ONE Employee Essentials to Workspace ONE Desktop Essentials - SaaS - Per Device - Basic Support - 60 Months - Prepaid</t>
  </si>
  <si>
    <t>WSD-AUEEDEP-12MT0-C3S</t>
  </si>
  <si>
    <t>Upgrade: Omnissa Workspace ONE Employee Essentials to Workspace ONE Desktop Essentials - SaaS - Per Device - Production Support - 12 Months - Monthly Payment</t>
  </si>
  <si>
    <t>WSD-AUEEDEP-12PT0-C1S</t>
  </si>
  <si>
    <t>Upgrade: Omnissa Workspace ONE Employee Essentials to Workspace ONE Desktop Essentials - SaaS - Per Device - Production Support - 12 Months - Prepaid</t>
  </si>
  <si>
    <t>WSD-AUEEDEP-24MT0-C3S</t>
  </si>
  <si>
    <t>Upgrade: Omnissa Workspace ONE Employee Essentials to Workspace ONE Desktop Essentials - SaaS - Per Device - Production Support - 24 Months - Monthly Payment</t>
  </si>
  <si>
    <t>WSD-AUEEDEP-24PT0-C1S</t>
  </si>
  <si>
    <t>Upgrade: Omnissa Workspace ONE Employee Essentials to Workspace ONE Desktop Essentials - SaaS - Per Device - Production Support - 24 Months - Prepaid</t>
  </si>
  <si>
    <t>WSD-AUEEDEP-36MT0-C3S</t>
  </si>
  <si>
    <t>Upgrade: Omnissa Workspace ONE Employee Essentials to Workspace ONE Desktop Essentials - SaaS - Per Device - Production Support - 36 Months - Monthly Payment</t>
  </si>
  <si>
    <t>WSD-AUEEDEP-36PT0-C1S</t>
  </si>
  <si>
    <t>Upgrade: Omnissa Workspace ONE Employee Essentials to Workspace ONE Desktop Essentials - SaaS - Per Device - Production Support - 36 Months - Prepaid</t>
  </si>
  <si>
    <t>WSD-AUEEDEP-48MT0-C3S</t>
  </si>
  <si>
    <t>Upgrade: Omnissa Workspace ONE Employee Essentials to Workspace ONE Desktop Essentials - SaaS - Per Device - Production Support - 48 Months - Monthly Payment</t>
  </si>
  <si>
    <t>WSD-AUEEDEP-48PT0-C1S</t>
  </si>
  <si>
    <t>Upgrade: Omnissa Workspace ONE Employee Essentials to Workspace ONE Desktop Essentials - SaaS - Per Device - Production Support - 48 Months - Prepaid</t>
  </si>
  <si>
    <t>WSD-AUEEDEP-60MT0-C3S</t>
  </si>
  <si>
    <t>Upgrade: Omnissa Workspace ONE Employee Essentials to Workspace ONE Desktop Essentials - SaaS - Per Device - Production Support - 60 Months - Monthly Payment</t>
  </si>
  <si>
    <t>WSD-AUEEDEP-60PT0-C1S</t>
  </si>
  <si>
    <t>Upgrade: Omnissa Workspace ONE Employee Essentials to Workspace ONE Desktop Essentials - SaaS - Per Device - Production Support - 60 Months - Prepaid</t>
  </si>
  <si>
    <t>WSU-AUEEDEB-12MT0-C3S</t>
  </si>
  <si>
    <t>Upgrade: Omnissa Workspace ONE Employee Essentials to Workspace ONE Desktop Essentials - SaaS - Per User - Basic Support - 12 Months - Monthly Payment</t>
  </si>
  <si>
    <t>WSU-AUEEDEB-12PT0-C1S</t>
  </si>
  <si>
    <t>Upgrade: Omnissa Workspace ONE Employee Essentials to Workspace ONE Desktop Essentials - SaaS - Per User - Basic Support - 12 Months - Prepaid</t>
  </si>
  <si>
    <t>WSU-AUEEDEB-24MT0-C3S</t>
  </si>
  <si>
    <t>Upgrade: Omnissa Workspace ONE Employee Essentials to Workspace ONE Desktop Essentials - SaaS - Per User - Basic Support - 24 Months - Monthly Payment</t>
  </si>
  <si>
    <t>WSU-AUEEDEB-24PT0-C1S</t>
  </si>
  <si>
    <t>Upgrade: Omnissa Workspace ONE Employee Essentials to Workspace ONE Desktop Essentials - SaaS - Per User - Basic Support - 24 Months - Prepaid</t>
  </si>
  <si>
    <t>WSU-AUEEDEB-36MT0-C3S</t>
  </si>
  <si>
    <t>Upgrade: Omnissa Workspace ONE Employee Essentials to Workspace ONE Desktop Essentials - SaaS - Per User - Basic Support - 36 Months - Monthly Payment</t>
  </si>
  <si>
    <t>WSU-AUEEDEB-36PT0-C1S</t>
  </si>
  <si>
    <t>Upgrade: Omnissa Workspace ONE Employee Essentials to Workspace ONE Desktop Essentials - SaaS - Per User - Basic Support - 36 Months - Prepaid</t>
  </si>
  <si>
    <t>WSU-AUEEDEB-48MT0-C3S</t>
  </si>
  <si>
    <t>Upgrade: Omnissa Workspace ONE Employee Essentials to Workspace ONE Desktop Essentials - SaaS - Per User - Basic Support - 48 Months - Monthly Payment</t>
  </si>
  <si>
    <t>WSU-AUEEDEB-48PT0-C1S</t>
  </si>
  <si>
    <t>Upgrade: Omnissa Workspace ONE Employee Essentials to Workspace ONE Desktop Essentials - SaaS - Per User - Basic Support - 48 Months - Prepaid</t>
  </si>
  <si>
    <t>WSU-AUEEDEB-60MT0-C3S</t>
  </si>
  <si>
    <t>Upgrade: Omnissa Workspace ONE Employee Essentials to Workspace ONE Desktop Essentials - SaaS - Per User - Basic Support - 60 Months - Monthly Payment</t>
  </si>
  <si>
    <t>WSU-AUEEDEB-60PT0-C1S</t>
  </si>
  <si>
    <t>Upgrade: Omnissa Workspace ONE Employee Essentials to Workspace ONE Desktop Essentials - SaaS - Per User - Basic Support - 60 Months - Prepaid</t>
  </si>
  <si>
    <t>WSU-AUEEDEP-12MT0-C3S</t>
  </si>
  <si>
    <t>Upgrade: Omnissa Workspace ONE Employee Essentials to Workspace ONE Desktop Essentials - SaaS - Per User - Production Support - 12 Months - Monthly Payment</t>
  </si>
  <si>
    <t>WSU-AUEEDEP-12PT0-C1S</t>
  </si>
  <si>
    <t>Upgrade: Omnissa Workspace ONE Employee Essentials to Workspace ONE Desktop Essentials - SaaS - Per User - Production Support - 12 Months - Prepaid</t>
  </si>
  <si>
    <t>WSU-AUEEDEP-24MT0-C3S</t>
  </si>
  <si>
    <t>Upgrade: Omnissa Workspace ONE Employee Essentials to Workspace ONE Desktop Essentials - SaaS - Per User - Production Support - 24 Months - Monthly Payment</t>
  </si>
  <si>
    <t>WSU-AUEEDEP-24PT0-C1S</t>
  </si>
  <si>
    <t>Upgrade: Omnissa Workspace ONE Employee Essentials to Workspace ONE Desktop Essentials - SaaS - Per User - Production Support - 24 Months - Prepaid</t>
  </si>
  <si>
    <t>WSU-AUEEDEP-36MT0-C3S</t>
  </si>
  <si>
    <t>Upgrade: Omnissa Workspace ONE Employee Essentials to Workspace ONE Desktop Essentials - SaaS - Per User - Production Support - 36 Months - Monthly Payment</t>
  </si>
  <si>
    <t>WSU-AUEEDEP-36PT0-C1S</t>
  </si>
  <si>
    <t>Upgrade: Omnissa Workspace ONE Employee Essentials to Workspace ONE Desktop Essentials - SaaS - Per User - Production Support - 36 Months - Prepaid</t>
  </si>
  <si>
    <t>WSU-AUEEDEP-48MT0-C3S</t>
  </si>
  <si>
    <t>Upgrade: Omnissa Workspace ONE Employee Essentials to Workspace ONE Desktop Essentials - SaaS - Per User - Production Support - 48 Months - Monthly Payment</t>
  </si>
  <si>
    <t>WSU-AUEEDEP-48PT0-C1S</t>
  </si>
  <si>
    <t>Upgrade: Omnissa Workspace ONE Employee Essentials to Workspace ONE Desktop Essentials - SaaS - Per User - Production Support - 48 Months - Prepaid</t>
  </si>
  <si>
    <t>WSU-AUEEDEP-60MT0-C3S</t>
  </si>
  <si>
    <t>Upgrade: Omnissa Workspace ONE Employee Essentials to Workspace ONE Desktop Essentials - SaaS - Per User - Production Support - 60 Months - Monthly Payment</t>
  </si>
  <si>
    <t>WSU-AUEEDEP-60PT0-C1S</t>
  </si>
  <si>
    <t>Upgrade: Omnissa Workspace ONE Employee Essentials to Workspace ONE Desktop Essentials - SaaS - Per User - Production Support - 60 Months - Prepaid</t>
  </si>
  <si>
    <t>WSD-AUEXPMB-12MT0-C3S</t>
  </si>
  <si>
    <t>Upgrade: Omnissa Workspace ONE Express Plus to Workspace ONE Desktop Essentials - SaaS - Per Device - Basic Support - 12 Months - Monthly Payment</t>
  </si>
  <si>
    <t>WSD-AUEXPMB-12PT0-C1S</t>
  </si>
  <si>
    <t>Upgrade: Omnissa Workspace ONE Express Plus to Workspace ONE Desktop Essentials - SaaS - Per Device - Basic Support - 12 Months - Prepaid</t>
  </si>
  <si>
    <t>WSD-AUEXPMB-24MT0-C3S</t>
  </si>
  <si>
    <t>Upgrade: Omnissa Workspace ONE Express Plus to Workspace ONE Desktop Essentials - SaaS - Per Device - Basic Support - 24 Months - Monthly Payment</t>
  </si>
  <si>
    <t>WSD-AUEXPMB-24PT0-C1S</t>
  </si>
  <si>
    <t>Upgrade: Omnissa Workspace ONE Express Plus to Workspace ONE Desktop Essentials - SaaS - Per Device - Basic Support - 24 Months - Prepaid</t>
  </si>
  <si>
    <t>WSD-AUEXPMB-36MT0-C3S</t>
  </si>
  <si>
    <t>Upgrade: Omnissa Workspace ONE Express Plus to Workspace ONE Desktop Essentials - SaaS - Per Device - Basic Support - 36 Months - Monthly Payment</t>
  </si>
  <si>
    <t>WSD-AUEXPMB-36PT0-C1S</t>
  </si>
  <si>
    <t>Upgrade: Omnissa Workspace ONE Express Plus to Workspace ONE Desktop Essentials - SaaS - Per Device - Basic Support - 36 Months - Prepaid</t>
  </si>
  <si>
    <t>WMD-AUDMEDEP-12MT0-C3S</t>
  </si>
  <si>
    <t>Upgrade: Omnissa Workspace ONE Mobile Essentials to Workspace ONE Desktop Essentials - Latest Mode - Per Device - Production Support - 12 Months - Monthly Payments</t>
  </si>
  <si>
    <t>WMD-AUDMEDEP-24AT0-C4S</t>
  </si>
  <si>
    <t>Upgrade: Omnissa Workspace ONE Mobile Essentials to Workspace ONE Desktop Essentials - Latest Mode - Per Device - Production Support - 24 Months - Annual Payments</t>
  </si>
  <si>
    <t>WMD-AUDMEDEP-24MT0-C3S</t>
  </si>
  <si>
    <t>Upgrade: Omnissa Workspace ONE Mobile Essentials to Workspace ONE Desktop Essentials - Latest Mode - Per Device - Production Support - 24 Months - Monthly Payments</t>
  </si>
  <si>
    <t>WMD-AUDMEDEP-36AT0-C4S</t>
  </si>
  <si>
    <t>Upgrade: Omnissa Workspace ONE Mobile Essentials to Workspace ONE Desktop Essentials - Latest Mode - Per Device - Production Support - 36 Months - Annual Payments</t>
  </si>
  <si>
    <t>WMD-AUDMEDEP-36MT0-C3S</t>
  </si>
  <si>
    <t>Upgrade: Omnissa Workspace ONE Mobile Essentials to Workspace ONE Desktop Essentials - Latest Mode - Per Device - Production Support - 36 Months - Monthly Payments</t>
  </si>
  <si>
    <t>WMD-AUDMEDEP-48AT0-C4S</t>
  </si>
  <si>
    <t>Upgrade: Omnissa Workspace ONE Mobile Essentials to Workspace ONE Desktop Essentials - Latest Mode - Per Device - Production Support - 48 Months - Annual Payments</t>
  </si>
  <si>
    <t>WMD-AUDMEDEP-48MT0-C3S</t>
  </si>
  <si>
    <t>Upgrade: Omnissa Workspace ONE Mobile Essentials to Workspace ONE Desktop Essentials - Latest Mode - Per Device - Production Support - 48 Months - Monthly Payments</t>
  </si>
  <si>
    <t>WMD-AUDMEDEP-60AT0-C4S</t>
  </si>
  <si>
    <t>Upgrade: Omnissa Workspace ONE Mobile Essentials to Workspace ONE Desktop Essentials - Latest Mode - Per Device - Production Support - 60 Months - Annual Payments</t>
  </si>
  <si>
    <t>WMD-AUDMEDEP-60MT0-C3S</t>
  </si>
  <si>
    <t>Upgrade: Omnissa Workspace ONE Mobile Essentials to Workspace ONE Desktop Essentials - Latest Mode - Per Device - Production Support - 60 Months - Monthly Payments</t>
  </si>
  <si>
    <t>WMU-AUDMEDEP-12MT0-C3S</t>
  </si>
  <si>
    <t>Upgrade: Omnissa Workspace ONE Mobile Essentials to Workspace ONE Desktop Essentials - Latest Mode - Per User - Production Support - 12 Months - Monthly Payment</t>
  </si>
  <si>
    <t>WMU-AUDMEDEP-24AT0-C4S</t>
  </si>
  <si>
    <t>Upgrade: Omnissa Workspace ONE Mobile Essentials to Workspace ONE Desktop Essentials - Latest Mode - Per User - Production Support - 24 Months - Annual Payment</t>
  </si>
  <si>
    <t>WMU-AUDMEDEP-24MT0-C3S</t>
  </si>
  <si>
    <t>Upgrade: Omnissa Workspace ONE Mobile Essentials to Workspace ONE Desktop Essentials - Latest Mode - Per User - Production Support - 24 Months - Monthly Payment</t>
  </si>
  <si>
    <t>WMU-AUDMEDEP-36AT0-C4S</t>
  </si>
  <si>
    <t>Upgrade: Omnissa Workspace ONE Mobile Essentials to Workspace ONE Desktop Essentials - Latest Mode - Per User - Production Support - 36 Months - Annual Payment</t>
  </si>
  <si>
    <t>WMU-AUDMEDEP-36MT0-C3S</t>
  </si>
  <si>
    <t>Upgrade: Omnissa Workspace ONE Mobile Essentials to Workspace ONE Desktop Essentials - Latest Mode - Per User - Production Support - 36 Months - Monthly Payment</t>
  </si>
  <si>
    <t>WMU-AUDMEDEP-48AT0-C4S</t>
  </si>
  <si>
    <t>Upgrade: Omnissa Workspace ONE Mobile Essentials to Workspace ONE Desktop Essentials - Latest Mode - Per User - Production Support - 48 Months - Annual Payment</t>
  </si>
  <si>
    <t>WMU-AUDMEDEP-48MT0-C3S</t>
  </si>
  <si>
    <t>Upgrade: Omnissa Workspace ONE Mobile Essentials to Workspace ONE Desktop Essentials - Latest Mode - Per User - Production Support - 48 Months - Monthly Payment</t>
  </si>
  <si>
    <t>WMU-AUDMEDEP-60AT0-C4S</t>
  </si>
  <si>
    <t>Upgrade: Omnissa Workspace ONE Mobile Essentials to Workspace ONE Desktop Essentials - Latest Mode - Per User - Production Support - 60 Months - Annual Payment</t>
  </si>
  <si>
    <t>WMU-AUDMEDEP-60MT0-C3S</t>
  </si>
  <si>
    <t>Upgrade: Omnissa Workspace ONE Mobile Essentials to Workspace ONE Desktop Essentials - Latest Mode - Per User - Production Support - 60 Months - Monthly Payment</t>
  </si>
  <si>
    <t>WMD-AUMEDEB-12MT0-C3S</t>
  </si>
  <si>
    <t>Upgrade: Omnissa Workspace ONE Mobile Essentials to Workspace ONE Desktop Essentials - Preferred SaaS - Per Device - Basic Support - 12 Months - Monthly Payments</t>
  </si>
  <si>
    <t>WMD-AUMEDEB-12PT0-C1S</t>
  </si>
  <si>
    <t>Upgrade: Omnissa Workspace ONE Mobile Essentials to Workspace ONE Desktop Essentials - Preferred SaaS - Per Device - Basic Support - 12 Months - Prepaid</t>
  </si>
  <si>
    <t>WMD-AUMEDEB-24AT0-C4S</t>
  </si>
  <si>
    <t>Upgrade: Omnissa Workspace ONE Mobile Essentials to Workspace ONE Desktop Essentials - Preferred SaaS - Per Device - Basic Support - 24 Months - Annual Payments</t>
  </si>
  <si>
    <t>WMD-AUMEDEB-24MT0-C3S</t>
  </si>
  <si>
    <t>Upgrade: Omnissa Workspace ONE Mobile Essentials to Workspace ONE Desktop Essentials - Preferred SaaS - Per Device - Basic Support - 24 Months - Monthly Payments</t>
  </si>
  <si>
    <t>WMD-AUMEDEB-24PT0-C1S</t>
  </si>
  <si>
    <t>Upgrade: Omnissa Workspace ONE Mobile Essentials to Workspace ONE Desktop Essentials - Preferred SaaS - Per Device - Basic Support - 24 Months - Prepaid</t>
  </si>
  <si>
    <t>WMD-AUMEDEB-36AT0-C4S</t>
  </si>
  <si>
    <t>Upgrade: Omnissa Workspace ONE Mobile Essentials to Workspace ONE Desktop Essentials - Preferred SaaS - Per Device - Basic Support - 36 Months - Annual Payments</t>
  </si>
  <si>
    <t>WMD-AUMEDEB-36MT0-C3S</t>
  </si>
  <si>
    <t>Upgrade: Omnissa Workspace ONE Mobile Essentials to Workspace ONE Desktop Essentials - Preferred SaaS - Per Device - Basic Support - 36 Months - Monthly Payments</t>
  </si>
  <si>
    <t>WMD-AUMEDEB-36PT0-C1S</t>
  </si>
  <si>
    <t>Upgrade: Omnissa Workspace ONE Mobile Essentials to Workspace ONE Desktop Essentials - Preferred SaaS - Per Device - Basic Support - 36 Months - Prepaid</t>
  </si>
  <si>
    <t>WMD-AUMEDEB-48AT0-C4S</t>
  </si>
  <si>
    <t>Upgrade: Omnissa Workspace ONE Mobile Essentials to Workspace ONE Desktop Essentials - Preferred SaaS - Per Device - Basic Support - 48 Months - Annual Payments</t>
  </si>
  <si>
    <t>WMD-AUMEDEB-48MT0-C3S</t>
  </si>
  <si>
    <t>Upgrade: Omnissa Workspace ONE Mobile Essentials to Workspace ONE Desktop Essentials - Preferred SaaS - Per Device - Basic Support - 48 Months - Monthly Payments</t>
  </si>
  <si>
    <t>WMD-AUMEDEB-48PT0-C1S</t>
  </si>
  <si>
    <t>Upgrade: Omnissa Workspace ONE Mobile Essentials to Workspace ONE Desktop Essentials - Preferred SaaS - Per Device - Basic Support - 48 Months - Prepaid</t>
  </si>
  <si>
    <t>WMD-AUMEDEB-60AT0-C4S</t>
  </si>
  <si>
    <t>Upgrade: Omnissa Workspace ONE Mobile Essentials to Workspace ONE Desktop Essentials - Preferred SaaS - Per Device - Basic Support - 60 Months - Annual Payments</t>
  </si>
  <si>
    <t>WMD-AUMEDEB-60MT0-C3S</t>
  </si>
  <si>
    <t>Upgrade: Omnissa Workspace ONE Mobile Essentials to Workspace ONE Desktop Essentials - Preferred SaaS - Per Device - Basic Support - 60 Months - Monthly Payments</t>
  </si>
  <si>
    <t>WMD-AUMEDEB-60PT0-C1S</t>
  </si>
  <si>
    <t>Upgrade: Omnissa Workspace ONE Mobile Essentials to Workspace ONE Desktop Essentials - Preferred SaaS - Per Device - Basic Support - 60 Months - Prepaid</t>
  </si>
  <si>
    <t>WMD-AUMEDEP-12MT0-C3S</t>
  </si>
  <si>
    <t>Upgrade: Omnissa Workspace ONE Mobile Essentials to Workspace ONE Desktop Essentials - Preferred SaaS - Per Device - Production Support - 12 Months - Monthly Payments</t>
  </si>
  <si>
    <t>WMD-AUMEDEP-12PT0-C1S</t>
  </si>
  <si>
    <t>Upgrade: Omnissa Workspace ONE Mobile Essentials to Workspace ONE Desktop Essentials - Preferred SaaS - Per Device - Production Support - 12 Months - Prepaid</t>
  </si>
  <si>
    <t>WMD-AUMEDEP-24AT0-C4S</t>
  </si>
  <si>
    <t>Upgrade: Omnissa Workspace ONE Mobile Essentials to Workspace ONE Desktop Essentials - Preferred SaaS - Per Device - Production Support - 24 Months - Annual Payments</t>
  </si>
  <si>
    <t>WMD-AUMEDEP-24MT0-C3S</t>
  </si>
  <si>
    <t>Upgrade: Omnissa Workspace ONE Mobile Essentials to Workspace ONE Desktop Essentials - Preferred SaaS - Per Device - Production Support - 24 Months - Monthly Payments</t>
  </si>
  <si>
    <t>WMD-AUMEDEP-24PT0-C1S</t>
  </si>
  <si>
    <t>Upgrade: Omnissa Workspace ONE Mobile Essentials to Workspace ONE Desktop Essentials - Preferred SaaS - Per Device - Production Support - 24 Months - Prepaid</t>
  </si>
  <si>
    <t>WMD-AUMEDEP-36AT0-C4S</t>
  </si>
  <si>
    <t>Upgrade: Omnissa Workspace ONE Mobile Essentials to Workspace ONE Desktop Essentials - Preferred SaaS - Per Device - Production Support - 36 Months - Annual Payments</t>
  </si>
  <si>
    <t>WMD-AUMEDEP-36MT0-C3S</t>
  </si>
  <si>
    <t>Upgrade: Omnissa Workspace ONE Mobile Essentials to Workspace ONE Desktop Essentials - Preferred SaaS - Per Device - Production Support - 36 Months - Monthly Payments</t>
  </si>
  <si>
    <t>WMD-AUMEDEP-36PT0-C1S</t>
  </si>
  <si>
    <t>Upgrade: Omnissa Workspace ONE Mobile Essentials to Workspace ONE Desktop Essentials - Preferred SaaS - Per Device - Production Support - 36 Months - Prepaid</t>
  </si>
  <si>
    <t>WMD-AUMEDEP-48AT0-C4S</t>
  </si>
  <si>
    <t>Upgrade: Omnissa Workspace ONE Mobile Essentials to Workspace ONE Desktop Essentials - Preferred SaaS - Per Device - Production Support - 48 Months - Annual Payments</t>
  </si>
  <si>
    <t>WMD-AUMEDEP-48MT0-C3S</t>
  </si>
  <si>
    <t>Upgrade: Omnissa Workspace ONE Mobile Essentials to Workspace ONE Desktop Essentials - Preferred SaaS - Per Device - Production Support - 48 Months - Monthly Payments</t>
  </si>
  <si>
    <t>WMD-AUMEDEP-48PT0-C1S</t>
  </si>
  <si>
    <t>Upgrade: Omnissa Workspace ONE Mobile Essentials to Workspace ONE Desktop Essentials - Preferred SaaS - Per Device - Production Support - 48 Months - Prepaid</t>
  </si>
  <si>
    <t>WMD-AUMEDEP-60AT0-C4S</t>
  </si>
  <si>
    <t>Upgrade: Omnissa Workspace ONE Mobile Essentials to Workspace ONE Desktop Essentials - Preferred SaaS - Per Device - Production Support - 60 Months - Annual Payments</t>
  </si>
  <si>
    <t>WMD-AUMEDEP-60MT0-C3S</t>
  </si>
  <si>
    <t>Upgrade: Omnissa Workspace ONE Mobile Essentials to Workspace ONE Desktop Essentials - Preferred SaaS - Per Device - Production Support - 60 Months - Monthly Payments</t>
  </si>
  <si>
    <t>WMD-AUMEDEP-60PT0-C1S</t>
  </si>
  <si>
    <t>Upgrade: Omnissa Workspace ONE Mobile Essentials to Workspace ONE Desktop Essentials - Preferred SaaS - Per Device - Production Support - 60 Months - Prepaid</t>
  </si>
  <si>
    <t>WMU-AUMEDEB-12MT0-C3S</t>
  </si>
  <si>
    <t>Upgrade: Omnissa Workspace ONE Mobile Essentials to Workspace ONE Desktop Essentials - Preferred SaaS - Per User - Basic Support - 12 Months - Monthly Payment</t>
  </si>
  <si>
    <t>WMU-AUMEDEB-12PT0-C1S</t>
  </si>
  <si>
    <t>Upgrade: Omnissa Workspace ONE Mobile Essentials to Workspace ONE Desktop Essentials - Preferred SaaS - Per User - Basic Support - 12 Months - Prepaid</t>
  </si>
  <si>
    <t>WMU-AUMEDEB-24AT0-C4S</t>
  </si>
  <si>
    <t>Upgrade: Omnissa Workspace ONE Mobile Essentials to Workspace ONE Desktop Essentials - Preferred SaaS - Per User - Basic Support - 24 Months - Annual Payment</t>
  </si>
  <si>
    <t>WMU-AUMEDEB-24MT0-C3S</t>
  </si>
  <si>
    <t>Upgrade: Omnissa Workspace ONE Mobile Essentials to Workspace ONE Desktop Essentials - Preferred SaaS - Per User - Basic Support - 24 Months - Monthly Payment</t>
  </si>
  <si>
    <t>WMU-AUMEDEB-24PT0-C1S</t>
  </si>
  <si>
    <t>Upgrade: Omnissa Workspace ONE Mobile Essentials to Workspace ONE Desktop Essentials - Preferred SaaS - Per User - Basic Support - 24 Months - Prepaid</t>
  </si>
  <si>
    <t>WMU-AUMEDEB-36AT0-C4S</t>
  </si>
  <si>
    <t>Upgrade: Omnissa Workspace ONE Mobile Essentials to Workspace ONE Desktop Essentials - Preferred SaaS - Per User - Basic Support - 36 Months - Annual Payment</t>
  </si>
  <si>
    <t>WMU-AUMEDEB-36MT0-C3S</t>
  </si>
  <si>
    <t>Upgrade: Omnissa Workspace ONE Mobile Essentials to Workspace ONE Desktop Essentials - Preferred SaaS - Per User - Basic Support - 36 Months - Monthly Payment</t>
  </si>
  <si>
    <t>WMU-AUMEDEB-36PT0-C1S</t>
  </si>
  <si>
    <t>Upgrade: Omnissa Workspace ONE Mobile Essentials to Workspace ONE Desktop Essentials - Preferred SaaS - Per User - Basic Support - 36 Months - Prepaid</t>
  </si>
  <si>
    <t>WMU-AUMEDEB-48AT0-C4S</t>
  </si>
  <si>
    <t>Upgrade: Omnissa Workspace ONE Mobile Essentials to Workspace ONE Desktop Essentials - Preferred SaaS - Per User - Basic Support - 48 Months - Annual Payment</t>
  </si>
  <si>
    <t>WMU-AUMEDEB-48MT0-C3S</t>
  </si>
  <si>
    <t>Upgrade: Omnissa Workspace ONE Mobile Essentials to Workspace ONE Desktop Essentials - Preferred SaaS - Per User - Basic Support - 48 Months - Monthly Payment</t>
  </si>
  <si>
    <t>WMU-AUMEDEB-48PT0-C1S</t>
  </si>
  <si>
    <t>Upgrade: Omnissa Workspace ONE Mobile Essentials to Workspace ONE Desktop Essentials - Preferred SaaS - Per User - Basic Support - 48 Months - Prepaid</t>
  </si>
  <si>
    <t>WMU-AUMEDEB-60AT0-C4S</t>
  </si>
  <si>
    <t>Upgrade: Omnissa Workspace ONE Mobile Essentials to Workspace ONE Desktop Essentials - Preferred SaaS - Per User - Basic Support - 60 Months - Annual Payment</t>
  </si>
  <si>
    <t>WMU-AUMEDEB-60MT0-C3S</t>
  </si>
  <si>
    <t>Upgrade: Omnissa Workspace ONE Mobile Essentials to Workspace ONE Desktop Essentials - Preferred SaaS - Per User - Basic Support - 60 Months - Monthly Payment</t>
  </si>
  <si>
    <t>WMU-AUMEDEB-60PT0-C1S</t>
  </si>
  <si>
    <t>Upgrade: Omnissa Workspace ONE Mobile Essentials to Workspace ONE Desktop Essentials - Preferred SaaS - Per User - Basic Support - 60 Months - Prepaid</t>
  </si>
  <si>
    <t>WMU-AUMEDEP-12MT0-C3S</t>
  </si>
  <si>
    <t>Upgrade: Omnissa Workspace ONE Mobile Essentials to Workspace ONE Desktop Essentials - Preferred SaaS - Per User - Production Support - 12 Months - Monthly Payment</t>
  </si>
  <si>
    <t>WMU-AUMEDEP-12PT0-C1S</t>
  </si>
  <si>
    <t>Upgrade: Omnissa Workspace ONE Mobile Essentials to Workspace ONE Desktop Essentials - Preferred SaaS - Per User - Production Support - 12 Months - Prepaid</t>
  </si>
  <si>
    <t>WMU-AUMEDEP-24AT0-C4S</t>
  </si>
  <si>
    <t>Upgrade: Omnissa Workspace ONE Mobile Essentials to Workspace ONE Desktop Essentials - Preferred SaaS - Per User - Production Support - 24 Months - Annual Payment</t>
  </si>
  <si>
    <t>WMU-AUMEDEP-24MT0-C3S</t>
  </si>
  <si>
    <t>Upgrade: Omnissa Workspace ONE Mobile Essentials to Workspace ONE Desktop Essentials - Preferred SaaS - Per User - Production Support - 24 Months - Monthly Payment</t>
  </si>
  <si>
    <t>WMU-AUMEDEP-24PT0-C1S</t>
  </si>
  <si>
    <t>Upgrade: Omnissa Workspace ONE Mobile Essentials to Workspace ONE Desktop Essentials - Preferred SaaS - Per User - Production Support - 24 Months - Prepaid</t>
  </si>
  <si>
    <t>WMU-AUMEDEP-36AT0-C4S</t>
  </si>
  <si>
    <t>Upgrade: Omnissa Workspace ONE Mobile Essentials to Workspace ONE Desktop Essentials - Preferred SaaS - Per User - Production Support - 36 Months - Annual Payment</t>
  </si>
  <si>
    <t>WMU-AUMEDEP-36MT0-C3S</t>
  </si>
  <si>
    <t>Upgrade: Omnissa Workspace ONE Mobile Essentials to Workspace ONE Desktop Essentials - Preferred SaaS - Per User - Production Support - 36 Months - Monthly Payment</t>
  </si>
  <si>
    <t>WMU-AUMEDEP-36PT0-C1S</t>
  </si>
  <si>
    <t>Upgrade: Omnissa Workspace ONE Mobile Essentials to Workspace ONE Desktop Essentials - Preferred SaaS - Per User - Production Support - 36 Months - Prepaid</t>
  </si>
  <si>
    <t>WMU-AUMEDEP-48AT0-C4S</t>
  </si>
  <si>
    <t>Upgrade: Omnissa Workspace ONE Mobile Essentials to Workspace ONE Desktop Essentials - Preferred SaaS - Per User - Production Support - 48 Months - Annual Payment</t>
  </si>
  <si>
    <t>WMU-AUMEDEP-48MT0-C3S</t>
  </si>
  <si>
    <t>Upgrade: Omnissa Workspace ONE Mobile Essentials to Workspace ONE Desktop Essentials - Preferred SaaS - Per User - Production Support - 48 Months - Monthly Payment</t>
  </si>
  <si>
    <t>WMU-AUMEDEP-48PT0-C1S</t>
  </si>
  <si>
    <t>Upgrade: Omnissa Workspace ONE Mobile Essentials to Workspace ONE Desktop Essentials - Preferred SaaS - Per User - Production Support - 48 Months - Prepaid</t>
  </si>
  <si>
    <t>WMU-AUMEDEP-60AT0-C4S</t>
  </si>
  <si>
    <t>Upgrade: Omnissa Workspace ONE Mobile Essentials to Workspace ONE Desktop Essentials - Preferred SaaS - Per User - Production Support - 60 Months - Annual Payment</t>
  </si>
  <si>
    <t>WMU-AUMEDEP-60MT0-C3S</t>
  </si>
  <si>
    <t>Upgrade: Omnissa Workspace ONE Mobile Essentials to Workspace ONE Desktop Essentials - Preferred SaaS - Per User - Production Support - 60 Months - Monthly Payment</t>
  </si>
  <si>
    <t>WMU-AUMEDEP-60PT0-C1S</t>
  </si>
  <si>
    <t>Upgrade: Omnissa Workspace ONE Mobile Essentials to Workspace ONE Desktop Essentials - Preferred SaaS - Per User - Production Support - 60 Months - Prepaid</t>
  </si>
  <si>
    <t>WSD-AUMEDEB-12MT0-C3S</t>
  </si>
  <si>
    <t>Upgrade: Omnissa Workspace ONE Mobile Essentials to Workspace ONE Desktop Essentials - SaaS - Per Device - Basic Support - 12 Months - Monthly Payment</t>
  </si>
  <si>
    <t>WSD-AUMEDEB-12PT0-C1S</t>
  </si>
  <si>
    <t>Upgrade: Omnissa Workspace ONE Mobile Essentials to Workspace ONE Desktop Essentials - SaaS - Per Device - Basic Support - 12 Months - Prepaid</t>
  </si>
  <si>
    <t>WSD-AUMEDEB-24AT0-C4S</t>
  </si>
  <si>
    <t>Upgrade: Omnissa Workspace ONE Mobile Essentials to Workspace ONE Desktop Essentials - SaaS - Per Device - Basic Support - 24 Months - Annual Payment</t>
  </si>
  <si>
    <t>WSD-AUMEDEB-24MT0-C3S</t>
  </si>
  <si>
    <t>Upgrade: Omnissa Workspace ONE Mobile Essentials to Workspace ONE Desktop Essentials - SaaS - Per Device - Basic Support - 24 Months - Monthly Payment</t>
  </si>
  <si>
    <t>WSD-AUMEDEB-24PT0-C1S</t>
  </si>
  <si>
    <t>Upgrade: Omnissa Workspace ONE Mobile Essentials to Workspace ONE Desktop Essentials - SaaS - Per Device - Basic Support - 24 Months - Prepaid</t>
  </si>
  <si>
    <t>WSD-AUMEDEB-36AT0-C4S</t>
  </si>
  <si>
    <t>Upgrade: Omnissa Workspace ONE Mobile Essentials to Workspace ONE Desktop Essentials - SaaS - Per Device - Basic Support - 36 Months - Annual Payment</t>
  </si>
  <si>
    <t>WSD-AUMEDEB-36MT0-C3S</t>
  </si>
  <si>
    <t>Upgrade: Omnissa Workspace ONE Mobile Essentials to Workspace ONE Desktop Essentials - SaaS - Per Device - Basic Support - 36 Months - Monthly Payment</t>
  </si>
  <si>
    <t>WSD-AUMEDEB-36PT0-C1S</t>
  </si>
  <si>
    <t>Upgrade: Omnissa Workspace ONE Mobile Essentials to Workspace ONE Desktop Essentials - SaaS - Per Device - Basic Support - 36 Months - Prepaid</t>
  </si>
  <si>
    <t>WSD-AUMEDEB-48AT0-C4S</t>
  </si>
  <si>
    <t>Upgrade: Omnissa Workspace ONE Mobile Essentials to Workspace ONE Desktop Essentials - SaaS - Per Device - Basic Support - 48 Months - Annual Payment</t>
  </si>
  <si>
    <t>WSD-AUMEDEB-48MT0-C3S</t>
  </si>
  <si>
    <t>Upgrade: Omnissa Workspace ONE Mobile Essentials to Workspace ONE Desktop Essentials - SaaS - Per Device - Basic Support - 48 Months - Monthly Payment</t>
  </si>
  <si>
    <t>WSD-AUMEDEB-48PT0-C1S</t>
  </si>
  <si>
    <t>Upgrade: Omnissa Workspace ONE Mobile Essentials to Workspace ONE Desktop Essentials - SaaS - Per Device - Basic Support - 48 Months - Prepaid</t>
  </si>
  <si>
    <t>WSD-AUMEDEB-60AT0-C4S</t>
  </si>
  <si>
    <t>Upgrade: Omnissa Workspace ONE Mobile Essentials to Workspace ONE Desktop Essentials - SaaS - Per Device - Basic Support - 60 Months - Annual Payment</t>
  </si>
  <si>
    <t>WSD-AUMEDEB-60MT0-C3S</t>
  </si>
  <si>
    <t>Upgrade: Omnissa Workspace ONE Mobile Essentials to Workspace ONE Desktop Essentials - SaaS - Per Device - Basic Support - 60 Months - Monthly Payment</t>
  </si>
  <si>
    <t>WSD-AUMEDEB-60PT0-C1S</t>
  </si>
  <si>
    <t>Upgrade: Omnissa Workspace ONE Mobile Essentials to Workspace ONE Desktop Essentials - SaaS - Per Device - Basic Support - 60 Months - Prepaid</t>
  </si>
  <si>
    <t>WSD-AUMEDEP-12MT0-C3S</t>
  </si>
  <si>
    <t>Upgrade: Omnissa Workspace ONE Mobile Essentials to Workspace ONE Desktop Essentials - SaaS - Per Device - Production Support - 12 Months - Monthly Payment</t>
  </si>
  <si>
    <t>WSD-AUMEDEP-12PT0-C1S</t>
  </si>
  <si>
    <t>Upgrade: Omnissa Workspace ONE Mobile Essentials to Workspace ONE Desktop Essentials - SaaS - Per Device - Production Support - 12 Months - Prepaid</t>
  </si>
  <si>
    <t>WSD-AUMEDEP-24AT0-C4S</t>
  </si>
  <si>
    <t>Upgrade: Omnissa Workspace ONE Mobile Essentials to Workspace ONE Desktop Essentials - SaaS - Per Device - Production Support - 24 Months - Annual Payment</t>
  </si>
  <si>
    <t>WSD-AUMEDEP-24MT0-C3S</t>
  </si>
  <si>
    <t>Upgrade: Omnissa Workspace ONE Mobile Essentials to Workspace ONE Desktop Essentials - SaaS - Per Device - Production Support - 24 Months - Monthly Payment</t>
  </si>
  <si>
    <t>WSD-AUMEDEP-24PT0-C1S</t>
  </si>
  <si>
    <t>Upgrade: Omnissa Workspace ONE Mobile Essentials to Workspace ONE Desktop Essentials - SaaS - Per Device - Production Support - 24 Months - Prepaid</t>
  </si>
  <si>
    <t>WSD-AUMEDEP-36AT0-C4S</t>
  </si>
  <si>
    <t>Upgrade: Omnissa Workspace ONE Mobile Essentials to Workspace ONE Desktop Essentials - SaaS - Per Device - Production Support - 36 Months - Annual Payment</t>
  </si>
  <si>
    <t>WSD-AUMEDEP-36MT0-C3S</t>
  </si>
  <si>
    <t>Upgrade: Omnissa Workspace ONE Mobile Essentials to Workspace ONE Desktop Essentials - SaaS - Per Device - Production Support - 36 Months - Monthly Payment</t>
  </si>
  <si>
    <t>WSD-AUMEDEP-36PT0-C1S</t>
  </si>
  <si>
    <t>Upgrade: Omnissa Workspace ONE Mobile Essentials to Workspace ONE Desktop Essentials - SaaS - Per Device - Production Support - 36 Months - Prepaid</t>
  </si>
  <si>
    <t>WSD-AUMEDEP-48AT0-C4S</t>
  </si>
  <si>
    <t>Upgrade: Omnissa Workspace ONE Mobile Essentials to Workspace ONE Desktop Essentials - SaaS - Per Device - Production Support - 48 Months - Annual Payment</t>
  </si>
  <si>
    <t>WSD-AUMEDEP-48MT0-C3S</t>
  </si>
  <si>
    <t>Upgrade: Omnissa Workspace ONE Mobile Essentials to Workspace ONE Desktop Essentials - SaaS - Per Device - Production Support - 48 Months - Monthly Payment</t>
  </si>
  <si>
    <t>WSD-AUMEDEP-48PT0-C1S</t>
  </si>
  <si>
    <t>Upgrade: Omnissa Workspace ONE Mobile Essentials to Workspace ONE Desktop Essentials - SaaS - Per Device - Production Support - 48 Months - Prepaid</t>
  </si>
  <si>
    <t>WSD-AUMEDEP-60AT0-C4S</t>
  </si>
  <si>
    <t>Upgrade: Omnissa Workspace ONE Mobile Essentials to Workspace ONE Desktop Essentials - SaaS - Per Device - Production Support - 60 Months - Annual Payment</t>
  </si>
  <si>
    <t>WSD-AUMEDEP-60MT0-C3S</t>
  </si>
  <si>
    <t>Upgrade: Omnissa Workspace ONE Mobile Essentials to Workspace ONE Desktop Essentials - SaaS - Per Device - Production Support - 60 Months - Monthly Payment</t>
  </si>
  <si>
    <t>WSD-AUMEDEP-60PT0-C1S</t>
  </si>
  <si>
    <t>Upgrade: Omnissa Workspace ONE Mobile Essentials to Workspace ONE Desktop Essentials - SaaS - Per Device - Production Support - 60 Months - Prepaid</t>
  </si>
  <si>
    <t>WSU-AUMEDEB-12MT0-C3S</t>
  </si>
  <si>
    <t>Upgrade: Omnissa Workspace ONE Mobile Essentials to Workspace ONE Desktop Essentials - SaaS - Per User - Basic Support - 12 Months - Monthly Payment</t>
  </si>
  <si>
    <t>WSU-AUMEDEB-12PT0-C1S</t>
  </si>
  <si>
    <t>Upgrade: Omnissa Workspace ONE Mobile Essentials to Workspace ONE Desktop Essentials - SaaS - Per User - Basic Support - 12 Months - Prepaid</t>
  </si>
  <si>
    <t>WSU-AUMEDEB-24AT0-C4S</t>
  </si>
  <si>
    <t>Upgrade: Omnissa Workspace ONE Mobile Essentials to Workspace ONE Desktop Essentials - SaaS - Per User - Basic Support - 24 Months - Annual Payment</t>
  </si>
  <si>
    <t>WSU-AUMEDEB-24MT0-C3S</t>
  </si>
  <si>
    <t>Upgrade: Omnissa Workspace ONE Mobile Essentials to Workspace ONE Desktop Essentials - SaaS - Per User - Basic Support - 24 Months - Monthly Payment</t>
  </si>
  <si>
    <t>WSU-AUMEDEB-24PT0-C1S</t>
  </si>
  <si>
    <t>Upgrade: Omnissa Workspace ONE Mobile Essentials to Workspace ONE Desktop Essentials - SaaS - Per User - Basic Support - 24 Months - Prepaid</t>
  </si>
  <si>
    <t>WSU-AUMEDEB-36AT0-C4S</t>
  </si>
  <si>
    <t>Upgrade: Omnissa Workspace ONE Mobile Essentials to Workspace ONE Desktop Essentials - SaaS - Per User - Basic Support - 36 Months - Annual Payment</t>
  </si>
  <si>
    <t>WSU-AUMEDEB-36MT0-C3S</t>
  </si>
  <si>
    <t>Upgrade: Omnissa Workspace ONE Mobile Essentials to Workspace ONE Desktop Essentials - SaaS - Per User - Basic Support - 36 Months - Monthly Payment</t>
  </si>
  <si>
    <t>WSU-AUMEDEB-36PT0-C1S</t>
  </si>
  <si>
    <t>Upgrade: Omnissa Workspace ONE Mobile Essentials to Workspace ONE Desktop Essentials - SaaS - Per User - Basic Support - 36 Months - Prepaid</t>
  </si>
  <si>
    <t>WSU-AUMEDEB-48AT0-C4S</t>
  </si>
  <si>
    <t>Upgrade: Omnissa Workspace ONE Mobile Essentials to Workspace ONE Desktop Essentials - SaaS - Per User - Basic Support - 48 Months - Annual Payment</t>
  </si>
  <si>
    <t>WSU-AUMEDEB-48MT0-C3S</t>
  </si>
  <si>
    <t>Upgrade: Omnissa Workspace ONE Mobile Essentials to Workspace ONE Desktop Essentials - SaaS - Per User - Basic Support - 48 Months - Monthly Payment</t>
  </si>
  <si>
    <t>WSU-AUMEDEB-48PT0-C1S</t>
  </si>
  <si>
    <t>Upgrade: Omnissa Workspace ONE Mobile Essentials to Workspace ONE Desktop Essentials - SaaS - Per User - Basic Support - 48 Months - Prepaid</t>
  </si>
  <si>
    <t>WSU-AUMEDEB-60AT0-C4S</t>
  </si>
  <si>
    <t>Upgrade: Omnissa Workspace ONE Mobile Essentials to Workspace ONE Desktop Essentials - SaaS - Per User - Basic Support - 60 Months - Annual Payment</t>
  </si>
  <si>
    <t>WSU-AUMEDEB-60MT0-C3S</t>
  </si>
  <si>
    <t>Upgrade: Omnissa Workspace ONE Mobile Essentials to Workspace ONE Desktop Essentials - SaaS - Per User - Basic Support - 60 Months - Monthly Payment</t>
  </si>
  <si>
    <t>WSU-AUMEDEB-60PT0-C1S</t>
  </si>
  <si>
    <t>Upgrade: Omnissa Workspace ONE Mobile Essentials to Workspace ONE Desktop Essentials - SaaS - Per User - Basic Support - 60 Months - Prepaid</t>
  </si>
  <si>
    <t>WSU-AUMEDEP-12MT0-C3S</t>
  </si>
  <si>
    <t>Upgrade: Omnissa Workspace ONE Mobile Essentials to Workspace ONE Desktop Essentials - SaaS - Per User - Production Support - 12 Months - Monthly Payment</t>
  </si>
  <si>
    <t>WSU-AUMEDEP-12PT0-C1S</t>
  </si>
  <si>
    <t>Upgrade: Omnissa Workspace ONE Mobile Essentials to Workspace ONE Desktop Essentials - SaaS - Per User - Production Support - 12 Months - Prepaid</t>
  </si>
  <si>
    <t>WSU-AUMEDEP-24AT0-C4S</t>
  </si>
  <si>
    <t>Upgrade: Omnissa Workspace ONE Mobile Essentials to Workspace ONE Desktop Essentials - SaaS - Per User - Production Support - 24 Months - Annual Payment</t>
  </si>
  <si>
    <t>WSU-AUMEDEP-24MT0-C3S</t>
  </si>
  <si>
    <t>Upgrade: Omnissa Workspace ONE Mobile Essentials to Workspace ONE Desktop Essentials - SaaS - Per User - Production Support - 24 Months - Monthly Payment</t>
  </si>
  <si>
    <t>WSU-AUMEDEP-24PT0-C1S</t>
  </si>
  <si>
    <t>Upgrade: Omnissa Workspace ONE Mobile Essentials to Workspace ONE Desktop Essentials - SaaS - Per User - Production Support - 24 Months - Prepaid</t>
  </si>
  <si>
    <t>WSU-AUMEDEP-36AT0-C4S</t>
  </si>
  <si>
    <t>Upgrade: Omnissa Workspace ONE Mobile Essentials to Workspace ONE Desktop Essentials - SaaS - Per User - Production Support - 36 Months - Annual Payment</t>
  </si>
  <si>
    <t>WSU-AUMEDEP-36MT0-C3S</t>
  </si>
  <si>
    <t>Upgrade: Omnissa Workspace ONE Mobile Essentials to Workspace ONE Desktop Essentials - SaaS - Per User - Production Support - 36 Months - Monthly Payment</t>
  </si>
  <si>
    <t>WSU-AUMEDEP-36PT0-C1S</t>
  </si>
  <si>
    <t>Upgrade: Omnissa Workspace ONE Mobile Essentials to Workspace ONE Desktop Essentials - SaaS - Per User - Production Support - 36 Months - Prepaid</t>
  </si>
  <si>
    <t>WSU-AUMEDEP-48AT0-C4S</t>
  </si>
  <si>
    <t>Upgrade: Omnissa Workspace ONE Mobile Essentials to Workspace ONE Desktop Essentials - SaaS - Per User - Production Support - 48 Months - Annual Payment</t>
  </si>
  <si>
    <t>WSU-AUMEDEP-48MT0-C3S</t>
  </si>
  <si>
    <t>Upgrade: Omnissa Workspace ONE Mobile Essentials to Workspace ONE Desktop Essentials - SaaS - Per User - Production Support - 48 Months - Monthly Payment</t>
  </si>
  <si>
    <t>WSU-AUMEDEP-48PT0-C1S</t>
  </si>
  <si>
    <t>Upgrade: Omnissa Workspace ONE Mobile Essentials to Workspace ONE Desktop Essentials - SaaS - Per User - Production Support - 48 Months - Prepaid</t>
  </si>
  <si>
    <t>WSU-AUMEDEP-60AT0-C4S</t>
  </si>
  <si>
    <t>Upgrade: Omnissa Workspace ONE Mobile Essentials to Workspace ONE Desktop Essentials - SaaS - Per User - Production Support - 60 Months - Annual Payment</t>
  </si>
  <si>
    <t>WSU-AUMEDEP-60MT0-C3S</t>
  </si>
  <si>
    <t>Upgrade: Omnissa Workspace ONE Mobile Essentials to Workspace ONE Desktop Essentials - SaaS - Per User - Production Support - 60 Months - Monthly Payment</t>
  </si>
  <si>
    <t>WSU-AUMEDEP-60PT0-C1S</t>
  </si>
  <si>
    <t>Upgrade: Omnissa Workspace ONE Mobile Essentials to Workspace ONE Desktop Essentials - SaaS - Per User - Production Support - 60 Months - Prepaid</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WMD-ADEDEP-24AT0-A4S</t>
  </si>
  <si>
    <t>Academic Omnissa Workspace ONE Education Essentials - Latest Mode - Per Device - Production Support - 24 Months - Annual Payments</t>
  </si>
  <si>
    <t>WMD-ADEDEP-24MT0-A3S</t>
  </si>
  <si>
    <t>Academic Omnissa Workspace ONE Education Essentials - Latest Mode - Per Device - Production Support - 24 Months - Monthly Payments</t>
  </si>
  <si>
    <t>WMD-ADEDEP-36AT0-A4S</t>
  </si>
  <si>
    <t>Academic Omnissa Workspace ONE Education Essentials - Latest Mode - Per Device - Production Support - 36 Months - Annual Payments</t>
  </si>
  <si>
    <t>WMD-ADEDEP-36MT0-A3S</t>
  </si>
  <si>
    <t>Academic Omnissa Workspace ONE Education Essentials - Latest Mode - Per Device - Production Support - 36 Months - Monthly Payments</t>
  </si>
  <si>
    <t>WMD-ADEDEP-48AT0-A4S</t>
  </si>
  <si>
    <t>Academic Omnissa Workspace ONE Education Essentials - Latest Mode - Per Device - Production Support - 48 Months - Annual Payments</t>
  </si>
  <si>
    <t>WMD-ADEDEP-48MT0-A3S</t>
  </si>
  <si>
    <t>Academic Omnissa Workspace ONE Education Essentials - Latest Mode - Per Device - Production Support - 48 Months - Monthly Payments</t>
  </si>
  <si>
    <t>WMD-ADEDEP-60AT0-A4S</t>
  </si>
  <si>
    <t>Academic Omnissa Workspace ONE Education Essentials - Latest Mode - Per Device - Production Support - 60 Months - Annual Payments</t>
  </si>
  <si>
    <t>WMD-ADEDEP-60MT0-A3S</t>
  </si>
  <si>
    <t>Academic Omnissa Workspace ONE Education Essentials - Latest Mode - Per Device - Production Support - 60 Months - Monthly Payments</t>
  </si>
  <si>
    <t>WMU-ADEDEP-12MT0-A3S</t>
  </si>
  <si>
    <t>Academic Omnissa Workspace ONE Education Essentials - Latest Mode - Per User - Production Support - 12 Months - Monthly Payments</t>
  </si>
  <si>
    <t>WMU-ADEDEP-24AT0-A4S</t>
  </si>
  <si>
    <t>Academic Omnissa Workspace ONE Education Essentials - Latest Mode - Per User - Production Support - 24 Months - Annual Payments</t>
  </si>
  <si>
    <t>WMU-ADEDEP-24MT0-A3S</t>
  </si>
  <si>
    <t>Academic Omnissa Workspace ONE Education Essentials - Latest Mode - Per User - Production Support - 24 Months - Monthly Payments</t>
  </si>
  <si>
    <t>WMU-ADEDEP-36AT0-A4S</t>
  </si>
  <si>
    <t>Academic Omnissa Workspace ONE Education Essentials - Latest Mode - Per User - Production Support - 36 Months - Annual Payment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WMU-ADEDEP-48AT0-A4S</t>
  </si>
  <si>
    <t>Academic Omnissa Workspace ONE Education Essentials - Latest Mode - Per User - Production Support - 48 Months - Annual Payments</t>
  </si>
  <si>
    <t>WMU-ADEDEP-48MT0-A3S</t>
  </si>
  <si>
    <t>Academic Omnissa Workspace ONE Education Essentials - Latest Mode - Per User - Production Support - 48 Months - Monthly Payments</t>
  </si>
  <si>
    <t>WMU-ADEDEP-60AT0-A4S</t>
  </si>
  <si>
    <t>Academic Omnissa Workspace ONE Education Essentials - Latest Mode - Per User - Production Support - 60 Months - Annual Payments</t>
  </si>
  <si>
    <t>WMU-ADEDEP-60MT0-A3S</t>
  </si>
  <si>
    <t>Academic Omnissa Workspace ONE Education Essentials - Latest Mode - Per User - Production Support - 60 Months - Monthly Payments</t>
  </si>
  <si>
    <t>WMD-AEDEB-12MT0-A3S</t>
  </si>
  <si>
    <t>Academic Omnissa Workspace ONE Education Essentials - Preferred SaaS - Per Device - Basic Support - 12 Months - Monthly Payments</t>
  </si>
  <si>
    <t>WMD-AEDEB-12PT0-A1S</t>
  </si>
  <si>
    <t>Academic Omnissa Workspace ONE Education Essentials - Preferred SaaS - Per Device - Basic Support - 12 Months - Prepaid</t>
  </si>
  <si>
    <t>WMD-AEDEB-24AT0-A4S</t>
  </si>
  <si>
    <t>Academic Omnissa Workspace ONE Education Essentials - Preferred SaaS - Per Device - Basic Support - 24 Months - Annual Payments</t>
  </si>
  <si>
    <t>WMD-AEDEB-24MT0-A3S</t>
  </si>
  <si>
    <t>Academic Omnissa Workspace ONE Education Essentials - Preferred SaaS - Per Device - Basic Support - 24 Months - Monthly Payments</t>
  </si>
  <si>
    <t>WMD-AEDEB-24PT0-A1S</t>
  </si>
  <si>
    <t>Academic Omnissa Workspace ONE Education Essentials - Preferred SaaS - Per Device - Basic Support - 24 Months - Prepaid</t>
  </si>
  <si>
    <t>WMD-AEDEB-36AT0-A4S</t>
  </si>
  <si>
    <t>Academic Omnissa Workspace ONE Education Essentials - Preferred SaaS - Per Device - Basic Support - 36 Months - Annual Payments</t>
  </si>
  <si>
    <t>WMD-AEDEB-36MT0-A3S</t>
  </si>
  <si>
    <t>Academic Omnissa Workspace ONE Education Essentials - Preferred SaaS - Per Device - Basic Support - 36 Months - Monthly Payments</t>
  </si>
  <si>
    <t>WMD-AEDEB-36PT0-A1S</t>
  </si>
  <si>
    <t>Academic Omnissa Workspace ONE Education Essentials - Preferred SaaS - Per Device - Basic Support - 36 Months - Prepaid</t>
  </si>
  <si>
    <t>WMD-AEDEB-48AT0-A4S</t>
  </si>
  <si>
    <t>Academic Omnissa Workspace ONE Education Essentials - Preferred SaaS - Per Device - Basic Support - 48 Months - Annual Payments</t>
  </si>
  <si>
    <t>WMD-AEDEB-48MT0-A3S</t>
  </si>
  <si>
    <t>Academic Omnissa Workspace ONE Education Essentials - Preferred SaaS - Per Device - Basic Support - 48 Months - Monthly Payments</t>
  </si>
  <si>
    <t>WMD-AEDEB-48PT0-A1S</t>
  </si>
  <si>
    <t>Academic Omnissa Workspace ONE Education Essentials - Preferred SaaS - Per Device - Basic Support - 48 Months - Prepaid</t>
  </si>
  <si>
    <t>WMD-AEDEB-60AT0-A4S</t>
  </si>
  <si>
    <t>Academic Omnissa Workspace ONE Education Essentials - Preferred SaaS - Per Device - Basic Support - 60 Months - Annual Payments</t>
  </si>
  <si>
    <t>WMD-AEDEB-60MT0-A3S</t>
  </si>
  <si>
    <t>Academic Omnissa Workspace ONE Education Essentials - Preferred SaaS - Per Device - Basic Support - 60 Months - Monthly Payments</t>
  </si>
  <si>
    <t>WMD-AEDEB-60PT0-A1S</t>
  </si>
  <si>
    <t>Academic Omnissa Workspace ONE Education Essentials - Preferred SaaS - Per Device - Basic Support - 60 Months - Prepaid</t>
  </si>
  <si>
    <t>WMD-AEDEB-3PT0-A1S</t>
  </si>
  <si>
    <t>WMD-AEDEP-12MT0-A3S</t>
  </si>
  <si>
    <t>Academic Omnissa Workspace ONE Education Essentials - Preferred SaaS - Per Device - Production Support - 12 Months - Monthly Payments</t>
  </si>
  <si>
    <t>WMD-AEDEP-12PT0-A1S</t>
  </si>
  <si>
    <t>Academic Omnissa Workspace ONE Education Essentials - Preferred SaaS - Per Device - Production Support - 12 Months - Prepaid</t>
  </si>
  <si>
    <t>WMD-AEDEP-24AT0-A4S</t>
  </si>
  <si>
    <t>Academic Omnissa Workspace ONE Education Essentials - Preferred SaaS - Per Device - Production Support - 24 Months - Annual Payments</t>
  </si>
  <si>
    <t>WMD-AEDEP-24MT0-A3S</t>
  </si>
  <si>
    <t>Academic Omnissa Workspace ONE Education Essentials - Preferred SaaS - Per Device - Production Support - 24 Months - Monthly Payments</t>
  </si>
  <si>
    <t>WMD-AEDEP-24PT0-A1S</t>
  </si>
  <si>
    <t>Academic Omnissa Workspace ONE Education Essentials - Preferred SaaS - Per Device - Production Support - 24 Months - Prepaid</t>
  </si>
  <si>
    <t>WMD-AEDEP-36AT0-A4S</t>
  </si>
  <si>
    <t>Academic Omnissa Workspace ONE Education Essentials - Preferred SaaS - Per Device - Production Support - 36 Months - Annual Payments</t>
  </si>
  <si>
    <t>WMD-AEDEP-36MT0-A3S</t>
  </si>
  <si>
    <t>Academic Omnissa Workspace ONE Education Essentials - Preferred SaaS - Per Device - Production Support - 36 Months - Monthly Payments</t>
  </si>
  <si>
    <t>WMD-AEDEP-36PT0-A1S</t>
  </si>
  <si>
    <t>Academic Omnissa Workspace ONE Education Essentials - Preferred SaaS - Per Device - Production Support - 36 Months - Prepaid</t>
  </si>
  <si>
    <t>WMD-AEDEP-48AT0-A4S</t>
  </si>
  <si>
    <t>Academic Omnissa Workspace ONE Education Essentials - Preferred SaaS - Per Device - Production Support - 48 Months - Annual Payments</t>
  </si>
  <si>
    <t>WMD-AEDEP-48MT0-A3S</t>
  </si>
  <si>
    <t>Academic Omnissa Workspace ONE Education Essentials - Preferred SaaS - Per Device - Production Support - 48 Months - Monthly Payments</t>
  </si>
  <si>
    <t>WMD-AEDEP-48PT0-A1S</t>
  </si>
  <si>
    <t>Academic Omnissa Workspace ONE Education Essentials - Preferred SaaS - Per Device - Production Support - 48 Months - Prepaid</t>
  </si>
  <si>
    <t>WMD-AEDEP-60AT0-A4S</t>
  </si>
  <si>
    <t>Academic Omnissa Workspace ONE Education Essentials - Preferred SaaS - Per Device - Production Support - 60 Months - Annual Payments</t>
  </si>
  <si>
    <t>WMD-AEDEP-60MT0-A3S</t>
  </si>
  <si>
    <t>Academic Omnissa Workspace ONE Education Essentials - Preferred SaaS - Per Device - Production Support - 60 Months - Monthly Payments</t>
  </si>
  <si>
    <t>WMD-AEDEP-60PT0-A1S</t>
  </si>
  <si>
    <t>Academic Omnissa Workspace ONE Education Essentials - Preferred SaaS - Per Device - Production Support - 60 Months - Prepaid</t>
  </si>
  <si>
    <t>WMD-AEDEP-3PT0-A1S</t>
  </si>
  <si>
    <t>WMU-AEDEB-12MT0-A3S</t>
  </si>
  <si>
    <t>Academic Omnissa Workspace ONE Education Essentials - Preferred SaaS - Per User - Basic Support - 12 Months - Monthly Payments</t>
  </si>
  <si>
    <t>WMU-AEDEB-12PT0-A1S</t>
  </si>
  <si>
    <t>Academic Omnissa Workspace ONE Education Essentials - Preferred SaaS - Per User - Basic Support - 12 Months - Prepaid</t>
  </si>
  <si>
    <t>WMU-AEDEB-24AT0-A4S</t>
  </si>
  <si>
    <t>Academic Omnissa Workspace ONE Education Essentials - Preferred SaaS - Per User - Basic Support - 24 Months - Month Annual</t>
  </si>
  <si>
    <t>WMU-AEDEB-24MT0-A3S</t>
  </si>
  <si>
    <t>Academic Omnissa Workspace ONE Education Essentials - Preferred SaaS - Per User - Basic Support - 24 Months - Monthly Payments</t>
  </si>
  <si>
    <t>WMU-AEDEB-24PT0-A1S</t>
  </si>
  <si>
    <t>Academic Omnissa Workspace ONE Education Essentials - Preferred SaaS - Per User - Basic Support - 24 Months - Prepaid</t>
  </si>
  <si>
    <t>WMU-AEDEB-36AT0-A4S</t>
  </si>
  <si>
    <t>Academic Omnissa Workspace ONE Education Essentials - Preferred SaaS - Per User - Basic Support - 36 Months - Annual Payments</t>
  </si>
  <si>
    <t>WMU-AEDEB-36MT0-A3S</t>
  </si>
  <si>
    <t>Academic Omnissa Workspace ONE Education Essentials - Preferred SaaS - Per User - Basic Support - 36 Months - Monthly Payments</t>
  </si>
  <si>
    <t>WMU-AEDEB-36PT0-A1S</t>
  </si>
  <si>
    <t>Academic Omnissa Workspace ONE Education Essentials - Preferred SaaS - Per User - Basic Support - 36 Months - Prepaid</t>
  </si>
  <si>
    <t>WMU-AEDEB-48AT0-A4S</t>
  </si>
  <si>
    <t>Academic Omnissa Workspace ONE Education Essentials - Preferred SaaS - Per User - Basic Support - 48 Months - Annual Payments</t>
  </si>
  <si>
    <t>WMU-AEDEB-48MT0-A3S</t>
  </si>
  <si>
    <t>Academic Omnissa Workspace ONE Education Essentials - Preferred SaaS - Per User - Basic Support - 48 Months - Monthly Payments</t>
  </si>
  <si>
    <t>WMU-AEDEB-48PT0-A1S</t>
  </si>
  <si>
    <t>Academic Omnissa Workspace ONE Education Essentials - Preferred SaaS - Per User - Basic Support - 48 Months - Prepaid</t>
  </si>
  <si>
    <t>WMU-AEDEB-60AT0-A4S</t>
  </si>
  <si>
    <t>Academic Omnissa Workspace ONE Education Essentials - Preferred SaaS - Per User - Basic Support - 60 Months - Annual Payments</t>
  </si>
  <si>
    <t>WMU-AEDEB-60MT0-A3S</t>
  </si>
  <si>
    <t>Academic Omnissa Workspace ONE Education Essentials - Preferred SaaS - Per User - Basic Support - 60 Months - Monthly Payments</t>
  </si>
  <si>
    <t>WMU-AEDEB-60PT0-A1S</t>
  </si>
  <si>
    <t>Academic Omnissa Workspace ONE Education Essentials - Preferred SaaS - Per User - Basic Support - 60 Months - Prepaid</t>
  </si>
  <si>
    <t>WMU-AEDEB-3PT0-A1S</t>
  </si>
  <si>
    <t>WMU-AEDEP-12MT0-A3S</t>
  </si>
  <si>
    <t>Academic Omnissa Workspace ONE Education Essentials - Preferred SaaS - Per User - Production Support - 12 Months - Monthly Payments</t>
  </si>
  <si>
    <t>WMU-AEDEP-12PT0-A1S</t>
  </si>
  <si>
    <t>Academic Omnissa Workspace ONE Education Essentials - Preferred SaaS - Per User - Production Support - 12 Months - Prepaid</t>
  </si>
  <si>
    <t>WMU-AEDEP-24AT0-A4S</t>
  </si>
  <si>
    <t>Academic Omnissa Workspace ONE Education Essentials - Preferred SaaS - Per User - Production Support - 24 Months - Annual Payments</t>
  </si>
  <si>
    <t>WMU-AEDEP-24MT0-A3S</t>
  </si>
  <si>
    <t>Academic Omnissa Workspace ONE Education Essentials - Preferred SaaS - Per User - Production Support - 24 Months - Monthly Payments</t>
  </si>
  <si>
    <t>WMU-AEDEP-24PT0-A1S</t>
  </si>
  <si>
    <t>Academic Omnissa Workspace ONE Education Essentials - Preferred SaaS - Per User - Production Support - 24 Months - Prepaid</t>
  </si>
  <si>
    <t>WMU-AEDEP-36AT0-A4S</t>
  </si>
  <si>
    <t>Academic Omnissa Workspace ONE Education Essentials - Preferred SaaS - Per User - Production Support - 36 Months - Annual Payments</t>
  </si>
  <si>
    <t>WMU-AEDEP-36MT0-A3S</t>
  </si>
  <si>
    <t>Academic Omnissa Workspace ONE Education Essentials - Preferred SaaS - Per User - Production Support - 36 Months - Monthly Payments</t>
  </si>
  <si>
    <t>WMU-AEDEP-36PT0-A1S</t>
  </si>
  <si>
    <t>Academic Omnissa Workspace ONE Education Essentials - Preferred SaaS - Per User - Production Support - 36 Months - Prepaid</t>
  </si>
  <si>
    <t>WMU-AEDEP-48AT0-A4S</t>
  </si>
  <si>
    <t>Academic Omnissa Workspace ONE Education Essentials - Preferred SaaS - Per User - Production Support - 48 Months - Annual Payments</t>
  </si>
  <si>
    <t>WMU-AEDEP-48MT0-A3S</t>
  </si>
  <si>
    <t>Academic Omnissa Workspace ONE Education Essentials - Preferred SaaS - Per User - Production Support - 48 Months - Monthly Payments</t>
  </si>
  <si>
    <t>WMU-AEDEP-48PT0-A1S</t>
  </si>
  <si>
    <t>Academic Omnissa Workspace ONE Education Essentials - Preferred SaaS - Per User - Production Support - 48 Months - Prepaid</t>
  </si>
  <si>
    <t>WMU-AEDEP-60AT0-A4S</t>
  </si>
  <si>
    <t>Academic Omnissa Workspace ONE Education Essentials - Preferred SaaS - Per User - Production Support - 60 Months - Annual Payments</t>
  </si>
  <si>
    <t>WMU-AEDEP-60MT0-A3S</t>
  </si>
  <si>
    <t>Academic Omnissa Workspace ONE Education Essentials - Preferred SaaS - Per User - Production Support - 60 Months - Monthly Payments</t>
  </si>
  <si>
    <t>WMU-AEDEP-60PT0-A1S</t>
  </si>
  <si>
    <t>Academic Omnissa Workspace ONE Education Essentials - Preferred SaaS - Per User - Production Support - 60 Months - Prepaid</t>
  </si>
  <si>
    <t>WMU-AEDEP-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WSD-AEDEB-12MT0-A3S</t>
  </si>
  <si>
    <t>Academic Omnissa Workspace ONE Education Essentials - SaaS - Per Device - Basic Support - 12 Months - Monthly Payments</t>
  </si>
  <si>
    <t>WSD-AEDEB-12PT0-A1S</t>
  </si>
  <si>
    <t>Academic Omnissa Workspace ONE Education Essentials - SaaS - Per Device - Basic Support - 12 Months - Prepaid</t>
  </si>
  <si>
    <t>WSD-AEDEB-24AT0-A4S</t>
  </si>
  <si>
    <t>Academic Omnissa Workspace ONE Education Essentials - SaaS - Per Device - Basic Support - 24 Months - Annual Payments</t>
  </si>
  <si>
    <t>WSD-AEDEB-24MT0-A3S</t>
  </si>
  <si>
    <t>Academic Omnissa Workspace ONE Education Essentials - SaaS - Per Device - Basic Support - 24 Months - Monthly Payments</t>
  </si>
  <si>
    <t>WSD-AEDEB-24PT0-A1S</t>
  </si>
  <si>
    <t>Academic Omnissa Workspace ONE Education Essentials - SaaS - Per Device - Basic Support - 24 Months - Prepaid</t>
  </si>
  <si>
    <t>WSD-AEDEB-36AT0-A4S</t>
  </si>
  <si>
    <t>Academic Omnissa Workspace ONE Education Essentials - SaaS - Per Device - Basic Support - 36 Months - Annual Payments</t>
  </si>
  <si>
    <t>WSD-AEDEB-36MT0-A3S</t>
  </si>
  <si>
    <t>Academic Omnissa Workspace ONE Education Essentials - SaaS - Per Device - Basic Support - 36 Months - Monthly Payments</t>
  </si>
  <si>
    <t>WSD-AEDEB-36PT0-A1S</t>
  </si>
  <si>
    <t>Academic Omnissa Workspace ONE Education Essentials - SaaS - Per Device - Basic Support - 36 Months - Prepaid</t>
  </si>
  <si>
    <t>WSD-AEDEB-48AT0-A4S</t>
  </si>
  <si>
    <t>Academic Omnissa Workspace ONE Education Essentials - SaaS - Per Device - Basic Support - 48 Months - Annual Payments</t>
  </si>
  <si>
    <t>WSD-AEDEB-48MT0-A3S</t>
  </si>
  <si>
    <t>Academic Omnissa Workspace ONE Education Essentials - SaaS - Per Device - Basic Support - 48 Months - Monthly Payments</t>
  </si>
  <si>
    <t>WSD-AEDEB-48PT0-A1S</t>
  </si>
  <si>
    <t>Academic Omnissa Workspace ONE Education Essentials - SaaS - Per Device - Basic Support - 48 Months - Prepaid</t>
  </si>
  <si>
    <t>WSD-AEDEB-60AT0-A4S</t>
  </si>
  <si>
    <t>Academic Omnissa Workspace ONE Education Essentials - SaaS - Per Device - Basic Support - 60 Months - Annual Payments</t>
  </si>
  <si>
    <t>WSD-AEDEB-60MT0-A3S</t>
  </si>
  <si>
    <t>Academic Omnissa Workspace ONE Education Essentials - SaaS - Per Device - Basic Support - 60 Months - Monthly Payments</t>
  </si>
  <si>
    <t>WSD-AEDEB-60PT0-A1S</t>
  </si>
  <si>
    <t>Academic Omnissa Workspace ONE Education Essentials - SaaS - Per Device - Basic Support - 60 Months - Prepaid</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WSD-AEDEP-12MT0-A3S</t>
  </si>
  <si>
    <t>Academic Omnissa Workspace ONE Education Essentials - SaaS - Per Device - Production Support - 12 Months - Monthly Payments</t>
  </si>
  <si>
    <t>Minimum initial purchase of 25 devices. 24 Hour Sev 1 Support - 7 days a week.</t>
  </si>
  <si>
    <t>WSD-AEDEP-12PT0-A1S</t>
  </si>
  <si>
    <t>Academic Omnissa Workspace ONE Education Essentials - SaaS - Per Device - Production Support - 12 Months - Prepaid</t>
  </si>
  <si>
    <t>WSD-AEDEP-24AT0-A4S</t>
  </si>
  <si>
    <t>Academic Omnissa Workspace ONE Education Essentials - SaaS - Per Device - Production Support - 24 Months - Annual Payments</t>
  </si>
  <si>
    <t>WSD-AEDEP-24MT0-A3S</t>
  </si>
  <si>
    <t>Academic Omnissa Workspace ONE Education Essentials - SaaS - Per Device - Production Support - 24 Months - Monthly Payments</t>
  </si>
  <si>
    <t>WSD-AEDEP-24PT0-A1S</t>
  </si>
  <si>
    <t>Academic Omnissa Workspace ONE Education Essentials - SaaS - Per Device - Production Support - 24 Months - Prepaid</t>
  </si>
  <si>
    <t>WSD-AEDEP-36AT0-A4S</t>
  </si>
  <si>
    <t>Academic Omnissa Workspace ONE Education Essentials - SaaS - Per Device - Production Support - 36 Months - Annual Payments</t>
  </si>
  <si>
    <t>WSD-AEDEP-36MT0-A3S</t>
  </si>
  <si>
    <t>Academic Omnissa Workspace ONE Education Essentials - SaaS - Per Device - Production Support - 36 Months - Monthly Payments</t>
  </si>
  <si>
    <t>WSD-AEDEP-36PT0-A1S</t>
  </si>
  <si>
    <t>Academic Omnissa Workspace ONE Education Essentials - SaaS - Per Device - Production Support - 36 Months - Prepaid</t>
  </si>
  <si>
    <t>WSD-AEDEP-48AT0-A4S</t>
  </si>
  <si>
    <t>Academic Omnissa Workspace ONE Education Essentials - SaaS - Per Device - Production Support - 48 Months - Annual Payments</t>
  </si>
  <si>
    <t>WSD-AEDEP-48MT0-A3S</t>
  </si>
  <si>
    <t>Academic Omnissa Workspace ONE Education Essentials - SaaS - Per Device - Production Support - 48 Months - Monthly Payments</t>
  </si>
  <si>
    <t>WSD-AEDEP-48PT0-A1S</t>
  </si>
  <si>
    <t>Academic Omnissa Workspace ONE Education Essentials - SaaS - Per Device - Production Support - 48 Months - Prepaid</t>
  </si>
  <si>
    <t>WSD-AEDEP-60AT0-A4S</t>
  </si>
  <si>
    <t>Academic Omnissa Workspace ONE Education Essentials - SaaS - Per Device - Production Support - 60 Months - Annual Payments</t>
  </si>
  <si>
    <t>WSD-AEDEP-60MT0-A3S</t>
  </si>
  <si>
    <t>Academic Omnissa Workspace ONE Education Essentials - SaaS - Per Device - Production Support - 60 Months - Monthly Payments</t>
  </si>
  <si>
    <t>WSD-AEDEP-60PT0-A1S</t>
  </si>
  <si>
    <t>Academic Omnissa Workspace ONE Education Essentials - SaaS - Per Device - Production Support - 60 Months - Prepaid</t>
  </si>
  <si>
    <t>WSU-AEDEB-3PT0-A1S</t>
  </si>
  <si>
    <t>Academic Omnissa Workspace ONE Education Essentials - SaaS - Per User - Basic Support - 3 Months - Prepaid</t>
  </si>
  <si>
    <t>WSU-AEDEB-12MT0-A3S</t>
  </si>
  <si>
    <t>Academic Omnissa Workspace ONE Education Essentials - SaaS - Per User - Basic Support - 12 Months - Monthly Payments</t>
  </si>
  <si>
    <t>WSU-AEDEB-12PT0-A1S</t>
  </si>
  <si>
    <t>Academic Omnissa Workspace ONE Education Essentials - SaaS - Per User - Basic Support - 12 Months - Prepaid</t>
  </si>
  <si>
    <t>WSU-AEDEB-24AT0-A4S</t>
  </si>
  <si>
    <t>Academic Omnissa Workspace ONE Education Essentials - SaaS - Per User - Basic Support - 24 Months - Annual Payments</t>
  </si>
  <si>
    <t>WSU-AEDEB-24MT0-A3S</t>
  </si>
  <si>
    <t>Academic Omnissa Workspace ONE Education Essentials - SaaS - Per User - Basic Support - 24 Months - Monthly Payments</t>
  </si>
  <si>
    <t>WSU-AEDEB-24PT0-A1S</t>
  </si>
  <si>
    <t>Academic Omnissa Workspace ONE Education Essentials - SaaS - Per User - Basic Support - 24 Months - Prepaid</t>
  </si>
  <si>
    <t>WSU-AEDEB-36AT0-A4S</t>
  </si>
  <si>
    <t>Academic Omnissa Workspace ONE Education Essentials - SaaS - Per User - Basic Support - 36 Months - Annual Payments</t>
  </si>
  <si>
    <t>WSU-AEDEB-36MT0-A3S</t>
  </si>
  <si>
    <t>Academic Omnissa Workspace ONE Education Essentials - SaaS - Per User - Basic Support - 36 Months - Monthly Payments</t>
  </si>
  <si>
    <t>WSU-AEDEB-36PT0-A1S</t>
  </si>
  <si>
    <t>Academic Omnissa Workspace ONE Education Essentials - SaaS - Per User - Basic Support - 36 Months - Prepaid</t>
  </si>
  <si>
    <t>WSU-AEDEB-48AT0-A4S</t>
  </si>
  <si>
    <t>Academic Omnissa Workspace ONE Education Essentials - SaaS - Per User - Basic Support - 48 Months - Annual Payments</t>
  </si>
  <si>
    <t>WSU-AEDEB-48MT0-A3S</t>
  </si>
  <si>
    <t>Academic Omnissa Workspace ONE Education Essentials - SaaS - Per User - Basic Support - 48 Months - Monthly Payments</t>
  </si>
  <si>
    <t>WSU-AEDEB-48PT0-A1S</t>
  </si>
  <si>
    <t>Academic Omnissa Workspace ONE Education Essentials - SaaS - Per User - Basic Support - 48 Months - Prepaid</t>
  </si>
  <si>
    <t>WSU-AEDEB-60AT0-A4S</t>
  </si>
  <si>
    <t>Academic Omnissa Workspace ONE Education Essentials - SaaS - Per User - Basic Support - 60 Months - Annual Payments</t>
  </si>
  <si>
    <t>WSU-AEDEB-60MT0-A3S</t>
  </si>
  <si>
    <t>Academic Omnissa Workspace ONE Education Essentials - SaaS - Per User - Basic Support - 60 Months - Monthly Payments</t>
  </si>
  <si>
    <t>WSU-AEDEB-60PT0-A1S</t>
  </si>
  <si>
    <t>Academic Omnissa Workspace ONE Education Essentials - SaaS - Per User - Basic Support - 60 Months - Prepaid</t>
  </si>
  <si>
    <t>WSU-AEDEP-3PT0-A1S</t>
  </si>
  <si>
    <t>Academic Omnissa Workspace ONE Education Essentials - SaaS - Per User - Production Support - 3 Months - Prepaid</t>
  </si>
  <si>
    <t>WSU-AEDEP-12MT0-A3S</t>
  </si>
  <si>
    <t>Academic Omnissa Workspace ONE Education Essentials - SaaS - Per User - Production Support - 12 Months - Monthly Payments</t>
  </si>
  <si>
    <t>WSU-AEDEP-12PT0-A1S</t>
  </si>
  <si>
    <t>Academic Omnissa Workspace ONE Education Essentials - SaaS - Per User - Production Support - 12 Months - Prepaid</t>
  </si>
  <si>
    <t>WSU-AEDEP-24AT0-A4S</t>
  </si>
  <si>
    <t>Academic Omnissa Workspace ONE Education Essentials - SaaS - Per User - Production Support - 24 Months - Annual Payments</t>
  </si>
  <si>
    <t>WSU-AEDEP-24MT0-A3S</t>
  </si>
  <si>
    <t>Academic Omnissa Workspace ONE Education Essentials - SaaS - Per User - Production Support - 24 Months - Monthly Payments</t>
  </si>
  <si>
    <t>WSU-AEDEP-24PT0-A1S</t>
  </si>
  <si>
    <t>Academic Omnissa Workspace ONE Education Essentials - SaaS - Per User - Production Support - 24 Months - Prepaid</t>
  </si>
  <si>
    <t>WSU-AEDEP-36AT0-A4S</t>
  </si>
  <si>
    <t>Academic Omnissa Workspace ONE Education Essentials - SaaS - Per User - Production Support - 36 Months - Annual Payments</t>
  </si>
  <si>
    <t>WSU-AEDEP-36MT0-A3S</t>
  </si>
  <si>
    <t>Academic Omnissa Workspace ONE Education Essentials - SaaS - Per User - Production Support - 36 Months - Monthly Payments</t>
  </si>
  <si>
    <t>WSU-AEDEP-36PT0-A1S</t>
  </si>
  <si>
    <t>Academic Omnissa Workspace ONE Education Essentials - SaaS - Per User - Production Support - 36 Months - Prepaid</t>
  </si>
  <si>
    <t>WSU-AEDEP-48AT0-A4S</t>
  </si>
  <si>
    <t>Academic Omnissa Workspace ONE Education Essentials - SaaS - Per User - Production Support - 48 Months - Annual Payments</t>
  </si>
  <si>
    <t>WSU-AEDEP-48MT0-A3S</t>
  </si>
  <si>
    <t>Academic Omnissa Workspace ONE Education Essentials - SaaS - Per User - Production Support - 48 Months - Monthly Payments</t>
  </si>
  <si>
    <t>WSU-AEDEP-48PT0-A1S</t>
  </si>
  <si>
    <t>Academic Omnissa Workspace ONE Education Essentials - SaaS - Per User - Production Support - 48 Months - Prepaid</t>
  </si>
  <si>
    <t>WSU-AEDEP-60AT0-A4S</t>
  </si>
  <si>
    <t>Academic Omnissa Workspace ONE Education Essentials - SaaS - Per User - Production Support - 60 Months - Annual Payments</t>
  </si>
  <si>
    <t>WSU-AEDEP-60MT0-A3S</t>
  </si>
  <si>
    <t>Academic Omnissa Workspace ONE Education Essentials - SaaS - Per User - Production Support - 60 Months - Monthly Payments</t>
  </si>
  <si>
    <t>WSU-AEDEP-60PT0-A1S</t>
  </si>
  <si>
    <t>Academic Omnissa Workspace ONE Education Essentials - SaaS - Per User - Production Support - 60 Months - Prepaid</t>
  </si>
  <si>
    <t>WMD-ASUPKPMP-12PT0-A1S</t>
  </si>
  <si>
    <t>Academic Subscription Upgrade: Omnissa Workspace ONE K-12 (P+H Managed Hosting) to Workspace ONE Education Essentials - Preferred SaaS - Per Device - Production Support - 12 Months - Prepaid</t>
  </si>
  <si>
    <t>WMD-ASUPKPMP-24PT0-A1S</t>
  </si>
  <si>
    <t>Academic Subscription Upgrade: Omnissa Workspace ONE K-12 (P+H Managed Hosting) to Workspace ONE Education Essentials - Preferred SaaS - Per Device - Production Support - 24 Months - Prepaid</t>
  </si>
  <si>
    <t>WMD-ASUPKPMP-36PT0-A1S</t>
  </si>
  <si>
    <t>Academic Subscription Upgrade: Omnissa Workspace ONE K-12 (P+H Managed Hosting) to Workspace ONE Education Essentials - Preferred SaaS - Per Device - Production Support - 36 Months - Prepaid</t>
  </si>
  <si>
    <t>WMD-ASUPKPMP-48PT0-A1S</t>
  </si>
  <si>
    <t>Academic Subscription Upgrade: Omnissa Workspace ONE K-12 (P+H Managed Hosting) to Workspace ONE Education Essentials - Preferred SaaS - Per Device - Production Support - 48 Months - Prepaid</t>
  </si>
  <si>
    <t>WMD-ASUPKPMP-60PT0-A1S</t>
  </si>
  <si>
    <t>Academic Subscription Upgrade: Omnissa Workspace ONE K-12 (P+H Managed Hosting) to Workspace ONE Education Essentials - Preferred SaaS - Per Device - Production Support - 60 Months - Prepaid</t>
  </si>
  <si>
    <t>WMD-ASUPKPP-12PT0-A1S</t>
  </si>
  <si>
    <t>Academic Subscription Upgrade: Omnissa Workspace ONE K-12 (Perpetual) to Workspace ONE Education Essentials - Preferred SaaS - Per Device - Production Support - 12 Months - Prepaid</t>
  </si>
  <si>
    <t>WMD-ASUPKPP-24PT0-A1S</t>
  </si>
  <si>
    <t>Academic Subscription Upgrade: Omnissa Workspace ONE K-12 (Perpetual) to Workspace ONE Education Essentials - Preferred SaaS - Per Device - Production Support - 24 Months - Prepaid</t>
  </si>
  <si>
    <t>WMD-ASUPKPP-36PT0-A1S</t>
  </si>
  <si>
    <t>Academic Subscription Upgrade: Omnissa Workspace ONE K-12 (Perpetual) to Workspace ONE Education Essentials - Preferred SaaS - Per Device - Production Support - 36 Months - Prepaid</t>
  </si>
  <si>
    <t>WMD-ASUPKPP-48PT0-A1S</t>
  </si>
  <si>
    <t>Academic Subscription Upgrade: Omnissa Workspace ONE K-12 (Perpetual) to Workspace ONE Education Essentials - Preferred SaaS - Per Device - Production Support - 48 Months - Prepaid</t>
  </si>
  <si>
    <t>WMD-ASUPKPP-60PT0-A1S</t>
  </si>
  <si>
    <t>Academic Subscription Upgrade: Omnissa Workspace ONE K-12 (Perpetual) to Workspace ONE Education Essentials - Preferred SaaS - Per Device - Production Support - 60 Months - Prepaid</t>
  </si>
  <si>
    <t>WSD-ASUPKPSP-12PT0-A1S</t>
  </si>
  <si>
    <t>Academic Subscription Upgrade: Omnissa Workspace ONE K-12 P+H to Workspace ONE Education Essentials - SaaS - Per Device - Production Support - 12 Months - Prepaid</t>
  </si>
  <si>
    <t>WSD-ASUPKPSP-24PT0-A1S</t>
  </si>
  <si>
    <t>Academic Subscription Upgrade: Omnissa Workspace ONE K-12 P+H to Workspace ONE Education Essentials - SaaS - Per Device - Production Support - 24 Months - Prepaid</t>
  </si>
  <si>
    <t>WSD-ASUPKPSP-36PT0-A1S</t>
  </si>
  <si>
    <t>Academic Subscription Upgrade: Omnissa Workspace ONE K-12 P+H to Workspace ONE Education Essentials - SaaS - Per Device - Production Support - 36 Months - Prepaid</t>
  </si>
  <si>
    <t>WSD-ASUPKPSP-48PT0-A1S</t>
  </si>
  <si>
    <t>Academic Subscription Upgrade: Omnissa Workspace ONE K-12 P+H to Workspace ONE Education Essentials - SaaS - Per Device - Production Support - 48 Months - Prepaid</t>
  </si>
  <si>
    <t>WSD-ASUPKPSP-60PT0-A1S</t>
  </si>
  <si>
    <t>Academic Subscription Upgrade: Omnissa Workspace ONE K-12 P+H to Workspace ONE Education Essentials - SaaS - Per Device - Production Support - 60 Months - Prepaid</t>
  </si>
  <si>
    <t>WSD-ASUPKPP-12PT0-A1S</t>
  </si>
  <si>
    <t>Academic Subscription Upgrade: Omnissa Workspace ONE K-12 Perpetual to Workspace ONE Education Essentials - SaaS - Per Device - Production Support - 12 Months - Prepaid</t>
  </si>
  <si>
    <t>WSD-ASUPKPP-24PT0-A1S</t>
  </si>
  <si>
    <t>Academic Subscription Upgrade: Omnissa Workspace ONE K-12 Perpetual to Workspace ONE Education Essentials - SaaS - Per Device - Production Support - 24 Months - Prepaid</t>
  </si>
  <si>
    <t>WSD-ASUPKPP-36PT0-A1S</t>
  </si>
  <si>
    <t>Academic Subscription Upgrade: Omnissa Workspace ONE K-12 Perpetual to Workspace ONE Education Essentials - SaaS - Per Device - Production Support - 36 Months - Prepaid</t>
  </si>
  <si>
    <t>WSD-ASUPKPP-48PT0-A1S</t>
  </si>
  <si>
    <t>Academic Subscription Upgrade: Omnissa Workspace ONE K-12 Perpetual to Workspace ONE Education Essentials - SaaS - Per Device - Production Support - 48 Months - Prepaid</t>
  </si>
  <si>
    <t>WSD-ASUPKPP-60PT0-A1S</t>
  </si>
  <si>
    <t>Academic Subscription Upgrade: Omnissa Workspace ONE K-12 Perpetual to Workspace ONE Education Essentials - SaaS - Per Device - Production Support - 60 Months - Prepaid</t>
  </si>
  <si>
    <t>WMD-ASUPSEP-12PT0-A1S</t>
  </si>
  <si>
    <t>Academic Subscription Upgrade: Omnissa Workspace ONE Standard Perpetual to Education Essentials - Preferred SaaS - Per Device - Production Support - 12 Months - Prepaid</t>
  </si>
  <si>
    <t>WMD-ASUPSEP-24PT0-A1S</t>
  </si>
  <si>
    <t>Academic Subscription Upgrade: Omnissa Workspace ONE Standard Perpetual to Education Essentials - Preferred SaaS - Per Device - Production Support - 24 Months - Prepaid</t>
  </si>
  <si>
    <t>WMD-ASUPSEP-36PT0-A1S</t>
  </si>
  <si>
    <t>Academic Subscription Upgrade: Omnissa Workspace ONE Standard Perpetual to Education Essentials - Preferred SaaS - Per Device - Production Support - 36 Months - Prepaid</t>
  </si>
  <si>
    <t>WMD-ASUPSEP-48PT0-A1S</t>
  </si>
  <si>
    <t>Academic Subscription Upgrade: Omnissa Workspace ONE Standard Perpetual to Education Essentials - Preferred SaaS - Per Device - Production Support - 48 Months - Prepaid</t>
  </si>
  <si>
    <t>WMD-ASUPSEP-60PT0-A1S</t>
  </si>
  <si>
    <t>Academic Subscription Upgrade: Omnissa Workspace ONE Standard Perpetual to Education Essentials - Preferred SaaS - Per Device - Production Support - 60 Months - Prepaid</t>
  </si>
  <si>
    <t>WMU-ASUPSEP-12PT0-A1S</t>
  </si>
  <si>
    <t>Academic Subscription Upgrade: Omnissa Workspace ONE Standard Perpetual to Workspace ONE Education Essentials - Preferred SaaS - Per User - Production Support - 12 Months - Prepaid</t>
  </si>
  <si>
    <t>WMU-ASUPSEP-24PT0-A1S</t>
  </si>
  <si>
    <t>Academic Subscription Upgrade: Omnissa Workspace ONE Standard Perpetual to Workspace ONE Education Essentials - Preferred SaaS - Per User - Production Support - 24 Months - Prepaid</t>
  </si>
  <si>
    <t>WMU-ASUPSEP-36PT0-A1S</t>
  </si>
  <si>
    <t>Academic Subscription Upgrade: Omnissa Workspace ONE Standard Perpetual to Workspace ONE Education Essentials - Preferred SaaS - Per User - Production Support - 36 Months - Prepaid</t>
  </si>
  <si>
    <t>WMU-ASUPSEP-48PT0-A1S</t>
  </si>
  <si>
    <t>Academic Subscription Upgrade: Omnissa Workspace ONE Standard Perpetual to Workspace ONE Education Essentials - Preferred SaaS - Per User - Production Support - 48 Months - Prepaid</t>
  </si>
  <si>
    <t>WMU-ASUPSEP-60PT0-A1S</t>
  </si>
  <si>
    <t>Academic Subscription Upgrade: Omnissa Workspace ONE Standard Perpetual to Workspace ONE Education Essentials - Preferred SaaS - Per User - Production Support - 60 Months - Prepaid</t>
  </si>
  <si>
    <t>WSD-ASUPSEP-12PT0-A1S</t>
  </si>
  <si>
    <t>Academic Subscription Upgrade: Omnissa Workspace ONE Standard Perpetual to Workspace ONE Education Essentials - SaaS - Per Device - Production Support - 12 Months - Prepaid</t>
  </si>
  <si>
    <t>WSD-ASUPSEP-24PT0-A1S</t>
  </si>
  <si>
    <t>Academic Subscription Upgrade: Omnissa Workspace ONE Standard Perpetual to Workspace ONE Education Essentials - SaaS - Per Device - Production Support - 24 Months - Prepaid</t>
  </si>
  <si>
    <t>WSD-ASUPSEP-36PT0-A1S</t>
  </si>
  <si>
    <t>Academic Subscription Upgrade: Omnissa Workspace ONE Standard Perpetual to Workspace ONE Education Essentials - SaaS - Per Device - Production Support - 36 Months - Prepaid</t>
  </si>
  <si>
    <t>WSD-ASUPSEP-48PT0-A1S</t>
  </si>
  <si>
    <t>Academic Subscription Upgrade: Omnissa Workspace ONE Standard Perpetual to Workspace ONE Education Essentials - SaaS - Per Device - Production Support - 48 Months - Prepaid</t>
  </si>
  <si>
    <t>WSD-ASUPSEP-60PT0-A1S</t>
  </si>
  <si>
    <t>Academic Subscription Upgrade: Omnissa Workspace ONE Standard Perpetual to Workspace ONE Education Essentials - SaaS - Per Device - Production Support - 60 Months - Prepaid</t>
  </si>
  <si>
    <t>WSU-ASUPSEP-12PT0-A1S</t>
  </si>
  <si>
    <t>Academic Subscription Upgrade: Omnissa Workspace ONE Standard Perpetual to Workspace ONE Education Essentials - SaaS - Per User - Production Support - 12 Months - Prepaid</t>
  </si>
  <si>
    <t>WSU-ASUPSEP-24PT0-A1S</t>
  </si>
  <si>
    <t>Academic Subscription Upgrade: Omnissa Workspace ONE Standard Perpetual to Workspace ONE Education Essentials - SaaS - Per User - Production Support - 24 Months - Prepaid</t>
  </si>
  <si>
    <t>WSU-ASUPSEP-36PT0-A1S</t>
  </si>
  <si>
    <t>Academic Subscription Upgrade: Omnissa Workspace ONE Standard Perpetual to Workspace ONE Education Essentials - SaaS - Per User - Production Support - 36 Months - Prepaid</t>
  </si>
  <si>
    <t>WSU-ASUPSEP-48PT0-A1S</t>
  </si>
  <si>
    <t>Academic Subscription Upgrade: Omnissa Workspace ONE Standard Perpetual to Workspace ONE Education Essentials - SaaS - Per User - Production Support - 48 Months - Prepaid</t>
  </si>
  <si>
    <t>WSU-ASUPSEP-60PT0-A1S</t>
  </si>
  <si>
    <t>Academic Subscription Upgrade: Omnissa Workspace ONE Standard Perpetual to Workspace ONE Education Essentials - SaaS - Per User - Production Support - 60 Months - Prepaid</t>
  </si>
  <si>
    <t>WMU-AUEDEBP-12MT0-A3S</t>
  </si>
  <si>
    <t>Academic Upgrade: Omnissa Workspace ONE Education Essentials (Basic Support) to Workspace ONE Education Essentials - Preferred SaaS - Per User - Production Support - 12 Months - Monthly Payment</t>
  </si>
  <si>
    <t>WMU-AUEDEBP-12PT0-A1S</t>
  </si>
  <si>
    <t>Academic Upgrade: Omnissa Workspace ONE Education Essentials (Basic Support) to Workspace ONE Education Essentials - Preferred SaaS - Per User - Production Support - 12 Months - Prepaid</t>
  </si>
  <si>
    <t>WMU-AUEDEBP-24AT0-A4S</t>
  </si>
  <si>
    <t>Academic Upgrade: Omnissa Workspace ONE Education Essentials (Basic Support) to Workspace ONE Education Essentials - Preferred SaaS - Per User - Production Support - 24 Months - Annual Payment</t>
  </si>
  <si>
    <t>WMU-AUEDEBP-24MT0-A3S</t>
  </si>
  <si>
    <t>Academic Upgrade: Omnissa Workspace ONE Education Essentials (Basic Support) to Workspace ONE Education Essentials - Preferred SaaS - Per User - Production Support - 24 Months - Monthly Payment</t>
  </si>
  <si>
    <t>WMU-AUEDEBP-24PT0-A1S</t>
  </si>
  <si>
    <t>Academic Upgrade: Omnissa Workspace ONE Education Essentials (Basic Support) to Workspace ONE Education Essentials - Preferred SaaS - Per User - Production Support - 24 Months - Prepaid</t>
  </si>
  <si>
    <t>WMU-AUEDEBP-36AT0-A4S</t>
  </si>
  <si>
    <t>Academic Upgrade: Omnissa Workspace ONE Education Essentials (Basic Support) to Workspace ONE Education Essentials - Preferred SaaS - Per User - Production Support - 36 Months - Annual Payment</t>
  </si>
  <si>
    <t>WMU-AUEDEBP-36MT0-A3S</t>
  </si>
  <si>
    <t>Academic Upgrade: Omnissa Workspace ONE Education Essentials (Basic Support) to Workspace ONE Education Essentials - Preferred SaaS - Per User - Production Support - 36 Months - Monthly Payment</t>
  </si>
  <si>
    <t>WMU-AUEDEBP-36PT0-A1S</t>
  </si>
  <si>
    <t>Academic Upgrade: Omnissa Workspace ONE Education Essentials (Basic Support) to Workspace ONE Education Essentials - Preferred SaaS - Per User - Production Support - 36 Months - Prepaid</t>
  </si>
  <si>
    <t>WMU-AUEDEBP-48AT0-A4S</t>
  </si>
  <si>
    <t>Academic Upgrade: Omnissa Workspace ONE Education Essentials (Basic Support) to Workspace ONE Education Essentials - Preferred SaaS - Per User - Production Support - 48 Months - Annual Payment</t>
  </si>
  <si>
    <t>WMU-AUEDEBP-48MT0-A3S</t>
  </si>
  <si>
    <t>Academic Upgrade: Omnissa Workspace ONE Education Essentials (Basic Support) to Workspace ONE Education Essentials - Preferred SaaS - Per User - Production Support - 48 Months - Monthly Payment</t>
  </si>
  <si>
    <t>WMU-AUEDEBP-48PT0-A1S</t>
  </si>
  <si>
    <t>Academic Upgrade: Omnissa Workspace ONE Education Essentials (Basic Support) to Workspace ONE Education Essentials - Preferred SaaS - Per User - Production Support - 48 Months - Prepaid</t>
  </si>
  <si>
    <t>WMU-AUEDEBP-60AT0-A4S</t>
  </si>
  <si>
    <t>Academic Upgrade: Omnissa Workspace ONE Education Essentials (Basic Support) to Workspace ONE Education Essentials - Preferred SaaS - Per User - Production Support - 60 Months - Annual Payment</t>
  </si>
  <si>
    <t>WMU-AUEDEBP-60MT0-A3S</t>
  </si>
  <si>
    <t>Academic Upgrade: Omnissa Workspace ONE Education Essentials (Basic Support) to Workspace ONE Education Essentials - Preferred SaaS - Per User - Production Support - 60 Months - Monthly Payment</t>
  </si>
  <si>
    <t>WMU-AUEDEBP-60PT0-A1S</t>
  </si>
  <si>
    <t>Academic Upgrade: Omnissa Workspace ONE Education Essentials (Basic Support) to Workspace ONE Education Essentials - Preferred SaaS - Per User - Production Support - 60 Months - Prepaid</t>
  </si>
  <si>
    <t>WSD-AUEDEBP-12MT0-A3S</t>
  </si>
  <si>
    <t>Academic Upgrade: Omnissa Workspace ONE Education Essentials (Basic Support) to Workspace ONE Education Essentials - SaaS - Per Device - Production Support - 12 Months - Monthly Payment</t>
  </si>
  <si>
    <t>WSD-AUEDEBP-12PT0-A1S</t>
  </si>
  <si>
    <t>Academic Upgrade: Omnissa Workspace ONE Education Essentials (Basic Support) to Workspace ONE Education Essentials - SaaS - Per Device - Production Support - 12 Months - Prepaid</t>
  </si>
  <si>
    <t>WSD-AUEDEBP-24AT0-A4S</t>
  </si>
  <si>
    <t>Academic Upgrade: Omnissa Workspace ONE Education Essentials (Basic Support) to Workspace ONE Education Essentials - SaaS - Per Device - Production Support - 24 Months - Annual Payment</t>
  </si>
  <si>
    <t>WSD-AUEDEBP-24MT0-A3S</t>
  </si>
  <si>
    <t>Academic Upgrade: Omnissa Workspace ONE Education Essentials (Basic Support) to Workspace ONE Education Essentials - SaaS - Per Device - Production Support - 24 Months - Monthly Payment</t>
  </si>
  <si>
    <t>WSD-AUEDEBP-24PT0-A1S</t>
  </si>
  <si>
    <t>Academic Upgrade: Omnissa Workspace ONE Education Essentials (Basic Support) to Workspace ONE Education Essentials - SaaS - Per Device - Production Support - 24 Months - Prepaid</t>
  </si>
  <si>
    <t>WSD-AUEDEBP-36AT0-A4S</t>
  </si>
  <si>
    <t>Academic Upgrade: Omnissa Workspace ONE Education Essentials (Basic Support) to Workspace ONE Education Essentials - SaaS - Per Device - Production Support - 36 Months - Annual Payment</t>
  </si>
  <si>
    <t>WSD-AUEDEBP-36MT0-A3S</t>
  </si>
  <si>
    <t>Academic Upgrade: Omnissa Workspace ONE Education Essentials (Basic Support) to Workspace ONE Education Essentials - SaaS - Per Device - Production Support - 36 Months - Monthly Payment</t>
  </si>
  <si>
    <t>WSD-AUEDEBP-36PT0-A1S</t>
  </si>
  <si>
    <t>Academic Upgrade: Omnissa Workspace ONE Education Essentials (Basic Support) to Workspace ONE Education Essentials - SaaS - Per Device - Production Support - 36 Months - Prepaid</t>
  </si>
  <si>
    <t>WSD-AUEDEBP-48AT0-A4S</t>
  </si>
  <si>
    <t>Academic Upgrade: Omnissa Workspace ONE Education Essentials (Basic Support) to Workspace ONE Education Essentials - SaaS - Per Device - Production Support - 48 Months - Annual Payment</t>
  </si>
  <si>
    <t>WSD-AUEDEBP-48MT0-A3S</t>
  </si>
  <si>
    <t>Academic Upgrade: Omnissa Workspace ONE Education Essentials (Basic Support) to Workspace ONE Education Essentials - SaaS - Per Device - Production Support - 48 Months - Monthly Payment</t>
  </si>
  <si>
    <t>WSD-AUEDEBP-48PT0-A1S</t>
  </si>
  <si>
    <t>Academic Upgrade: Omnissa Workspace ONE Education Essentials (Basic Support) to Workspace ONE Education Essentials - SaaS - Per Device - Production Support - 48 Months - Prepaid</t>
  </si>
  <si>
    <t>WSD-AUEDEBP-60AT0-A4S</t>
  </si>
  <si>
    <t>Academic Upgrade: Omnissa Workspace ONE Education Essentials (Basic Support) to Workspace ONE Education Essentials - SaaS - Per Device - Production Support - 60 Months - Annual Payment</t>
  </si>
  <si>
    <t>WSD-AUEDEBP-60MT0-A3S</t>
  </si>
  <si>
    <t>Academic Upgrade: Omnissa Workspace ONE Education Essentials (Basic Support) to Workspace ONE Education Essentials - SaaS - Per Device - Production Support - 60 Months - Monthly Payment</t>
  </si>
  <si>
    <t>WSD-AUEDEBP-60PT0-A1S</t>
  </si>
  <si>
    <t>Academic Upgrade: Omnissa Workspace ONE Education Essentials (Basic Support) to Workspace ONE Education Essentials - SaaS - Per Device - Production Support - 60 Months - Prepaid</t>
  </si>
  <si>
    <t>WSU-AUEDEBP-12MT0-A3S</t>
  </si>
  <si>
    <t>Academic Upgrade: Omnissa Workspace ONE Education Essentials (Basic Support) to Workspace ONE Education Essentials - SaaS - Per User - Production Support - 12 Months - Monthly Payment</t>
  </si>
  <si>
    <t>WSU-AUEDEBP-12PT0-A1S</t>
  </si>
  <si>
    <t>Academic Upgrade: Omnissa Workspace ONE Education Essentials (Basic Support) to Workspace ONE Education Essentials - SaaS - Per User - Production Support - 12 Months - Prepaid</t>
  </si>
  <si>
    <t>WSU-AUEDEBP-24AT0-A4S</t>
  </si>
  <si>
    <t>Academic Upgrade: Omnissa Workspace ONE Education Essentials (Basic Support) to Workspace ONE Education Essentials - SaaS - Per User - Production Support - 24 Months - Annual Payment</t>
  </si>
  <si>
    <t>WSU-AUEDEBP-24MT0-A3S</t>
  </si>
  <si>
    <t>Academic Upgrade: Omnissa Workspace ONE Education Essentials (Basic Support) to Workspace ONE Education Essentials - SaaS - Per User - Production Support - 24 Months - Monthly Payment</t>
  </si>
  <si>
    <t>WSU-AUEDEBP-24PT0-A1S</t>
  </si>
  <si>
    <t>Academic Upgrade: Omnissa Workspace ONE Education Essentials (Basic Support) to Workspace ONE Education Essentials - SaaS - Per User - Production Support - 24 Months - Prepaid</t>
  </si>
  <si>
    <t>WSU-AUEDEBP-36AT0-A4S</t>
  </si>
  <si>
    <t>Academic Upgrade: Omnissa Workspace ONE Education Essentials (Basic Support) to Workspace ONE Education Essentials - SaaS - Per User - Production Support - 36 Months - Annual Payment</t>
  </si>
  <si>
    <t>WSU-AUEDEBP-36MT0-A3S</t>
  </si>
  <si>
    <t>Academic Upgrade: Omnissa Workspace ONE Education Essentials (Basic Support) to Workspace ONE Education Essentials - SaaS - Per User - Production Support - 36 Months - Monthly Payment</t>
  </si>
  <si>
    <t>WSU-AUEDEBP-36PT0-A1S</t>
  </si>
  <si>
    <t>Academic Upgrade: Omnissa Workspace ONE Education Essentials (Basic Support) to Workspace ONE Education Essentials - SaaS - Per User - Production Support - 36 Months - Prepaid</t>
  </si>
  <si>
    <t>WSU-AUEDEBP-48AT0-A4S</t>
  </si>
  <si>
    <t>Academic Upgrade: Omnissa Workspace ONE Education Essentials (Basic Support) to Workspace ONE Education Essentials - SaaS - Per User - Production Support - 48 Months - Annual Payment</t>
  </si>
  <si>
    <t>WSU-AUEDEBP-48MT0-A3S</t>
  </si>
  <si>
    <t>Academic Upgrade: Omnissa Workspace ONE Education Essentials (Basic Support) to Workspace ONE Education Essentials - SaaS - Per User - Production Support - 48 Months - Monthly Payment</t>
  </si>
  <si>
    <t>WSU-AUEDEBP-48PT0-A1S</t>
  </si>
  <si>
    <t>Academic Upgrade: Omnissa Workspace ONE Education Essentials (Basic Support) to Workspace ONE Education Essentials - SaaS - Per User - Production Support - 48 Months - Prepaid</t>
  </si>
  <si>
    <t>WSU-AUEDEBP-60AT0-A4S</t>
  </si>
  <si>
    <t>Academic Upgrade: Omnissa Workspace ONE Education Essentials (Basic Support) to Workspace ONE Education Essentials - SaaS - Per User - Production Support - 60 Months - Annual Payment</t>
  </si>
  <si>
    <t>WSU-AUEDEBP-60MT0-A3S</t>
  </si>
  <si>
    <t>Academic Upgrade: Omnissa Workspace ONE Education Essentials (Basic Support) to Workspace ONE Education Essentials - SaaS - Per User - Production Support - 60 Months - Monthly Payment</t>
  </si>
  <si>
    <t>WSU-AUEDEBP-60PT0-A1S</t>
  </si>
  <si>
    <t>Academic Upgrade: Omnissa Workspace ONE Education Essentials (Basic Support) to Workspace ONE Education Essentials - SaaS - Per User - Production Support - 60 Months - Prepaid</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WMU-AUDEDEDP-24AT0-A4S</t>
  </si>
  <si>
    <t>Academic Upgrade: Omnissa Workspace ONE Education Essentials (Per Device) to Workspace ONE Education Essentials - Latest Mode - Per User - Production Support - 24 Months - Annual Payment</t>
  </si>
  <si>
    <t>WMU-AUDEDEDP-24MT0-A3S</t>
  </si>
  <si>
    <t>Academic Upgrade: Omnissa Workspace ONE Education Essentials (Per Device) to Workspace ONE Education Essentials - Latest Mode - Per User - Production Support - 24 Months - Monthly Payment</t>
  </si>
  <si>
    <t>WMU-AUDEDEDP-36AT0-A4S</t>
  </si>
  <si>
    <t>Academic Upgrade: Omnissa Workspace ONE Education Essentials (Per Device) to Workspace ONE Education Essentials - Latest Mode - Per User - Production Support - 36 Months - Annual Payment</t>
  </si>
  <si>
    <t>WMU-AUDEDEDP-36MT0-A3S</t>
  </si>
  <si>
    <t>Academic Upgrade: Omnissa Workspace ONE Education Essentials (Per Device) to Workspace ONE Education Essentials - Latest Mode - Per User - Production Support - 36 Months - Monthly Payment</t>
  </si>
  <si>
    <t>WMU-AUDEDEDP-48AT0-A4S</t>
  </si>
  <si>
    <t>Academic Upgrade: Omnissa Workspace ONE Education Essentials (Per Device) to Workspace ONE Education Essentials - Latest Mode - Per User - Production Support - 48 Months - Annual Payment</t>
  </si>
  <si>
    <t>WMU-AUDEDEDP-48MT0-A3S</t>
  </si>
  <si>
    <t>Academic Upgrade: Omnissa Workspace ONE Education Essentials (Per Device) to Workspace ONE Education Essentials - Latest Mode - Per User - Production Support - 48 Months - Monthly Payment</t>
  </si>
  <si>
    <t>WMU-AUDEDEDP-60AT0-A4S</t>
  </si>
  <si>
    <t>Academic Upgrade: Omnissa Workspace ONE Education Essentials (Per Device) to Workspace ONE Education Essentials - Latest Mode - Per User - Production Support - 60 Months - Annual Payment</t>
  </si>
  <si>
    <t>WMU-AUDEDEDP-60MT0-A3S</t>
  </si>
  <si>
    <t>Academic Upgrade: Omnissa Workspace ONE Education Essentials (Per Device) to Workspace ONE Education Essentials - Latest Mode - Per User - Production Support - 60 Months - Monthly Payment</t>
  </si>
  <si>
    <t>WMU-AUEDEB-12MT0-A3S</t>
  </si>
  <si>
    <t>Academic Upgrade: Omnissa Workspace ONE Education Essentials (Per Device) to Workspace ONE Education Essentials - Preferred SaaS - Per User - Basic Support - 12 Months - Monthly Payment</t>
  </si>
  <si>
    <t>WMU-AUEDEDB-12MT0-A3S</t>
  </si>
  <si>
    <t>WMU-AUEDEB-12PT0-A1S</t>
  </si>
  <si>
    <t>Academic Upgrade: Omnissa Workspace ONE Education Essentials (Per Device) to Workspace ONE Education Essentials - Preferred SaaS - Per User - Basic Support - 12 Months - Prepaid</t>
  </si>
  <si>
    <t>WMU-AUEDEDB-12PT0-A1S</t>
  </si>
  <si>
    <t>WMU-AUEDEB-24AT0-A4S</t>
  </si>
  <si>
    <t>Academic Upgrade: Omnissa Workspace ONE Education Essentials (Per Device) to Workspace ONE Education Essentials - Preferred SaaS - Per User - Basic Support - 24 Months - Annual Payment</t>
  </si>
  <si>
    <t>WMU-AUEDEDB-24AT0-A4S</t>
  </si>
  <si>
    <t>WMU-AUEDEB-24MT0-A3S</t>
  </si>
  <si>
    <t>Academic Upgrade: Omnissa Workspace ONE Education Essentials (Per Device) to Workspace ONE Education Essentials - Preferred SaaS - Per User - Basic Support - 24 Months - Monthly Payment</t>
  </si>
  <si>
    <t>WMU-AUEDEDB-24MT0-A3S</t>
  </si>
  <si>
    <t>WMU-AUEDEB-24PT0-A1S</t>
  </si>
  <si>
    <t>Academic Upgrade: Omnissa Workspace ONE Education Essentials (Per Device) to Workspace ONE Education Essentials - Preferred SaaS - Per User - Basic Support - 24 Months - Prepaid</t>
  </si>
  <si>
    <t>WMU-AUEDEDB-24PT0-A1S</t>
  </si>
  <si>
    <t>WMU-AUEDEB-36AT0-A4S</t>
  </si>
  <si>
    <t>Academic Upgrade: Omnissa Workspace ONE Education Essentials (Per Device) to Workspace ONE Education Essentials - Preferred SaaS - Per User - Basic Support - 36 Months - Annual Payment</t>
  </si>
  <si>
    <t>WMU-AUEDEDB-36AT0-A4S</t>
  </si>
  <si>
    <t>WMU-AUEDEB-36MT0-A3S</t>
  </si>
  <si>
    <t>Academic Upgrade: Omnissa Workspace ONE Education Essentials (Per Device) to Workspace ONE Education Essentials - Preferred SaaS - Per User - Basic Support - 36 Months - Monthly Payment</t>
  </si>
  <si>
    <t>WMU-AUEDEDB-36MT0-A3S</t>
  </si>
  <si>
    <t>WMU-AUEDEB-36PT0-A1S</t>
  </si>
  <si>
    <t>Academic Upgrade: Omnissa Workspace ONE Education Essentials (Per Device) to Workspace ONE Education Essentials - Preferred SaaS - Per User - Basic Support - 36 Months - Prepaid</t>
  </si>
  <si>
    <t>WMU-AUEDEDB-36PT0-A1S</t>
  </si>
  <si>
    <t>WMU-AUEDEB-48AT0-A4S</t>
  </si>
  <si>
    <t>Academic Upgrade: Omnissa Workspace ONE Education Essentials (Per Device) to Workspace ONE Education Essentials - Preferred SaaS - Per User - Basic Support - 48 Months - Annual Payment</t>
  </si>
  <si>
    <t>WMU-AUEDEDB-48AT0-A4S</t>
  </si>
  <si>
    <t>WMU-AUEDEB-48MT0-A3S</t>
  </si>
  <si>
    <t>Academic Upgrade: Omnissa Workspace ONE Education Essentials (Per Device) to Workspace ONE Education Essentials - Preferred SaaS - Per User - Basic Support - 48 Months - Monthly Payment</t>
  </si>
  <si>
    <t>WMU-AUEDEDB-48MT0-A3S</t>
  </si>
  <si>
    <t>WMU-AUEDEB-48PT0-A1S</t>
  </si>
  <si>
    <t>Academic Upgrade: Omnissa Workspace ONE Education Essentials (Per Device) to Workspace ONE Education Essentials - Preferred SaaS - Per User - Basic Support - 48 Months - Prepaid</t>
  </si>
  <si>
    <t>WMU-AUEDEDB-48PT0-A1S</t>
  </si>
  <si>
    <t>WMU-AUEDEB-60AT0-A4S</t>
  </si>
  <si>
    <t>Academic Upgrade: Omnissa Workspace ONE Education Essentials (Per Device) to Workspace ONE Education Essentials - Preferred SaaS - Per User - Basic Support - 60 Months - Annual Payment</t>
  </si>
  <si>
    <t>WMU-AUEDEDB-60AT0-A4S</t>
  </si>
  <si>
    <t>WMU-AUEDEB-60MT0-A3S</t>
  </si>
  <si>
    <t>Academic Upgrade: Omnissa Workspace ONE Education Essentials (Per Device) to Workspace ONE Education Essentials - Preferred SaaS - Per User - Basic Support - 60 Months - Monthly Payment</t>
  </si>
  <si>
    <t>WMU-AUEDEDB-60MT0-A3S</t>
  </si>
  <si>
    <t>WMU-AUEDEB-60PT0-A1S</t>
  </si>
  <si>
    <t>Academic Upgrade: Omnissa Workspace ONE Education Essentials (Per Device) to Workspace ONE Education Essentials - Preferred SaaS - Per User - Basic Support - 60 Months - Prepaid</t>
  </si>
  <si>
    <t>WMU-AUEDEDB-60PT0-A1S</t>
  </si>
  <si>
    <t>WMU-AUEDEDP-12MT0-A3S</t>
  </si>
  <si>
    <t>Academic Upgrade: Omnissa Workspace ONE Education Essentials (Per Device) to Workspace ONE Education Essentials - Preferred SaaS - Per User - Production Support - 12 Months - Monthly Payment</t>
  </si>
  <si>
    <t>WMU-AUEDEP-12MT0-A3S</t>
  </si>
  <si>
    <t>WMU-AUEDEDP-12PT0-A1S</t>
  </si>
  <si>
    <t>Academic Upgrade: Omnissa Workspace ONE Education Essentials (Per Device) to Workspace ONE Education Essentials - Preferred SaaS - Per User - Production Support - 12 Months - Prepaid</t>
  </si>
  <si>
    <t>WMU-AUEDEP-12PT0-A1S</t>
  </si>
  <si>
    <t>WMU-AUEDEDP-24AT0-A4S</t>
  </si>
  <si>
    <t>Academic Upgrade: Omnissa Workspace ONE Education Essentials (Per Device) to Workspace ONE Education Essentials - Preferred SaaS - Per User - Production Support - 24 Months - Annual Payment</t>
  </si>
  <si>
    <t>WMU-AUEDEP-24AT0-A4S</t>
  </si>
  <si>
    <t>WMU-AUEDEDP-24MT0-A3S</t>
  </si>
  <si>
    <t>Academic Upgrade: Omnissa Workspace ONE Education Essentials (Per Device) to Workspace ONE Education Essentials - Preferred SaaS - Per User - Production Support - 24 Months - Monthly Payment</t>
  </si>
  <si>
    <t>WMU-AUEDEP-24MT0-A3S</t>
  </si>
  <si>
    <t>WMU-AUEDEDP-24PT0-A1S</t>
  </si>
  <si>
    <t>Academic Upgrade: Omnissa Workspace ONE Education Essentials (Per Device) to Workspace ONE Education Essentials - Preferred SaaS - Per User - Production Support - 24 Months - Prepaid</t>
  </si>
  <si>
    <t>WMU-AUEDEP-24PT0-A1S</t>
  </si>
  <si>
    <t>WMU-AUEDEDP-36AT0-A4S</t>
  </si>
  <si>
    <t>Academic Upgrade: Omnissa Workspace ONE Education Essentials (Per Device) to Workspace ONE Education Essentials - Preferred SaaS - Per User - Production Support - 36 Months - Annual Payment</t>
  </si>
  <si>
    <t>WMU-AUEDEP-36AT0-A4S</t>
  </si>
  <si>
    <t>WMU-AUEDEDP-36MT0-A3S</t>
  </si>
  <si>
    <t>Academic Upgrade: Omnissa Workspace ONE Education Essentials (Per Device) to Workspace ONE Education Essentials - Preferred SaaS - Per User - Production Support - 36 Months - Monthly Payment</t>
  </si>
  <si>
    <t>WMU-AUEDEP-36MT0-A3S</t>
  </si>
  <si>
    <t>WMU-AUEDEDP-36PT0-A1S</t>
  </si>
  <si>
    <t>Academic Upgrade: Omnissa Workspace ONE Education Essentials (Per Device) to Workspace ONE Education Essentials - Preferred SaaS - Per User - Production Support - 36 Months - Prepaid</t>
  </si>
  <si>
    <t>WMU-AUEDEP-36PT0-A1S</t>
  </si>
  <si>
    <t>WMU-AUEDEDP-48AT0-A4S</t>
  </si>
  <si>
    <t>Academic Upgrade: Omnissa Workspace ONE Education Essentials (Per Device) to Workspace ONE Education Essentials - Preferred SaaS - Per User - Production Support - 48 Months - Annual Payment</t>
  </si>
  <si>
    <t>WMU-AUEDEP-48AT0-A4S</t>
  </si>
  <si>
    <t>WMU-AUEDEDP-48MT0-A3S</t>
  </si>
  <si>
    <t>Academic Upgrade: Omnissa Workspace ONE Education Essentials (Per Device) to Workspace ONE Education Essentials - Preferred SaaS - Per User - Production Support - 48 Months - Monthly Payment</t>
  </si>
  <si>
    <t>WMU-AUEDEP-48MT0-A3S</t>
  </si>
  <si>
    <t>WMU-AUEDEDP-48PT0-A1S</t>
  </si>
  <si>
    <t>Academic Upgrade: Omnissa Workspace ONE Education Essentials (Per Device) to Workspace ONE Education Essentials - Preferred SaaS - Per User - Production Support - 48 Months - Prepaid</t>
  </si>
  <si>
    <t>WMU-AUEDEP-48PT0-A1S</t>
  </si>
  <si>
    <t>WMU-AUEDEDP-60AT0-A4S</t>
  </si>
  <si>
    <t>Academic Upgrade: Omnissa Workspace ONE Education Essentials (Per Device) to Workspace ONE Education Essentials - Preferred SaaS - Per User - Production Support - 60 Months - Annual Payment</t>
  </si>
  <si>
    <t>WMU-AUEDEP-60AT0-A4S</t>
  </si>
  <si>
    <t>WMU-AUEDEDP-60MT0-A3S</t>
  </si>
  <si>
    <t>Academic Upgrade: Omnissa Workspace ONE Education Essentials (Per Device) to Workspace ONE Education Essentials - Preferred SaaS - Per User - Production Support - 60 Months - Monthly Payment</t>
  </si>
  <si>
    <t>WMU-AUEDEP-60MT0-A3S</t>
  </si>
  <si>
    <t>WMU-AUEDEDP-60PT0-A1S</t>
  </si>
  <si>
    <t>Academic Upgrade: Omnissa Workspace ONE Education Essentials (Per Device) to Workspace ONE Education Essentials - Preferred SaaS - Per User - Production Support - 60 Months - Prepaid</t>
  </si>
  <si>
    <t>WMU-AUEDEP-60PT0-A1S</t>
  </si>
  <si>
    <t>WSU-AUEDEB-12MT0-A3S</t>
  </si>
  <si>
    <t>Academic Upgrade: Omnissa Workspace ONE Education Essentials (Per Device) to Workspace ONE Education Essentials - SaaS - Per User - Basic Support - 12 Months - Monthly Payment</t>
  </si>
  <si>
    <t>WSU-AUEDEDB-12MT0-A3S</t>
  </si>
  <si>
    <t>WSU-AUEDEB-12PT0-A1S</t>
  </si>
  <si>
    <t>Academic Upgrade: Omnissa Workspace ONE Education Essentials (Per Device) to Workspace ONE Education Essentials - SaaS - Per User - Basic Support - 12 Months - Prepaid</t>
  </si>
  <si>
    <t>WSU-AUEDEDB-12PT0-A1S</t>
  </si>
  <si>
    <t>WSU-AUEDEB-24AT0-A4S</t>
  </si>
  <si>
    <t>Academic Upgrade: Omnissa Workspace ONE Education Essentials (Per Device) to Workspace ONE Education Essentials - SaaS - Per User - Basic Support - 24 Months - Annual Payment</t>
  </si>
  <si>
    <t>WSU-AUEDEDB-24AT0-A4S</t>
  </si>
  <si>
    <t>WSU-AUEDEB-24MT0-A3S</t>
  </si>
  <si>
    <t>Academic Upgrade: Omnissa Workspace ONE Education Essentials (Per Device) to Workspace ONE Education Essentials - SaaS - Per User - Basic Support - 24 Months - Monthly Payment</t>
  </si>
  <si>
    <t>WSU-AUEDEDB-24MT0-A3S</t>
  </si>
  <si>
    <t>WSU-AUEDEB-24PT0-A1S</t>
  </si>
  <si>
    <t>Academic Upgrade: Omnissa Workspace ONE Education Essentials (Per Device) to Workspace ONE Education Essentials - SaaS - Per User - Basic Support - 24 Months - Prepaid</t>
  </si>
  <si>
    <t>WSU-AUEDEDB-24PT0-A1S</t>
  </si>
  <si>
    <t>WSU-AUEDEB-36AT0-A4S</t>
  </si>
  <si>
    <t>Academic Upgrade: Omnissa Workspace ONE Education Essentials (Per Device) to Workspace ONE Education Essentials - SaaS - Per User - Basic Support - 36 Months - Annual Payment</t>
  </si>
  <si>
    <t>WSU-AUEDEDB-36AT0-A4S</t>
  </si>
  <si>
    <t>WSU-AUEDEB-36MT0-A3S</t>
  </si>
  <si>
    <t>Academic Upgrade: Omnissa Workspace ONE Education Essentials (Per Device) to Workspace ONE Education Essentials - SaaS - Per User - Basic Support - 36 Months - Monthly Payment</t>
  </si>
  <si>
    <t>WSU-AUEDEDB-36MT0-A3S</t>
  </si>
  <si>
    <t>WSU-AUEDEB-36PT0-A1S</t>
  </si>
  <si>
    <t>Academic Upgrade: Omnissa Workspace ONE Education Essentials (Per Device) to Workspace ONE Education Essentials - SaaS - Per User - Basic Support - 36 Months - Prepaid</t>
  </si>
  <si>
    <t>WSU-AUEDEDB-36PT0-A1S</t>
  </si>
  <si>
    <t>WSU-AUEDEB-48AT0-A4S</t>
  </si>
  <si>
    <t>Academic Upgrade: Omnissa Workspace ONE Education Essentials (Per Device) to Workspace ONE Education Essentials - SaaS - Per User - Basic Support - 48 Months - Annual Payment</t>
  </si>
  <si>
    <t>WSU-AUEDEDB-48AT0-A4S</t>
  </si>
  <si>
    <t>WSU-AUEDEB-48MT0-A3S</t>
  </si>
  <si>
    <t>Academic Upgrade: Omnissa Workspace ONE Education Essentials (Per Device) to Workspace ONE Education Essentials - SaaS - Per User - Basic Support - 48 Months - Monthly Payment</t>
  </si>
  <si>
    <t>WSU-AUEDEDB-48MT0-A3S</t>
  </si>
  <si>
    <t>WSU-AUEDEB-48PT0-A1S</t>
  </si>
  <si>
    <t>Academic Upgrade: Omnissa Workspace ONE Education Essentials (Per Device) to Workspace ONE Education Essentials - SaaS - Per User - Basic Support - 48 Months - Prepaid</t>
  </si>
  <si>
    <t>WSU-AUEDEDB-48PT0-A1S</t>
  </si>
  <si>
    <t>WSU-AUEDEB-60AT0-A4S</t>
  </si>
  <si>
    <t>Academic Upgrade: Omnissa Workspace ONE Education Essentials (Per Device) to Workspace ONE Education Essentials - SaaS - Per User - Basic Support - 60 Months - Annual Payment</t>
  </si>
  <si>
    <t>WSU-AUEDEDB-60AT0-A4S</t>
  </si>
  <si>
    <t>WSU-AUEDEB-60MT0-A3S</t>
  </si>
  <si>
    <t>Academic Upgrade: Omnissa Workspace ONE Education Essentials (Per Device) to Workspace ONE Education Essentials - SaaS - Per User - Basic Support - 60 Months - Monthly Payment</t>
  </si>
  <si>
    <t>WSU-AUEDEDB-60MT0-A3S</t>
  </si>
  <si>
    <t>WSU-AUEDEB-60PT0-A1S</t>
  </si>
  <si>
    <t>Academic Upgrade: Omnissa Workspace ONE Education Essentials (Per Device) to Workspace ONE Education Essentials - SaaS - Per User - Basic Support - 60 Months - Prepaid</t>
  </si>
  <si>
    <t>WSU-AUEDEDB-60PT0-A1S</t>
  </si>
  <si>
    <t>WSU-AUEDEDP-12MT0-A3S</t>
  </si>
  <si>
    <t>Academic Upgrade: Omnissa Workspace ONE Education Essentials (Per Device) to Workspace ONE Education Essentials - SaaS - Per User - Production Support - 12 Months - Monthly Payment</t>
  </si>
  <si>
    <t>WSU-AUEDEP-12MT0-A3S</t>
  </si>
  <si>
    <t>WSU-AUEDEDP-12PT0-A1S</t>
  </si>
  <si>
    <t>Academic Upgrade: Omnissa Workspace ONE Education Essentials (Per Device) to Workspace ONE Education Essentials - SaaS - Per User - Production Support - 12 Months - Prepaid</t>
  </si>
  <si>
    <t>WSU-AUEDEP-12PT0-A1S</t>
  </si>
  <si>
    <t>WSU-AUEDEDP-24AT0-A4S</t>
  </si>
  <si>
    <t>Academic Upgrade: Omnissa Workspace ONE Education Essentials (Per Device) to Workspace ONE Education Essentials - SaaS - Per User - Production Support - 24 Months - Annual Payment</t>
  </si>
  <si>
    <t>WSU-AUEDEP-24AT0-A4S</t>
  </si>
  <si>
    <t>WSU-AUEDEDP-24MT0-A3S</t>
  </si>
  <si>
    <t>Academic Upgrade: Omnissa Workspace ONE Education Essentials (Per Device) to Workspace ONE Education Essentials - SaaS - Per User - Production Support - 24 Months - Monthly Payment</t>
  </si>
  <si>
    <t>WSU-AUEDEP-24MT0-A3S</t>
  </si>
  <si>
    <t>WSU-AUEDEDP-24PT0-A1S</t>
  </si>
  <si>
    <t>Academic Upgrade: Omnissa Workspace ONE Education Essentials (Per Device) to Workspace ONE Education Essentials - SaaS - Per User - Production Support - 24 Months - Prepaid</t>
  </si>
  <si>
    <t>WSU-AUEDEP-24PT0-A1S</t>
  </si>
  <si>
    <t>WSU-AUEDEDP-36AT0-A4S</t>
  </si>
  <si>
    <t>Academic Upgrade: Omnissa Workspace ONE Education Essentials (Per Device) to Workspace ONE Education Essentials - SaaS - Per User - Production Support - 36 Months - Annual Payment</t>
  </si>
  <si>
    <t>WSU-AUEDEP-36AT0-A4S</t>
  </si>
  <si>
    <t>WSU-AUEDEDP-36MT0-A3S</t>
  </si>
  <si>
    <t>Academic Upgrade: Omnissa Workspace ONE Education Essentials (Per Device) to Workspace ONE Education Essentials - SaaS - Per User - Production Support - 36 Months - Monthly Payment</t>
  </si>
  <si>
    <t>WSU-AUEDEP-36MT0-A3S</t>
  </si>
  <si>
    <t>WSU-AUEDEDP-36PT0-A1S</t>
  </si>
  <si>
    <t>Academic Upgrade: Omnissa Workspace ONE Education Essentials (Per Device) to Workspace ONE Education Essentials - SaaS - Per User - Production Support - 36 Months - Prepaid</t>
  </si>
  <si>
    <t>WSU-AUEDEP-36PT0-A1S</t>
  </si>
  <si>
    <t>WSU-AUEDEDP-48AT0-A4S</t>
  </si>
  <si>
    <t>Academic Upgrade: Omnissa Workspace ONE Education Essentials (Per Device) to Workspace ONE Education Essentials - SaaS - Per User - Production Support - 48 Months - Annual Payment</t>
  </si>
  <si>
    <t>WSU-AUEDEP-48AT0-A4S</t>
  </si>
  <si>
    <t>WSU-AUEDEDP-48MT0-A3S</t>
  </si>
  <si>
    <t>Academic Upgrade: Omnissa Workspace ONE Education Essentials (Per Device) to Workspace ONE Education Essentials - SaaS - Per User - Production Support - 48 Months - Monthly Payment</t>
  </si>
  <si>
    <t>WSU-AUEDEP-48MT0-A3S</t>
  </si>
  <si>
    <t>WSU-AUEDEDP-48PT0-A1S</t>
  </si>
  <si>
    <t>Academic Upgrade: Omnissa Workspace ONE Education Essentials (Per Device) to Workspace ONE Education Essentials - SaaS - Per User - Production Support - 48 Months - Prepaid</t>
  </si>
  <si>
    <t>WSU-AUEDEP-48PT0-A1S</t>
  </si>
  <si>
    <t>WSU-AUEDEDP-60AT0-A4S</t>
  </si>
  <si>
    <t>Academic Upgrade: Omnissa Workspace ONE Education Essentials (Per Device) to Workspace ONE Education Essentials - SaaS - Per User - Production Support - 60 Months - Annual Payment</t>
  </si>
  <si>
    <t>WSU-AUEDEP-60AT0-A4S</t>
  </si>
  <si>
    <t>WSU-AUEDEDP-60MT0-A3S</t>
  </si>
  <si>
    <t>Academic Upgrade: Omnissa Workspace ONE Education Essentials (Per Device) to Workspace ONE Education Essentials - SaaS - Per User - Production Support - 60 Months - Monthly Payment</t>
  </si>
  <si>
    <t>WSU-AUEDEP-60MT0-A3S</t>
  </si>
  <si>
    <t>WSU-AUEDEDP-60PT0-A1S</t>
  </si>
  <si>
    <t>Academic Upgrade: Omnissa Workspace ONE Education Essentials (Per Device) to Workspace ONE Education Essentials - SaaS - Per User - Production Support - 60 Months - Prepaid</t>
  </si>
  <si>
    <t>WSU-AUEDEP-60PT0-A1S</t>
  </si>
  <si>
    <t>WMU-AUDEEDP-12MT0-A3S</t>
  </si>
  <si>
    <t>Academic Upgrade: Omnissa Workspace ONE Education Essentials (Per Device) to Workspace ONE for Education - Latest Mode - Per User - Production Support - 12 Months - Monthly Payment</t>
  </si>
  <si>
    <t>WMU-AUDEEDP-24AT0-A4S</t>
  </si>
  <si>
    <t>Academic Upgrade: Omnissa Workspace ONE Education Essentials (Per Device) to Workspace ONE for Education - Latest Mode - Per User - Production Support - 24 Months - Annual Payment</t>
  </si>
  <si>
    <t>WMU-AUDEEDP-24MT0-A3S</t>
  </si>
  <si>
    <t>Academic Upgrade: Omnissa Workspace ONE Education Essentials (Per Device) to Workspace ONE for Education - Latest Mode - Per User - Production Support - 24 Months - Monthly Payment</t>
  </si>
  <si>
    <t>WMU-AUDEEDP-36AT0-A4S</t>
  </si>
  <si>
    <t>Academic Upgrade: Omnissa Workspace ONE Education Essentials (Per Device) to Workspace ONE for Education - Latest Mode - Per User - Production Support - 36 Months - Annual Payment</t>
  </si>
  <si>
    <t>WMU-AUDEEDP-36MT0-A3S</t>
  </si>
  <si>
    <t>Academic Upgrade: Omnissa Workspace ONE Education Essentials (Per Device) to Workspace ONE for Education - Latest Mode - Per User - Production Support - 36 Months - Monthly Payment</t>
  </si>
  <si>
    <t>WMU-AUDEEDP-48AT0-A4S</t>
  </si>
  <si>
    <t>Academic Upgrade: Omnissa Workspace ONE Education Essentials (Per Device) to Workspace ONE for Education - Latest Mode - Per User - Production Support - 48 Months - Annual Payment</t>
  </si>
  <si>
    <t>WMU-AUDEEDP-48MT0-A3S</t>
  </si>
  <si>
    <t>Academic Upgrade: Omnissa Workspace ONE Education Essentials (Per Device) to Workspace ONE for Education - Latest Mode - Per User - Production Support - 48 Months - Monthly Payment</t>
  </si>
  <si>
    <t>WMU-AUDEEDP-60AT0-A4S</t>
  </si>
  <si>
    <t>Academic Upgrade: Omnissa Workspace ONE Education Essentials (Per Device) to Workspace ONE for Education - Latest Mode - Per User - Production Support - 60 Months - Annual Payment</t>
  </si>
  <si>
    <t>WMU-AUDEEDP-60MT0-A3S</t>
  </si>
  <si>
    <t>Academic Upgrade: Omnissa Workspace ONE Education Essentials (Per Device) to Workspace ONE for Education - Latest Mode - Per User - Production Support - 60 Months - Monthly Payment</t>
  </si>
  <si>
    <t>WMU-AUEEDB-12MT0-A3S</t>
  </si>
  <si>
    <t>Academic Upgrade: Omnissa Workspace ONE Education Essentials (Per Device) to Workspace ONE for Education - Preferred SaaS - Per User - Basic Support - 12 Months - Monthly Payment</t>
  </si>
  <si>
    <t>WMU-AUEEDB-12PT0-A1S</t>
  </si>
  <si>
    <t>Academic Upgrade: Omnissa Workspace ONE Education Essentials (Per Device) to Workspace ONE for Education - Preferred SaaS - Per User - Basic Support - 12 Months - Prepaid</t>
  </si>
  <si>
    <t>WMU-AUEEDB-24AT0-A4S</t>
  </si>
  <si>
    <t>Academic Upgrade: Omnissa Workspace ONE Education Essentials (Per Device) to Workspace ONE for Education - Preferred SaaS - Per User - Basic Support - 24 Months - Annual Payment</t>
  </si>
  <si>
    <t>WMU-AUEEDB-24MT0-A3S</t>
  </si>
  <si>
    <t>Academic Upgrade: Omnissa Workspace ONE Education Essentials (Per Device) to Workspace ONE for Education - Preferred SaaS - Per User - Basic Support - 24 Months - Monthly Payment</t>
  </si>
  <si>
    <t>WMU-AUEEDB-24PT0-A1S</t>
  </si>
  <si>
    <t>Academic Upgrade: Omnissa Workspace ONE Education Essentials (Per Device) to Workspace ONE for Education - Preferred SaaS - Per User - Basic Support - 24 Months - Prepaid</t>
  </si>
  <si>
    <t>WMU-AUEEDB-36AT0-A4S</t>
  </si>
  <si>
    <t>Academic Upgrade: Omnissa Workspace ONE Education Essentials (Per Device) to Workspace ONE for Education - Preferred SaaS - Per User - Basic Support - 36 Months - Annual Payment</t>
  </si>
  <si>
    <t>WMU-AUEEDB-36MT0-A3S</t>
  </si>
  <si>
    <t>Academic Upgrade: Omnissa Workspace ONE Education Essentials (Per Device) to Workspace ONE for Education - Preferred SaaS - Per User - Basic Support - 36 Months - Monthly Payment</t>
  </si>
  <si>
    <t>WMU-AUEEDB-36PT0-A1S</t>
  </si>
  <si>
    <t>Academic Upgrade: Omnissa Workspace ONE Education Essentials (Per Device) to Workspace ONE for Education - Preferred SaaS - Per User - Basic Support - 36 Months - Prepaid</t>
  </si>
  <si>
    <t>WMU-AUEEDB-48AT0-A4S</t>
  </si>
  <si>
    <t>Academic Upgrade: Omnissa Workspace ONE Education Essentials (Per Device) to Workspace ONE for Education - Preferred SaaS - Per User - Basic Support - 48 Months - Annual Payment</t>
  </si>
  <si>
    <t>WMU-AUEEDB-48MT0-A3S</t>
  </si>
  <si>
    <t>Academic Upgrade: Omnissa Workspace ONE Education Essentials (Per Device) to Workspace ONE for Education - Preferred SaaS - Per User - Basic Support - 48 Months - Monthly Payment</t>
  </si>
  <si>
    <t>WMU-AUEEDB-48PT0-A1S</t>
  </si>
  <si>
    <t>Academic Upgrade: Omnissa Workspace ONE Education Essentials (Per Device) to Workspace ONE for Education - Preferred SaaS - Per User - Basic Support - 48 Months - Prepaid</t>
  </si>
  <si>
    <t>WMU-AUEEDB-60AT0-A4S</t>
  </si>
  <si>
    <t>Academic Upgrade: Omnissa Workspace ONE Education Essentials (Per Device) to Workspace ONE for Education - Preferred SaaS - Per User - Basic Support - 60 Months - Annual Payment</t>
  </si>
  <si>
    <t>WMU-AUEEDB-60MT0-A3S</t>
  </si>
  <si>
    <t>Academic Upgrade: Omnissa Workspace ONE Education Essentials (Per Device) to Workspace ONE for Education - Preferred SaaS - Per User - Basic Support - 60 Months - Monthly Payment</t>
  </si>
  <si>
    <t>WMU-AUEEDB-60PT0-A1S</t>
  </si>
  <si>
    <t>Academic Upgrade: Omnissa Workspace ONE Education Essentials (Per Device) to Workspace ONE for Education - Preferred SaaS - Per User - Basic Support - 60 Months - Prepaid</t>
  </si>
  <si>
    <t>WMU-AUEEDP-12MT0-A3S</t>
  </si>
  <si>
    <t>Academic Upgrade: Omnissa Workspace ONE Education Essentials (Per Device) to Workspace ONE for Education - Preferred SaaS - Per User - Production Support - 12 Months - Monthly Payment</t>
  </si>
  <si>
    <t>WMU-AUEEDP-12PT0-A1S</t>
  </si>
  <si>
    <t>Academic Upgrade: Omnissa Workspace ONE Education Essentials (Per Device) to Workspace ONE for Education - Preferred SaaS - Per User - Production Support - 12 Months - Prepaid</t>
  </si>
  <si>
    <t>WMU-AUEEDP-24AT0-A4S</t>
  </si>
  <si>
    <t>Academic Upgrade: Omnissa Workspace ONE Education Essentials (Per Device) to Workspace ONE for Education - Preferred SaaS - Per User - Production Support - 24 Months - Annual Payment</t>
  </si>
  <si>
    <t>WMU-AUEEDP-24MT0-A3S</t>
  </si>
  <si>
    <t>Academic Upgrade: Omnissa Workspace ONE Education Essentials (Per Device) to Workspace ONE for Education - Preferred SaaS - Per User - Production Support - 24 Months - Monthly Payment</t>
  </si>
  <si>
    <t>WMU-AUEEDP-24PT0-A1S</t>
  </si>
  <si>
    <t>Academic Upgrade: Omnissa Workspace ONE Education Essentials (Per Device) to Workspace ONE for Education - Preferred SaaS - Per User - Production Support - 24 Months - Prepaid</t>
  </si>
  <si>
    <t>WMU-AUEEDP-36AT0-A4S</t>
  </si>
  <si>
    <t>Academic Upgrade: Omnissa Workspace ONE Education Essentials (Per Device) to Workspace ONE for Education - Preferred SaaS - Per User - Production Support - 36 Months - Annual Payment</t>
  </si>
  <si>
    <t>WMU-AUEEDP-36MT0-A3S</t>
  </si>
  <si>
    <t>Academic Upgrade: Omnissa Workspace ONE Education Essentials (Per Device) to Workspace ONE for Education - Preferred SaaS - Per User - Production Support - 36 Months - Monthly Payment</t>
  </si>
  <si>
    <t>WMU-AUEEDP-36PT0-A1S</t>
  </si>
  <si>
    <t>Academic Upgrade: Omnissa Workspace ONE Education Essentials (Per Device) to Workspace ONE for Education - Preferred SaaS - Per User - Production Support - 36 Months - Prepaid</t>
  </si>
  <si>
    <t>WMU-AUEEDP-48AT0-A4S</t>
  </si>
  <si>
    <t>Academic Upgrade: Omnissa Workspace ONE Education Essentials (Per Device) to Workspace ONE for Education - Preferred SaaS - Per User - Production Support - 48 Months - Annual Payment</t>
  </si>
  <si>
    <t>WMU-AUEEDP-48MT0-A3S</t>
  </si>
  <si>
    <t>Academic Upgrade: Omnissa Workspace ONE Education Essentials (Per Device) to Workspace ONE for Education - Preferred SaaS - Per User - Production Support - 48 Months - Monthly Payment</t>
  </si>
  <si>
    <t>WMU-AUEEDP-48PT0-A1S</t>
  </si>
  <si>
    <t>Academic Upgrade: Omnissa Workspace ONE Education Essentials (Per Device) to Workspace ONE for Education - Preferred SaaS - Per User - Production Support - 48 Months - Prepaid</t>
  </si>
  <si>
    <t>WMU-AUEEDP-60AT0-A4S</t>
  </si>
  <si>
    <t>Academic Upgrade: Omnissa Workspace ONE Education Essentials (Per Device) to Workspace ONE for Education - Preferred SaaS - Per User - Production Support - 60 Months - Annual Payment</t>
  </si>
  <si>
    <t>WMU-AUEEDP-60MT0-A3S</t>
  </si>
  <si>
    <t>Academic Upgrade: Omnissa Workspace ONE Education Essentials (Per Device) to Workspace ONE for Education - Preferred SaaS - Per User - Production Support - 60 Months - Monthly Payment</t>
  </si>
  <si>
    <t>WMU-AUEEDP-60PT0-A1S</t>
  </si>
  <si>
    <t>Academic Upgrade: Omnissa Workspace ONE Education Essentials (Per Device) to Workspace ONE for Education - Preferred SaaS - Per User - Production Support - 60 Months - Prepaid</t>
  </si>
  <si>
    <t>WSU-AUEEDB-12MT0-A3S</t>
  </si>
  <si>
    <t>Academic Upgrade: Omnissa Workspace ONE Education Essentials (Per Device) to Workspace ONE for Education - SaaS - Per User - Basic Support - 12 Months - Monthly Payment</t>
  </si>
  <si>
    <t>WSU-AUEEDB-12PT0-A1S</t>
  </si>
  <si>
    <t>Academic Upgrade: Omnissa Workspace ONE Education Essentials (Per Device) to Workspace ONE for Education - SaaS - Per User - Basic Support - 12 Months - Prepaid</t>
  </si>
  <si>
    <t>WSU-AUEEDB-24MT0-A3S</t>
  </si>
  <si>
    <t>Academic Upgrade: Omnissa Workspace ONE Education Essentials (Per Device) to Workspace ONE for Education - SaaS - Per User - Basic Support - 24 Months - Monthly Payment</t>
  </si>
  <si>
    <t>WSU-AUEEDB-24PT0-A1S</t>
  </si>
  <si>
    <t>Academic Upgrade: Omnissa Workspace ONE Education Essentials (Per Device) to Workspace ONE for Education - SaaS - Per User - Basic Support - 24 Months - Prepaid</t>
  </si>
  <si>
    <t>WSU-AUEEDB-36MT0-A3S</t>
  </si>
  <si>
    <t>Academic Upgrade: Omnissa Workspace ONE Education Essentials (Per Device) to Workspace ONE for Education - SaaS - Per User - Basic Support - 36 Months - Monthly Payment</t>
  </si>
  <si>
    <t>WSU-AUEEDB-36PT0-A1S</t>
  </si>
  <si>
    <t>Academic Upgrade: Omnissa Workspace ONE Education Essentials (Per Device) to Workspace ONE for Education - SaaS - Per User - Basic Support - 36 Months - Prepaid</t>
  </si>
  <si>
    <t>WSU-AUEEDB-48MT0-A3S</t>
  </si>
  <si>
    <t>Academic Upgrade: Omnissa Workspace ONE Education Essentials (Per Device) to Workspace ONE for Education - SaaS - Per User - Basic Support - 48 Months - Monthly Payment</t>
  </si>
  <si>
    <t>WSU-AUEEDB-48PT0-A1S</t>
  </si>
  <si>
    <t>Academic Upgrade: Omnissa Workspace ONE Education Essentials (Per Device) to Workspace ONE for Education - SaaS - Per User - Basic Support - 48 Months - Prepaid</t>
  </si>
  <si>
    <t>WSU-AUEEDB-60MT0-A3S</t>
  </si>
  <si>
    <t>Academic Upgrade: Omnissa Workspace ONE Education Essentials (Per Device) to Workspace ONE for Education - SaaS - Per User - Basic Support - 60 Months - Monthly Payment</t>
  </si>
  <si>
    <t>WSU-AUEEDB-60PT0-A1S</t>
  </si>
  <si>
    <t>Academic Upgrade: Omnissa Workspace ONE Education Essentials (Per Device) to Workspace ONE for Education - SaaS - Per User - Basic Support - 60 Months - Prepaid</t>
  </si>
  <si>
    <t>WSU-AUEEDP-12MT0-A3S</t>
  </si>
  <si>
    <t>Academic Upgrade: Omnissa Workspace ONE Education Essentials (Per Device) to Workspace ONE for Education - SaaS - Per User - Production Support - 12 Months - Monthly Payment</t>
  </si>
  <si>
    <t>WSU-AUEEDP-12PT0-A1S</t>
  </si>
  <si>
    <t>Academic Upgrade: Omnissa Workspace ONE Education Essentials (Per Device) to Workspace ONE for Education - SaaS - Per User - Production Support - 12 Months - Prepaid</t>
  </si>
  <si>
    <t>WSU-AUEEDP-24MT0-A3S</t>
  </si>
  <si>
    <t>Academic Upgrade: Omnissa Workspace ONE Education Essentials (Per Device) to Workspace ONE for Education - SaaS - Per User - Production Support - 24 Months - Monthly Payment</t>
  </si>
  <si>
    <t>WSU-AUEEDP-24PT0-A1S</t>
  </si>
  <si>
    <t>Academic Upgrade: Omnissa Workspace ONE Education Essentials (Per Device) to Workspace ONE for Education - SaaS - Per User - Production Support - 24 Months - Prepaid</t>
  </si>
  <si>
    <t>WSU-AUEEDP-36MT0-A3S</t>
  </si>
  <si>
    <t>Academic Upgrade: Omnissa Workspace ONE Education Essentials (Per Device) to Workspace ONE for Education - SaaS - Per User - Production Support - 36 Months - Monthly Payment</t>
  </si>
  <si>
    <t>WSU-AUEEDP-36PT0-A1S</t>
  </si>
  <si>
    <t>Academic Upgrade: Omnissa Workspace ONE Education Essentials (Per Device) to Workspace ONE for Education - SaaS - Per User - Production Support - 36 Months - Prepaid</t>
  </si>
  <si>
    <t>WSU-AUEEDP-48MT0-A3S</t>
  </si>
  <si>
    <t>Academic Upgrade: Omnissa Workspace ONE Education Essentials (Per Device) to Workspace ONE for Education - SaaS - Per User - Production Support - 48 Months - Monthly Payment</t>
  </si>
  <si>
    <t>WSU-AUEEDP-48PT0-A1S</t>
  </si>
  <si>
    <t>Academic Upgrade: Omnissa Workspace ONE Education Essentials (Per Device) to Workspace ONE for Education - SaaS - Per User - Production Support - 48 Months - Prepaid</t>
  </si>
  <si>
    <t>WSU-AUEEDP-60MT0-A3S</t>
  </si>
  <si>
    <t>Academic Upgrade: Omnissa Workspace ONE Education Essentials (Per Device) to Workspace ONE for Education - SaaS - Per User - Production Support - 60 Months - Monthly Payment</t>
  </si>
  <si>
    <t>WSU-AUEEDP-60PT0-A1S</t>
  </si>
  <si>
    <t>Academic Upgrade: Omnissa Workspace ONE Education Essentials (Per Device) to Workspace ONE for Education - SaaS - Per User - Production Support - 60 Months - Prepaid</t>
  </si>
  <si>
    <t>WMD-AUEDEBP-12MT0-A3S</t>
  </si>
  <si>
    <t>Academic Upgrade: Omnissa Workspace ONE Education Essentials Basic Support to Production Support - Preferred SaaS - Per Device - 12 Months - Monthly Payments</t>
  </si>
  <si>
    <t>WMD-AUEDEBP-12PT0-A1S</t>
  </si>
  <si>
    <t>Academic Upgrade: Omnissa Workspace ONE Education Essentials Basic Support to Production Support - Preferred SaaS - Per Device - 12 Months - Prepaid</t>
  </si>
  <si>
    <t>WMD-AUEDEBP-24AT0-A4S</t>
  </si>
  <si>
    <t>Academic Upgrade: Omnissa Workspace ONE Education Essentials Basic Support to Production Support - Preferred SaaS - Per Device - 24 Months - Annual Payments</t>
  </si>
  <si>
    <t>WMD-AUEDEBP-24MT0-A3S</t>
  </si>
  <si>
    <t>Academic Upgrade: Omnissa Workspace ONE Education Essentials Basic Support to Production Support - Preferred SaaS - Per Device - 24 Months - Monthly Payments</t>
  </si>
  <si>
    <t>WMD-AUEDEBP-24PT0-A1S</t>
  </si>
  <si>
    <t>Academic Upgrade: Omnissa Workspace ONE Education Essentials Basic Support to Production Support - Preferred SaaS - Per Device - 24 Months - Prepaid</t>
  </si>
  <si>
    <t>WMD-AUEDEBP-36AT0-A4S</t>
  </si>
  <si>
    <t>Academic Upgrade: Omnissa Workspace ONE Education Essentials Basic Support to Production Support - Preferred SaaS - Per Device - 36 Months - Annual Payments</t>
  </si>
  <si>
    <t>WMD-AUEDEBP-36MT0-A3S</t>
  </si>
  <si>
    <t>Academic Upgrade: Omnissa Workspace ONE Education Essentials Basic Support to Production Support - Preferred SaaS - Per Device - 36 Months - Monthly Payments</t>
  </si>
  <si>
    <t>WMD-AUEDEBP-36PT0-A1S</t>
  </si>
  <si>
    <t>Academic Upgrade: Omnissa Workspace ONE Education Essentials Basic Support to Production Support - Preferred SaaS - Per Device - 36 Months - Prepaid</t>
  </si>
  <si>
    <t>WMD-AUEDEBP-48AT0-A4S</t>
  </si>
  <si>
    <t>Academic Upgrade: Omnissa Workspace ONE Education Essentials Basic Support to Production Support - Preferred SaaS - Per Device - 48 Months - Annual Payments</t>
  </si>
  <si>
    <t>WMD-AUEDEBP-48MT0-A3S</t>
  </si>
  <si>
    <t>Academic Upgrade: Omnissa Workspace ONE Education Essentials Basic Support to Production Support - Preferred SaaS - Per Device - 48 Months - Monthly Payments</t>
  </si>
  <si>
    <t>WMD-AUEDEBP-48PT0-A1S</t>
  </si>
  <si>
    <t>Academic Upgrade: Omnissa Workspace ONE Education Essentials Basic Support to Production Support - Preferred SaaS - Per Device - 48 Months - Prepaid</t>
  </si>
  <si>
    <t>WMD-AUEDEBP-60AT0-A4S</t>
  </si>
  <si>
    <t>Academic Upgrade: Omnissa Workspace ONE Education Essentials Basic Support to Production Support - Preferred SaaS - Per Device - 60 Months - Annual Payments</t>
  </si>
  <si>
    <t>WMD-AUEDEBP-60MT0-A3S</t>
  </si>
  <si>
    <t>Academic Upgrade: Omnissa Workspace ONE Education Essentials Basic Support to Production Support - Preferred SaaS - Per Device - 60 Months - Monthly Payments</t>
  </si>
  <si>
    <t>WMD-AUEDEBP-60PT0-A1S</t>
  </si>
  <si>
    <t>Academic Upgrade: Omnissa Workspace ONE Education Essentials Basic Support to Production Support - Preferred SaaS - Per Device - 60 Months - Prepaid</t>
  </si>
  <si>
    <t>WMD-AUDEDUP-12MT0-A3S</t>
  </si>
  <si>
    <t>Academic Upgrade: Omnissa Workspace ONE Education Essentials to Workspace ONE for Education - Latest Mode - Per Device - Production Support - 12 Months - Monthly Payments</t>
  </si>
  <si>
    <t>WMD-AUDEDUP-24AT0-A4S</t>
  </si>
  <si>
    <t>Academic Upgrade: Omnissa Workspace ONE Education Essentials to Workspace ONE for Education - Latest Mode - Per Device - Production Support - 24 Months - Annual Payments</t>
  </si>
  <si>
    <t>WMD-AUDEDUP-24MT0-A3S</t>
  </si>
  <si>
    <t>Academic Upgrade: Omnissa Workspace ONE Education Essentials to Workspace ONE for Education - Latest Mode - Per Device - Production Support - 24 Months - Monthly Payments</t>
  </si>
  <si>
    <t>WMD-AUDEDUP-36AT0-A4S</t>
  </si>
  <si>
    <t>Academic Upgrade: Omnissa Workspace ONE Education Essentials to Workspace ONE for Education - Latest Mode - Per Device - Production Support - 36 Months - Annual Payments</t>
  </si>
  <si>
    <t>WMD-AUDEDUP-36MT0-A3S</t>
  </si>
  <si>
    <t>Academic Upgrade: Omnissa Workspace ONE Education Essentials to Workspace ONE for Education - Latest Mode - Per Device - Production Support - 36 Months - Monthly Payments</t>
  </si>
  <si>
    <t>WMD-AUDEDUP-48AT0-A4S</t>
  </si>
  <si>
    <t>Academic Upgrade: Omnissa Workspace ONE Education Essentials to Workspace ONE for Education - Latest Mode - Per Device - Production Support - 48 Months - Annual Payments</t>
  </si>
  <si>
    <t>WMD-AUDEDUP-48MT0-A3S</t>
  </si>
  <si>
    <t>Academic Upgrade: Omnissa Workspace ONE Education Essentials to Workspace ONE for Education - Latest Mode - Per Device - Production Support - 48 Months - Monthly Payments</t>
  </si>
  <si>
    <t>WMD-AUDEDUP-60AT0-A4S</t>
  </si>
  <si>
    <t>Academic Upgrade: Omnissa Workspace ONE Education Essentials to Workspace ONE for Education - Latest Mode - Per Device - Production Support - 60 Months - Annual Payments</t>
  </si>
  <si>
    <t>WMD-AUDEDUP-60MT0-A3S</t>
  </si>
  <si>
    <t>Academic Upgrade: Omnissa Workspace ONE Education Essentials to Workspace ONE for Education - Latest Mode - Per Device - Production Support - 60 Months - Monthly Payments</t>
  </si>
  <si>
    <t>WMU-AUDEDUP-12MT0-A3S</t>
  </si>
  <si>
    <t>Academic Upgrade: Omnissa Workspace ONE Education Essentials to Workspace ONE for Education - Latest Mode - Per User - Production Support - 12 Months - Monthly Payment</t>
  </si>
  <si>
    <t>WMU-AUDEDUP-24AT0-A4S</t>
  </si>
  <si>
    <t>Academic Upgrade: Omnissa Workspace ONE Education Essentials to Workspace ONE for Education - Latest Mode - Per User - Production Support - 24 Months - Annual Payment</t>
  </si>
  <si>
    <t>WMU-AUDEDUP-24MT0-A3S</t>
  </si>
  <si>
    <t>Academic Upgrade: Omnissa Workspace ONE Education Essentials to Workspace ONE for Education - Latest Mode - Per User - Production Support - 24 Months - Monthly Payment</t>
  </si>
  <si>
    <t>WMU-AUDEDUP-36AT0-A4S</t>
  </si>
  <si>
    <t>Academic Upgrade: Omnissa Workspace ONE Education Essentials to Workspace ONE for Education - Latest Mode - Per User - Production Support - 36 Months - Annual Payment</t>
  </si>
  <si>
    <t>WMU-AUDEDUP-36MT0-A3S</t>
  </si>
  <si>
    <t>Academic Upgrade: Omnissa Workspace ONE Education Essentials to Workspace ONE for Education - Latest Mode - Per User - Production Support - 36 Months - Monthly Payment</t>
  </si>
  <si>
    <t>WMU-AUDEDUP-48AT0-A4S</t>
  </si>
  <si>
    <t>Academic Upgrade: Omnissa Workspace ONE Education Essentials to Workspace ONE for Education - Latest Mode - Per User - Production Support - 48 Months - Annual Payment</t>
  </si>
  <si>
    <t>WMU-AUDEDUP-48MT0-A3S</t>
  </si>
  <si>
    <t>Academic Upgrade: Omnissa Workspace ONE Education Essentials to Workspace ONE for Education - Latest Mode - Per User - Production Support - 48 Months - Monthly Payment</t>
  </si>
  <si>
    <t>WMU-AUDEDUP-60AT0-A4S</t>
  </si>
  <si>
    <t>Academic Upgrade: Omnissa Workspace ONE Education Essentials to Workspace ONE for Education - Latest Mode - Per User - Production Support - 60 Months - Annual Payment</t>
  </si>
  <si>
    <t>WMU-AUDEDUP-60MT0-A3S</t>
  </si>
  <si>
    <t>Academic Upgrade: Omnissa Workspace ONE Education Essentials to Workspace ONE for Education - Latest Mode - Per User - Production Support - 60 Months - Monthly Payment</t>
  </si>
  <si>
    <t>WMD-AUEDUB-12MT0-A3S</t>
  </si>
  <si>
    <t>Academic Upgrade: Omnissa Workspace ONE Education Essentials to Workspace ONE for Education - Preferred SaaS - Per Device - Basic Support - 12 Months - Monthly Payments</t>
  </si>
  <si>
    <t>WMD-AUEDUB-12PT0-A1S</t>
  </si>
  <si>
    <t>Academic Upgrade: Omnissa Workspace ONE Education Essentials to Workspace ONE for Education - Preferred SaaS - Per Device - Basic Support - 12 Months - Prepaid</t>
  </si>
  <si>
    <t>WMD-AUEDUB-24AT0-A4S</t>
  </si>
  <si>
    <t>Academic Upgrade: Omnissa Workspace ONE Education Essentials to Workspace ONE for Education - Preferred SaaS - Per Device - Basic Support - 24 Months - Annual Payments</t>
  </si>
  <si>
    <t>WMD-AUEDUB-24MT0-A3S</t>
  </si>
  <si>
    <t>Academic Upgrade: Omnissa Workspace ONE Education Essentials to Workspace ONE for Education - Preferred SaaS - Per Device - Basic Support - 24 Months - Monthly Payments</t>
  </si>
  <si>
    <t>WMD-AUEDUB-24PT0-A1S</t>
  </si>
  <si>
    <t>Academic Upgrade: Omnissa Workspace ONE Education Essentials to Workspace ONE for Education - Preferred SaaS - Per Device - Basic Support - 24 Months - Prepaid</t>
  </si>
  <si>
    <t>WMD-AUEDUB-36AT0-A4S</t>
  </si>
  <si>
    <t>Academic Upgrade: Omnissa Workspace ONE Education Essentials to Workspace ONE for Education - Preferred SaaS - Per Device - Basic Support - 36 Months - Annual Payments</t>
  </si>
  <si>
    <t>WMD-AUEDUB-36MT0-A3S</t>
  </si>
  <si>
    <t>Academic Upgrade: Omnissa Workspace ONE Education Essentials to Workspace ONE for Education - Preferred SaaS - Per Device - Basic Support - 36 Months - Monthly Payments</t>
  </si>
  <si>
    <t>WMD-AUEDUB-36PT0-A1S</t>
  </si>
  <si>
    <t>Academic Upgrade: Omnissa Workspace ONE Education Essentials to Workspace ONE for Education - Preferred SaaS - Per Device - Basic Support - 36 Months - Prepaid</t>
  </si>
  <si>
    <t>WMD-AUEDUB-48AT0-A4S</t>
  </si>
  <si>
    <t>Academic Upgrade: Omnissa Workspace ONE Education Essentials to Workspace ONE for Education - Preferred SaaS - Per Device - Basic Support - 48 Months - Annual Payments</t>
  </si>
  <si>
    <t>WMD-AUEDUB-48MT0-A3S</t>
  </si>
  <si>
    <t>Academic Upgrade: Omnissa Workspace ONE Education Essentials to Workspace ONE for Education - Preferred SaaS - Per Device - Basic Support - 48 Months - Monthly Payments</t>
  </si>
  <si>
    <t>WMD-AUEDUB-48PT0-A1S</t>
  </si>
  <si>
    <t>Academic Upgrade: Omnissa Workspace ONE Education Essentials to Workspace ONE for Education - Preferred SaaS - Per Device - Basic Support - 48 Months - Prepaid</t>
  </si>
  <si>
    <t>WMD-AUEDUB-60AT0-A4S</t>
  </si>
  <si>
    <t>Academic Upgrade: Omnissa Workspace ONE Education Essentials to Workspace ONE for Education - Preferred SaaS - Per Device - Basic Support - 60 Months - Annual Payments</t>
  </si>
  <si>
    <t>WMD-AUEDUB-60MT0-A3S</t>
  </si>
  <si>
    <t>Academic Upgrade: Omnissa Workspace ONE Education Essentials to Workspace ONE for Education - Preferred SaaS - Per Device - Basic Support - 60 Months - Monthly Payments</t>
  </si>
  <si>
    <t>WMD-AUEDUB-60PT0-A1S</t>
  </si>
  <si>
    <t>Academic Upgrade: Omnissa Workspace ONE Education Essentials to Workspace ONE for Education - Preferred SaaS - Per Device - Basic Support - 60 Months - Prepaid</t>
  </si>
  <si>
    <t>WMU-AUEDUB-12MT0-A3S</t>
  </si>
  <si>
    <t>Academic Upgrade: Omnissa Workspace ONE Education Essentials to Workspace ONE for Education - Preferred SaaS - Per User - Basic Support - 12 Months - Monthly Payment</t>
  </si>
  <si>
    <t>WMU-AUEDUB-12PT0-A1S</t>
  </si>
  <si>
    <t>Academic Upgrade: Omnissa Workspace ONE Education Essentials to Workspace ONE for Education - Preferred SaaS - Per User - Basic Support - 12 Months - Prepaid</t>
  </si>
  <si>
    <t>WMU-AUEDUB-24AT0-A4S</t>
  </si>
  <si>
    <t>Academic Upgrade: Omnissa Workspace ONE Education Essentials to Workspace ONE for Education - Preferred SaaS - Per User - Basic Support - 24 Months - Annual Payment</t>
  </si>
  <si>
    <t>WMU-AUEDUB-24MT0-A3S</t>
  </si>
  <si>
    <t>Academic Upgrade: Omnissa Workspace ONE Education Essentials to Workspace ONE for Education - Preferred SaaS - Per User - Basic Support - 24 Months - Monthly Payment</t>
  </si>
  <si>
    <t>WMU-AUEDUB-24PT0-A1S</t>
  </si>
  <si>
    <t>Academic Upgrade: Omnissa Workspace ONE Education Essentials to Workspace ONE for Education - Preferred SaaS - Per User - Basic Support - 24 Months - Prepaid</t>
  </si>
  <si>
    <t>WMU-AUEDUB-36AT0-A4S</t>
  </si>
  <si>
    <t>Academic Upgrade: Omnissa Workspace ONE Education Essentials to Workspace ONE for Education - Preferred SaaS - Per User - Basic Support - 36 Months - Annual Payment</t>
  </si>
  <si>
    <t>WMU-AUEDUB-36MT0-A3S</t>
  </si>
  <si>
    <t>Academic Upgrade: Omnissa Workspace ONE Education Essentials to Workspace ONE for Education - Preferred SaaS - Per User - Basic Support - 36 Months - Monthly Payment</t>
  </si>
  <si>
    <t>WMU-AUEDUB-36PT0-A1S</t>
  </si>
  <si>
    <t>Academic Upgrade: Omnissa Workspace ONE Education Essentials to Workspace ONE for Education - Preferred SaaS - Per User - Basic Support - 36 Months - Prepaid</t>
  </si>
  <si>
    <t>WMU-AUEDUB-48AT0-A4S</t>
  </si>
  <si>
    <t>Academic Upgrade: Omnissa Workspace ONE Education Essentials to Workspace ONE for Education - Preferred SaaS - Per User - Basic Support - 48 Months - Annual Payment</t>
  </si>
  <si>
    <t>WMU-AUEDUB-48MT0-A3S</t>
  </si>
  <si>
    <t>Academic Upgrade: Omnissa Workspace ONE Education Essentials to Workspace ONE for Education - Preferred SaaS - Per User - Basic Support - 48 Months - Monthly Payment</t>
  </si>
  <si>
    <t>WMU-AUEDUB-48PT0-A1S</t>
  </si>
  <si>
    <t>Academic Upgrade: Omnissa Workspace ONE Education Essentials to Workspace ONE for Education - Preferred SaaS - Per User - Basic Support - 48 Months - Prepaid</t>
  </si>
  <si>
    <t>WMU-AUEDUB-60AT0-A4S</t>
  </si>
  <si>
    <t>Academic Upgrade: Omnissa Workspace ONE Education Essentials to Workspace ONE for Education - Preferred SaaS - Per User - Basic Support - 60 Months - Annual Payment</t>
  </si>
  <si>
    <t>WMU-AUEDUB-60MT0-A3S</t>
  </si>
  <si>
    <t>Academic Upgrade: Omnissa Workspace ONE Education Essentials to Workspace ONE for Education - Preferred SaaS - Per User - Basic Support - 60 Months - Monthly Payment</t>
  </si>
  <si>
    <t>WMU-AUEDUB-60PT0-A1S</t>
  </si>
  <si>
    <t>Academic Upgrade: Omnissa Workspace ONE Education Essentials to Workspace ONE for Education - Preferred SaaS - Per User - Basic Support - 60 Months - Prepaid</t>
  </si>
  <si>
    <t>WMU-AUEDUP-12MT0-A3S</t>
  </si>
  <si>
    <t>Academic Upgrade: Omnissa Workspace ONE Education Essentials to Workspace ONE for Education - Preferred SaaS - Per User - Production Support - 12 Months - Monthly Payment</t>
  </si>
  <si>
    <t>WMU-AUEDUP-12PT0-A1S</t>
  </si>
  <si>
    <t>Academic Upgrade: Omnissa Workspace ONE Education Essentials to Workspace ONE for Education - Preferred SaaS - Per User - Production Support - 12 Months - Prepaid</t>
  </si>
  <si>
    <t>WMU-AUEDUP-24AT0-A4S</t>
  </si>
  <si>
    <t>Academic Upgrade: Omnissa Workspace ONE Education Essentials to Workspace ONE for Education - Preferred SaaS - Per User - Production Support - 24 Months - Annual Payment</t>
  </si>
  <si>
    <t>WMU-AUEDUP-24MT0-A3S</t>
  </si>
  <si>
    <t>Academic Upgrade: Omnissa Workspace ONE Education Essentials to Workspace ONE for Education - Preferred SaaS - Per User - Production Support - 24 Months - Monthly Payment</t>
  </si>
  <si>
    <t>WMU-AUEDUP-24PT0-A1S</t>
  </si>
  <si>
    <t>Academic Upgrade: Omnissa Workspace ONE Education Essentials to Workspace ONE for Education - Preferred SaaS - Per User - Production Support - 24 Months - Prepaid</t>
  </si>
  <si>
    <t>WMU-AUEDUP-36AT0-A4S</t>
  </si>
  <si>
    <t>Academic Upgrade: Omnissa Workspace ONE Education Essentials to Workspace ONE for Education - Preferred SaaS - Per User - Production Support - 36 Months - Annual Payment</t>
  </si>
  <si>
    <t>WMU-AUEDUP-36MT0-A3S</t>
  </si>
  <si>
    <t>Academic Upgrade: Omnissa Workspace ONE Education Essentials to Workspace ONE for Education - Preferred SaaS - Per User - Production Support - 36 Months - Monthly Payment</t>
  </si>
  <si>
    <t>WMU-AUEDUP-36PT0-A1S</t>
  </si>
  <si>
    <t>Academic Upgrade: Omnissa Workspace ONE Education Essentials to Workspace ONE for Education - Preferred SaaS - Per User - Production Support - 36 Months - Prepaid</t>
  </si>
  <si>
    <t>WMU-AUEDUP-48AT0-A4S</t>
  </si>
  <si>
    <t>Academic Upgrade: Omnissa Workspace ONE Education Essentials to Workspace ONE for Education - Preferred SaaS - Per User - Production Support - 48 Months - Annual Payment</t>
  </si>
  <si>
    <t>WMU-AUEDUP-48MT0-A3S</t>
  </si>
  <si>
    <t>Academic Upgrade: Omnissa Workspace ONE Education Essentials to Workspace ONE for Education - Preferred SaaS - Per User - Production Support - 48 Months - Monthly Payment</t>
  </si>
  <si>
    <t>WMU-AUEDUP-48PT0-A1S</t>
  </si>
  <si>
    <t>Academic Upgrade: Omnissa Workspace ONE Education Essentials to Workspace ONE for Education - Preferred SaaS - Per User - Production Support - 48 Months - Prepaid</t>
  </si>
  <si>
    <t>WMU-AUEDUP-60AT0-A4S</t>
  </si>
  <si>
    <t>Academic Upgrade: Omnissa Workspace ONE Education Essentials to Workspace ONE for Education - Preferred SaaS - Per User - Production Support - 60 Months - Annual Payment</t>
  </si>
  <si>
    <t>WMU-AUEDUP-60MT0-A3S</t>
  </si>
  <si>
    <t>Academic Upgrade: Omnissa Workspace ONE Education Essentials to Workspace ONE for Education - Preferred SaaS - Per User - Production Support - 60 Months - Monthly Payment</t>
  </si>
  <si>
    <t>WMU-AUEDUP-60PT0-A1S</t>
  </si>
  <si>
    <t>Academic Upgrade: Omnissa Workspace ONE Education Essentials to Workspace ONE for Education - Preferred SaaS - Per User - Production Support - 60 Months - Prepaid</t>
  </si>
  <si>
    <t>WSD-AUEDUB-12MT0-A3S</t>
  </si>
  <si>
    <t>Academic Upgrade: Omnissa Workspace ONE Education Essentials to Workspace ONE for Education - SaaS - Per Device - Basic Support - 12 Months - Monthly Payment</t>
  </si>
  <si>
    <t>WSD-AUEDUB-12PT0-A1S</t>
  </si>
  <si>
    <t>Academic Upgrade: Omnissa Workspace ONE Education Essentials to Workspace ONE for Education - SaaS - Per Device - Basic Support - 12 Months - Prepaid</t>
  </si>
  <si>
    <t>WSD-AUEDUB-24AT0-A4S</t>
  </si>
  <si>
    <t>Academic Upgrade: Omnissa Workspace ONE Education Essentials to Workspace ONE for Education - SaaS - Per Device - Basic Support - 24 Months - Annual Payment</t>
  </si>
  <si>
    <t>WSD-AUEDUB-24MT0-A3S</t>
  </si>
  <si>
    <t>Academic Upgrade: Omnissa Workspace ONE Education Essentials to Workspace ONE for Education - SaaS - Per Device - Basic Support - 24 Months - Monthly Payment</t>
  </si>
  <si>
    <t>WSD-AUEDUB-24PT0-A1S</t>
  </si>
  <si>
    <t>Academic Upgrade: Omnissa Workspace ONE Education Essentials to Workspace ONE for Education - SaaS - Per Device - Basic Support - 24 Months - Prepaid</t>
  </si>
  <si>
    <t>WSD-AUEDUB-36AT0-A4S</t>
  </si>
  <si>
    <t>Academic Upgrade: Omnissa Workspace ONE Education Essentials to Workspace ONE for Education - SaaS - Per Device - Basic Support - 36 Months - Annual Payment</t>
  </si>
  <si>
    <t>WSD-AUEDUB-36MT0-A3S</t>
  </si>
  <si>
    <t>Academic Upgrade: Omnissa Workspace ONE Education Essentials to Workspace ONE for Education - SaaS - Per Device - Basic Support - 36 Months - Monthly Payment</t>
  </si>
  <si>
    <t>WSD-AUEDUB-36PT0-A1S</t>
  </si>
  <si>
    <t>Academic Upgrade: Omnissa Workspace ONE Education Essentials to Workspace ONE for Education - SaaS - Per Device - Basic Support - 36 Months - Prepaid</t>
  </si>
  <si>
    <t>WSD-AUEDUB-48AT0-A4S</t>
  </si>
  <si>
    <t>Academic Upgrade: Omnissa Workspace ONE Education Essentials to Workspace ONE for Education - SaaS - Per Device - Basic Support - 48 Months - Annual Payment</t>
  </si>
  <si>
    <t>WSD-AUEDUB-48MT0-A3S</t>
  </si>
  <si>
    <t>Academic Upgrade: Omnissa Workspace ONE Education Essentials to Workspace ONE for Education - SaaS - Per Device - Basic Support - 48 Months - Monthly Payment</t>
  </si>
  <si>
    <t>WSD-AUEDUB-48PT0-A1S</t>
  </si>
  <si>
    <t>Academic Upgrade: Omnissa Workspace ONE Education Essentials to Workspace ONE for Education - SaaS - Per Device - Basic Support - 48 Months - Prepaid</t>
  </si>
  <si>
    <t>WSD-AUEDUB-60AT0-A4S</t>
  </si>
  <si>
    <t>Academic Upgrade: Omnissa Workspace ONE Education Essentials to Workspace ONE for Education - SaaS - Per Device - Basic Support - 60 Months - Annual Payment</t>
  </si>
  <si>
    <t>WSD-AUEDUB-60MT0-A3S</t>
  </si>
  <si>
    <t>Academic Upgrade: Omnissa Workspace ONE Education Essentials to Workspace ONE for Education - SaaS - Per Device - Basic Support - 60 Months - Monthly Payment</t>
  </si>
  <si>
    <t>WSD-AUEDUB-60PT0-A1S</t>
  </si>
  <si>
    <t>Academic Upgrade: Omnissa Workspace ONE Education Essentials to Workspace ONE for Education - SaaS - Per Device - Basic Support - 60 Months - Prepaid</t>
  </si>
  <si>
    <t>WSD-AUEDUP-12MT0-A3S</t>
  </si>
  <si>
    <t>Academic Upgrade: Omnissa Workspace ONE Education Essentials to Workspace ONE for Education - SaaS - Per Device - Production Support - 12 Months - Monthly Payment</t>
  </si>
  <si>
    <t>WSD-AUEDUP-12PT0-A1S</t>
  </si>
  <si>
    <t>Academic Upgrade: Omnissa Workspace ONE Education Essentials to Workspace ONE for Education - SaaS - Per Device - Production Support - 12 Months - Prepaid</t>
  </si>
  <si>
    <t>WSD-AUEDUP-24AT0-A4S</t>
  </si>
  <si>
    <t>Academic Upgrade: Omnissa Workspace ONE Education Essentials to Workspace ONE for Education - SaaS - Per Device - Production Support - 24 Months - Annual Payment</t>
  </si>
  <si>
    <t>WSD-AUEDUP-24MT0-A3S</t>
  </si>
  <si>
    <t>Academic Upgrade: Omnissa Workspace ONE Education Essentials to Workspace ONE for Education - SaaS - Per Device - Production Support - 24 Months - Monthly Payment</t>
  </si>
  <si>
    <t>WSD-AUEDUP-24PT0-A1S</t>
  </si>
  <si>
    <t>Academic Upgrade: Omnissa Workspace ONE Education Essentials to Workspace ONE for Education - SaaS - Per Device - Production Support - 24 Months - Prepaid</t>
  </si>
  <si>
    <t>WSD-AUEDUP-36AT0-A4S</t>
  </si>
  <si>
    <t>Academic Upgrade: Omnissa Workspace ONE Education Essentials to Workspace ONE for Education - SaaS - Per Device - Production Support - 36 Months - Annual Payment</t>
  </si>
  <si>
    <t>WSD-AUEDUP-36MT0-A3S</t>
  </si>
  <si>
    <t>Academic Upgrade: Omnissa Workspace ONE Education Essentials to Workspace ONE for Education - SaaS - Per Device - Production Support - 36 Months - Monthly Payment</t>
  </si>
  <si>
    <t>WSD-AUEDUP-36PT0-A1S</t>
  </si>
  <si>
    <t>Academic Upgrade: Omnissa Workspace ONE Education Essentials to Workspace ONE for Education - SaaS - Per Device - Production Support - 36 Months - Prepaid</t>
  </si>
  <si>
    <t>WSD-AUEDUP-48AT0-A4S</t>
  </si>
  <si>
    <t>Academic Upgrade: Omnissa Workspace ONE Education Essentials to Workspace ONE for Education - SaaS - Per Device - Production Support - 48 Months - Annual Payment</t>
  </si>
  <si>
    <t>WSD-AUEDUP-48MT0-A3S</t>
  </si>
  <si>
    <t>Academic Upgrade: Omnissa Workspace ONE Education Essentials to Workspace ONE for Education - SaaS - Per Device - Production Support - 48 Months - Monthly Payment</t>
  </si>
  <si>
    <t>WSD-AUEDUP-48PT0-A1S</t>
  </si>
  <si>
    <t>Academic Upgrade: Omnissa Workspace ONE Education Essentials to Workspace ONE for Education - SaaS - Per Device - Production Support - 48 Months - Prepaid</t>
  </si>
  <si>
    <t>WSD-AUEDUP-60AT0-A4S</t>
  </si>
  <si>
    <t>Academic Upgrade: Omnissa Workspace ONE Education Essentials to Workspace ONE for Education - SaaS - Per Device - Production Support - 60 Months - Annual Payment</t>
  </si>
  <si>
    <t>WSD-AUEDUP-60MT0-A3S</t>
  </si>
  <si>
    <t>Academic Upgrade: Omnissa Workspace ONE Education Essentials to Workspace ONE for Education - SaaS - Per Device - Production Support - 60 Months - Monthly Payment</t>
  </si>
  <si>
    <t>WSD-AUEDUP-60PT0-A1S</t>
  </si>
  <si>
    <t>Academic Upgrade: Omnissa Workspace ONE Education Essentials to Workspace ONE for Education - SaaS - Per Device - Production Support - 60 Months - Prepaid</t>
  </si>
  <si>
    <t>WSU-AUEDUB-12MT0-A3S</t>
  </si>
  <si>
    <t>Academic Upgrade: Omnissa Workspace ONE Education Essentials to Workspace ONE for Education - SaaS - Per User - Basic Support - 12 Months - Monthly Payment</t>
  </si>
  <si>
    <t>WSU-AUEDUB-12PT0-A1S</t>
  </si>
  <si>
    <t>Academic Upgrade: Omnissa Workspace ONE Education Essentials to Workspace ONE for Education - SaaS - Per User - Basic Support - 12 Months - Prepaid</t>
  </si>
  <si>
    <t>WSU-AUEDUB-24MT0-A3S</t>
  </si>
  <si>
    <t>Academic Upgrade: Omnissa Workspace ONE Education Essentials to Workspace ONE for Education - SaaS - Per User - Basic Support - 24 Months - Monthly Payment</t>
  </si>
  <si>
    <t>WSU-AUEDUB-24PT0-A1S</t>
  </si>
  <si>
    <t>Academic Upgrade: Omnissa Workspace ONE Education Essentials to Workspace ONE for Education - SaaS - Per User - Basic Support - 24 Months - Prepaid</t>
  </si>
  <si>
    <t>WSU-AUEDUB-36MT0-A3S</t>
  </si>
  <si>
    <t>Academic Upgrade: Omnissa Workspace ONE Education Essentials to Workspace ONE for Education - SaaS - Per User - Basic Support - 36 Months - Monthly Payment</t>
  </si>
  <si>
    <t>WSU-AUEDUB-36PT0-A1S</t>
  </si>
  <si>
    <t>Academic Upgrade: Omnissa Workspace ONE Education Essentials to Workspace ONE for Education - SaaS - Per User - Basic Support - 36 Months - Prepaid</t>
  </si>
  <si>
    <t>WSU-AUEDUB-48MT0-A3S</t>
  </si>
  <si>
    <t>Academic Upgrade: Omnissa Workspace ONE Education Essentials to Workspace ONE for Education - SaaS - Per User - Basic Support - 48 Months - Monthly Payment</t>
  </si>
  <si>
    <t>WSU-AUEDUB-48PT0-A1S</t>
  </si>
  <si>
    <t>Academic Upgrade: Omnissa Workspace ONE Education Essentials to Workspace ONE for Education - SaaS - Per User - Basic Support - 48 Months - Prepaid</t>
  </si>
  <si>
    <t>WSU-AUEDUB-60MT0-A3S</t>
  </si>
  <si>
    <t>Academic Upgrade: Omnissa Workspace ONE Education Essentials to Workspace ONE for Education - SaaS - Per User - Basic Support - 60 Months - Monthly Payment</t>
  </si>
  <si>
    <t>WSU-AUEDUB-60PT0-A1S</t>
  </si>
  <si>
    <t>Academic Upgrade: Omnissa Workspace ONE Education Essentials to Workspace ONE for Education - SaaS - Per User - Basic Support - 60 Months - Prepaid</t>
  </si>
  <si>
    <t>WSU-AUEDUP-12MT0-A3S</t>
  </si>
  <si>
    <t>Academic Upgrade: Omnissa Workspace ONE Education Essentials to Workspace ONE for Education - SaaS - Per User - Production Support - 12 Months - Monthly Payment</t>
  </si>
  <si>
    <t>WSU-AUEDUP-12PT0-A1S</t>
  </si>
  <si>
    <t>Academic Upgrade: Omnissa Workspace ONE Education Essentials to Workspace ONE for Education - SaaS - Per User - Production Support - 12 Months - Prepaid</t>
  </si>
  <si>
    <t>WSU-AUEDUP-24MT0-A3S</t>
  </si>
  <si>
    <t>Academic Upgrade: Omnissa Workspace ONE Education Essentials to Workspace ONE for Education - SaaS - Per User - Production Support - 24 Months - Monthly Payment</t>
  </si>
  <si>
    <t>WSU-AUEDUP-24PT0-A1S</t>
  </si>
  <si>
    <t>Academic Upgrade: Omnissa Workspace ONE Education Essentials to Workspace ONE for Education - SaaS - Per User - Production Support - 24 Months - Prepaid</t>
  </si>
  <si>
    <t>WSU-AUEDUP-36MT0-A3S</t>
  </si>
  <si>
    <t>Academic Upgrade: Omnissa Workspace ONE Education Essentials to Workspace ONE for Education - SaaS - Per User - Production Support - 36 Months - Monthly Payment</t>
  </si>
  <si>
    <t>WSU-AUEDUP-36PT0-A1S</t>
  </si>
  <si>
    <t>Academic Upgrade: Omnissa Workspace ONE Education Essentials to Workspace ONE for Education - SaaS - Per User - Production Support - 36 Months - Prepaid</t>
  </si>
  <si>
    <t>WSU-AUEDUP-48MT0-A3S</t>
  </si>
  <si>
    <t>Academic Upgrade: Omnissa Workspace ONE Education Essentials to Workspace ONE for Education - SaaS - Per User - Production Support - 48 Months - Monthly Payment</t>
  </si>
  <si>
    <t>WSU-AUEDUP-48PT0-A1S</t>
  </si>
  <si>
    <t>Academic Upgrade: Omnissa Workspace ONE Education Essentials to Workspace ONE for Education - SaaS - Per User - Production Support - 48 Months - Prepaid</t>
  </si>
  <si>
    <t>WSU-AUEDUP-60MT0-A3S</t>
  </si>
  <si>
    <t>Academic Upgrade: Omnissa Workspace ONE Education Essentials to Workspace ONE for Education - SaaS - Per User - Production Support - 60 Months - Monthly Payment</t>
  </si>
  <si>
    <t>WSU-AUEDUP-60PT0-A1S</t>
  </si>
  <si>
    <t>Academic Upgrade: Omnissa Workspace ONE Education Essentials to Workspace ONE for Education - SaaS - Per User - Production Support - 60 Months - Prepaid</t>
  </si>
  <si>
    <t>WMD-ADEXEP-12MT0-A3S</t>
  </si>
  <si>
    <t>Academic Omnissa Workspace ONE Employee Essentials - Latest Mode - Per Device - Production Support - 12 Months - Monthly Payments</t>
  </si>
  <si>
    <t>WMD-ADEXEP-24AT0-A4S</t>
  </si>
  <si>
    <t>Academic Omnissa Workspace ONE Employee Essentials - Latest Mode - Per Device - Production Support - 24 Months - Annual Payments</t>
  </si>
  <si>
    <t>WMD-ADEXEP-24MT0-A3S</t>
  </si>
  <si>
    <t>Academic Omnissa Workspace ONE Employee Essentials - Latest Mode - Per Device - Production Support - 24 Months - Monthly Payments</t>
  </si>
  <si>
    <t>WMD-ADEXEP-36AT0-A4S</t>
  </si>
  <si>
    <t>Academic Omnissa Workspace ONE Employee Essentials - Latest Mode - Per Device - Production Support - 36 Months - Annual Payments</t>
  </si>
  <si>
    <t>WMD-ADEXEP-36MT0-A3S</t>
  </si>
  <si>
    <t>Academic Omnissa Workspace ONE Employee Essentials - Latest Mode - Per Device - Production Support - 36 Months - Monthly Payments</t>
  </si>
  <si>
    <t>WMD-ADEXEP-48AT0-A4S</t>
  </si>
  <si>
    <t>Academic Omnissa Workspace ONE Employee Essentials - Latest Mode - Per Device - Production Support - 48 Months - Annual Payments</t>
  </si>
  <si>
    <t>WMD-ADEXEP-48MT0-A3S</t>
  </si>
  <si>
    <t>Academic Omnissa Workspace ONE Employee Essentials - Latest Mode - Per Device - Production Support - 48 Months - Monthly Payments</t>
  </si>
  <si>
    <t>WMD-ADEXEP-60AT0-A4S</t>
  </si>
  <si>
    <t>Academic Omnissa Workspace ONE Employee Essentials - Latest Mode - Per Device - Production Support - 60 Months - Annual Payments</t>
  </si>
  <si>
    <t>WMD-ADEXEP-60MT0-A3S</t>
  </si>
  <si>
    <t>Academic Omnissa Workspace ONE Employee Essentials - Latest Mode - Per Device - Production Support - 60 Months - Monthly Payments</t>
  </si>
  <si>
    <t>WMU-ADEXEP-12MT0-A3S</t>
  </si>
  <si>
    <t>Academic Omnissa Workspace ONE Employee Essentials - Latest Mode - Per User - Production Support - 12 Months - Monthly Payments</t>
  </si>
  <si>
    <t>WMU-ADEXEP-24AT0-A4S</t>
  </si>
  <si>
    <t>Academic Omnissa Workspace ONE Employee Essentials - Latest Mode - Per User - Production Support - 24 Months - Annual Payments</t>
  </si>
  <si>
    <t>WMU-ADEXEP-24MT0-A3S</t>
  </si>
  <si>
    <t>Academic Omnissa Workspace ONE Employee Essentials - Latest Mode - Per User - Production Support - 24 Months - Monthly Payments</t>
  </si>
  <si>
    <t>WMU-ADEXEP-36AT0-A4S</t>
  </si>
  <si>
    <t>Academic Omnissa Workspace ONE Employee Essentials - Latest Mode - Per User - Production Support - 36 Months - Annual Payments</t>
  </si>
  <si>
    <t>WMU-ADEXEP-36MT0-A3S</t>
  </si>
  <si>
    <t>Academic Omnissa Workspace ONE Employee Essentials - Latest Mode - Per User - Production Support - 36 Months - Monthly Payments</t>
  </si>
  <si>
    <t>WMU-ADEXEP-48AT0-A4S</t>
  </si>
  <si>
    <t>Academic Omnissa Workspace ONE Employee Essentials - Latest Mode - Per User - Production Support - 48 Months - Annual Payments</t>
  </si>
  <si>
    <t>WMU-ADEXEP-48MT0-A3S</t>
  </si>
  <si>
    <t>Academic Omnissa Workspace ONE Employee Essentials - Latest Mode - Per User - Production Support - 48 Months - Monthly Payments</t>
  </si>
  <si>
    <t>WMU-ADEXEP-60AT0-A4S</t>
  </si>
  <si>
    <t>Academic Omnissa Workspace ONE Employee Essentials - Latest Mode - Per User - Production Support - 60 Months - Annual Payments</t>
  </si>
  <si>
    <t>WMU-ADEXEP-60MT0-A3S</t>
  </si>
  <si>
    <t>Academic Omnissa Workspace ONE Employee Essentials - Latest Mode - Per User - Production Support - 60 Months - Monthly Payments</t>
  </si>
  <si>
    <t>WMD-AEXEB-12MT0-A3S</t>
  </si>
  <si>
    <t>Academic Omnissa Workspace ONE Employee Essentials - Preferred SaaS - Per Device - Basic Support - 12 Months - Monthly Payments</t>
  </si>
  <si>
    <t>WMD-AEXEB-12PT0-A1S</t>
  </si>
  <si>
    <t>Academic Omnissa Workspace ONE Employee Essentials - Preferred SaaS - Per Device - Basic Support - 12 Months - Prepaid</t>
  </si>
  <si>
    <t>WMD-AEXEB-24AT0-A4S</t>
  </si>
  <si>
    <t>Academic Omnissa Workspace ONE Employee Essentials - Preferred SaaS - Per Device - Basic Support - 24 Months - Annual Payments</t>
  </si>
  <si>
    <t>WMD-AEXEB-24MT0-A3S</t>
  </si>
  <si>
    <t>Academic Omnissa Workspace ONE Employee Essentials - Preferred SaaS - Per Device - Basic Support - 24 Months - Monthly Payments</t>
  </si>
  <si>
    <t>WMD-AEXEB-24PT0-A1S</t>
  </si>
  <si>
    <t>Academic Omnissa Workspace ONE Employee Essentials - Preferred SaaS - Per Device - Basic Support - 24 Months - Prepaid</t>
  </si>
  <si>
    <t>WMD-AEXEB-36AT0-A4S</t>
  </si>
  <si>
    <t>Academic Omnissa Workspace ONE Employee Essentials - Preferred SaaS - Per Device - Basic Support - 36 Months - Annual Payments</t>
  </si>
  <si>
    <t>WMD-AEXEB-36MT0-A3S</t>
  </si>
  <si>
    <t>Academic Omnissa Workspace ONE Employee Essentials - Preferred SaaS - Per Device - Basic Support - 36 Months - Monthly Payments</t>
  </si>
  <si>
    <t>WMD-AEXEB-36PT0-A1S</t>
  </si>
  <si>
    <t>Academic Omnissa Workspace ONE Employee Essentials - Preferred SaaS - Per Device - Basic Support - 36 Months - Prepaid</t>
  </si>
  <si>
    <t>WMD-AEXEB-48AT0-A4S</t>
  </si>
  <si>
    <t>Academic Omnissa Workspace ONE Employee Essentials - Preferred SaaS - Per Device - Basic Support - 48 Months - Annual Payments</t>
  </si>
  <si>
    <t>WMD-AEXEB-48MT0-A3S</t>
  </si>
  <si>
    <t>Academic Omnissa Workspace ONE Employee Essentials - Preferred SaaS - Per Device - Basic Support - 48 Months - Monthly Payments</t>
  </si>
  <si>
    <t>WMD-AEXEB-48PT0-A1S</t>
  </si>
  <si>
    <t>Academic Omnissa Workspace ONE Employee Essentials - Preferred SaaS - Per Device - Basic Support - 48 Months - Prepaid</t>
  </si>
  <si>
    <t>WMD-AEXEB-60AT0-A4S</t>
  </si>
  <si>
    <t>Academic Omnissa Workspace ONE Employee Essentials - Preferred SaaS - Per Device - Basic Support - 60 Months - Annual Payments</t>
  </si>
  <si>
    <t>WMD-AEXEB-60MT0-A3S</t>
  </si>
  <si>
    <t>Academic Omnissa Workspace ONE Employee Essentials - Preferred SaaS - Per Device - Basic Support - 60 Months - Monthly Payments</t>
  </si>
  <si>
    <t>WMD-AEXEB-60PT0-A1S</t>
  </si>
  <si>
    <t>Academic Omnissa Workspace ONE Employee Essentials - Preferred SaaS - Per Device - Basic Support - 60 Months - Prepaid</t>
  </si>
  <si>
    <t>WMD-AEXEB-3PT0-A1S</t>
  </si>
  <si>
    <t>WMD-AEXEP-12MT0-A3S</t>
  </si>
  <si>
    <t>Academic Omnissa Workspace ONE Employee Essentials - Preferred SaaS - Per Device - Production Support - 12 Months - Monthly Payments</t>
  </si>
  <si>
    <t>WMD-AEXEP-12PT0-A1S</t>
  </si>
  <si>
    <t>Academic Omnissa Workspace ONE Employee Essentials - Preferred SaaS - Per Device - Production Support - 12 Months - Prepaid</t>
  </si>
  <si>
    <t>WMD-AEXEP-24AT0-A4S</t>
  </si>
  <si>
    <t>Academic Omnissa Workspace ONE Employee Essentials - Preferred SaaS - Per Device - Production Support - 24 Months - Annual Payments</t>
  </si>
  <si>
    <t>WMD-AEXEP-24MT0-A3S</t>
  </si>
  <si>
    <t>Academic Omnissa Workspace ONE Employee Essentials - Preferred SaaS - Per Device - Production Support - 24 Months - Monthly Payments</t>
  </si>
  <si>
    <t>WMD-AEXEP-24PT0-A1S</t>
  </si>
  <si>
    <t>Academic Omnissa Workspace ONE Employee Essentials - Preferred SaaS - Per Device - Production Support - 24 Months - Prepaid</t>
  </si>
  <si>
    <t>WMD-AEXEP-36AT0-A4S</t>
  </si>
  <si>
    <t>Academic Omnissa Workspace ONE Employee Essentials - Preferred SaaS - Per Device - Production Support - 36 Months - Annual Payments</t>
  </si>
  <si>
    <t>WMD-AEXEP-36MT0-A3S</t>
  </si>
  <si>
    <t>Academic Omnissa Workspace ONE Employee Essentials - Preferred SaaS - Per Device - Production Support - 36 Months - Monthly Payments</t>
  </si>
  <si>
    <t>WMD-AEXEP-36PT0-A1S</t>
  </si>
  <si>
    <t>Academic Omnissa Workspace ONE Employee Essentials - Preferred SaaS - Per Device - Production Support - 36 Months - Prepaid</t>
  </si>
  <si>
    <t>WMD-AEXEP-48AT0-A4S</t>
  </si>
  <si>
    <t>Academic Omnissa Workspace ONE Employee Essentials - Preferred SaaS - Per Device - Production Support - 48 Months - Annual Payments</t>
  </si>
  <si>
    <t>WMD-AEXEP-48MT0-A3S</t>
  </si>
  <si>
    <t>Academic Omnissa Workspace ONE Employee Essentials - Preferred SaaS - Per Device - Production Support - 48 Months - Monthly Payments</t>
  </si>
  <si>
    <t>WMD-AEXEP-48PT0-A1S</t>
  </si>
  <si>
    <t>Academic Omnissa Workspace ONE Employee Essentials - Preferred SaaS - Per Device - Production Support - 48 Months - Prepaid</t>
  </si>
  <si>
    <t>WMD-AEXEP-60AT0-A4S</t>
  </si>
  <si>
    <t>Academic Omnissa Workspace ONE Employee Essentials - Preferred SaaS - Per Device - Production Support - 60 Months - Annual Payments</t>
  </si>
  <si>
    <t>WMD-AEXEP-60MT0-A3S</t>
  </si>
  <si>
    <t>Academic Omnissa Workspace ONE Employee Essentials - Preferred SaaS - Per Device - Production Support - 60 Months - Monthly Payments</t>
  </si>
  <si>
    <t>WMD-AEXEP-60PT0-A1S</t>
  </si>
  <si>
    <t>Academic Omnissa Workspace ONE Employee Essentials - Preferred SaaS - Per Device - Production Support - 60 Months - Prepaid</t>
  </si>
  <si>
    <t>WMD-AEXEP-3PT0-A1S</t>
  </si>
  <si>
    <t>WMU-AEXEB-3PT0-A1S</t>
  </si>
  <si>
    <t>Academic Omnissa Workspace ONE Employee Essentials - Preferred SaaS - Per User - Basic Support - 3 Months - Prepaid</t>
  </si>
  <si>
    <t>WMU-AEXEB-12MT0-A3S</t>
  </si>
  <si>
    <t>Academic Omnissa Workspace ONE Employee Essentials - Preferred SaaS - Per User - Basic Support - 12 Months - Monthly Payments</t>
  </si>
  <si>
    <t>WMU-AEXEB-12PT0-A1S</t>
  </si>
  <si>
    <t>Academic Omnissa Workspace ONE Employee Essentials - Preferred SaaS - Per User - Basic Support - 12 Months - Prepaid</t>
  </si>
  <si>
    <t>WMU-AEXEB-24AT0-A4S</t>
  </si>
  <si>
    <t>Academic Omnissa Workspace ONE Employee Essentials - Preferred SaaS - Per User - Basic Support - 24 Months - Annual Payments</t>
  </si>
  <si>
    <t>WMU-AEXEB-24MT0-A3S</t>
  </si>
  <si>
    <t>Academic Omnissa Workspace ONE Employee Essentials - Preferred SaaS - Per User - Basic Support - 24 Months - Monthly Payments</t>
  </si>
  <si>
    <t>WMU-AEXEB-24PT0-A1S</t>
  </si>
  <si>
    <t>Academic Omnissa Workspace ONE Employee Essentials - Preferred SaaS - Per User - Basic Support - 24 Months - Prepaid</t>
  </si>
  <si>
    <t>WMU-AEXEB-36AT0-A4S</t>
  </si>
  <si>
    <t>Academic Omnissa Workspace ONE Employee Essentials - Preferred SaaS - Per User - Basic Support - 36 Months - Annual Payments</t>
  </si>
  <si>
    <t>WMU-AEXEB-36MT0-A3S</t>
  </si>
  <si>
    <t>Academic Omnissa Workspace ONE Employee Essentials - Preferred SaaS - Per User - Basic Support - 36 Months - Monthly Payments</t>
  </si>
  <si>
    <t>WMU-AEXEB-36PT0-A1S</t>
  </si>
  <si>
    <t>Academic Omnissa Workspace ONE Employee Essentials - Preferred SaaS - Per User - Basic Support - 36 Months - Prepaid</t>
  </si>
  <si>
    <t>WMU-AEXEB-48AT0-A4S</t>
  </si>
  <si>
    <t>Academic Omnissa Workspace ONE Employee Essentials - Preferred SaaS - Per User - Basic Support - 48 Months - Annual Payments</t>
  </si>
  <si>
    <t>WMU-AEXEB-48MT0-A3S</t>
  </si>
  <si>
    <t>Academic Omnissa Workspace ONE Employee Essentials - Preferred SaaS - Per User - Basic Support - 48 Months - Monthly Payments</t>
  </si>
  <si>
    <t>WMU-AEXEB-48PT0-A1S</t>
  </si>
  <si>
    <t>Academic Omnissa Workspace ONE Employee Essentials - Preferred SaaS - Per User - Basic Support - 48 Months - Prepaid</t>
  </si>
  <si>
    <t>WMU-AEXEB-60AT0-A4S</t>
  </si>
  <si>
    <t>Academic Omnissa Workspace ONE Employee Essentials - Preferred SaaS - Per User - Basic Support - 60 Months - Annual Payments</t>
  </si>
  <si>
    <t>WMU-AEXEB-60MT0-A3S</t>
  </si>
  <si>
    <t>Academic Omnissa Workspace ONE Employee Essentials - Preferred SaaS - Per User - Basic Support - 60 Months - Monthly Payments</t>
  </si>
  <si>
    <t>WMU-AEXEB-60PT0-A1S</t>
  </si>
  <si>
    <t>Academic Omnissa Workspace ONE Employee Essentials - Preferred SaaS - Per User - Basic Support - 60 Months - Prepaid</t>
  </si>
  <si>
    <t>WMU-AEXEP-3PT0-A1S</t>
  </si>
  <si>
    <t>Academic Omnissa Workspace ONE Employee Essentials - Preferred SaaS - Per User - Production Support - 3 Months - Prepaid</t>
  </si>
  <si>
    <t>WMU-AEXEP-12MT0-A3S</t>
  </si>
  <si>
    <t>Academic Omnissa Workspace ONE Employee Essentials - Preferred SaaS - Per User - Production Support - 12 Months - Monthly Payments</t>
  </si>
  <si>
    <t>WMU-AEXEP-12PT0-A1S</t>
  </si>
  <si>
    <t>Academic Omnissa Workspace ONE Employee Essentials - Preferred SaaS - Per User - Production Support - 12 Months - Prepaid</t>
  </si>
  <si>
    <t>WMU-AEXEP-24AT0-A4S</t>
  </si>
  <si>
    <t>Academic Omnissa Workspace ONE Employee Essentials - Preferred SaaS - Per User - Production Support - 24 Months - Annual Payments</t>
  </si>
  <si>
    <t>WMU-AEXEP-24MT0-A3S</t>
  </si>
  <si>
    <t>Academic Omnissa Workspace ONE Employee Essentials - Preferred SaaS - Per User - Production Support - 24 Months - Monthly Payments</t>
  </si>
  <si>
    <t>WMU-AEXEP-24PT0-A1S</t>
  </si>
  <si>
    <t>Academic Omnissa Workspace ONE Employee Essentials - Preferred SaaS - Per User - Production Support - 24 Months - Prepaid</t>
  </si>
  <si>
    <t>WMU-AEXEP-36AT0-A4S</t>
  </si>
  <si>
    <t>Academic Omnissa Workspace ONE Employee Essentials - Preferred SaaS - Per User - Production Support - 36 Months - Annual Payments</t>
  </si>
  <si>
    <t>WMU-AEXEP-36MT0-A3S</t>
  </si>
  <si>
    <t>Academic Omnissa Workspace ONE Employee Essentials - Preferred SaaS - Per User - Production Support - 36 Months - Monthly Payments</t>
  </si>
  <si>
    <t>WMU-AEXEP-36PT0-A1S</t>
  </si>
  <si>
    <t>Academic Omnissa Workspace ONE Employee Essentials - Preferred SaaS - Per User - Production Support - 36 Months - Prepaid</t>
  </si>
  <si>
    <t>WMU-AEXEP-48AT0-A4S</t>
  </si>
  <si>
    <t>Academic Omnissa Workspace ONE Employee Essentials - Preferred SaaS - Per User - Production Support - 48 Months - Annual Payments</t>
  </si>
  <si>
    <t>WMU-AEXEP-48MT0-A3S</t>
  </si>
  <si>
    <t>Academic Omnissa Workspace ONE Employee Essentials - Preferred SaaS - Per User - Production Support - 48 Months - Monthly Payments</t>
  </si>
  <si>
    <t>WMU-AEXEP-48PT0-A1S</t>
  </si>
  <si>
    <t>Academic Omnissa Workspace ONE Employee Essentials - Preferred SaaS - Per User - Production Support - 48 Months - Prepaid</t>
  </si>
  <si>
    <t>WMU-AEXEP-60AT0-A4S</t>
  </si>
  <si>
    <t>Academic Omnissa Workspace ONE Employee Essentials - Preferred SaaS - Per User - Production Support - 60 Months - Annual Payments</t>
  </si>
  <si>
    <t>WMU-AEXEP-60MT0-A3S</t>
  </si>
  <si>
    <t>Academic Omnissa Workspace ONE Employee Essentials - Preferred SaaS - Per User - Production Support - 60 Months - Monthly Payments</t>
  </si>
  <si>
    <t>WMU-AEXEP-60PT0-A1S</t>
  </si>
  <si>
    <t>Academic Omnissa Workspace ONE Employee Essentials - Preferred SaaS - Per User - Production Support - 60 Months - Prepaid</t>
  </si>
  <si>
    <t>WSD-AEXEB-3PT0-A1S</t>
  </si>
  <si>
    <t>Academic Omnissa Workspace ONE Employee Essentials - SaaS - Per Device - Basic Support - 3 Months - Prepaid</t>
  </si>
  <si>
    <t>WSD-AEXEB-12MT0-A3S</t>
  </si>
  <si>
    <t>Academic Omnissa Workspace ONE Employee Essentials - SaaS - Per Device - Basic Support - 12 Months - Monthly Payments</t>
  </si>
  <si>
    <t>WSD-AEXEB-12PT0-A1S</t>
  </si>
  <si>
    <t>Academic Omnissa Workspace ONE Employee Essentials - SaaS - Per Device - Basic Support - 12 Months - Prepaid</t>
  </si>
  <si>
    <t>WSD-AEXEB-24AT0-A4S</t>
  </si>
  <si>
    <t>Academic Omnissa Workspace ONE Employee Essentials - SaaS - Per Device - Basic Support - 24 Months - Annual Payments</t>
  </si>
  <si>
    <t>WSD-AEXEB-24MT0-A3S</t>
  </si>
  <si>
    <t>Academic Omnissa Workspace ONE Employee Essentials - SaaS - Per Device - Basic Support - 24 Months - Monthly Payments</t>
  </si>
  <si>
    <t>WSD-AEXEB-24PT0-A1S</t>
  </si>
  <si>
    <t>Academic Omnissa Workspace ONE Employee Essentials - SaaS - Per Device - Basic Support - 24 Months - Prepaid</t>
  </si>
  <si>
    <t>WSD-AEXEB-36AT0-A4S</t>
  </si>
  <si>
    <t>Academic Omnissa Workspace ONE Employee Essentials - SaaS - Per Device - Basic Support - 36 Months - Annual Payments</t>
  </si>
  <si>
    <t>WSD-AEXEB-36MT0-A3S</t>
  </si>
  <si>
    <t>Academic Omnissa Workspace ONE Employee Essentials - SaaS - Per Device - Basic Support - 36 Months - Monthly Payments</t>
  </si>
  <si>
    <t>WSD-AEXEB-36PT0-A1S</t>
  </si>
  <si>
    <t>Academic Omnissa Workspace ONE Employee Essentials - SaaS - Per Device - Basic Support - 36 Months - Prepaid</t>
  </si>
  <si>
    <t>WSD-AEXEB-48AT0-A4S</t>
  </si>
  <si>
    <t>Academic Omnissa Workspace ONE Employee Essentials - SaaS - Per Device - Basic Support - 48 Months - Annual Payments</t>
  </si>
  <si>
    <t>WSD-AEXEB-48MT0-A3S</t>
  </si>
  <si>
    <t>Academic Omnissa Workspace ONE Employee Essentials - SaaS - Per Device - Basic Support - 48 Months - Monthly Payments</t>
  </si>
  <si>
    <t>WSD-AEXEB-48PT0-A1S</t>
  </si>
  <si>
    <t>Academic Omnissa Workspace ONE Employee Essentials - SaaS - Per Device - Basic Support - 48 Months - Prepaid</t>
  </si>
  <si>
    <t>WSD-AEXEB-60AT0-A4S</t>
  </si>
  <si>
    <t>Academic Omnissa Workspace ONE Employee Essentials - SaaS - Per Device - Basic Support - 60 Months - Annual Payments</t>
  </si>
  <si>
    <t>WSD-AEXEB-60MT0-A3S</t>
  </si>
  <si>
    <t>Academic Omnissa Workspace ONE Employee Essentials - SaaS - Per Device - Basic Support - 60 Months - Monthly Payments</t>
  </si>
  <si>
    <t>WSD-AEXEB-60PT0-A1S</t>
  </si>
  <si>
    <t>Academic Omnissa Workspace ONE Employee Essentials - SaaS - Per Device - Basic Support - 60 Months - Prepaid</t>
  </si>
  <si>
    <t>WSD-AEXEP-3PT0-A1S</t>
  </si>
  <si>
    <t>Academic Omnissa Workspace ONE Employee Essentials - SaaS - Per Device - Production Support - 3 Months - Prepaid</t>
  </si>
  <si>
    <t>WSD-AEXEP-12MT0-A3S</t>
  </si>
  <si>
    <t>Academic Omnissa Workspace ONE Employee Essentials - SaaS - Per Device - Production Support - 12 Months - Monthly Payments</t>
  </si>
  <si>
    <t>WSD-AEXEP-12PT0-A1S</t>
  </si>
  <si>
    <t>Academic Omnissa Workspace ONE Employee Essentials - SaaS - Per Device - Production Support - 12 Months - Prepaid</t>
  </si>
  <si>
    <t>WSD-AEXEP-24AT0-A4S</t>
  </si>
  <si>
    <t>Academic Omnissa Workspace ONE Employee Essentials - SaaS - Per Device - Production Support - 24 Months - Annual Payments</t>
  </si>
  <si>
    <t>WSD-AEXEP-24MT0-A3S</t>
  </si>
  <si>
    <t>Academic Omnissa Workspace ONE Employee Essentials - SaaS - Per Device - Production Support - 24 Months - Monthly Payments</t>
  </si>
  <si>
    <t>WSD-AEXEP-24PT0-A1S</t>
  </si>
  <si>
    <t>Academic Omnissa Workspace ONE Employee Essentials - SaaS - Per Device - Production Support - 24 Months - Prepaid</t>
  </si>
  <si>
    <t>WSD-AEXEP-36AT0-A4S</t>
  </si>
  <si>
    <t>Academic Omnissa Workspace ONE Employee Essentials - SaaS - Per Device - Production Support - 36 Months - Annual Payments</t>
  </si>
  <si>
    <t>WSD-AEXEP-36MT0-A3S</t>
  </si>
  <si>
    <t>Academic Omnissa Workspace ONE Employee Essentials - SaaS - Per Device - Production Support - 36 Months - Monthly Payments</t>
  </si>
  <si>
    <t>WSD-AEXEP-36PT0-A1S</t>
  </si>
  <si>
    <t>Academic Omnissa Workspace ONE Employee Essentials - SaaS - Per Device - Production Support - 36 Months - Prepaid</t>
  </si>
  <si>
    <t>WSD-AEXEP-48AT0-A4S</t>
  </si>
  <si>
    <t>Academic Omnissa Workspace ONE Employee Essentials - SaaS - Per Device - Production Support - 48 Months - Annual Payments</t>
  </si>
  <si>
    <t>WSD-AEXEP-48MT0-A3S</t>
  </si>
  <si>
    <t>Academic Omnissa Workspace ONE Employee Essentials - SaaS - Per Device - Production Support - 48 Months - Monthly Payments</t>
  </si>
  <si>
    <t>WSD-AEXEP-48PT0-A1S</t>
  </si>
  <si>
    <t>Academic Omnissa Workspace ONE Employee Essentials - SaaS - Per Device - Production Support - 48 Months - Prepaid</t>
  </si>
  <si>
    <t>WSD-AEXEP-60AT0-A4S</t>
  </si>
  <si>
    <t>Academic Omnissa Workspace ONE Employee Essentials - SaaS - Per Device - Production Support - 60 Months - Annual Payments</t>
  </si>
  <si>
    <t>WSD-AEXEP-60MT0-A3S</t>
  </si>
  <si>
    <t>Academic Omnissa Workspace ONE Employee Essentials - SaaS - Per Device - Production Support - 60 Months - Monthly Payments</t>
  </si>
  <si>
    <t>WSD-AEXEP-60PT0-A1S</t>
  </si>
  <si>
    <t>Academic Omnissa Workspace ONE Employee Essentials - SaaS - Per Device - Production Support - 60 Months - Prepaid</t>
  </si>
  <si>
    <t>WSU-AEXEB-3PT0-A1S</t>
  </si>
  <si>
    <t>Academic Omnissa Workspace ONE Employee Essentials - SaaS - Per User - Basic Support - 3 Months - Prepaid</t>
  </si>
  <si>
    <t>WSU-AEXEB-12MT0-A3S</t>
  </si>
  <si>
    <t>Academic Omnissa Workspace ONE Employee Essentials - SaaS - Per User - Basic Support - 12 Months - Monthly Payments</t>
  </si>
  <si>
    <t>WSU-AEXEB-12PT0-A1S</t>
  </si>
  <si>
    <t>Academic Omnissa Workspace ONE Employee Essentials - SaaS - Per User - Basic Support - 12 Months - Prepaid</t>
  </si>
  <si>
    <t>WSU-AEXEB-24AT0-A4S</t>
  </si>
  <si>
    <t>Academic Omnissa Workspace ONE Employee Essentials - SaaS - Per User - Basic Support - 24 Months - Annual Payments</t>
  </si>
  <si>
    <t>WSU-AEXEB-24MT0-A3S</t>
  </si>
  <si>
    <t>Academic Omnissa Workspace ONE Employee Essentials - SaaS - Per User - Basic Support - 24 Months - Monthly Payments</t>
  </si>
  <si>
    <t>WSU-AEXEB-24PT0-A1S</t>
  </si>
  <si>
    <t>Academic Omnissa Workspace ONE Employee Essentials - SaaS - Per User - Basic Support - 24 Months - Prepaid</t>
  </si>
  <si>
    <t>WSU-AEXEB-36AT0-A4S</t>
  </si>
  <si>
    <t>Academic Omnissa Workspace ONE Employee Essentials - SaaS - Per User - Basic Support - 36 Months - Annual Payments</t>
  </si>
  <si>
    <t>WSU-AEXEB-36MT0-A3S</t>
  </si>
  <si>
    <t>Academic Omnissa Workspace ONE Employee Essentials - SaaS - Per User - Basic Support - 36 Months - Monthly Payments</t>
  </si>
  <si>
    <t>WSU-AEXEB-36PT0-A1S</t>
  </si>
  <si>
    <t>Academic Omnissa Workspace ONE Employee Essentials - SaaS - Per User - Basic Support - 36 Months - Prepaid</t>
  </si>
  <si>
    <t>WSU-AEXEB-48AT0-A4S</t>
  </si>
  <si>
    <t>Academic Omnissa Workspace ONE Employee Essentials - SaaS - Per User - Basic Support - 48 Months - Annual Payments</t>
  </si>
  <si>
    <t>WSU-AEXEB-48MT0-A3S</t>
  </si>
  <si>
    <t>Academic Omnissa Workspace ONE Employee Essentials - SaaS - Per User - Basic Support - 48 Months - Monthly Payments</t>
  </si>
  <si>
    <t>WSU-AEXEB-48PT0-A1S</t>
  </si>
  <si>
    <t>Academic Omnissa Workspace ONE Employee Essentials - SaaS - Per User - Basic Support - 48 Months - Prepaid</t>
  </si>
  <si>
    <t>WSU-AEXEB-60AT0-A4S</t>
  </si>
  <si>
    <t>Academic Omnissa Workspace ONE Employee Essentials - SaaS - Per User - Basic Support - 60 Months - Annual Payments</t>
  </si>
  <si>
    <t>WSU-AEXEB-60MT0-A3S</t>
  </si>
  <si>
    <t>Academic Omnissa Workspace ONE Employee Essentials - SaaS - Per User - Basic Support - 60 Months - Monthly Payments</t>
  </si>
  <si>
    <t>WSU-AEXEB-60PT0-A1S</t>
  </si>
  <si>
    <t>Academic Omnissa Workspace ONE Employee Essentials - SaaS - Per User - Basic Support - 60 Months - Prepaid</t>
  </si>
  <si>
    <t>WSU-AEXEP-3PT0-A1S</t>
  </si>
  <si>
    <t>Academic Omnissa Workspace ONE Employee Essentials - SaaS - Per User - Production Support - 3 Months - Prepaid</t>
  </si>
  <si>
    <t>WSU-AEXEP-12MT0-A3S</t>
  </si>
  <si>
    <t>Academic Omnissa Workspace ONE Employee Essentials - SaaS - Per User - Production Support - 12 Months - Monthly Payments</t>
  </si>
  <si>
    <t>WSU-AEXEP-12PT0-A1S</t>
  </si>
  <si>
    <t>Academic Omnissa Workspace ONE Employee Essentials - SaaS - Per User - Production Support - 12 Months - Prepaid</t>
  </si>
  <si>
    <t>WSU-AEXEP-24AT0-A4S</t>
  </si>
  <si>
    <t>Academic Omnissa Workspace ONE Employee Essentials - SaaS - Per User - Production Support - 24 Months - Annual Payments</t>
  </si>
  <si>
    <t>WSU-AEXEP-24MT0-A3S</t>
  </si>
  <si>
    <t>Academic Omnissa Workspace ONE Employee Essentials - SaaS - Per User - Production Support - 24 Months - Monthly Payments</t>
  </si>
  <si>
    <t>WSU-AEXEP-24PT0-A1S</t>
  </si>
  <si>
    <t>Academic Omnissa Workspace ONE Employee Essentials - SaaS - Per User - Production Support - 24 Months - Prepaid</t>
  </si>
  <si>
    <t>WSU-AEXEP-36AT0-A4S</t>
  </si>
  <si>
    <t>Academic Omnissa Workspace ONE Employee Essentials - SaaS - Per User - Production Support - 36 Months - Annual Payments</t>
  </si>
  <si>
    <t>WSU-AEXEP-36MT0-A3S</t>
  </si>
  <si>
    <t>Academic Omnissa Workspace ONE Employee Essentials - SaaS - Per User - Production Support - 36 Months - Monthly Payments</t>
  </si>
  <si>
    <t>WSU-AEXEP-36PT0-A1S</t>
  </si>
  <si>
    <t>Academic Omnissa Workspace ONE Employee Essentials - SaaS - Per User - Production Support - 36 Months - Prepaid</t>
  </si>
  <si>
    <t>WSU-AEXEP-48AT0-A4S</t>
  </si>
  <si>
    <t>Academic Omnissa Workspace ONE Employee Essentials - SaaS - Per User - Production Support - 48 Months - Annual Payments</t>
  </si>
  <si>
    <t>WSU-AEXEP-48MT0-A3S</t>
  </si>
  <si>
    <t>Academic Omnissa Workspace ONE Employee Essentials - SaaS - Per User - Production Support - 48 Months - Monthly Payments</t>
  </si>
  <si>
    <t>WSU-AEXEP-48PT0-A1S</t>
  </si>
  <si>
    <t>Academic Omnissa Workspace ONE Employee Essentials - SaaS - Per User - Production Support - 48 Months - Prepaid</t>
  </si>
  <si>
    <t>WSU-AEXEP-60AT0-A4S</t>
  </si>
  <si>
    <t>Academic Omnissa Workspace ONE Employee Essentials - SaaS - Per User - Production Support - 60 Months - Annual Payments</t>
  </si>
  <si>
    <t>WSU-AEXEP-60MT0-A3S</t>
  </si>
  <si>
    <t>Academic Omnissa Workspace ONE Employee Essentials - SaaS - Per User - Production Support - 60 Months - Monthly Payments</t>
  </si>
  <si>
    <t>WSU-AEXEP-60PT0-A1S</t>
  </si>
  <si>
    <t>Academic Omnissa Workspace ONE Employee Essentials - SaaS - Per User - Production Support - 60 Months - Prepaid</t>
  </si>
  <si>
    <t>WMD-ASUPAAP-12PT0-A1S</t>
  </si>
  <si>
    <t>Academic Subscription Upgrade: Omnissa Workspace ONE Application Access Perpetual to Employee Essentials - Preferred SaaS - Per Device - Production Support - 12 Months - Prepaid</t>
  </si>
  <si>
    <t>WMD-ASUPAAP-24PT0-A1S</t>
  </si>
  <si>
    <t>Academic Subscription Upgrade: Omnissa Workspace ONE Application Access Perpetual to Employee Essentials - Preferred SaaS - Per Device - Production Support - 24 Months - Prepaid</t>
  </si>
  <si>
    <t>WMD-ASUPAAP-36PT0-A1S</t>
  </si>
  <si>
    <t>Academic Subscription Upgrade: Omnissa Workspace ONE Application Access Perpetual to Employee Essentials - Preferred SaaS - Per Device - Production Support - 36 Months - Prepaid</t>
  </si>
  <si>
    <t>WMD-ASUPAAP-48PT0-A1S</t>
  </si>
  <si>
    <t>Academic Subscription Upgrade: Omnissa Workspace ONE Application Access Perpetual to Employee Essentials - Preferred SaaS - Per Device - Production Support - 48 Months - Prepaid</t>
  </si>
  <si>
    <t>WMD-ASUPAAP-60PT0-A1S</t>
  </si>
  <si>
    <t>Academic Subscription Upgrade: Omnissa Workspace ONE Application Access Perpetual to Employee Essentials - Preferred SaaS - Per Device - Production Support - 60 Months - Prepaid</t>
  </si>
  <si>
    <t>WMU-ASUPAAP-12PT0-A1S</t>
  </si>
  <si>
    <t>Academic Subscription Upgrade: Omnissa Workspace ONE Application Access Perpetual to Workspace ONE Employee Essentials - Preferred SaaS - Per User - Production Support - 12 Months - Prepaid</t>
  </si>
  <si>
    <t>WMU-ASUPAAP-24PT0-A1S</t>
  </si>
  <si>
    <t>Academic Subscription Upgrade: Omnissa Workspace ONE Application Access Perpetual to Workspace ONE Employee Essentials - Preferred SaaS - Per User - Production Support - 24 Months - Prepaid</t>
  </si>
  <si>
    <t>WMU-ASUPAAP-36PT0-A1S</t>
  </si>
  <si>
    <t>Academic Subscription Upgrade: Omnissa Workspace ONE Application Access Perpetual to Workspace ONE Employee Essentials - Preferred SaaS - Per User - Production Support - 36 Months - Prepaid</t>
  </si>
  <si>
    <t>WMU-ASUPAAP-48PT0-A1S</t>
  </si>
  <si>
    <t>Academic Subscription Upgrade: Omnissa Workspace ONE Application Access Perpetual to Workspace ONE Employee Essentials - Preferred SaaS - Per User - Production Support - 48 Months - Prepaid</t>
  </si>
  <si>
    <t>WMU-ASUPAAP-60PT0-A1S</t>
  </si>
  <si>
    <t>Academic Subscription Upgrade: Omnissa Workspace ONE Application Access Perpetual to Workspace ONE Employee Essentials - Preferred SaaS - Per User - Production Support - 60 Months - Prepaid</t>
  </si>
  <si>
    <t>WSD-ASUPAAP-12PT0-A1S</t>
  </si>
  <si>
    <t>Academic Subscription Upgrade: Omnissa Workspace ONE Application Access Perpetual to Workspace ONE Employee Essentials - SaaS - Per Device - Production Support - 12 Months - Prepaid</t>
  </si>
  <si>
    <t>WSD-ASUPAAP-24PT0-A1S</t>
  </si>
  <si>
    <t>Academic Subscription Upgrade: Omnissa Workspace ONE Application Access Perpetual to Workspace ONE Employee Essentials - SaaS - Per Device - Production Support - 24 Months - Prepaid</t>
  </si>
  <si>
    <t>WSD-ASUPAAP-36PT0-A1S</t>
  </si>
  <si>
    <t>Academic Subscription Upgrade: Omnissa Workspace ONE Application Access Perpetual to Workspace ONE Employee Essentials - SaaS - Per Device - Production Support - 36 Months - Prepaid</t>
  </si>
  <si>
    <t>WSD-ASUPAAP-48PT0-A1S</t>
  </si>
  <si>
    <t>Academic Subscription Upgrade: Omnissa Workspace ONE Application Access Perpetual to Workspace ONE Employee Essentials - SaaS - Per Device - Production Support - 48 Months - Prepaid</t>
  </si>
  <si>
    <t>WSD-ASUPAAP-60PT0-A1S</t>
  </si>
  <si>
    <t>Academic Subscription Upgrade: Omnissa Workspace ONE Application Access Perpetual to Workspace ONE Employee Essentials - SaaS - Per Device - Production Support - 60 Months - Prepaid</t>
  </si>
  <si>
    <t>WSU-ASUPAAP-12PT0-A1S</t>
  </si>
  <si>
    <t>Academic Subscription Upgrade: Omnissa Workspace ONE Application Access Perpetual to Workspace ONE Employee Essentials - SaaS - Per User - Production Support - 12 Months - Prepaid</t>
  </si>
  <si>
    <t>WSU-ASUPAAP-24PT0-A1S</t>
  </si>
  <si>
    <t>Academic Subscription Upgrade: Omnissa Workspace ONE Application Access Perpetual to Workspace ONE Employee Essentials - SaaS - Per User - Production Support - 24 Months - Prepaid</t>
  </si>
  <si>
    <t>WSU-ASUPAAP-36PT0-A1S</t>
  </si>
  <si>
    <t>Academic Subscription Upgrade: Omnissa Workspace ONE Application Access Perpetual to Workspace ONE Employee Essentials - SaaS - Per User - Production Support - 36 Months - Prepaid</t>
  </si>
  <si>
    <t>WSU-ASUPAAP-48PT0-A1S</t>
  </si>
  <si>
    <t>Academic Subscription Upgrade: Omnissa Workspace ONE Application Access Perpetual to Workspace ONE Employee Essentials - SaaS - Per User - Production Support - 48 Months - Prepaid</t>
  </si>
  <si>
    <t>WSU-ASUPAAP-60PT0-A1S</t>
  </si>
  <si>
    <t>Academic Subscription Upgrade: Omnissa Workspace ONE Application Access Perpetual to Workspace ONE Employee Essentials - SaaS - Per User - Production Support - 60 Months - Prepaid</t>
  </si>
  <si>
    <t>WMU-AUEXEBP-12MT0-A3S</t>
  </si>
  <si>
    <t>Academic Upgrade: Omnissa Workspace ONE Employee Essentials (Basic Support) to Workspace ONE Employee Essentials - Preferred SaaS - Per User - Production Support - 12 Months - Monthly Payment</t>
  </si>
  <si>
    <t>WMU-AUEXEBP-12PT0-A1S</t>
  </si>
  <si>
    <t>Academic Upgrade: Omnissa Workspace ONE Employee Essentials (Basic Support) to Workspace ONE Employee Essentials - Preferred SaaS - Per User - Production Support - 12 Months - Prepaid</t>
  </si>
  <si>
    <t>WMU-AUEXEBP-24MT0-A3S</t>
  </si>
  <si>
    <t>Academic Upgrade: Omnissa Workspace ONE Employee Essentials (Basic Support) to Workspace ONE Employee Essentials - Preferred SaaS - Per User - Production Support - 24 Months - Monthly Payment</t>
  </si>
  <si>
    <t>WMU-AUEXEBP-24PT0-A1S</t>
  </si>
  <si>
    <t>Academic Upgrade: Omnissa Workspace ONE Employee Essentials (Basic Support) to Workspace ONE Employee Essentials - Preferred SaaS - Per User - Production Support - 24 Months - Prepaid</t>
  </si>
  <si>
    <t>WMU-AUEXEBP-36MT0-A3S</t>
  </si>
  <si>
    <t>Academic Upgrade: Omnissa Workspace ONE Employee Essentials (Basic Support) to Workspace ONE Employee Essentials - Preferred SaaS - Per User - Production Support - 36 Months - Monthly Payment</t>
  </si>
  <si>
    <t>WMU-AUEXEBP-36PT0-A1S</t>
  </si>
  <si>
    <t>Academic Upgrade: Omnissa Workspace ONE Employee Essentials (Basic Support) to Workspace ONE Employee Essentials - Preferred SaaS - Per User - Production Support - 36 Months - Prepaid</t>
  </si>
  <si>
    <t>WMU-AUEXEBP-48MT0-A3S</t>
  </si>
  <si>
    <t>Academic Upgrade: Omnissa Workspace ONE Employee Essentials (Basic Support) to Workspace ONE Employee Essentials - Preferred SaaS - Per User - Production Support - 48 Months - Monthly Payment</t>
  </si>
  <si>
    <t>WMU-AUEXEBP-48PT0-A1S</t>
  </si>
  <si>
    <t>Academic Upgrade: Omnissa Workspace ONE Employee Essentials (Basic Support) to Workspace ONE Employee Essentials - Preferred SaaS - Per User - Production Support - 48 Months - Prepaid</t>
  </si>
  <si>
    <t>WMU-AUEXEBP-60MT0-A3S</t>
  </si>
  <si>
    <t>Academic Upgrade: Omnissa Workspace ONE Employee Essentials (Basic Support) to Workspace ONE Employee Essentials - Preferred SaaS - Per User - Production Support - 60 Months - Monthly Payment</t>
  </si>
  <si>
    <t>WMU-AUEXEBP-60PT0-A1S</t>
  </si>
  <si>
    <t>Academic Upgrade: Omnissa Workspace ONE Employee Essentials (Basic Support) to Workspace ONE Employee Essentials - Preferred SaaS - Per User - Production Support - 60 Months - Prepaid</t>
  </si>
  <si>
    <t>WSD-AUEXEBP-12MT0-A3S</t>
  </si>
  <si>
    <t>Academic Upgrade: Omnissa Workspace ONE Employee Essentials (Basic Support) to Workspace ONE Employee Essentials - SaaS - Per Device - Production Support - 12 Months - Monthly Payment</t>
  </si>
  <si>
    <t>WSD-AUEXEBP-12PT0-A1S</t>
  </si>
  <si>
    <t>Academic Upgrade: Omnissa Workspace ONE Employee Essentials (Basic Support) to Workspace ONE Employee Essentials - SaaS - Per Device - Production Support - 12 Months - Prepaid</t>
  </si>
  <si>
    <t>WSD-AUEXEBP-24MT0-A3S</t>
  </si>
  <si>
    <t>Academic Upgrade: Omnissa Workspace ONE Employee Essentials (Basic Support) to Workspace ONE Employee Essentials - SaaS - Per Device - Production Support - 24 Months - Monthly Payment</t>
  </si>
  <si>
    <t>WSD-AUEXEBP-24PT0-A1S</t>
  </si>
  <si>
    <t>Academic Upgrade: Omnissa Workspace ONE Employee Essentials (Basic Support) to Workspace ONE Employee Essentials - SaaS - Per Device - Production Support - 24 Months - Prepaid</t>
  </si>
  <si>
    <t>WSD-AUEXEBP-36MT0-A3S</t>
  </si>
  <si>
    <t>Academic Upgrade: Omnissa Workspace ONE Employee Essentials (Basic Support) to Workspace ONE Employee Essentials - SaaS - Per Device - Production Support - 36 Months - Monthly Payment</t>
  </si>
  <si>
    <t>WSD-AUEXEBP-36PT0-A1S</t>
  </si>
  <si>
    <t>Academic Upgrade: Omnissa Workspace ONE Employee Essentials (Basic Support) to Workspace ONE Employee Essentials - SaaS - Per Device - Production Support - 36 Months - Prepaid</t>
  </si>
  <si>
    <t>WSD-AUEXEBP-48MT0-A3S</t>
  </si>
  <si>
    <t>Academic Upgrade: Omnissa Workspace ONE Employee Essentials (Basic Support) to Workspace ONE Employee Essentials - SaaS - Per Device - Production Support - 48 Months - Monthly Payment</t>
  </si>
  <si>
    <t>WSD-AUEXEBP-48PT0-A1S</t>
  </si>
  <si>
    <t>Academic Upgrade: Omnissa Workspace ONE Employee Essentials (Basic Support) to Workspace ONE Employee Essentials - SaaS - Per Device - Production Support - 48 Months - Prepaid</t>
  </si>
  <si>
    <t>WSD-AUEXEBP-60MT0-A3S</t>
  </si>
  <si>
    <t>Academic Upgrade: Omnissa Workspace ONE Employee Essentials (Basic Support) to Workspace ONE Employee Essentials - SaaS - Per Device - Production Support - 60 Months - Monthly Payment</t>
  </si>
  <si>
    <t>WSD-AUEXEBP-60PT0-A1S</t>
  </si>
  <si>
    <t>Academic Upgrade: Omnissa Workspace ONE Employee Essentials (Basic Support) to Workspace ONE Employee Essentials - SaaS - Per Device - Production Support - 60 Months - Prepaid</t>
  </si>
  <si>
    <t>WSU-AUEXEBP-12MT0-A3S</t>
  </si>
  <si>
    <t>Academic Upgrade: Omnissa Workspace ONE Employee Essentials (Basic Support) to Workspace ONE Employee Essentials - SaaS - Per User - Production Support - 12 Months - Monthly Payment</t>
  </si>
  <si>
    <t>WSU-AUEXEBP-12PT0-A1S</t>
  </si>
  <si>
    <t>Academic Upgrade: Omnissa Workspace ONE Employee Essentials (Basic Support) to Workspace ONE Employee Essentials - SaaS - Per User - Production Support - 12 Months - Prepaid</t>
  </si>
  <si>
    <t>WSU-AUEXEBP-24MT0-A3S</t>
  </si>
  <si>
    <t>Academic Upgrade: Omnissa Workspace ONE Employee Essentials (Basic Support) to Workspace ONE Employee Essentials - SaaS - Per User - Production Support - 24 Months - Monthly Payment</t>
  </si>
  <si>
    <t>WSU-AUEXEBP-24PT0-A1S</t>
  </si>
  <si>
    <t>Academic Upgrade: Omnissa Workspace ONE Employee Essentials (Basic Support) to Workspace ONE Employee Essentials - SaaS - Per User - Production Support - 24 Months - Prepaid</t>
  </si>
  <si>
    <t>WSU-AUEXEBP-36MT0-A3S</t>
  </si>
  <si>
    <t>Academic Upgrade: Omnissa Workspace ONE Employee Essentials (Basic Support) to Workspace ONE Employee Essentials - SaaS - Per User - Production Support - 36 Months - Monthly Payment</t>
  </si>
  <si>
    <t>WSU-AUEXEBP-36PT0-A1S</t>
  </si>
  <si>
    <t>Academic Upgrade: Omnissa Workspace ONE Employee Essentials (Basic Support) to Workspace ONE Employee Essentials - SaaS - Per User - Production Support - 36 Months - Prepaid</t>
  </si>
  <si>
    <t>WSU-AUEXEBP-48MT0-A3S</t>
  </si>
  <si>
    <t>Academic Upgrade: Omnissa Workspace ONE Employee Essentials (Basic Support) to Workspace ONE Employee Essentials - SaaS - Per User - Production Support - 48 Months - Monthly Payment</t>
  </si>
  <si>
    <t>WSU-AUEXEBP-48PT0-A1S</t>
  </si>
  <si>
    <t>Academic Upgrade: Omnissa Workspace ONE Employee Essentials (Basic Support) to Workspace ONE Employee Essentials - SaaS - Per User - Production Support - 48 Months - Prepaid</t>
  </si>
  <si>
    <t>WSU-AUEXEBP-60MT0-A3S</t>
  </si>
  <si>
    <t>Academic Upgrade: Omnissa Workspace ONE Employee Essentials (Basic Support) to Workspace ONE Employee Essentials - SaaS - Per User - Production Support - 60 Months - Monthly Payment</t>
  </si>
  <si>
    <t>WSU-AUEXEBP-60PT0-A1S</t>
  </si>
  <si>
    <t>Academic Upgrade: Omnissa Workspace ONE Employee Essentials (Basic Support) to Workspace ONE Employee Essentials - SaaS - Per User - Production Support - 60 Months - Prepaid</t>
  </si>
  <si>
    <t>WMU-AUDEXEDP-12MT0-A3S</t>
  </si>
  <si>
    <t>Academic Upgrade: Omnissa Workspace ONE Employee Essentials (Per Device) to Workspace ONE Employee Essentials - Latest Mode - Per User - Production Support - 12 Months - Monthly Payment</t>
  </si>
  <si>
    <t>WMU-AUDEXEDP-24MT0-A3S</t>
  </si>
  <si>
    <t>Academic Upgrade: Omnissa Workspace ONE Employee Essentials (Per Device) to Workspace ONE Employee Essentials - Latest Mode - Per User - Production Support - 24 Months - Monthly Payment</t>
  </si>
  <si>
    <t>WMU-AUDEXEDP-36MT0-A3S</t>
  </si>
  <si>
    <t>Academic Upgrade: Omnissa Workspace ONE Employee Essentials (Per Device) to Workspace ONE Employee Essentials - Latest Mode - Per User - Production Support - 36 Months - Monthly Payment</t>
  </si>
  <si>
    <t>WMU-AUDEXEDP-48MT0-A3S</t>
  </si>
  <si>
    <t>Academic Upgrade: Omnissa Workspace ONE Employee Essentials (Per Device) to Workspace ONE Employee Essentials - Latest Mode - Per User - Production Support - 48 Months - Monthly Payment</t>
  </si>
  <si>
    <t>WMU-AUDEXEDP-60MT0-A3S</t>
  </si>
  <si>
    <t>Academic Upgrade: Omnissa Workspace ONE Employee Essentials (Per Device) to Workspace ONE Employee Essentials - Latest Mode - Per User - Production Support - 60 Months - Monthly Payment</t>
  </si>
  <si>
    <t>WMU-AUEXEDB-12MT0-A3S</t>
  </si>
  <si>
    <t>Academic Upgrade: Omnissa Workspace ONE Employee Essentials (Per Device) to Workspace ONE Employee Essentials - Preferred SaaS - Per User - Basic Support - 12 Months - Monthly Payment</t>
  </si>
  <si>
    <t>WMU-AUEXEDB-12PT0-A1S</t>
  </si>
  <si>
    <t>Academic Upgrade: Omnissa Workspace ONE Employee Essentials (Per Device) to Workspace ONE Employee Essentials - Preferred SaaS - Per User - Basic Support - 12 Months - Prepaid</t>
  </si>
  <si>
    <t>WMU-AUEXEDB-24MT0-A3S</t>
  </si>
  <si>
    <t>Academic Upgrade: Omnissa Workspace ONE Employee Essentials (Per Device) to Workspace ONE Employee Essentials - Preferred SaaS - Per User - Basic Support - 24 Months - Monthly Payment</t>
  </si>
  <si>
    <t>WMU-AUEXEDB-24PT0-A1S</t>
  </si>
  <si>
    <t>Academic Upgrade: Omnissa Workspace ONE Employee Essentials (Per Device) to Workspace ONE Employee Essentials - Preferred SaaS - Per User - Basic Support - 24 Months - Prepaid</t>
  </si>
  <si>
    <t>WMU-AUEXEDB-36MT0-A3S</t>
  </si>
  <si>
    <t>Academic Upgrade: Omnissa Workspace ONE Employee Essentials (Per Device) to Workspace ONE Employee Essentials - Preferred SaaS - Per User - Basic Support - 36 Months - Monthly Payment</t>
  </si>
  <si>
    <t>WMU-AUEXEDB-36PT0-A1S</t>
  </si>
  <si>
    <t>Academic Upgrade: Omnissa Workspace ONE Employee Essentials (Per Device) to Workspace ONE Employee Essentials - Preferred SaaS - Per User - Basic Support - 36 Months - Prepaid</t>
  </si>
  <si>
    <t>WMU-AUEXEDB-48MT0-A3S</t>
  </si>
  <si>
    <t>Academic Upgrade: Omnissa Workspace ONE Employee Essentials (Per Device) to Workspace ONE Employee Essentials - Preferred SaaS - Per User - Basic Support - 48 Months - Monthly Payment</t>
  </si>
  <si>
    <t>WMU-AUEXEDB-48PT0-A1S</t>
  </si>
  <si>
    <t>Academic Upgrade: Omnissa Workspace ONE Employee Essentials (Per Device) to Workspace ONE Employee Essentials - Preferred SaaS - Per User - Basic Support - 48 Months - Prepaid</t>
  </si>
  <si>
    <t>WMU-AUEXEDB-60MT0-A3S</t>
  </si>
  <si>
    <t>Academic Upgrade: Omnissa Workspace ONE Employee Essentials (Per Device) to Workspace ONE Employee Essentials - Preferred SaaS - Per User - Basic Support - 60 Months - Monthly Payment</t>
  </si>
  <si>
    <t>WMU-AUEXEDB-60PT0-A1S</t>
  </si>
  <si>
    <t>Academic Upgrade: Omnissa Workspace ONE Employee Essentials (Per Device) to Workspace ONE Employee Essentials - Preferred SaaS - Per User - Basic Support - 60 Months - Prepaid</t>
  </si>
  <si>
    <t>WMU-AUEXEDP-12MT0-A3S</t>
  </si>
  <si>
    <t>Academic Upgrade: Omnissa Workspace ONE Employee Essentials (Per Device) to Workspace ONE Employee Essentials - Preferred SaaS - Per User - Production Support - 12 Months - Monthly Payment</t>
  </si>
  <si>
    <t>WMU-AUEXEDP-12PT0-A1S</t>
  </si>
  <si>
    <t>Academic Upgrade: Omnissa Workspace ONE Employee Essentials (Per Device) to Workspace ONE Employee Essentials - Preferred SaaS - Per User - Production Support - 12 Months - Prepaid</t>
  </si>
  <si>
    <t>WMU-AUEXEDP-24MT0-A3S</t>
  </si>
  <si>
    <t>Academic Upgrade: Omnissa Workspace ONE Employee Essentials (Per Device) to Workspace ONE Employee Essentials - Preferred SaaS - Per User - Production Support - 24 Months - Monthly Payment</t>
  </si>
  <si>
    <t>WMU-AUEXEDP-24PT0-A1S</t>
  </si>
  <si>
    <t>Academic Upgrade: Omnissa Workspace ONE Employee Essentials (Per Device) to Workspace ONE Employee Essentials - Preferred SaaS - Per User - Production Support - 24 Months - Prepaid</t>
  </si>
  <si>
    <t>WMU-AUEXEDP-36MT0-A3S</t>
  </si>
  <si>
    <t>Academic Upgrade: Omnissa Workspace ONE Employee Essentials (Per Device) to Workspace ONE Employee Essentials - Preferred SaaS - Per User - Production Support - 36 Months - Monthly Payment</t>
  </si>
  <si>
    <t>WMU-AUEXEDP-36PT0-A1S</t>
  </si>
  <si>
    <t>Academic Upgrade: Omnissa Workspace ONE Employee Essentials (Per Device) to Workspace ONE Employee Essentials - Preferred SaaS - Per User - Production Support - 36 Months - Prepaid</t>
  </si>
  <si>
    <t>WMU-AUEXEDP-48MT0-A3S</t>
  </si>
  <si>
    <t>Academic Upgrade: Omnissa Workspace ONE Employee Essentials (Per Device) to Workspace ONE Employee Essentials - Preferred SaaS - Per User - Production Support - 48 Months - Monthly Payment</t>
  </si>
  <si>
    <t>WMU-AUEXEDP-48PT0-A1S</t>
  </si>
  <si>
    <t>Academic Upgrade: Omnissa Workspace ONE Employee Essentials (Per Device) to Workspace ONE Employee Essentials - Preferred SaaS - Per User - Production Support - 48 Months - Prepaid</t>
  </si>
  <si>
    <t>WMU-AUEXEDP-60MT0-A3S</t>
  </si>
  <si>
    <t>Academic Upgrade: Omnissa Workspace ONE Employee Essentials (Per Device) to Workspace ONE Employee Essentials - Preferred SaaS - Per User - Production Support - 60 Months - Monthly Payment</t>
  </si>
  <si>
    <t>WMU-AUEXEDP-60PT0-A1S</t>
  </si>
  <si>
    <t>Academic Upgrade: Omnissa Workspace ONE Employee Essentials (Per Device) to Workspace ONE Employee Essentials - Preferred SaaS - Per User - Production Support - 60 Months - Prepaid</t>
  </si>
  <si>
    <t>WSU-AUEXEDB-12MT0-A3S</t>
  </si>
  <si>
    <t>Academic Upgrade: Omnissa Workspace ONE Employee Essentials (Per Device) to Workspace ONE Employee Essentials - SaaS - Per User - Basic Support - 12 Months - Monthly Payment</t>
  </si>
  <si>
    <t>WSU-AUEXEDB-12PT0-A1S</t>
  </si>
  <si>
    <t>Academic Upgrade: Omnissa Workspace ONE Employee Essentials (Per Device) to Workspace ONE Employee Essentials - SaaS - Per User - Basic Support - 12 Months - Prepaid</t>
  </si>
  <si>
    <t>WSU-AUEXEDB-24MT0-A3S</t>
  </si>
  <si>
    <t>Academic Upgrade: Omnissa Workspace ONE Employee Essentials (Per Device) to Workspace ONE Employee Essentials - SaaS - Per User - Basic Support - 24 Months - Monthly Payment</t>
  </si>
  <si>
    <t>WSU-AUEXEDB-24PT0-A1S</t>
  </si>
  <si>
    <t>Academic Upgrade: Omnissa Workspace ONE Employee Essentials (Per Device) to Workspace ONE Employee Essentials - SaaS - Per User - Basic Support - 24 Months - Prepaid</t>
  </si>
  <si>
    <t>WSU-AUEXEDB-36MT0-A3S</t>
  </si>
  <si>
    <t>Academic Upgrade: Omnissa Workspace ONE Employee Essentials (Per Device) to Workspace ONE Employee Essentials - SaaS - Per User - Basic Support - 36 Months - Monthly Payment</t>
  </si>
  <si>
    <t>WSU-AUEXEDB-36PT0-A1S</t>
  </si>
  <si>
    <t>Academic Upgrade: Omnissa Workspace ONE Employee Essentials (Per Device) to Workspace ONE Employee Essentials - SaaS - Per User - Basic Support - 36 Months - Prepaid</t>
  </si>
  <si>
    <t>WSU-AUEXEDB-48MT0-A3S</t>
  </si>
  <si>
    <t>Academic Upgrade: Omnissa Workspace ONE Employee Essentials (Per Device) to Workspace ONE Employee Essentials - SaaS - Per User - Basic Support - 48 Months - Monthly Payment</t>
  </si>
  <si>
    <t>WSU-AUEXEDB-48PT0-A1S</t>
  </si>
  <si>
    <t>Academic Upgrade: Omnissa Workspace ONE Employee Essentials (Per Device) to Workspace ONE Employee Essentials - SaaS - Per User - Basic Support - 48 Months - Prepaid</t>
  </si>
  <si>
    <t>WSU-AUEXEDB-60MT0-A3S</t>
  </si>
  <si>
    <t>Academic Upgrade: Omnissa Workspace ONE Employee Essentials (Per Device) to Workspace ONE Employee Essentials - SaaS - Per User - Basic Support - 60 Months - Monthly Payment</t>
  </si>
  <si>
    <t>WSU-AUEXEDB-60PT0-A1S</t>
  </si>
  <si>
    <t>Academic Upgrade: Omnissa Workspace ONE Employee Essentials (Per Device) to Workspace ONE Employee Essentials - SaaS - Per User - Basic Support - 60 Months - Prepaid</t>
  </si>
  <si>
    <t>WSU-AUEXEDP-12MT0-A3S</t>
  </si>
  <si>
    <t>Academic Upgrade: Omnissa Workspace ONE Employee Essentials (Per Device) to Workspace ONE Employee Essentials - SaaS - Per User - Production Support - 12 Months - Monthly Payment</t>
  </si>
  <si>
    <t>WSU-AUEXEDP-12PT0-A1S</t>
  </si>
  <si>
    <t>Academic Upgrade: Omnissa Workspace ONE Employee Essentials (Per Device) to Workspace ONE Employee Essentials - SaaS - Per User - Production Support - 12 Months - Prepaid</t>
  </si>
  <si>
    <t>WSU-AUEXEDP-24MT0-A3S</t>
  </si>
  <si>
    <t>Academic Upgrade: Omnissa Workspace ONE Employee Essentials (Per Device) to Workspace ONE Employee Essentials - SaaS - Per User - Production Support - 24 Months - Monthly Payment</t>
  </si>
  <si>
    <t>WSU-AUEXEDP-24PT0-A1S</t>
  </si>
  <si>
    <t>Academic Upgrade: Omnissa Workspace ONE Employee Essentials (Per Device) to Workspace ONE Employee Essentials - SaaS - Per User - Production Support - 24 Months - Prepaid</t>
  </si>
  <si>
    <t>WSU-AUEXEDP-36MT0-A3S</t>
  </si>
  <si>
    <t>Academic Upgrade: Omnissa Workspace ONE Employee Essentials (Per Device) to Workspace ONE Employee Essentials - SaaS - Per User - Production Support - 36 Months - Monthly Payment</t>
  </si>
  <si>
    <t>WSU-AUEXEDP-36PT0-A1S</t>
  </si>
  <si>
    <t>Academic Upgrade: Omnissa Workspace ONE Employee Essentials (Per Device) to Workspace ONE Employee Essentials - SaaS - Per User - Production Support - 36 Months - Prepaid</t>
  </si>
  <si>
    <t>WSU-AUEXEDP-48MT0-A3S</t>
  </si>
  <si>
    <t>Academic Upgrade: Omnissa Workspace ONE Employee Essentials (Per Device) to Workspace ONE Employee Essentials - SaaS - Per User - Production Support - 48 Months - Monthly Payment</t>
  </si>
  <si>
    <t>WSU-AUEXEDP-48PT0-A1S</t>
  </si>
  <si>
    <t>Academic Upgrade: Omnissa Workspace ONE Employee Essentials (Per Device) to Workspace ONE Employee Essentials - SaaS - Per User - Production Support - 48 Months - Prepaid</t>
  </si>
  <si>
    <t>WSU-AUEXEDP-60MT0-A3S</t>
  </si>
  <si>
    <t>Academic Upgrade: Omnissa Workspace ONE Employee Essentials (Per Device) to Workspace ONE Employee Essentials - SaaS - Per User - Production Support - 60 Months - Monthly Payment</t>
  </si>
  <si>
    <t>WSU-AUEXEDP-60PT0-A1S</t>
  </si>
  <si>
    <t>Academic Upgrade: Omnissa Workspace ONE Employee Essentials (Per Device) to Workspace ONE Employee Essentials - SaaS - Per User - Production Support - 60 Months - Prepaid</t>
  </si>
  <si>
    <t>WMD-AUEXEBP-12MT0-A3S</t>
  </si>
  <si>
    <t>Academic Upgrade: Omnissa Workspace ONE Employee Essentials Basic Support to Production Support - Preferred SaaS - Per Device - 12 Months - Monthly Payments</t>
  </si>
  <si>
    <t>WMD-AUEXEBP-12PT0-A1S</t>
  </si>
  <si>
    <t>Academic Upgrade: Omnissa Workspace ONE Employee Essentials Basic Support to Production Support - Preferred SaaS - Per Device - 12 Months - Prepaid</t>
  </si>
  <si>
    <t>WMD-AUEXEBP-24MT0-A3S</t>
  </si>
  <si>
    <t>Academic Upgrade: Omnissa Workspace ONE Employee Essentials Basic Support to Production Support - Preferred SaaS - Per Device - 24 Months - Monthly Payments</t>
  </si>
  <si>
    <t>WMD-AUEXEBP-24PT0-A1S</t>
  </si>
  <si>
    <t>Academic Upgrade: Omnissa Workspace ONE Employee Essentials Basic Support to Production Support - Preferred SaaS - Per Device - 24 Months - Prepaid</t>
  </si>
  <si>
    <t>WMD-AUEXEBP-36MT0-A3S</t>
  </si>
  <si>
    <t>Academic Upgrade: Omnissa Workspace ONE Employee Essentials Basic Support to Production Support - Preferred SaaS - Per Device - 36 Months - Monthly Payments</t>
  </si>
  <si>
    <t>WMD-AUEXEBP-36PT0-A1S</t>
  </si>
  <si>
    <t>Academic Upgrade: Omnissa Workspace ONE Employee Essentials Basic Support to Production Support - Preferred SaaS - Per Device - 36 Months - Prepaid</t>
  </si>
  <si>
    <t>WMD-AUEXEBP-48MT0-A3S</t>
  </si>
  <si>
    <t>Academic Upgrade: Omnissa Workspace ONE Employee Essentials Basic Support to Production Support - Preferred SaaS - Per Device - 48 Months - Monthly Payments</t>
  </si>
  <si>
    <t>WMD-AUEXEBP-48PT0-A1S</t>
  </si>
  <si>
    <t>Academic Upgrade: Omnissa Workspace ONE Employee Essentials Basic Support to Production Support - Preferred SaaS - Per Device - 48 Months - Prepaid</t>
  </si>
  <si>
    <t>WMD-AUEXEBP-60MT0-A3S</t>
  </si>
  <si>
    <t>Academic Upgrade: Omnissa Workspace ONE Employee Essentials Basic Support to Production Support - Preferred SaaS - Per Device - 60 Months - Monthly Payments</t>
  </si>
  <si>
    <t>WMD-AUEXEBP-60PT0-A1S</t>
  </si>
  <si>
    <t>Academic Upgrade: Omnissa Workspace ONE Employee Essentials Basic Support to Production Support - Preferred SaaS - Per Device - 60 Months - Prepaid</t>
  </si>
  <si>
    <t>WMD-ADEXEP-12MT0-C3S</t>
  </si>
  <si>
    <t>Omnissa Workspace ONE Employee Essentials - Latest Mode - Per Device - Production Support - 12 Months - Monthly Payments</t>
  </si>
  <si>
    <t>WMD-ADEXEP-24AT0-C4S</t>
  </si>
  <si>
    <t>Omnissa Workspace ONE Employee Essentials - Latest Mode - Per Device - Production Support - 24 Months - Annual Payments</t>
  </si>
  <si>
    <t>WMD-ADEXEP-24MT0-C3S</t>
  </si>
  <si>
    <t>Omnissa Workspace ONE Employee Essentials - Latest Mode - Per Device - Production Support - 24 Months - Monthly Payments</t>
  </si>
  <si>
    <t>WMD-ADEXEP-36AT0-C4S</t>
  </si>
  <si>
    <t>Omnissa Workspace ONE Employee Essentials - Latest Mode - Per Device - Production Support - 36 Months - Annual Payments</t>
  </si>
  <si>
    <t>WMD-ADEXEP-36MT0-C3S</t>
  </si>
  <si>
    <t>Omnissa Workspace ONE Employee Essentials - Latest Mode - Per Device - Production Support - 36 Months - Monthly Payments</t>
  </si>
  <si>
    <t>WMD-ADEXEP-48AT0-C4S</t>
  </si>
  <si>
    <t>Omnissa Workspace ONE Employee Essentials - Latest Mode - Per Device - Production Support - 48 Months - Annual Payments</t>
  </si>
  <si>
    <t>WMD-ADEXEP-48MT0-C3S</t>
  </si>
  <si>
    <t>Omnissa Workspace ONE Employee Essentials - Latest Mode - Per Device - Production Support - 48 Months - Monthly Payments</t>
  </si>
  <si>
    <t>WMD-ADEXEP-60AT0-C4S</t>
  </si>
  <si>
    <t>Omnissa Workspace ONE Employee Essentials - Latest Mode - Per Device - Production Support - 60 Months - Annual Payments</t>
  </si>
  <si>
    <t>WMD-ADEXEP-60MT0-C3S</t>
  </si>
  <si>
    <t>Omnissa Workspace ONE Employee Essentials - Latest Mode - Per Device - Production Support - 60 Months - Monthly Payments</t>
  </si>
  <si>
    <t>WMU-ADEXEP-12MT0-C3S</t>
  </si>
  <si>
    <t>Omnissa Workspace ONE Employee Essentials - Latest Mode - Per User - Production Support - 12 Months - Monthly Payments</t>
  </si>
  <si>
    <t>WMU-ADEXEP-24AT0-C4S</t>
  </si>
  <si>
    <t>Omnissa Workspace ONE Employee Essentials - Latest Mode - Per User - Production Support - 24 Months - Annual Payments</t>
  </si>
  <si>
    <t>WMU-ADEXEP-24MT0-C3S</t>
  </si>
  <si>
    <t>Omnissa Workspace ONE Employee Essentials - Latest Mode - Per User - Production Support - 24 Months - Monthly Payments</t>
  </si>
  <si>
    <t>WMU-ADEXEP-36AT0-C4S</t>
  </si>
  <si>
    <t>Omnissa Workspace ONE Employee Essentials - Latest Mode - Per User - Production Support - 36 Months - Annual Payments</t>
  </si>
  <si>
    <t>WMU-ADEXEP-36MT0-C3S</t>
  </si>
  <si>
    <t>Omnissa Workspace ONE Employee Essentials - Latest Mode - Per User - Production Support - 36 Months - Monthly Payments</t>
  </si>
  <si>
    <t>WMU-ADEXEP-48AT0-C4S</t>
  </si>
  <si>
    <t>Omnissa Workspace ONE Employee Essentials - Latest Mode - Per User - Production Support - 48 Months - Annual Payments</t>
  </si>
  <si>
    <t>WMU-ADEXEP-48MT0-C3S</t>
  </si>
  <si>
    <t>Omnissa Workspace ONE Employee Essentials - Latest Mode - Per User - Production Support - 48 Months - Monthly Payments</t>
  </si>
  <si>
    <t>WMU-ADEXEP-60AT0-C4S</t>
  </si>
  <si>
    <t>Omnissa Workspace ONE Employee Essentials - Latest Mode - Per User - Production Support - 60 Months - Annual Payments</t>
  </si>
  <si>
    <t>WMU-ADEXEP-60MT0-C3S</t>
  </si>
  <si>
    <t>Omnissa Workspace ONE Employee Essentials - Latest Mode - Per User - Production Support - 60 Months - Monthly Payments</t>
  </si>
  <si>
    <t>WMD-AEXEB-12MT0-C3S</t>
  </si>
  <si>
    <t>Omnissa Workspace ONE Employee Essentials - Preferred SaaS - Per Device - Basic Support - 12 Months - Monthly Payments</t>
  </si>
  <si>
    <t>WMD-AEXEB-12PT0-C1S</t>
  </si>
  <si>
    <t>Omnissa Workspace ONE Employee Essentials - Preferred SaaS - Per Device - Basic Support - 12 Months - Prepaid</t>
  </si>
  <si>
    <t>WMD-AEXEB-24AT0-C4S</t>
  </si>
  <si>
    <t>Omnissa Workspace ONE Employee Essentials - Preferred SaaS - Per Device - Basic Support - 24 Months - Annual Payments</t>
  </si>
  <si>
    <t>WMD-AEXEB-24MT0-C3S</t>
  </si>
  <si>
    <t>Omnissa Workspace ONE Employee Essentials - Preferred SaaS - Per Device - Basic Support - 24 Months - Monthly Payments</t>
  </si>
  <si>
    <t>WMD-AEXEB-24PT0-C1S</t>
  </si>
  <si>
    <t>Omnissa Workspace ONE Employee Essentials - Preferred SaaS - Per Device - Basic Support - 24 Months - Prepaid</t>
  </si>
  <si>
    <t>WMD-AEXEB-36AT0-C4S</t>
  </si>
  <si>
    <t>Omnissa Workspace ONE Employee Essentials - Preferred SaaS - Per Device - Basic Support - 36 Months - Annual Payments</t>
  </si>
  <si>
    <t>WMD-AEXEB-36MT0-C3S</t>
  </si>
  <si>
    <t>Omnissa Workspace ONE Employee Essentials - Preferred SaaS - Per Device - Basic Support - 36 Months - Monthly Payments</t>
  </si>
  <si>
    <t>WMD-AEXEB-36PT0-C1S</t>
  </si>
  <si>
    <t>Omnissa Workspace ONE Employee Essentials - Preferred SaaS - Per Device - Basic Support - 36 Months - Prepaid</t>
  </si>
  <si>
    <t>WMD-AEXEB-48AT0-C4S</t>
  </si>
  <si>
    <t>Omnissa Workspace ONE Employee Essentials - Preferred SaaS - Per Device - Basic Support - 48 Months - Annual Payments</t>
  </si>
  <si>
    <t>WMD-AEXEB-48MT0-C3S</t>
  </si>
  <si>
    <t>Omnissa Workspace ONE Employee Essentials - Preferred SaaS - Per Device - Basic Support - 48 Months - Monthly Payments</t>
  </si>
  <si>
    <t>WMD-AEXEB-48PT0-C1S</t>
  </si>
  <si>
    <t>Omnissa Workspace ONE Employee Essentials - Preferred SaaS - Per Device - Basic Support - 48 Months - Prepaid</t>
  </si>
  <si>
    <t>WMD-AEXEB-60AT0-C4S</t>
  </si>
  <si>
    <t>Omnissa Workspace ONE Employee Essentials - Preferred SaaS - Per Device - Basic Support - 60 Months - Annual Payments</t>
  </si>
  <si>
    <t>WMD-AEXEB-60MT0-C3S</t>
  </si>
  <si>
    <t>Omnissa Workspace ONE Employee Essentials - Preferred SaaS - Per Device - Basic Support - 60 Months - Monthly Payments</t>
  </si>
  <si>
    <t>WMD-AEXEB-60PT0-C1S</t>
  </si>
  <si>
    <t>Omnissa Workspace ONE Employee Essentials - Preferred SaaS - Per Device - Basic Support - 60 Months - Prepaid</t>
  </si>
  <si>
    <t>WMD-AEXEB-3PT0-C1S</t>
  </si>
  <si>
    <t>WMD-AEXEP-12MT0-C3S</t>
  </si>
  <si>
    <t>Omnissa Workspace ONE Employee Essentials - Preferred SaaS - Per Device - Production Support - 12 Months - Monthly Payments</t>
  </si>
  <si>
    <t>WMD-AEXEP-12PT0-C1S</t>
  </si>
  <si>
    <t>Omnissa Workspace ONE Employee Essentials - Preferred SaaS - Per Device - Production Support - 12 Months - Prepaid</t>
  </si>
  <si>
    <t>WMD-AEXEP-24AT0-C4S</t>
  </si>
  <si>
    <t>Omnissa Workspace ONE Employee Essentials - Preferred SaaS - Per Device - Production Support - 24 Months - Annual Payments</t>
  </si>
  <si>
    <t>WMD-AEXEP-24MT0-C3S</t>
  </si>
  <si>
    <t>Omnissa Workspace ONE Employee Essentials - Preferred SaaS - Per Device - Production Support - 24 Months - Monthly Payments</t>
  </si>
  <si>
    <t>WMD-AEXEP-24PT0-C1S</t>
  </si>
  <si>
    <t>Omnissa Workspace ONE Employee Essentials - Preferred SaaS - Per Device - Production Support - 24 Months - Prepaid</t>
  </si>
  <si>
    <t>WMD-AEXEP-36AT0-C4S</t>
  </si>
  <si>
    <t>Omnissa Workspace ONE Employee Essentials - Preferred SaaS - Per Device - Production Support - 36 Months - Annual Payments</t>
  </si>
  <si>
    <t>WMD-AEXEP-36MT0-C3S</t>
  </si>
  <si>
    <t>Omnissa Workspace ONE Employee Essentials - Preferred SaaS - Per Device - Production Support - 36 Months - Monthly Payments</t>
  </si>
  <si>
    <t>WMD-AEXEP-36PT0-C1S</t>
  </si>
  <si>
    <t>Omnissa Workspace ONE Employee Essentials - Preferred SaaS - Per Device - Production Support - 36 Months - Prepaid</t>
  </si>
  <si>
    <t>WMD-AEXEP-48AT0-C4S</t>
  </si>
  <si>
    <t>Omnissa Workspace ONE Employee Essentials - Preferred SaaS - Per Device - Production Support - 48 Months - Annual Payments</t>
  </si>
  <si>
    <t>WMD-AEXEP-48MT0-C3S</t>
  </si>
  <si>
    <t>Omnissa Workspace ONE Employee Essentials - Preferred SaaS - Per Device - Production Support - 48 Months - Monthly Payments</t>
  </si>
  <si>
    <t>WMD-AEXEP-48PT0-C1S</t>
  </si>
  <si>
    <t>Omnissa Workspace ONE Employee Essentials - Preferred SaaS - Per Device - Production Support - 48 Months - Prepaid</t>
  </si>
  <si>
    <t>WMD-AEXEP-60AT0-C4S</t>
  </si>
  <si>
    <t>Omnissa Workspace ONE Employee Essentials - Preferred SaaS - Per Device - Production Support - 60 Months - Annual Payments</t>
  </si>
  <si>
    <t>WMD-AEXEP-60MT0-C3S</t>
  </si>
  <si>
    <t>Omnissa Workspace ONE Employee Essentials - Preferred SaaS - Per Device - Production Support - 60 Months - Monthly Payments</t>
  </si>
  <si>
    <t>WMD-AEXEP-60PT0-C1S</t>
  </si>
  <si>
    <t>Omnissa Workspace ONE Employee Essentials - Preferred SaaS - Per Device - Production Support - 60 Months - Prepaid</t>
  </si>
  <si>
    <t>WMD-AEXEP-3PT0-C1S</t>
  </si>
  <si>
    <t>WMU-AEXEB-3PT0-C1S</t>
  </si>
  <si>
    <t>Omnissa Workspace ONE Employee Essentials - Preferred SaaS - Per User - Basic Support - 3 Months - Prepaid</t>
  </si>
  <si>
    <t>WMU-AEXEB-12MT0-C3S</t>
  </si>
  <si>
    <t>Omnissa Workspace ONE Employee Essentials - Preferred SaaS - Per User - Basic Support - 12 Months - Monthly Payments</t>
  </si>
  <si>
    <t>WMU-AEXEB-12PT0-C1S</t>
  </si>
  <si>
    <t>Omnissa Workspace ONE Employee Essentials - Preferred SaaS - Per User - Basic Support - 12 Months - Prepaid</t>
  </si>
  <si>
    <t>WMU-AEXEB-24AT0-C4S</t>
  </si>
  <si>
    <t>Omnissa Workspace ONE Employee Essentials - Preferred SaaS - Per User - Basic Support - 24 Months - Annual Payments</t>
  </si>
  <si>
    <t>WMU-AEXEB-24MT0-C3S</t>
  </si>
  <si>
    <t>Omnissa Workspace ONE Employee Essentials - Preferred SaaS - Per User - Basic Support - 24 Months - Monthly Payments</t>
  </si>
  <si>
    <t>WMU-AEXEB-24PT0-C1S</t>
  </si>
  <si>
    <t>Omnissa Workspace ONE Employee Essentials - Preferred SaaS - Per User - Basic Support - 24 Months - Prepaid</t>
  </si>
  <si>
    <t>WMU-AEXEB-36AT0-C4S</t>
  </si>
  <si>
    <t>Omnissa Workspace ONE Employee Essentials - Preferred SaaS - Per User - Basic Support - 36 Months - Annual Payments</t>
  </si>
  <si>
    <t>WMU-AEXEB-36MT0-C3S</t>
  </si>
  <si>
    <t>Omnissa Workspace ONE Employee Essentials - Preferred SaaS - Per User - Basic Support - 36 Months - Monthly Payments</t>
  </si>
  <si>
    <t>WMU-AEXEB-36PT0-C1S</t>
  </si>
  <si>
    <t>Omnissa Workspace ONE Employee Essentials - Preferred SaaS - Per User - Basic Support - 36 Months - Prepaid</t>
  </si>
  <si>
    <t>WMU-AEXEB-48AT0-C4S</t>
  </si>
  <si>
    <t>Omnissa Workspace ONE Employee Essentials - Preferred SaaS - Per User - Basic Support - 48 Months - Annual Payments</t>
  </si>
  <si>
    <t>WMU-AEXEB-48MT0-C3S</t>
  </si>
  <si>
    <t>Omnissa Workspace ONE Employee Essentials - Preferred SaaS - Per User - Basic Support - 48 Months - Monthly Payments</t>
  </si>
  <si>
    <t>WMU-AEXEB-48PT0-C1S</t>
  </si>
  <si>
    <t>Omnissa Workspace ONE Employee Essentials - Preferred SaaS - Per User - Basic Support - 48 Months - Prepaid</t>
  </si>
  <si>
    <t>WMU-AEXEB-60AT0-C4S</t>
  </si>
  <si>
    <t>Omnissa Workspace ONE Employee Essentials - Preferred SaaS - Per User - Basic Support - 60 Months - Annual Payments</t>
  </si>
  <si>
    <t>WMU-AEXEB-60MT0-C3S</t>
  </si>
  <si>
    <t>Omnissa Workspace ONE Employee Essentials - Preferred SaaS - Per User - Basic Support - 60 Months - Monthly Payments</t>
  </si>
  <si>
    <t>WMU-AEXEB-60PT0-C1S</t>
  </si>
  <si>
    <t>Omnissa Workspace ONE Employee Essentials - Preferred SaaS - Per User - Basic Support - 60 Months - Prepaid</t>
  </si>
  <si>
    <t>WMU-AEXEP-3PT0-C1S</t>
  </si>
  <si>
    <t>Omnissa Workspace ONE Employee Essentials - Preferred SaaS - Per User - Production Support - 3 Months - Prepaid</t>
  </si>
  <si>
    <t>WMU-AEXEP-12MT0-C3S</t>
  </si>
  <si>
    <t>Omnissa Workspace ONE Employee Essentials - Preferred SaaS - Per User - Production Support - 12 Months - Monthly Payments</t>
  </si>
  <si>
    <t>WMU-AEXEP-12PT0-C1S</t>
  </si>
  <si>
    <t>Omnissa Workspace ONE Employee Essentials - Preferred SaaS - Per User - Production Support - 12 Months - Prepaid</t>
  </si>
  <si>
    <t>WMU-AEXEP-24AT0-C4S</t>
  </si>
  <si>
    <t>Omnissa Workspace ONE Employee Essentials - Preferred SaaS - Per User - Production Support - 24 Months - Annual Payments</t>
  </si>
  <si>
    <t>WMU-AEXEP-24MT0-C3S</t>
  </si>
  <si>
    <t>Omnissa Workspace ONE Employee Essentials - Preferred SaaS - Per User - Production Support - 24 Months - Monthly Payments</t>
  </si>
  <si>
    <t>WMU-AEXEP-24PT0-C1S</t>
  </si>
  <si>
    <t>Omnissa Workspace ONE Employee Essentials - Preferred SaaS - Per User - Production Support - 24 Months - Prepaid</t>
  </si>
  <si>
    <t>WMU-AEXEP-36AT0-C4S</t>
  </si>
  <si>
    <t>Omnissa Workspace ONE Employee Essentials - Preferred SaaS - Per User - Production Support - 36 Months - Annual Payments</t>
  </si>
  <si>
    <t>WMU-AEXEP-36MT0-C3S</t>
  </si>
  <si>
    <t>Omnissa Workspace ONE Employee Essentials - Preferred SaaS - Per User - Production Support - 36 Months - Monthly Payments</t>
  </si>
  <si>
    <t>WMU-AEXEP-36PT0-C1S</t>
  </si>
  <si>
    <t>Omnissa Workspace ONE Employee Essentials - Preferred SaaS - Per User - Production Support - 36 Months - Prepaid</t>
  </si>
  <si>
    <t>WMU-AEXEP-48AT0-C4S</t>
  </si>
  <si>
    <t>Omnissa Workspace ONE Employee Essentials - Preferred SaaS - Per User - Production Support - 48 Months - Annual Payments</t>
  </si>
  <si>
    <t>WMU-AEXEP-48MT0-C3S</t>
  </si>
  <si>
    <t>Omnissa Workspace ONE Employee Essentials - Preferred SaaS - Per User - Production Support - 48 Months - Monthly Payments</t>
  </si>
  <si>
    <t>WMU-AEXEP-48PT0-C1S</t>
  </si>
  <si>
    <t>Omnissa Workspace ONE Employee Essentials - Preferred SaaS - Per User - Production Support - 48 Months - Prepaid</t>
  </si>
  <si>
    <t>WMU-AEXEP-60AT0-C4S</t>
  </si>
  <si>
    <t>Omnissa Workspace ONE Employee Essentials - Preferred SaaS - Per User - Production Support - 60 Months - Annual Payments</t>
  </si>
  <si>
    <t>WMU-AEXEP-60MT0-C3S</t>
  </si>
  <si>
    <t>Omnissa Workspace ONE Employee Essentials - Preferred SaaS - Per User - Production Support - 60 Months - Monthly Payments</t>
  </si>
  <si>
    <t>WMU-AEXEP-60PT0-C1S</t>
  </si>
  <si>
    <t>Omnissa Workspace ONE Employee Essentials - Preferred SaaS - Per User - Production Support - 60 Months - Prepaid</t>
  </si>
  <si>
    <t>WSD-AEXEB-3PT0-C1S</t>
  </si>
  <si>
    <t>Omnissa Workspace ONE Employee Essentials - SaaS - Per Device - Basic Support - 3 Months - Prepaid</t>
  </si>
  <si>
    <t>WSD-AEXEB-12MT0-C3S</t>
  </si>
  <si>
    <t>Omnissa Workspace ONE Employee Essentials - SaaS - Per Device - Basic Support - 12 Months - Monthly Payments</t>
  </si>
  <si>
    <t>WSD-AEXEB-12PT0-C1S</t>
  </si>
  <si>
    <t>Omnissa Workspace ONE Employee Essentials - SaaS - Per Device - Basic Support - 12 Months - Prepaid</t>
  </si>
  <si>
    <t>WSD-AEXEB-24AT0-C4S</t>
  </si>
  <si>
    <t>Omnissa Workspace ONE Employee Essentials - SaaS - Per Device - Basic Support - 24 Months - Annual Payments</t>
  </si>
  <si>
    <t>WSD-AEXEB-24MT0-C3S</t>
  </si>
  <si>
    <t>Omnissa Workspace ONE Employee Essentials - SaaS - Per Device - Basic Support - 24 Months - Monthly Payments</t>
  </si>
  <si>
    <t>WSD-AEXEB-24PT0-C1S</t>
  </si>
  <si>
    <t>Omnissa Workspace ONE Employee Essentials - SaaS - Per Device - Basic Support - 24 Months - Prepaid</t>
  </si>
  <si>
    <t>WSD-AEXEB-36AT0-C4S</t>
  </si>
  <si>
    <t>Omnissa Workspace ONE Employee Essentials - SaaS - Per Device - Basic Support - 36 Months - Annual Payments</t>
  </si>
  <si>
    <t>WSD-AEXEB-36MT0-C3S</t>
  </si>
  <si>
    <t>Omnissa Workspace ONE Employee Essentials - SaaS - Per Device - Basic Support - 36 Months - Monthly Payments</t>
  </si>
  <si>
    <t>WSD-AEXEB-36PT0-C1S</t>
  </si>
  <si>
    <t>Omnissa Workspace ONE Employee Essentials - SaaS - Per Device - Basic Support - 36 Months - Prepaid</t>
  </si>
  <si>
    <t>WSD-AEXEB-48AT0-C4S</t>
  </si>
  <si>
    <t>Omnissa Workspace ONE Employee Essentials - SaaS - Per Device - Basic Support - 48 Months - Annual Payments</t>
  </si>
  <si>
    <t>WSD-AEXEB-48MT0-C3S</t>
  </si>
  <si>
    <t>Omnissa Workspace ONE Employee Essentials - SaaS - Per Device - Basic Support - 48 Months - Monthly Payments</t>
  </si>
  <si>
    <t>WSD-AEXEB-48PT0-C1S</t>
  </si>
  <si>
    <t>Omnissa Workspace ONE Employee Essentials - SaaS - Per Device - Basic Support - 48 Months - Prepaid</t>
  </si>
  <si>
    <t>WSD-AEXEB-60AT0-C4S</t>
  </si>
  <si>
    <t>Omnissa Workspace ONE Employee Essentials - SaaS - Per Device - Basic Support - 60 Months - Annual Payments</t>
  </si>
  <si>
    <t>WSD-AEXEB-60MT0-C3S</t>
  </si>
  <si>
    <t>Omnissa Workspace ONE Employee Essentials - SaaS - Per Device - Basic Support - 60 Months - Monthly Payments</t>
  </si>
  <si>
    <t>WSD-AEXEB-60PT0-C1S</t>
  </si>
  <si>
    <t>Omnissa Workspace ONE Employee Essentials - SaaS - Per Device - Basic Support - 60 Months - Prepaid</t>
  </si>
  <si>
    <t>WSD-AEXEP-3PT0-C1S</t>
  </si>
  <si>
    <t>Omnissa Workspace ONE Employee Essentials - SaaS - Per Device - Production Support - 3 Months - Prepaid</t>
  </si>
  <si>
    <t>WSD-AEXEP-12MT0-C3S</t>
  </si>
  <si>
    <t>Omnissa Workspace ONE Employee Essentials - SaaS - Per Device - Production Support - 12 Months - Monthly Payments</t>
  </si>
  <si>
    <t>WSD-AEXEP-12PT0-C1S</t>
  </si>
  <si>
    <t>Omnissa Workspace ONE Employee Essentials - SaaS - Per Device - Production Support - 12 Months - Prepaid</t>
  </si>
  <si>
    <t>WSD-AEXEP-24AT0-C4S</t>
  </si>
  <si>
    <t>Omnissa Workspace ONE Employee Essentials - SaaS - Per Device - Production Support - 24 Months - Annual Payments</t>
  </si>
  <si>
    <t>WSD-AEXEP-24MT0-C3S</t>
  </si>
  <si>
    <t>Omnissa Workspace ONE Employee Essentials - SaaS - Per Device - Production Support - 24 Months - Monthly Payments</t>
  </si>
  <si>
    <t>WSD-AEXEP-24PT0-C1S</t>
  </si>
  <si>
    <t>Omnissa Workspace ONE Employee Essentials - SaaS - Per Device - Production Support - 24 Months - Prepaid</t>
  </si>
  <si>
    <t>WSD-AEXEP-36AT0-C4S</t>
  </si>
  <si>
    <t>Omnissa Workspace ONE Employee Essentials - SaaS - Per Device - Production Support - 36 Months - Annual Payments</t>
  </si>
  <si>
    <t>WSD-AEXEP-36MT0-C3S</t>
  </si>
  <si>
    <t>Omnissa Workspace ONE Employee Essentials - SaaS - Per Device - Production Support - 36 Months - Monthly Payments</t>
  </si>
  <si>
    <t>WSD-AEXEP-36PT0-C1S</t>
  </si>
  <si>
    <t>Omnissa Workspace ONE Employee Essentials - SaaS - Per Device - Production Support - 36 Months - Prepaid</t>
  </si>
  <si>
    <t>WSD-AEXEP-48AT0-C4S</t>
  </si>
  <si>
    <t>Omnissa Workspace ONE Employee Essentials - SaaS - Per Device - Production Support - 48 Months - Annual Payments</t>
  </si>
  <si>
    <t>WSD-AEXEP-48MT0-C3S</t>
  </si>
  <si>
    <t>Omnissa Workspace ONE Employee Essentials - SaaS - Per Device - Production Support - 48 Months - Monthly Payments</t>
  </si>
  <si>
    <t>WSD-AEXEP-48PT0-C1S</t>
  </si>
  <si>
    <t>Omnissa Workspace ONE Employee Essentials - SaaS - Per Device - Production Support - 48 Months - Prepaid</t>
  </si>
  <si>
    <t>WSD-AEXEP-60AT0-C4S</t>
  </si>
  <si>
    <t>Omnissa Workspace ONE Employee Essentials - SaaS - Per Device - Production Support - 60 Months - Annual Payments</t>
  </si>
  <si>
    <t>WSD-AEXEP-60MT0-C3S</t>
  </si>
  <si>
    <t>Omnissa Workspace ONE Employee Essentials - SaaS - Per Device - Production Support - 60 Months - Monthly Payments</t>
  </si>
  <si>
    <t>WSD-AEXEP-60PT0-C1S</t>
  </si>
  <si>
    <t>Omnissa Workspace ONE Employee Essentials - SaaS - Per Device - Production Support - 60 Months - Prepaid</t>
  </si>
  <si>
    <t>WSU-AEXEB-3PT0-C1S</t>
  </si>
  <si>
    <t>Omnissa Workspace ONE Employee Essentials - SaaS - Per User - Basic Support - 3 Months - Prepaid</t>
  </si>
  <si>
    <t>WSU-AEXEB-12MT0-C3S</t>
  </si>
  <si>
    <t>Omnissa Workspace ONE Employee Essentials - SaaS - Per User - Basic Support - 12 Months - Monthly Payments</t>
  </si>
  <si>
    <t>WSU-AEXEB-12PT0-C1S</t>
  </si>
  <si>
    <t>Omnissa Workspace ONE Employee Essentials - SaaS - Per User - Basic Support - 12 Months - Prepaid</t>
  </si>
  <si>
    <t>WSU-AEXEB-24AT0-C4S</t>
  </si>
  <si>
    <t>Omnissa Workspace ONE Employee Essentials - SaaS - Per User - Basic Support - 24 Months - Annual Payments</t>
  </si>
  <si>
    <t>WSU-AEXEB-24MT0-C3S</t>
  </si>
  <si>
    <t>Omnissa Workspace ONE Employee Essentials - SaaS - Per User - Basic Support - 24 Months - Monthly Payments</t>
  </si>
  <si>
    <t>WSU-AEXEB-24PT0-C1S</t>
  </si>
  <si>
    <t>Omnissa Workspace ONE Employee Essentials - SaaS - Per User - Basic Support - 24 Months - Prepaid</t>
  </si>
  <si>
    <t>WSU-AEXEB-36AT0-C4S</t>
  </si>
  <si>
    <t>Omnissa Workspace ONE Employee Essentials - SaaS - Per User - Basic Support - 36 Months - Annual Payments</t>
  </si>
  <si>
    <t>WSU-AEXEB-36MT0-C3S</t>
  </si>
  <si>
    <t>Omnissa Workspace ONE Employee Essentials - SaaS - Per User - Basic Support - 36 Months - Monthly Payments</t>
  </si>
  <si>
    <t>WSU-AEXEB-36PT0-C1S</t>
  </si>
  <si>
    <t>Omnissa Workspace ONE Employee Essentials - SaaS - Per User - Basic Support - 36 Months - Prepaid</t>
  </si>
  <si>
    <t>WSU-AEXEB-48AT0-C4S</t>
  </si>
  <si>
    <t>Omnissa Workspace ONE Employee Essentials - SaaS - Per User - Basic Support - 48 Months - Annual Payments</t>
  </si>
  <si>
    <t>WSU-AEXEB-48MT0-C3S</t>
  </si>
  <si>
    <t>Omnissa Workspace ONE Employee Essentials - SaaS - Per User - Basic Support - 48 Months - Monthly Payments</t>
  </si>
  <si>
    <t>WSU-AEXEB-48PT0-C1S</t>
  </si>
  <si>
    <t>Omnissa Workspace ONE Employee Essentials - SaaS - Per User - Basic Support - 48 Months - Prepaid</t>
  </si>
  <si>
    <t>WSU-AEXEB-60AT0-C4S</t>
  </si>
  <si>
    <t>Omnissa Workspace ONE Employee Essentials - SaaS - Per User - Basic Support - 60 Months - Annual Payments</t>
  </si>
  <si>
    <t>WSU-AEXEB-60MT0-C3S</t>
  </si>
  <si>
    <t>Omnissa Workspace ONE Employee Essentials - SaaS - Per User - Basic Support - 60 Months - Monthly Payments</t>
  </si>
  <si>
    <t>WSU-AEXEB-60PT0-C1S</t>
  </si>
  <si>
    <t>Omnissa Workspace ONE Employee Essentials - SaaS - Per User - Basic Support - 60 Months - Prepaid</t>
  </si>
  <si>
    <t>WSU-AEXEP-3PT0-C1S</t>
  </si>
  <si>
    <t>Omnissa Workspace ONE Employee Essentials - SaaS - Per User - Production Support - 3 Months - Prepaid</t>
  </si>
  <si>
    <t>WSU-AEXEP-12MT0-C3S</t>
  </si>
  <si>
    <t>Omnissa Workspace ONE Employee Essentials - SaaS - Per User - Production Support - 12 Months - Monthly Payments</t>
  </si>
  <si>
    <t>WSU-AEXEP-12PT0-C1S</t>
  </si>
  <si>
    <t>Omnissa Workspace ONE Employee Essentials - SaaS - Per User - Production Support - 12 Months - Prepaid</t>
  </si>
  <si>
    <t>WSU-AEXEP-24AT0-C4S</t>
  </si>
  <si>
    <t>Omnissa Workspace ONE Employee Essentials - SaaS - Per User - Production Support - 24 Months - Annual Payments</t>
  </si>
  <si>
    <t>WSU-AEXEP-24MT0-C3S</t>
  </si>
  <si>
    <t>Omnissa Workspace ONE Employee Essentials - SaaS - Per User - Production Support - 24 Months - Monthly Payments</t>
  </si>
  <si>
    <t>WSU-AEXEP-24PT0-C1S</t>
  </si>
  <si>
    <t>Omnissa Workspace ONE Employee Essentials - SaaS - Per User - Production Support - 24 Months - Prepaid</t>
  </si>
  <si>
    <t>WSU-AEXEP-36AT0-C4S</t>
  </si>
  <si>
    <t>Omnissa Workspace ONE Employee Essentials - SaaS - Per User - Production Support - 36 Months - Annual Payments</t>
  </si>
  <si>
    <t>WSU-AEXEP-36MT0-C3S</t>
  </si>
  <si>
    <t>Omnissa Workspace ONE Employee Essentials - SaaS - Per User - Production Support - 36 Months - Monthly Payments</t>
  </si>
  <si>
    <t>WSU-AEXEP-36PT0-C1S</t>
  </si>
  <si>
    <t>Omnissa Workspace ONE Employee Essentials - SaaS - Per User - Production Support - 36 Months - Prepaid</t>
  </si>
  <si>
    <t>WSU-AEXEP-48AT0-C4S</t>
  </si>
  <si>
    <t>Omnissa Workspace ONE Employee Essentials - SaaS - Per User - Production Support - 48 Months - Annual Payments</t>
  </si>
  <si>
    <t>WSU-AEXEP-48MT0-C3S</t>
  </si>
  <si>
    <t>Omnissa Workspace ONE Employee Essentials - SaaS - Per User - Production Support - 48 Months - Monthly Payments</t>
  </si>
  <si>
    <t>WSU-AEXEP-48PT0-C1S</t>
  </si>
  <si>
    <t>Omnissa Workspace ONE Employee Essentials - SaaS - Per User - Production Support - 48 Months - Prepaid</t>
  </si>
  <si>
    <t>WSU-AEXEP-60AT0-C4S</t>
  </si>
  <si>
    <t>Omnissa Workspace ONE Employee Essentials - SaaS - Per User - Production Support - 60 Months - Annual Payments</t>
  </si>
  <si>
    <t>WSU-AEXEP-60MT0-C3S</t>
  </si>
  <si>
    <t>Omnissa Workspace ONE Employee Essentials - SaaS - Per User - Production Support - 60 Months - Monthly Payments</t>
  </si>
  <si>
    <t>WSU-AEXEP-60PT0-C1S</t>
  </si>
  <si>
    <t>Omnissa Workspace ONE Employee Essentials - SaaS - Per User - Production Support - 60 Months - Prepaid</t>
  </si>
  <si>
    <t>WMD-ASUPAAP-12PT0-C1S</t>
  </si>
  <si>
    <t>Subscription Upgrade: Omnissa Workspace ONE Application Access Perpetual to Employee Essentials - Preferred SaaS - Per Device - Production Support - 12 Months - Prepaid</t>
  </si>
  <si>
    <t>WMD-ASUPAAP-24PT0-C1S</t>
  </si>
  <si>
    <t>Subscription Upgrade: Omnissa Workspace ONE Application Access Perpetual to Employee Essentials - Preferred SaaS - Per Device - Production Support - 24 Months - Prepaid</t>
  </si>
  <si>
    <t>WMD-ASUPAAP-36PT0-C1S</t>
  </si>
  <si>
    <t>Subscription Upgrade: Omnissa Workspace ONE Application Access Perpetual to Employee Essentials - Preferred SaaS - Per Device - Production Support - 36 Months - Prepaid</t>
  </si>
  <si>
    <t>WMD-ASUPAAP-48PT0-C1S</t>
  </si>
  <si>
    <t>Subscription Upgrade: Omnissa Workspace ONE Application Access Perpetual to Employee Essentials - Preferred SaaS - Per Device - Production Support - 48 Months - Prepaid</t>
  </si>
  <si>
    <t>WMD-ASUPAAP-60PT0-C1S</t>
  </si>
  <si>
    <t>Subscription Upgrade: Omnissa Workspace ONE Application Access Perpetual to Employee Essentials - Preferred SaaS - Per Device - Production Support - 60 Months - Prepaid</t>
  </si>
  <si>
    <t>WMU-ASUPAAP-12PT0-C1S</t>
  </si>
  <si>
    <t>Subscription Upgrade: Omnissa Workspace ONE Application Access Perpetual to Workspace ONE Employee Essentials - Preferred SaaS - Per User - Production Support - 12 Months - Prepaid</t>
  </si>
  <si>
    <t>WMU-ASUPAAP-24PT0-C1S</t>
  </si>
  <si>
    <t>Subscription Upgrade: Omnissa Workspace ONE Application Access Perpetual to Workspace ONE Employee Essentials - Preferred SaaS - Per User - Production Support - 24 Months - Prepaid</t>
  </si>
  <si>
    <t>WMU-ASUPAAP-36PT0-C1S</t>
  </si>
  <si>
    <t>Subscription Upgrade: Omnissa Workspace ONE Application Access Perpetual to Workspace ONE Employee Essentials - Preferred SaaS - Per User - Production Support - 36 Months - Prepaid</t>
  </si>
  <si>
    <t>WMU-ASUPAAP-48PT0-C1S</t>
  </si>
  <si>
    <t>Subscription Upgrade: Omnissa Workspace ONE Application Access Perpetual to Workspace ONE Employee Essentials - Preferred SaaS - Per User - Production Support - 48 Months - Prepaid</t>
  </si>
  <si>
    <t>WMU-ASUPAAP-60PT0-C1S</t>
  </si>
  <si>
    <t>Subscription Upgrade: Omnissa Workspace ONE Application Access Perpetual to Workspace ONE Employee Essentials - Preferred SaaS - Per User - Production Support - 60 Months - Prepaid</t>
  </si>
  <si>
    <t>WSD-ASUPAAP-12PT0-C1S</t>
  </si>
  <si>
    <t>Subscription Upgrade: Omnissa Workspace ONE Application Access Perpetual to Workspace ONE Employee Essentials - SaaS - Per Device - Production Support - 12 Months - Prepaid</t>
  </si>
  <si>
    <t>WSD-ASUPAAP-24PT0-C1S</t>
  </si>
  <si>
    <t>Subscription Upgrade: Omnissa Workspace ONE Application Access Perpetual to Workspace ONE Employee Essentials - SaaS - Per Device - Production Support - 24 Months - Prepaid</t>
  </si>
  <si>
    <t>WSD-ASUPAAP-36PT0-C1S</t>
  </si>
  <si>
    <t>Subscription Upgrade: Omnissa Workspace ONE Application Access Perpetual to Workspace ONE Employee Essentials - SaaS - Per Device - Production Support - 36 Months - Prepaid</t>
  </si>
  <si>
    <t>WSD-ASUPAAP-48PT0-C1S</t>
  </si>
  <si>
    <t>Subscription Upgrade: Omnissa Workspace ONE Application Access Perpetual to Workspace ONE Employee Essentials - SaaS - Per Device - Production Support - 48 Months - Prepaid</t>
  </si>
  <si>
    <t>WSD-ASUPAAP-60PT0-C1S</t>
  </si>
  <si>
    <t>Subscription Upgrade: Omnissa Workspace ONE Application Access Perpetual to Workspace ONE Employee Essentials - SaaS - Per Device - Production Support - 60 Months - Prepaid</t>
  </si>
  <si>
    <t>WSU-ASUPAAP-12PT0-C1S</t>
  </si>
  <si>
    <t>Subscription Upgrade: Omnissa Workspace ONE Application Access Perpetual to Workspace ONE Employee Essentials - SaaS - Per User - Production Support - 12 Months - Prepaid</t>
  </si>
  <si>
    <t>WSU-ASUPAAP-24PT0-C1S</t>
  </si>
  <si>
    <t>Subscription Upgrade: Omnissa Workspace ONE Application Access Perpetual to Workspace ONE Employee Essentials - SaaS - Per User - Production Support - 24 Months - Prepaid</t>
  </si>
  <si>
    <t>WSU-ASUPAAP-36PT0-C1S</t>
  </si>
  <si>
    <t>Subscription Upgrade: Omnissa Workspace ONE Application Access Perpetual to Workspace ONE Employee Essentials - SaaS - Per User - Production Support - 36 Months - Prepaid</t>
  </si>
  <si>
    <t>WSU-ASUPAAP-48PT0-C1S</t>
  </si>
  <si>
    <t>Subscription Upgrade: Omnissa Workspace ONE Application Access Perpetual to Workspace ONE Employee Essentials - SaaS - Per User - Production Support - 48 Months - Prepaid</t>
  </si>
  <si>
    <t>WSU-ASUPAAP-60PT0-C1S</t>
  </si>
  <si>
    <t>Subscription Upgrade: Omnissa Workspace ONE Application Access Perpetual to Workspace ONE Employee Essentials - SaaS - Per User - Production Support - 60 Months - Prepaid</t>
  </si>
  <si>
    <t>WMU-AUEXEBP-12MT0-C3S</t>
  </si>
  <si>
    <t>Upgrade: Omnissa Workspace ONE Employee Essentials (Basic Support) to Workspace ONE Employee Essentials - Preferred SaaS - Per User - Production Support - 12 Months - Monthly Payment</t>
  </si>
  <si>
    <t>WMU-AUEXEBP-12PT0-C1S</t>
  </si>
  <si>
    <t>Upgrade: Omnissa Workspace ONE Employee Essentials (Basic Support) to Workspace ONE Employee Essentials - Preferred SaaS - Per User - Production Support - 12 Months - Prepaid</t>
  </si>
  <si>
    <t>WMU-AUEXEBP-24MT0-C3S</t>
  </si>
  <si>
    <t>Upgrade: Omnissa Workspace ONE Employee Essentials (Basic Support) to Workspace ONE Employee Essentials - Preferred SaaS - Per User - Production Support - 24 Months - Monthly Payment</t>
  </si>
  <si>
    <t>WMU-AUEXEBP-24PT0-C1S</t>
  </si>
  <si>
    <t>Upgrade: Omnissa Workspace ONE Employee Essentials (Basic Support) to Workspace ONE Employee Essentials - Preferred SaaS - Per User - Production Support - 24 Months - Prepaid</t>
  </si>
  <si>
    <t>WMU-AUEXEBP-36MT0-C3S</t>
  </si>
  <si>
    <t>Upgrade: Omnissa Workspace ONE Employee Essentials (Basic Support) to Workspace ONE Employee Essentials - Preferred SaaS - Per User - Production Support - 36 Months - Monthly Payment</t>
  </si>
  <si>
    <t>WMU-AUEXEBP-36PT0-C1S</t>
  </si>
  <si>
    <t>Upgrade: Omnissa Workspace ONE Employee Essentials (Basic Support) to Workspace ONE Employee Essentials - Preferred SaaS - Per User - Production Support - 36 Months - Prepaid</t>
  </si>
  <si>
    <t>WMU-AUEXEBP-48MT0-C3S</t>
  </si>
  <si>
    <t>Upgrade: Omnissa Workspace ONE Employee Essentials (Basic Support) to Workspace ONE Employee Essentials - Preferred SaaS - Per User - Production Support - 48 Months - Monthly Payment</t>
  </si>
  <si>
    <t>WMU-AUEXEBP-48PT0-C1S</t>
  </si>
  <si>
    <t>Upgrade: Omnissa Workspace ONE Employee Essentials (Basic Support) to Workspace ONE Employee Essentials - Preferred SaaS - Per User - Production Support - 48 Months - Prepaid</t>
  </si>
  <si>
    <t>WMU-AUEXEBP-60MT0-C3S</t>
  </si>
  <si>
    <t>Upgrade: Omnissa Workspace ONE Employee Essentials (Basic Support) to Workspace ONE Employee Essentials - Preferred SaaS - Per User - Production Support - 60 Months - Monthly Payment</t>
  </si>
  <si>
    <t>WMU-AUEXEBP-60PT0-C1S</t>
  </si>
  <si>
    <t>Upgrade: Omnissa Workspace ONE Employee Essentials (Basic Support) to Workspace ONE Employee Essentials - Preferred SaaS - Per User - Production Support - 60 Months - Prepaid</t>
  </si>
  <si>
    <t>WSD-AUEXEBP-12MT0-C3S</t>
  </si>
  <si>
    <t>Upgrade: Omnissa Workspace ONE Employee Essentials (Basic Support) to Workspace ONE Employee Essentials - SaaS - Per Device - Production Support - 12 Months - Monthly Payment</t>
  </si>
  <si>
    <t>WSD-AUEXEBP-12PT0-C1S</t>
  </si>
  <si>
    <t>Upgrade: Omnissa Workspace ONE Employee Essentials (Basic Support) to Workspace ONE Employee Essentials - SaaS - Per Device - Production Support - 12 Months - Prepaid</t>
  </si>
  <si>
    <t>WSD-AUEXEBP-24MT0-C3S</t>
  </si>
  <si>
    <t>Upgrade: Omnissa Workspace ONE Employee Essentials (Basic Support) to Workspace ONE Employee Essentials - SaaS - Per Device - Production Support - 24 Months - Monthly Payment</t>
  </si>
  <si>
    <t>WSD-AUEXEBP-24PT0-C1S</t>
  </si>
  <si>
    <t>Upgrade: Omnissa Workspace ONE Employee Essentials (Basic Support) to Workspace ONE Employee Essentials - SaaS - Per Device - Production Support - 24 Months - Prepaid</t>
  </si>
  <si>
    <t>WSD-AUEXEBP-36MT0-C3S</t>
  </si>
  <si>
    <t>Upgrade: Omnissa Workspace ONE Employee Essentials (Basic Support) to Workspace ONE Employee Essentials - SaaS - Per Device - Production Support - 36 Months - Monthly Payment</t>
  </si>
  <si>
    <t>WSD-AUEXEBP-36PT0-C1S</t>
  </si>
  <si>
    <t>Upgrade: Omnissa Workspace ONE Employee Essentials (Basic Support) to Workspace ONE Employee Essentials - SaaS - Per Device - Production Support - 36 Months - Prepaid</t>
  </si>
  <si>
    <t>WSD-AUEXEBP-48MT0-C3S</t>
  </si>
  <si>
    <t>Upgrade: Omnissa Workspace ONE Employee Essentials (Basic Support) to Workspace ONE Employee Essentials - SaaS - Per Device - Production Support - 48 Months - Monthly Payment</t>
  </si>
  <si>
    <t>WSD-AUEXEBP-48PT0-C1S</t>
  </si>
  <si>
    <t>Upgrade: Omnissa Workspace ONE Employee Essentials (Basic Support) to Workspace ONE Employee Essentials - SaaS - Per Device - Production Support - 48 Months - Prepaid</t>
  </si>
  <si>
    <t>WSD-AUEXEBP-60MT0-C3S</t>
  </si>
  <si>
    <t>Upgrade: Omnissa Workspace ONE Employee Essentials (Basic Support) to Workspace ONE Employee Essentials - SaaS - Per Device - Production Support - 60 Months - Monthly Payment</t>
  </si>
  <si>
    <t>WSD-AUEXEBP-60PT0-C1S</t>
  </si>
  <si>
    <t>Upgrade: Omnissa Workspace ONE Employee Essentials (Basic Support) to Workspace ONE Employee Essentials - SaaS - Per Device - Production Support - 60 Months - Prepaid</t>
  </si>
  <si>
    <t>WSU-AUEXEBP-12MT0-C3S</t>
  </si>
  <si>
    <t>Upgrade: Omnissa Workspace ONE Employee Essentials (Basic Support) to Workspace ONE Employee Essentials - SaaS - Per User - Production Support - 12 Months - Monthly Payment</t>
  </si>
  <si>
    <t>WSU-AUEXEBP-12PT0-C1S</t>
  </si>
  <si>
    <t>Upgrade: Omnissa Workspace ONE Employee Essentials (Basic Support) to Workspace ONE Employee Essentials - SaaS - Per User - Production Support - 12 Months - Prepaid</t>
  </si>
  <si>
    <t>WSU-AUEXEBP-24MT0-C3S</t>
  </si>
  <si>
    <t>Upgrade: Omnissa Workspace ONE Employee Essentials (Basic Support) to Workspace ONE Employee Essentials - SaaS - Per User - Production Support - 24 Months - Monthly Payment</t>
  </si>
  <si>
    <t>WSU-AUEXEBP-24PT0-C1S</t>
  </si>
  <si>
    <t>Upgrade: Omnissa Workspace ONE Employee Essentials (Basic Support) to Workspace ONE Employee Essentials - SaaS - Per User - Production Support - 24 Months - Prepaid</t>
  </si>
  <si>
    <t>WSU-AUEXEBP-36MT0-C3S</t>
  </si>
  <si>
    <t>Upgrade: Omnissa Workspace ONE Employee Essentials (Basic Support) to Workspace ONE Employee Essentials - SaaS - Per User - Production Support - 36 Months - Monthly Payment</t>
  </si>
  <si>
    <t>WSU-AUEXEBP-36PT0-C1S</t>
  </si>
  <si>
    <t>Upgrade: Omnissa Workspace ONE Employee Essentials (Basic Support) to Workspace ONE Employee Essentials - SaaS - Per User - Production Support - 36 Months - Prepaid</t>
  </si>
  <si>
    <t>WSU-AUEXEBP-48MT0-C3S</t>
  </si>
  <si>
    <t>Upgrade: Omnissa Workspace ONE Employee Essentials (Basic Support) to Workspace ONE Employee Essentials - SaaS - Per User - Production Support - 48 Months - Monthly Payment</t>
  </si>
  <si>
    <t>WSU-AUEXEBP-48PT0-C1S</t>
  </si>
  <si>
    <t>Upgrade: Omnissa Workspace ONE Employee Essentials (Basic Support) to Workspace ONE Employee Essentials - SaaS - Per User - Production Support - 48 Months - Prepaid</t>
  </si>
  <si>
    <t>WSU-AUEXEBP-60MT0-C3S</t>
  </si>
  <si>
    <t>Upgrade: Omnissa Workspace ONE Employee Essentials (Basic Support) to Workspace ONE Employee Essentials - SaaS - Per User - Production Support - 60 Months - Monthly Payment</t>
  </si>
  <si>
    <t>WSU-AUEXEBP-60PT0-C1S</t>
  </si>
  <si>
    <t>Upgrade: Omnissa Workspace ONE Employee Essentials (Basic Support) to Workspace ONE Employee Essentials - SaaS - Per User - Production Support - 60 Months - Prepaid</t>
  </si>
  <si>
    <t>WMU-AUDEXEDP-12MT0-C3S</t>
  </si>
  <si>
    <t>Upgrade: Omnissa Workspace ONE Employee Essentials (Per Device) to Workspace ONE Employee Essentials - Latest Mode - Per User - Production Support - 12 Months - Monthly Payment</t>
  </si>
  <si>
    <t>WMU-AUDEXEDP-24MT0-C3S</t>
  </si>
  <si>
    <t>Upgrade: Omnissa Workspace ONE Employee Essentials (Per Device) to Workspace ONE Employee Essentials - Latest Mode - Per User - Production Support - 24 Months - Monthly Payment</t>
  </si>
  <si>
    <t>WMU-AUDEXEDP-36MT0-C3S</t>
  </si>
  <si>
    <t>Upgrade: Omnissa Workspace ONE Employee Essentials (Per Device) to Workspace ONE Employee Essentials - Latest Mode - Per User - Production Support - 36 Months - Monthly Payment</t>
  </si>
  <si>
    <t>WMU-AUDEXEDP-48MT0-C3S</t>
  </si>
  <si>
    <t>Upgrade: Omnissa Workspace ONE Employee Essentials (Per Device) to Workspace ONE Employee Essentials - Latest Mode - Per User - Production Support - 48 Months - Monthly Payment</t>
  </si>
  <si>
    <t>WMU-AUDEXEDP-60MT0-C3S</t>
  </si>
  <si>
    <t>Upgrade: Omnissa Workspace ONE Employee Essentials (Per Device) to Workspace ONE Employee Essentials - Latest Mode - Per User - Production Support - 60 Months - Monthly Payment</t>
  </si>
  <si>
    <t>WMU-AUEXEDB-12MT0-C3S</t>
  </si>
  <si>
    <t>Upgrade: Omnissa Workspace ONE Employee Essentials (Per Device) to Workspace ONE Employee Essentials - Preferred SaaS - Per User - Basic Support - 12 Months - Monthly Payment</t>
  </si>
  <si>
    <t>WMU-AUEXEDB-12PT0-C1S</t>
  </si>
  <si>
    <t>Upgrade: Omnissa Workspace ONE Employee Essentials (Per Device) to Workspace ONE Employee Essentials - Preferred SaaS - Per User - Basic Support - 12 Months - Prepaid</t>
  </si>
  <si>
    <t>WMU-AUEXEDB-24MT0-C3S</t>
  </si>
  <si>
    <t>Upgrade: Omnissa Workspace ONE Employee Essentials (Per Device) to Workspace ONE Employee Essentials - Preferred SaaS - Per User - Basic Support - 24 Months - Monthly Payment</t>
  </si>
  <si>
    <t>WMU-AUEXEDB-24PT0-C1S</t>
  </si>
  <si>
    <t>Upgrade: Omnissa Workspace ONE Employee Essentials (Per Device) to Workspace ONE Employee Essentials - Preferred SaaS - Per User - Basic Support - 24 Months - Prepaid</t>
  </si>
  <si>
    <t>WMU-AUEXEDB-36MT0-C3S</t>
  </si>
  <si>
    <t>Upgrade: Omnissa Workspace ONE Employee Essentials (Per Device) to Workspace ONE Employee Essentials - Preferred SaaS - Per User - Basic Support - 36 Months - Monthly Payment</t>
  </si>
  <si>
    <t>WMU-AUEXEDB-36PT0-C1S</t>
  </si>
  <si>
    <t>Upgrade: Omnissa Workspace ONE Employee Essentials (Per Device) to Workspace ONE Employee Essentials - Preferred SaaS - Per User - Basic Support - 36 Months - Prepaid</t>
  </si>
  <si>
    <t>WMU-AUEXEDB-48MT0-C3S</t>
  </si>
  <si>
    <t>Upgrade: Omnissa Workspace ONE Employee Essentials (Per Device) to Workspace ONE Employee Essentials - Preferred SaaS - Per User - Basic Support - 48 Months - Monthly Payment</t>
  </si>
  <si>
    <t>WMU-AUEXEDB-48PT0-C1S</t>
  </si>
  <si>
    <t>Upgrade: Omnissa Workspace ONE Employee Essentials (Per Device) to Workspace ONE Employee Essentials - Preferred SaaS - Per User - Basic Support - 48 Months - Prepaid</t>
  </si>
  <si>
    <t>WMU-AUEXEDB-60MT0-C3S</t>
  </si>
  <si>
    <t>Upgrade: Omnissa Workspace ONE Employee Essentials (Per Device) to Workspace ONE Employee Essentials - Preferred SaaS - Per User - Basic Support - 60 Months - Monthly Payment</t>
  </si>
  <si>
    <t>WMU-AUEXEDB-60PT0-C1S</t>
  </si>
  <si>
    <t>Upgrade: Omnissa Workspace ONE Employee Essentials (Per Device) to Workspace ONE Employee Essentials - Preferred SaaS - Per User - Basic Support - 60 Months - Prepaid</t>
  </si>
  <si>
    <t>WMU-AUEXEDP-12MT0-C3S</t>
  </si>
  <si>
    <t>Upgrade: Omnissa Workspace ONE Employee Essentials (Per Device) to Workspace ONE Employee Essentials - Preferred SaaS - Per User - Production Support - 12 Months - Monthly Payment</t>
  </si>
  <si>
    <t>WMU-AUEXEDP-12PT0-C1S</t>
  </si>
  <si>
    <t>Upgrade: Omnissa Workspace ONE Employee Essentials (Per Device) to Workspace ONE Employee Essentials - Preferred SaaS - Per User - Production Support - 12 Months - Prepaid</t>
  </si>
  <si>
    <t>WMU-AUEXEDP-24MT0-C3S</t>
  </si>
  <si>
    <t>Upgrade: Omnissa Workspace ONE Employee Essentials (Per Device) to Workspace ONE Employee Essentials - Preferred SaaS - Per User - Production Support - 24 Months - Monthly Payment</t>
  </si>
  <si>
    <t>WMU-AUEXEDP-24PT0-C1S</t>
  </si>
  <si>
    <t>Upgrade: Omnissa Workspace ONE Employee Essentials (Per Device) to Workspace ONE Employee Essentials - Preferred SaaS - Per User - Production Support - 24 Months - Prepaid</t>
  </si>
  <si>
    <t>WMU-AUEXEDP-36MT0-C3S</t>
  </si>
  <si>
    <t>Upgrade: Omnissa Workspace ONE Employee Essentials (Per Device) to Workspace ONE Employee Essentials - Preferred SaaS - Per User - Production Support - 36 Months - Monthly Payment</t>
  </si>
  <si>
    <t>WMU-AUEXEDP-36PT0-C1S</t>
  </si>
  <si>
    <t>Upgrade: Omnissa Workspace ONE Employee Essentials (Per Device) to Workspace ONE Employee Essentials - Preferred SaaS - Per User - Production Support - 36 Months - Prepaid</t>
  </si>
  <si>
    <t>WMU-AUEXEDP-48MT0-C3S</t>
  </si>
  <si>
    <t>Upgrade: Omnissa Workspace ONE Employee Essentials (Per Device) to Workspace ONE Employee Essentials - Preferred SaaS - Per User - Production Support - 48 Months - Monthly Payment</t>
  </si>
  <si>
    <t>WMU-AUEXEDP-48PT0-C1S</t>
  </si>
  <si>
    <t>Upgrade: Omnissa Workspace ONE Employee Essentials (Per Device) to Workspace ONE Employee Essentials - Preferred SaaS - Per User - Production Support - 48 Months - Prepaid</t>
  </si>
  <si>
    <t>WMU-AUEXEDP-60MT0-C3S</t>
  </si>
  <si>
    <t>Upgrade: Omnissa Workspace ONE Employee Essentials (Per Device) to Workspace ONE Employee Essentials - Preferred SaaS - Per User - Production Support - 60 Months - Monthly Payment</t>
  </si>
  <si>
    <t>WMU-AUEXEDP-60PT0-C1S</t>
  </si>
  <si>
    <t>Upgrade: Omnissa Workspace ONE Employee Essentials (Per Device) to Workspace ONE Employee Essentials - Preferred SaaS - Per User - Production Support - 60 Months - Prepaid</t>
  </si>
  <si>
    <t>WSU-AUEXEDB-12MT0-C3S</t>
  </si>
  <si>
    <t>Upgrade: Omnissa Workspace ONE Employee Essentials (Per Device) to Workspace ONE Employee Essentials - SaaS - Per User - Basic Support - 12 Months - Monthly Payment</t>
  </si>
  <si>
    <t>WSU-AUEXEDB-12PT0-C1S</t>
  </si>
  <si>
    <t>Upgrade: Omnissa Workspace ONE Employee Essentials (Per Device) to Workspace ONE Employee Essentials - SaaS - Per User - Basic Support - 12 Months - Prepaid</t>
  </si>
  <si>
    <t>WSU-AUEXEDB-24MT0-C3S</t>
  </si>
  <si>
    <t>Upgrade: Omnissa Workspace ONE Employee Essentials (Per Device) to Workspace ONE Employee Essentials - SaaS - Per User - Basic Support - 24 Months - Monthly Payment</t>
  </si>
  <si>
    <t>WSU-AUEXEDB-24PT0-C1S</t>
  </si>
  <si>
    <t>Upgrade: Omnissa Workspace ONE Employee Essentials (Per Device) to Workspace ONE Employee Essentials - SaaS - Per User - Basic Support - 24 Months - Prepaid</t>
  </si>
  <si>
    <t>WSU-AUEXEDB-36MT0-C3S</t>
  </si>
  <si>
    <t>Upgrade: Omnissa Workspace ONE Employee Essentials (Per Device) to Workspace ONE Employee Essentials - SaaS - Per User - Basic Support - 36 Months - Monthly Payment</t>
  </si>
  <si>
    <t>WSU-AUEXEDB-36PT0-C1S</t>
  </si>
  <si>
    <t>Upgrade: Omnissa Workspace ONE Employee Essentials (Per Device) to Workspace ONE Employee Essentials - SaaS - Per User - Basic Support - 36 Months - Prepaid</t>
  </si>
  <si>
    <t>WSU-AUEXEDB-48MT0-C3S</t>
  </si>
  <si>
    <t>Upgrade: Omnissa Workspace ONE Employee Essentials (Per Device) to Workspace ONE Employee Essentials - SaaS - Per User - Basic Support - 48 Months - Monthly Payment</t>
  </si>
  <si>
    <t>WSU-AUEXEDB-48PT0-C1S</t>
  </si>
  <si>
    <t>Upgrade: Omnissa Workspace ONE Employee Essentials (Per Device) to Workspace ONE Employee Essentials - SaaS - Per User - Basic Support - 48 Months - Prepaid</t>
  </si>
  <si>
    <t>WSU-AUEXEDB-60MT0-C3S</t>
  </si>
  <si>
    <t>Upgrade: Omnissa Workspace ONE Employee Essentials (Per Device) to Workspace ONE Employee Essentials - SaaS - Per User - Basic Support - 60 Months - Monthly Payment</t>
  </si>
  <si>
    <t>WSU-AUEXEDB-60PT0-C1S</t>
  </si>
  <si>
    <t>Upgrade: Omnissa Workspace ONE Employee Essentials (Per Device) to Workspace ONE Employee Essentials - SaaS - Per User - Basic Support - 60 Months - Prepaid</t>
  </si>
  <si>
    <t>WSU-AUEXEDP-12MT0-C3S</t>
  </si>
  <si>
    <t>Upgrade: Omnissa Workspace ONE Employee Essentials (Per Device) to Workspace ONE Employee Essentials - SaaS - Per User - Production Support - 12 Months - Monthly Payment</t>
  </si>
  <si>
    <t>WSU-AUEXEDP-12PT0-C1S</t>
  </si>
  <si>
    <t>Upgrade: Omnissa Workspace ONE Employee Essentials (Per Device) to Workspace ONE Employee Essentials - SaaS - Per User - Production Support - 12 Months - Prepaid</t>
  </si>
  <si>
    <t>WSU-AUEXEDP-24MT0-C3S</t>
  </si>
  <si>
    <t>Upgrade: Omnissa Workspace ONE Employee Essentials (Per Device) to Workspace ONE Employee Essentials - SaaS - Per User - Production Support - 24 Months - Monthly Payment</t>
  </si>
  <si>
    <t>WSU-AUEXEDP-24PT0-C1S</t>
  </si>
  <si>
    <t>Upgrade: Omnissa Workspace ONE Employee Essentials (Per Device) to Workspace ONE Employee Essentials - SaaS - Per User - Production Support - 24 Months - Prepaid</t>
  </si>
  <si>
    <t>WSU-AUEXEDP-36MT0-C3S</t>
  </si>
  <si>
    <t>Upgrade: Omnissa Workspace ONE Employee Essentials (Per Device) to Workspace ONE Employee Essentials - SaaS - Per User - Production Support - 36 Months - Monthly Payment</t>
  </si>
  <si>
    <t>WSU-AUEXEDP-36PT0-C1S</t>
  </si>
  <si>
    <t>Upgrade: Omnissa Workspace ONE Employee Essentials (Per Device) to Workspace ONE Employee Essentials - SaaS - Per User - Production Support - 36 Months - Prepaid</t>
  </si>
  <si>
    <t>WSU-AUEXEDP-48MT0-C3S</t>
  </si>
  <si>
    <t>Upgrade: Omnissa Workspace ONE Employee Essentials (Per Device) to Workspace ONE Employee Essentials - SaaS - Per User - Production Support - 48 Months - Monthly Payment</t>
  </si>
  <si>
    <t>WSU-AUEXEDP-48PT0-C1S</t>
  </si>
  <si>
    <t>Upgrade: Omnissa Workspace ONE Employee Essentials (Per Device) to Workspace ONE Employee Essentials - SaaS - Per User - Production Support - 48 Months - Prepaid</t>
  </si>
  <si>
    <t>WSU-AUEXEDP-60MT0-C3S</t>
  </si>
  <si>
    <t>Upgrade: Omnissa Workspace ONE Employee Essentials (Per Device) to Workspace ONE Employee Essentials - SaaS - Per User - Production Support - 60 Months - Monthly Payment</t>
  </si>
  <si>
    <t>WSU-AUEXEDP-60PT0-C1S</t>
  </si>
  <si>
    <t>Upgrade: Omnissa Workspace ONE Employee Essentials (Per Device) to Workspace ONE Employee Essentials - SaaS - Per User - Production Support - 60 Months - Prepaid</t>
  </si>
  <si>
    <t>WMD-AUEXEBP-12MT0-C3S</t>
  </si>
  <si>
    <t>Upgrade: Omnissa Workspace ONE Employee Essentials Basic Support to Production Support - Preferred SaaS - Per Device - 12 Months - Monthly Payments</t>
  </si>
  <si>
    <t>WMD-AUEXEBP-12PT0-C1S</t>
  </si>
  <si>
    <t>Upgrade: Omnissa Workspace ONE Employee Essentials Basic Support to Production Support - Preferred SaaS - Per Device - 12 Months - Prepaid</t>
  </si>
  <si>
    <t>WMD-AUEXEBP-24MT0-C3S</t>
  </si>
  <si>
    <t>Upgrade: Omnissa Workspace ONE Employee Essentials Basic Support to Production Support - Preferred SaaS - Per Device - 24 Months - Monthly Payments</t>
  </si>
  <si>
    <t>WMD-AUEXEBP-24PT0-C1S</t>
  </si>
  <si>
    <t>Upgrade: Omnissa Workspace ONE Employee Essentials Basic Support to Production Support - Preferred SaaS - Per Device - 24 Months - Prepaid</t>
  </si>
  <si>
    <t>WMD-AUEXEBP-36MT0-C3S</t>
  </si>
  <si>
    <t>Upgrade: Omnissa Workspace ONE Employee Essentials Basic Support to Production Support - Preferred SaaS - Per Device - 36 Months - Monthly Payments</t>
  </si>
  <si>
    <t>WMD-AUEXEBP-36PT0-C1S</t>
  </si>
  <si>
    <t>Upgrade: Omnissa Workspace ONE Employee Essentials Basic Support to Production Support - Preferred SaaS - Per Device - 36 Months - Prepaid</t>
  </si>
  <si>
    <t>WMD-AUEXEBP-48MT0-C3S</t>
  </si>
  <si>
    <t>Upgrade: Omnissa Workspace ONE Employee Essentials Basic Support to Production Support - Preferred SaaS - Per Device - 48 Months - Monthly Payments</t>
  </si>
  <si>
    <t>WMD-AUEXEBP-48PT0-C1S</t>
  </si>
  <si>
    <t>Upgrade: Omnissa Workspace ONE Employee Essentials Basic Support to Production Support - Preferred SaaS - Per Device - 48 Months - Prepaid</t>
  </si>
  <si>
    <t>WMD-AUEXEBP-60MT0-C3S</t>
  </si>
  <si>
    <t>Upgrade: Omnissa Workspace ONE Employee Essentials Basic Support to Production Support - Preferred SaaS - Per Device - 60 Months - Monthly Payments</t>
  </si>
  <si>
    <t>WMD-AUEXEBP-60PT0-C1S</t>
  </si>
  <si>
    <t>Upgrade: Omnissa Workspace ONE Employee Essentials Basic Support to Production Support - Preferred SaaS - Per Device - 60 Months - Prepaid</t>
  </si>
  <si>
    <t>WMD-AADENTP-12MT0-A3S</t>
  </si>
  <si>
    <t>Academic Omnissa Workspace ONE Enterprise - Latest Mode - Production Support - Per Device - 12 Months - Monthly Payments</t>
  </si>
  <si>
    <t>WMD-AADENTP-24AT0-A4S</t>
  </si>
  <si>
    <t>Academic Omnissa Workspace ONE Enterprise - Latest Mode - Production Support - Per Device - 24 Months - Annual Payments</t>
  </si>
  <si>
    <t>WMD-AADENTP-24MT0-A3S</t>
  </si>
  <si>
    <t>Academic Omnissa Workspace ONE Enterprise - Latest Mode - Production Support - Per Device - 24 Months - Monthly Payments</t>
  </si>
  <si>
    <t>WMD-AADENTP-36AT0-A4S</t>
  </si>
  <si>
    <t>Academic Omnissa Workspace ONE Enterprise - Latest Mode - Production Support - Per Device - 36 Months - Annual Payments</t>
  </si>
  <si>
    <t>WMD-AADENTP-36MT0-A3S</t>
  </si>
  <si>
    <t>Academic Omnissa Workspace ONE Enterprise - Latest Mode - Production Support - Per Device - 36 Months - Monthly Payments</t>
  </si>
  <si>
    <t>WMD-AADENTP-48AT0-A4S</t>
  </si>
  <si>
    <t>Academic Omnissa Workspace ONE Enterprise - Latest Mode - Production Support - Per Device - 48 Months - Annual Payments</t>
  </si>
  <si>
    <t>WMD-AADENTP-48MT0-A3S</t>
  </si>
  <si>
    <t>Academic Omnissa Workspace ONE Enterprise - Latest Mode - Production Support - Per Device - 48 Months - Monthly Payments</t>
  </si>
  <si>
    <t>WMD-AADENTP-60AT0-A4S</t>
  </si>
  <si>
    <t>Academic Omnissa Workspace ONE Enterprise - Latest Mode - Production Support - Per Device - 60 Months - Annual Payments</t>
  </si>
  <si>
    <t>WMD-AADENTP-60MT0-A3S</t>
  </si>
  <si>
    <t>Academic Omnissa Workspace ONE Enterprise - Latest Mode - Production Support - Per Device - 60 Months - Monthly Payments</t>
  </si>
  <si>
    <t>WMU-ADENTP-12MT0-A3S</t>
  </si>
  <si>
    <t>Academic Omnissa Workspace ONE Enterprise - Latest Mode - Production Support - Per User - 12 Months - Monthly Payments</t>
  </si>
  <si>
    <t>WMU-ADENTP-24AT0-A4S</t>
  </si>
  <si>
    <t>Academic Omnissa Workspace ONE Enterprise - Latest Mode - Production Support - Per User - 24 Months - Annual Payments</t>
  </si>
  <si>
    <t>WMU-ADENTP-24MT0-A3S</t>
  </si>
  <si>
    <t>Academic Omnissa Workspace ONE Enterprise - Latest Mode - Production Support - Per User - 24 Months - Monthly Payments</t>
  </si>
  <si>
    <t>WMU-ADENTP-36AT0-A4S</t>
  </si>
  <si>
    <t>Academic Omnissa Workspace ONE Enterprise - Latest Mode - Production Support - Per User - 36 Months - Annual Payments</t>
  </si>
  <si>
    <t>WMU-ADENTP-36MT0-A3S</t>
  </si>
  <si>
    <t>Academic Omnissa Workspace ONE Enterprise - Latest Mode - Production Support - Per User - 36 Months - Monthly Payments</t>
  </si>
  <si>
    <t>WMU-ADENTP-48AT0-A4S</t>
  </si>
  <si>
    <t>Academic Omnissa Workspace ONE Enterprise - Latest Mode - Production Support - Per User - 48 Months - Annual Payments</t>
  </si>
  <si>
    <t>WMU-ADENTP-48MT0-A3S</t>
  </si>
  <si>
    <t>Academic Omnissa Workspace ONE Enterprise - Latest Mode - Production Support - Per User - 48 Months - Monthly Payments</t>
  </si>
  <si>
    <t>WMU-ADENTP-60AT0-A4S</t>
  </si>
  <si>
    <t>Academic Omnissa Workspace ONE Enterprise - Latest Mode - Production Support - Per User - 60 Months - Annual Payments</t>
  </si>
  <si>
    <t>WMU-ADENTP-60MT0-A3S</t>
  </si>
  <si>
    <t>Academic Omnissa Workspace ONE Enterprise - Latest Mode - Production Support - Per User - 60 Months - Monthly Payments</t>
  </si>
  <si>
    <t>WMD-AECAP-12MT0-A3S</t>
  </si>
  <si>
    <t>Academic Omnissa Workspace ONE Enterprise - Preferred SaaS - Production Support - Per Device - 12 Months - Monthly Payments</t>
  </si>
  <si>
    <t>WMD-AECAP-12PT0-A1S</t>
  </si>
  <si>
    <t>Academic Omnissa Workspace ONE Enterprise - Preferred SaaS - Production Support - Per Device - 12 Months - Prepaid</t>
  </si>
  <si>
    <t>WMD-AECAP-24AT0-A4S</t>
  </si>
  <si>
    <t>Academic Omnissa Workspace ONE Enterprise - Preferred SaaS - Production Support - Per Device - 24 Months - Annual Payments</t>
  </si>
  <si>
    <t>WMD-AECAP-24MT0-A3S</t>
  </si>
  <si>
    <t>Academic Omnissa Workspace ONE Enterprise - Preferred SaaS - Production Support - Per Device - 24 Months - Monthly Payments</t>
  </si>
  <si>
    <t>WMD-AECAP-24PT0-A1S</t>
  </si>
  <si>
    <t>Academic Omnissa Workspace ONE Enterprise - Preferred SaaS - Production Support - Per Device - 24 Months - Prepaid</t>
  </si>
  <si>
    <t>WMD-AECAP-36AT0-A4S</t>
  </si>
  <si>
    <t>Academic Omnissa Workspace ONE Enterprise - Preferred SaaS - Production Support - Per Device - 36 Months - Annual Payments</t>
  </si>
  <si>
    <t>WMD-AECAP-36MT0-A3S</t>
  </si>
  <si>
    <t>Academic Omnissa Workspace ONE Enterprise - Preferred SaaS - Production Support - Per Device - 36 Months - Monthly Payments</t>
  </si>
  <si>
    <t>WMD-AECAP-36PT0-A1S</t>
  </si>
  <si>
    <t>Academic Omnissa Workspace ONE Enterprise - Preferred SaaS - Production Support - Per Device - 36 Months - Prepaid</t>
  </si>
  <si>
    <t>WMD-AECAP-48AT0-A4S</t>
  </si>
  <si>
    <t>Academic Omnissa Workspace ONE Enterprise - Preferred SaaS - Production Support - Per Device - 48 Months - Annual Payments</t>
  </si>
  <si>
    <t>WMD-AECAP-48MT0-A3S</t>
  </si>
  <si>
    <t>Academic Omnissa Workspace ONE Enterprise - Preferred SaaS - Production Support - Per Device - 48 Months - Monthly Payments</t>
  </si>
  <si>
    <t>WMD-AECAP-48PT0-A1S</t>
  </si>
  <si>
    <t>Academic Omnissa Workspace ONE Enterprise - Preferred SaaS - Production Support - Per Device - 48 Months - Prepaid</t>
  </si>
  <si>
    <t>WMD-AECAP-60AT0-A4S</t>
  </si>
  <si>
    <t>Academic Omnissa Workspace ONE Enterprise - Preferred SaaS - Production Support - Per Device - 60 Months - Annual Payments</t>
  </si>
  <si>
    <t>WMD-AECAP-60MT0-A3S</t>
  </si>
  <si>
    <t>Academic Omnissa Workspace ONE Enterprise - Preferred SaaS - Production Support - Per Device - 60 Months - Monthly Payments</t>
  </si>
  <si>
    <t>WMD-AECAP-60PT0-A1S</t>
  </si>
  <si>
    <t>Academic Omnissa Workspace ONE Enterprise - Preferred SaaS - Production Support - Per Device - 60 Months - Prepaid</t>
  </si>
  <si>
    <t>WMU-AECAP-12MT0-A3S</t>
  </si>
  <si>
    <t>Academic Omnissa Workspace ONE Enterprise - Preferred SaaS - Production Support - Per User - 12 Months - Monthly Payments</t>
  </si>
  <si>
    <t>WMU-AECAP-12PT0-A1S</t>
  </si>
  <si>
    <t>Academic Omnissa Workspace ONE Enterprise - Preferred SaaS - Production Support - Per User - 12 Months - Prepaid</t>
  </si>
  <si>
    <t>WMU-AECAP-24AT0-A4S</t>
  </si>
  <si>
    <t>Academic Omnissa Workspace ONE Enterprise - Preferred SaaS - Production Support - Per User - 24 Months - Annual Payments</t>
  </si>
  <si>
    <t>WMU-AECAP-24MT0-A3S</t>
  </si>
  <si>
    <t>Academic Omnissa Workspace ONE Enterprise - Preferred SaaS - Production Support - Per User - 24 Months - Monthly Payments</t>
  </si>
  <si>
    <t>WMU-AECAP-24PT0-A1S</t>
  </si>
  <si>
    <t>Academic Omnissa Workspace ONE Enterprise - Preferred SaaS - Production Support - Per User - 24 Months - Prepaid</t>
  </si>
  <si>
    <t>WMU-AECAP-36AT0-A4S</t>
  </si>
  <si>
    <t>Academic Omnissa Workspace ONE Enterprise - Preferred SaaS - Production Support - Per User - 36 Months - Annual Payments</t>
  </si>
  <si>
    <t>WMU-AECAP-36MT0-A3S</t>
  </si>
  <si>
    <t>Academic Omnissa Workspace ONE Enterprise - Preferred SaaS - Production Support - Per User - 36 Months - Monthly Payments</t>
  </si>
  <si>
    <t>WMU-AECAP-36PT0-A1S</t>
  </si>
  <si>
    <t>Academic Omnissa Workspace ONE Enterprise - Preferred SaaS - Production Support - Per User - 36 Months - Prepaid</t>
  </si>
  <si>
    <t>WMU-AECAP-48AT0-A4S</t>
  </si>
  <si>
    <t>Academic Omnissa Workspace ONE Enterprise - Preferred SaaS - Production Support - Per User - 48 Months - Annual Payments</t>
  </si>
  <si>
    <t>WMU-AECAP-48MT0-A3S</t>
  </si>
  <si>
    <t>Academic Omnissa Workspace ONE Enterprise - Preferred SaaS - Production Support - Per User - 48 Months - Monthly Payments</t>
  </si>
  <si>
    <t>WMU-AECAP-48PT0-A1S</t>
  </si>
  <si>
    <t>Academic Omnissa Workspace ONE Enterprise - Preferred SaaS - Production Support - Per User - 48 Months - Prepaid</t>
  </si>
  <si>
    <t>WMU-AECAP-60AT0-A4S</t>
  </si>
  <si>
    <t>Academic Omnissa Workspace ONE Enterprise - Preferred SaaS - Production Support - Per User - 60 Months - Annual Payments</t>
  </si>
  <si>
    <t>WMU-AECAP-60MT0-A3S</t>
  </si>
  <si>
    <t>Academic Omnissa Workspace ONE Enterprise - Preferred SaaS - Production Support - Per User - 60 Months - Monthly Payments</t>
  </si>
  <si>
    <t>WMU-AECAP-60PT0-A1S</t>
  </si>
  <si>
    <t>Academic Omnissa Workspace ONE Enterprise - Preferred SaaS - Production Support - Per User - 60 Months - Prepaid</t>
  </si>
  <si>
    <t>WSD-AECAP-12MT0-A3S</t>
  </si>
  <si>
    <t>Academic Omnissa Workspace ONE Enterprise - SaaS - Per Device - Production Support - 12 Months - Monthly Payments</t>
  </si>
  <si>
    <t>WSD-AECAP-12PT0-A1S</t>
  </si>
  <si>
    <t>Academic Omnissa Workspace ONE Enterprise - SaaS - Per Device - Production Support - 12 Months - Prepaid</t>
  </si>
  <si>
    <t>WSD-AECAP-24AT0-A4S</t>
  </si>
  <si>
    <t>Academic Omnissa Workspace ONE Enterprise - SaaS - Per Device - Production Support - 24 Months - Annual Payments</t>
  </si>
  <si>
    <t>WSD-AECAP-24MT0-A3S</t>
  </si>
  <si>
    <t>Academic Omnissa Workspace ONE Enterprise - SaaS - Per Device - Production Support - 24 Months - Monthly Payments</t>
  </si>
  <si>
    <t>WSD-AECAP-24PT0-A1S</t>
  </si>
  <si>
    <t>Academic Omnissa Workspace ONE Enterprise - SaaS - Per Device - Production Support - 24 Months - Prepaid</t>
  </si>
  <si>
    <t>WSD-AECAP-36AT0-A4S</t>
  </si>
  <si>
    <t>Academic Omnissa Workspace ONE Enterprise - SaaS - Per Device - Production Support - 36 Months - Annual Payments</t>
  </si>
  <si>
    <t>WSD-AECAP-36MT0-A3S</t>
  </si>
  <si>
    <t>Academic Omnissa Workspace ONE Enterprise - SaaS - Per Device - Production Support - 36 Months - Monthly Payments</t>
  </si>
  <si>
    <t>WSD-AECAP-36PT0-A1S</t>
  </si>
  <si>
    <t>Academic Omnissa Workspace ONE Enterprise - SaaS - Per Device - Production Support - 36 Months - Prepaid</t>
  </si>
  <si>
    <t>WSD-AECAP-48AT0-A4S</t>
  </si>
  <si>
    <t>Academic Omnissa Workspace ONE Enterprise - SaaS - Per Device - Production Support - 48 Months - Annual Payments</t>
  </si>
  <si>
    <t>WSD-AECAP-48MT0-A3S</t>
  </si>
  <si>
    <t>Academic Omnissa Workspace ONE Enterprise - SaaS - Per Device - Production Support - 48 Months - Monthly Payments</t>
  </si>
  <si>
    <t>WSD-AECAP-48PT0-A1S</t>
  </si>
  <si>
    <t>Academic Omnissa Workspace ONE Enterprise - SaaS - Per Device - Production Support - 48 Months - Prepaid</t>
  </si>
  <si>
    <t>WSD-AECAP-60AT0-A4S</t>
  </si>
  <si>
    <t>Academic Omnissa Workspace ONE Enterprise - SaaS - Per Device - Production Support - 60 Months - Annual Payments</t>
  </si>
  <si>
    <t>WSD-AECAP-60MT0-A3S</t>
  </si>
  <si>
    <t>Academic Omnissa Workspace ONE Enterprise - SaaS - Per Device - Production Support - 60 Months - Monthly Payments</t>
  </si>
  <si>
    <t>WSD-AECAP-60PT0-A1S</t>
  </si>
  <si>
    <t>Academic Omnissa Workspace ONE Enterprise - SaaS - Per Device - Production Support - 60 Months - Prepaid</t>
  </si>
  <si>
    <t>WSU-AECAP-12MT0-A3S</t>
  </si>
  <si>
    <t>Academic Omnissa Workspace ONE Enterprise - SaaS - Per User - Production Support - 12 Months - Monthly Payments</t>
  </si>
  <si>
    <t>WSU-AECAP-12PT0-A1S</t>
  </si>
  <si>
    <t>Academic Omnissa Workspace ONE Enterprise - SaaS - Per User - Production Support - 12 Months - Prepaid</t>
  </si>
  <si>
    <t>WSU-AECAP-24AT0-A4S</t>
  </si>
  <si>
    <t>Academic Omnissa Workspace ONE Enterprise - SaaS - Per User - Production Support - 24 Months - Annual Payments</t>
  </si>
  <si>
    <t>WSU-AECAP-24MT0-A3S</t>
  </si>
  <si>
    <t>Academic Omnissa Workspace ONE Enterprise - SaaS - Per User - Production Support - 24 Months - Monthly Payments</t>
  </si>
  <si>
    <t>WSU-AECAP-24PT0-A1S</t>
  </si>
  <si>
    <t>Academic Omnissa Workspace ONE Enterprise - SaaS - Per User - Production Support - 24 Months - Prepaid</t>
  </si>
  <si>
    <t>WSU-AECAP-36AT0-A4S</t>
  </si>
  <si>
    <t>Academic Omnissa Workspace ONE Enterprise - SaaS - Per User - Production Support - 36 Months - Annual Payments</t>
  </si>
  <si>
    <t>WSU-AECAP-36MT0-A3S</t>
  </si>
  <si>
    <t>Academic Omnissa Workspace ONE Enterprise - SaaS - Per User - Production Support - 36 Months - Monthly Payments</t>
  </si>
  <si>
    <t>WSU-AECAP-36PT0-A1S</t>
  </si>
  <si>
    <t>Academic Omnissa Workspace ONE Enterprise - SaaS - Per User - Production Support - 36 Months - Prepaid</t>
  </si>
  <si>
    <t>WSU-AECAP-48AT0-A4S</t>
  </si>
  <si>
    <t>Academic Omnissa Workspace ONE Enterprise - SaaS - Per User - Production Support - 48 Months - Annual Payments</t>
  </si>
  <si>
    <t>WSU-AECAP-48MT0-A3S</t>
  </si>
  <si>
    <t>Academic Omnissa Workspace ONE Enterprise - SaaS - Per User - Production Support - 48 Months - Monthly Payments</t>
  </si>
  <si>
    <t>WSU-AECAP-48PT0-A1S</t>
  </si>
  <si>
    <t>Academic Omnissa Workspace ONE Enterprise - SaaS - Per User - Production Support - 48 Months - Prepaid</t>
  </si>
  <si>
    <t>WSU-AECAP-60AT0-A4S</t>
  </si>
  <si>
    <t>Academic Omnissa Workspace ONE Enterprise - SaaS - Per User - Production Support - 60 Months - Annual Payments</t>
  </si>
  <si>
    <t>WSU-AECAP-60MT0-A3S</t>
  </si>
  <si>
    <t>Academic Omnissa Workspace ONE Enterprise - SaaS - Per User - Production Support - 60 Months - Monthly Payments</t>
  </si>
  <si>
    <t>WSU-AECAP-60PT0-A1S</t>
  </si>
  <si>
    <t>Academic Omnissa Workspace ONE Enterprise - SaaS - Per User - Production Support - 60 Months - Prepaid</t>
  </si>
  <si>
    <t>WMU-AUAHC-12MT0-A3S</t>
  </si>
  <si>
    <t>Academic Upgrade: Omnissa Workspace ONE Advanced (Per Device) to Workspace ONE Enterprise - Preferred SaaS - Per User - Production Support - 12 Months - Monthly Payment</t>
  </si>
  <si>
    <t>WMU-AUAHC-12PT0-A1S</t>
  </si>
  <si>
    <t>Academic Upgrade: Omnissa Workspace ONE Advanced (Per Device) to Workspace ONE Enterprise - Preferred SaaS - Per User - Production Support - 12 Months - Prepaid</t>
  </si>
  <si>
    <t>WMU-AUAHC-24AT0-A4S</t>
  </si>
  <si>
    <t>Academic Upgrade: Omnissa Workspace ONE Advanced (Per Device) to Workspace ONE Enterprise - Preferred SaaS - Per User - Production Support - 24 Months - Annual Payment</t>
  </si>
  <si>
    <t>WMU-AUAHC-24MT0-A3S</t>
  </si>
  <si>
    <t>Academic Upgrade: Omnissa Workspace ONE Advanced (Per Device) to Workspace ONE Enterprise - Preferred SaaS - Per User - Production Support - 24 Months - Monthly Payment</t>
  </si>
  <si>
    <t>WMU-AUAHC-24PT0-A1S</t>
  </si>
  <si>
    <t>Academic Upgrade: Omnissa Workspace ONE Advanced (Per Device) to Workspace ONE Enterprise - Preferred SaaS - Per User - Production Support - 24 Months - Prepaid</t>
  </si>
  <si>
    <t>WMU-AUAHC-36AT0-A4S</t>
  </si>
  <si>
    <t>Academic Upgrade: Omnissa Workspace ONE Advanced (Per Device) to Workspace ONE Enterprise - Preferred SaaS - Per User - Production Support - 36 Months - Annual Payment</t>
  </si>
  <si>
    <t>WMU-AUAHC-36MT0-A3S</t>
  </si>
  <si>
    <t>Academic Upgrade: Omnissa Workspace ONE Advanced (Per Device) to Workspace ONE Enterprise - Preferred SaaS - Per User - Production Support - 36 Months - Monthly Payment</t>
  </si>
  <si>
    <t>WMU-AUAHC-36PT0-A1S</t>
  </si>
  <si>
    <t>Academic Upgrade: Omnissa Workspace ONE Advanced (Per Device) to Workspace ONE Enterprise - Preferred SaaS - Per User - Production Support - 36 Months - Prepaid</t>
  </si>
  <si>
    <t>WMU-AUAHC-48AT0-A4S</t>
  </si>
  <si>
    <t>Academic Upgrade: Omnissa Workspace ONE Advanced (Per Device) to Workspace ONE Enterprise - Preferred SaaS - Per User - Production Support - 48 Months - Annual Payment</t>
  </si>
  <si>
    <t>WMU-AUAHC-48MT0-A3S</t>
  </si>
  <si>
    <t>Academic Upgrade: Omnissa Workspace ONE Advanced (Per Device) to Workspace ONE Enterprise - Preferred SaaS - Per User - Production Support - 48 Months - Monthly Payment</t>
  </si>
  <si>
    <t>WMU-AUAHC-48PT0-A1S</t>
  </si>
  <si>
    <t>Academic Upgrade: Omnissa Workspace ONE Advanced (Per Device) to Workspace ONE Enterprise - Preferred SaaS - Per User - Production Support - 48 Months - Prepaid</t>
  </si>
  <si>
    <t>WMU-AUAHC-60AT0-A4S</t>
  </si>
  <si>
    <t>Academic Upgrade: Omnissa Workspace ONE Advanced (Per Device) to Workspace ONE Enterprise - Preferred SaaS - Per User - Production Support - 60 Months - Annual Payment</t>
  </si>
  <si>
    <t>WMU-AUAHC-60MT0-A3S</t>
  </si>
  <si>
    <t>Academic Upgrade: Omnissa Workspace ONE Advanced (Per Device) to Workspace ONE Enterprise - Preferred SaaS - Per User - Production Support - 60 Months - Monthly Payment</t>
  </si>
  <si>
    <t>WMU-AUAHC-60PT0-A1S</t>
  </si>
  <si>
    <t>Academic Upgrade: Omnissa Workspace ONE Advanced (Per Device) to Workspace ONE Enterprise - Preferred SaaS - Per User - Production Support - 60 Months - Prepaid</t>
  </si>
  <si>
    <t>WSU-AUAHC-12MT0-A3S</t>
  </si>
  <si>
    <t>Academic Upgrade: Omnissa Workspace ONE Advanced (Per Device) to Workspace ONE Enterprise - SaaS - Per User - Production Support - 12 Months - Monthly Payment</t>
  </si>
  <si>
    <t>WSU-AUAHC-12PT0-A1S</t>
  </si>
  <si>
    <t>Academic Upgrade: Omnissa Workspace ONE Advanced (Per Device) to Workspace ONE Enterprise - SaaS - Per User - Production Support - 12 Months - Prepaid</t>
  </si>
  <si>
    <t>WSU-AUAHC-24AT0-A4S</t>
  </si>
  <si>
    <t>Academic Upgrade: Omnissa Workspace ONE Advanced (Per Device) to Workspace ONE Enterprise - SaaS - Per User - Production Support - 24 Months - Annual Payment</t>
  </si>
  <si>
    <t>WSU-AUAHC-24MT0-A3S</t>
  </si>
  <si>
    <t>Academic Upgrade: Omnissa Workspace ONE Advanced (Per Device) to Workspace ONE Enterprise - SaaS - Per User - Production Support - 24 Months - Monthly Payment</t>
  </si>
  <si>
    <t>WSU-AUAHC-24PT0-A1S</t>
  </si>
  <si>
    <t>Academic Upgrade: Omnissa Workspace ONE Advanced (Per Device) to Workspace ONE Enterprise - SaaS - Per User - Production Support - 24 Months - Prepaid</t>
  </si>
  <si>
    <t>WSU-AUAHC-36AT0-A4S</t>
  </si>
  <si>
    <t>Academic Upgrade: Omnissa Workspace ONE Advanced (Per Device) to Workspace ONE Enterprise - SaaS - Per User - Production Support - 36 Months - Annual Payment</t>
  </si>
  <si>
    <t>WSU-AUAHC-36MT0-A3S</t>
  </si>
  <si>
    <t>Academic Upgrade: Omnissa Workspace ONE Advanced (Per Device) to Workspace ONE Enterprise - SaaS - Per User - Production Support - 36 Months - Monthly Payment</t>
  </si>
  <si>
    <t>WSU-AUAHC-36PT0-A1S</t>
  </si>
  <si>
    <t>Academic Upgrade: Omnissa Workspace ONE Advanced (Per Device) to Workspace ONE Enterprise - SaaS - Per User - Production Support - 36 Months - Prepaid</t>
  </si>
  <si>
    <t>WSU-AUAHC-48AT0-A4S</t>
  </si>
  <si>
    <t>Academic Upgrade: Omnissa Workspace ONE Advanced (Per Device) to Workspace ONE Enterprise - SaaS - Per User - Production Support - 48 Months - Annual Payment</t>
  </si>
  <si>
    <t>WSU-AUAHC-48MT0-A3S</t>
  </si>
  <si>
    <t>Academic Upgrade: Omnissa Workspace ONE Advanced (Per Device) to Workspace ONE Enterprise - SaaS - Per User - Production Support - 48 Months - Monthly Payment</t>
  </si>
  <si>
    <t>WSU-AUAHC-48PT0-A1S</t>
  </si>
  <si>
    <t>Academic Upgrade: Omnissa Workspace ONE Advanced (Per Device) to Workspace ONE Enterprise - SaaS - Per User - Production Support - 48 Months - Prepaid</t>
  </si>
  <si>
    <t>WSU-AUAHC-60AT0-A4S</t>
  </si>
  <si>
    <t>Academic Upgrade: Omnissa Workspace ONE Advanced (Per Device) to Workspace ONE Enterprise - SaaS - Per User - Production Support - 60 Months - Annual Payment</t>
  </si>
  <si>
    <t>WSU-AUAHC-60MT0-A3S</t>
  </si>
  <si>
    <t>Academic Upgrade: Omnissa Workspace ONE Advanced (Per Device) to Workspace ONE Enterprise - SaaS - Per User - Production Support - 60 Months - Monthly Payment</t>
  </si>
  <si>
    <t>WSU-AUAHC-60PT0-A1S</t>
  </si>
  <si>
    <t>Academic Upgrade: Omnissa Workspace ONE Advanced (Per Device) to Workspace ONE Enterprise - SaaS - Per User - Production Support - 60 Months - Prepaid</t>
  </si>
  <si>
    <t>WMD-AUENTP-12MT0-A3S</t>
  </si>
  <si>
    <t>Academic Upgrade: Omnissa Workspace ONE Advanced to Enterprise - Latest Mode - Per Device - Production Support - 12 Months - Monthly Payments</t>
  </si>
  <si>
    <t>WMD-AUENTP-24AT0-A4S</t>
  </si>
  <si>
    <t>Academic Upgrade: Omnissa Workspace ONE Advanced to Enterprise - Latest Mode - Per Device - Production Support - 24 Months - Annual Payments</t>
  </si>
  <si>
    <t>WMD-AUENTP-24MT0-A3S</t>
  </si>
  <si>
    <t>Academic Upgrade: Omnissa Workspace ONE Advanced to Enterprise - Latest Mode - Per Device - Production Support - 24 Months - Monthly Payments</t>
  </si>
  <si>
    <t>WMD-AUENTP-36AT0-A4S</t>
  </si>
  <si>
    <t>Academic Upgrade: Omnissa Workspace ONE Advanced to Enterprise - Latest Mode - Per Device - Production Support - 36 Months - Annual Payments</t>
  </si>
  <si>
    <t>WMD-AUENTP-36MT0-A3S</t>
  </si>
  <si>
    <t>Academic Upgrade: Omnissa Workspace ONE Advanced to Enterprise - Latest Mode - Per Device - Production Support - 36 Months - Monthly Payments</t>
  </si>
  <si>
    <t>WMD-AUENTP-48AT0-A4S</t>
  </si>
  <si>
    <t>Academic Upgrade: Omnissa Workspace ONE Advanced to Enterprise - Latest Mode - Per Device - Production Support - 48 Months - Annual Payments</t>
  </si>
  <si>
    <t>WMD-AUENTP-48MT0-A3S</t>
  </si>
  <si>
    <t>Academic Upgrade: Omnissa Workspace ONE Advanced to Enterprise - Latest Mode - Per Device - Production Support - 48 Months - Monthly Payments</t>
  </si>
  <si>
    <t>WMD-AUENTP-60AT0-A4S</t>
  </si>
  <si>
    <t>Academic Upgrade: Omnissa Workspace ONE Advanced to Enterprise - Latest Mode - Per Device - Production Support - 60 Months - Annual Payments</t>
  </si>
  <si>
    <t>WMD-AUENTP-60MT0-A3S</t>
  </si>
  <si>
    <t>Academic Upgrade: Omnissa Workspace ONE Advanced to Enterprise - Latest Mode - Per Device - Production Support - 60 Months - Monthly Payments</t>
  </si>
  <si>
    <t>WMD-AUAEC-12MT0-A3S</t>
  </si>
  <si>
    <t>Academic Upgrade: Omnissa Workspace ONE Advanced to Omnissa Workspace ONE Enterprise - Preferred SaaS - Production Support - Per Device - 12 Months - Monthly Payments</t>
  </si>
  <si>
    <t>WMD-AUAEC-12PT0-A1S</t>
  </si>
  <si>
    <t>Academic Upgrade: Omnissa Workspace ONE Advanced to Omnissa Workspace ONE Enterprise - Preferred SaaS - Production Support - Per Device - 12 Months - Prepaid</t>
  </si>
  <si>
    <t>WMD-AUAEC-24AT0-A4S</t>
  </si>
  <si>
    <t>Academic Upgrade: Omnissa Workspace ONE Advanced to Omnissa Workspace ONE Enterprise - Preferred SaaS - Production Support - Per Device - 24 Months - Annual Payments</t>
  </si>
  <si>
    <t>WMD-AUAEC-24MT0-A3S</t>
  </si>
  <si>
    <t>Academic Upgrade: Omnissa Workspace ONE Advanced to Omnissa Workspace ONE Enterprise - Preferred SaaS - Production Support - Per Device - 24 Months - Monthly Payments</t>
  </si>
  <si>
    <t>WMD-AUAEC-24PT0-A1S</t>
  </si>
  <si>
    <t>Academic Upgrade: Omnissa Workspace ONE Advanced to Omnissa Workspace ONE Enterprise - Preferred SaaS - Production Support - Per Device - 24 Months - Prepaid</t>
  </si>
  <si>
    <t>WMD-AUAEC-36AT0-A4S</t>
  </si>
  <si>
    <t>Academic Upgrade: Omnissa Workspace ONE Advanced to Omnissa Workspace ONE Enterprise - Preferred SaaS - Production Support - Per Device - 36 Months - Annual Payments</t>
  </si>
  <si>
    <t>WMD-AUAEC-36MT0-A3S</t>
  </si>
  <si>
    <t>Academic Upgrade: Omnissa Workspace ONE Advanced to Omnissa Workspace ONE Enterprise - Preferred SaaS - Production Support - Per Device - 36 Months - Monthly Payments</t>
  </si>
  <si>
    <t>WMD-AUAEC-36PT0-A1S</t>
  </si>
  <si>
    <t>Academic Upgrade: Omnissa Workspace ONE Advanced to Omnissa Workspace ONE Enterprise - Preferred SaaS - Production Support - Per Device - 36 Months - Prepaid</t>
  </si>
  <si>
    <t>WMD-AUAEC-48AT0-A4S</t>
  </si>
  <si>
    <t>Academic Upgrade: Omnissa Workspace ONE Advanced to Omnissa Workspace ONE Enterprise - Preferred SaaS - Production Support - Per Device - 48 Months - Annual Payments</t>
  </si>
  <si>
    <t>WMD-AUAEC-48MT0-A3S</t>
  </si>
  <si>
    <t>Academic Upgrade: Omnissa Workspace ONE Advanced to Omnissa Workspace ONE Enterprise - Preferred SaaS - Production Support - Per Device - 48 Months - Monthly Payments</t>
  </si>
  <si>
    <t>WMD-AUAEC-48PT0-A1S</t>
  </si>
  <si>
    <t>Academic Upgrade: Omnissa Workspace ONE Advanced to Omnissa Workspace ONE Enterprise - Preferred SaaS - Production Support - Per Device - 48 Months - Prepaid</t>
  </si>
  <si>
    <t>WMD-AUAEC-60AT0-A4S</t>
  </si>
  <si>
    <t>Academic Upgrade: Omnissa Workspace ONE Advanced to Omnissa Workspace ONE Enterprise - Preferred SaaS - Production Support - Per Device - 60 Months - Annual Payments</t>
  </si>
  <si>
    <t>WMD-AUAEC-60MT0-A3S</t>
  </si>
  <si>
    <t>Academic Upgrade: Omnissa Workspace ONE Advanced to Omnissa Workspace ONE Enterprise - Preferred SaaS - Production Support - Per Device - 60 Months - Monthly Payments</t>
  </si>
  <si>
    <t>WMD-AUAEC-60PT0-A1S</t>
  </si>
  <si>
    <t>Academic Upgrade: Omnissa Workspace ONE Advanced to Omnissa Workspace ONE Enterprise - Preferred SaaS - Production Support - Per Device - 60 Months - Prepaid</t>
  </si>
  <si>
    <t>WMU-AUENTP-12MT0-A3S</t>
  </si>
  <si>
    <t>Academic Upgrade: Omnissa Workspace ONE Advanced to Workspace ONE Enterprise - Latest Mode - Per User - Production Support - 12 Months - Monthly Payment</t>
  </si>
  <si>
    <t>WMU-AUENTP-24AT0-A4S</t>
  </si>
  <si>
    <t>Academic Upgrade: Omnissa Workspace ONE Advanced to Workspace ONE Enterprise - Latest Mode - Per User - Production Support - 24 Months - Annual Payment</t>
  </si>
  <si>
    <t>WMU-AUENTP-24MT0-A3S</t>
  </si>
  <si>
    <t>Academic Upgrade: Omnissa Workspace ONE Advanced to Workspace ONE Enterprise - Latest Mode - Per User - Production Support - 24 Months - Monthly Payment</t>
  </si>
  <si>
    <t>WMU-AUENTP-36AT0-A4S</t>
  </si>
  <si>
    <t>Academic Upgrade: Omnissa Workspace ONE Advanced to Workspace ONE Enterprise - Latest Mode - Per User - Production Support - 36 Months - Annual Payment</t>
  </si>
  <si>
    <t>WMU-AUENTP-36MT0-A3S</t>
  </si>
  <si>
    <t>Academic Upgrade: Omnissa Workspace ONE Advanced to Workspace ONE Enterprise - Latest Mode - Per User - Production Support - 36 Months - Monthly Payment</t>
  </si>
  <si>
    <t>WMU-AUENTP-48AT0-A4S</t>
  </si>
  <si>
    <t>Academic Upgrade: Omnissa Workspace ONE Advanced to Workspace ONE Enterprise - Latest Mode - Per User - Production Support - 48 Months - Annual Payment</t>
  </si>
  <si>
    <t>WMU-AUENTP-48MT0-A3S</t>
  </si>
  <si>
    <t>Academic Upgrade: Omnissa Workspace ONE Advanced to Workspace ONE Enterprise - Latest Mode - Per User - Production Support - 48 Months - Monthly Payment</t>
  </si>
  <si>
    <t>WMU-AUENTP-60AT0-A4S</t>
  </si>
  <si>
    <t>Academic Upgrade: Omnissa Workspace ONE Advanced to Workspace ONE Enterprise - Latest Mode - Per User - Production Support - 60 Months - Annual Payment</t>
  </si>
  <si>
    <t>WMU-AUENTP-60MT0-A3S</t>
  </si>
  <si>
    <t>Academic Upgrade: Omnissa Workspace ONE Advanced to Workspace ONE Enterprise - Latest Mode - Per User - Production Support - 60 Months - Monthly Payment</t>
  </si>
  <si>
    <t>WMU-AUAEC-12MT0-A3S</t>
  </si>
  <si>
    <t>Academic Upgrade: Omnissa Workspace ONE Advanced to Workspace ONE Enterprise - Preferred SaaS - Per User - Production Support - 12 Months - Monthly Payment</t>
  </si>
  <si>
    <t>WMU-AUAEC-12PT0-A1S</t>
  </si>
  <si>
    <t>Academic Upgrade: Omnissa Workspace ONE Advanced to Workspace ONE Enterprise - Preferred SaaS - Per User - Production Support - 12 Months - Prepaid</t>
  </si>
  <si>
    <t>WMU-AUAEC-24AT0-A4S</t>
  </si>
  <si>
    <t>Academic Upgrade: Omnissa Workspace ONE Advanced to Workspace ONE Enterprise - Preferred SaaS - Per User - Production Support - 24 Months - Annual Payment</t>
  </si>
  <si>
    <t>WMU-AUAEC-24MT0-A3S</t>
  </si>
  <si>
    <t>Academic Upgrade: Omnissa Workspace ONE Advanced to Workspace ONE Enterprise - Preferred SaaS - Per User - Production Support - 24 Months - Monthly Payment</t>
  </si>
  <si>
    <t>WMU-AUAEC-24PT0-A1S</t>
  </si>
  <si>
    <t>Academic Upgrade: Omnissa Workspace ONE Advanced to Workspace ONE Enterprise - Preferred SaaS - Per User - Production Support - 24 Months - Prepaid</t>
  </si>
  <si>
    <t>WMU-AUAEC-36AT0-A4S</t>
  </si>
  <si>
    <t>Academic Upgrade: Omnissa Workspace ONE Advanced to Workspace ONE Enterprise - Preferred SaaS - Per User - Production Support - 36 Months - Annual Payment</t>
  </si>
  <si>
    <t>WMU-AUAEC-36MT0-A3S</t>
  </si>
  <si>
    <t>Academic Upgrade: Omnissa Workspace ONE Advanced to Workspace ONE Enterprise - Preferred SaaS - Per User - Production Support - 36 Months - Monthly Payment</t>
  </si>
  <si>
    <t>WMU-AUAEC-36PT0-A1S</t>
  </si>
  <si>
    <t>Academic Upgrade: Omnissa Workspace ONE Advanced to Workspace ONE Enterprise - Preferred SaaS - Per User - Production Support - 36 Months - Prepaid</t>
  </si>
  <si>
    <t>WMU-AUAEC-48AT0-A4S</t>
  </si>
  <si>
    <t>Academic Upgrade: Omnissa Workspace ONE Advanced to Workspace ONE Enterprise - Preferred SaaS - Per User - Production Support - 48 Months - Annual Payment</t>
  </si>
  <si>
    <t>WMU-AUAEC-48MT0-A3S</t>
  </si>
  <si>
    <t>Academic Upgrade: Omnissa Workspace ONE Advanced to Workspace ONE Enterprise - Preferred SaaS - Per User - Production Support - 48 Months - Monthly Payment</t>
  </si>
  <si>
    <t>WMU-AUAEC-48PT0-A1S</t>
  </si>
  <si>
    <t>Academic Upgrade: Omnissa Workspace ONE Advanced to Workspace ONE Enterprise - Preferred SaaS - Per User - Production Support - 48 Months - Prepaid</t>
  </si>
  <si>
    <t>WMU-AUAEC-60AT0-A4S</t>
  </si>
  <si>
    <t>Academic Upgrade: Omnissa Workspace ONE Advanced to Workspace ONE Enterprise - Preferred SaaS - Per User - Production Support - 60 Months - Annual Payment</t>
  </si>
  <si>
    <t>WMU-AUAEC-60MT0-A3S</t>
  </si>
  <si>
    <t>Academic Upgrade: Omnissa Workspace ONE Advanced to Workspace ONE Enterprise - Preferred SaaS - Per User - Production Support - 60 Months - Monthly Payment</t>
  </si>
  <si>
    <t>WMU-AUAEC-60PT0-A1S</t>
  </si>
  <si>
    <t>Academic Upgrade: Omnissa Workspace ONE Advanced to Workspace ONE Enterprise - Preferred SaaS - Per User - Production Support - 60 Months - Prepaid</t>
  </si>
  <si>
    <t>WSD-AUAEC-12MT0-A3S</t>
  </si>
  <si>
    <t>Academic Upgrade: Omnissa Workspace ONE Advanced to Workspace ONE Enterprise - SaaS - Per Device - Production Support - 12 Months - Monthly Payment</t>
  </si>
  <si>
    <t>WSD-AUAEC-12PT0-A1S</t>
  </si>
  <si>
    <t>Academic Upgrade: Omnissa Workspace ONE Advanced to Workspace ONE Enterprise - SaaS - Per Device - Production Support - 12 Months - Prepaid</t>
  </si>
  <si>
    <t>WSD-AUAEC-24AT0-A4S</t>
  </si>
  <si>
    <t>Academic Upgrade: Omnissa Workspace ONE Advanced to Workspace ONE Enterprise - SaaS - Per Device - Production Support - 24 Months - Annual Payment</t>
  </si>
  <si>
    <t>WSD-AUAEC-24MT0-A3S</t>
  </si>
  <si>
    <t>Academic Upgrade: Omnissa Workspace ONE Advanced to Workspace ONE Enterprise - SaaS - Per Device - Production Support - 24 Months - Monthly Payment</t>
  </si>
  <si>
    <t>WSD-AUAEC-24PT0-A1S</t>
  </si>
  <si>
    <t>Academic Upgrade: Omnissa Workspace ONE Advanced to Workspace ONE Enterprise - SaaS - Per Device - Production Support - 24 Months - Prepaid</t>
  </si>
  <si>
    <t>WSD-AUAEC-36AT0-A4S</t>
  </si>
  <si>
    <t>Academic Upgrade: Omnissa Workspace ONE Advanced to Workspace ONE Enterprise - SaaS - Per Device - Production Support - 36 Months - Annual Payment</t>
  </si>
  <si>
    <t>WSD-AUAEC-36MT0-A3S</t>
  </si>
  <si>
    <t>Academic Upgrade: Omnissa Workspace ONE Advanced to Workspace ONE Enterprise - SaaS - Per Device - Production Support - 36 Months - Monthly Payment</t>
  </si>
  <si>
    <t>WSD-AUAEC-36PT0-A1S</t>
  </si>
  <si>
    <t>Academic Upgrade: Omnissa Workspace ONE Advanced to Workspace ONE Enterprise - SaaS - Per Device - Production Support - 36 Months - Prepaid</t>
  </si>
  <si>
    <t>WSD-AUAEC-48AT0-A4S</t>
  </si>
  <si>
    <t>Academic Upgrade: Omnissa Workspace ONE Advanced to Workspace ONE Enterprise - SaaS - Per Device - Production Support - 48 Months - Annual Payment</t>
  </si>
  <si>
    <t>WSD-AUAEC-48MT0-A3S</t>
  </si>
  <si>
    <t>Academic Upgrade: Omnissa Workspace ONE Advanced to Workspace ONE Enterprise - SaaS - Per Device - Production Support - 48 Months - Monthly Payment</t>
  </si>
  <si>
    <t>WSD-AUAEC-48PT0-A1S</t>
  </si>
  <si>
    <t>Academic Upgrade: Omnissa Workspace ONE Advanced to Workspace ONE Enterprise - SaaS - Per Device - Production Support - 48 Months - Prepaid</t>
  </si>
  <si>
    <t>WSD-AUAEC-60AT0-A4S</t>
  </si>
  <si>
    <t>Academic Upgrade: Omnissa Workspace ONE Advanced to Workspace ONE Enterprise - SaaS - Per Device - Production Support - 60 Months - Annual Payment</t>
  </si>
  <si>
    <t>WSD-AUAEC-60MT0-A3S</t>
  </si>
  <si>
    <t>Academic Upgrade: Omnissa Workspace ONE Advanced to Workspace ONE Enterprise - SaaS - Per Device - Production Support - 60 Months - Monthly Payment</t>
  </si>
  <si>
    <t>WSD-AUAEC-60PT0-A1S</t>
  </si>
  <si>
    <t>Academic Upgrade: Omnissa Workspace ONE Advanced to Workspace ONE Enterprise - SaaS - Per Device - Production Support - 60 Months - Prepaid</t>
  </si>
  <si>
    <t>WSU-AUAEC-12MT0-A3S</t>
  </si>
  <si>
    <t>Academic Upgrade: Omnissa Workspace ONE Advanced to Workspace ONE Enterprise - SaaS - Per User - Production Support - 12 Months - Monthly Payment</t>
  </si>
  <si>
    <t>WSU-AUAEC-12PT0-A1S</t>
  </si>
  <si>
    <t>Academic Upgrade: Omnissa Workspace ONE Advanced to Workspace ONE Enterprise - SaaS - Per User - Production Support - 12 Months - Prepaid</t>
  </si>
  <si>
    <t>WSU-AUAEC-24AT0-A4S</t>
  </si>
  <si>
    <t>Academic Upgrade: Omnissa Workspace ONE Advanced to Workspace ONE Enterprise - SaaS - Per User - Production Support - 24 Months - Annual Payment</t>
  </si>
  <si>
    <t>WSU-AUAEC-24MT0-A3S</t>
  </si>
  <si>
    <t>Academic Upgrade: Omnissa Workspace ONE Advanced to Workspace ONE Enterprise - SaaS - Per User - Production Support - 24 Months - Monthly Payment</t>
  </si>
  <si>
    <t>WSU-AUAEC-24PT0-A1S</t>
  </si>
  <si>
    <t>Academic Upgrade: Omnissa Workspace ONE Advanced to Workspace ONE Enterprise - SaaS - Per User - Production Support - 24 Months - Prepaid</t>
  </si>
  <si>
    <t>WSU-AUAEC-36AT0-A4S</t>
  </si>
  <si>
    <t>Academic Upgrade: Omnissa Workspace ONE Advanced to Workspace ONE Enterprise - SaaS - Per User - Production Support - 36 Months - Annual Payment</t>
  </si>
  <si>
    <t>WSU-AUAEC-36MT0-A3S</t>
  </si>
  <si>
    <t>Academic Upgrade: Omnissa Workspace ONE Advanced to Workspace ONE Enterprise - SaaS - Per User - Production Support - 36 Months - Monthly Payment</t>
  </si>
  <si>
    <t>WSU-AUAEC-36PT0-A1S</t>
  </si>
  <si>
    <t>Academic Upgrade: Omnissa Workspace ONE Advanced to Workspace ONE Enterprise - SaaS - Per User - Production Support - 36 Months - Prepaid</t>
  </si>
  <si>
    <t>WSU-AUAEC-48AT0-A4S</t>
  </si>
  <si>
    <t>Academic Upgrade: Omnissa Workspace ONE Advanced to Workspace ONE Enterprise - SaaS - Per User - Production Support - 48 Months - Annual Payment</t>
  </si>
  <si>
    <t>WSU-AUAEC-48MT0-A3S</t>
  </si>
  <si>
    <t>Academic Upgrade: Omnissa Workspace ONE Advanced to Workspace ONE Enterprise - SaaS - Per User - Production Support - 48 Months - Monthly Payment</t>
  </si>
  <si>
    <t>WSU-AUAEC-48PT0-A1S</t>
  </si>
  <si>
    <t>Academic Upgrade: Omnissa Workspace ONE Advanced to Workspace ONE Enterprise - SaaS - Per User - Production Support - 48 Months - Prepaid</t>
  </si>
  <si>
    <t>WSU-AUAEC-60AT0-A4S</t>
  </si>
  <si>
    <t>Academic Upgrade: Omnissa Workspace ONE Advanced to Workspace ONE Enterprise - SaaS - Per User - Production Support - 60 Months - Annual Payment</t>
  </si>
  <si>
    <t>WSU-AUAEC-60MT0-A3S</t>
  </si>
  <si>
    <t>Academic Upgrade: Omnissa Workspace ONE Advanced to Workspace ONE Enterprise - SaaS - Per User - Production Support - 60 Months - Monthly Payment</t>
  </si>
  <si>
    <t>WSU-AUAEC-60PT0-A1S</t>
  </si>
  <si>
    <t>Academic Upgrade: Omnissa Workspace ONE Advanced to Workspace ONE Enterprise - SaaS - Per User - Production Support - 60 Months - Prepaid</t>
  </si>
  <si>
    <t>WMU-AUMMENBP-12MT0-A3S</t>
  </si>
  <si>
    <t>Academic Upgrade: Omnissa Workspace ONE Desktop Essentials (Basic Support) to Workspace ONE Enterprise - Preferred SaaS - Per User - Production Support - 12 Months - Monthly Payment</t>
  </si>
  <si>
    <t>WMU-AUMMENBP-12PT0-A1S</t>
  </si>
  <si>
    <t>Academic Upgrade: Omnissa Workspace ONE Desktop Essentials (Basic Support) to Workspace ONE Enterprise - Preferred SaaS - Per User - Production Support - 12 Months - Prepaid</t>
  </si>
  <si>
    <t>WMU-AUMMENBP-24AT0-A4S</t>
  </si>
  <si>
    <t>Academic Upgrade: Omnissa Workspace ONE Desktop Essentials (Basic Support) to Workspace ONE Enterprise - Preferred SaaS - Per User - Production Support - 24 Months - Annual Payment</t>
  </si>
  <si>
    <t>WMU-AUMMENBP-24MT0-A3S</t>
  </si>
  <si>
    <t>Academic Upgrade: Omnissa Workspace ONE Desktop Essentials (Basic Support) to Workspace ONE Enterprise - Preferred SaaS - Per User - Production Support - 24 Months - Monthly Payment</t>
  </si>
  <si>
    <t>WMU-AUMMENBP-24PT0-A1S</t>
  </si>
  <si>
    <t>Academic Upgrade: Omnissa Workspace ONE Desktop Essentials (Basic Support) to Workspace ONE Enterprise - Preferred SaaS - Per User - Production Support - 24 Months - Prepaid</t>
  </si>
  <si>
    <t>WMU-AUMMENBP-36AT0-A4S</t>
  </si>
  <si>
    <t>Academic Upgrade: Omnissa Workspace ONE Desktop Essentials (Basic Support) to Workspace ONE Enterprise - Preferred SaaS - Per User - Production Support - 36 Months - Annual Payment</t>
  </si>
  <si>
    <t>WMU-AUMMENBP-36MT0-A3S</t>
  </si>
  <si>
    <t>Academic Upgrade: Omnissa Workspace ONE Desktop Essentials (Basic Support) to Workspace ONE Enterprise - Preferred SaaS - Per User - Production Support - 36 Months - Monthly Payment</t>
  </si>
  <si>
    <t>WMU-AUMMENBP-36PT0-A1S</t>
  </si>
  <si>
    <t>Academic Upgrade: Omnissa Workspace ONE Desktop Essentials (Basic Support) to Workspace ONE Enterprise - Preferred SaaS - Per User - Production Support - 36 Months - Prepaid</t>
  </si>
  <si>
    <t>WMU-AUMMENBP-48AT0-A4S</t>
  </si>
  <si>
    <t>Academic Upgrade: Omnissa Workspace ONE Desktop Essentials (Basic Support) to Workspace ONE Enterprise - Preferred SaaS - Per User - Production Support - 48 Months - Annual Payment</t>
  </si>
  <si>
    <t>WMU-AUMMENBP-48MT0-A3S</t>
  </si>
  <si>
    <t>Academic Upgrade: Omnissa Workspace ONE Desktop Essentials (Basic Support) to Workspace ONE Enterprise - Preferred SaaS - Per User - Production Support - 48 Months - Monthly Payment</t>
  </si>
  <si>
    <t>WMU-AUMMENBP-48PT0-A1S</t>
  </si>
  <si>
    <t>Academic Upgrade: Omnissa Workspace ONE Desktop Essentials (Basic Support) to Workspace ONE Enterprise - Preferred SaaS - Per User - Production Support - 48 Months - Prepaid</t>
  </si>
  <si>
    <t>WMU-AUMMENBP-60AT0-A4S</t>
  </si>
  <si>
    <t>Academic Upgrade: Omnissa Workspace ONE Desktop Essentials (Basic Support) to Workspace ONE Enterprise - Preferred SaaS - Per User - Production Support - 60 Months - Annual Payment</t>
  </si>
  <si>
    <t>WMU-AUMMENBP-60MT0-A3S</t>
  </si>
  <si>
    <t>Academic Upgrade: Omnissa Workspace ONE Desktop Essentials (Basic Support) to Workspace ONE Enterprise - Preferred SaaS - Per User - Production Support - 60 Months - Monthly Payment</t>
  </si>
  <si>
    <t>WMU-AUMMENBP-60PT0-A1S</t>
  </si>
  <si>
    <t>Academic Upgrade: Omnissa Workspace ONE Desktop Essentials (Basic Support) to Workspace ONE Enterprise - Preferred SaaS - Per User - Production Support - 60 Months - Prepaid</t>
  </si>
  <si>
    <t>WSD-AUMMENBP-12MT0-A3S</t>
  </si>
  <si>
    <t>Academic Upgrade: Omnissa Workspace ONE Desktop Essentials (Basic Support) to Workspace ONE Enterprise - SaaS - Per Device - Production Support - 12 Months - Monthly Payment</t>
  </si>
  <si>
    <t>WSD-AUMMENBP-12PT0-A1S</t>
  </si>
  <si>
    <t>Academic Upgrade: Omnissa Workspace ONE Desktop Essentials (Basic Support) to Workspace ONE Enterprise - SaaS - Per Device - Production Support - 12 Months - Prepaid</t>
  </si>
  <si>
    <t>WSD-AUMMENBP-24AT0-A4S</t>
  </si>
  <si>
    <t>Academic Upgrade: Omnissa Workspace ONE Desktop Essentials (Basic Support) to Workspace ONE Enterprise - SaaS - Per Device - Production Support - 24 Months - Annual Payment</t>
  </si>
  <si>
    <t>WSD-AUMMENBP-24MT0-A3S</t>
  </si>
  <si>
    <t>Academic Upgrade: Omnissa Workspace ONE Desktop Essentials (Basic Support) to Workspace ONE Enterprise - SaaS - Per Device - Production Support - 24 Months - Monthly Payment</t>
  </si>
  <si>
    <t>WSD-AUMMENBP-24PT0-A1S</t>
  </si>
  <si>
    <t>Academic Upgrade: Omnissa Workspace ONE Desktop Essentials (Basic Support) to Workspace ONE Enterprise - SaaS - Per Device - Production Support - 24 Months - Prepaid</t>
  </si>
  <si>
    <t>WSD-AUMMENBP-36AT0-A4S</t>
  </si>
  <si>
    <t>Academic Upgrade: Omnissa Workspace ONE Desktop Essentials (Basic Support) to Workspace ONE Enterprise - SaaS - Per Device - Production Support - 36 Months - Annual Payment</t>
  </si>
  <si>
    <t>WSD-AUMMENBP-36MT0-A3S</t>
  </si>
  <si>
    <t>Academic Upgrade: Omnissa Workspace ONE Desktop Essentials (Basic Support) to Workspace ONE Enterprise - SaaS - Per Device - Production Support - 36 Months - Monthly Payment</t>
  </si>
  <si>
    <t>WSD-AUMMENBP-36PT0-A1S</t>
  </si>
  <si>
    <t>Academic Upgrade: Omnissa Workspace ONE Desktop Essentials (Basic Support) to Workspace ONE Enterprise - SaaS - Per Device - Production Support - 36 Months - Prepaid</t>
  </si>
  <si>
    <t>WSD-AUMMENBP-48AT0-A4S</t>
  </si>
  <si>
    <t>Academic Upgrade: Omnissa Workspace ONE Desktop Essentials (Basic Support) to Workspace ONE Enterprise - SaaS - Per Device - Production Support - 48 Months - Annual Payment</t>
  </si>
  <si>
    <t>WSD-AUMMENBP-48MT0-A3S</t>
  </si>
  <si>
    <t>Academic Upgrade: Omnissa Workspace ONE Desktop Essentials (Basic Support) to Workspace ONE Enterprise - SaaS - Per Device - Production Support - 48 Months - Monthly Payment</t>
  </si>
  <si>
    <t>WSD-AUMMENBP-48PT0-A1S</t>
  </si>
  <si>
    <t>Academic Upgrade: Omnissa Workspace ONE Desktop Essentials (Basic Support) to Workspace ONE Enterprise - SaaS - Per Device - Production Support - 48 Months - Prepaid</t>
  </si>
  <si>
    <t>WSD-AUMMENBP-60AT0-A4S</t>
  </si>
  <si>
    <t>Academic Upgrade: Omnissa Workspace ONE Desktop Essentials (Basic Support) to Workspace ONE Enterprise - SaaS - Per Device - Production Support - 60 Months - Annual Payment</t>
  </si>
  <si>
    <t>WSD-AUMMENBP-60MT0-A3S</t>
  </si>
  <si>
    <t>Academic Upgrade: Omnissa Workspace ONE Desktop Essentials (Basic Support) to Workspace ONE Enterprise - SaaS - Per Device - Production Support - 60 Months - Monthly Payment</t>
  </si>
  <si>
    <t>WSD-AUMMENBP-60PT0-A1S</t>
  </si>
  <si>
    <t>Academic Upgrade: Omnissa Workspace ONE Desktop Essentials (Basic Support) to Workspace ONE Enterprise - SaaS - Per Device - Production Support - 60 Months - Prepaid</t>
  </si>
  <si>
    <t>WSU-AUMMENBP-12MT0-A3S</t>
  </si>
  <si>
    <t>Academic Upgrade: Omnissa Workspace ONE Desktop Essentials (Basic Support) to Workspace ONE Enterprise - SaaS - Per User - Production Support - 12 Months - Monthly Payment</t>
  </si>
  <si>
    <t>WSU-AUMMENBP-12PT0-A1S</t>
  </si>
  <si>
    <t>Academic Upgrade: Omnissa Workspace ONE Desktop Essentials (Basic Support) to Workspace ONE Enterprise - SaaS - Per User - Production Support - 12 Months - Prepaid</t>
  </si>
  <si>
    <t>WSU-AUMMENBP-24AT0-A4S</t>
  </si>
  <si>
    <t>Academic Upgrade: Omnissa Workspace ONE Desktop Essentials (Basic Support) to Workspace ONE Enterprise - SaaS - Per User - Production Support - 24 Months - Annual Payment</t>
  </si>
  <si>
    <t>WSU-AUMMENBP-24MT0-A3S</t>
  </si>
  <si>
    <t>Academic Upgrade: Omnissa Workspace ONE Desktop Essentials (Basic Support) to Workspace ONE Enterprise - SaaS - Per User - Production Support - 24 Months - Monthly Payment</t>
  </si>
  <si>
    <t>WSU-AUMMENBP-24PT0-A1S</t>
  </si>
  <si>
    <t>Academic Upgrade: Omnissa Workspace ONE Desktop Essentials (Basic Support) to Workspace ONE Enterprise - SaaS - Per User - Production Support - 24 Months - Prepaid</t>
  </si>
  <si>
    <t>WSU-AUMMENBP-36AT0-A4S</t>
  </si>
  <si>
    <t>Academic Upgrade: Omnissa Workspace ONE Desktop Essentials (Basic Support) to Workspace ONE Enterprise - SaaS - Per User - Production Support - 36 Months - Annual Payment</t>
  </si>
  <si>
    <t>WSU-AUMMENBP-36MT0-A3S</t>
  </si>
  <si>
    <t>Academic Upgrade: Omnissa Workspace ONE Desktop Essentials (Basic Support) to Workspace ONE Enterprise - SaaS - Per User - Production Support - 36 Months - Monthly Payment</t>
  </si>
  <si>
    <t>WSU-AUMMENBP-36PT0-A1S</t>
  </si>
  <si>
    <t>Academic Upgrade: Omnissa Workspace ONE Desktop Essentials (Basic Support) to Workspace ONE Enterprise - SaaS - Per User - Production Support - 36 Months - Prepaid</t>
  </si>
  <si>
    <t>WSU-AUMMENBP-48AT0-A4S</t>
  </si>
  <si>
    <t>Academic Upgrade: Omnissa Workspace ONE Desktop Essentials (Basic Support) to Workspace ONE Enterprise - SaaS - Per User - Production Support - 48 Months - Annual Payment</t>
  </si>
  <si>
    <t>WSU-AUMMENBP-48MT0-A3S</t>
  </si>
  <si>
    <t>Academic Upgrade: Omnissa Workspace ONE Desktop Essentials (Basic Support) to Workspace ONE Enterprise - SaaS - Per User - Production Support - 48 Months - Monthly Payment</t>
  </si>
  <si>
    <t>WSU-AUMMENBP-48PT0-A1S</t>
  </si>
  <si>
    <t>Academic Upgrade: Omnissa Workspace ONE Desktop Essentials (Basic Support) to Workspace ONE Enterprise - SaaS - Per User - Production Support - 48 Months - Prepaid</t>
  </si>
  <si>
    <t>WSU-AUMMENBP-60AT0-A4S</t>
  </si>
  <si>
    <t>Academic Upgrade: Omnissa Workspace ONE Desktop Essentials (Basic Support) to Workspace ONE Enterprise - SaaS - Per User - Production Support - 60 Months - Annual Payment</t>
  </si>
  <si>
    <t>WSU-AUMMENBP-60MT0-A3S</t>
  </si>
  <si>
    <t>Academic Upgrade: Omnissa Workspace ONE Desktop Essentials (Basic Support) to Workspace ONE Enterprise - SaaS - Per User - Production Support - 60 Months - Monthly Payment</t>
  </si>
  <si>
    <t>WSU-AUMMENBP-60PT0-A1S</t>
  </si>
  <si>
    <t>Academic Upgrade: Omnissa Workspace ONE Desktop Essentials (Basic Support) to Workspace ONE Enterprise - SaaS - Per User - Production Support - 60 Months - Prepaid</t>
  </si>
  <si>
    <t>WMD-AUMMENP-12MT0-A3S</t>
  </si>
  <si>
    <t>Academic Upgrade: Omnissa Workspace ONE Desktop Essentials to Workspace ONE Enterprise - Preferred SaaS - Per Device - Production Support - 12 Months - Monthly Payments</t>
  </si>
  <si>
    <t>WMD-AUMMENP-12PT0-A1S</t>
  </si>
  <si>
    <t>Academic Upgrade: Omnissa Workspace ONE Desktop Essentials to Workspace ONE Enterprise - Preferred SaaS - Per Device - Production Support - 12 Months - Prepaid</t>
  </si>
  <si>
    <t>WMD-AUMMENP-24AT0-A4S</t>
  </si>
  <si>
    <t>Academic Upgrade: Omnissa Workspace ONE Desktop Essentials to Workspace ONE Enterprise - Preferred SaaS - Per Device - Production Support - 24 Months - Annual Payments</t>
  </si>
  <si>
    <t>WMD-AUMMENP-24MT0-A3S</t>
  </si>
  <si>
    <t>Academic Upgrade: Omnissa Workspace ONE Desktop Essentials to Workspace ONE Enterprise - Preferred SaaS - Per Device - Production Support - 24 Months - Monthly Payments</t>
  </si>
  <si>
    <t>WMD-AUMMENP-24PT0-A1S</t>
  </si>
  <si>
    <t>Academic Upgrade: Omnissa Workspace ONE Desktop Essentials to Workspace ONE Enterprise - Preferred SaaS - Per Device - Production Support - 24 Months - Prepaid</t>
  </si>
  <si>
    <t>WMD-AUMMENP-36AT0-A4S</t>
  </si>
  <si>
    <t>Academic Upgrade: Omnissa Workspace ONE Desktop Essentials to Workspace ONE Enterprise - Preferred SaaS - Per Device - Production Support - 36 Months - Annual Payments</t>
  </si>
  <si>
    <t>WMD-AUMMENP-36MT0-A3S</t>
  </si>
  <si>
    <t>Academic Upgrade: Omnissa Workspace ONE Desktop Essentials to Workspace ONE Enterprise - Preferred SaaS - Per Device - Production Support - 36 Months - Monthly Payments</t>
  </si>
  <si>
    <t>WMD-AUMMENP-36PT0-A1S</t>
  </si>
  <si>
    <t>Academic Upgrade: Omnissa Workspace ONE Desktop Essentials to Workspace ONE Enterprise - Preferred SaaS - Per Device - Production Support - 36 Months - Prepaid</t>
  </si>
  <si>
    <t>WMD-AUMMENP-48AT0-A4S</t>
  </si>
  <si>
    <t>Academic Upgrade: Omnissa Workspace ONE Desktop Essentials to Workspace ONE Enterprise - Preferred SaaS - Per Device - Production Support - 48 Months - Annual Payments</t>
  </si>
  <si>
    <t>WMD-AUMMENP-48MT0-A3S</t>
  </si>
  <si>
    <t>Academic Upgrade: Omnissa Workspace ONE Desktop Essentials to Workspace ONE Enterprise - Preferred SaaS - Per Device - Production Support - 48 Months - Monthly Payments</t>
  </si>
  <si>
    <t>WMD-AUMMENP-48PT0-A1S</t>
  </si>
  <si>
    <t>Academic Upgrade: Omnissa Workspace ONE Desktop Essentials to Workspace ONE Enterprise - Preferred SaaS - Per Device - Production Support - 48 Months - Prepaid</t>
  </si>
  <si>
    <t>WMD-AUMMENP-60AT0-A4S</t>
  </si>
  <si>
    <t>Academic Upgrade: Omnissa Workspace ONE Desktop Essentials to Workspace ONE Enterprise - Preferred SaaS - Per Device - Production Support - 60 Months - Annual Payments</t>
  </si>
  <si>
    <t>WMD-AUMMENP-60MT0-A3S</t>
  </si>
  <si>
    <t>Academic Upgrade: Omnissa Workspace ONE Desktop Essentials to Workspace ONE Enterprise - Preferred SaaS - Per Device - Production Support - 60 Months - Monthly Payments</t>
  </si>
  <si>
    <t>WMD-AUMMENP-60PT0-A1S</t>
  </si>
  <si>
    <t>Academic Upgrade: Omnissa Workspace ONE Desktop Essentials to Workspace ONE Enterprise - Preferred SaaS - Per Device - Production Support - 60 Months - Prepaid</t>
  </si>
  <si>
    <t>WMU-AUMMENP-12MT0-A3S</t>
  </si>
  <si>
    <t>Academic Upgrade: Omnissa Workspace ONE Desktop Essentials to Workspace ONE Enterprise - Preferred SaaS - Per User - Production Support - 12 Months - Monthly Payment</t>
  </si>
  <si>
    <t>WMU-AUMMENP-12PT0-A1S</t>
  </si>
  <si>
    <t>Academic Upgrade: Omnissa Workspace ONE Desktop Essentials to Workspace ONE Enterprise - Preferred SaaS - Per User - Production Support - 12 Months - Prepaid</t>
  </si>
  <si>
    <t>WMU-AUMMENP-24AT0-A4S</t>
  </si>
  <si>
    <t>Academic Upgrade: Omnissa Workspace ONE Desktop Essentials to Workspace ONE Enterprise - Preferred SaaS - Per User - Production Support - 24 Months - Annual Payment</t>
  </si>
  <si>
    <t>WMU-AUMMENP-24MT0-A3S</t>
  </si>
  <si>
    <t>Academic Upgrade: Omnissa Workspace ONE Desktop Essentials to Workspace ONE Enterprise - Preferred SaaS - Per User - Production Support - 24 Months - Monthly Payment</t>
  </si>
  <si>
    <t>WMU-AUMMENP-24PT0-A1S</t>
  </si>
  <si>
    <t>Academic Upgrade: Omnissa Workspace ONE Desktop Essentials to Workspace ONE Enterprise - Preferred SaaS - Per User - Production Support - 24 Months - Prepaid</t>
  </si>
  <si>
    <t>WMU-AUMMENP-36AT0-A4S</t>
  </si>
  <si>
    <t>Academic Upgrade: Omnissa Workspace ONE Desktop Essentials to Workspace ONE Enterprise - Preferred SaaS - Per User - Production Support - 36 Months - Annual Payment</t>
  </si>
  <si>
    <t>WMU-AUMMENP-36MT0-A3S</t>
  </si>
  <si>
    <t>Academic Upgrade: Omnissa Workspace ONE Desktop Essentials to Workspace ONE Enterprise - Preferred SaaS - Per User - Production Support - 36 Months - Monthly Payment</t>
  </si>
  <si>
    <t>WMU-AUMMENP-36PT0-A1S</t>
  </si>
  <si>
    <t>Academic Upgrade: Omnissa Workspace ONE Desktop Essentials to Workspace ONE Enterprise - Preferred SaaS - Per User - Production Support - 36 Months - Prepaid</t>
  </si>
  <si>
    <t>WMU-AUMMENP-48AT0-A4S</t>
  </si>
  <si>
    <t>Academic Upgrade: Omnissa Workspace ONE Desktop Essentials to Workspace ONE Enterprise - Preferred SaaS - Per User - Production Support - 48 Months - Annual Payment</t>
  </si>
  <si>
    <t>WMU-AUMMENP-48MT0-A3S</t>
  </si>
  <si>
    <t>Academic Upgrade: Omnissa Workspace ONE Desktop Essentials to Workspace ONE Enterprise - Preferred SaaS - Per User - Production Support - 48 Months - Monthly Payment</t>
  </si>
  <si>
    <t>WMU-AUMMENP-48PT0-A1S</t>
  </si>
  <si>
    <t>Academic Upgrade: Omnissa Workspace ONE Desktop Essentials to Workspace ONE Enterprise - Preferred SaaS - Per User - Production Support - 48 Months - Prepaid</t>
  </si>
  <si>
    <t>WMU-AUMMENP-60AT0-A4S</t>
  </si>
  <si>
    <t>Academic Upgrade: Omnissa Workspace ONE Desktop Essentials to Workspace ONE Enterprise - Preferred SaaS - Per User - Production Support - 60 Months - Annual Payment</t>
  </si>
  <si>
    <t>WMU-AUMMENP-60MT0-A3S</t>
  </si>
  <si>
    <t>Academic Upgrade: Omnissa Workspace ONE Desktop Essentials to Workspace ONE Enterprise - Preferred SaaS - Per User - Production Support - 60 Months - Monthly Payment</t>
  </si>
  <si>
    <t>WMU-AUMMENP-60PT0-A1S</t>
  </si>
  <si>
    <t>Academic Upgrade: Omnissa Workspace ONE Desktop Essentials to Workspace ONE Enterprise - Preferred SaaS - Per User - Production Support - 60 Months - Prepaid</t>
  </si>
  <si>
    <t>WSD-AUMMENP-12MT0-A3S</t>
  </si>
  <si>
    <t>Academic Upgrade: Omnissa Workspace ONE Desktop Essentials to Workspace ONE Enterprise - SaaS - Per Device - Production Support - 12 Months - Monthly Payment</t>
  </si>
  <si>
    <t>WSD-AUMMENP-12PT0-A1S</t>
  </si>
  <si>
    <t>Academic Upgrade: Omnissa Workspace ONE Desktop Essentials to Workspace ONE Enterprise - SaaS - Per Device - Production Support - 12 Months - Prepaid</t>
  </si>
  <si>
    <t>WSD-AUMMENP-24AT0-A4S</t>
  </si>
  <si>
    <t>Academic Upgrade: Omnissa Workspace ONE Desktop Essentials to Workspace ONE Enterprise - SaaS - Per Device - Production Support - 24 Months - Annual Payment</t>
  </si>
  <si>
    <t>WSD-AUMMENP-24MT0-A3S</t>
  </si>
  <si>
    <t>Academic Upgrade: Omnissa Workspace ONE Desktop Essentials to Workspace ONE Enterprise - SaaS - Per Device - Production Support - 24 Months - Monthly Payment</t>
  </si>
  <si>
    <t>WSD-AUMMENP-24PT0-A1S</t>
  </si>
  <si>
    <t>Academic Upgrade: Omnissa Workspace ONE Desktop Essentials to Workspace ONE Enterprise - SaaS - Per Device - Production Support - 24 Months - Prepaid</t>
  </si>
  <si>
    <t>WSD-AUMMENP-36AT0-A4S</t>
  </si>
  <si>
    <t>Academic Upgrade: Omnissa Workspace ONE Desktop Essentials to Workspace ONE Enterprise - SaaS - Per Device - Production Support - 36 Months - Annual Payment</t>
  </si>
  <si>
    <t>WSD-AUMMENP-36MT0-A3S</t>
  </si>
  <si>
    <t>Academic Upgrade: Omnissa Workspace ONE Desktop Essentials to Workspace ONE Enterprise - SaaS - Per Device - Production Support - 36 Months - Monthly Payment</t>
  </si>
  <si>
    <t>WSD-AUMMENP-36PT0-A1S</t>
  </si>
  <si>
    <t>Academic Upgrade: Omnissa Workspace ONE Desktop Essentials to Workspace ONE Enterprise - SaaS - Per Device - Production Support - 36 Months - Prepaid</t>
  </si>
  <si>
    <t>WSD-AUMMENP-48AT0-A4S</t>
  </si>
  <si>
    <t>Academic Upgrade: Omnissa Workspace ONE Desktop Essentials to Workspace ONE Enterprise - SaaS - Per Device - Production Support - 48 Months - Annual Payment</t>
  </si>
  <si>
    <t>WSD-AUMMENP-48MT0-A3S</t>
  </si>
  <si>
    <t>Academic Upgrade: Omnissa Workspace ONE Desktop Essentials to Workspace ONE Enterprise - SaaS - Per Device - Production Support - 48 Months - Monthly Payment</t>
  </si>
  <si>
    <t>WSD-AUMMENP-48PT0-A1S</t>
  </si>
  <si>
    <t>Academic Upgrade: Omnissa Workspace ONE Desktop Essentials to Workspace ONE Enterprise - SaaS - Per Device - Production Support - 48 Months - Prepaid</t>
  </si>
  <si>
    <t>WSD-AUMMENP-60AT0-A4S</t>
  </si>
  <si>
    <t>Academic Upgrade: Omnissa Workspace ONE Desktop Essentials to Workspace ONE Enterprise - SaaS - Per Device - Production Support - 60 Months - Annual Payment</t>
  </si>
  <si>
    <t>WSD-AUMMENP-60MT0-A3S</t>
  </si>
  <si>
    <t>Academic Upgrade: Omnissa Workspace ONE Desktop Essentials to Workspace ONE Enterprise - SaaS - Per Device - Production Support - 60 Months - Monthly Payment</t>
  </si>
  <si>
    <t>WSD-AUMMENP-60PT0-A1S</t>
  </si>
  <si>
    <t>Academic Upgrade: Omnissa Workspace ONE Desktop Essentials to Workspace ONE Enterprise - SaaS - Per Device - Production Support - 60 Months - Prepaid</t>
  </si>
  <si>
    <t>WSU-AUMMENP-12MT0-A3S</t>
  </si>
  <si>
    <t>Academic Upgrade: Omnissa Workspace ONE Desktop Essentials to Workspace ONE Enterprise - SaaS - Per User - Production Support - 12 Months - Monthly Payment</t>
  </si>
  <si>
    <t>WSU-AUMMENP-12PT0-A1S</t>
  </si>
  <si>
    <t>Academic Upgrade: Omnissa Workspace ONE Desktop Essentials to Workspace ONE Enterprise - SaaS - Per User - Production Support - 12 Months - Prepaid</t>
  </si>
  <si>
    <t>WSU-AUMMENP-24AT0-A4S</t>
  </si>
  <si>
    <t>Academic Upgrade: Omnissa Workspace ONE Desktop Essentials to Workspace ONE Enterprise - SaaS - Per User - Production Support - 24 Months - Annual Payment</t>
  </si>
  <si>
    <t>WSU-AUMMENP-24MT0-A3S</t>
  </si>
  <si>
    <t>Academic Upgrade: Omnissa Workspace ONE Desktop Essentials to Workspace ONE Enterprise - SaaS - Per User - Production Support - 24 Months - Monthly Payment</t>
  </si>
  <si>
    <t>WSU-AUMMENP-24PT0-A1S</t>
  </si>
  <si>
    <t>Academic Upgrade: Omnissa Workspace ONE Desktop Essentials to Workspace ONE Enterprise - SaaS - Per User - Production Support - 24 Months - Prepaid</t>
  </si>
  <si>
    <t>WSU-AUMMENP-36AT0-A4S</t>
  </si>
  <si>
    <t>Academic Upgrade: Omnissa Workspace ONE Desktop Essentials to Workspace ONE Enterprise - SaaS - Per User - Production Support - 36 Months - Annual Payment</t>
  </si>
  <si>
    <t>WSU-AUMMENP-36MT0-A3S</t>
  </si>
  <si>
    <t>Academic Upgrade: Omnissa Workspace ONE Desktop Essentials to Workspace ONE Enterprise - SaaS - Per User - Production Support - 36 Months - Monthly Payment</t>
  </si>
  <si>
    <t>WSU-AUMMENP-36PT0-A1S</t>
  </si>
  <si>
    <t>Academic Upgrade: Omnissa Workspace ONE Desktop Essentials to Workspace ONE Enterprise - SaaS - Per User - Production Support - 36 Months - Prepaid</t>
  </si>
  <si>
    <t>WSU-AUMMENP-48AT0-A4S</t>
  </si>
  <si>
    <t>Academic Upgrade: Omnissa Workspace ONE Desktop Essentials to Workspace ONE Enterprise - SaaS - Per User - Production Support - 48 Months - Annual Payment</t>
  </si>
  <si>
    <t>WSU-AUMMENP-48MT0-A3S</t>
  </si>
  <si>
    <t>Academic Upgrade: Omnissa Workspace ONE Desktop Essentials to Workspace ONE Enterprise - SaaS - Per User - Production Support - 48 Months - Monthly Payment</t>
  </si>
  <si>
    <t>WSU-AUMMENP-48PT0-A1S</t>
  </si>
  <si>
    <t>Academic Upgrade: Omnissa Workspace ONE Desktop Essentials to Workspace ONE Enterprise - SaaS - Per User - Production Support - 48 Months - Prepaid</t>
  </si>
  <si>
    <t>WSU-AUMMENP-60AT0-A4S</t>
  </si>
  <si>
    <t>Academic Upgrade: Omnissa Workspace ONE Desktop Essentials to Workspace ONE Enterprise - SaaS - Per User - Production Support - 60 Months - Annual Payment</t>
  </si>
  <si>
    <t>WSU-AUMMENP-60MT0-A3S</t>
  </si>
  <si>
    <t>Academic Upgrade: Omnissa Workspace ONE Desktop Essentials to Workspace ONE Enterprise - SaaS - Per User - Production Support - 60 Months - Monthly Payment</t>
  </si>
  <si>
    <t>WSU-AUMMENP-60PT0-A1S</t>
  </si>
  <si>
    <t>Academic Upgrade: Omnissa Workspace ONE Desktop Essentials to Workspace ONE Enterprise - SaaS - Per User - Production Support - 60 Months - Prepaid</t>
  </si>
  <si>
    <t>WMD-AUMMENBP-12MT0-A3S</t>
  </si>
  <si>
    <t>Academic Upgrade: Omnissa Workspace ONE Desktop Essentials with Basic Support to Workspace ONE Enterprise - Preferred SaaS - Per Device - Production Support - 12 Months - Monthly Payments</t>
  </si>
  <si>
    <t>WMD-AUMMENBP-12PT0-A1S</t>
  </si>
  <si>
    <t>Academic Upgrade: Omnissa Workspace ONE Desktop Essentials with Basic Support to Workspace ONE Enterprise - Preferred SaaS - Per Device - Production Support - 12 Months - Prepaid</t>
  </si>
  <si>
    <t>WMD-AUMMENBP-24AT0-A4S</t>
  </si>
  <si>
    <t>Academic Upgrade: Omnissa Workspace ONE Desktop Essentials with Basic Support to Workspace ONE Enterprise - Preferred SaaS - Per Device - Production Support - 24 Months - Annual Payments</t>
  </si>
  <si>
    <t>WMD-AUMMENBP-24MT0-A3S</t>
  </si>
  <si>
    <t>Academic Upgrade: Omnissa Workspace ONE Desktop Essentials with Basic Support to Workspace ONE Enterprise - Preferred SaaS - Per Device - Production Support - 24 Months - Monthly Payments</t>
  </si>
  <si>
    <t>WMD-AUMMENBP-24PT0-A1S</t>
  </si>
  <si>
    <t>Academic Upgrade: Omnissa Workspace ONE Desktop Essentials with Basic Support to Workspace ONE Enterprise - Preferred SaaS - Per Device - Production Support - 24 Months - Prepaid</t>
  </si>
  <si>
    <t>WMD-AUMMENBP-36AT0-A4S</t>
  </si>
  <si>
    <t>Academic Upgrade: Omnissa Workspace ONE Desktop Essentials with Basic Support to Workspace ONE Enterprise - Preferred SaaS - Per Device - Production Support - 36 Months - Annual Payments</t>
  </si>
  <si>
    <t>WMD-AUMMENBP-36MT0-A3S</t>
  </si>
  <si>
    <t>Academic Upgrade: Omnissa Workspace ONE Desktop Essentials with Basic Support to Workspace ONE Enterprise - Preferred SaaS - Per Device - Production Support - 36 Months - Monthly Payments</t>
  </si>
  <si>
    <t>WMD-AUMMENBP-36PT0-A1S</t>
  </si>
  <si>
    <t>Academic Upgrade: Omnissa Workspace ONE Desktop Essentials with Basic Support to Workspace ONE Enterprise - Preferred SaaS - Per Device - Production Support - 36 Months - Prepaid</t>
  </si>
  <si>
    <t>WMD-AUMMENBP-48AT0-A4S</t>
  </si>
  <si>
    <t>Academic Upgrade: Omnissa Workspace ONE Desktop Essentials with Basic Support to Workspace ONE Enterprise - Preferred SaaS - Per Device - Production Support - 48 Months - Annual Payments</t>
  </si>
  <si>
    <t>WMD-AUMMENBP-48MT0-A3S</t>
  </si>
  <si>
    <t>Academic Upgrade: Omnissa Workspace ONE Desktop Essentials with Basic Support to Workspace ONE Enterprise - Preferred SaaS - Per Device - Production Support - 48 Months - Monthly Payments</t>
  </si>
  <si>
    <t>WMD-AUMMENBP-48PT0-A1S</t>
  </si>
  <si>
    <t>Academic Upgrade: Omnissa Workspace ONE Desktop Essentials with Basic Support to Workspace ONE Enterprise - Preferred SaaS - Per Device - Production Support - 48 Months - Prepaid</t>
  </si>
  <si>
    <t>WMD-AUMMENBP-60AT0-A4S</t>
  </si>
  <si>
    <t>Academic Upgrade: Omnissa Workspace ONE Desktop Essentials with Basic Support to Workspace ONE Enterprise - Preferred SaaS - Per Device - Production Support - 60 Months - Annual Payments</t>
  </si>
  <si>
    <t>WMD-AUMMENBP-60MT0-A3S</t>
  </si>
  <si>
    <t>Academic Upgrade: Omnissa Workspace ONE Desktop Essentials with Basic Support to Workspace ONE Enterprise - Preferred SaaS - Per Device - Production Support - 60 Months - Monthly Payments</t>
  </si>
  <si>
    <t>WMD-AUMMENBP-60PT0-A1S</t>
  </si>
  <si>
    <t>Academic Upgrade: Omnissa Workspace ONE Desktop Essentials with Basic Support to Workspace ONE Enterprise - Preferred SaaS - Per Device - Production Support - 60 Months - Prepaid</t>
  </si>
  <si>
    <t>WMU-AUCDU-12MT0-A3S</t>
  </si>
  <si>
    <t>Academic Upgrade: Omnissa Workspace ONE Enterprise (Per Device) to Workspace ONE Enterprise - Preferred SaaS - Per User - Production Support - 12 Months - Monthly Payment</t>
  </si>
  <si>
    <t>WMU-AUCDU-12PT0-A1S</t>
  </si>
  <si>
    <t>Academic Upgrade: Omnissa Workspace ONE Enterprise (Per Device) to Workspace ONE Enterprise - Preferred SaaS - Per User - Production Support - 12 Months - Prepaid</t>
  </si>
  <si>
    <t>WMU-AUCDU-24AT0-A4S</t>
  </si>
  <si>
    <t>Academic Upgrade: Omnissa Workspace ONE Enterprise (Per Device) to Workspace ONE Enterprise - Preferred SaaS - Per User - Production Support - 24 Months - Annual Payment</t>
  </si>
  <si>
    <t>WMU-AUCDU-24MT0-A3S</t>
  </si>
  <si>
    <t>Academic Upgrade: Omnissa Workspace ONE Enterprise (Per Device) to Workspace ONE Enterprise - Preferred SaaS - Per User - Production Support - 24 Months - Monthly Payment</t>
  </si>
  <si>
    <t>WMU-AUCDU-24PT0-A1S</t>
  </si>
  <si>
    <t>Academic Upgrade: Omnissa Workspace ONE Enterprise (Per Device) to Workspace ONE Enterprise - Preferred SaaS - Per User - Production Support - 24 Months - Prepaid</t>
  </si>
  <si>
    <t>WMU-AUCDU-36AT0-A4S</t>
  </si>
  <si>
    <t>Academic Upgrade: Omnissa Workspace ONE Enterprise (Per Device) to Workspace ONE Enterprise - Preferred SaaS - Per User - Production Support - 36 Months - Annual Payment</t>
  </si>
  <si>
    <t>WMU-AUCDU-36MT0-A3S</t>
  </si>
  <si>
    <t>Academic Upgrade: Omnissa Workspace ONE Enterprise (Per Device) to Workspace ONE Enterprise - Preferred SaaS - Per User - Production Support - 36 Months - Monthly Payment</t>
  </si>
  <si>
    <t>WMU-AUCDU-36PT0-A1S</t>
  </si>
  <si>
    <t>Academic Upgrade: Omnissa Workspace ONE Enterprise (Per Device) to Workspace ONE Enterprise - Preferred SaaS - Per User - Production Support - 36 Months - Prepaid</t>
  </si>
  <si>
    <t>WMU-AUCDU-48AT0-A4S</t>
  </si>
  <si>
    <t>Academic Upgrade: Omnissa Workspace ONE Enterprise (Per Device) to Workspace ONE Enterprise - Preferred SaaS - Per User - Production Support - 48 Months - Annual Payment</t>
  </si>
  <si>
    <t>WMU-AUCDU-48MT0-A3S</t>
  </si>
  <si>
    <t>Academic Upgrade: Omnissa Workspace ONE Enterprise (Per Device) to Workspace ONE Enterprise - Preferred SaaS - Per User - Production Support - 48 Months - Monthly Payment</t>
  </si>
  <si>
    <t>WMU-AUCDU-48PT0-A1S</t>
  </si>
  <si>
    <t>Academic Upgrade: Omnissa Workspace ONE Enterprise (Per Device) to Workspace ONE Enterprise - Preferred SaaS - Per User - Production Support - 48 Months - Prepaid</t>
  </si>
  <si>
    <t>WMU-AUCDU-60AT0-A4S</t>
  </si>
  <si>
    <t>Academic Upgrade: Omnissa Workspace ONE Enterprise (Per Device) to Workspace ONE Enterprise - Preferred SaaS - Per User - Production Support - 60 Months - Annual Payment</t>
  </si>
  <si>
    <t>WMU-AUCDU-60MT0-A3S</t>
  </si>
  <si>
    <t>Academic Upgrade: Omnissa Workspace ONE Enterprise (Per Device) to Workspace ONE Enterprise - Preferred SaaS - Per User - Production Support - 60 Months - Monthly Payment</t>
  </si>
  <si>
    <t>WMU-AUCDU-60PT0-A1S</t>
  </si>
  <si>
    <t>Academic Upgrade: Omnissa Workspace ONE Enterprise (Per Device) to Workspace ONE Enterprise - Preferred SaaS - Per User - Production Support - 60 Months - Prepaid</t>
  </si>
  <si>
    <t>WSU-AUCDU-12MT0-A3S</t>
  </si>
  <si>
    <t>Academic Upgrade: Omnissa Workspace ONE Enterprise (Per Device) to Workspace ONE Enterprise - SaaS - Per User - Production Support - 12 Months - Monthly Payment</t>
  </si>
  <si>
    <t>WSU-AUCDU-12PT0-A1S</t>
  </si>
  <si>
    <t>Academic Upgrade: Omnissa Workspace ONE Enterprise (Per Device) to Workspace ONE Enterprise - SaaS - Per User - Production Support - 12 Months - Prepaid</t>
  </si>
  <si>
    <t>WSU-AUCDU-24AT0-A4S</t>
  </si>
  <si>
    <t>Academic Upgrade: Omnissa Workspace ONE Enterprise (Per Device) to Workspace ONE Enterprise - SaaS - Per User - Production Support - 24 Months - Annual Payment</t>
  </si>
  <si>
    <t>WSU-AUCDU-24MT0-A3S</t>
  </si>
  <si>
    <t>Academic Upgrade: Omnissa Workspace ONE Enterprise (Per Device) to Workspace ONE Enterprise - SaaS - Per User - Production Support - 24 Months - Monthly Payment</t>
  </si>
  <si>
    <t>WSU-AUCDU-24PT0-A1S</t>
  </si>
  <si>
    <t>Academic Upgrade: Omnissa Workspace ONE Enterprise (Per Device) to Workspace ONE Enterprise - SaaS - Per User - Production Support - 24 Months - Prepaid</t>
  </si>
  <si>
    <t>WSU-AUCDU-36AT0-A4S</t>
  </si>
  <si>
    <t>Academic Upgrade: Omnissa Workspace ONE Enterprise (Per Device) to Workspace ONE Enterprise - SaaS - Per User - Production Support - 36 Months - Annual Payment</t>
  </si>
  <si>
    <t>WSU-AUCDU-36MT0-A3S</t>
  </si>
  <si>
    <t>Academic Upgrade: Omnissa Workspace ONE Enterprise (Per Device) to Workspace ONE Enterprise - SaaS - Per User - Production Support - 36 Months - Monthly Payment</t>
  </si>
  <si>
    <t>WSU-AUCDU-36PT0-A1S</t>
  </si>
  <si>
    <t>Academic Upgrade: Omnissa Workspace ONE Enterprise (Per Device) to Workspace ONE Enterprise - SaaS - Per User - Production Support - 36 Months - Prepaid</t>
  </si>
  <si>
    <t>WSU-AUCDU-48AT0-A4S</t>
  </si>
  <si>
    <t>Academic Upgrade: Omnissa Workspace ONE Enterprise (Per Device) to Workspace ONE Enterprise - SaaS - Per User - Production Support - 48 Months - Annual Payment</t>
  </si>
  <si>
    <t>WSU-AUCDU-48MT0-A3S</t>
  </si>
  <si>
    <t>Academic Upgrade: Omnissa Workspace ONE Enterprise (Per Device) to Workspace ONE Enterprise - SaaS - Per User - Production Support - 48 Months - Monthly Payment</t>
  </si>
  <si>
    <t>WSU-AUCDU-48PT0-A1S</t>
  </si>
  <si>
    <t>Academic Upgrade: Omnissa Workspace ONE Enterprise (Per Device) to Workspace ONE Enterprise - SaaS - Per User - Production Support - 48 Months - Prepaid</t>
  </si>
  <si>
    <t>WSU-AUCDU-60AT0-A4S</t>
  </si>
  <si>
    <t>Academic Upgrade: Omnissa Workspace ONE Enterprise (Per Device) to Workspace ONE Enterprise - SaaS - Per User - Production Support - 60 Months - Annual Payment</t>
  </si>
  <si>
    <t>WSU-AUCDU-60MT0-A3S</t>
  </si>
  <si>
    <t>Academic Upgrade: Omnissa Workspace ONE Enterprise (Per Device) to Workspace ONE Enterprise - SaaS - Per User - Production Support - 60 Months - Monthly Payment</t>
  </si>
  <si>
    <t>WSU-AUCDU-60PT0-A1S</t>
  </si>
  <si>
    <t>Academic Upgrade: Omnissa Workspace ONE Enterprise (Per Device) to Workspace ONE Enterprise - SaaS - Per User - Production Support - 60 Months - Prepaid</t>
  </si>
  <si>
    <t>WMU-AUSHC-12MT0-A3S</t>
  </si>
  <si>
    <t>Academic Upgrade: Omnissa Workspace ONE Standard (Per Device) to Workspace ONE Enterprise - Preferred SaaS - Per User - Production Support - 12 Months - Monthly Payment</t>
  </si>
  <si>
    <t>WMU-AUSHC-12PT0-A1S</t>
  </si>
  <si>
    <t>Academic Upgrade: Omnissa Workspace ONE Standard (Per Device) to Workspace ONE Enterprise - Preferred SaaS - Per User - Production Support - 12 Months - Prepaid</t>
  </si>
  <si>
    <t>WMU-AUSHC-24AT0-A4S</t>
  </si>
  <si>
    <t>Academic Upgrade: Omnissa Workspace ONE Standard (Per Device) to Workspace ONE Enterprise - Preferred SaaS - Per User - Production Support - 24 Months - Annual Payment</t>
  </si>
  <si>
    <t>WMU-AUSHC-24MT0-A3S</t>
  </si>
  <si>
    <t>Academic Upgrade: Omnissa Workspace ONE Standard (Per Device) to Workspace ONE Enterprise - Preferred SaaS - Per User - Production Support - 24 Months - Monthly Payment</t>
  </si>
  <si>
    <t>WMU-AUSHC-24PT0-A1S</t>
  </si>
  <si>
    <t>Academic Upgrade: Omnissa Workspace ONE Standard (Per Device) to Workspace ONE Enterprise - Preferred SaaS - Per User - Production Support - 24 Months - Prepaid</t>
  </si>
  <si>
    <t>WMU-AUSHC-36AT0-A4S</t>
  </si>
  <si>
    <t>Academic Upgrade: Omnissa Workspace ONE Standard (Per Device) to Workspace ONE Enterprise - Preferred SaaS - Per User - Production Support - 36 Months - Annual Payment</t>
  </si>
  <si>
    <t>WMU-AUSHC-36MT0-A3S</t>
  </si>
  <si>
    <t>Academic Upgrade: Omnissa Workspace ONE Standard (Per Device) to Workspace ONE Enterprise - Preferred SaaS - Per User - Production Support - 36 Months - Monthly Payment</t>
  </si>
  <si>
    <t>WMU-AUSHC-36PT0-A1S</t>
  </si>
  <si>
    <t>Academic Upgrade: Omnissa Workspace ONE Standard (Per Device) to Workspace ONE Enterprise - Preferred SaaS - Per User - Production Support - 36 Months - Prepaid</t>
  </si>
  <si>
    <t>WMU-AUSHC-48AT0-A4S</t>
  </si>
  <si>
    <t>Academic Upgrade: Omnissa Workspace ONE Standard (Per Device) to Workspace ONE Enterprise - Preferred SaaS - Per User - Production Support - 48 Months - Annual Payment</t>
  </si>
  <si>
    <t>WMU-AUSHC-48MT0-A3S</t>
  </si>
  <si>
    <t>Academic Upgrade: Omnissa Workspace ONE Standard (Per Device) to Workspace ONE Enterprise - Preferred SaaS - Per User - Production Support - 48 Months - Monthly Payment</t>
  </si>
  <si>
    <t>WMU-AUSHC-48PT0-A1S</t>
  </si>
  <si>
    <t>Academic Upgrade: Omnissa Workspace ONE Standard (Per Device) to Workspace ONE Enterprise - Preferred SaaS - Per User - Production Support - 48 Months - Prepaid</t>
  </si>
  <si>
    <t>WMU-AUSHC-60AT0-A4S</t>
  </si>
  <si>
    <t>Academic Upgrade: Omnissa Workspace ONE Standard (Per Device) to Workspace ONE Enterprise - Preferred SaaS - Per User - Production Support - 60 Months - Annual Payment</t>
  </si>
  <si>
    <t>WMU-AUSHC-60MT0-A3S</t>
  </si>
  <si>
    <t>Academic Upgrade: Omnissa Workspace ONE Standard (Per Device) to Workspace ONE Enterprise - Preferred SaaS - Per User - Production Support - 60 Months - Monthly Payment</t>
  </si>
  <si>
    <t>WMU-AUSHC-60PT0-A1S</t>
  </si>
  <si>
    <t>Academic Upgrade: Omnissa Workspace ONE Standard (Per Device) to Workspace ONE Enterprise - Preferred SaaS - Per User - Production Support - 60 Months - Prepaid</t>
  </si>
  <si>
    <t>WSU-AUSHC-12MT0-A3S</t>
  </si>
  <si>
    <t>Academic Upgrade: Omnissa Workspace ONE Standard (Per Device) to Workspace ONE Enterprise - SaaS - Per User - Production Support - 12 Months - Monthly Payment</t>
  </si>
  <si>
    <t>WSU-AUSHC-12PT0-A1S</t>
  </si>
  <si>
    <t>Academic Upgrade: Omnissa Workspace ONE Standard (Per Device) to Workspace ONE Enterprise - SaaS - Per User - Production Support - 12 Months - Prepaid</t>
  </si>
  <si>
    <t>WSU-AUSHC-24AT0-A4S</t>
  </si>
  <si>
    <t>Academic Upgrade: Omnissa Workspace ONE Standard (Per Device) to Workspace ONE Enterprise - SaaS - Per User - Production Support - 24 Months - Annual Payment</t>
  </si>
  <si>
    <t>WSU-AUSHC-24MT0-A3S</t>
  </si>
  <si>
    <t>Academic Upgrade: Omnissa Workspace ONE Standard (Per Device) to Workspace ONE Enterprise - SaaS - Per User - Production Support - 24 Months - Monthly Payment</t>
  </si>
  <si>
    <t>WSU-AUSHC-24PT0-A1S</t>
  </si>
  <si>
    <t>Academic Upgrade: Omnissa Workspace ONE Standard (Per Device) to Workspace ONE Enterprise - SaaS - Per User - Production Support - 24 Months - Prepaid</t>
  </si>
  <si>
    <t>WSU-AUSHC-36AT0-A4S</t>
  </si>
  <si>
    <t>Academic Upgrade: Omnissa Workspace ONE Standard (Per Device) to Workspace ONE Enterprise - SaaS - Per User - Production Support - 36 Months - Annual Payment</t>
  </si>
  <si>
    <t>WSU-AUSHC-36MT0-A3S</t>
  </si>
  <si>
    <t>Academic Upgrade: Omnissa Workspace ONE Standard (Per Device) to Workspace ONE Enterprise - SaaS - Per User - Production Support - 36 Months - Monthly Payment</t>
  </si>
  <si>
    <t>WSU-AUSHC-36PT0-A1S</t>
  </si>
  <si>
    <t>Academic Upgrade: Omnissa Workspace ONE Standard (Per Device) to Workspace ONE Enterprise - SaaS - Per User - Production Support - 36 Months - Prepaid</t>
  </si>
  <si>
    <t>WSU-AUSHC-48AT0-A4S</t>
  </si>
  <si>
    <t>Academic Upgrade: Omnissa Workspace ONE Standard (Per Device) to Workspace ONE Enterprise - SaaS - Per User - Production Support - 48 Months - Annual Payment</t>
  </si>
  <si>
    <t>WSU-AUSHC-48MT0-A3S</t>
  </si>
  <si>
    <t>Academic Upgrade: Omnissa Workspace ONE Standard (Per Device) to Workspace ONE Enterprise - SaaS - Per User - Production Support - 48 Months - Monthly Payment</t>
  </si>
  <si>
    <t>WSU-AUSHC-48PT0-A1S</t>
  </si>
  <si>
    <t>Academic Upgrade: Omnissa Workspace ONE Standard (Per Device) to Workspace ONE Enterprise - SaaS - Per User - Production Support - 48 Months - Prepaid</t>
  </si>
  <si>
    <t>WSU-AUSHC-60AT0-A4S</t>
  </si>
  <si>
    <t>Academic Upgrade: Omnissa Workspace ONE Standard (Per Device) to Workspace ONE Enterprise - SaaS - Per User - Production Support - 60 Months - Annual Payment</t>
  </si>
  <si>
    <t>WSU-AUSHC-60MT0-A3S</t>
  </si>
  <si>
    <t>Academic Upgrade: Omnissa Workspace ONE Standard (Per Device) to Workspace ONE Enterprise - SaaS - Per User - Production Support - 60 Months - Monthly Payment</t>
  </si>
  <si>
    <t>WSU-AUSHC-60PT0-A1S</t>
  </si>
  <si>
    <t>Academic Upgrade: Omnissa Workspace ONE Standard (Per Device) to Workspace ONE Enterprise - SaaS - Per User - Production Support - 60 Months - Prepaid</t>
  </si>
  <si>
    <t>WMD-AUSEC-12MT0-A3S</t>
  </si>
  <si>
    <t>Academic Upgrade: Omnissa Workspace ONE Standard to Omnissa Workspace ONE Enterprise - Preferred SaaS - Production Support - Per Device - 12 Months - Monthly Payments</t>
  </si>
  <si>
    <t>WMD-AUSEC-12PT0-A1S</t>
  </si>
  <si>
    <t>Academic Upgrade: Omnissa Workspace ONE Standard to Omnissa Workspace ONE Enterprise - Preferred SaaS - Production Support - Per Device - 12 Months - Prepaid</t>
  </si>
  <si>
    <t>WMD-AUSEC-24AT0-A4S</t>
  </si>
  <si>
    <t>Academic Upgrade: Omnissa Workspace ONE Standard to Omnissa Workspace ONE Enterprise - Preferred SaaS - Production Support - Per Device - 24 Months - Annual Payments</t>
  </si>
  <si>
    <t>WMD-AUSEC-24MT0-A3S</t>
  </si>
  <si>
    <t>Academic Upgrade: Omnissa Workspace ONE Standard to Omnissa Workspace ONE Enterprise - Preferred SaaS - Production Support - Per Device - 24 Months - Monthly Payments</t>
  </si>
  <si>
    <t>WMD-AUSEC-24PT0-A1S</t>
  </si>
  <si>
    <t>Academic Upgrade: Omnissa Workspace ONE Standard to Omnissa Workspace ONE Enterprise - Preferred SaaS - Production Support - Per Device - 24 Months - Prepaid</t>
  </si>
  <si>
    <t>WMD-AUSEC-36AT0-A4S</t>
  </si>
  <si>
    <t>Academic Upgrade: Omnissa Workspace ONE Standard to Omnissa Workspace ONE Enterprise - Preferred SaaS - Production Support - Per Device - 36 Months - Annual Payments</t>
  </si>
  <si>
    <t>WMD-AUSEC-36MT0-A3S</t>
  </si>
  <si>
    <t>Academic Upgrade: Omnissa Workspace ONE Standard to Omnissa Workspace ONE Enterprise - Preferred SaaS - Production Support - Per Device - 36 Months - Monthly Payments</t>
  </si>
  <si>
    <t>WMD-AUSEC-36PT0-A1S</t>
  </si>
  <si>
    <t>Academic Upgrade: Omnissa Workspace ONE Standard to Omnissa Workspace ONE Enterprise - Preferred SaaS - Production Support - Per Device - 36 Months - Prepaid</t>
  </si>
  <si>
    <t>WMD-AUSEC-48AT0-A4S</t>
  </si>
  <si>
    <t>Academic Upgrade: Omnissa Workspace ONE Standard to Omnissa Workspace ONE Enterprise - Preferred SaaS - Production Support - Per Device - 48 Months - Annual Payments</t>
  </si>
  <si>
    <t>WMD-AUSEC-48MT0-A3S</t>
  </si>
  <si>
    <t>Academic Upgrade: Omnissa Workspace ONE Standard to Omnissa Workspace ONE Enterprise - Preferred SaaS - Production Support - Per Device - 48 Months - Monthly Payments</t>
  </si>
  <si>
    <t>WMD-AUSEC-48PT0-A1S</t>
  </si>
  <si>
    <t>Academic Upgrade: Omnissa Workspace ONE Standard to Omnissa Workspace ONE Enterprise - Preferred SaaS - Production Support - Per Device - 48 Months - Prepaid</t>
  </si>
  <si>
    <t>WMD-AUSEC-60AT0-A4S</t>
  </si>
  <si>
    <t>Academic Upgrade: Omnissa Workspace ONE Standard to Omnissa Workspace ONE Enterprise - Preferred SaaS - Production Support - Per Device - 60 Months - Annual Payments</t>
  </si>
  <si>
    <t>WMD-AUSEC-60MT0-A3S</t>
  </si>
  <si>
    <t>Academic Upgrade: Omnissa Workspace ONE Standard to Omnissa Workspace ONE Enterprise - Preferred SaaS - Production Support - Per Device - 60 Months - Monthly Payments</t>
  </si>
  <si>
    <t>WMD-AUSEC-60PT0-A1S</t>
  </si>
  <si>
    <t>Academic Upgrade: Omnissa Workspace ONE Standard to Omnissa Workspace ONE Enterprise - Preferred SaaS - Production Support - Per Device - 60 Months - Prepaid</t>
  </si>
  <si>
    <t>WMU-AUSEC-12MT0-A3S</t>
  </si>
  <si>
    <t>Academic Upgrade: Omnissa Workspace ONE Standard to Workspace ONE Enterprise - Preferred SaaS - Per User - Production Support - 12 Months - Monthly Payment</t>
  </si>
  <si>
    <t>WMU-AUSEC-12PT0-A1S</t>
  </si>
  <si>
    <t>Academic Upgrade: Omnissa Workspace ONE Standard to Workspace ONE Enterprise - Preferred SaaS - Per User - Production Support - 12 Months - Prepaid</t>
  </si>
  <si>
    <t>WMU-AUSEC-24AT0-A4S</t>
  </si>
  <si>
    <t>Academic Upgrade: Omnissa Workspace ONE Standard to Workspace ONE Enterprise - Preferred SaaS - Per User - Production Support - 24 Months - Annual Payment</t>
  </si>
  <si>
    <t>WMU-AUSEC-24MT0-A3S</t>
  </si>
  <si>
    <t>Academic Upgrade: Omnissa Workspace ONE Standard to Workspace ONE Enterprise - Preferred SaaS - Per User - Production Support - 24 Months - Monthly Payment</t>
  </si>
  <si>
    <t>WMU-AUSEC-24PT0-A1S</t>
  </si>
  <si>
    <t>Academic Upgrade: Omnissa Workspace ONE Standard to Workspace ONE Enterprise - Preferred SaaS - Per User - Production Support - 24 Months - Prepaid</t>
  </si>
  <si>
    <t>WMU-AUSEC-36AT0-A4S</t>
  </si>
  <si>
    <t>Academic Upgrade: Omnissa Workspace ONE Standard to Workspace ONE Enterprise - Preferred SaaS - Per User - Production Support - 36 Months - Annual Payment</t>
  </si>
  <si>
    <t>WMU-AUSEC-36MT0-A3S</t>
  </si>
  <si>
    <t>Academic Upgrade: Omnissa Workspace ONE Standard to Workspace ONE Enterprise - Preferred SaaS - Per User - Production Support - 36 Months - Monthly Payment</t>
  </si>
  <si>
    <t>WMU-AUSEC-36PT0-A1S</t>
  </si>
  <si>
    <t>Academic Upgrade: Omnissa Workspace ONE Standard to Workspace ONE Enterprise - Preferred SaaS - Per User - Production Support - 36 Months - Prepaid</t>
  </si>
  <si>
    <t>WMU-AUSEC-48AT0-A4S</t>
  </si>
  <si>
    <t>Academic Upgrade: Omnissa Workspace ONE Standard to Workspace ONE Enterprise - Preferred SaaS - Per User - Production Support - 48 Months - Annual Payment</t>
  </si>
  <si>
    <t>WMU-AUSEC-48MT0-A3S</t>
  </si>
  <si>
    <t>Academic Upgrade: Omnissa Workspace ONE Standard to Workspace ONE Enterprise - Preferred SaaS - Per User - Production Support - 48 Months - Monthly Payment</t>
  </si>
  <si>
    <t>WMU-AUSEC-48PT0-A1S</t>
  </si>
  <si>
    <t>Academic Upgrade: Omnissa Workspace ONE Standard to Workspace ONE Enterprise - Preferred SaaS - Per User - Production Support - 48 Months - Prepaid</t>
  </si>
  <si>
    <t>WMU-AUSEC-60AT0-A4S</t>
  </si>
  <si>
    <t>Academic Upgrade: Omnissa Workspace ONE Standard to Workspace ONE Enterprise - Preferred SaaS - Per User - Production Support - 60 Months - Annual Payment</t>
  </si>
  <si>
    <t>WMU-AUSEC-60MT0-A3S</t>
  </si>
  <si>
    <t>Academic Upgrade: Omnissa Workspace ONE Standard to Workspace ONE Enterprise - Preferred SaaS - Per User - Production Support - 60 Months - Monthly Payment</t>
  </si>
  <si>
    <t>WMU-AUSEC-60PT0-A1S</t>
  </si>
  <si>
    <t>Academic Upgrade: Omnissa Workspace ONE Standard to Workspace ONE Enterprise - Preferred SaaS - Per User - Production Support - 60 Months - Prepaid</t>
  </si>
  <si>
    <t>WSD-AUSEC-12MT0-A3S</t>
  </si>
  <si>
    <t>Academic Upgrade: Omnissa Workspace ONE Standard to Workspace ONE Enterprise - SaaS - Per Device - Production Support - 12 Months - Monthly Payment</t>
  </si>
  <si>
    <t>WSD-AUSEC-12PT0-A1S</t>
  </si>
  <si>
    <t>Academic Upgrade: Omnissa Workspace ONE Standard to Workspace ONE Enterprise - SaaS - Per Device - Production Support - 12 Months - Prepaid</t>
  </si>
  <si>
    <t>WSD-AUSEC-24AT0-A4S</t>
  </si>
  <si>
    <t>Academic Upgrade: Omnissa Workspace ONE Standard to Workspace ONE Enterprise - SaaS - Per Device - Production Support - 24 Months - Annual Payment</t>
  </si>
  <si>
    <t>WSD-AUSEC-24MT0-A3S</t>
  </si>
  <si>
    <t>Academic Upgrade: Omnissa Workspace ONE Standard to Workspace ONE Enterprise - SaaS - Per Device - Production Support - 24 Months - Monthly Payment</t>
  </si>
  <si>
    <t>WSD-AUSEC-24PT0-A1S</t>
  </si>
  <si>
    <t>Academic Upgrade: Omnissa Workspace ONE Standard to Workspace ONE Enterprise - SaaS - Per Device - Production Support - 24 Months - Prepaid</t>
  </si>
  <si>
    <t>WSD-AUSEC-36AT0-A4S</t>
  </si>
  <si>
    <t>Academic Upgrade: Omnissa Workspace ONE Standard to Workspace ONE Enterprise - SaaS - Per Device - Production Support - 36 Months - Annual Payment</t>
  </si>
  <si>
    <t>WSD-AUSEC-36MT0-A3S</t>
  </si>
  <si>
    <t>Academic Upgrade: Omnissa Workspace ONE Standard to Workspace ONE Enterprise - SaaS - Per Device - Production Support - 36 Months - Monthly Payment</t>
  </si>
  <si>
    <t>WSD-AUSEC-36PT0-A1S</t>
  </si>
  <si>
    <t>Academic Upgrade: Omnissa Workspace ONE Standard to Workspace ONE Enterprise - SaaS - Per Device - Production Support - 36 Months - Prepaid</t>
  </si>
  <si>
    <t>WSD-AUSEC-48AT0-A4S</t>
  </si>
  <si>
    <t>Academic Upgrade: Omnissa Workspace ONE Standard to Workspace ONE Enterprise - SaaS - Per Device - Production Support - 48 Months - Annual Payment</t>
  </si>
  <si>
    <t>WSD-AUSEC-48MT0-A3S</t>
  </si>
  <si>
    <t>Academic Upgrade: Omnissa Workspace ONE Standard to Workspace ONE Enterprise - SaaS - Per Device - Production Support - 48 Months - Monthly Payment</t>
  </si>
  <si>
    <t>WSD-AUSEC-48PT0-A1S</t>
  </si>
  <si>
    <t>Academic Upgrade: Omnissa Workspace ONE Standard to Workspace ONE Enterprise - SaaS - Per Device - Production Support - 48 Months - Prepaid</t>
  </si>
  <si>
    <t>WSD-AUSEC-60AT0-A4S</t>
  </si>
  <si>
    <t>Academic Upgrade: Omnissa Workspace ONE Standard to Workspace ONE Enterprise - SaaS - Per Device - Production Support - 60 Months - Annual Payment</t>
  </si>
  <si>
    <t>WSD-AUSEC-60MT0-A3S</t>
  </si>
  <si>
    <t>Academic Upgrade: Omnissa Workspace ONE Standard to Workspace ONE Enterprise - SaaS - Per Device - Production Support - 60 Months - Monthly Payment</t>
  </si>
  <si>
    <t>WSD-AUSEC-60PT0-A1S</t>
  </si>
  <si>
    <t>Academic Upgrade: Omnissa Workspace ONE Standard to Workspace ONE Enterprise - SaaS - Per Device - Production Support - 60 Months - Prepaid</t>
  </si>
  <si>
    <t>WSU-AUSEC-12MT0-A3S</t>
  </si>
  <si>
    <t>Academic Upgrade: Omnissa Workspace ONE Standard to Workspace ONE Enterprise - SaaS - Per User - Production Support - 12 Months - Monthly Payment</t>
  </si>
  <si>
    <t>WSU-AUSEC-12PT0-A1S</t>
  </si>
  <si>
    <t>Academic Upgrade: Omnissa Workspace ONE Standard to Workspace ONE Enterprise - SaaS - Per User - Production Support - 12 Months - Prepaid</t>
  </si>
  <si>
    <t>WSU-AUSEC-24AT0-A4S</t>
  </si>
  <si>
    <t>Academic Upgrade: Omnissa Workspace ONE Standard to Workspace ONE Enterprise - SaaS - Per User - Production Support - 24 Months - Annual Payment</t>
  </si>
  <si>
    <t>WSU-AUSEC-24MT0-A3S</t>
  </si>
  <si>
    <t>Academic Upgrade: Omnissa Workspace ONE Standard to Workspace ONE Enterprise - SaaS - Per User - Production Support - 24 Months - Monthly Payment</t>
  </si>
  <si>
    <t>WSU-AUSEC-24PT0-A1S</t>
  </si>
  <si>
    <t>Academic Upgrade: Omnissa Workspace ONE Standard to Workspace ONE Enterprise - SaaS - Per User - Production Support - 24 Months - Prepaid</t>
  </si>
  <si>
    <t>WSU-AUSEC-36AT0-A4S</t>
  </si>
  <si>
    <t>Academic Upgrade: Omnissa Workspace ONE Standard to Workspace ONE Enterprise - SaaS - Per User - Production Support - 36 Months - Annual Payment</t>
  </si>
  <si>
    <t>WSU-AUSEC-36MT0-A3S</t>
  </si>
  <si>
    <t>Academic Upgrade: Omnissa Workspace ONE Standard to Workspace ONE Enterprise - SaaS - Per User - Production Support - 36 Months - Monthly Payment</t>
  </si>
  <si>
    <t>WSU-AUSEC-36PT0-A1S</t>
  </si>
  <si>
    <t>Academic Upgrade: Omnissa Workspace ONE Standard to Workspace ONE Enterprise - SaaS - Per User - Production Support - 36 Months - Prepaid</t>
  </si>
  <si>
    <t>WSU-AUSEC-48AT0-A4S</t>
  </si>
  <si>
    <t>Academic Upgrade: Omnissa Workspace ONE Standard to Workspace ONE Enterprise - SaaS - Per User - Production Support - 48 Months - Annual Payment</t>
  </si>
  <si>
    <t>WSU-AUSEC-48MT0-A3S</t>
  </si>
  <si>
    <t>Academic Upgrade: Omnissa Workspace ONE Standard to Workspace ONE Enterprise - SaaS - Per User - Production Support - 48 Months - Monthly Payment</t>
  </si>
  <si>
    <t>WSU-AUSEC-48PT0-A1S</t>
  </si>
  <si>
    <t>Academic Upgrade: Omnissa Workspace ONE Standard to Workspace ONE Enterprise - SaaS - Per User - Production Support - 48 Months - Prepaid</t>
  </si>
  <si>
    <t>WSU-AUSEC-60AT0-A4S</t>
  </si>
  <si>
    <t>Academic Upgrade: Omnissa Workspace ONE Standard to Workspace ONE Enterprise - SaaS - Per User - Production Support - 60 Months - Annual Payment</t>
  </si>
  <si>
    <t>WSU-AUSEC-60MT0-A3S</t>
  </si>
  <si>
    <t>Academic Upgrade: Omnissa Workspace ONE Standard to Workspace ONE Enterprise - SaaS - Per User - Production Support - 60 Months - Monthly Payment</t>
  </si>
  <si>
    <t>WSU-AUSEC-60PT0-A1S</t>
  </si>
  <si>
    <t>Academic Upgrade: Omnissa Workspace ONE Standard to Workspace ONE Enterprise - SaaS - Per User - Production Support - 60 Months - Prepaid</t>
  </si>
  <si>
    <t>WMD-AAUDUEENP-12MT0-A3S</t>
  </si>
  <si>
    <t>Academic Upgrade: Omnissa Workspace ONE UEM Essentials to Workspace ONE Enterprise - Latest Mode - Per device - Production Support - 12 Months - Monthly Payments</t>
  </si>
  <si>
    <t>WMD-AAUDUEENP-24AT0-A4S</t>
  </si>
  <si>
    <t>Academic Upgrade: Omnissa Workspace ONE UEM Essentials to Workspace ONE Enterprise - Latest Mode - Per device - Production Support - 24 Months - Annual Payments</t>
  </si>
  <si>
    <t>WMD-AAUDUEENP-24MT0-A3S</t>
  </si>
  <si>
    <t>Academic Upgrade: Omnissa Workspace ONE UEM Essentials to Workspace ONE Enterprise - Latest Mode - Per device - Production Support - 24 Months - Monthly Payments</t>
  </si>
  <si>
    <t>WMD-AAUDUEENP-36AT0-A4S</t>
  </si>
  <si>
    <t>Academic Upgrade: Omnissa Workspace ONE UEM Essentials to Workspace ONE Enterprise - Latest Mode - Per device - Production Support - 36 Months - Annual Payments</t>
  </si>
  <si>
    <t>WMD-AAUDUEENP-36MT0-A3S</t>
  </si>
  <si>
    <t>Academic Upgrade: Omnissa Workspace ONE UEM Essentials to Workspace ONE Enterprise - Latest Mode - Per device - Production Support - 36 Months - Monthly Payments</t>
  </si>
  <si>
    <t>WMD-AAUDUEENP-48AT0-A4S</t>
  </si>
  <si>
    <t>Academic Upgrade: Omnissa Workspace ONE UEM Essentials to Workspace ONE Enterprise - Latest Mode - Per device - Production Support - 48 Months - Annual Payments</t>
  </si>
  <si>
    <t>WMD-AAUDUEENP-48MT0-A3S</t>
  </si>
  <si>
    <t>Academic Upgrade: Omnissa Workspace ONE UEM Essentials to Workspace ONE Enterprise - Latest Mode - Per device - Production Support - 48 Months - Monthly Payments</t>
  </si>
  <si>
    <t>WMD-AAUDUEENP-60AT0-A4S</t>
  </si>
  <si>
    <t>Academic Upgrade: Omnissa Workspace ONE UEM Essentials to Workspace ONE Enterprise - Latest Mode - Per device - Production Support - 60 Months - Annual Payments</t>
  </si>
  <si>
    <t>WMD-AAUDUEENP-60MT0-A3S</t>
  </si>
  <si>
    <t>Academic Upgrade: Omnissa Workspace ONE UEM Essentials to Workspace ONE Enterprise - Latest Mode - Per device - Production Support - 60 Months - Monthly Payments</t>
  </si>
  <si>
    <t>WMD-AUUEENP-12MT0-A3S</t>
  </si>
  <si>
    <t>Academic Upgrade: Omnissa Workspace ONE UEM Essentials to Workspace ONE Enterprise - Preferred SaaS - Per Device - Production Support - 12 Months - Monthly Payments</t>
  </si>
  <si>
    <t>WMD-AUUEENP-12PT0-A1S</t>
  </si>
  <si>
    <t>Academic Upgrade: Omnissa Workspace ONE UEM Essentials to Workspace ONE Enterprise - Preferred SaaS - Per Device - Production Support - 12 Months - Prepaid</t>
  </si>
  <si>
    <t>WMD-AUUEENP-24AT0-A4S</t>
  </si>
  <si>
    <t>Academic Upgrade: Omnissa Workspace ONE UEM Essentials to Workspace ONE Enterprise - Preferred SaaS - Per Device - Production Support - 24 Months - Annual Payments</t>
  </si>
  <si>
    <t>WMD-AUUEENP-24MT0-A3S</t>
  </si>
  <si>
    <t>Academic Upgrade: Omnissa Workspace ONE UEM Essentials to Workspace ONE Enterprise - Preferred SaaS - Per Device - Production Support - 24 Months - Monthly Payments</t>
  </si>
  <si>
    <t>WMD-AUUEENP-24PT0-A1S</t>
  </si>
  <si>
    <t>Academic Upgrade: Omnissa Workspace ONE UEM Essentials to Workspace ONE Enterprise - Preferred SaaS - Per Device - Production Support - 24 Months - Prepaid</t>
  </si>
  <si>
    <t>WMD-AUUEENP-36AT0-A4S</t>
  </si>
  <si>
    <t>Academic Upgrade: Omnissa Workspace ONE UEM Essentials to Workspace ONE Enterprise - Preferred SaaS - Per Device - Production Support - 36 Months - Annual Payments</t>
  </si>
  <si>
    <t>WMD-AUUEENP-36MT0-A3S</t>
  </si>
  <si>
    <t>Academic Upgrade: Omnissa Workspace ONE UEM Essentials to Workspace ONE Enterprise - Preferred SaaS - Per Device - Production Support - 36 Months - Monthly Payments</t>
  </si>
  <si>
    <t>WMD-AUUEENP-36PT0-A1S</t>
  </si>
  <si>
    <t>Academic Upgrade: Omnissa Workspace ONE UEM Essentials to Workspace ONE Enterprise - Preferred SaaS - Per Device - Production Support - 36 Months - Prepaid</t>
  </si>
  <si>
    <t>WMD-AUUEENP-48AT0-A4S</t>
  </si>
  <si>
    <t>Academic Upgrade: Omnissa Workspace ONE UEM Essentials to Workspace ONE Enterprise - Preferred SaaS - Per Device - Production Support - 48 Months - Annual Payments</t>
  </si>
  <si>
    <t>WMD-AUUEENP-48MT0-A3S</t>
  </si>
  <si>
    <t>Academic Upgrade: Omnissa Workspace ONE UEM Essentials to Workspace ONE Enterprise - Preferred SaaS - Per Device - Production Support - 48 Months - Monthly Payments</t>
  </si>
  <si>
    <t>WMD-AUUEENP-48PT0-A1S</t>
  </si>
  <si>
    <t>Academic Upgrade: Omnissa Workspace ONE UEM Essentials to Workspace ONE Enterprise - Preferred SaaS - Per Device - Production Support - 48 Months - Prepaid</t>
  </si>
  <si>
    <t>WMD-AUUEENP-60AT0-A4S</t>
  </si>
  <si>
    <t>Academic Upgrade: Omnissa Workspace ONE UEM Essentials to Workspace ONE Enterprise - Preferred SaaS - Per Device - Production Support - 60 Months - Annual Payments</t>
  </si>
  <si>
    <t>WMD-AUUEENP-60MT0-A3S</t>
  </si>
  <si>
    <t>Academic Upgrade: Omnissa Workspace ONE UEM Essentials to Workspace ONE Enterprise - Preferred SaaS - Per Device - Production Support - 60 Months - Monthly Payments</t>
  </si>
  <si>
    <t>WMD-AUUEENP-60PT0-A1S</t>
  </si>
  <si>
    <t>Academic Upgrade: Omnissa Workspace ONE UEM Essentials to Workspace ONE Enterprise - Preferred SaaS - Per Device - Production Support - 60 Months - Prepaid</t>
  </si>
  <si>
    <t>WMU-AUDUEENP-12MT0-A3S</t>
  </si>
  <si>
    <t>Academic Upgrade: Omnissa Workspace ONE Unified Endpoint Management Essentials to Workspace ONE Enterprise - Latest Mode - Per User - Production Support - 12 Months - Monthly Payment</t>
  </si>
  <si>
    <t>WMU-AUDUEENP-24AT0-A4S</t>
  </si>
  <si>
    <t>Academic Upgrade: Omnissa Workspace ONE Unified Endpoint Management Essentials to Workspace ONE Enterprise - Latest Mode - Per User - Production Support - 24 Months - Annual Payment</t>
  </si>
  <si>
    <t>WMU-AUDUEENP-24MT0-A3S</t>
  </si>
  <si>
    <t>Academic Upgrade: Omnissa Workspace ONE Unified Endpoint Management Essentials to Workspace ONE Enterprise - Latest Mode - Per User - Production Support - 24 Months - Monthly Payment</t>
  </si>
  <si>
    <t>WMU-AUDUEENP-36AT0-A4S</t>
  </si>
  <si>
    <t>Academic Upgrade: Omnissa Workspace ONE Unified Endpoint Management Essentials to Workspace ONE Enterprise - Latest Mode - Per User - Production Support - 36 Months - Annual Payment</t>
  </si>
  <si>
    <t>WMU-AUDUEENP-36MT0-A3S</t>
  </si>
  <si>
    <t>Academic Upgrade: Omnissa Workspace ONE Unified Endpoint Management Essentials to Workspace ONE Enterprise - Latest Mode - Per User - Production Support - 36 Months - Monthly Payment</t>
  </si>
  <si>
    <t>WMU-AUDUEENP-48AT0-A4S</t>
  </si>
  <si>
    <t>Academic Upgrade: Omnissa Workspace ONE Unified Endpoint Management Essentials to Workspace ONE Enterprise - Latest Mode - Per User - Production Support - 48 Months - Annual Payment</t>
  </si>
  <si>
    <t>WMU-AUDUEENP-48MT0-A3S</t>
  </si>
  <si>
    <t>Academic Upgrade: Omnissa Workspace ONE Unified Endpoint Management Essentials to Workspace ONE Enterprise - Latest Mode - Per User - Production Support - 48 Months - Monthly Payment</t>
  </si>
  <si>
    <t>WMU-AUDUEENP-60AT0-A4S</t>
  </si>
  <si>
    <t>Academic Upgrade: Omnissa Workspace ONE Unified Endpoint Management Essentials to Workspace ONE Enterprise - Latest Mode - Per User - Production Support - 60 Months - Annual Payment</t>
  </si>
  <si>
    <t>WMU-AUDUEENP-60MT0-A3S</t>
  </si>
  <si>
    <t>Academic Upgrade: Omnissa Workspace ONE Unified Endpoint Management Essentials to Workspace ONE Enterprise - Latest Mode - Per User - Production Support - 60 Months - Monthly Payment</t>
  </si>
  <si>
    <t>WMU-AUUEENP-12MT0-A3S</t>
  </si>
  <si>
    <t>Academic Upgrade: Omnissa Workspace ONE Unified Endpoint Management Essentials to Workspace ONE Enterprise - Preferred SaaS - Per User - Production Support - 12 Months - Monthly Payment</t>
  </si>
  <si>
    <t>WMU-AUUEENP-12PT0-A1S</t>
  </si>
  <si>
    <t>Academic Upgrade: Omnissa Workspace ONE Unified Endpoint Management Essentials to Workspace ONE Enterprise - Preferred SaaS - Per User - Production Support - 12 Months - Prepaid</t>
  </si>
  <si>
    <t>WMU-AUUEENP-24AT0-A4S</t>
  </si>
  <si>
    <t>Academic Upgrade: Omnissa Workspace ONE Unified Endpoint Management Essentials to Workspace ONE Enterprise - Preferred SaaS - Per User - Production Support - 24 Months - Annual Payment</t>
  </si>
  <si>
    <t>WMU-AUUEENP-24MT0-A3S</t>
  </si>
  <si>
    <t>Academic Upgrade: Omnissa Workspace ONE Unified Endpoint Management Essentials to Workspace ONE Enterprise - Preferred SaaS - Per User - Production Support - 24 Months - Monthly Payment</t>
  </si>
  <si>
    <t>WMU-AUUEENP-24PT0-A1S</t>
  </si>
  <si>
    <t>Academic Upgrade: Omnissa Workspace ONE Unified Endpoint Management Essentials to Workspace ONE Enterprise - Preferred SaaS - Per User - Production Support - 24 Months - Prepaid</t>
  </si>
  <si>
    <t>WMU-AUUEENP-36AT0-A4S</t>
  </si>
  <si>
    <t>Academic Upgrade: Omnissa Workspace ONE Unified Endpoint Management Essentials to Workspace ONE Enterprise - Preferred SaaS - Per User - Production Support - 36 Months - Annual Payment</t>
  </si>
  <si>
    <t>WMU-AUUEENP-36MT0-A3S</t>
  </si>
  <si>
    <t>Academic Upgrade: Omnissa Workspace ONE Unified Endpoint Management Essentials to Workspace ONE Enterprise - Preferred SaaS - Per User - Production Support - 36 Months - Monthly Payment</t>
  </si>
  <si>
    <t>WMU-AUUEENP-36PT0-A1S</t>
  </si>
  <si>
    <t>Academic Upgrade: Omnissa Workspace ONE Unified Endpoint Management Essentials to Workspace ONE Enterprise - Preferred SaaS - Per User - Production Support - 36 Months - Prepaid</t>
  </si>
  <si>
    <t>WMU-AUUEENP-48AT0-A4S</t>
  </si>
  <si>
    <t>Academic Upgrade: Omnissa Workspace ONE Unified Endpoint Management Essentials to Workspace ONE Enterprise - Preferred SaaS - Per User - Production Support - 48 Months - Annual Payment</t>
  </si>
  <si>
    <t>WMU-AUUEENP-48MT0-A3S</t>
  </si>
  <si>
    <t>Academic Upgrade: Omnissa Workspace ONE Unified Endpoint Management Essentials to Workspace ONE Enterprise - Preferred SaaS - Per User - Production Support - 48 Months - Monthly Payment</t>
  </si>
  <si>
    <t>WMU-AUUEENP-48PT0-A1S</t>
  </si>
  <si>
    <t>Academic Upgrade: Omnissa Workspace ONE Unified Endpoint Management Essentials to Workspace ONE Enterprise - Preferred SaaS - Per User - Production Support - 48 Months - Prepaid</t>
  </si>
  <si>
    <t>WMU-AUUEENP-60AT0-A4S</t>
  </si>
  <si>
    <t>Academic Upgrade: Omnissa Workspace ONE Unified Endpoint Management Essentials to Workspace ONE Enterprise - Preferred SaaS - Per User - Production Support - 60 Months - Annual Payment</t>
  </si>
  <si>
    <t>WMU-AUUEENP-60MT0-A3S</t>
  </si>
  <si>
    <t>Academic Upgrade: Omnissa Workspace ONE Unified Endpoint Management Essentials to Workspace ONE Enterprise - Preferred SaaS - Per User - Production Support - 60 Months - Monthly Payment</t>
  </si>
  <si>
    <t>WMU-AUUEENP-60PT0-A1S</t>
  </si>
  <si>
    <t>Academic Upgrade: Omnissa Workspace ONE Unified Endpoint Management Essentials to Workspace ONE Enterprise - Preferred SaaS - Per User - Production Support - 60 Months - Prepaid</t>
  </si>
  <si>
    <t>WSD-AUUEENP-12MT0-A3S</t>
  </si>
  <si>
    <t>Academic Upgrade: Omnissa Workspace ONE Unified Endpoint Management Essentials to Workspace ONE Enterprise - SaaS - Per Device - Production Support - 12 Months - Monthly Payment</t>
  </si>
  <si>
    <t>WSD-AUUEENP-12PT0-A1S</t>
  </si>
  <si>
    <t>Academic Upgrade: Omnissa Workspace ONE Unified Endpoint Management Essentials to Workspace ONE Enterprise - SaaS - Per Device - Production Support - 12 Months - Prepaid</t>
  </si>
  <si>
    <t>WSD-AUUEENP-24AT0-A4S</t>
  </si>
  <si>
    <t>Academic Upgrade: Omnissa Workspace ONE Unified Endpoint Management Essentials to Workspace ONE Enterprise - SaaS - Per Device - Production Support - 24 Months - Annual Payment</t>
  </si>
  <si>
    <t>WSD-AUUEENP-24MT0-A3S</t>
  </si>
  <si>
    <t>Academic Upgrade: Omnissa Workspace ONE Unified Endpoint Management Essentials to Workspace ONE Enterprise - SaaS - Per Device - Production Support - 24 Months - Monthly Payment</t>
  </si>
  <si>
    <t>WSD-AUUEENP-24PT0-A1S</t>
  </si>
  <si>
    <t>Academic Upgrade: Omnissa Workspace ONE Unified Endpoint Management Essentials to Workspace ONE Enterprise - SaaS - Per Device - Production Support - 24 Months - Prepaid</t>
  </si>
  <si>
    <t>WSD-AUUEENP-36AT0-A4S</t>
  </si>
  <si>
    <t>Academic Upgrade: Omnissa Workspace ONE Unified Endpoint Management Essentials to Workspace ONE Enterprise - SaaS - Per Device - Production Support - 36 Months - Annual Payment</t>
  </si>
  <si>
    <t>WSD-AUUEENP-36MT0-A3S</t>
  </si>
  <si>
    <t>Academic Upgrade: Omnissa Workspace ONE Unified Endpoint Management Essentials to Workspace ONE Enterprise - SaaS - Per Device - Production Support - 36 Months - Monthly Payment</t>
  </si>
  <si>
    <t>WSD-AUUEENP-36PT0-A1S</t>
  </si>
  <si>
    <t>Academic Upgrade: Omnissa Workspace ONE Unified Endpoint Management Essentials to Workspace ONE Enterprise - SaaS - Per Device - Production Support - 36 Months - Prepaid</t>
  </si>
  <si>
    <t>WSD-AUUEENP-48AT0-A4S</t>
  </si>
  <si>
    <t>Academic Upgrade: Omnissa Workspace ONE Unified Endpoint Management Essentials to Workspace ONE Enterprise - SaaS - Per Device - Production Support - 48 Months - Annual Payment</t>
  </si>
  <si>
    <t>WSD-AUUEENP-48MT0-A3S</t>
  </si>
  <si>
    <t>Academic Upgrade: Omnissa Workspace ONE Unified Endpoint Management Essentials to Workspace ONE Enterprise - SaaS - Per Device - Production Support - 48 Months - Monthly Payment</t>
  </si>
  <si>
    <t>WSD-AUUEENP-48PT0-A1S</t>
  </si>
  <si>
    <t>Academic Upgrade: Omnissa Workspace ONE Unified Endpoint Management Essentials to Workspace ONE Enterprise - SaaS - Per Device - Production Support - 48 Months - Prepaid</t>
  </si>
  <si>
    <t>WSD-AUUEENP-60AT0-A4S</t>
  </si>
  <si>
    <t>Academic Upgrade: Omnissa Workspace ONE Unified Endpoint Management Essentials to Workspace ONE Enterprise - SaaS - Per Device - Production Support - 60 Months - Annual Payment</t>
  </si>
  <si>
    <t>WSD-AUUEENP-60MT0-A3S</t>
  </si>
  <si>
    <t>Academic Upgrade: Omnissa Workspace ONE Unified Endpoint Management Essentials to Workspace ONE Enterprise - SaaS - Per Device - Production Support - 60 Months - Monthly Payment</t>
  </si>
  <si>
    <t>WSD-AUUEENP-60PT0-A1S</t>
  </si>
  <si>
    <t>Academic Upgrade: Omnissa Workspace ONE Unified Endpoint Management Essentials to Workspace ONE Enterprise - SaaS - Per Device - Production Support - 60 Months - Prepaid</t>
  </si>
  <si>
    <t>WSU-AUUEENP-12MT0-A3S</t>
  </si>
  <si>
    <t>Academic Upgrade: Omnissa Workspace ONE Unified Endpoint Management Essentials to Workspace ONE Enterprise - SaaS - Per User - Production Support - 12 Months - Monthly Payment</t>
  </si>
  <si>
    <t>WSU-AUUEENP-12PT0-A1S</t>
  </si>
  <si>
    <t>Academic Upgrade: Omnissa Workspace ONE Unified Endpoint Management Essentials to Workspace ONE Enterprise - SaaS - Per User - Production Support - 12 Months - Prepaid</t>
  </si>
  <si>
    <t>WSU-AUUEENP-24AT0-A4S</t>
  </si>
  <si>
    <t>Academic Upgrade: Omnissa Workspace ONE Unified Endpoint Management Essentials to Workspace ONE Enterprise - SaaS - Per User - Production Support - 24 Months - Annual Payment</t>
  </si>
  <si>
    <t>WSU-AUUEENP-24MT0-A3S</t>
  </si>
  <si>
    <t>Academic Upgrade: Omnissa Workspace ONE Unified Endpoint Management Essentials to Workspace ONE Enterprise - SaaS - Per User - Production Support - 24 Months - Monthly Payment</t>
  </si>
  <si>
    <t>WSU-AUUEENP-24PT0-A1S</t>
  </si>
  <si>
    <t>Academic Upgrade: Omnissa Workspace ONE Unified Endpoint Management Essentials to Workspace ONE Enterprise - SaaS - Per User - Production Support - 24 Months - Prepaid</t>
  </si>
  <si>
    <t>WSU-AUUEENP-36AT0-A4S</t>
  </si>
  <si>
    <t>Academic Upgrade: Omnissa Workspace ONE Unified Endpoint Management Essentials to Workspace ONE Enterprise - SaaS - Per User - Production Support - 36 Months - Annual Payment</t>
  </si>
  <si>
    <t>WSU-AUUEENP-36MT0-A3S</t>
  </si>
  <si>
    <t>Academic Upgrade: Omnissa Workspace ONE Unified Endpoint Management Essentials to Workspace ONE Enterprise - SaaS - Per User - Production Support - 36 Months - Monthly Payment</t>
  </si>
  <si>
    <t>WSU-AUUEENP-36PT0-A1S</t>
  </si>
  <si>
    <t>Academic Upgrade: Omnissa Workspace ONE Unified Endpoint Management Essentials to Workspace ONE Enterprise - SaaS - Per User - Production Support - 36 Months - Prepaid</t>
  </si>
  <si>
    <t>WSU-AUUEENP-48AT0-A4S</t>
  </si>
  <si>
    <t>Academic Upgrade: Omnissa Workspace ONE Unified Endpoint Management Essentials to Workspace ONE Enterprise - SaaS - Per User - Production Support - 48 Months - Annual Payment</t>
  </si>
  <si>
    <t>WSU-AUUEENP-48MT0-A3S</t>
  </si>
  <si>
    <t>Academic Upgrade: Omnissa Workspace ONE Unified Endpoint Management Essentials to Workspace ONE Enterprise - SaaS - Per User - Production Support - 48 Months - Monthly Payment</t>
  </si>
  <si>
    <t>WSU-AUUEENP-48PT0-A1S</t>
  </si>
  <si>
    <t>Academic Upgrade: Omnissa Workspace ONE Unified Endpoint Management Essentials to Workspace ONE Enterprise - SaaS - Per User - Production Support - 48 Months - Prepaid</t>
  </si>
  <si>
    <t>WSU-AUUEENP-60AT0-A4S</t>
  </si>
  <si>
    <t>Academic Upgrade: Omnissa Workspace ONE Unified Endpoint Management Essentials to Workspace ONE Enterprise - SaaS - Per User - Production Support - 60 Months - Annual Payment</t>
  </si>
  <si>
    <t>WSU-AUUEENP-60MT0-A3S</t>
  </si>
  <si>
    <t>Academic Upgrade: Omnissa Workspace ONE Unified Endpoint Management Essentials to Workspace ONE Enterprise - SaaS - Per User - Production Support - 60 Months - Monthly Payment</t>
  </si>
  <si>
    <t>WSU-AUUEENP-60PT0-A1S</t>
  </si>
  <si>
    <t>Academic Upgrade: Omnissa Workspace ONE Unified Endpoint Management Essentials to Workspace ONE Enterprise - SaaS - Per User - Production Support - 60 Months - Prepaid</t>
  </si>
  <si>
    <t>WMD-AADENTP-12MT0-C3S</t>
  </si>
  <si>
    <t>Omnissa Workspace ONE Enterprise - Latest Mode - Production Support - Per Device - 12 Months - Monthly Payments</t>
  </si>
  <si>
    <t>WMD-AADENTP-24AT0-C4S</t>
  </si>
  <si>
    <t>Omnissa Workspace ONE Enterprise - Latest Mode - Production Support - Per Device - 24 Months - Annual Payments</t>
  </si>
  <si>
    <t>WMD-AADENTP-24MT0-C3S</t>
  </si>
  <si>
    <t>Omnissa Workspace ONE Enterprise - Latest Mode - Production Support - Per Device - 24 Months - Monthly Payments</t>
  </si>
  <si>
    <t>WMD-AADENTP-36AT0-C4S</t>
  </si>
  <si>
    <t>Omnissa Workspace ONE Enterprise - Latest Mode - Production Support - Per Device - 36 Months - Annual Payments</t>
  </si>
  <si>
    <t>WMD-AADENTP-36MT0-C3S</t>
  </si>
  <si>
    <t>Omnissa Workspace ONE Enterprise - Latest Mode - Production Support - Per Device - 36 Months - Monthly Payments</t>
  </si>
  <si>
    <t>WMD-AADENTP-48AT0-C4S</t>
  </si>
  <si>
    <t>Omnissa Workspace ONE Enterprise - Latest Mode - Production Support - Per Device - 48 Months - Annual Payments</t>
  </si>
  <si>
    <t>WMD-AADENTP-48MT0-C3S</t>
  </si>
  <si>
    <t>Omnissa Workspace ONE Enterprise - Latest Mode - Production Support - Per Device - 48 Months - Monthly Payments</t>
  </si>
  <si>
    <t>WMD-AADENTP-60AT0-C4S</t>
  </si>
  <si>
    <t>Omnissa Workspace ONE Enterprise - Latest Mode - Production Support - Per Device - 60 Months - Annual Payments</t>
  </si>
  <si>
    <t>WMD-AADENTP-60MT0-C3S</t>
  </si>
  <si>
    <t>Omnissa Workspace ONE Enterprise - Latest Mode - Production Support - Per Device - 60 Months - Monthly Payments</t>
  </si>
  <si>
    <t>WMU-ADENTP-12MT0-C3S</t>
  </si>
  <si>
    <t>Omnissa Workspace ONE Enterprise - Latest Mode - Production Support - Per User - 12 Months - Monthly Payments</t>
  </si>
  <si>
    <t>WMU-ADENTP-24AT0-C4S</t>
  </si>
  <si>
    <t>Omnissa Workspace ONE Enterprise - Latest Mode - Production Support - Per User - 24 Months - Annual Payments</t>
  </si>
  <si>
    <t>WMU-ADENTP-24MT0-C3S</t>
  </si>
  <si>
    <t>Omnissa Workspace ONE Enterprise - Latest Mode - Production Support - Per User - 24 Months - Monthly Payments</t>
  </si>
  <si>
    <t>WMU-ADENTP-36AT0-C4S</t>
  </si>
  <si>
    <t>Omnissa Workspace ONE Enterprise - Latest Mode - Production Support - Per User - 36 Months - Annual Payments</t>
  </si>
  <si>
    <t>WMU-ADENTP-36MT0-C3S</t>
  </si>
  <si>
    <t>Omnissa Workspace ONE Enterprise - Latest Mode - Production Support - Per User - 36 Months - Monthly Payments</t>
  </si>
  <si>
    <t>WMU-ADENTP-48AT0-C4S</t>
  </si>
  <si>
    <t>Omnissa Workspace ONE Enterprise - Latest Mode - Production Support - Per User - 48 Months - Annual Payments</t>
  </si>
  <si>
    <t>WMU-ADENTP-48MT0-C3S</t>
  </si>
  <si>
    <t>Omnissa Workspace ONE Enterprise - Latest Mode - Production Support - Per User - 48 Months - Monthly Payments</t>
  </si>
  <si>
    <t>WMU-ADENTP-60AT0-C4S</t>
  </si>
  <si>
    <t>Omnissa Workspace ONE Enterprise - Latest Mode - Production Support - Per User - 60 Months - Annual Payments</t>
  </si>
  <si>
    <t>WMU-ADENTP-60MT0-C3S</t>
  </si>
  <si>
    <t>Omnissa Workspace ONE Enterprise - Latest Mode - Production Support - Per User - 60 Months - Monthly Payments</t>
  </si>
  <si>
    <t>WMD-AECAP-12MT0-C3S</t>
  </si>
  <si>
    <t>Omnissa Workspace ONE Enterprise - Preferred SaaS - Production Support - Per Device - 12 Months - Monthly Payments</t>
  </si>
  <si>
    <t>WMD-AECAP-12PT0-C1S</t>
  </si>
  <si>
    <t>Omnissa Workspace ONE Enterprise - Preferred SaaS - Production Support - Per Device - 12 Months - Prepaid</t>
  </si>
  <si>
    <t>WMD-AECAP-24AT0-C4S</t>
  </si>
  <si>
    <t>Omnissa Workspace ONE Enterprise - Preferred SaaS - Production Support - Per Device - 24 Months - Annual Payments</t>
  </si>
  <si>
    <t>WMD-AECAP-24MT0-C3S</t>
  </si>
  <si>
    <t>Omnissa Workspace ONE Enterprise - Preferred SaaS - Production Support - Per Device - 24 Months - Monthly Payments</t>
  </si>
  <si>
    <t>WMD-AECAP-24PT0-C1S</t>
  </si>
  <si>
    <t>Omnissa Workspace ONE Enterprise - Preferred SaaS - Production Support - Per Device - 24 Months - Prepaid</t>
  </si>
  <si>
    <t>WMD-AECAP-36AT0-C4S</t>
  </si>
  <si>
    <t>Omnissa Workspace ONE Enterprise - Preferred SaaS - Production Support - Per Device - 36 Months - Annual Payments</t>
  </si>
  <si>
    <t>WMD-AECAP-36MT0-C3S</t>
  </si>
  <si>
    <t>Omnissa Workspace ONE Enterprise - Preferred SaaS - Production Support - Per Device - 36 Months - Monthly Payments</t>
  </si>
  <si>
    <t>WMD-AECAP-36PT0-C1S</t>
  </si>
  <si>
    <t>Omnissa Workspace ONE Enterprise - Preferred SaaS - Production Support - Per Device - 36 Months - Prepaid</t>
  </si>
  <si>
    <t>WMD-AECAP-48AT0-C4S</t>
  </si>
  <si>
    <t>Omnissa Workspace ONE Enterprise - Preferred SaaS - Production Support - Per Device - 48 Months - Annual Payments</t>
  </si>
  <si>
    <t>WMD-AECAP-48MT0-C3S</t>
  </si>
  <si>
    <t>Omnissa Workspace ONE Enterprise - Preferred SaaS - Production Support - Per Device - 48 Months - Monthly Payments</t>
  </si>
  <si>
    <t>WMD-AECAP-48PT0-C1S</t>
  </si>
  <si>
    <t>Omnissa Workspace ONE Enterprise - Preferred SaaS - Production Support - Per Device - 48 Months - Prepaid</t>
  </si>
  <si>
    <t>WMD-AECAP-60AT0-C4S</t>
  </si>
  <si>
    <t>Omnissa Workspace ONE Enterprise - Preferred SaaS - Production Support - Per Device - 60 Months - Annual Payments</t>
  </si>
  <si>
    <t>WMD-AECAP-60MT0-C3S</t>
  </si>
  <si>
    <t>Omnissa Workspace ONE Enterprise - Preferred SaaS - Production Support - Per Device - 60 Months - Monthly Payments</t>
  </si>
  <si>
    <t>WMD-AECAP-60PT0-C1S</t>
  </si>
  <si>
    <t>Omnissa Workspace ONE Enterprise - Preferred SaaS - Production Support - Per Device - 60 Months - Prepaid</t>
  </si>
  <si>
    <t>WMU-AECAP-12MT0-C3S</t>
  </si>
  <si>
    <t>Omnissa Workspace ONE Enterprise - Preferred SaaS - Production Support - Per User - 12 Months - Monthly Payments</t>
  </si>
  <si>
    <t>WMU-AECAP-12PT0-C1S</t>
  </si>
  <si>
    <t>Omnissa Workspace ONE Enterprise - Preferred SaaS - Production Support - Per User - 12 Months - Prepaid</t>
  </si>
  <si>
    <t>WMU-AECAP-24AT0-C4S</t>
  </si>
  <si>
    <t>Omnissa Workspace ONE Enterprise - Preferred SaaS - Production Support - Per User - 24 Months - Annual Payments</t>
  </si>
  <si>
    <t>WMU-AECAP-24MT0-C3S</t>
  </si>
  <si>
    <t>Omnissa Workspace ONE Enterprise - Preferred SaaS - Production Support - Per User - 24 Months - Monthly Payments</t>
  </si>
  <si>
    <t>WMU-AECAP-24PT0-C1S</t>
  </si>
  <si>
    <t>Omnissa Workspace ONE Enterprise - Preferred SaaS - Production Support - Per User - 24 Months - Prepaid</t>
  </si>
  <si>
    <t>WMU-AECAP-36AT0-C4S</t>
  </si>
  <si>
    <t>Omnissa Workspace ONE Enterprise - Preferred SaaS - Production Support - Per User - 36 Months - Annual Payments</t>
  </si>
  <si>
    <t>WMU-AECAP-36MT0-C3S</t>
  </si>
  <si>
    <t>Omnissa Workspace ONE Enterprise - Preferred SaaS - Production Support - Per User - 36 Months - Monthly Payments</t>
  </si>
  <si>
    <t>WMU-AECAP-36PT0-C1S</t>
  </si>
  <si>
    <t>Omnissa Workspace ONE Enterprise - Preferred SaaS - Production Support - Per User - 36 Months - Prepaid</t>
  </si>
  <si>
    <t>WMU-AECAP-48AT0-C4S</t>
  </si>
  <si>
    <t>Omnissa Workspace ONE Enterprise - Preferred SaaS - Production Support - Per User - 48 Months - Annual Payments</t>
  </si>
  <si>
    <t>WMU-AECAP-48MT0-C3S</t>
  </si>
  <si>
    <t>Omnissa Workspace ONE Enterprise - Preferred SaaS - Production Support - Per User - 48 Months - Monthly Payments</t>
  </si>
  <si>
    <t>WMU-AECAP-48PT0-C1S</t>
  </si>
  <si>
    <t>Omnissa Workspace ONE Enterprise - Preferred SaaS - Production Support - Per User - 48 Months - Prepaid</t>
  </si>
  <si>
    <t>WMU-AECAP-60AT0-C4S</t>
  </si>
  <si>
    <t>Omnissa Workspace ONE Enterprise - Preferred SaaS - Production Support - Per User - 60 Months - Annual Payments</t>
  </si>
  <si>
    <t>WMU-AECAP-60MT0-C3S</t>
  </si>
  <si>
    <t>Omnissa Workspace ONE Enterprise - Preferred SaaS - Production Support - Per User - 60 Months - Monthly Payments</t>
  </si>
  <si>
    <t>WMU-AECAP-60PT0-C1S</t>
  </si>
  <si>
    <t>Omnissa Workspace ONE Enterprise - Preferred SaaS - Production Support - Per User - 60 Months - Prepaid</t>
  </si>
  <si>
    <t>WSD-AECAP-12MT0-C3S</t>
  </si>
  <si>
    <t>Omnissa Workspace ONE Enterprise - SaaS - Per Device - Production Support - 12 Months - Monthly Payments</t>
  </si>
  <si>
    <t>WSD-AECAP-12PT0-C1S</t>
  </si>
  <si>
    <t>Omnissa Workspace ONE Enterprise - SaaS - Per Device - Production Support - 12 Months - Prepaid</t>
  </si>
  <si>
    <t>WSD-AECAP-24AT0-C4S</t>
  </si>
  <si>
    <t>Omnissa Workspace ONE Enterprise - SaaS - Per Device - Production Support - 24 Months - Annual Payments</t>
  </si>
  <si>
    <t>WSD-AECAP-24MT0-C3S</t>
  </si>
  <si>
    <t>Omnissa Workspace ONE Enterprise - SaaS - Per Device - Production Support - 24 Months - Monthly Payments</t>
  </si>
  <si>
    <t>WSD-AECAP-24PT0-C1S</t>
  </si>
  <si>
    <t>Omnissa Workspace ONE Enterprise - SaaS - Per Device - Production Support - 24 Months - Prepaid</t>
  </si>
  <si>
    <t>WSD-AECAP-36AT0-C4S</t>
  </si>
  <si>
    <t>Omnissa Workspace ONE Enterprise - SaaS - Per Device - Production Support - 36 Months - Annual Payments</t>
  </si>
  <si>
    <t>WSD-AECAP-36MT0-C3S</t>
  </si>
  <si>
    <t>Omnissa Workspace ONE Enterprise - SaaS - Per Device - Production Support - 36 Months - Monthly Payments</t>
  </si>
  <si>
    <t>WSD-AECAP-36PT0-C1S</t>
  </si>
  <si>
    <t>Omnissa Workspace ONE Enterprise - SaaS - Per Device - Production Support - 36 Months - Prepaid</t>
  </si>
  <si>
    <t>WSD-AECAP-48AT0-C4S</t>
  </si>
  <si>
    <t>Omnissa Workspace ONE Enterprise - SaaS - Per Device - Production Support - 48 Months - Annual Payments</t>
  </si>
  <si>
    <t>WSD-AECAP-48MT0-C3S</t>
  </si>
  <si>
    <t>Omnissa Workspace ONE Enterprise - SaaS - Per Device - Production Support - 48 Months - Monthly Payments</t>
  </si>
  <si>
    <t>WSD-AECAP-48PT0-C1S</t>
  </si>
  <si>
    <t>Omnissa Workspace ONE Enterprise - SaaS - Per Device - Production Support - 48 Months - Prepaid</t>
  </si>
  <si>
    <t>WSD-AECAP-60AT0-C4S</t>
  </si>
  <si>
    <t>Omnissa Workspace ONE Enterprise - SaaS - Per Device - Production Support - 60 Months - Annual Payments</t>
  </si>
  <si>
    <t>WSD-AECAP-60MT0-C3S</t>
  </si>
  <si>
    <t>Omnissa Workspace ONE Enterprise - SaaS - Per Device - Production Support - 60 Months - Monthly Payments</t>
  </si>
  <si>
    <t>WSD-AECAP-60PT0-C1S</t>
  </si>
  <si>
    <t>Omnissa Workspace ONE Enterprise - SaaS - Per Device - Production Support - 60 Months - Prepaid</t>
  </si>
  <si>
    <t>WSU-AECAP-12MT0-C3S</t>
  </si>
  <si>
    <t>Omnissa Workspace ONE Enterprise - SaaS - Per User - Production Support - 12 Months - Monthly Payments</t>
  </si>
  <si>
    <t>WSU-AECAP-12PT0-C1S</t>
  </si>
  <si>
    <t>Omnissa Workspace ONE Enterprise - SaaS - Per User - Production Support - 12 Months - Prepaid</t>
  </si>
  <si>
    <t>WSU-AECAP-24AT0-C4S</t>
  </si>
  <si>
    <t>Omnissa Workspace ONE Enterprise - SaaS - Per User - Production Support - 24 Months - Annual Payments</t>
  </si>
  <si>
    <t>WSU-AECAP-24MT0-C3S</t>
  </si>
  <si>
    <t>Omnissa Workspace ONE Enterprise - SaaS - Per User - Production Support - 24 Months - Monthly Payments</t>
  </si>
  <si>
    <t>WSU-AECAP-24PT0-C1S</t>
  </si>
  <si>
    <t>Omnissa Workspace ONE Enterprise - SaaS - Per User - Production Support - 24 Months - Prepaid</t>
  </si>
  <si>
    <t>WSU-AECAP-36AT0-C4S</t>
  </si>
  <si>
    <t>Omnissa Workspace ONE Enterprise - SaaS - Per User - Production Support - 36 Months - Annual Payments</t>
  </si>
  <si>
    <t>WSU-AECAP-36MT0-C3S</t>
  </si>
  <si>
    <t>Omnissa Workspace ONE Enterprise - SaaS - Per User - Production Support - 36 Months - Monthly Payments</t>
  </si>
  <si>
    <t>WSU-AECAP-36PT0-C1S</t>
  </si>
  <si>
    <t>Omnissa Workspace ONE Enterprise - SaaS - Per User - Production Support - 36 Months - Prepaid</t>
  </si>
  <si>
    <t>WSU-AECAP-48AT0-C4S</t>
  </si>
  <si>
    <t>Omnissa Workspace ONE Enterprise - SaaS - Per User - Production Support - 48 Months - Annual Payments</t>
  </si>
  <si>
    <t>WSU-AECAP-48MT0-C3S</t>
  </si>
  <si>
    <t>Omnissa Workspace ONE Enterprise - SaaS - Per User - Production Support - 48 Months - Monthly Payments</t>
  </si>
  <si>
    <t>WSU-AECAP-48PT0-C1S</t>
  </si>
  <si>
    <t>Omnissa Workspace ONE Enterprise - SaaS - Per User - Production Support - 48 Months - Prepaid</t>
  </si>
  <si>
    <t>WSU-AECAP-60AT0-C4S</t>
  </si>
  <si>
    <t>Omnissa Workspace ONE Enterprise - SaaS - Per User - Production Support - 60 Months - Annual Payments</t>
  </si>
  <si>
    <t>WSU-AECAP-60MT0-C3S</t>
  </si>
  <si>
    <t>Omnissa Workspace ONE Enterprise - SaaS - Per User - Production Support - 60 Months - Monthly Payments</t>
  </si>
  <si>
    <t>WSU-AECAP-60PT0-C1S</t>
  </si>
  <si>
    <t>Omnissa Workspace ONE Enterprise - SaaS - Per User - Production Support - 60 Months - Prepaid</t>
  </si>
  <si>
    <t>WMU-AUAHC-12MT0-C3S</t>
  </si>
  <si>
    <t>Upgrade: Omnissa Workspace ONE Advanced (Per Device) to Workspace ONE Enterprise - Preferred SaaS - Per User - Production Support - 12 Months - Monthly Payment</t>
  </si>
  <si>
    <t>WMU-AUAHC-12PT0-C1S</t>
  </si>
  <si>
    <t>Upgrade: Omnissa Workspace ONE Advanced (Per Device) to Workspace ONE Enterprise - Preferred SaaS - Per User - Production Support - 12 Months - Prepaid</t>
  </si>
  <si>
    <t>WMU-AUAHC-24AT0-C4S</t>
  </si>
  <si>
    <t>Upgrade: Omnissa Workspace ONE Advanced (Per Device) to Workspace ONE Enterprise - Preferred SaaS - Per User - Production Support - 24 Months - Annual Payment</t>
  </si>
  <si>
    <t>WMU-AUAHC-24MT0-C3S</t>
  </si>
  <si>
    <t>Upgrade: Omnissa Workspace ONE Advanced (Per Device) to Workspace ONE Enterprise - Preferred SaaS - Per User - Production Support - 24 Months - Monthly Payment</t>
  </si>
  <si>
    <t>WMU-AUAHC-24PT0-C1S</t>
  </si>
  <si>
    <t>Upgrade: Omnissa Workspace ONE Advanced (Per Device) to Workspace ONE Enterprise - Preferred SaaS - Per User - Production Support - 24 Months - Prepaid</t>
  </si>
  <si>
    <t>WMU-AUAHC-36AT0-C4S</t>
  </si>
  <si>
    <t>Upgrade: Omnissa Workspace ONE Advanced (Per Device) to Workspace ONE Enterprise - Preferred SaaS - Per User - Production Support - 36 Months - Annual Payment</t>
  </si>
  <si>
    <t>WMU-AUAHC-36MT0-C3S</t>
  </si>
  <si>
    <t>Upgrade: Omnissa Workspace ONE Advanced (Per Device) to Workspace ONE Enterprise - Preferred SaaS - Per User - Production Support - 36 Months - Monthly Payment</t>
  </si>
  <si>
    <t>WMU-AUAHC-36PT0-C1S</t>
  </si>
  <si>
    <t>Upgrade: Omnissa Workspace ONE Advanced (Per Device) to Workspace ONE Enterprise - Preferred SaaS - Per User - Production Support - 36 Months - Prepaid</t>
  </si>
  <si>
    <t>WMU-AUAHC-48AT0-C4S</t>
  </si>
  <si>
    <t>Upgrade: Omnissa Workspace ONE Advanced (Per Device) to Workspace ONE Enterprise - Preferred SaaS - Per User - Production Support - 48 Months - Annual Payment</t>
  </si>
  <si>
    <t>WMU-AUAHC-48MT0-C3S</t>
  </si>
  <si>
    <t>Upgrade: Omnissa Workspace ONE Advanced (Per Device) to Workspace ONE Enterprise - Preferred SaaS - Per User - Production Support - 48 Months - Monthly Payment</t>
  </si>
  <si>
    <t>WMU-AUAHC-48PT0-C1S</t>
  </si>
  <si>
    <t>Upgrade: Omnissa Workspace ONE Advanced (Per Device) to Workspace ONE Enterprise - Preferred SaaS - Per User - Production Support - 48 Months - Prepaid</t>
  </si>
  <si>
    <t>WMU-AUAHC-60AT0-C4S</t>
  </si>
  <si>
    <t>Upgrade: Omnissa Workspace ONE Advanced (Per Device) to Workspace ONE Enterprise - Preferred SaaS - Per User - Production Support - 60 Months - Annual Payment</t>
  </si>
  <si>
    <t>WMU-AUAHC-60MT0-C3S</t>
  </si>
  <si>
    <t>Upgrade: Omnissa Workspace ONE Advanced (Per Device) to Workspace ONE Enterprise - Preferred SaaS - Per User - Production Support - 60 Months - Monthly Payment</t>
  </si>
  <si>
    <t>WMU-AUAHC-60PT0-C1S</t>
  </si>
  <si>
    <t>Upgrade: Omnissa Workspace ONE Advanced (Per Device) to Workspace ONE Enterprise - Preferred SaaS - Per User - Production Support - 60 Months - Prepaid</t>
  </si>
  <si>
    <t>WSU-AUAHC-12MT0-C3S</t>
  </si>
  <si>
    <t>Upgrade: Omnissa Workspace ONE Advanced (Per Device) to Workspace ONE Enterprise - SaaS - Per User - Production Support - 12 Months - Monthly Payment</t>
  </si>
  <si>
    <t>WSU-AUAHC-12PT0-C1S</t>
  </si>
  <si>
    <t>Upgrade: Omnissa Workspace ONE Advanced (Per Device) to Workspace ONE Enterprise - SaaS - Per User - Production Support - 12 Months - Prepaid</t>
  </si>
  <si>
    <t>WSU-AUAHC-24AT0-C4S</t>
  </si>
  <si>
    <t>Upgrade: Omnissa Workspace ONE Advanced (Per Device) to Workspace ONE Enterprise - SaaS - Per User - Production Support - 24 Months - Annual Payment</t>
  </si>
  <si>
    <t>WSU-AUAHC-24MT0-C3S</t>
  </si>
  <si>
    <t>Upgrade: Omnissa Workspace ONE Advanced (Per Device) to Workspace ONE Enterprise - SaaS - Per User - Production Support - 24 Months - Monthly Payment</t>
  </si>
  <si>
    <t>WSU-AUAHC-24PT0-C1S</t>
  </si>
  <si>
    <t>Upgrade: Omnissa Workspace ONE Advanced (Per Device) to Workspace ONE Enterprise - SaaS - Per User - Production Support - 24 Months - Prepaid</t>
  </si>
  <si>
    <t>WSU-AUAHC-36AT0-C4S</t>
  </si>
  <si>
    <t>Upgrade: Omnissa Workspace ONE Advanced (Per Device) to Workspace ONE Enterprise - SaaS - Per User - Production Support - 36 Months - Annual Payment</t>
  </si>
  <si>
    <t>WSU-AUAHC-36MT0-C3S</t>
  </si>
  <si>
    <t>Upgrade: Omnissa Workspace ONE Advanced (Per Device) to Workspace ONE Enterprise - SaaS - Per User - Production Support - 36 Months - Monthly Payment</t>
  </si>
  <si>
    <t>WSU-AUAHC-36PT0-C1S</t>
  </si>
  <si>
    <t>Upgrade: Omnissa Workspace ONE Advanced (Per Device) to Workspace ONE Enterprise - SaaS - Per User - Production Support - 36 Months - Prepaid</t>
  </si>
  <si>
    <t>WSU-AUAHC-48AT0-C4S</t>
  </si>
  <si>
    <t>Upgrade: Omnissa Workspace ONE Advanced (Per Device) to Workspace ONE Enterprise - SaaS - Per User - Production Support - 48 Months - Annual Payment</t>
  </si>
  <si>
    <t>WSU-AUAHC-48MT0-C3S</t>
  </si>
  <si>
    <t>Upgrade: Omnissa Workspace ONE Advanced (Per Device) to Workspace ONE Enterprise - SaaS - Per User - Production Support - 48 Months - Monthly Payment</t>
  </si>
  <si>
    <t>WSU-AUAHC-48PT0-C1S</t>
  </si>
  <si>
    <t>Upgrade: Omnissa Workspace ONE Advanced (Per Device) to Workspace ONE Enterprise - SaaS - Per User - Production Support - 48 Months - Prepaid</t>
  </si>
  <si>
    <t>WSU-AUAHC-60AT0-C4S</t>
  </si>
  <si>
    <t>Upgrade: Omnissa Workspace ONE Advanced (Per Device) to Workspace ONE Enterprise - SaaS - Per User - Production Support - 60 Months - Annual Payment</t>
  </si>
  <si>
    <t>WSU-AUAHC-60MT0-C3S</t>
  </si>
  <si>
    <t>Upgrade: Omnissa Workspace ONE Advanced (Per Device) to Workspace ONE Enterprise - SaaS - Per User - Production Support - 60 Months - Monthly Payment</t>
  </si>
  <si>
    <t>WSU-AUAHC-60PT0-C1S</t>
  </si>
  <si>
    <t>Upgrade: Omnissa Workspace ONE Advanced (Per Device) to Workspace ONE Enterprise - SaaS - Per User - Production Support - 60 Months - Prepaid</t>
  </si>
  <si>
    <t>WMD-AUENTP-12MT0-C3S</t>
  </si>
  <si>
    <t>Upgrade: Omnissa Workspace ONE Advanced to Enterprise - Latest Mode - Per Device - Production Support - 12 Months - Monthly Payments</t>
  </si>
  <si>
    <t>WMD-AUENTP-24AT0-C4S</t>
  </si>
  <si>
    <t>Upgrade: Omnissa Workspace ONE Advanced to Enterprise - Latest Mode - Per Device - Production Support - 24 Months - Annual Payments</t>
  </si>
  <si>
    <t>WMD-AUENTP-24MT0-C3S</t>
  </si>
  <si>
    <t>Upgrade: Omnissa Workspace ONE Advanced to Enterprise - Latest Mode - Per Device - Production Support - 24 Months - Monthly Payments</t>
  </si>
  <si>
    <t>WMD-AUENTP-36AT0-C4S</t>
  </si>
  <si>
    <t>Upgrade: Omnissa Workspace ONE Advanced to Enterprise - Latest Mode - Per Device - Production Support - 36 Months - Annual Payments</t>
  </si>
  <si>
    <t>WMD-AUENTP-36MT0-C3S</t>
  </si>
  <si>
    <t>Upgrade: Omnissa Workspace ONE Advanced to Enterprise - Latest Mode - Per Device - Production Support - 36 Months - Monthly Payments</t>
  </si>
  <si>
    <t>WMD-AUENTP-48AT0-C4S</t>
  </si>
  <si>
    <t>Upgrade: Omnissa Workspace ONE Advanced to Enterprise - Latest Mode - Per Device - Production Support - 48 Months - Annual Payments</t>
  </si>
  <si>
    <t>WMD-AUENTP-48MT0-C3S</t>
  </si>
  <si>
    <t>Upgrade: Omnissa Workspace ONE Advanced to Enterprise - Latest Mode - Per Device - Production Support - 48 Months - Monthly Payments</t>
  </si>
  <si>
    <t>WMD-AUENTP-60AT0-C4S</t>
  </si>
  <si>
    <t>Upgrade: Omnissa Workspace ONE Advanced to Enterprise - Latest Mode - Per Device - Production Support - 60 Months - Annual Payments</t>
  </si>
  <si>
    <t>WMD-AUENTP-60MT0-C3S</t>
  </si>
  <si>
    <t>Upgrade: Omnissa Workspace ONE Advanced to Enterprise - Latest Mode - Per Device - Production Support - 60 Months - Monthly Payments</t>
  </si>
  <si>
    <t>WMD-AUAEC-12MT0-C3S</t>
  </si>
  <si>
    <t>Upgrade: Omnissa Workspace ONE Advanced to Omnissa Workspace ONE Enterprise - Preferred SaaS - Production Support - Per Device - 12 Months - Monthly Payments</t>
  </si>
  <si>
    <t>WMD-AUAEC-12PT0-C1S</t>
  </si>
  <si>
    <t>Upgrade: Omnissa Workspace ONE Advanced to Omnissa Workspace ONE Enterprise - Preferred SaaS - Production Support - Per Device - 12 Months - Prepaid</t>
  </si>
  <si>
    <t>WMD-AUAEC-24AT0-C4S</t>
  </si>
  <si>
    <t>Upgrade: Omnissa Workspace ONE Advanced to Omnissa Workspace ONE Enterprise - Preferred SaaS - Production Support - Per Device - 24 Months - Annual Payments</t>
  </si>
  <si>
    <t>WMD-AUAEC-24MT0-C3S</t>
  </si>
  <si>
    <t>Upgrade: Omnissa Workspace ONE Advanced to Omnissa Workspace ONE Enterprise - Preferred SaaS - Production Support - Per Device - 24 Months - Monthly Payments</t>
  </si>
  <si>
    <t>WMD-AUAEC-24PT0-C1S</t>
  </si>
  <si>
    <t>Upgrade: Omnissa Workspace ONE Advanced to Omnissa Workspace ONE Enterprise - Preferred SaaS - Production Support - Per Device - 24 Months - Prepaid</t>
  </si>
  <si>
    <t>WMD-AUAEC-36AT0-C4S</t>
  </si>
  <si>
    <t>Upgrade: Omnissa Workspace ONE Advanced to Omnissa Workspace ONE Enterprise - Preferred SaaS - Production Support - Per Device - 36 Months - Annual Payments</t>
  </si>
  <si>
    <t>WMD-AUAEC-36MT0-C3S</t>
  </si>
  <si>
    <t>Upgrade: Omnissa Workspace ONE Advanced to Omnissa Workspace ONE Enterprise - Preferred SaaS - Production Support - Per Device - 36 Months - Monthly Payments</t>
  </si>
  <si>
    <t>WMD-AUAEC-36PT0-C1S</t>
  </si>
  <si>
    <t>Upgrade: Omnissa Workspace ONE Advanced to Omnissa Workspace ONE Enterprise - Preferred SaaS - Production Support - Per Device - 36 Months - Prepaid</t>
  </si>
  <si>
    <t>WMD-AUAEC-48AT0-C4S</t>
  </si>
  <si>
    <t>Upgrade: Omnissa Workspace ONE Advanced to Omnissa Workspace ONE Enterprise - Preferred SaaS - Production Support - Per Device - 48 Months - Annual Payments</t>
  </si>
  <si>
    <t>WMD-AUAEC-48MT0-C3S</t>
  </si>
  <si>
    <t>Upgrade: Omnissa Workspace ONE Advanced to Omnissa Workspace ONE Enterprise - Preferred SaaS - Production Support - Per Device - 48 Months - Monthly Payments</t>
  </si>
  <si>
    <t>WMD-AUAEC-48PT0-C1S</t>
  </si>
  <si>
    <t>Upgrade: Omnissa Workspace ONE Advanced to Omnissa Workspace ONE Enterprise - Preferred SaaS - Production Support - Per Device - 48 Months - Prepaid</t>
  </si>
  <si>
    <t>WMD-AUAEC-60AT0-C4S</t>
  </si>
  <si>
    <t>Upgrade: Omnissa Workspace ONE Advanced to Omnissa Workspace ONE Enterprise - Preferred SaaS - Production Support - Per Device - 60 Months - Annual Payments</t>
  </si>
  <si>
    <t>WMD-AUAEC-60MT0-C3S</t>
  </si>
  <si>
    <t>Upgrade: Omnissa Workspace ONE Advanced to Omnissa Workspace ONE Enterprise - Preferred SaaS - Production Support - Per Device - 60 Months - Monthly Payments</t>
  </si>
  <si>
    <t>WMD-AUAEC-60PT0-C1S</t>
  </si>
  <si>
    <t>Upgrade: Omnissa Workspace ONE Advanced to Omnissa Workspace ONE Enterprise - Preferred SaaS - Production Support - Per Device - 60 Months - Prepaid</t>
  </si>
  <si>
    <t>WMU-AUENTP-12MT0-C3S</t>
  </si>
  <si>
    <t>Upgrade: Omnissa Workspace ONE Advanced to Workspace ONE Enterprise - Latest Mode - Per User - Production Support - 12 Months - Monthly Payment</t>
  </si>
  <si>
    <t>WMU-AUENTP-24AT0-C4S</t>
  </si>
  <si>
    <t>Upgrade: Omnissa Workspace ONE Advanced to Workspace ONE Enterprise - Latest Mode - Per User - Production Support - 24 Months - Annual Payment</t>
  </si>
  <si>
    <t>WMU-AUENTP-24MT0-C3S</t>
  </si>
  <si>
    <t>Upgrade: Omnissa Workspace ONE Advanced to Workspace ONE Enterprise - Latest Mode - Per User - Production Support - 24 Months - Monthly Payment</t>
  </si>
  <si>
    <t>WMU-AUENTP-36AT0-C4S</t>
  </si>
  <si>
    <t>Upgrade: Omnissa Workspace ONE Advanced to Workspace ONE Enterprise - Latest Mode - Per User - Production Support - 36 Months - Annual Payment</t>
  </si>
  <si>
    <t>WMU-AUENTP-36MT0-C3S</t>
  </si>
  <si>
    <t>Upgrade: Omnissa Workspace ONE Advanced to Workspace ONE Enterprise - Latest Mode - Per User - Production Support - 36 Months - Monthly Payment</t>
  </si>
  <si>
    <t>WMU-AUENTP-48AT0-C4S</t>
  </si>
  <si>
    <t>Upgrade: Omnissa Workspace ONE Advanced to Workspace ONE Enterprise - Latest Mode - Per User - Production Support - 48 Months - Annual Payment</t>
  </si>
  <si>
    <t>WMU-AUENTP-48MT0-C3S</t>
  </si>
  <si>
    <t>Upgrade: Omnissa Workspace ONE Advanced to Workspace ONE Enterprise - Latest Mode - Per User - Production Support - 48 Months - Monthly Payment</t>
  </si>
  <si>
    <t>WMU-AUENTP-60AT0-C4S</t>
  </si>
  <si>
    <t>Upgrade: Omnissa Workspace ONE Advanced to Workspace ONE Enterprise - Latest Mode - Per User - Production Support - 60 Months - Annual Payment</t>
  </si>
  <si>
    <t>WMU-AUENTP-60MT0-C3S</t>
  </si>
  <si>
    <t>Upgrade: Omnissa Workspace ONE Advanced to Workspace ONE Enterprise - Latest Mode - Per User - Production Support - 60 Months - Monthly Payment</t>
  </si>
  <si>
    <t>WMU-AUAEC-12MT0-C3S</t>
  </si>
  <si>
    <t>Upgrade: Omnissa Workspace ONE Advanced to Workspace ONE Enterprise - Preferred SaaS - Per User - Production Support - 12 Months - Monthly Payment</t>
  </si>
  <si>
    <t>WMU-AUAEC-12PT0-C1S</t>
  </si>
  <si>
    <t>Upgrade: Omnissa Workspace ONE Advanced to Workspace ONE Enterprise - Preferred SaaS - Per User - Production Support - 12 Months - Prepaid</t>
  </si>
  <si>
    <t>WMU-AUAEC-24AT0-C4S</t>
  </si>
  <si>
    <t>Upgrade: Omnissa Workspace ONE Advanced to Workspace ONE Enterprise - Preferred SaaS - Per User - Production Support - 24 Months - Annual Payment</t>
  </si>
  <si>
    <t>WMU-AUAEC-24MT0-C3S</t>
  </si>
  <si>
    <t>Upgrade: Omnissa Workspace ONE Advanced to Workspace ONE Enterprise - Preferred SaaS - Per User - Production Support - 24 Months - Monthly Payment</t>
  </si>
  <si>
    <t>WMU-AUAEC-24PT0-C1S</t>
  </si>
  <si>
    <t>Upgrade: Omnissa Workspace ONE Advanced to Workspace ONE Enterprise - Preferred SaaS - Per User - Production Support - 24 Months - Prepaid</t>
  </si>
  <si>
    <t>WMU-AUAEC-36AT0-C4S</t>
  </si>
  <si>
    <t>Upgrade: Omnissa Workspace ONE Advanced to Workspace ONE Enterprise - Preferred SaaS - Per User - Production Support - 36 Months - Annual Payment</t>
  </si>
  <si>
    <t>WMU-AUAEC-36MT0-C3S</t>
  </si>
  <si>
    <t>Upgrade: Omnissa Workspace ONE Advanced to Workspace ONE Enterprise - Preferred SaaS - Per User - Production Support - 36 Months - Monthly Payment</t>
  </si>
  <si>
    <t>WMU-AUAEC-36PT0-C1S</t>
  </si>
  <si>
    <t>Upgrade: Omnissa Workspace ONE Advanced to Workspace ONE Enterprise - Preferred SaaS - Per User - Production Support - 36 Months - Prepaid</t>
  </si>
  <si>
    <t>WMU-AUAEC-48AT0-C4S</t>
  </si>
  <si>
    <t>Upgrade: Omnissa Workspace ONE Advanced to Workspace ONE Enterprise - Preferred SaaS - Per User - Production Support - 48 Months - Annual Payment</t>
  </si>
  <si>
    <t>WMU-AUAEC-48MT0-C3S</t>
  </si>
  <si>
    <t>Upgrade: Omnissa Workspace ONE Advanced to Workspace ONE Enterprise - Preferred SaaS - Per User - Production Support - 48 Months - Monthly Payment</t>
  </si>
  <si>
    <t>WMU-AUAEC-48PT0-C1S</t>
  </si>
  <si>
    <t>Upgrade: Omnissa Workspace ONE Advanced to Workspace ONE Enterprise - Preferred SaaS - Per User - Production Support - 48 Months - Prepaid</t>
  </si>
  <si>
    <t>WMU-AUAEC-60AT0-C4S</t>
  </si>
  <si>
    <t>Upgrade: Omnissa Workspace ONE Advanced to Workspace ONE Enterprise - Preferred SaaS - Per User - Production Support - 60 Months - Annual Payment</t>
  </si>
  <si>
    <t>WMU-AUAEC-60MT0-C3S</t>
  </si>
  <si>
    <t>Upgrade: Omnissa Workspace ONE Advanced to Workspace ONE Enterprise - Preferred SaaS - Per User - Production Support - 60 Months - Monthly Payment</t>
  </si>
  <si>
    <t>WMU-AUAEC-60PT0-C1S</t>
  </si>
  <si>
    <t>Upgrade: Omnissa Workspace ONE Advanced to Workspace ONE Enterprise - Preferred SaaS - Per User - Production Support - 60 Months - Prepaid</t>
  </si>
  <si>
    <t>WSD-AUAEC-12MT0-C3S</t>
  </si>
  <si>
    <t>Upgrade: Omnissa Workspace ONE Advanced to Workspace ONE Enterprise - SaaS - Per Device - Production Support - 12 Months - Monthly Payment</t>
  </si>
  <si>
    <t>WSD-AUAEC-12PT0-C1S</t>
  </si>
  <si>
    <t>Upgrade: Omnissa Workspace ONE Advanced to Workspace ONE Enterprise - SaaS - Per Device - Production Support - 12 Months - Prepaid</t>
  </si>
  <si>
    <t>WSD-AUAEC-24AT0-C4S</t>
  </si>
  <si>
    <t>Upgrade: Omnissa Workspace ONE Advanced to Workspace ONE Enterprise - SaaS - Per Device - Production Support - 24 Months - Annual Payment</t>
  </si>
  <si>
    <t>WSD-AUAEC-24MT0-C3S</t>
  </si>
  <si>
    <t>Upgrade: Omnissa Workspace ONE Advanced to Workspace ONE Enterprise - SaaS - Per Device - Production Support - 24 Months - Monthly Payment</t>
  </si>
  <si>
    <t>WSD-AUAEC-24PT0-C1S</t>
  </si>
  <si>
    <t>Upgrade: Omnissa Workspace ONE Advanced to Workspace ONE Enterprise - SaaS - Per Device - Production Support - 24 Months - Prepaid</t>
  </si>
  <si>
    <t>WSD-AUAEC-36AT0-C4S</t>
  </si>
  <si>
    <t>Upgrade: Omnissa Workspace ONE Advanced to Workspace ONE Enterprise - SaaS - Per Device - Production Support - 36 Months - Annual Payment</t>
  </si>
  <si>
    <t>WSD-AUAEC-36MT0-C3S</t>
  </si>
  <si>
    <t>Upgrade: Omnissa Workspace ONE Advanced to Workspace ONE Enterprise - SaaS - Per Device - Production Support - 36 Months - Monthly Payment</t>
  </si>
  <si>
    <t>WSD-AUAEC-36PT0-C1S</t>
  </si>
  <si>
    <t>Upgrade: Omnissa Workspace ONE Advanced to Workspace ONE Enterprise - SaaS - Per Device - Production Support - 36 Months - Prepaid</t>
  </si>
  <si>
    <t>WSD-AUAEC-48AT0-C4S</t>
  </si>
  <si>
    <t>Upgrade: Omnissa Workspace ONE Advanced to Workspace ONE Enterprise - SaaS - Per Device - Production Support - 48 Months - Annual Payment</t>
  </si>
  <si>
    <t>WSD-AUAEC-48MT0-C3S</t>
  </si>
  <si>
    <t>Upgrade: Omnissa Workspace ONE Advanced to Workspace ONE Enterprise - SaaS - Per Device - Production Support - 48 Months - Monthly Payment</t>
  </si>
  <si>
    <t>WSD-AUAEC-48PT0-C1S</t>
  </si>
  <si>
    <t>Upgrade: Omnissa Workspace ONE Advanced to Workspace ONE Enterprise - SaaS - Per Device - Production Support - 48 Months - Prepaid</t>
  </si>
  <si>
    <t>WSD-AUAEC-60AT0-C4S</t>
  </si>
  <si>
    <t>Upgrade: Omnissa Workspace ONE Advanced to Workspace ONE Enterprise - SaaS - Per Device - Production Support - 60 Months - Annual Payment</t>
  </si>
  <si>
    <t>WSD-AUAEC-60MT0-C3S</t>
  </si>
  <si>
    <t>Upgrade: Omnissa Workspace ONE Advanced to Workspace ONE Enterprise - SaaS - Per Device - Production Support - 60 Months - Monthly Payment</t>
  </si>
  <si>
    <t>WSD-AUAEC-60PT0-C1S</t>
  </si>
  <si>
    <t>Upgrade: Omnissa Workspace ONE Advanced to Workspace ONE Enterprise - SaaS - Per Device - Production Support - 60 Months - Prepaid</t>
  </si>
  <si>
    <t>WSU-AUAEC-12MT0-C3S</t>
  </si>
  <si>
    <t>Upgrade: Omnissa Workspace ONE Advanced to Workspace ONE Enterprise - SaaS - Per User - Production Support - 12 Months - Monthly Payment</t>
  </si>
  <si>
    <t>WSU-AUAEC-12PT0-C1S</t>
  </si>
  <si>
    <t>Upgrade: Omnissa Workspace ONE Advanced to Workspace ONE Enterprise - SaaS - Per User - Production Support - 12 Months - Prepaid</t>
  </si>
  <si>
    <t>WSU-AUAEC-24AT0-C4S</t>
  </si>
  <si>
    <t>Upgrade: Omnissa Workspace ONE Advanced to Workspace ONE Enterprise - SaaS - Per User - Production Support - 24 Months - Annual Payment</t>
  </si>
  <si>
    <t>WSU-AUAEC-24MT0-C3S</t>
  </si>
  <si>
    <t>Upgrade: Omnissa Workspace ONE Advanced to Workspace ONE Enterprise - SaaS - Per User - Production Support - 24 Months - Monthly Payment</t>
  </si>
  <si>
    <t>WSU-AUAEC-24PT0-C1S</t>
  </si>
  <si>
    <t>Upgrade: Omnissa Workspace ONE Advanced to Workspace ONE Enterprise - SaaS - Per User - Production Support - 24 Months - Prepaid</t>
  </si>
  <si>
    <t>WSU-AUAEC-36AT0-C4S</t>
  </si>
  <si>
    <t>Upgrade: Omnissa Workspace ONE Advanced to Workspace ONE Enterprise - SaaS - Per User - Production Support - 36 Months - Annual Payment</t>
  </si>
  <si>
    <t>WSU-AUAEC-36MT0-C3S</t>
  </si>
  <si>
    <t>Upgrade: Omnissa Workspace ONE Advanced to Workspace ONE Enterprise - SaaS - Per User - Production Support - 36 Months - Monthly Payment</t>
  </si>
  <si>
    <t>WSU-AUAEC-36PT0-C1S</t>
  </si>
  <si>
    <t>Upgrade: Omnissa Workspace ONE Advanced to Workspace ONE Enterprise - SaaS - Per User - Production Support - 36 Months - Prepaid</t>
  </si>
  <si>
    <t>WSU-AUAEC-48AT0-C4S</t>
  </si>
  <si>
    <t>Upgrade: Omnissa Workspace ONE Advanced to Workspace ONE Enterprise - SaaS - Per User - Production Support - 48 Months - Annual Payment</t>
  </si>
  <si>
    <t>WSU-AUAEC-48MT0-C3S</t>
  </si>
  <si>
    <t>Upgrade: Omnissa Workspace ONE Advanced to Workspace ONE Enterprise - SaaS - Per User - Production Support - 48 Months - Monthly Payment</t>
  </si>
  <si>
    <t>WSU-AUAEC-48PT0-C1S</t>
  </si>
  <si>
    <t>Upgrade: Omnissa Workspace ONE Advanced to Workspace ONE Enterprise - SaaS - Per User - Production Support - 48 Months - Prepaid</t>
  </si>
  <si>
    <t>WSU-AUAEC-60AT0-C4S</t>
  </si>
  <si>
    <t>Upgrade: Omnissa Workspace ONE Advanced to Workspace ONE Enterprise - SaaS - Per User - Production Support - 60 Months - Annual Payment</t>
  </si>
  <si>
    <t>WSU-AUAEC-60MT0-C3S</t>
  </si>
  <si>
    <t>Upgrade: Omnissa Workspace ONE Advanced to Workspace ONE Enterprise - SaaS - Per User - Production Support - 60 Months - Monthly Payment</t>
  </si>
  <si>
    <t>WSU-AUAEC-60PT0-C1S</t>
  </si>
  <si>
    <t>Upgrade: Omnissa Workspace ONE Advanced to Workspace ONE Enterprise - SaaS - Per User - Production Support - 60 Months - Prepaid</t>
  </si>
  <si>
    <t>WMU-AUMMENBP-12MT0-C3S</t>
  </si>
  <si>
    <t>Upgrade: Omnissa Workspace ONE Desktop Essentials (Basic Support) to Workspace ONE Enterprise - Preferred SaaS - Per User - Production Support - 12 Months - Monthly Payment</t>
  </si>
  <si>
    <t>WMU-AUMMENBP-12PT0-C1S</t>
  </si>
  <si>
    <t>Upgrade: Omnissa Workspace ONE Desktop Essentials (Basic Support) to Workspace ONE Enterprise - Preferred SaaS - Per User - Production Support - 12 Months - Prepaid</t>
  </si>
  <si>
    <t>WMU-AUMMENBP-24AT0-C4S</t>
  </si>
  <si>
    <t>Upgrade: Omnissa Workspace ONE Desktop Essentials (Basic Support) to Workspace ONE Enterprise - Preferred SaaS - Per User - Production Support - 24 Months - Annual Payment</t>
  </si>
  <si>
    <t>WMU-AUMMENBP-24MT0-C3S</t>
  </si>
  <si>
    <t>Upgrade: Omnissa Workspace ONE Desktop Essentials (Basic Support) to Workspace ONE Enterprise - Preferred SaaS - Per User - Production Support - 24 Months - Monthly Payment</t>
  </si>
  <si>
    <t>WMU-AUMMENBP-24PT0-C1S</t>
  </si>
  <si>
    <t>Upgrade: Omnissa Workspace ONE Desktop Essentials (Basic Support) to Workspace ONE Enterprise - Preferred SaaS - Per User - Production Support - 24 Months - Prepaid</t>
  </si>
  <si>
    <t>WMU-AUMMENBP-36AT0-C4S</t>
  </si>
  <si>
    <t>Upgrade: Omnissa Workspace ONE Desktop Essentials (Basic Support) to Workspace ONE Enterprise - Preferred SaaS - Per User - Production Support - 36 Months - Annual Payment</t>
  </si>
  <si>
    <t>WMU-AUMMENBP-36MT0-C3S</t>
  </si>
  <si>
    <t>Upgrade: Omnissa Workspace ONE Desktop Essentials (Basic Support) to Workspace ONE Enterprise - Preferred SaaS - Per User - Production Support - 36 Months - Monthly Payment</t>
  </si>
  <si>
    <t>WMU-AUMMENBP-36PT0-C1S</t>
  </si>
  <si>
    <t>Upgrade: Omnissa Workspace ONE Desktop Essentials (Basic Support) to Workspace ONE Enterprise - Preferred SaaS - Per User - Production Support - 36 Months - Prepaid</t>
  </si>
  <si>
    <t>WMU-AUMMENBP-48AT0-C4S</t>
  </si>
  <si>
    <t>Upgrade: Omnissa Workspace ONE Desktop Essentials (Basic Support) to Workspace ONE Enterprise - Preferred SaaS - Per User - Production Support - 48 Months - Annual Payment</t>
  </si>
  <si>
    <t>WMU-AUMMENBP-48MT0-C3S</t>
  </si>
  <si>
    <t>Upgrade: Omnissa Workspace ONE Desktop Essentials (Basic Support) to Workspace ONE Enterprise - Preferred SaaS - Per User - Production Support - 48 Months - Monthly Payment</t>
  </si>
  <si>
    <t>WMU-AUMMENBP-48PT0-C1S</t>
  </si>
  <si>
    <t>Upgrade: Omnissa Workspace ONE Desktop Essentials (Basic Support) to Workspace ONE Enterprise - Preferred SaaS - Per User - Production Support - 48 Months - Prepaid</t>
  </si>
  <si>
    <t>WMU-AUMMENBP-60AT0-C4S</t>
  </si>
  <si>
    <t>Upgrade: Omnissa Workspace ONE Desktop Essentials (Basic Support) to Workspace ONE Enterprise - Preferred SaaS - Per User - Production Support - 60 Months - Annual Payment</t>
  </si>
  <si>
    <t>WMU-AUMMENBP-60MT0-C3S</t>
  </si>
  <si>
    <t>Upgrade: Omnissa Workspace ONE Desktop Essentials (Basic Support) to Workspace ONE Enterprise - Preferred SaaS - Per User - Production Support - 60 Months - Monthly Payment</t>
  </si>
  <si>
    <t>WMU-AUMMENBP-60PT0-C1S</t>
  </si>
  <si>
    <t>Upgrade: Omnissa Workspace ONE Desktop Essentials (Basic Support) to Workspace ONE Enterprise - Preferred SaaS - Per User - Production Support - 60 Months - Prepaid</t>
  </si>
  <si>
    <t>WSD-AUMMENBP-12MT0-C3S</t>
  </si>
  <si>
    <t>Upgrade: Omnissa Workspace ONE Desktop Essentials (Basic Support) to Workspace ONE Enterprise - SaaS - Per Device - Production Support - 12 Months - Monthly Payment</t>
  </si>
  <si>
    <t>WSD-AUMMENBP-12PT0-C1S</t>
  </si>
  <si>
    <t>Upgrade: Omnissa Workspace ONE Desktop Essentials (Basic Support) to Workspace ONE Enterprise - SaaS - Per Device - Production Support - 12 Months - Prepaid</t>
  </si>
  <si>
    <t>WSD-AUMMENBP-24AT0-C4S</t>
  </si>
  <si>
    <t>Upgrade: Omnissa Workspace ONE Desktop Essentials (Basic Support) to Workspace ONE Enterprise - SaaS - Per Device - Production Support - 24 Months - Annual Payment</t>
  </si>
  <si>
    <t>WSD-AUMMENBP-24MT0-C3S</t>
  </si>
  <si>
    <t>Upgrade: Omnissa Workspace ONE Desktop Essentials (Basic Support) to Workspace ONE Enterprise - SaaS - Per Device - Production Support - 24 Months - Monthly Payment</t>
  </si>
  <si>
    <t>WSD-AUMMENBP-24PT0-C1S</t>
  </si>
  <si>
    <t>Upgrade: Omnissa Workspace ONE Desktop Essentials (Basic Support) to Workspace ONE Enterprise - SaaS - Per Device - Production Support - 24 Months - Prepaid</t>
  </si>
  <si>
    <t>WSD-AUMMENBP-36AT0-C4S</t>
  </si>
  <si>
    <t>Upgrade: Omnissa Workspace ONE Desktop Essentials (Basic Support) to Workspace ONE Enterprise - SaaS - Per Device - Production Support - 36 Months - Annual Payment</t>
  </si>
  <si>
    <t>WSD-AUMMENBP-36MT0-C3S</t>
  </si>
  <si>
    <t>Upgrade: Omnissa Workspace ONE Desktop Essentials (Basic Support) to Workspace ONE Enterprise - SaaS - Per Device - Production Support - 36 Months - Monthly Payment</t>
  </si>
  <si>
    <t>WSD-AUMMENBP-36PT0-C1S</t>
  </si>
  <si>
    <t>Upgrade: Omnissa Workspace ONE Desktop Essentials (Basic Support) to Workspace ONE Enterprise - SaaS - Per Device - Production Support - 36 Months - Prepaid</t>
  </si>
  <si>
    <t>WSD-AUMMENBP-48AT0-C4S</t>
  </si>
  <si>
    <t>Upgrade: Omnissa Workspace ONE Desktop Essentials (Basic Support) to Workspace ONE Enterprise - SaaS - Per Device - Production Support - 48 Months - Annual Payment</t>
  </si>
  <si>
    <t>WSD-AUMMENBP-48MT0-C3S</t>
  </si>
  <si>
    <t>Upgrade: Omnissa Workspace ONE Desktop Essentials (Basic Support) to Workspace ONE Enterprise - SaaS - Per Device - Production Support - 48 Months - Monthly Payment</t>
  </si>
  <si>
    <t>WSD-AUMMENBP-48PT0-C1S</t>
  </si>
  <si>
    <t>Upgrade: Omnissa Workspace ONE Desktop Essentials (Basic Support) to Workspace ONE Enterprise - SaaS - Per Device - Production Support - 48 Months - Prepaid</t>
  </si>
  <si>
    <t>WSD-AUMMENBP-60AT0-C4S</t>
  </si>
  <si>
    <t>Upgrade: Omnissa Workspace ONE Desktop Essentials (Basic Support) to Workspace ONE Enterprise - SaaS - Per Device - Production Support - 60 Months - Annual Payment</t>
  </si>
  <si>
    <t>WSD-AUMMENBP-60MT0-C3S</t>
  </si>
  <si>
    <t>Upgrade: Omnissa Workspace ONE Desktop Essentials (Basic Support) to Workspace ONE Enterprise - SaaS - Per Device - Production Support - 60 Months - Monthly Payment</t>
  </si>
  <si>
    <t>WSD-AUMMENBP-60PT0-C1S</t>
  </si>
  <si>
    <t>Upgrade: Omnissa Workspace ONE Desktop Essentials (Basic Support) to Workspace ONE Enterprise - SaaS - Per Device - Production Support - 60 Months - Prepaid</t>
  </si>
  <si>
    <t>WSU-AUMMENBP-12MT0-C3S</t>
  </si>
  <si>
    <t>Upgrade: Omnissa Workspace ONE Desktop Essentials (Basic Support) to Workspace ONE Enterprise - SaaS - Per User - Production Support - 12 Months - Monthly Payment</t>
  </si>
  <si>
    <t>WSU-AUMMENBP-12PT0-C1S</t>
  </si>
  <si>
    <t>Upgrade: Omnissa Workspace ONE Desktop Essentials (Basic Support) to Workspace ONE Enterprise - SaaS - Per User - Production Support - 12 Months - Prepaid</t>
  </si>
  <si>
    <t>WSU-AUMMENBP-24AT0-C4S</t>
  </si>
  <si>
    <t>Upgrade: Omnissa Workspace ONE Desktop Essentials (Basic Support) to Workspace ONE Enterprise - SaaS - Per User - Production Support - 24 Months - Annual Payment</t>
  </si>
  <si>
    <t>WSU-AUMMENBP-24MT0-C3S</t>
  </si>
  <si>
    <t>Upgrade: Omnissa Workspace ONE Desktop Essentials (Basic Support) to Workspace ONE Enterprise - SaaS - Per User - Production Support - 24 Months - Monthly Payment</t>
  </si>
  <si>
    <t>WSU-AUMMENBP-24PT0-C1S</t>
  </si>
  <si>
    <t>Upgrade: Omnissa Workspace ONE Desktop Essentials (Basic Support) to Workspace ONE Enterprise - SaaS - Per User - Production Support - 24 Months - Prepaid</t>
  </si>
  <si>
    <t>WSU-AUMMENBP-36AT0-C4S</t>
  </si>
  <si>
    <t>Upgrade: Omnissa Workspace ONE Desktop Essentials (Basic Support) to Workspace ONE Enterprise - SaaS - Per User - Production Support - 36 Months - Annual Payment</t>
  </si>
  <si>
    <t>WSU-AUMMENBP-36MT0-C3S</t>
  </si>
  <si>
    <t>Upgrade: Omnissa Workspace ONE Desktop Essentials (Basic Support) to Workspace ONE Enterprise - SaaS - Per User - Production Support - 36 Months - Monthly Payment</t>
  </si>
  <si>
    <t>WSU-AUMMENBP-36PT0-C1S</t>
  </si>
  <si>
    <t>Upgrade: Omnissa Workspace ONE Desktop Essentials (Basic Support) to Workspace ONE Enterprise - SaaS - Per User - Production Support - 36 Months - Prepaid</t>
  </si>
  <si>
    <t>WSU-AUMMENBP-48AT0-C4S</t>
  </si>
  <si>
    <t>Upgrade: Omnissa Workspace ONE Desktop Essentials (Basic Support) to Workspace ONE Enterprise - SaaS - Per User - Production Support - 48 Months - Annual Payment</t>
  </si>
  <si>
    <t>WSU-AUMMENBP-48MT0-C3S</t>
  </si>
  <si>
    <t>Upgrade: Omnissa Workspace ONE Desktop Essentials (Basic Support) to Workspace ONE Enterprise - SaaS - Per User - Production Support - 48 Months - Monthly Payment</t>
  </si>
  <si>
    <t>WSU-AUMMENBP-48PT0-C1S</t>
  </si>
  <si>
    <t>Upgrade: Omnissa Workspace ONE Desktop Essentials (Basic Support) to Workspace ONE Enterprise - SaaS - Per User - Production Support - 48 Months - Prepaid</t>
  </si>
  <si>
    <t>WSU-AUMMENBP-60AT0-C4S</t>
  </si>
  <si>
    <t>Upgrade: Omnissa Workspace ONE Desktop Essentials (Basic Support) to Workspace ONE Enterprise - SaaS - Per User - Production Support - 60 Months - Annual Payment</t>
  </si>
  <si>
    <t>WSU-AUMMENBP-60MT0-C3S</t>
  </si>
  <si>
    <t>Upgrade: Omnissa Workspace ONE Desktop Essentials (Basic Support) to Workspace ONE Enterprise - SaaS - Per User - Production Support - 60 Months - Monthly Payment</t>
  </si>
  <si>
    <t>WSU-AUMMENBP-60PT0-C1S</t>
  </si>
  <si>
    <t>Upgrade: Omnissa Workspace ONE Desktop Essentials (Basic Support) to Workspace ONE Enterprise - SaaS - Per User - Production Support - 60 Months - Prepaid</t>
  </si>
  <si>
    <t>WMD-AUMMENP-12MT0-C3S</t>
  </si>
  <si>
    <t>Upgrade: Omnissa Workspace ONE Desktop Essentials to Workspace ONE Enterprise - Preferred SaaS - Per Device - Production Support - 12 Months - Monthly Payments</t>
  </si>
  <si>
    <t>WMD-AUMMENP-12PT0-C1S</t>
  </si>
  <si>
    <t>Upgrade: Omnissa Workspace ONE Desktop Essentials to Workspace ONE Enterprise - Preferred SaaS - Per Device - Production Support - 12 Months - Prepaid</t>
  </si>
  <si>
    <t>WMD-AUMMENP-24AT0-C4S</t>
  </si>
  <si>
    <t>Upgrade: Omnissa Workspace ONE Desktop Essentials to Workspace ONE Enterprise - Preferred SaaS - Per Device - Production Support - 24 Months - Annual Payments</t>
  </si>
  <si>
    <t>WMD-AUMMENP-24MT0-C3S</t>
  </si>
  <si>
    <t>Upgrade: Omnissa Workspace ONE Desktop Essentials to Workspace ONE Enterprise - Preferred SaaS - Per Device - Production Support - 24 Months - Monthly Payments</t>
  </si>
  <si>
    <t>WMD-AUMMENP-24PT0-C1S</t>
  </si>
  <si>
    <t>Upgrade: Omnissa Workspace ONE Desktop Essentials to Workspace ONE Enterprise - Preferred SaaS - Per Device - Production Support - 24 Months - Prepaid</t>
  </si>
  <si>
    <t>WMD-AUMMENP-36AT0-C4S</t>
  </si>
  <si>
    <t>Upgrade: Omnissa Workspace ONE Desktop Essentials to Workspace ONE Enterprise - Preferred SaaS - Per Device - Production Support - 36 Months - Annual Payments</t>
  </si>
  <si>
    <t>WMD-AUMMENP-36MT0-C3S</t>
  </si>
  <si>
    <t>Upgrade: Omnissa Workspace ONE Desktop Essentials to Workspace ONE Enterprise - Preferred SaaS - Per Device - Production Support - 36 Months - Monthly Payments</t>
  </si>
  <si>
    <t>WMD-AUMMENP-36PT0-C1S</t>
  </si>
  <si>
    <t>Upgrade: Omnissa Workspace ONE Desktop Essentials to Workspace ONE Enterprise - Preferred SaaS - Per Device - Production Support - 36 Months - Prepaid</t>
  </si>
  <si>
    <t>WMD-AUMMENP-48AT0-C4S</t>
  </si>
  <si>
    <t>Upgrade: Omnissa Workspace ONE Desktop Essentials to Workspace ONE Enterprise - Preferred SaaS - Per Device - Production Support - 48 Months - Annual Payments</t>
  </si>
  <si>
    <t>WMD-AUMMENP-48MT0-C3S</t>
  </si>
  <si>
    <t>Upgrade: Omnissa Workspace ONE Desktop Essentials to Workspace ONE Enterprise - Preferred SaaS - Per Device - Production Support - 48 Months - Monthly Payments</t>
  </si>
  <si>
    <t>WMD-AUMMENP-48PT0-C1S</t>
  </si>
  <si>
    <t>Upgrade: Omnissa Workspace ONE Desktop Essentials to Workspace ONE Enterprise - Preferred SaaS - Per Device - Production Support - 48 Months - Prepaid</t>
  </si>
  <si>
    <t>WMD-AUMMENP-60AT0-C4S</t>
  </si>
  <si>
    <t>Upgrade: Omnissa Workspace ONE Desktop Essentials to Workspace ONE Enterprise - Preferred SaaS - Per Device - Production Support - 60 Months - Annual Payments</t>
  </si>
  <si>
    <t>WMD-AUMMENP-60MT0-C3S</t>
  </si>
  <si>
    <t>Upgrade: Omnissa Workspace ONE Desktop Essentials to Workspace ONE Enterprise - Preferred SaaS - Per Device - Production Support - 60 Months - Monthly Payments</t>
  </si>
  <si>
    <t>WMD-AUMMENP-60PT0-C1S</t>
  </si>
  <si>
    <t>Upgrade: Omnissa Workspace ONE Desktop Essentials to Workspace ONE Enterprise - Preferred SaaS - Per Device - Production Support - 60 Months - Prepaid</t>
  </si>
  <si>
    <t>WMU-AUMMENP-12MT0-C3S</t>
  </si>
  <si>
    <t>Upgrade: Omnissa Workspace ONE Desktop Essentials to Workspace ONE Enterprise - Preferred SaaS - Per User - Production Support - 12 Months - Monthly Payment</t>
  </si>
  <si>
    <t>WMU-AUMMENP-12PT0-C1S</t>
  </si>
  <si>
    <t>Upgrade: Omnissa Workspace ONE Desktop Essentials to Workspace ONE Enterprise - Preferred SaaS - Per User - Production Support - 12 Months - Prepaid</t>
  </si>
  <si>
    <t>WMU-AUMMENP-24AT0-C4S</t>
  </si>
  <si>
    <t>Upgrade: Omnissa Workspace ONE Desktop Essentials to Workspace ONE Enterprise - Preferred SaaS - Per User - Production Support - 24 Months - Annual Payment</t>
  </si>
  <si>
    <t>WMU-AUMMENP-24MT0-C3S</t>
  </si>
  <si>
    <t>Upgrade: Omnissa Workspace ONE Desktop Essentials to Workspace ONE Enterprise - Preferred SaaS - Per User - Production Support - 24 Months - Monthly Payment</t>
  </si>
  <si>
    <t>WMU-AUMMENP-24PT0-C1S</t>
  </si>
  <si>
    <t>Upgrade: Omnissa Workspace ONE Desktop Essentials to Workspace ONE Enterprise - Preferred SaaS - Per User - Production Support - 24 Months - Prepaid</t>
  </si>
  <si>
    <t>WMU-AUMMENP-36AT0-C4S</t>
  </si>
  <si>
    <t>Upgrade: Omnissa Workspace ONE Desktop Essentials to Workspace ONE Enterprise - Preferred SaaS - Per User - Production Support - 36 Months - Annual Payment</t>
  </si>
  <si>
    <t>WMU-AUMMENP-36MT0-C3S</t>
  </si>
  <si>
    <t>Upgrade: Omnissa Workspace ONE Desktop Essentials to Workspace ONE Enterprise - Preferred SaaS - Per User - Production Support - 36 Months - Monthly Payment</t>
  </si>
  <si>
    <t>WMU-AUMMENP-36PT0-C1S</t>
  </si>
  <si>
    <t>Upgrade: Omnissa Workspace ONE Desktop Essentials to Workspace ONE Enterprise - Preferred SaaS - Per User - Production Support - 36 Months - Prepaid</t>
  </si>
  <si>
    <t>WMU-AUMMENP-48AT0-C4S</t>
  </si>
  <si>
    <t>Upgrade: Omnissa Workspace ONE Desktop Essentials to Workspace ONE Enterprise - Preferred SaaS - Per User - Production Support - 48 Months - Annual Payment</t>
  </si>
  <si>
    <t>WMU-AUMMENP-48MT0-C3S</t>
  </si>
  <si>
    <t>Upgrade: Omnissa Workspace ONE Desktop Essentials to Workspace ONE Enterprise - Preferred SaaS - Per User - Production Support - 48 Months - Monthly Payment</t>
  </si>
  <si>
    <t>WMU-AUMMENP-48PT0-C1S</t>
  </si>
  <si>
    <t>Upgrade: Omnissa Workspace ONE Desktop Essentials to Workspace ONE Enterprise - Preferred SaaS - Per User - Production Support - 48 Months - Prepaid</t>
  </si>
  <si>
    <t>WMU-AUMMENP-60AT0-C4S</t>
  </si>
  <si>
    <t>Upgrade: Omnissa Workspace ONE Desktop Essentials to Workspace ONE Enterprise - Preferred SaaS - Per User - Production Support - 60 Months - Annual Payment</t>
  </si>
  <si>
    <t>WMU-AUMMENP-60MT0-C3S</t>
  </si>
  <si>
    <t>Upgrade: Omnissa Workspace ONE Desktop Essentials to Workspace ONE Enterprise - Preferred SaaS - Per User - Production Support - 60 Months - Monthly Payment</t>
  </si>
  <si>
    <t>WMU-AUMMENP-60PT0-C1S</t>
  </si>
  <si>
    <t>Upgrade: Omnissa Workspace ONE Desktop Essentials to Workspace ONE Enterprise - Preferred SaaS - Per User - Production Support - 60 Months - Prepaid</t>
  </si>
  <si>
    <t>WSD-AUMMENP-12MT0-C3S</t>
  </si>
  <si>
    <t>Upgrade: Omnissa Workspace ONE Desktop Essentials to Workspace ONE Enterprise - SaaS - Per Device - Production Support - 12 Months - Monthly Payment</t>
  </si>
  <si>
    <t>WSD-AUMMENP-12PT0-C1S</t>
  </si>
  <si>
    <t>Upgrade: Omnissa Workspace ONE Desktop Essentials to Workspace ONE Enterprise - SaaS - Per Device - Production Support - 12 Months - Prepaid</t>
  </si>
  <si>
    <t>WSD-AUMMENP-24AT0-C4S</t>
  </si>
  <si>
    <t>Upgrade: Omnissa Workspace ONE Desktop Essentials to Workspace ONE Enterprise - SaaS - Per Device - Production Support - 24 Months - Annual Payment</t>
  </si>
  <si>
    <t>WSD-AUMMENP-24MT0-C3S</t>
  </si>
  <si>
    <t>Upgrade: Omnissa Workspace ONE Desktop Essentials to Workspace ONE Enterprise - SaaS - Per Device - Production Support - 24 Months - Monthly Payment</t>
  </si>
  <si>
    <t>WSD-AUMMENP-24PT0-C1S</t>
  </si>
  <si>
    <t>Upgrade: Omnissa Workspace ONE Desktop Essentials to Workspace ONE Enterprise - SaaS - Per Device - Production Support - 24 Months - Prepaid</t>
  </si>
  <si>
    <t>WSD-AUMMENP-36AT0-C4S</t>
  </si>
  <si>
    <t>Upgrade: Omnissa Workspace ONE Desktop Essentials to Workspace ONE Enterprise - SaaS - Per Device - Production Support - 36 Months - Annual Payment</t>
  </si>
  <si>
    <t>WSD-AUMMENP-36MT0-C3S</t>
  </si>
  <si>
    <t>Upgrade: Omnissa Workspace ONE Desktop Essentials to Workspace ONE Enterprise - SaaS - Per Device - Production Support - 36 Months - Monthly Payment</t>
  </si>
  <si>
    <t>WSD-AUMMENP-36PT0-C1S</t>
  </si>
  <si>
    <t>Upgrade: Omnissa Workspace ONE Desktop Essentials to Workspace ONE Enterprise - SaaS - Per Device - Production Support - 36 Months - Prepaid</t>
  </si>
  <si>
    <t>WSD-AUMMENP-48AT0-C4S</t>
  </si>
  <si>
    <t>Upgrade: Omnissa Workspace ONE Desktop Essentials to Workspace ONE Enterprise - SaaS - Per Device - Production Support - 48 Months - Annual Payment</t>
  </si>
  <si>
    <t>WSD-AUMMENP-48MT0-C3S</t>
  </si>
  <si>
    <t>Upgrade: Omnissa Workspace ONE Desktop Essentials to Workspace ONE Enterprise - SaaS - Per Device - Production Support - 48 Months - Monthly Payment</t>
  </si>
  <si>
    <t>WSD-AUMMENP-48PT0-C1S</t>
  </si>
  <si>
    <t>Upgrade: Omnissa Workspace ONE Desktop Essentials to Workspace ONE Enterprise - SaaS - Per Device - Production Support - 48 Months - Prepaid</t>
  </si>
  <si>
    <t>WSD-AUMMENP-60AT0-C4S</t>
  </si>
  <si>
    <t>Upgrade: Omnissa Workspace ONE Desktop Essentials to Workspace ONE Enterprise - SaaS - Per Device - Production Support - 60 Months - Annual Payment</t>
  </si>
  <si>
    <t>WSD-AUMMENP-60MT0-C3S</t>
  </si>
  <si>
    <t>Upgrade: Omnissa Workspace ONE Desktop Essentials to Workspace ONE Enterprise - SaaS - Per Device - Production Support - 60 Months - Monthly Payment</t>
  </si>
  <si>
    <t>WSD-AUMMENP-60PT0-C1S</t>
  </si>
  <si>
    <t>Upgrade: Omnissa Workspace ONE Desktop Essentials to Workspace ONE Enterprise - SaaS - Per Device - Production Support - 60 Months - Prepaid</t>
  </si>
  <si>
    <t>WSU-AUMMENP-12MT0-C3S</t>
  </si>
  <si>
    <t>Upgrade: Omnissa Workspace ONE Desktop Essentials to Workspace ONE Enterprise - SaaS - Per User - Production Support - 12 Months - Monthly Payment</t>
  </si>
  <si>
    <t>WSU-AUMMENP-12PT0-C1S</t>
  </si>
  <si>
    <t>Upgrade: Omnissa Workspace ONE Desktop Essentials to Workspace ONE Enterprise - SaaS - Per User - Production Support - 12 Months - Prepaid</t>
  </si>
  <si>
    <t>WSU-AUMMENP-24AT0-C4S</t>
  </si>
  <si>
    <t>Upgrade: Omnissa Workspace ONE Desktop Essentials to Workspace ONE Enterprise - SaaS - Per User - Production Support - 24 Months - Annual Payment</t>
  </si>
  <si>
    <t>WSU-AUMMENP-24MT0-C3S</t>
  </si>
  <si>
    <t>Upgrade: Omnissa Workspace ONE Desktop Essentials to Workspace ONE Enterprise - SaaS - Per User - Production Support - 24 Months - Monthly Payment</t>
  </si>
  <si>
    <t>WSU-AUMMENP-24PT0-C1S</t>
  </si>
  <si>
    <t>Upgrade: Omnissa Workspace ONE Desktop Essentials to Workspace ONE Enterprise - SaaS - Per User - Production Support - 24 Months - Prepaid</t>
  </si>
  <si>
    <t>WSU-AUMMENP-36AT0-C4S</t>
  </si>
  <si>
    <t>Upgrade: Omnissa Workspace ONE Desktop Essentials to Workspace ONE Enterprise - SaaS - Per User - Production Support - 36 Months - Annual Payment</t>
  </si>
  <si>
    <t>WSU-AUMMENP-36MT0-C3S</t>
  </si>
  <si>
    <t>Upgrade: Omnissa Workspace ONE Desktop Essentials to Workspace ONE Enterprise - SaaS - Per User - Production Support - 36 Months - Monthly Payment</t>
  </si>
  <si>
    <t>WSU-AUMMENP-36PT0-C1S</t>
  </si>
  <si>
    <t>Upgrade: Omnissa Workspace ONE Desktop Essentials to Workspace ONE Enterprise - SaaS - Per User - Production Support - 36 Months - Prepaid</t>
  </si>
  <si>
    <t>WSU-AUMMENP-48AT0-C4S</t>
  </si>
  <si>
    <t>Upgrade: Omnissa Workspace ONE Desktop Essentials to Workspace ONE Enterprise - SaaS - Per User - Production Support - 48 Months - Annual Payment</t>
  </si>
  <si>
    <t>WSU-AUMMENP-48MT0-C3S</t>
  </si>
  <si>
    <t>Upgrade: Omnissa Workspace ONE Desktop Essentials to Workspace ONE Enterprise - SaaS - Per User - Production Support - 48 Months - Monthly Payment</t>
  </si>
  <si>
    <t>WSU-AUMMENP-48PT0-C1S</t>
  </si>
  <si>
    <t>Upgrade: Omnissa Workspace ONE Desktop Essentials to Workspace ONE Enterprise - SaaS - Per User - Production Support - 48 Months - Prepaid</t>
  </si>
  <si>
    <t>WSU-AUMMENP-60AT0-C4S</t>
  </si>
  <si>
    <t>Upgrade: Omnissa Workspace ONE Desktop Essentials to Workspace ONE Enterprise - SaaS - Per User - Production Support - 60 Months - Annual Payment</t>
  </si>
  <si>
    <t>WSU-AUMMENP-60MT0-C3S</t>
  </si>
  <si>
    <t>Upgrade: Omnissa Workspace ONE Desktop Essentials to Workspace ONE Enterprise - SaaS - Per User - Production Support - 60 Months - Monthly Payment</t>
  </si>
  <si>
    <t>WSU-AUMMENP-60PT0-C1S</t>
  </si>
  <si>
    <t>Upgrade: Omnissa Workspace ONE Desktop Essentials to Workspace ONE Enterprise - SaaS - Per User - Production Support - 60 Months - Prepaid</t>
  </si>
  <si>
    <t>WMD-AUMMENBP-12MT0-C3S</t>
  </si>
  <si>
    <t>Upgrade: Omnissa Workspace ONE Desktop Essentials with Basic Support to Workspace ONE Enterprise - Preferred SaaS - Per Device - Production Support - 12 Months - Monthly Payments</t>
  </si>
  <si>
    <t>WMD-AUMMENBP-12PT0-C1S</t>
  </si>
  <si>
    <t>Upgrade: Omnissa Workspace ONE Desktop Essentials with Basic Support to Workspace ONE Enterprise - Preferred SaaS - Per Device - Production Support - 12 Months - Prepaid</t>
  </si>
  <si>
    <t>WMD-AUMMENBP-24AT0-C4S</t>
  </si>
  <si>
    <t>Upgrade: Omnissa Workspace ONE Desktop Essentials with Basic Support to Workspace ONE Enterprise - Preferred SaaS - Per Device - Production Support - 24 Months - Annual Payments</t>
  </si>
  <si>
    <t>WMD-AUMMENBP-24MT0-C3S</t>
  </si>
  <si>
    <t>Upgrade: Omnissa Workspace ONE Desktop Essentials with Basic Support to Workspace ONE Enterprise - Preferred SaaS - Per Device - Production Support - 24 Months - Monthly Payments</t>
  </si>
  <si>
    <t>WMD-AUMMENBP-24PT0-C1S</t>
  </si>
  <si>
    <t>Upgrade: Omnissa Workspace ONE Desktop Essentials with Basic Support to Workspace ONE Enterprise - Preferred SaaS - Per Device - Production Support - 24 Months - Prepaid</t>
  </si>
  <si>
    <t>WMD-AUMMENBP-36AT0-C4S</t>
  </si>
  <si>
    <t>Upgrade: Omnissa Workspace ONE Desktop Essentials with Basic Support to Workspace ONE Enterprise - Preferred SaaS - Per Device - Production Support - 36 Months - Annual Payments</t>
  </si>
  <si>
    <t>WMD-AUMMENBP-36MT0-C3S</t>
  </si>
  <si>
    <t>Upgrade: Omnissa Workspace ONE Desktop Essentials with Basic Support to Workspace ONE Enterprise - Preferred SaaS - Per Device - Production Support - 36 Months - Monthly Payments</t>
  </si>
  <si>
    <t>WMD-AUMMENBP-36PT0-C1S</t>
  </si>
  <si>
    <t>Upgrade: Omnissa Workspace ONE Desktop Essentials with Basic Support to Workspace ONE Enterprise - Preferred SaaS - Per Device - Production Support - 36 Months - Prepaid</t>
  </si>
  <si>
    <t>WMD-AUMMENBP-48AT0-C4S</t>
  </si>
  <si>
    <t>Upgrade: Omnissa Workspace ONE Desktop Essentials with Basic Support to Workspace ONE Enterprise - Preferred SaaS - Per Device - Production Support - 48 Months - Annual Payments</t>
  </si>
  <si>
    <t>WMD-AUMMENBP-48MT0-C3S</t>
  </si>
  <si>
    <t>Upgrade: Omnissa Workspace ONE Desktop Essentials with Basic Support to Workspace ONE Enterprise - Preferred SaaS - Per Device - Production Support - 48 Months - Monthly Payments</t>
  </si>
  <si>
    <t>WMD-AUMMENBP-48PT0-C1S</t>
  </si>
  <si>
    <t>Upgrade: Omnissa Workspace ONE Desktop Essentials with Basic Support to Workspace ONE Enterprise - Preferred SaaS - Per Device - Production Support - 48 Months - Prepaid</t>
  </si>
  <si>
    <t>WMD-AUMMENBP-60AT0-C4S</t>
  </si>
  <si>
    <t>Upgrade: Omnissa Workspace ONE Desktop Essentials with Basic Support to Workspace ONE Enterprise - Preferred SaaS - Per Device - Production Support - 60 Months - Annual Payments</t>
  </si>
  <si>
    <t>WMD-AUMMENBP-60MT0-C3S</t>
  </si>
  <si>
    <t>Upgrade: Omnissa Workspace ONE Desktop Essentials with Basic Support to Workspace ONE Enterprise - Preferred SaaS - Per Device - Production Support - 60 Months - Monthly Payments</t>
  </si>
  <si>
    <t>WMD-AUMMENBP-60PT0-C1S</t>
  </si>
  <si>
    <t>Upgrade: Omnissa Workspace ONE Desktop Essentials with Basic Support to Workspace ONE Enterprise - Preferred SaaS - Per Device - Production Support - 60 Months - Prepaid</t>
  </si>
  <si>
    <t>WMU-AUCDU-12MT0-C3S</t>
  </si>
  <si>
    <t>Upgrade: Omnissa Workspace ONE Enterprise (Per Device) to Workspace ONE Enterprise - Preferred SaaS - Per User - Production Support - 12 Months - Monthly Payment</t>
  </si>
  <si>
    <t>WMU-AUCDU-12PT0-C1S</t>
  </si>
  <si>
    <t>Upgrade: Omnissa Workspace ONE Enterprise (Per Device) to Workspace ONE Enterprise - Preferred SaaS - Per User - Production Support - 12 Months - Prepaid</t>
  </si>
  <si>
    <t>WMU-AUCDU-24AT0-C4S</t>
  </si>
  <si>
    <t>Upgrade: Omnissa Workspace ONE Enterprise (Per Device) to Workspace ONE Enterprise - Preferred SaaS - Per User - Production Support - 24 Months - Annual Payment</t>
  </si>
  <si>
    <t>WMU-AUCDU-24MT0-C3S</t>
  </si>
  <si>
    <t>Upgrade: Omnissa Workspace ONE Enterprise (Per Device) to Workspace ONE Enterprise - Preferred SaaS - Per User - Production Support - 24 Months - Monthly Payment</t>
  </si>
  <si>
    <t>WMU-AUCDU-24PT0-C1S</t>
  </si>
  <si>
    <t>Upgrade: Omnissa Workspace ONE Enterprise (Per Device) to Workspace ONE Enterprise - Preferred SaaS - Per User - Production Support - 24 Months - Prepaid</t>
  </si>
  <si>
    <t>WMU-AUCDU-36AT0-C4S</t>
  </si>
  <si>
    <t>Upgrade: Omnissa Workspace ONE Enterprise (Per Device) to Workspace ONE Enterprise - Preferred SaaS - Per User - Production Support - 36 Months - Annual Payment</t>
  </si>
  <si>
    <t>WMU-AUCDU-36MT0-C3S</t>
  </si>
  <si>
    <t>Upgrade: Omnissa Workspace ONE Enterprise (Per Device) to Workspace ONE Enterprise - Preferred SaaS - Per User - Production Support - 36 Months - Monthly Payment</t>
  </si>
  <si>
    <t>WMU-AUCDU-36PT0-C1S</t>
  </si>
  <si>
    <t>Upgrade: Omnissa Workspace ONE Enterprise (Per Device) to Workspace ONE Enterprise - Preferred SaaS - Per User - Production Support - 36 Months - Prepaid</t>
  </si>
  <si>
    <t>WMU-AUCDU-48AT0-C4S</t>
  </si>
  <si>
    <t>Upgrade: Omnissa Workspace ONE Enterprise (Per Device) to Workspace ONE Enterprise - Preferred SaaS - Per User - Production Support - 48 Months - Annual Payment</t>
  </si>
  <si>
    <t>WMU-AUCDU-48MT0-C3S</t>
  </si>
  <si>
    <t>Upgrade: Omnissa Workspace ONE Enterprise (Per Device) to Workspace ONE Enterprise - Preferred SaaS - Per User - Production Support - 48 Months - Monthly Payment</t>
  </si>
  <si>
    <t>WMU-AUCDU-48PT0-C1S</t>
  </si>
  <si>
    <t>Upgrade: Omnissa Workspace ONE Enterprise (Per Device) to Workspace ONE Enterprise - Preferred SaaS - Per User - Production Support - 48 Months - Prepaid</t>
  </si>
  <si>
    <t>WMU-AUCDU-60AT0-C4S</t>
  </si>
  <si>
    <t>Upgrade: Omnissa Workspace ONE Enterprise (Per Device) to Workspace ONE Enterprise - Preferred SaaS - Per User - Production Support - 60 Months - Annual Payment</t>
  </si>
  <si>
    <t>WMU-AUCDU-60MT0-C3S</t>
  </si>
  <si>
    <t>Upgrade: Omnissa Workspace ONE Enterprise (Per Device) to Workspace ONE Enterprise - Preferred SaaS - Per User - Production Support - 60 Months - Monthly Payment</t>
  </si>
  <si>
    <t>WMU-AUCDU-60PT0-C1S</t>
  </si>
  <si>
    <t>Upgrade: Omnissa Workspace ONE Enterprise (Per Device) to Workspace ONE Enterprise - Preferred SaaS - Per User - Production Support - 60 Months - Prepaid</t>
  </si>
  <si>
    <t>WSU-AUCDU-12MT0-C3S</t>
  </si>
  <si>
    <t>Upgrade: Omnissa Workspace ONE Enterprise (Per Device) to Workspace ONE Enterprise - SaaS - Per User - Production Support - 12 Months - Monthly Payment</t>
  </si>
  <si>
    <t>WSU-AUCDU-12PT0-C1S</t>
  </si>
  <si>
    <t>Upgrade: Omnissa Workspace ONE Enterprise (Per Device) to Workspace ONE Enterprise - SaaS - Per User - Production Support - 12 Months - Prepaid</t>
  </si>
  <si>
    <t>WSU-AUCDU-24AT0-C4S</t>
  </si>
  <si>
    <t>Upgrade: Omnissa Workspace ONE Enterprise (Per Device) to Workspace ONE Enterprise - SaaS - Per User - Production Support - 24 Months - Annual Payment</t>
  </si>
  <si>
    <t>WSU-AUCDU-24MT0-C3S</t>
  </si>
  <si>
    <t>Upgrade: Omnissa Workspace ONE Enterprise (Per Device) to Workspace ONE Enterprise - SaaS - Per User - Production Support - 24 Months - Monthly Payment</t>
  </si>
  <si>
    <t>WSU-AUCDU-24PT0-C1S</t>
  </si>
  <si>
    <t>Upgrade: Omnissa Workspace ONE Enterprise (Per Device) to Workspace ONE Enterprise - SaaS - Per User - Production Support - 24 Months - Prepaid</t>
  </si>
  <si>
    <t>WSU-AUCDU-36AT0-C4S</t>
  </si>
  <si>
    <t>Upgrade: Omnissa Workspace ONE Enterprise (Per Device) to Workspace ONE Enterprise - SaaS - Per User - Production Support - 36 Months - Annual Payment</t>
  </si>
  <si>
    <t>WSU-AUCDU-36MT0-C3S</t>
  </si>
  <si>
    <t>Upgrade: Omnissa Workspace ONE Enterprise (Per Device) to Workspace ONE Enterprise - SaaS - Per User - Production Support - 36 Months - Monthly Payment</t>
  </si>
  <si>
    <t>WSU-AUCDU-36PT0-C1S</t>
  </si>
  <si>
    <t>Upgrade: Omnissa Workspace ONE Enterprise (Per Device) to Workspace ONE Enterprise - SaaS - Per User - Production Support - 36 Months - Prepaid</t>
  </si>
  <si>
    <t>WSU-AUCDU-48AT0-C4S</t>
  </si>
  <si>
    <t>Upgrade: Omnissa Workspace ONE Enterprise (Per Device) to Workspace ONE Enterprise - SaaS - Per User - Production Support - 48 Months - Annual Payment</t>
  </si>
  <si>
    <t>WSU-AUCDU-48MT0-C3S</t>
  </si>
  <si>
    <t>Upgrade: Omnissa Workspace ONE Enterprise (Per Device) to Workspace ONE Enterprise - SaaS - Per User - Production Support - 48 Months - Monthly Payment</t>
  </si>
  <si>
    <t>WSU-AUCDU-48PT0-C1S</t>
  </si>
  <si>
    <t>Upgrade: Omnissa Workspace ONE Enterprise (Per Device) to Workspace ONE Enterprise - SaaS - Per User - Production Support - 48 Months - Prepaid</t>
  </si>
  <si>
    <t>WSU-AUCDU-60AT0-C4S</t>
  </si>
  <si>
    <t>Upgrade: Omnissa Workspace ONE Enterprise (Per Device) to Workspace ONE Enterprise - SaaS - Per User - Production Support - 60 Months - Annual Payment</t>
  </si>
  <si>
    <t>WSU-AUCDU-60MT0-C3S</t>
  </si>
  <si>
    <t>Upgrade: Omnissa Workspace ONE Enterprise (Per Device) to Workspace ONE Enterprise - SaaS - Per User - Production Support - 60 Months - Monthly Payment</t>
  </si>
  <si>
    <t>WSU-AUCDU-60PT0-C1S</t>
  </si>
  <si>
    <t>Upgrade: Omnissa Workspace ONE Enterprise (Per Device) to Workspace ONE Enterprise - SaaS - Per User - Production Support - 60 Months - Prepaid</t>
  </si>
  <si>
    <t>WMU-AUSHC-12MT0-C3S</t>
  </si>
  <si>
    <t>Upgrade: Omnissa Workspace ONE Standard (Per Device) to Workspace ONE Enterprise - Preferred SaaS - Per User - Production Support - 12 Months - Monthly Payment</t>
  </si>
  <si>
    <t>WMU-AUSHC-12PT0-C1S</t>
  </si>
  <si>
    <t>Upgrade: Omnissa Workspace ONE Standard (Per Device) to Workspace ONE Enterprise - Preferred SaaS - Per User - Production Support - 12 Months - Prepaid</t>
  </si>
  <si>
    <t>WMU-AUSHC-24AT0-C4S</t>
  </si>
  <si>
    <t>Upgrade: Omnissa Workspace ONE Standard (Per Device) to Workspace ONE Enterprise - Preferred SaaS - Per User - Production Support - 24 Months - Annual Payment</t>
  </si>
  <si>
    <t>WMU-AUSHC-24MT0-C3S</t>
  </si>
  <si>
    <t>Upgrade: Omnissa Workspace ONE Standard (Per Device) to Workspace ONE Enterprise - Preferred SaaS - Per User - Production Support - 24 Months - Monthly Payment</t>
  </si>
  <si>
    <t>WMU-AUSHC-24PT0-C1S</t>
  </si>
  <si>
    <t>Upgrade: Omnissa Workspace ONE Standard (Per Device) to Workspace ONE Enterprise - Preferred SaaS - Per User - Production Support - 24 Months - Prepaid</t>
  </si>
  <si>
    <t>WMU-AUSHC-36AT0-C4S</t>
  </si>
  <si>
    <t>Upgrade: Omnissa Workspace ONE Standard (Per Device) to Workspace ONE Enterprise - Preferred SaaS - Per User - Production Support - 36 Months - Annual Payment</t>
  </si>
  <si>
    <t>WMU-AUSHC-36MT0-C3S</t>
  </si>
  <si>
    <t>Upgrade: Omnissa Workspace ONE Standard (Per Device) to Workspace ONE Enterprise - Preferred SaaS - Per User - Production Support - 36 Months - Monthly Payment</t>
  </si>
  <si>
    <t>WMU-AUSHC-36PT0-C1S</t>
  </si>
  <si>
    <t>Upgrade: Omnissa Workspace ONE Standard (Per Device) to Workspace ONE Enterprise - Preferred SaaS - Per User - Production Support - 36 Months - Prepaid</t>
  </si>
  <si>
    <t>WMU-AUSHC-48AT0-C4S</t>
  </si>
  <si>
    <t>Upgrade: Omnissa Workspace ONE Standard (Per Device) to Workspace ONE Enterprise - Preferred SaaS - Per User - Production Support - 48 Months - Annual Payment</t>
  </si>
  <si>
    <t>WMU-AUSHC-48MT0-C3S</t>
  </si>
  <si>
    <t>Upgrade: Omnissa Workspace ONE Standard (Per Device) to Workspace ONE Enterprise - Preferred SaaS - Per User - Production Support - 48 Months - Monthly Payment</t>
  </si>
  <si>
    <t>WMU-AUSHC-48PT0-C1S</t>
  </si>
  <si>
    <t>Upgrade: Omnissa Workspace ONE Standard (Per Device) to Workspace ONE Enterprise - Preferred SaaS - Per User - Production Support - 48 Months - Prepaid</t>
  </si>
  <si>
    <t>WMU-AUSHC-60AT0-C4S</t>
  </si>
  <si>
    <t>Upgrade: Omnissa Workspace ONE Standard (Per Device) to Workspace ONE Enterprise - Preferred SaaS - Per User - Production Support - 60 Months - Annual Payment</t>
  </si>
  <si>
    <t>WMU-AUSHC-60MT0-C3S</t>
  </si>
  <si>
    <t>Upgrade: Omnissa Workspace ONE Standard (Per Device) to Workspace ONE Enterprise - Preferred SaaS - Per User - Production Support - 60 Months - Monthly Payment</t>
  </si>
  <si>
    <t>WMU-AUSHC-60PT0-C1S</t>
  </si>
  <si>
    <t>Upgrade: Omnissa Workspace ONE Standard (Per Device) to Workspace ONE Enterprise - Preferred SaaS - Per User - Production Support - 60 Months - Prepaid</t>
  </si>
  <si>
    <t>WSU-AUSHC-12MT0-C3S</t>
  </si>
  <si>
    <t>Upgrade: Omnissa Workspace ONE Standard (Per Device) to Workspace ONE Enterprise - SaaS - Per User - Production Support - 12 Months - Monthly Payment</t>
  </si>
  <si>
    <t>WSU-AUSHC-12PT0-C1S</t>
  </si>
  <si>
    <t>Upgrade: Omnissa Workspace ONE Standard (Per Device) to Workspace ONE Enterprise - SaaS - Per User - Production Support - 12 Months - Prepaid</t>
  </si>
  <si>
    <t>WSU-AUSHC-24AT0-C4S</t>
  </si>
  <si>
    <t>Upgrade: Omnissa Workspace ONE Standard (Per Device) to Workspace ONE Enterprise - SaaS - Per User - Production Support - 24 Months - Annual Payment</t>
  </si>
  <si>
    <t>WSU-AUSHC-24MT0-C3S</t>
  </si>
  <si>
    <t>Upgrade: Omnissa Workspace ONE Standard (Per Device) to Workspace ONE Enterprise - SaaS - Per User - Production Support - 24 Months - Monthly Payment</t>
  </si>
  <si>
    <t>WSU-AUSHC-24PT0-C1S</t>
  </si>
  <si>
    <t>Upgrade: Omnissa Workspace ONE Standard (Per Device) to Workspace ONE Enterprise - SaaS - Per User - Production Support - 24 Months - Prepaid</t>
  </si>
  <si>
    <t>WSU-AUSHC-36AT0-C4S</t>
  </si>
  <si>
    <t>Upgrade: Omnissa Workspace ONE Standard (Per Device) to Workspace ONE Enterprise - SaaS - Per User - Production Support - 36 Months - Annual Payment</t>
  </si>
  <si>
    <t>WSU-AUSHC-36MT0-C3S</t>
  </si>
  <si>
    <t>Upgrade: Omnissa Workspace ONE Standard (Per Device) to Workspace ONE Enterprise - SaaS - Per User - Production Support - 36 Months - Monthly Payment</t>
  </si>
  <si>
    <t>WSU-AUSHC-36PT0-C1S</t>
  </si>
  <si>
    <t>Upgrade: Omnissa Workspace ONE Standard (Per Device) to Workspace ONE Enterprise - SaaS - Per User - Production Support - 36 Months - Prepaid</t>
  </si>
  <si>
    <t>WSU-AUSHC-48AT0-C4S</t>
  </si>
  <si>
    <t>Upgrade: Omnissa Workspace ONE Standard (Per Device) to Workspace ONE Enterprise - SaaS - Per User - Production Support - 48 Months - Annual Payment</t>
  </si>
  <si>
    <t>WSU-AUSHC-48MT0-C3S</t>
  </si>
  <si>
    <t>Upgrade: Omnissa Workspace ONE Standard (Per Device) to Workspace ONE Enterprise - SaaS - Per User - Production Support - 48 Months - Monthly Payment</t>
  </si>
  <si>
    <t>WSU-AUSHC-48PT0-C1S</t>
  </si>
  <si>
    <t>Upgrade: Omnissa Workspace ONE Standard (Per Device) to Workspace ONE Enterprise - SaaS - Per User - Production Support - 48 Months - Prepaid</t>
  </si>
  <si>
    <t>WSU-AUSHC-60AT0-C4S</t>
  </si>
  <si>
    <t>Upgrade: Omnissa Workspace ONE Standard (Per Device) to Workspace ONE Enterprise - SaaS - Per User - Production Support - 60 Months - Annual Payment</t>
  </si>
  <si>
    <t>WSU-AUSHC-60MT0-C3S</t>
  </si>
  <si>
    <t>Upgrade: Omnissa Workspace ONE Standard (Per Device) to Workspace ONE Enterprise - SaaS - Per User - Production Support - 60 Months - Monthly Payment</t>
  </si>
  <si>
    <t>WSU-AUSHC-60PT0-C1S</t>
  </si>
  <si>
    <t>Upgrade: Omnissa Workspace ONE Standard (Per Device) to Workspace ONE Enterprise - SaaS - Per User - Production Support - 60 Months - Prepaid</t>
  </si>
  <si>
    <t>WMD-AUSEC-12MT0-C3S</t>
  </si>
  <si>
    <t>Upgrade: Omnissa Workspace ONE Standard to Omnissa Workspace ONE Enterprise - Preferred SaaS - Production Support - Per Device - 12 Months - Monthly Payments</t>
  </si>
  <si>
    <t>WMD-AUSEC-12PT0-C1S</t>
  </si>
  <si>
    <t>Upgrade: Omnissa Workspace ONE Standard to Omnissa Workspace ONE Enterprise - Preferred SaaS - Production Support - Per Device - 12 Months - Prepaid</t>
  </si>
  <si>
    <t>WMD-AUSEC-24AT0-C4S</t>
  </si>
  <si>
    <t>Upgrade: Omnissa Workspace ONE Standard to Omnissa Workspace ONE Enterprise - Preferred SaaS - Production Support - Per Device - 24 Months - Annual Payments</t>
  </si>
  <si>
    <t>WMD-AUSEC-24MT0-C3S</t>
  </si>
  <si>
    <t>Upgrade: Omnissa Workspace ONE Standard to Omnissa Workspace ONE Enterprise - Preferred SaaS - Production Support - Per Device - 24 Months - Monthly Payments</t>
  </si>
  <si>
    <t>WMD-AUSEC-24PT0-C1S</t>
  </si>
  <si>
    <t>Upgrade: Omnissa Workspace ONE Standard to Omnissa Workspace ONE Enterprise - Preferred SaaS - Production Support - Per Device - 24 Months - Prepaid</t>
  </si>
  <si>
    <t>WMD-AUSEC-36AT0-C4S</t>
  </si>
  <si>
    <t>Upgrade: Omnissa Workspace ONE Standard to Omnissa Workspace ONE Enterprise - Preferred SaaS - Production Support - Per Device - 36 Months - Annual Payments</t>
  </si>
  <si>
    <t>WMD-AUSEC-36MT0-C3S</t>
  </si>
  <si>
    <t>Upgrade: Omnissa Workspace ONE Standard to Omnissa Workspace ONE Enterprise - Preferred SaaS - Production Support - Per Device - 36 Months - Monthly Payments</t>
  </si>
  <si>
    <t>WMD-AUSEC-36PT0-C1S</t>
  </si>
  <si>
    <t>Upgrade: Omnissa Workspace ONE Standard to Omnissa Workspace ONE Enterprise - Preferred SaaS - Production Support - Per Device - 36 Months - Prepaid</t>
  </si>
  <si>
    <t>WMD-AUSEC-48AT0-C4S</t>
  </si>
  <si>
    <t>Upgrade: Omnissa Workspace ONE Standard to Omnissa Workspace ONE Enterprise - Preferred SaaS - Production Support - Per Device - 48 Months - Annual Payments</t>
  </si>
  <si>
    <t>WMD-AUSEC-48MT0-C3S</t>
  </si>
  <si>
    <t>Upgrade: Omnissa Workspace ONE Standard to Omnissa Workspace ONE Enterprise - Preferred SaaS - Production Support - Per Device - 48 Months - Monthly Payments</t>
  </si>
  <si>
    <t>WMD-AUSEC-48PT0-C1S</t>
  </si>
  <si>
    <t>Upgrade: Omnissa Workspace ONE Standard to Omnissa Workspace ONE Enterprise - Preferred SaaS - Production Support - Per Device - 48 Months - Prepaid</t>
  </si>
  <si>
    <t>WMD-AUSEC-60AT0-C4S</t>
  </si>
  <si>
    <t>Upgrade: Omnissa Workspace ONE Standard to Omnissa Workspace ONE Enterprise - Preferred SaaS - Production Support - Per Device - 60 Months - Annual Payments</t>
  </si>
  <si>
    <t>WMD-AUSEC-60MT0-C3S</t>
  </si>
  <si>
    <t>Upgrade: Omnissa Workspace ONE Standard to Omnissa Workspace ONE Enterprise - Preferred SaaS - Production Support - Per Device - 60 Months - Monthly Payments</t>
  </si>
  <si>
    <t>WMD-AUSEC-60PT0-C1S</t>
  </si>
  <si>
    <t>Upgrade: Omnissa Workspace ONE Standard to Omnissa Workspace ONE Enterprise - Preferred SaaS - Production Support - Per Device - 60 Months - Prepaid</t>
  </si>
  <si>
    <t>WMU-AUSEC-12MT0-C3S</t>
  </si>
  <si>
    <t>Upgrade: Omnissa Workspace ONE Standard to Workspace ONE Enterprise - Preferred SaaS - Per User - Production Support - 12 Months - Monthly Payment</t>
  </si>
  <si>
    <t>WMU-AUSEC-12PT0-C1S</t>
  </si>
  <si>
    <t>Upgrade: Omnissa Workspace ONE Standard to Workspace ONE Enterprise - Preferred SaaS - Per User - Production Support - 12 Months - Prepaid</t>
  </si>
  <si>
    <t>WMU-AUSEC-24AT0-C4S</t>
  </si>
  <si>
    <t>Upgrade: Omnissa Workspace ONE Standard to Workspace ONE Enterprise - Preferred SaaS - Per User - Production Support - 24 Months - Annual Payment</t>
  </si>
  <si>
    <t>WMU-AUSEC-24MT0-C3S</t>
  </si>
  <si>
    <t>Upgrade: Omnissa Workspace ONE Standard to Workspace ONE Enterprise - Preferred SaaS - Per User - Production Support - 24 Months - Monthly Payment</t>
  </si>
  <si>
    <t>WMU-AUSEC-24PT0-C1S</t>
  </si>
  <si>
    <t>Upgrade: Omnissa Workspace ONE Standard to Workspace ONE Enterprise - Preferred SaaS - Per User - Production Support - 24 Months - Prepaid</t>
  </si>
  <si>
    <t>WMU-AUSEC-36AT0-C4S</t>
  </si>
  <si>
    <t>Upgrade: Omnissa Workspace ONE Standard to Workspace ONE Enterprise - Preferred SaaS - Per User - Production Support - 36 Months - Annual Payment</t>
  </si>
  <si>
    <t>WMU-AUSEC-36MT0-C3S</t>
  </si>
  <si>
    <t>Upgrade: Omnissa Workspace ONE Standard to Workspace ONE Enterprise - Preferred SaaS - Per User - Production Support - 36 Months - Monthly Payment</t>
  </si>
  <si>
    <t>WMU-AUSEC-36PT0-C1S</t>
  </si>
  <si>
    <t>Upgrade: Omnissa Workspace ONE Standard to Workspace ONE Enterprise - Preferred SaaS - Per User - Production Support - 36 Months - Prepaid</t>
  </si>
  <si>
    <t>WMU-AUSEC-48AT0-C4S</t>
  </si>
  <si>
    <t>Upgrade: Omnissa Workspace ONE Standard to Workspace ONE Enterprise - Preferred SaaS - Per User - Production Support - 48 Months - Annual Payment</t>
  </si>
  <si>
    <t>WMU-AUSEC-48MT0-C3S</t>
  </si>
  <si>
    <t>Upgrade: Omnissa Workspace ONE Standard to Workspace ONE Enterprise - Preferred SaaS - Per User - Production Support - 48 Months - Monthly Payment</t>
  </si>
  <si>
    <t>WMU-AUSEC-48PT0-C1S</t>
  </si>
  <si>
    <t>Upgrade: Omnissa Workspace ONE Standard to Workspace ONE Enterprise - Preferred SaaS - Per User - Production Support - 48 Months - Prepaid</t>
  </si>
  <si>
    <t>WMU-AUSEC-60AT0-C4S</t>
  </si>
  <si>
    <t>Upgrade: Omnissa Workspace ONE Standard to Workspace ONE Enterprise - Preferred SaaS - Per User - Production Support - 60 Months - Annual Payment</t>
  </si>
  <si>
    <t>WMU-AUSEC-60MT0-C3S</t>
  </si>
  <si>
    <t>Upgrade: Omnissa Workspace ONE Standard to Workspace ONE Enterprise - Preferred SaaS - Per User - Production Support - 60 Months - Monthly Payment</t>
  </si>
  <si>
    <t>WMU-AUSEC-60PT0-C1S</t>
  </si>
  <si>
    <t>Upgrade: Omnissa Workspace ONE Standard to Workspace ONE Enterprise - Preferred SaaS - Per User - Production Support - 60 Months - Prepaid</t>
  </si>
  <si>
    <t>WSD-AUSEC-12MT0-C3S</t>
  </si>
  <si>
    <t>Upgrade: Omnissa Workspace ONE Standard to Workspace ONE Enterprise - SaaS - Per Device - Production Support - 12 Months - Monthly Payment</t>
  </si>
  <si>
    <t>WSD-AUSEC-12PT0-C1S</t>
  </si>
  <si>
    <t>Upgrade: Omnissa Workspace ONE Standard to Workspace ONE Enterprise - SaaS - Per Device - Production Support - 12 Months - Prepaid</t>
  </si>
  <si>
    <t>WSD-AUSEC-24AT0-C4S</t>
  </si>
  <si>
    <t>Upgrade: Omnissa Workspace ONE Standard to Workspace ONE Enterprise - SaaS - Per Device - Production Support - 24 Months - Annual Payment</t>
  </si>
  <si>
    <t>WSD-AUSEC-24MT0-C3S</t>
  </si>
  <si>
    <t>Upgrade: Omnissa Workspace ONE Standard to Workspace ONE Enterprise - SaaS - Per Device - Production Support - 24 Months - Monthly Payment</t>
  </si>
  <si>
    <t>WSD-AUSEC-24PT0-C1S</t>
  </si>
  <si>
    <t>Upgrade: Omnissa Workspace ONE Standard to Workspace ONE Enterprise - SaaS - Per Device - Production Support - 24 Months - Prepaid</t>
  </si>
  <si>
    <t>WSD-AUSEC-36AT0-C4S</t>
  </si>
  <si>
    <t>Upgrade: Omnissa Workspace ONE Standard to Workspace ONE Enterprise - SaaS - Per Device - Production Support - 36 Months - Annual Payment</t>
  </si>
  <si>
    <t>WSD-AUSEC-36MT0-C3S</t>
  </si>
  <si>
    <t>Upgrade: Omnissa Workspace ONE Standard to Workspace ONE Enterprise - SaaS - Per Device - Production Support - 36 Months - Monthly Payment</t>
  </si>
  <si>
    <t>WSD-AUSEC-36PT0-C1S</t>
  </si>
  <si>
    <t>Upgrade: Omnissa Workspace ONE Standard to Workspace ONE Enterprise - SaaS - Per Device - Production Support - 36 Months - Prepaid</t>
  </si>
  <si>
    <t>WSD-AUSEC-48AT0-C4S</t>
  </si>
  <si>
    <t>Upgrade: Omnissa Workspace ONE Standard to Workspace ONE Enterprise - SaaS - Per Device - Production Support - 48 Months - Annual Payment</t>
  </si>
  <si>
    <t>WSD-AUSEC-48MT0-C3S</t>
  </si>
  <si>
    <t>Upgrade: Omnissa Workspace ONE Standard to Workspace ONE Enterprise - SaaS - Per Device - Production Support - 48 Months - Monthly Payment</t>
  </si>
  <si>
    <t>WSD-AUSEC-48PT0-C1S</t>
  </si>
  <si>
    <t>Upgrade: Omnissa Workspace ONE Standard to Workspace ONE Enterprise - SaaS - Per Device - Production Support - 48 Months - Prepaid</t>
  </si>
  <si>
    <t>WSD-AUSEC-60AT0-C4S</t>
  </si>
  <si>
    <t>Upgrade: Omnissa Workspace ONE Standard to Workspace ONE Enterprise - SaaS - Per Device - Production Support - 60 Months - Annual Payment</t>
  </si>
  <si>
    <t>WSD-AUSEC-60MT0-C3S</t>
  </si>
  <si>
    <t>Upgrade: Omnissa Workspace ONE Standard to Workspace ONE Enterprise - SaaS - Per Device - Production Support - 60 Months - Monthly Payment</t>
  </si>
  <si>
    <t>WSD-AUSEC-60PT0-C1S</t>
  </si>
  <si>
    <t>Upgrade: Omnissa Workspace ONE Standard to Workspace ONE Enterprise - SaaS - Per Device - Production Support - 60 Months - Prepaid</t>
  </si>
  <si>
    <t>WSU-AUSEC-12MT0-C3S</t>
  </si>
  <si>
    <t>Upgrade: Omnissa Workspace ONE Standard to Workspace ONE Enterprise - SaaS - Per User - Production Support - 12 Months - Monthly Payment</t>
  </si>
  <si>
    <t>WSU-AUSEC-12PT0-C1S</t>
  </si>
  <si>
    <t>Upgrade: Omnissa Workspace ONE Standard to Workspace ONE Enterprise - SaaS - Per User - Production Support - 12 Months - Prepaid</t>
  </si>
  <si>
    <t>WSU-AUSEC-24AT0-C4S</t>
  </si>
  <si>
    <t>Upgrade: Omnissa Workspace ONE Standard to Workspace ONE Enterprise - SaaS - Per User - Production Support - 24 Months - Annual Payment</t>
  </si>
  <si>
    <t>WSU-AUSEC-24MT0-C3S</t>
  </si>
  <si>
    <t>Upgrade: Omnissa Workspace ONE Standard to Workspace ONE Enterprise - SaaS - Per User - Production Support - 24 Months - Monthly Payment</t>
  </si>
  <si>
    <t>WSU-AUSEC-24PT0-C1S</t>
  </si>
  <si>
    <t>Upgrade: Omnissa Workspace ONE Standard to Workspace ONE Enterprise - SaaS - Per User - Production Support - 24 Months - Prepaid</t>
  </si>
  <si>
    <t>WSU-AUSEC-36AT0-C4S</t>
  </si>
  <si>
    <t>Upgrade: Omnissa Workspace ONE Standard to Workspace ONE Enterprise - SaaS - Per User - Production Support - 36 Months - Annual Payment</t>
  </si>
  <si>
    <t>WSU-AUSEC-36MT0-C3S</t>
  </si>
  <si>
    <t>Upgrade: Omnissa Workspace ONE Standard to Workspace ONE Enterprise - SaaS - Per User - Production Support - 36 Months - Monthly Payment</t>
  </si>
  <si>
    <t>WSU-AUSEC-36PT0-C1S</t>
  </si>
  <si>
    <t>Upgrade: Omnissa Workspace ONE Standard to Workspace ONE Enterprise - SaaS - Per User - Production Support - 36 Months - Prepaid</t>
  </si>
  <si>
    <t>WSU-AUSEC-48AT0-C4S</t>
  </si>
  <si>
    <t>Upgrade: Omnissa Workspace ONE Standard to Workspace ONE Enterprise - SaaS - Per User - Production Support - 48 Months - Annual Payment</t>
  </si>
  <si>
    <t>WSU-AUSEC-48MT0-C3S</t>
  </si>
  <si>
    <t>Upgrade: Omnissa Workspace ONE Standard to Workspace ONE Enterprise - SaaS - Per User - Production Support - 48 Months - Monthly Payment</t>
  </si>
  <si>
    <t>WSU-AUSEC-48PT0-C1S</t>
  </si>
  <si>
    <t>Upgrade: Omnissa Workspace ONE Standard to Workspace ONE Enterprise - SaaS - Per User - Production Support - 48 Months - Prepaid</t>
  </si>
  <si>
    <t>WSU-AUSEC-60AT0-C4S</t>
  </si>
  <si>
    <t>Upgrade: Omnissa Workspace ONE Standard to Workspace ONE Enterprise - SaaS - Per User - Production Support - 60 Months - Annual Payment</t>
  </si>
  <si>
    <t>WSU-AUSEC-60MT0-C3S</t>
  </si>
  <si>
    <t>Upgrade: Omnissa Workspace ONE Standard to Workspace ONE Enterprise - SaaS - Per User - Production Support - 60 Months - Monthly Payment</t>
  </si>
  <si>
    <t>WSU-AUSEC-60PT0-C1S</t>
  </si>
  <si>
    <t>Upgrade: Omnissa Workspace ONE Standard to Workspace ONE Enterprise - SaaS - Per User - Production Support - 60 Months - Prepaid</t>
  </si>
  <si>
    <t>WMD-AAUDUEENP-12MT0-C3S</t>
  </si>
  <si>
    <t>Upgrade: Omnissa Workspace ONE UEM Essentials to Workspace ONE Enterprise - Latest Mode - Per device - Production Support - 12 Months - Monthly Payments</t>
  </si>
  <si>
    <t>WMD-AAUDUEENP-24AT0-C4S</t>
  </si>
  <si>
    <t>Upgrade: Omnissa Workspace ONE UEM Essentials to Workspace ONE Enterprise - Latest Mode - Per device - Production Support - 24 Months - Annual Payments</t>
  </si>
  <si>
    <t>WMD-AAUDUEENP-24MT0-C3S</t>
  </si>
  <si>
    <t>Upgrade: Omnissa Workspace ONE UEM Essentials to Workspace ONE Enterprise - Latest Mode - Per device - Production Support - 24 Months - Monthly Payments</t>
  </si>
  <si>
    <t>WMD-AAUDUEENP-36AT0-C4S</t>
  </si>
  <si>
    <t>Upgrade: Omnissa Workspace ONE UEM Essentials to Workspace ONE Enterprise - Latest Mode - Per device - Production Support - 36 Months - Annual Payments</t>
  </si>
  <si>
    <t>WMD-AAUDUEENP-36MT0-C3S</t>
  </si>
  <si>
    <t>Upgrade: Omnissa Workspace ONE UEM Essentials to Workspace ONE Enterprise - Latest Mode - Per device - Production Support - 36 Months - Monthly Payments</t>
  </si>
  <si>
    <t>WMD-AAUDUEENP-48AT0-C4S</t>
  </si>
  <si>
    <t>Upgrade: Omnissa Workspace ONE UEM Essentials to Workspace ONE Enterprise - Latest Mode - Per device - Production Support - 48 Months - Annual Payments</t>
  </si>
  <si>
    <t>WMD-AAUDUEENP-48MT0-C3S</t>
  </si>
  <si>
    <t>Upgrade: Omnissa Workspace ONE UEM Essentials to Workspace ONE Enterprise - Latest Mode - Per device - Production Support - 48 Months - Monthly Payments</t>
  </si>
  <si>
    <t>WMD-AAUDUEENP-60AT0-C4S</t>
  </si>
  <si>
    <t>Upgrade: Omnissa Workspace ONE UEM Essentials to Workspace ONE Enterprise - Latest Mode - Per device - Production Support - 60 Months - Annual Payments</t>
  </si>
  <si>
    <t>WMD-AAUDUEENP-60MT0-C3S</t>
  </si>
  <si>
    <t>Upgrade: Omnissa Workspace ONE UEM Essentials to Workspace ONE Enterprise - Latest Mode - Per device - Production Support - 60 Months - Monthly Payments</t>
  </si>
  <si>
    <t>WMD-AUUEENP-12MT0-C3S</t>
  </si>
  <si>
    <t>Upgrade: Omnissa Workspace ONE UEM Essentials to Workspace ONE Enterprise - Preferred SaaS - Per Device - Production Support - 12 Months - Monthly Payments</t>
  </si>
  <si>
    <t>WMD-AUUEENP-12PT0-C1S</t>
  </si>
  <si>
    <t>Upgrade: Omnissa Workspace ONE UEM Essentials to Workspace ONE Enterprise - Preferred SaaS - Per Device - Production Support - 12 Months - Prepaid</t>
  </si>
  <si>
    <t>WMD-AUUEENP-24AT0-C4S</t>
  </si>
  <si>
    <t>Upgrade: Omnissa Workspace ONE UEM Essentials to Workspace ONE Enterprise - Preferred SaaS - Per Device - Production Support - 24 Months - Annual Payments</t>
  </si>
  <si>
    <t>WMD-AUUEENP-24MT0-C3S</t>
  </si>
  <si>
    <t>Upgrade: Omnissa Workspace ONE UEM Essentials to Workspace ONE Enterprise - Preferred SaaS - Per Device - Production Support - 24 Months - Monthly Payments</t>
  </si>
  <si>
    <t>WMD-AUUEENP-24PT0-C1S</t>
  </si>
  <si>
    <t>Upgrade: Omnissa Workspace ONE UEM Essentials to Workspace ONE Enterprise - Preferred SaaS - Per Device - Production Support - 24 Months - Prepaid</t>
  </si>
  <si>
    <t>WMD-AUUEENP-36AT0-C4S</t>
  </si>
  <si>
    <t>Upgrade: Omnissa Workspace ONE UEM Essentials to Workspace ONE Enterprise - Preferred SaaS - Per Device - Production Support - 36 Months - Annual Payments</t>
  </si>
  <si>
    <t>WMD-AUUEENP-36MT0-C3S</t>
  </si>
  <si>
    <t>Upgrade: Omnissa Workspace ONE UEM Essentials to Workspace ONE Enterprise - Preferred SaaS - Per Device - Production Support - 36 Months - Monthly Payments</t>
  </si>
  <si>
    <t>WMD-AUUEENP-36PT0-C1S</t>
  </si>
  <si>
    <t>Upgrade: Omnissa Workspace ONE UEM Essentials to Workspace ONE Enterprise - Preferred SaaS - Per Device - Production Support - 36 Months - Prepaid</t>
  </si>
  <si>
    <t>WMD-AUUEENP-48AT0-C4S</t>
  </si>
  <si>
    <t>Upgrade: Omnissa Workspace ONE UEM Essentials to Workspace ONE Enterprise - Preferred SaaS - Per Device - Production Support - 48 Months - Annual Payments</t>
  </si>
  <si>
    <t>WMD-AUUEENP-48MT0-C3S</t>
  </si>
  <si>
    <t>Upgrade: Omnissa Workspace ONE UEM Essentials to Workspace ONE Enterprise - Preferred SaaS - Per Device - Production Support - 48 Months - Monthly Payments</t>
  </si>
  <si>
    <t>WMD-AUUEENP-48PT0-C1S</t>
  </si>
  <si>
    <t>Upgrade: Omnissa Workspace ONE UEM Essentials to Workspace ONE Enterprise - Preferred SaaS - Per Device - Production Support - 48 Months - Prepaid</t>
  </si>
  <si>
    <t>WMD-AUUEENP-60AT0-C4S</t>
  </si>
  <si>
    <t>Upgrade: Omnissa Workspace ONE UEM Essentials to Workspace ONE Enterprise - Preferred SaaS - Per Device - Production Support - 60 Months - Annual Payments</t>
  </si>
  <si>
    <t>WMD-AUUEENP-60MT0-C3S</t>
  </si>
  <si>
    <t>Upgrade: Omnissa Workspace ONE UEM Essentials to Workspace ONE Enterprise - Preferred SaaS - Per Device - Production Support - 60 Months - Monthly Payments</t>
  </si>
  <si>
    <t>WMD-AUUEENP-60PT0-C1S</t>
  </si>
  <si>
    <t>Upgrade: Omnissa Workspace ONE UEM Essentials to Workspace ONE Enterprise - Preferred SaaS - Per Device - Production Support - 60 Months - Prepaid</t>
  </si>
  <si>
    <t>WMU-AUDUEENP-12MT0-C3S</t>
  </si>
  <si>
    <t>Upgrade: Omnissa Workspace ONE Unified Endpoint Management Essentials to Workspace ONE Enterprise - Latest Mode - Per User - Production Support - 12 Months - Monthly Payment</t>
  </si>
  <si>
    <t>WMU-AUDUEENP-24AT0-C4S</t>
  </si>
  <si>
    <t>Upgrade: Omnissa Workspace ONE Unified Endpoint Management Essentials to Workspace ONE Enterprise - Latest Mode - Per User - Production Support - 24 Months - Annual Payment</t>
  </si>
  <si>
    <t>WMU-AUDUEENP-24MT0-C3S</t>
  </si>
  <si>
    <t>Upgrade: Omnissa Workspace ONE Unified Endpoint Management Essentials to Workspace ONE Enterprise - Latest Mode - Per User - Production Support - 24 Months - Monthly Payment</t>
  </si>
  <si>
    <t>WMU-AUDUEENP-36AT0-C4S</t>
  </si>
  <si>
    <t>Upgrade: Omnissa Workspace ONE Unified Endpoint Management Essentials to Workspace ONE Enterprise - Latest Mode - Per User - Production Support - 36 Months - Annual Payment</t>
  </si>
  <si>
    <t>WMU-AUDUEENP-36MT0-C3S</t>
  </si>
  <si>
    <t>Upgrade: Omnissa Workspace ONE Unified Endpoint Management Essentials to Workspace ONE Enterprise - Latest Mode - Per User - Production Support - 36 Months - Monthly Payment</t>
  </si>
  <si>
    <t>WMU-AUDUEENP-48AT0-C4S</t>
  </si>
  <si>
    <t>Upgrade: Omnissa Workspace ONE Unified Endpoint Management Essentials to Workspace ONE Enterprise - Latest Mode - Per User - Production Support - 48 Months - Annual Payment</t>
  </si>
  <si>
    <t>WMU-AUDUEENP-48MT0-C3S</t>
  </si>
  <si>
    <t>Upgrade: Omnissa Workspace ONE Unified Endpoint Management Essentials to Workspace ONE Enterprise - Latest Mode - Per User - Production Support - 48 Months - Monthly Payment</t>
  </si>
  <si>
    <t>WMU-AUDUEENP-60AT0-C4S</t>
  </si>
  <si>
    <t>Upgrade: Omnissa Workspace ONE Unified Endpoint Management Essentials to Workspace ONE Enterprise - Latest Mode - Per User - Production Support - 60 Months - Annual Payment</t>
  </si>
  <si>
    <t>WMU-AUDUEENP-60MT0-C3S</t>
  </si>
  <si>
    <t>Upgrade: Omnissa Workspace ONE Unified Endpoint Management Essentials to Workspace ONE Enterprise - Latest Mode - Per User - Production Support - 60 Months - Monthly Payment</t>
  </si>
  <si>
    <t>WMU-AUUEENP-12MT0-C3S</t>
  </si>
  <si>
    <t>Upgrade: Omnissa Workspace ONE Unified Endpoint Management Essentials to Workspace ONE Enterprise - Preferred SaaS - Per User - Production Support - 12 Months - Monthly Payment</t>
  </si>
  <si>
    <t>WMU-AUUEENP-12PT0-C1S</t>
  </si>
  <si>
    <t>Upgrade: Omnissa Workspace ONE Unified Endpoint Management Essentials to Workspace ONE Enterprise - Preferred SaaS - Per User - Production Support - 12 Months - Prepaid</t>
  </si>
  <si>
    <t>WMU-AUUEENP-24AT0-C4S</t>
  </si>
  <si>
    <t>Upgrade: Omnissa Workspace ONE Unified Endpoint Management Essentials to Workspace ONE Enterprise - Preferred SaaS - Per User - Production Support - 24 Months - Annual Payment</t>
  </si>
  <si>
    <t>WMU-AUUEENP-24MT0-C3S</t>
  </si>
  <si>
    <t>Upgrade: Omnissa Workspace ONE Unified Endpoint Management Essentials to Workspace ONE Enterprise - Preferred SaaS - Per User - Production Support - 24 Months - Monthly Payment</t>
  </si>
  <si>
    <t>WMU-AUUEENP-24PT0-C1S</t>
  </si>
  <si>
    <t>Upgrade: Omnissa Workspace ONE Unified Endpoint Management Essentials to Workspace ONE Enterprise - Preferred SaaS - Per User - Production Support - 24 Months - Prepaid</t>
  </si>
  <si>
    <t>WMU-AUUEENP-36AT0-C4S</t>
  </si>
  <si>
    <t>Upgrade: Omnissa Workspace ONE Unified Endpoint Management Essentials to Workspace ONE Enterprise - Preferred SaaS - Per User - Production Support - 36 Months - Annual Payment</t>
  </si>
  <si>
    <t>WMU-AUUEENP-36MT0-C3S</t>
  </si>
  <si>
    <t>Upgrade: Omnissa Workspace ONE Unified Endpoint Management Essentials to Workspace ONE Enterprise - Preferred SaaS - Per User - Production Support - 36 Months - Monthly Payment</t>
  </si>
  <si>
    <t>WMU-AUUEENP-36PT0-C1S</t>
  </si>
  <si>
    <t>Upgrade: Omnissa Workspace ONE Unified Endpoint Management Essentials to Workspace ONE Enterprise - Preferred SaaS - Per User - Production Support - 36 Months - Prepaid</t>
  </si>
  <si>
    <t>WMU-AUUEENP-48AT0-C4S</t>
  </si>
  <si>
    <t>Upgrade: Omnissa Workspace ONE Unified Endpoint Management Essentials to Workspace ONE Enterprise - Preferred SaaS - Per User - Production Support - 48 Months - Annual Payment</t>
  </si>
  <si>
    <t>WMU-AUUEENP-48MT0-C3S</t>
  </si>
  <si>
    <t>Upgrade: Omnissa Workspace ONE Unified Endpoint Management Essentials to Workspace ONE Enterprise - Preferred SaaS - Per User - Production Support - 48 Months - Monthly Payment</t>
  </si>
  <si>
    <t>WMU-AUUEENP-48PT0-C1S</t>
  </si>
  <si>
    <t>Upgrade: Omnissa Workspace ONE Unified Endpoint Management Essentials to Workspace ONE Enterprise - Preferred SaaS - Per User - Production Support - 48 Months - Prepaid</t>
  </si>
  <si>
    <t>WMU-AUUEENP-60AT0-C4S</t>
  </si>
  <si>
    <t>Upgrade: Omnissa Workspace ONE Unified Endpoint Management Essentials to Workspace ONE Enterprise - Preferred SaaS - Per User - Production Support - 60 Months - Annual Payment</t>
  </si>
  <si>
    <t>WMU-AUUEENP-60MT0-C3S</t>
  </si>
  <si>
    <t>Upgrade: Omnissa Workspace ONE Unified Endpoint Management Essentials to Workspace ONE Enterprise - Preferred SaaS - Per User - Production Support - 60 Months - Monthly Payment</t>
  </si>
  <si>
    <t>WMU-AUUEENP-60PT0-C1S</t>
  </si>
  <si>
    <t>Upgrade: Omnissa Workspace ONE Unified Endpoint Management Essentials to Workspace ONE Enterprise - Preferred SaaS - Per User - Production Support - 60 Months - Prepaid</t>
  </si>
  <si>
    <t>WSD-AUUEENP-12MT0-C3S</t>
  </si>
  <si>
    <t>Upgrade: Omnissa Workspace ONE Unified Endpoint Management Essentials to Workspace ONE Enterprise - SaaS - Per Device - Production Support - 12 Months - Monthly Payment</t>
  </si>
  <si>
    <t>WSD-AUUEENP-12PT0-C1S</t>
  </si>
  <si>
    <t>Upgrade: Omnissa Workspace ONE Unified Endpoint Management Essentials to Workspace ONE Enterprise - SaaS - Per Device - Production Support - 12 Months - Prepaid</t>
  </si>
  <si>
    <t>WSD-AUUEENP-24AT0-C4S</t>
  </si>
  <si>
    <t>Upgrade: Omnissa Workspace ONE Unified Endpoint Management Essentials to Workspace ONE Enterprise - SaaS - Per Device - Production Support - 24 Months - Annual Payment</t>
  </si>
  <si>
    <t>WSD-AUUEENP-24MT0-C3S</t>
  </si>
  <si>
    <t>Upgrade: Omnissa Workspace ONE Unified Endpoint Management Essentials to Workspace ONE Enterprise - SaaS - Per Device - Production Support - 24 Months - Monthly Payment</t>
  </si>
  <si>
    <t>WSD-AUUEENP-24PT0-C1S</t>
  </si>
  <si>
    <t>Upgrade: Omnissa Workspace ONE Unified Endpoint Management Essentials to Workspace ONE Enterprise - SaaS - Per Device - Production Support - 24 Months - Prepaid</t>
  </si>
  <si>
    <t>WSD-AUUEENP-36AT0-C4S</t>
  </si>
  <si>
    <t>Upgrade: Omnissa Workspace ONE Unified Endpoint Management Essentials to Workspace ONE Enterprise - SaaS - Per Device - Production Support - 36 Months - Annual Payment</t>
  </si>
  <si>
    <t>WSD-AUUEENP-36MT0-C3S</t>
  </si>
  <si>
    <t>Upgrade: Omnissa Workspace ONE Unified Endpoint Management Essentials to Workspace ONE Enterprise - SaaS - Per Device - Production Support - 36 Months - Monthly Payment</t>
  </si>
  <si>
    <t>WSD-AUUEENP-36PT0-C1S</t>
  </si>
  <si>
    <t>Upgrade: Omnissa Workspace ONE Unified Endpoint Management Essentials to Workspace ONE Enterprise - SaaS - Per Device - Production Support - 36 Months - Prepaid</t>
  </si>
  <si>
    <t>WSD-AUUEENP-48AT0-C4S</t>
  </si>
  <si>
    <t>Upgrade: Omnissa Workspace ONE Unified Endpoint Management Essentials to Workspace ONE Enterprise - SaaS - Per Device - Production Support - 48 Months - Annual Payment</t>
  </si>
  <si>
    <t>WSD-AUUEENP-48MT0-C3S</t>
  </si>
  <si>
    <t>Upgrade: Omnissa Workspace ONE Unified Endpoint Management Essentials to Workspace ONE Enterprise - SaaS - Per Device - Production Support - 48 Months - Monthly Payment</t>
  </si>
  <si>
    <t>WSD-AUUEENP-48PT0-C1S</t>
  </si>
  <si>
    <t>Upgrade: Omnissa Workspace ONE Unified Endpoint Management Essentials to Workspace ONE Enterprise - SaaS - Per Device - Production Support - 48 Months - Prepaid</t>
  </si>
  <si>
    <t>WSD-AUUEENP-60AT0-C4S</t>
  </si>
  <si>
    <t>Upgrade: Omnissa Workspace ONE Unified Endpoint Management Essentials to Workspace ONE Enterprise - SaaS - Per Device - Production Support - 60 Months - Annual Payment</t>
  </si>
  <si>
    <t>WSD-AUUEENP-60MT0-C3S</t>
  </si>
  <si>
    <t>Upgrade: Omnissa Workspace ONE Unified Endpoint Management Essentials to Workspace ONE Enterprise - SaaS - Per Device - Production Support - 60 Months - Monthly Payment</t>
  </si>
  <si>
    <t>WSD-AUUEENP-60PT0-C1S</t>
  </si>
  <si>
    <t>Upgrade: Omnissa Workspace ONE Unified Endpoint Management Essentials to Workspace ONE Enterprise - SaaS - Per Device - Production Support - 60 Months - Prepaid</t>
  </si>
  <si>
    <t>WSU-AUUEENP-12MT0-C3S</t>
  </si>
  <si>
    <t>Upgrade: Omnissa Workspace ONE Unified Endpoint Management Essentials to Workspace ONE Enterprise - SaaS - Per User - Production Support - 12 Months - Monthly Payment</t>
  </si>
  <si>
    <t>WSU-AUUEENP-12PT0-C1S</t>
  </si>
  <si>
    <t>Upgrade: Omnissa Workspace ONE Unified Endpoint Management Essentials to Workspace ONE Enterprise - SaaS - Per User - Production Support - 12 Months - Prepaid</t>
  </si>
  <si>
    <t>WSU-AUUEENP-24AT0-C4S</t>
  </si>
  <si>
    <t>Upgrade: Omnissa Workspace ONE Unified Endpoint Management Essentials to Workspace ONE Enterprise - SaaS - Per User - Production Support - 24 Months - Annual Payment</t>
  </si>
  <si>
    <t>WSU-AUUEENP-24MT0-C3S</t>
  </si>
  <si>
    <t>Upgrade: Omnissa Workspace ONE Unified Endpoint Management Essentials to Workspace ONE Enterprise - SaaS - Per User - Production Support - 24 Months - Monthly Payment</t>
  </si>
  <si>
    <t>WSU-AUUEENP-24PT0-C1S</t>
  </si>
  <si>
    <t>Upgrade: Omnissa Workspace ONE Unified Endpoint Management Essentials to Workspace ONE Enterprise - SaaS - Per User - Production Support - 24 Months - Prepaid</t>
  </si>
  <si>
    <t>WSU-AUUEENP-36AT0-C4S</t>
  </si>
  <si>
    <t>Upgrade: Omnissa Workspace ONE Unified Endpoint Management Essentials to Workspace ONE Enterprise - SaaS - Per User - Production Support - 36 Months - Annual Payment</t>
  </si>
  <si>
    <t>WSU-AUUEENP-36MT0-C3S</t>
  </si>
  <si>
    <t>Upgrade: Omnissa Workspace ONE Unified Endpoint Management Essentials to Workspace ONE Enterprise - SaaS - Per User - Production Support - 36 Months - Monthly Payment</t>
  </si>
  <si>
    <t>WSU-AUUEENP-36PT0-C1S</t>
  </si>
  <si>
    <t>Upgrade: Omnissa Workspace ONE Unified Endpoint Management Essentials to Workspace ONE Enterprise - SaaS - Per User - Production Support - 36 Months - Prepaid</t>
  </si>
  <si>
    <t>WSU-AUUEENP-48AT0-C4S</t>
  </si>
  <si>
    <t>Upgrade: Omnissa Workspace ONE Unified Endpoint Management Essentials to Workspace ONE Enterprise - SaaS - Per User - Production Support - 48 Months - Annual Payment</t>
  </si>
  <si>
    <t>WSU-AUUEENP-48MT0-C3S</t>
  </si>
  <si>
    <t>Upgrade: Omnissa Workspace ONE Unified Endpoint Management Essentials to Workspace ONE Enterprise - SaaS - Per User - Production Support - 48 Months - Monthly Payment</t>
  </si>
  <si>
    <t>WSU-AUUEENP-48PT0-C1S</t>
  </si>
  <si>
    <t>Upgrade: Omnissa Workspace ONE Unified Endpoint Management Essentials to Workspace ONE Enterprise - SaaS - Per User - Production Support - 48 Months - Prepaid</t>
  </si>
  <si>
    <t>WSU-AUUEENP-60AT0-C4S</t>
  </si>
  <si>
    <t>Upgrade: Omnissa Workspace ONE Unified Endpoint Management Essentials to Workspace ONE Enterprise - SaaS - Per User - Production Support - 60 Months - Annual Payment</t>
  </si>
  <si>
    <t>WSU-AUUEENP-60MT0-C3S</t>
  </si>
  <si>
    <t>Upgrade: Omnissa Workspace ONE Unified Endpoint Management Essentials to Workspace ONE Enterprise - SaaS - Per User - Production Support - 60 Months - Monthly Payment</t>
  </si>
  <si>
    <t>WSU-AUUEENP-60PT0-C1S</t>
  </si>
  <si>
    <t>Upgrade: Omnissa Workspace ONE Unified Endpoint Management Essentials to Workspace ONE Enterprise - SaaS - Per User - Production Support - 60 Months - Prepaid</t>
  </si>
  <si>
    <t>WMD-ADEDUP-12MT0-A3S</t>
  </si>
  <si>
    <t>Academic Omnissa Workspace ONE for Education - Latest Mode - Per Device - Production Support - 12 Months - Monthly Payments</t>
  </si>
  <si>
    <t>WMD-ADEDUP-24AT0-A4S</t>
  </si>
  <si>
    <t>Academic Omnissa Workspace ONE for Education - Latest Mode - Per Device - Production Support - 24 Months - Annual Payments</t>
  </si>
  <si>
    <t>WMD-ADEDUP-24MT0-A3S</t>
  </si>
  <si>
    <t>Academic Omnissa Workspace ONE for Education - Latest Mode - Per Device - Production Support - 24 Months - Monthly Payments</t>
  </si>
  <si>
    <t>WMD-ADEDUP-36AT0-A4S</t>
  </si>
  <si>
    <t>Academic Omnissa Workspace ONE for Education - Latest Mode - Per Device - Production Support - 36 Months - Annual Payments</t>
  </si>
  <si>
    <t>WMD-ADEDUP-36MT0-A3S</t>
  </si>
  <si>
    <t>Academic Omnissa Workspace ONE for Education - Latest Mode - Per Device - Production Support - 36 Months - Monthly Payments</t>
  </si>
  <si>
    <t>WMD-ADEDUP-48AT0-A4S</t>
  </si>
  <si>
    <t>Academic Omnissa Workspace ONE for Education - Latest Mode - Per Device - Production Support - 48 Months - Annual Payments</t>
  </si>
  <si>
    <t>WMD-ADEDUP-48MT0-A3S</t>
  </si>
  <si>
    <t>Academic Omnissa Workspace ONE for Education - Latest Mode - Per Device - Production Support - 48 Months - Monthly Payments</t>
  </si>
  <si>
    <t>WMD-ADEDUP-60AT0-A4S</t>
  </si>
  <si>
    <t>Academic Omnissa Workspace ONE for Education - Latest Mode - Per Device - Production Support - 60 Months - Annual Payments</t>
  </si>
  <si>
    <t>WMD-ADEDUP-60MT0-A3S</t>
  </si>
  <si>
    <t>Academic Omnissa Workspace ONE for Education - Latest Mode - Per Device - Production Support - 60 Months - Monthly Payments</t>
  </si>
  <si>
    <t>WMU-ADEDUP-12MT0-A3S</t>
  </si>
  <si>
    <t>Academic Omnissa Workspace ONE for Education - Latest Mode - Per User - Production Support - 12 Months - Monthly Payments</t>
  </si>
  <si>
    <t>WMU-ADEDUP-24AT0-A4S</t>
  </si>
  <si>
    <t>Academic Omnissa Workspace ONE for Education - Latest Mode - Per User - Production Support - 24 Months - Annual Payments</t>
  </si>
  <si>
    <t>WMU-ADEDUP-24MT0-A3S</t>
  </si>
  <si>
    <t>Academic Omnissa Workspace ONE for Education - Latest Mode - Per User - Production Support - 24 Months - Monthly Payments</t>
  </si>
  <si>
    <t>WMU-ADEDUP-36AT0-A4S</t>
  </si>
  <si>
    <t>Academic Omnissa Workspace ONE for Education - Latest Mode - Per User - Production Support - 36 Months - Annual Payments</t>
  </si>
  <si>
    <t>WMU-ADEDUP-36MT0-A3S</t>
  </si>
  <si>
    <t>Academic Omnissa Workspace ONE for Education - Latest Mode - Per User - Production Support - 36 Months - Monthly Payments</t>
  </si>
  <si>
    <t>WMU-ADEDUP-48AT0-A4S</t>
  </si>
  <si>
    <t>Academic Omnissa Workspace ONE for Education - Latest Mode - Per User - Production Support - 48 Months - Annual Payments</t>
  </si>
  <si>
    <t>WMU-ADEDUP-48MT0-A3S</t>
  </si>
  <si>
    <t>Academic Omnissa Workspace ONE for Education - Latest Mode - Per User - Production Support - 48 Months - Monthly Payments</t>
  </si>
  <si>
    <t>WMU-ADEDUP-60AT0-A4S</t>
  </si>
  <si>
    <t>Academic Omnissa Workspace ONE for Education - Latest Mode - Per User - Production Support - 60 Months - Annual Payments</t>
  </si>
  <si>
    <t>WMU-ADEDUP-60MT0-A3S</t>
  </si>
  <si>
    <t>Academic Omnissa Workspace ONE for Education - Latest Mode - Per User - Production Support - 60 Months - Monthly Payments</t>
  </si>
  <si>
    <t>WMD-AEDUB-12MT0-A3S</t>
  </si>
  <si>
    <t>Academic Omnissa Workspace ONE for Education - Preferred SaaS - Per Device - Basic Support - 12 Months - Monthly Payments</t>
  </si>
  <si>
    <t>WMD-AEDUB-12PT0-A1S</t>
  </si>
  <si>
    <t>Academic Omnissa Workspace ONE for Education - Preferred SaaS - Per Device - Basic Support - 12 Months - Prepaid</t>
  </si>
  <si>
    <t>WMD-AEDUB-24AT0-A4S</t>
  </si>
  <si>
    <t>Academic Omnissa Workspace ONE for Education - Preferred SaaS - Per Device - Basic Support - 24 Months - Annual Payments</t>
  </si>
  <si>
    <t>WMD-AEDUB-24MT0-A3S</t>
  </si>
  <si>
    <t>Academic Omnissa Workspace ONE for Education - Preferred SaaS - Per Device - Basic Support - 24 Months - Monthly Payments</t>
  </si>
  <si>
    <t>WMD-AEDUB-24PT0-A1S</t>
  </si>
  <si>
    <t>Academic Omnissa Workspace ONE for Education - Preferred SaaS - Per Device - Basic Support - 24 Months - Prepaid</t>
  </si>
  <si>
    <t>WMD-AEDUB-36AT0-A4S</t>
  </si>
  <si>
    <t>Academic Omnissa Workspace ONE for Education - Preferred SaaS - Per Device - Basic Support - 36 Months - Annual Payments</t>
  </si>
  <si>
    <t>WMD-AEDUB-36MT0-A3S</t>
  </si>
  <si>
    <t>Academic Omnissa Workspace ONE for Education - Preferred SaaS - Per Device - Basic Support - 36 Months - Monthly Payments</t>
  </si>
  <si>
    <t>WMD-AEDUB-36PT0-A1S</t>
  </si>
  <si>
    <t>Academic Omnissa Workspace ONE for Education - Preferred SaaS - Per Device - Basic Support - 36 Months - Prepaid</t>
  </si>
  <si>
    <t>WMD-AEDUB-48AT0-A4S</t>
  </si>
  <si>
    <t>Academic Omnissa Workspace ONE for Education - Preferred SaaS - Per Device - Basic Support - 48 Months - Annual Payments</t>
  </si>
  <si>
    <t>WMD-AEDUB-48MT0-A3S</t>
  </si>
  <si>
    <t>Academic Omnissa Workspace ONE for Education - Preferred SaaS - Per Device - Basic Support - 48 Months - Monthly Payments</t>
  </si>
  <si>
    <t>WMD-AEDUB-48PT0-A1S</t>
  </si>
  <si>
    <t>Academic Omnissa Workspace ONE for Education - Preferred SaaS - Per Device - Basic Support - 48 Months - Prepaid</t>
  </si>
  <si>
    <t>WMD-AEDUB-60AT0-A4S</t>
  </si>
  <si>
    <t>Academic Omnissa Workspace ONE for Education - Preferred SaaS - Per Device - Basic Support - 60 Months - Annual Payments</t>
  </si>
  <si>
    <t>WMD-AEDUB-60MT0-A3S</t>
  </si>
  <si>
    <t>Academic Omnissa Workspace ONE for Education - Preferred SaaS - Per Device - Basic Support - 60 Months - Monthly Payments</t>
  </si>
  <si>
    <t>WMD-AEDUB-60PT0-A1S</t>
  </si>
  <si>
    <t>Academic Omnissa Workspace ONE for Education - Preferred SaaS - Per Device - Basic Support - 60 Months - Prepaid</t>
  </si>
  <si>
    <t>WMD-AEDUP-12MT0-A3S</t>
  </si>
  <si>
    <t>Academic Omnissa Workspace ONE for Education - Preferred SaaS - Per Device - Production Support - 12 Months - Monthly Payments</t>
  </si>
  <si>
    <t>WMD-AEDUP-12PT0-A1S</t>
  </si>
  <si>
    <t>Academic Omnissa Workspace ONE for Education - Preferred SaaS - Per Device - Production Support - 12 Months - Prepaid</t>
  </si>
  <si>
    <t>WMD-AEDUP-24AT0-A4S</t>
  </si>
  <si>
    <t>Academic Omnissa Workspace ONE for Education - Preferred SaaS - Per Device - Production Support - 24 Months - Annual Payments</t>
  </si>
  <si>
    <t>WMD-AEDUP-24MT0-A3S</t>
  </si>
  <si>
    <t>Academic Omnissa Workspace ONE for Education - Preferred SaaS - Per Device - Production Support - 24 Months - Monthly Payments</t>
  </si>
  <si>
    <t>WMD-AEDUP-24PT0-A1S</t>
  </si>
  <si>
    <t>Academic Omnissa Workspace ONE for Education - Preferred SaaS - Per Device - Production Support - 24 Months - Prepaid</t>
  </si>
  <si>
    <t>WMD-AEDUP-36AT0-A4S</t>
  </si>
  <si>
    <t>Academic Omnissa Workspace ONE for Education - Preferred SaaS - Per Device - Production Support - 36 Months - Annual Payments</t>
  </si>
  <si>
    <t>WMD-AEDUP-36MT0-A3S</t>
  </si>
  <si>
    <t>Academic Omnissa Workspace ONE for Education - Preferred SaaS - Per Device - Production Support - 36 Months - Monthly Payments</t>
  </si>
  <si>
    <t>WMD-AEDUP-36PT0-A1S</t>
  </si>
  <si>
    <t>Academic Omnissa Workspace ONE for Education - Preferred SaaS - Per Device - Production Support - 36 Months - Prepaid</t>
  </si>
  <si>
    <t>WMD-AEDUP-48AT0-A4S</t>
  </si>
  <si>
    <t>Academic Omnissa Workspace ONE for Education - Preferred SaaS - Per Device - Production Support - 48 Months - Annual Payments</t>
  </si>
  <si>
    <t>WMD-AEDUP-48MT0-A3S</t>
  </si>
  <si>
    <t>Academic Omnissa Workspace ONE for Education - Preferred SaaS - Per Device - Production Support - 48 Months - Monthly Payments</t>
  </si>
  <si>
    <t>WMD-AEDUP-48PT0-A1S</t>
  </si>
  <si>
    <t>Academic Omnissa Workspace ONE for Education - Preferred SaaS - Per Device - Production Support - 48 Months - Prepaid</t>
  </si>
  <si>
    <t>WMD-AEDUP-60AT0-A4S</t>
  </si>
  <si>
    <t>Academic Omnissa Workspace ONE for Education - Preferred SaaS - Per Device - Production Support - 60 Months - Annual Payments</t>
  </si>
  <si>
    <t>WMD-AEDUP-60MT0-A3S</t>
  </si>
  <si>
    <t>Academic Omnissa Workspace ONE for Education - Preferred SaaS - Per Device - Production Support - 60 Months - Monthly Payments</t>
  </si>
  <si>
    <t>WMD-AEDUP-60PT0-A1S</t>
  </si>
  <si>
    <t>Academic Omnissa Workspace ONE for Education - Preferred SaaS - Per Device - Production Support - 60 Months - Prepaid</t>
  </si>
  <si>
    <t>WMU-AEDUB-12MT0-A3S</t>
  </si>
  <si>
    <t>Academic Omnissa Workspace ONE for Education - Preferred SaaS - Per User - Basic Support - 12 Months - Monthly Payments</t>
  </si>
  <si>
    <t>WMU-AEDUB-12PT0-A1S</t>
  </si>
  <si>
    <t>Academic Omnissa Workspace ONE for Education - Preferred SaaS - Per User - Basic Support - 12 Months - Prepaid</t>
  </si>
  <si>
    <t>WMU-AEDUB-24AT0-A4S</t>
  </si>
  <si>
    <t>Academic Omnissa Workspace ONE for Education - Preferred SaaS - Per User - Basic Support - 24 Months - Annual Payments</t>
  </si>
  <si>
    <t>WMU-AEDUB-24MT0-A3S</t>
  </si>
  <si>
    <t>Academic Omnissa Workspace ONE for Education - Preferred SaaS - Per User - Basic Support - 24 Months - Monthly Payments</t>
  </si>
  <si>
    <t>WMU-AEDUB-24PT0-A1S</t>
  </si>
  <si>
    <t>Academic Omnissa Workspace ONE for Education - Preferred SaaS - Per User - Basic Support - 24 Months - Prepaid</t>
  </si>
  <si>
    <t>WMU-AEDUB-36AT0-A4S</t>
  </si>
  <si>
    <t>Academic Omnissa Workspace ONE for Education - Preferred SaaS - Per User - Basic Support - 36 Months - Annual Payments</t>
  </si>
  <si>
    <t>WMU-AEDUB-36MT0-A3S</t>
  </si>
  <si>
    <t>Academic Omnissa Workspace ONE for Education - Preferred SaaS - Per User - Basic Support - 36 Months - Monthly Payments</t>
  </si>
  <si>
    <t>WMU-AEDUB-36PT0-A1S</t>
  </si>
  <si>
    <t>Academic Omnissa Workspace ONE for Education - Preferred SaaS - Per User - Basic Support - 36 Months - Prepaid</t>
  </si>
  <si>
    <t>WMU-AEDUB-48AT0-A4S</t>
  </si>
  <si>
    <t>Academic Omnissa Workspace ONE for Education - Preferred SaaS - Per User - Basic Support - 48 Months - Annual Payments</t>
  </si>
  <si>
    <t>WMU-AEDUB-48MT0-A3S</t>
  </si>
  <si>
    <t>Academic Omnissa Workspace ONE for Education - Preferred SaaS - Per User - Basic Support - 48 Months - Monthly Payments</t>
  </si>
  <si>
    <t>WMU-AEDUB-48PT0-A1S</t>
  </si>
  <si>
    <t>Academic Omnissa Workspace ONE for Education - Preferred SaaS - Per User - Basic Support - 48 Months - Prepaid</t>
  </si>
  <si>
    <t>WMU-AEDUB-60AT0-A4S</t>
  </si>
  <si>
    <t>Academic Omnissa Workspace ONE for Education - Preferred SaaS - Per User - Basic Support - 60 Months - Annual Payments</t>
  </si>
  <si>
    <t>WMU-AEDUB-60MT0-A3S</t>
  </si>
  <si>
    <t>Academic Omnissa Workspace ONE for Education - Preferred SaaS - Per User - Basic Support - 60 Months - Monthly Payments</t>
  </si>
  <si>
    <t>WMU-AEDUB-60PT0-A1S</t>
  </si>
  <si>
    <t>Academic Omnissa Workspace ONE for Education - Preferred SaaS - Per User - Basic Support - 60 Months - Prepaid</t>
  </si>
  <si>
    <t>WMU-AEDUP-12MT0-A3S</t>
  </si>
  <si>
    <t>Academic Omnissa Workspace ONE for Education - Preferred SaaS - Per User - Production Support - 12 Months - Monthly Payments</t>
  </si>
  <si>
    <t>WMU-AEDUP-12PT0-A1S</t>
  </si>
  <si>
    <t>Academic Omnissa Workspace ONE for Education - Preferred SaaS - Per User - Production Support - 12 Months - Prepaid</t>
  </si>
  <si>
    <t>WMU-AEDUP-24AT0-A4S</t>
  </si>
  <si>
    <t>Academic Omnissa Workspace ONE for Education - Preferred SaaS - Per User - Production Support - 24 Months - Annual Payments</t>
  </si>
  <si>
    <t>WMU-AEDUP-24MT0-A3S</t>
  </si>
  <si>
    <t>Academic Omnissa Workspace ONE for Education - Preferred SaaS - Per User - Production Support - 24 Months - Monthly Payments</t>
  </si>
  <si>
    <t>WMU-AEDUP-24PT0-A1S</t>
  </si>
  <si>
    <t>Academic Omnissa Workspace ONE for Education - Preferred SaaS - Per User - Production Support - 24 Months - Prepaid</t>
  </si>
  <si>
    <t>WMU-AEDUP-36AT0-A4S</t>
  </si>
  <si>
    <t>Academic Omnissa Workspace ONE for Education - Preferred SaaS - Per User - Production Support - 36 Months - Annual Payments</t>
  </si>
  <si>
    <t>WMU-AEDUP-36MT0-A3S</t>
  </si>
  <si>
    <t>Academic Omnissa Workspace ONE for Education - Preferred SaaS - Per User - Production Support - 36 Months - Monthly Payments</t>
  </si>
  <si>
    <t>WMU-AEDUP-36PT0-A1S</t>
  </si>
  <si>
    <t>Academic Omnissa Workspace ONE for Education - Preferred SaaS - Per User - Production Support - 36 Months - Prepaid</t>
  </si>
  <si>
    <t>WMU-AEDUP-48AT0-A4S</t>
  </si>
  <si>
    <t>Academic Omnissa Workspace ONE for Education - Preferred SaaS - Per User - Production Support - 48 Months - Annual Payments</t>
  </si>
  <si>
    <t>WMU-AEDUP-48MT0-A3S</t>
  </si>
  <si>
    <t>Academic Omnissa Workspace ONE for Education - Preferred SaaS - Per User - Production Support - 48 Months - Monthly Payments</t>
  </si>
  <si>
    <t>WMU-AEDUP-48PT0-A1S</t>
  </si>
  <si>
    <t>Academic Omnissa Workspace ONE for Education - Preferred SaaS - Per User - Production Support - 48 Months - Prepaid</t>
  </si>
  <si>
    <t>WMU-AEDUP-60AT0-A4S</t>
  </si>
  <si>
    <t>Academic Omnissa Workspace ONE for Education - Preferred SaaS - Per User - Production Support - 60 Months - Annual Payments</t>
  </si>
  <si>
    <t>WMU-AEDUP-60MT0-A3S</t>
  </si>
  <si>
    <t>Academic Omnissa Workspace ONE for Education - Preferred SaaS - Per User - Production Support - 60 Months - Monthly Payments</t>
  </si>
  <si>
    <t>WMU-AEDUP-60PT0-A1S</t>
  </si>
  <si>
    <t>Academic Omnissa Workspace ONE for Education - Preferred SaaS - Per User - Production Support - 60 Months - Prepaid</t>
  </si>
  <si>
    <t>WSD-AEDUB-12MT0-A3S</t>
  </si>
  <si>
    <t>Academic Omnissa Workspace ONE for Education - SaaS - Per Device - Basic Support - 12 Months - Monthly Payments</t>
  </si>
  <si>
    <t>WSD-AEDUB-12PT0-A1S</t>
  </si>
  <si>
    <t>Academic Omnissa Workspace ONE for Education - SaaS - Per Device - Basic Support - 12 Months - Prepaid</t>
  </si>
  <si>
    <t>WSD-AEDUB-24AT0-A4S</t>
  </si>
  <si>
    <t>Academic Omnissa Workspace ONE for Education - SaaS - Per Device - Basic Support - 24 Months - Annual Payments</t>
  </si>
  <si>
    <t>WSD-AEDUB-24MT0-A3S</t>
  </si>
  <si>
    <t>Academic Omnissa Workspace ONE for Education - SaaS - Per Device - Basic Support - 24 Months - Monthly Payments</t>
  </si>
  <si>
    <t>WSD-AEDUB-24PT0-A1S</t>
  </si>
  <si>
    <t>Academic Omnissa Workspace ONE for Education - SaaS - Per Device - Basic Support - 24 Months - Prepaid</t>
  </si>
  <si>
    <t>WSD-AEDUB-36AT0-A4S</t>
  </si>
  <si>
    <t>Academic Omnissa Workspace ONE for Education - SaaS - Per Device - Basic Support - 36 Months - Annual Payments</t>
  </si>
  <si>
    <t>WSD-AEDUB-36MT0-A3S</t>
  </si>
  <si>
    <t>Academic Omnissa Workspace ONE for Education - SaaS - Per Device - Basic Support - 36 Months - Monthly Payments</t>
  </si>
  <si>
    <t>WSD-AEDUB-36PT0-A1S</t>
  </si>
  <si>
    <t>Academic Omnissa Workspace ONE for Education - SaaS - Per Device - Basic Support - 36 Months - Prepaid</t>
  </si>
  <si>
    <t>WSD-AEDUB-48AT0-A4S</t>
  </si>
  <si>
    <t>Academic Omnissa Workspace ONE for Education - SaaS - Per Device - Basic Support - 48 Months - Annual Payments</t>
  </si>
  <si>
    <t>WSD-AEDUB-48MT0-A3S</t>
  </si>
  <si>
    <t>Academic Omnissa Workspace ONE for Education - SaaS - Per Device - Basic Support - 48 Months - Monthly Payments</t>
  </si>
  <si>
    <t>WSD-AEDUB-48PT0-A1S</t>
  </si>
  <si>
    <t>Academic Omnissa Workspace ONE for Education - SaaS - Per Device - Basic Support - 48 Months - Prepaid</t>
  </si>
  <si>
    <t>WSD-AEDUB-60AT0-A4S</t>
  </si>
  <si>
    <t>Academic Omnissa Workspace ONE for Education - SaaS - Per Device - Basic Support - 60 Months - Annual Payments</t>
  </si>
  <si>
    <t>WSD-AEDUB-60MT0-A3S</t>
  </si>
  <si>
    <t>Academic Omnissa Workspace ONE for Education - SaaS - Per Device - Basic Support - 60 Months - Monthly Payments</t>
  </si>
  <si>
    <t>WSD-AEDUB-60PT0-A1S</t>
  </si>
  <si>
    <t>Academic Omnissa Workspace ONE for Education - SaaS - Per Device - Basic Support - 60 Months - Prepaid</t>
  </si>
  <si>
    <t>WSD-AEDUP-12MT0-A3S</t>
  </si>
  <si>
    <t>Academic Omnissa Workspace ONE for Education - SaaS - Per Device - Production Support - 12 Months - Monthly Payments</t>
  </si>
  <si>
    <t>WSD-AEDUP-12PT0-A1S</t>
  </si>
  <si>
    <t>Academic Omnissa Workspace ONE for Education - SaaS - Per Device - Production Support - 12 Months - Prepaid</t>
  </si>
  <si>
    <t>WSD-AEDUP-24AT0-A4S</t>
  </si>
  <si>
    <t>Academic Omnissa Workspace ONE for Education - SaaS - Per Device - Production Support - 24 Months - Annual Payments</t>
  </si>
  <si>
    <t>WSD-AEDUP-24MT0-A3S</t>
  </si>
  <si>
    <t>Academic Omnissa Workspace ONE for Education - SaaS - Per Device - Production Support - 24 Months - Monthly Payments</t>
  </si>
  <si>
    <t>WSD-AEDUP-24PT0-A1S</t>
  </si>
  <si>
    <t>Academic Omnissa Workspace ONE for Education - SaaS - Per Device - Production Support - 24 Months - Prepaid</t>
  </si>
  <si>
    <t>WSD-AEDUP-36AT0-A4S</t>
  </si>
  <si>
    <t>Academic Omnissa Workspace ONE for Education - SaaS - Per Device - Production Support - 36 Months - Annual Payments</t>
  </si>
  <si>
    <t>WSD-AEDUP-36MT0-A3S</t>
  </si>
  <si>
    <t>Academic Omnissa Workspace ONE for Education - SaaS - Per Device - Production Support - 36 Months - Monthly Payments</t>
  </si>
  <si>
    <t>WSD-AEDUP-36PT0-A1S</t>
  </si>
  <si>
    <t>Academic Omnissa Workspace ONE for Education - SaaS - Per Device - Production Support - 36 Months - Prepaid</t>
  </si>
  <si>
    <t>WSD-AEDUP-48AT0-A4S</t>
  </si>
  <si>
    <t>Academic Omnissa Workspace ONE for Education - SaaS - Per Device - Production Support - 48 Months - Annual Payments</t>
  </si>
  <si>
    <t>WSD-AEDUP-48MT0-A3S</t>
  </si>
  <si>
    <t>Academic Omnissa Workspace ONE for Education - SaaS - Per Device - Production Support - 48 Months - Monthly Payments</t>
  </si>
  <si>
    <t>WSD-AEDUP-48PT0-A1S</t>
  </si>
  <si>
    <t>Academic Omnissa Workspace ONE for Education - SaaS - Per Device - Production Support - 48 Months - Prepaid</t>
  </si>
  <si>
    <t>WSD-AEDUP-60AT0-A4S</t>
  </si>
  <si>
    <t>Academic Omnissa Workspace ONE for Education - SaaS - Per Device - Production Support - 60 Months - Annual Payments</t>
  </si>
  <si>
    <t>WSD-AEDUP-60MT0-A3S</t>
  </si>
  <si>
    <t>Academic Omnissa Workspace ONE for Education - SaaS - Per Device - Production Support - 60 Months - Monthly Payments</t>
  </si>
  <si>
    <t>WSD-AEDUP-60PT0-A1S</t>
  </si>
  <si>
    <t>Academic Omnissa Workspace ONE for Education - SaaS - Per Device - Production Support - 60 Months - Prepaid</t>
  </si>
  <si>
    <t>WSU-AEDUB-12MT0-A3S</t>
  </si>
  <si>
    <t>Academic Omnissa Workspace ONE for Education - SaaS - Per User - Basic Support - 12 Months - Monthly Payments</t>
  </si>
  <si>
    <t>WSU-AEDUB-12PT0-A1S</t>
  </si>
  <si>
    <t>Academic Omnissa Workspace ONE for Education - SaaS - Per User - Basic Support - 12 Months - Prepaid</t>
  </si>
  <si>
    <t>WSU-AEDUB-24AT0-A4S</t>
  </si>
  <si>
    <t>Academic Omnissa Workspace ONE for Education - SaaS - Per User - Basic Support - 24 Months - Annual Payments</t>
  </si>
  <si>
    <t>WSU-AEDUB-24MT0-A3S</t>
  </si>
  <si>
    <t>Academic Omnissa Workspace ONE for Education - SaaS - Per User - Basic Support - 24 Months - Monthly Payments</t>
  </si>
  <si>
    <t>WSU-AEDUB-24PT0-A1S</t>
  </si>
  <si>
    <t>Academic Omnissa Workspace ONE for Education - SaaS - Per User - Basic Support - 24 Months - Prepaid</t>
  </si>
  <si>
    <t>WSU-AEDUB-36AT0-A4S</t>
  </si>
  <si>
    <t>Academic Omnissa Workspace ONE for Education - SaaS - Per User - Basic Support - 36 Months - Annual Payments</t>
  </si>
  <si>
    <t>WSU-AEDUB-36MT0-A3S</t>
  </si>
  <si>
    <t>Academic Omnissa Workspace ONE for Education - SaaS - Per User - Basic Support - 36 Months - Monthly Payments</t>
  </si>
  <si>
    <t>WSU-AEDUB-36PT0-A1S</t>
  </si>
  <si>
    <t>Academic Omnissa Workspace ONE for Education - SaaS - Per User - Basic Support - 36 Months - Prepaid</t>
  </si>
  <si>
    <t>WSU-AEDUB-48AT0-A4S</t>
  </si>
  <si>
    <t>Academic Omnissa Workspace ONE for Education - SaaS - Per User - Basic Support - 48 Months - Annual Payments</t>
  </si>
  <si>
    <t>WSU-AEDUB-48MT0-A3S</t>
  </si>
  <si>
    <t>Academic Omnissa Workspace ONE for Education - SaaS - Per User - Basic Support - 48 Months - Monthly Payments</t>
  </si>
  <si>
    <t>WSU-AEDUB-48PT0-A1S</t>
  </si>
  <si>
    <t>Academic Omnissa Workspace ONE for Education - SaaS - Per User - Basic Support - 48 Months - Prepaid</t>
  </si>
  <si>
    <t>WSU-AEDUB-60AT0-A4S</t>
  </si>
  <si>
    <t>Academic Omnissa Workspace ONE for Education - SaaS - Per User - Basic Support - 60 Months - Annual Payments</t>
  </si>
  <si>
    <t>WSU-AEDUB-60MT0-A3S</t>
  </si>
  <si>
    <t>Academic Omnissa Workspace ONE for Education - SaaS - Per User - Basic Support - 60 Months - Monthly Payments</t>
  </si>
  <si>
    <t>WSU-AEDUB-60PT0-A1S</t>
  </si>
  <si>
    <t>Academic Omnissa Workspace ONE for Education - SaaS - Per User - Basic Support - 60 Months - Prepaid</t>
  </si>
  <si>
    <t>WSU-AEDUP-12MT0-A3S</t>
  </si>
  <si>
    <t>Academic Omnissa Workspace ONE for Education - SaaS - Per User - Production Support - 12 Months - Monthly Payments</t>
  </si>
  <si>
    <t>WSU-AEDUP-12PT0-A1S</t>
  </si>
  <si>
    <t>Academic Omnissa Workspace ONE for Education - SaaS - Per User - Production Support - 12 Months - Prepaid</t>
  </si>
  <si>
    <t>WSU-AEDUP-24AT0-A4S</t>
  </si>
  <si>
    <t>Academic Omnissa Workspace ONE for Education - SaaS - Per User - Production Support - 24 Months - Annual Payments</t>
  </si>
  <si>
    <t>WSU-AEDUP-24MT0-A3S</t>
  </si>
  <si>
    <t>Academic Omnissa Workspace ONE for Education - SaaS - Per User - Production Support - 24 Months - Monthly Payments</t>
  </si>
  <si>
    <t>WSU-AEDUP-24PT0-A1S</t>
  </si>
  <si>
    <t>Academic Omnissa Workspace ONE for Education - SaaS - Per User - Production Support - 24 Months - Prepaid</t>
  </si>
  <si>
    <t>WSU-AEDUP-36AT0-A4S</t>
  </si>
  <si>
    <t>Academic Omnissa Workspace ONE for Education - SaaS - Per User - Production Support - 36 Months - Annual Payments</t>
  </si>
  <si>
    <t>WSU-AEDUP-36MT0-A3S</t>
  </si>
  <si>
    <t>Academic Omnissa Workspace ONE for Education - SaaS - Per User - Production Support - 36 Months - Monthly Payments</t>
  </si>
  <si>
    <t>WSU-AEDUP-36PT0-A1S</t>
  </si>
  <si>
    <t>Academic Omnissa Workspace ONE for Education - SaaS - Per User - Production Support - 36 Months - Prepaid</t>
  </si>
  <si>
    <t>WSU-AEDUP-48AT0-A4S</t>
  </si>
  <si>
    <t>Academic Omnissa Workspace ONE for Education - SaaS - Per User - Production Support - 48 Months - Annual Payments</t>
  </si>
  <si>
    <t>WSU-AEDUP-48MT0-A3S</t>
  </si>
  <si>
    <t>Academic Omnissa Workspace ONE for Education - SaaS - Per User - Production Support - 48 Months - Monthly Payments</t>
  </si>
  <si>
    <t>WSU-AEDUP-48PT0-A1S</t>
  </si>
  <si>
    <t>Academic Omnissa Workspace ONE for Education - SaaS - Per User - Production Support - 48 Months - Prepaid</t>
  </si>
  <si>
    <t>WSU-AEDUP-60AT0-A4S</t>
  </si>
  <si>
    <t>Academic Omnissa Workspace ONE for Education - SaaS - Per User - Production Support - 60 Months - Annual Payments</t>
  </si>
  <si>
    <t>WSU-AEDUP-60MT0-A3S</t>
  </si>
  <si>
    <t>Academic Omnissa Workspace ONE for Education - SaaS - Per User - Production Support - 60 Months - Monthly Payments</t>
  </si>
  <si>
    <t>WSU-AEDUP-60PT0-A1S</t>
  </si>
  <si>
    <t>Academic Omnissa Workspace ONE for Education - SaaS - Per User - Production Support - 60 Months - Prepaid</t>
  </si>
  <si>
    <t>WMU-ASUPAEP-12PT0-A1S</t>
  </si>
  <si>
    <t>Academic Subscription Upgrade: Omnissa Workspace ONE Advanced Perpetual to Workspace ONE for Education - Preferred SaaS - Per User - Production Support - 12 Months - Prepaid</t>
  </si>
  <si>
    <t>WMU-ASUPAEP-24PT0-A1S</t>
  </si>
  <si>
    <t>Academic Subscription Upgrade: Omnissa Workspace ONE Advanced Perpetual to Workspace ONE for Education - Preferred SaaS - Per User - Production Support - 24 Months - Prepaid</t>
  </si>
  <si>
    <t>WMU-ASUPAEP-36PT0-A1S</t>
  </si>
  <si>
    <t>Academic Subscription Upgrade: Omnissa Workspace ONE Advanced Perpetual to Workspace ONE for Education - Preferred SaaS - Per User - Production Support - 36 Months - Prepaid</t>
  </si>
  <si>
    <t>WMU-ASUPAEP-48PT0-A1S</t>
  </si>
  <si>
    <t>Academic Subscription Upgrade: Omnissa Workspace ONE Advanced Perpetual to Workspace ONE for Education - Preferred SaaS - Per User - Production Support - 48 Months - Prepaid</t>
  </si>
  <si>
    <t>WMU-ASUPAEP-60PT0-A1S</t>
  </si>
  <si>
    <t>Academic Subscription Upgrade: Omnissa Workspace ONE Advanced Perpetual to Workspace ONE for Education - Preferred SaaS - Per User - Production Support - 60 Months - Prepaid</t>
  </si>
  <si>
    <t>WSD-ASUPAEP-12PT0-A1S</t>
  </si>
  <si>
    <t>Academic Subscription Upgrade: Omnissa Workspace ONE Advanced Perpetual to Workspace ONE for Education - SaaS - Per Device - Production Support - 12 Months - Prepaid</t>
  </si>
  <si>
    <t>WSD-ASUPAEP-24PT0-A1S</t>
  </si>
  <si>
    <t>Academic Subscription Upgrade: Omnissa Workspace ONE Advanced Perpetual to Workspace ONE for Education - SaaS - Per Device - Production Support - 24 Months - Prepaid</t>
  </si>
  <si>
    <t>WSD-ASUPAEP-36PT0-A1S</t>
  </si>
  <si>
    <t>Academic Subscription Upgrade: Omnissa Workspace ONE Advanced Perpetual to Workspace ONE for Education - SaaS - Per Device - Production Support - 36 Months - Prepaid</t>
  </si>
  <si>
    <t>WSD-ASUPAEP-48PT0-A1S</t>
  </si>
  <si>
    <t>Academic Subscription Upgrade: Omnissa Workspace ONE Advanced Perpetual to Workspace ONE for Education - SaaS - Per Device - Production Support - 48 Months - Prepaid</t>
  </si>
  <si>
    <t>WSD-ASUPAEP-60PT0-A1S</t>
  </si>
  <si>
    <t>Academic Subscription Upgrade: Omnissa Workspace ONE Advanced Perpetual to Workspace ONE for Education - SaaS - Per Device - Production Support - 60 Months - Prepaid</t>
  </si>
  <si>
    <t>WSU-ASUPAEP-12PT0-A1S</t>
  </si>
  <si>
    <t>Academic Subscription Upgrade: Omnissa Workspace ONE Advanced Perpetual to Workspace ONE for Education - SaaS - Per User - Production Support - 12 Months - Prepaid</t>
  </si>
  <si>
    <t>WSU-ASUPAEP-24PT0-A1S</t>
  </si>
  <si>
    <t>Academic Subscription Upgrade: Omnissa Workspace ONE Advanced Perpetual to Workspace ONE for Education - SaaS - Per User - Production Support - 24 Months - Prepaid</t>
  </si>
  <si>
    <t>WSU-ASUPAEP-36PT0-A1S</t>
  </si>
  <si>
    <t>Academic Subscription Upgrade: Omnissa Workspace ONE Advanced Perpetual to Workspace ONE for Education - SaaS - Per User - Production Support - 36 Months - Prepaid</t>
  </si>
  <si>
    <t>WSU-ASUPAEP-48PT0-A1S</t>
  </si>
  <si>
    <t>Academic Subscription Upgrade: Omnissa Workspace ONE Advanced Perpetual to Workspace ONE for Education - SaaS - Per User - Production Support - 48 Months - Prepaid</t>
  </si>
  <si>
    <t>WSU-ASUPAEP-60PT0-A1S</t>
  </si>
  <si>
    <t>Academic Subscription Upgrade: Omnissa Workspace ONE Advanced Perpetual to Workspace ONE for Education - SaaS - Per User - Production Support - 60 Months - Prepaid</t>
  </si>
  <si>
    <t>WMD-ASUPAEP-12PT0-A1S</t>
  </si>
  <si>
    <t>Academic Subscription Upgrade: Omnissa Workspace ONE Advanced Perpetual to WS1 for Education - Preferred SaaS - Per Device - Production Support - 12 Months - Prepaid</t>
  </si>
  <si>
    <t>WMD-ASUPAEP-24PT0-A1S</t>
  </si>
  <si>
    <t>Academic Subscription Upgrade: Omnissa Workspace ONE Advanced Perpetual to WS1 for Education - Preferred SaaS - Per Device - Production Support - 24 Months - Prepaid</t>
  </si>
  <si>
    <t>WMD-ASUPAEP-36PT0-A1S</t>
  </si>
  <si>
    <t>Academic Subscription Upgrade: Omnissa Workspace ONE Advanced Perpetual to WS1 for Education - Preferred SaaS - Per Device - Production Support - 36 Months - Prepaid</t>
  </si>
  <si>
    <t>WMD-ASUPAEP-48PT0-A1S</t>
  </si>
  <si>
    <t>Academic Subscription Upgrade: Omnissa Workspace ONE Advanced Perpetual to WS1 for Education - Preferred SaaS - Per Device - Production Support - 48 Months - Prepaid</t>
  </si>
  <si>
    <t>WMD-ASUPAEP-60PT0-A1S</t>
  </si>
  <si>
    <t>Academic Subscription Upgrade: Omnissa Workspace ONE Advanced Perpetual to WS1 for Education - Preferred SaaS - Per Device - Production Support - 60 Months - Prepaid</t>
  </si>
  <si>
    <t>WMD-AUEDUBP-12MT0-A3S</t>
  </si>
  <si>
    <t>Academic Upgrade: Academic Omnissa Workspace ONE for Education Basic Support to Production Support - Preferred SaaS - Per Device - 12 Months - Monthly Payments</t>
  </si>
  <si>
    <t>WMD-AUEDUBP-12PT0-A1S</t>
  </si>
  <si>
    <t>Academic Upgrade: Academic Omnissa Workspace ONE for Education Basic Support to Production Support - Preferred SaaS - Per Device - 12 Months - Prepaid</t>
  </si>
  <si>
    <t>WMD-AUEDUBP-24AT0-A4S</t>
  </si>
  <si>
    <t>Academic Upgrade: Academic Omnissa Workspace ONE for Education Basic Support to Production Support - Preferred SaaS - Per Device - 24 Months - Annual Payments</t>
  </si>
  <si>
    <t>WMD-AUEDUBP-24MT0-A3S</t>
  </si>
  <si>
    <t>Academic Upgrade: Academic Omnissa Workspace ONE for Education Basic Support to Production Support - Preferred SaaS - Per Device - 24 Months - Monthly Payments</t>
  </si>
  <si>
    <t>WMD-AUEDUBP-24PT0-A1S</t>
  </si>
  <si>
    <t>Academic Upgrade: Academic Omnissa Workspace ONE for Education Basic Support to Production Support - Preferred SaaS - Per Device - 24 Months - Prepaid</t>
  </si>
  <si>
    <t>WMD-AUEDUBP-36AT0-A4S</t>
  </si>
  <si>
    <t>Academic Upgrade: Academic Omnissa Workspace ONE for Education Basic Support to Production Support - Preferred SaaS - Per Device - 36 Months - Annual Payments</t>
  </si>
  <si>
    <t>WMD-AUEDUBP-36MT0-A3S</t>
  </si>
  <si>
    <t>Academic Upgrade: Academic Omnissa Workspace ONE for Education Basic Support to Production Support - Preferred SaaS - Per Device - 36 Months - Monthly Payments</t>
  </si>
  <si>
    <t>WMD-AUEDUBP-36PT0-A1S</t>
  </si>
  <si>
    <t>Academic Upgrade: Academic Omnissa Workspace ONE for Education Basic Support to Production Support - Preferred SaaS - Per Device - 36 Months - Prepaid</t>
  </si>
  <si>
    <t>WMD-AUEDUBP-48AT0-A4S</t>
  </si>
  <si>
    <t>Academic Upgrade: Academic Omnissa Workspace ONE for Education Basic Support to Production Support - Preferred SaaS - Per Device - 48 Months - Annual Payments</t>
  </si>
  <si>
    <t>WMD-AUEDUBP-48MT0-A3S</t>
  </si>
  <si>
    <t>Academic Upgrade: Academic Omnissa Workspace ONE for Education Basic Support to Production Support - Preferred SaaS - Per Device - 48 Months - Monthly Payments</t>
  </si>
  <si>
    <t>WMD-AUEDUBP-48PT0-A1S</t>
  </si>
  <si>
    <t>Academic Upgrade: Academic Omnissa Workspace ONE for Education Basic Support to Production Support - Preferred SaaS - Per Device - 48 Months - Prepaid</t>
  </si>
  <si>
    <t>WMD-AUEDUBP-60AT0-A4S</t>
  </si>
  <si>
    <t>Academic Upgrade: Academic Omnissa Workspace ONE for Education Basic Support to Production Support - Preferred SaaS - Per Device - 60 Months - Annual Payments</t>
  </si>
  <si>
    <t>WMD-AUEDUBP-60MT0-A3S</t>
  </si>
  <si>
    <t>Academic Upgrade: Academic Omnissa Workspace ONE for Education Basic Support to Production Support - Preferred SaaS - Per Device - 60 Months - Monthly Payments</t>
  </si>
  <si>
    <t>WMD-AUEDUBP-60PT0-A1S</t>
  </si>
  <si>
    <t>Academic Upgrade: Academic Omnissa Workspace ONE for Education Basic Support to Production Support - Preferred SaaS - Per Device - 60 Months - Prepaid</t>
  </si>
  <si>
    <t>WSU-AUEEDB-24AT0-A4S</t>
  </si>
  <si>
    <t>Academic Upgrade: Omnissa Workspace ONE Education Essentials (Per Device) to Workspace ONE for Education - SaaS - Per User - Basic Support - 24 Months - Annual Payment</t>
  </si>
  <si>
    <t>WSU-AUEEDB-36AT0-A4S</t>
  </si>
  <si>
    <t>Academic Upgrade: Omnissa Workspace ONE Education Essentials (Per Device) to Workspace ONE for Education - SaaS - Per User - Basic Support - 36 Months - Annual Payment</t>
  </si>
  <si>
    <t>WSU-AUEEDB-48AT0-A4S</t>
  </si>
  <si>
    <t>Academic Upgrade: Omnissa Workspace ONE Education Essentials (Per Device) to Workspace ONE for Education - SaaS - Per User - Basic Support - 48 Months - Annual Payment</t>
  </si>
  <si>
    <t>WSU-AUEEDB-60AT0-A4S</t>
  </si>
  <si>
    <t>Academic Upgrade: Omnissa Workspace ONE Education Essentials (Per Device) to Workspace ONE for Education - SaaS - Per User - Basic Support - 60 Months - Annual Payment</t>
  </si>
  <si>
    <t>WSU-AUEEDP-24AT0-A4S</t>
  </si>
  <si>
    <t>Academic Upgrade: Omnissa Workspace ONE Education Essentials (Per Device) to Workspace ONE for Education - SaaS - Per User - Production Support - 24 Months - Annual Payment</t>
  </si>
  <si>
    <t>WSU-AUEEDP-36AT0-A4S</t>
  </si>
  <si>
    <t>Academic Upgrade: Omnissa Workspace ONE Education Essentials (Per Device) to Workspace ONE for Education - SaaS - Per User - Production Support - 36 Months - Annual Payment</t>
  </si>
  <si>
    <t>WSU-AUEEDP-48AT0-A4S</t>
  </si>
  <si>
    <t>Academic Upgrade: Omnissa Workspace ONE Education Essentials (Per Device) to Workspace ONE for Education - SaaS - Per User - Production Support - 48 Months - Annual Payment</t>
  </si>
  <si>
    <t>WSU-AUEEDP-60AT0-A4S</t>
  </si>
  <si>
    <t>Academic Upgrade: Omnissa Workspace ONE Education Essentials (Per Device) to Workspace ONE for Education - SaaS - Per User - Production Support - 60 Months - Annual Payment</t>
  </si>
  <si>
    <t>WMD-AUEDUP-12MT0-A3S</t>
  </si>
  <si>
    <t>Academic Upgrade: Omnissa Workspace ONE Education Essentials to Workspace ONE for Education - Preferred SaaS - Per Device - Production Support - 12 Months - Monthly Payments</t>
  </si>
  <si>
    <t>WMD-AUEDUP-12PT0-A1S</t>
  </si>
  <si>
    <t>Academic Upgrade: Omnissa Workspace ONE Education Essentials to Workspace ONE for Education - Preferred SaaS - Per Device - Production Support - 12 Months - Prepaid</t>
  </si>
  <si>
    <t>WMD-AUEDUP-24AT0-A4S</t>
  </si>
  <si>
    <t>Academic Upgrade: Omnissa Workspace ONE Education Essentials to Workspace ONE for Education - Preferred SaaS - Per Device - Production Support - 24 Months - Annual Payments</t>
  </si>
  <si>
    <t>WMD-AUEDUP-24MT0-A3S</t>
  </si>
  <si>
    <t>Academic Upgrade: Omnissa Workspace ONE Education Essentials to Workspace ONE for Education - Preferred SaaS - Per Device - Production Support - 24 Months - Monthly Payments</t>
  </si>
  <si>
    <t>WMD-AUEDUP-24PT0-A1S</t>
  </si>
  <si>
    <t>Academic Upgrade: Omnissa Workspace ONE Education Essentials to Workspace ONE for Education - Preferred SaaS - Per Device - Production Support - 24 Months - Prepaid</t>
  </si>
  <si>
    <t>WMD-AUEDUP-36AT0-A4S</t>
  </si>
  <si>
    <t>Academic Upgrade: Omnissa Workspace ONE Education Essentials to Workspace ONE for Education - Preferred SaaS - Per Device - Production Support - 36 Months - Annual Payments</t>
  </si>
  <si>
    <t>WMD-AUEDUP-36MT0-A3S</t>
  </si>
  <si>
    <t>Academic Upgrade: Omnissa Workspace ONE Education Essentials to Workspace ONE for Education - Preferred SaaS - Per Device - Production Support - 36 Months - Monthly Payments</t>
  </si>
  <si>
    <t>WMD-AUEDUP-36PT0-A1S</t>
  </si>
  <si>
    <t>Academic Upgrade: Omnissa Workspace ONE Education Essentials to Workspace ONE for Education - Preferred SaaS - Per Device - Production Support - 36 Months - Prepaid</t>
  </si>
  <si>
    <t>WMD-AUEDUP-48AT0-A4S</t>
  </si>
  <si>
    <t>Academic Upgrade: Omnissa Workspace ONE Education Essentials to Workspace ONE for Education - Preferred SaaS - Per Device - Production Support - 48 Months - Annual Payments</t>
  </si>
  <si>
    <t>WMD-AUEDUP-48MT0-A3S</t>
  </si>
  <si>
    <t>Academic Upgrade: Omnissa Workspace ONE Education Essentials to Workspace ONE for Education - Preferred SaaS - Per Device - Production Support - 48 Months - Monthly Payments</t>
  </si>
  <si>
    <t>WMD-AUEDUP-48PT0-A1S</t>
  </si>
  <si>
    <t>Academic Upgrade: Omnissa Workspace ONE Education Essentials to Workspace ONE for Education - Preferred SaaS - Per Device - Production Support - 48 Months - Prepaid</t>
  </si>
  <si>
    <t>WMD-AUEDUP-60AT0-A4S</t>
  </si>
  <si>
    <t>Academic Upgrade: Omnissa Workspace ONE Education Essentials to Workspace ONE for Education - Preferred SaaS - Per Device - Production Support - 60 Months - Annual Payments</t>
  </si>
  <si>
    <t>WMD-AUEDUP-60MT0-A3S</t>
  </si>
  <si>
    <t>Academic Upgrade: Omnissa Workspace ONE Education Essentials to Workspace ONE for Education - Preferred SaaS - Per Device - Production Support - 60 Months - Monthly Payments</t>
  </si>
  <si>
    <t>WMD-AUEDUP-60PT0-A1S</t>
  </si>
  <si>
    <t>Academic Upgrade: Omnissa Workspace ONE Education Essentials to Workspace ONE for Education - Preferred SaaS - Per Device - Production Support - 60 Months - Prepaid</t>
  </si>
  <si>
    <t>WSU-AUEDUB-24AT0-A4S</t>
  </si>
  <si>
    <t>Academic Upgrade: Omnissa Workspace ONE Education Essentials to Workspace ONE for Education - SaaS - Per User - Basic Support - 24 Months - Annual Payment</t>
  </si>
  <si>
    <t>WSU-AUEDUB-36AT0-A4S</t>
  </si>
  <si>
    <t>Academic Upgrade: Omnissa Workspace ONE Education Essentials to Workspace ONE for Education - SaaS - Per User - Basic Support - 36 Months - Annual Payment</t>
  </si>
  <si>
    <t>WSU-AUEDUB-48AT0-A4S</t>
  </si>
  <si>
    <t>Academic Upgrade: Omnissa Workspace ONE Education Essentials to Workspace ONE for Education - SaaS - Per User - Basic Support - 48 Months - Annual Payment</t>
  </si>
  <si>
    <t>WSU-AUEDUB-60AT0-A4S</t>
  </si>
  <si>
    <t>Academic Upgrade: Omnissa Workspace ONE Education Essentials to Workspace ONE for Education - SaaS - Per User - Basic Support - 60 Months - Annual Payment</t>
  </si>
  <si>
    <t>WSU-AUEDUP-24AT0-A4S</t>
  </si>
  <si>
    <t>Academic Upgrade: Omnissa Workspace ONE Education Essentials to Workspace ONE for Education - SaaS - Per User - Production Support - 24 Months - Annual Payment</t>
  </si>
  <si>
    <t>WSU-AUEDUP-36AT0-A4S</t>
  </si>
  <si>
    <t>Academic Upgrade: Omnissa Workspace ONE Education Essentials to Workspace ONE for Education - SaaS - Per User - Production Support - 36 Months - Annual Payment</t>
  </si>
  <si>
    <t>WSU-AUEDUP-48AT0-A4S</t>
  </si>
  <si>
    <t>Academic Upgrade: Omnissa Workspace ONE Education Essentials to Workspace ONE for Education - SaaS - Per User - Production Support - 48 Months - Annual Payment</t>
  </si>
  <si>
    <t>WSU-AUEDUP-60AT0-A4S</t>
  </si>
  <si>
    <t>Academic Upgrade: Omnissa Workspace ONE Education Essentials to Workspace ONE for Education - SaaS - Per User - Production Support - 60 Months - Annual Payment</t>
  </si>
  <si>
    <t>WMU-AUEDUBP-12MT0-A3S</t>
  </si>
  <si>
    <t>Academic Upgrade: Omnissa Workspace ONE for Education (Basic Support) to Workspace ONE for Education - Preferred SaaS - Per User - Production Support - 12 Months - Monthly Payment</t>
  </si>
  <si>
    <t>WMU-AUEDUBP-12PT0-A1S</t>
  </si>
  <si>
    <t>Academic Upgrade: Omnissa Workspace ONE for Education (Basic Support) to Workspace ONE for Education - Preferred SaaS - Per User - Production Support - 12 Months - Prepaid</t>
  </si>
  <si>
    <t>WMU-AUEDUBP-24AT0-A4S</t>
  </si>
  <si>
    <t>Academic Upgrade: Omnissa Workspace ONE for Education (Basic Support) to Workspace ONE for Education - Preferred SaaS - Per User - Production Support - 24 Months - Annual Payment</t>
  </si>
  <si>
    <t>WMU-AUEDUBP-24MT0-A3S</t>
  </si>
  <si>
    <t>Academic Upgrade: Omnissa Workspace ONE for Education (Basic Support) to Workspace ONE for Education - Preferred SaaS - Per User - Production Support - 24 Months - Monthly Payment</t>
  </si>
  <si>
    <t>WMU-AUEDUBP-24PT0-A1S</t>
  </si>
  <si>
    <t>Academic Upgrade: Omnissa Workspace ONE for Education (Basic Support) to Workspace ONE for Education - Preferred SaaS - Per User - Production Support - 24 Months - Prepaid</t>
  </si>
  <si>
    <t>WMU-AUEDUBP-36AT0-A4S</t>
  </si>
  <si>
    <t>Academic Upgrade: Omnissa Workspace ONE for Education (Basic Support) to Workspace ONE for Education - Preferred SaaS - Per User - Production Support - 36 Months - Annual Payment</t>
  </si>
  <si>
    <t>WMU-AUEDUBP-36MT0-A3S</t>
  </si>
  <si>
    <t>Academic Upgrade: Omnissa Workspace ONE for Education (Basic Support) to Workspace ONE for Education - Preferred SaaS - Per User - Production Support - 36 Months - Monthly Payment</t>
  </si>
  <si>
    <t>WMU-AUEDUBP-36PT0-A1S</t>
  </si>
  <si>
    <t>Academic Upgrade: Omnissa Workspace ONE for Education (Basic Support) to Workspace ONE for Education - Preferred SaaS - Per User - Production Support - 36 Months - Prepaid</t>
  </si>
  <si>
    <t>WMU-AUEDUBP-48AT0-A4S</t>
  </si>
  <si>
    <t>Academic Upgrade: Omnissa Workspace ONE for Education (Basic Support) to Workspace ONE for Education - Preferred SaaS - Per User - Production Support - 48 Months - Annual Payment</t>
  </si>
  <si>
    <t>WMU-AUEDUBP-48MT0-A3S</t>
  </si>
  <si>
    <t>Academic Upgrade: Omnissa Workspace ONE for Education (Basic Support) to Workspace ONE for Education - Preferred SaaS - Per User - Production Support - 48 Months - Monthly Payment</t>
  </si>
  <si>
    <t>WMU-AUEDUBP-48PT0-A1S</t>
  </si>
  <si>
    <t>Academic Upgrade: Omnissa Workspace ONE for Education (Basic Support) to Workspace ONE for Education - Preferred SaaS - Per User - Production Support - 48 Months - Prepaid</t>
  </si>
  <si>
    <t>WMU-AUEDUBP-60AT0-A4S</t>
  </si>
  <si>
    <t>Academic Upgrade: Omnissa Workspace ONE for Education (Basic Support) to Workspace ONE for Education - Preferred SaaS - Per User - Production Support - 60 Months - Annual Payment</t>
  </si>
  <si>
    <t>WMU-AUEDUBP-60MT0-A3S</t>
  </si>
  <si>
    <t>Academic Upgrade: Omnissa Workspace ONE for Education (Basic Support) to Workspace ONE for Education - Preferred SaaS - Per User - Production Support - 60 Months - Monthly Payment</t>
  </si>
  <si>
    <t>WMU-AUEDUBP-60PT0-A1S</t>
  </si>
  <si>
    <t>Academic Upgrade: Omnissa Workspace ONE for Education (Basic Support) to Workspace ONE for Education - Preferred SaaS - Per User - Production Support - 60 Months - Prepaid</t>
  </si>
  <si>
    <t>WSD-AUEDUBP-12MT0-A3S</t>
  </si>
  <si>
    <t>Academic Upgrade: Omnissa Workspace ONE for Education (Basic Support) to Workspace ONE for Education - SaaS - Per Device - Production Support - 12 Months - Monthly Payment</t>
  </si>
  <si>
    <t>WSD-AUEDUBP-12PT0-A1S</t>
  </si>
  <si>
    <t>Academic Upgrade: Omnissa Workspace ONE for Education (Basic Support) to Workspace ONE for Education - SaaS - Per Device - Production Support - 12 Months - Prepaid</t>
  </si>
  <si>
    <t>WSD-AUEDUBP-24AT0-A4S</t>
  </si>
  <si>
    <t>Academic Upgrade: Omnissa Workspace ONE for Education (Basic Support) to Workspace ONE for Education - SaaS - Per Device - Production Support - 24 Months - Annual Payment</t>
  </si>
  <si>
    <t>WSD-AUEDUBP-24MT0-A3S</t>
  </si>
  <si>
    <t>Academic Upgrade: Omnissa Workspace ONE for Education (Basic Support) to Workspace ONE for Education - SaaS - Per Device - Production Support - 24 Months - Monthly Payment</t>
  </si>
  <si>
    <t>WSD-AUEDUBP-24PT0-A1S</t>
  </si>
  <si>
    <t>Academic Upgrade: Omnissa Workspace ONE for Education (Basic Support) to Workspace ONE for Education - SaaS - Per Device - Production Support - 24 Months - Prepaid</t>
  </si>
  <si>
    <t>WSD-AUEDUBP-36AT0-A4S</t>
  </si>
  <si>
    <t>Academic Upgrade: Omnissa Workspace ONE for Education (Basic Support) to Workspace ONE for Education - SaaS - Per Device - Production Support - 36 Months - Annual Payment</t>
  </si>
  <si>
    <t>WSD-AUEDUBP-36MT0-A3S</t>
  </si>
  <si>
    <t>Academic Upgrade: Omnissa Workspace ONE for Education (Basic Support) to Workspace ONE for Education - SaaS - Per Device - Production Support - 36 Months - Monthly Payment</t>
  </si>
  <si>
    <t>WSD-AUEDUBP-36PT0-A1S</t>
  </si>
  <si>
    <t>Academic Upgrade: Omnissa Workspace ONE for Education (Basic Support) to Workspace ONE for Education - SaaS - Per Device - Production Support - 36 Months - Prepaid</t>
  </si>
  <si>
    <t>WSD-AUEDUBP-48AT0-A4S</t>
  </si>
  <si>
    <t>Academic Upgrade: Omnissa Workspace ONE for Education (Basic Support) to Workspace ONE for Education - SaaS - Per Device - Production Support - 48 Months - Annual Payment</t>
  </si>
  <si>
    <t>WSD-AUEDUBP-48MT0-A3S</t>
  </si>
  <si>
    <t>Academic Upgrade: Omnissa Workspace ONE for Education (Basic Support) to Workspace ONE for Education - SaaS - Per Device - Production Support - 48 Months - Monthly Payment</t>
  </si>
  <si>
    <t>WSD-AUEDUBP-48PT0-A1S</t>
  </si>
  <si>
    <t>Academic Upgrade: Omnissa Workspace ONE for Education (Basic Support) to Workspace ONE for Education - SaaS - Per Device - Production Support - 48 Months - Prepaid</t>
  </si>
  <si>
    <t>WSD-AUEDUBP-60AT0-A4S</t>
  </si>
  <si>
    <t>Academic Upgrade: Omnissa Workspace ONE for Education (Basic Support) to Workspace ONE for Education - SaaS - Per Device - Production Support - 60 Months - Annual Payment</t>
  </si>
  <si>
    <t>WSD-AUEDUBP-60MT0-A3S</t>
  </si>
  <si>
    <t>Academic Upgrade: Omnissa Workspace ONE for Education (Basic Support) to Workspace ONE for Education - SaaS - Per Device - Production Support - 60 Months - Monthly Payment</t>
  </si>
  <si>
    <t>WSD-AUEDUBP-60PT0-A1S</t>
  </si>
  <si>
    <t>Academic Upgrade: Omnissa Workspace ONE for Education (Basic Support) to Workspace ONE for Education - SaaS - Per Device - Production Support - 60 Months - Prepaid</t>
  </si>
  <si>
    <t>WSU-AUEDUBP-12MT0-A3S</t>
  </si>
  <si>
    <t>Academic Upgrade: Omnissa Workspace ONE for Education (Basic Support) to Workspace ONE for Education - SaaS - Per User - Production Support - 12 Months - Monthly Payment</t>
  </si>
  <si>
    <t>WSU-AUEDUBP-12PT0-A1S</t>
  </si>
  <si>
    <t>Academic Upgrade: Omnissa Workspace ONE for Education (Basic Support) to Workspace ONE for Education - SaaS - Per User - Production Support - 12 Months - Prepaid</t>
  </si>
  <si>
    <t>WSU-AUEDUBP-24AT0-A4S</t>
  </si>
  <si>
    <t>Academic Upgrade: Omnissa Workspace ONE for Education (Basic Support) to Workspace ONE for Education - SaaS - Per User - Production Support - 24 Months - Annual Payment</t>
  </si>
  <si>
    <t>WSU-AUEDUBP-24MT0-A3S</t>
  </si>
  <si>
    <t>Academic Upgrade: Omnissa Workspace ONE for Education (Basic Support) to Workspace ONE for Education - SaaS - Per User - Production Support - 24 Months - Monthly Payment</t>
  </si>
  <si>
    <t>WSU-AUEDUBP-24PT0-A1S</t>
  </si>
  <si>
    <t>Academic Upgrade: Omnissa Workspace ONE for Education (Basic Support) to Workspace ONE for Education - SaaS - Per User - Production Support - 24 Months - Prepaid</t>
  </si>
  <si>
    <t>WSU-AUEDUBP-36AT0-A4S</t>
  </si>
  <si>
    <t>Academic Upgrade: Omnissa Workspace ONE for Education (Basic Support) to Workspace ONE for Education - SaaS - Per User - Production Support - 36 Months - Annual Payment</t>
  </si>
  <si>
    <t>WSU-AUEDUBP-36MT0-A3S</t>
  </si>
  <si>
    <t>Academic Upgrade: Omnissa Workspace ONE for Education (Basic Support) to Workspace ONE for Education - SaaS - Per User - Production Support - 36 Months - Monthly Payment</t>
  </si>
  <si>
    <t>WSU-AUEDUBP-36PT0-A1S</t>
  </si>
  <si>
    <t>Academic Upgrade: Omnissa Workspace ONE for Education (Basic Support) to Workspace ONE for Education - SaaS - Per User - Production Support - 36 Months - Prepaid</t>
  </si>
  <si>
    <t>WSU-AUEDUBP-48AT0-A4S</t>
  </si>
  <si>
    <t>Academic Upgrade: Omnissa Workspace ONE for Education (Basic Support) to Workspace ONE for Education - SaaS - Per User - Production Support - 48 Months - Annual Payment</t>
  </si>
  <si>
    <t>WSU-AUEDUBP-48MT0-A3S</t>
  </si>
  <si>
    <t>Academic Upgrade: Omnissa Workspace ONE for Education (Basic Support) to Workspace ONE for Education - SaaS - Per User - Production Support - 48 Months - Monthly Payment</t>
  </si>
  <si>
    <t>WSU-AUEDUBP-48PT0-A1S</t>
  </si>
  <si>
    <t>Academic Upgrade: Omnissa Workspace ONE for Education (Basic Support) to Workspace ONE for Education - SaaS - Per User - Production Support - 48 Months - Prepaid</t>
  </si>
  <si>
    <t>WSU-AUEDUBP-60AT0-A4S</t>
  </si>
  <si>
    <t>Academic Upgrade: Omnissa Workspace ONE for Education (Basic Support) to Workspace ONE for Education - SaaS - Per User - Production Support - 60 Months - Annual Payment</t>
  </si>
  <si>
    <t>WSU-AUEDUBP-60MT0-A3S</t>
  </si>
  <si>
    <t>Academic Upgrade: Omnissa Workspace ONE for Education (Basic Support) to Workspace ONE for Education - SaaS - Per User - Production Support - 60 Months - Monthly Payment</t>
  </si>
  <si>
    <t>WSU-AUEDUBP-60PT0-A1S</t>
  </si>
  <si>
    <t>Academic Upgrade: Omnissa Workspace ONE for Education (Basic Support) to Workspace ONE for Education - SaaS - Per User - Production Support - 60 Months - Prepaid</t>
  </si>
  <si>
    <t>WMU-AUDEDUDP-12MT0-A3S</t>
  </si>
  <si>
    <t>Academic Upgrade: Omnissa Workspace ONE for Education (Per Device) to Workspace ONE for Education - Latest Mode - Per User - Production Support - 12 Months - Monthly Payment</t>
  </si>
  <si>
    <t>WMU-AUDEDUDP-24AT0-A4S</t>
  </si>
  <si>
    <t>Academic Upgrade: Omnissa Workspace ONE for Education (Per Device) to Workspace ONE for Education - Latest Mode - Per User - Production Support - 24 Months - Annual Payment</t>
  </si>
  <si>
    <t>WMU-AUDEDUDP-24MT0-A3S</t>
  </si>
  <si>
    <t>Academic Upgrade: Omnissa Workspace ONE for Education (Per Device) to Workspace ONE for Education - Latest Mode - Per User - Production Support - 24 Months - Monthly Payment</t>
  </si>
  <si>
    <t>WMU-AUDEDUDP-36AT0-A4S</t>
  </si>
  <si>
    <t>Academic Upgrade: Omnissa Workspace ONE for Education (Per Device) to Workspace ONE for Education - Latest Mode - Per User - Production Support - 36 Months - Annual Payment</t>
  </si>
  <si>
    <t>WMU-AUDEDUDP-36MT0-A3S</t>
  </si>
  <si>
    <t>Academic Upgrade: Omnissa Workspace ONE for Education (Per Device) to Workspace ONE for Education - Latest Mode - Per User - Production Support - 36 Months - Monthly Payment</t>
  </si>
  <si>
    <t>WMU-AUDEDUDP-48AT0-A4S</t>
  </si>
  <si>
    <t>Academic Upgrade: Omnissa Workspace ONE for Education (Per Device) to Workspace ONE for Education - Latest Mode - Per User - Production Support - 48 Months - Annual Payment</t>
  </si>
  <si>
    <t>WMU-AUDEDUDP-48MT0-A3S</t>
  </si>
  <si>
    <t>Academic Upgrade: Omnissa Workspace ONE for Education (Per Device) to Workspace ONE for Education - Latest Mode - Per User - Production Support - 48 Months - Monthly Payment</t>
  </si>
  <si>
    <t>WMU-AUDEDUDP-60AT0-A4S</t>
  </si>
  <si>
    <t>Academic Upgrade: Omnissa Workspace ONE for Education (Per Device) to Workspace ONE for Education - Latest Mode - Per User - Production Support - 60 Months - Annual Payment</t>
  </si>
  <si>
    <t>WMU-AUDEDUDP-60MT0-A3S</t>
  </si>
  <si>
    <t>Academic Upgrade: Omnissa Workspace ONE for Education (Per Device) to Workspace ONE for Education - Latest Mode - Per User - Production Support - 60 Months - Monthly Payment</t>
  </si>
  <si>
    <t>WMU-AUEDUDB-12MT0-A3S</t>
  </si>
  <si>
    <t>Academic Upgrade: Omnissa Workspace ONE for Education (Per Device) to Workspace ONE for Education - Preferred SaaS - Per User - Basic Support - 12 Months - Monthly Payment</t>
  </si>
  <si>
    <t>WMU-AUEDUDB-12PT0-A1S</t>
  </si>
  <si>
    <t>Academic Upgrade: Omnissa Workspace ONE for Education (Per Device) to Workspace ONE for Education - Preferred SaaS - Per User - Basic Support - 12 Months - Prepaid</t>
  </si>
  <si>
    <t>WMU-AUEDUDB-24AT0-A4S</t>
  </si>
  <si>
    <t>Academic Upgrade: Omnissa Workspace ONE for Education (Per Device) to Workspace ONE for Education - Preferred SaaS - Per User - Basic Support - 24 Months - Annual Payment</t>
  </si>
  <si>
    <t>WMU-AUEDUDB-24MT0-A3S</t>
  </si>
  <si>
    <t>Academic Upgrade: Omnissa Workspace ONE for Education (Per Device) to Workspace ONE for Education - Preferred SaaS - Per User - Basic Support - 24 Months - Monthly Payment</t>
  </si>
  <si>
    <t>WMU-AUEDUDB-24PT0-A1S</t>
  </si>
  <si>
    <t>Academic Upgrade: Omnissa Workspace ONE for Education (Per Device) to Workspace ONE for Education - Preferred SaaS - Per User - Basic Support - 24 Months - Prepaid</t>
  </si>
  <si>
    <t>WMU-AUEDUDB-36AT0-A4S</t>
  </si>
  <si>
    <t>Academic Upgrade: Omnissa Workspace ONE for Education (Per Device) to Workspace ONE for Education - Preferred SaaS - Per User - Basic Support - 36 Months - Annual Payment</t>
  </si>
  <si>
    <t>WMU-AUEDUDB-36MT0-A3S</t>
  </si>
  <si>
    <t>Academic Upgrade: Omnissa Workspace ONE for Education (Per Device) to Workspace ONE for Education - Preferred SaaS - Per User - Basic Support - 36 Months - Monthly Payment</t>
  </si>
  <si>
    <t>WMU-AUEDUDB-36PT0-A1S</t>
  </si>
  <si>
    <t>Academic Upgrade: Omnissa Workspace ONE for Education (Per Device) to Workspace ONE for Education - Preferred SaaS - Per User - Basic Support - 36 Months - Prepaid</t>
  </si>
  <si>
    <t>WMU-AUEDUDB-48AT0-A4S</t>
  </si>
  <si>
    <t>Academic Upgrade: Omnissa Workspace ONE for Education (Per Device) to Workspace ONE for Education - Preferred SaaS - Per User - Basic Support - 48 Months - Annual Payment</t>
  </si>
  <si>
    <t>WMU-AUEDUDB-48MT0-A3S</t>
  </si>
  <si>
    <t>Academic Upgrade: Omnissa Workspace ONE for Education (Per Device) to Workspace ONE for Education - Preferred SaaS - Per User - Basic Support - 48 Months - Monthly Payment</t>
  </si>
  <si>
    <t>WMU-AUEDUDB-48PT0-A1S</t>
  </si>
  <si>
    <t>Academic Upgrade: Omnissa Workspace ONE for Education (Per Device) to Workspace ONE for Education - Preferred SaaS - Per User - Basic Support - 48 Months - Prepaid</t>
  </si>
  <si>
    <t>WMU-AUEDUDB-60AT0-A4S</t>
  </si>
  <si>
    <t>Academic Upgrade: Omnissa Workspace ONE for Education (Per Device) to Workspace ONE for Education - Preferred SaaS - Per User - Basic Support - 60 Months - Annual Payment</t>
  </si>
  <si>
    <t>WMU-AUEDUDB-60MT0-A3S</t>
  </si>
  <si>
    <t>Academic Upgrade: Omnissa Workspace ONE for Education (Per Device) to Workspace ONE for Education - Preferred SaaS - Per User - Basic Support - 60 Months - Monthly Payment</t>
  </si>
  <si>
    <t>WMU-AUEDUDB-60PT0-A1S</t>
  </si>
  <si>
    <t>Academic Upgrade: Omnissa Workspace ONE for Education (Per Device) to Workspace ONE for Education - Preferred SaaS - Per User - Basic Support - 60 Months - Prepaid</t>
  </si>
  <si>
    <t>WMU-AUEDUDP-12MT0-A3S</t>
  </si>
  <si>
    <t>Academic Upgrade: Omnissa Workspace ONE for Education (Per Device) to Workspace ONE for Education - Preferred SaaS - Per User - Production Support - 12 Months - Monthly Payment</t>
  </si>
  <si>
    <t>WMU-AUEDUDP-12PT0-A1S</t>
  </si>
  <si>
    <t>Academic Upgrade: Omnissa Workspace ONE for Education (Per Device) to Workspace ONE for Education - Preferred SaaS - Per User - Production Support - 12 Months - Prepaid</t>
  </si>
  <si>
    <t>WMU-AUEDUDP-24AT0-A4S</t>
  </si>
  <si>
    <t>Academic Upgrade: Omnissa Workspace ONE for Education (Per Device) to Workspace ONE for Education - Preferred SaaS - Per User - Production Support - 24 Months - Annual Payment</t>
  </si>
  <si>
    <t>WMU-AUEDUDP-24MT0-A3S</t>
  </si>
  <si>
    <t>Academic Upgrade: Omnissa Workspace ONE for Education (Per Device) to Workspace ONE for Education - Preferred SaaS - Per User - Production Support - 24 Months - Monthly Payment</t>
  </si>
  <si>
    <t>WMU-AUEDUDP-24PT0-A1S</t>
  </si>
  <si>
    <t>Academic Upgrade: Omnissa Workspace ONE for Education (Per Device) to Workspace ONE for Education - Preferred SaaS - Per User - Production Support - 24 Months - Prepaid</t>
  </si>
  <si>
    <t>WMU-AUEDUDP-36AT0-A4S</t>
  </si>
  <si>
    <t>Academic Upgrade: Omnissa Workspace ONE for Education (Per Device) to Workspace ONE for Education - Preferred SaaS - Per User - Production Support - 36 Months - Annual Payment</t>
  </si>
  <si>
    <t>WMU-AUEDUDP-36MT0-A3S</t>
  </si>
  <si>
    <t>Academic Upgrade: Omnissa Workspace ONE for Education (Per Device) to Workspace ONE for Education - Preferred SaaS - Per User - Production Support - 36 Months - Monthly Payment</t>
  </si>
  <si>
    <t>WMU-AUEDUDP-36PT0-A1S</t>
  </si>
  <si>
    <t>Academic Upgrade: Omnissa Workspace ONE for Education (Per Device) to Workspace ONE for Education - Preferred SaaS - Per User - Production Support - 36 Months - Prepaid</t>
  </si>
  <si>
    <t>WMU-AUEDUDP-48AT0-A4S</t>
  </si>
  <si>
    <t>Academic Upgrade: Omnissa Workspace ONE for Education (Per Device) to Workspace ONE for Education - Preferred SaaS - Per User - Production Support - 48 Months - Annual Payment</t>
  </si>
  <si>
    <t>WMU-AUEDUDP-48MT0-A3S</t>
  </si>
  <si>
    <t>Academic Upgrade: Omnissa Workspace ONE for Education (Per Device) to Workspace ONE for Education - Preferred SaaS - Per User - Production Support - 48 Months - Monthly Payment</t>
  </si>
  <si>
    <t>WMU-AUEDUDP-48PT0-A1S</t>
  </si>
  <si>
    <t>Academic Upgrade: Omnissa Workspace ONE for Education (Per Device) to Workspace ONE for Education - Preferred SaaS - Per User - Production Support - 48 Months - Prepaid</t>
  </si>
  <si>
    <t>WMU-AUEDUDP-60AT0-A4S</t>
  </si>
  <si>
    <t>Academic Upgrade: Omnissa Workspace ONE for Education (Per Device) to Workspace ONE for Education - Preferred SaaS - Per User - Production Support - 60 Months - Annual Payment</t>
  </si>
  <si>
    <t>WMU-AUEDUDP-60MT0-A3S</t>
  </si>
  <si>
    <t>Academic Upgrade: Omnissa Workspace ONE for Education (Per Device) to Workspace ONE for Education - Preferred SaaS - Per User - Production Support - 60 Months - Monthly Payment</t>
  </si>
  <si>
    <t>WMU-AUEDUDP-60PT0-A1S</t>
  </si>
  <si>
    <t>Academic Upgrade: Omnissa Workspace ONE for Education (Per Device) to Workspace ONE for Education - Preferred SaaS - Per User - Production Support - 60 Months - Prepaid</t>
  </si>
  <si>
    <t>WSU-AUEDUDB-12MT0-A3S</t>
  </si>
  <si>
    <t>Academic Upgrade: Omnissa Workspace ONE for Education (Per Device) to Workspace ONE for Education - SaaS - Per User - Basic Support - 12 Months - Monthly Payment</t>
  </si>
  <si>
    <t>WSU-AUEDUDB-12PT0-A1S</t>
  </si>
  <si>
    <t>Academic Upgrade: Omnissa Workspace ONE for Education (Per Device) to Workspace ONE for Education - SaaS - Per User - Basic Support - 12 Months - Prepaid</t>
  </si>
  <si>
    <t>WSU-AUEDUDB-24AT0-A4S</t>
  </si>
  <si>
    <t>Academic Upgrade: Omnissa Workspace ONE for Education (Per Device) to Workspace ONE for Education - SaaS - Per User - Basic Support - 24 Months - Annual Payment</t>
  </si>
  <si>
    <t>WSU-AUEDUDB-24MT0-A3S</t>
  </si>
  <si>
    <t>Academic Upgrade: Omnissa Workspace ONE for Education (Per Device) to Workspace ONE for Education - SaaS - Per User - Basic Support - 24 Months - Monthly Payment</t>
  </si>
  <si>
    <t>WSU-AUEDUDB-24PT0-A1S</t>
  </si>
  <si>
    <t>Academic Upgrade: Omnissa Workspace ONE for Education (Per Device) to Workspace ONE for Education - SaaS - Per User - Basic Support - 24 Months - Prepaid</t>
  </si>
  <si>
    <t>WSU-AUEDUDB-36AT0-A4S</t>
  </si>
  <si>
    <t>Academic Upgrade: Omnissa Workspace ONE for Education (Per Device) to Workspace ONE for Education - SaaS - Per User - Basic Support - 36 Months - Annual Payment</t>
  </si>
  <si>
    <t>WSU-AUEDUDB-36MT0-A3S</t>
  </si>
  <si>
    <t>Academic Upgrade: Omnissa Workspace ONE for Education (Per Device) to Workspace ONE for Education - SaaS - Per User - Basic Support - 36 Months - Monthly Payment</t>
  </si>
  <si>
    <t>WSU-AUEDUDB-36PT0-A1S</t>
  </si>
  <si>
    <t>Academic Upgrade: Omnissa Workspace ONE for Education (Per Device) to Workspace ONE for Education - SaaS - Per User - Basic Support - 36 Months - Prepaid</t>
  </si>
  <si>
    <t>WSU-AUEDUDB-48AT0-A4S</t>
  </si>
  <si>
    <t>Academic Upgrade: Omnissa Workspace ONE for Education (Per Device) to Workspace ONE for Education - SaaS - Per User - Basic Support - 48 Months - Annual Payment</t>
  </si>
  <si>
    <t>WSU-AUEDUDB-48MT0-A3S</t>
  </si>
  <si>
    <t>Academic Upgrade: Omnissa Workspace ONE for Education (Per Device) to Workspace ONE for Education - SaaS - Per User - Basic Support - 48 Months - Monthly Payment</t>
  </si>
  <si>
    <t>WSU-AUEDUDB-48PT0-A1S</t>
  </si>
  <si>
    <t>Academic Upgrade: Omnissa Workspace ONE for Education (Per Device) to Workspace ONE for Education - SaaS - Per User - Basic Support - 48 Months - Prepaid</t>
  </si>
  <si>
    <t>WSU-AUEDUDB-60AT0-A4S</t>
  </si>
  <si>
    <t>Academic Upgrade: Omnissa Workspace ONE for Education (Per Device) to Workspace ONE for Education - SaaS - Per User - Basic Support - 60 Months - Annual Payment</t>
  </si>
  <si>
    <t>WSU-AUEDUDB-60MT0-A3S</t>
  </si>
  <si>
    <t>Academic Upgrade: Omnissa Workspace ONE for Education (Per Device) to Workspace ONE for Education - SaaS - Per User - Basic Support - 60 Months - Monthly Payment</t>
  </si>
  <si>
    <t>WSU-AUEDUDB-60PT0-A1S</t>
  </si>
  <si>
    <t>Academic Upgrade: Omnissa Workspace ONE for Education (Per Device) to Workspace ONE for Education - SaaS - Per User - Basic Support - 60 Months - Prepaid</t>
  </si>
  <si>
    <t>WSU-AUEDUDP-12MT0-A3S</t>
  </si>
  <si>
    <t>Academic Upgrade: Omnissa Workspace ONE for Education (Per Device) to Workspace ONE for Education - SaaS - Per User - Production Support - 12 Months - Monthly Payment</t>
  </si>
  <si>
    <t>WSU-AUEDUDP-12PT0-A1S</t>
  </si>
  <si>
    <t>Academic Upgrade: Omnissa Workspace ONE for Education (Per Device) to Workspace ONE for Education - SaaS - Per User - Production Support - 12 Months - Prepaid</t>
  </si>
  <si>
    <t>WSU-AUEDUDP-24AT0-A4S</t>
  </si>
  <si>
    <t>Academic Upgrade: Omnissa Workspace ONE for Education (Per Device) to Workspace ONE for Education - SaaS - Per User - Production Support - 24 Months - Annual Payment</t>
  </si>
  <si>
    <t>WSU-AUEDUDP-24MT0-A3S</t>
  </si>
  <si>
    <t>Academic Upgrade: Omnissa Workspace ONE for Education (Per Device) to Workspace ONE for Education - SaaS - Per User - Production Support - 24 Months - Monthly Payment</t>
  </si>
  <si>
    <t>WSU-AUEDUDP-24PT0-A1S</t>
  </si>
  <si>
    <t>Academic Upgrade: Omnissa Workspace ONE for Education (Per Device) to Workspace ONE for Education - SaaS - Per User - Production Support - 24 Months - Prepaid</t>
  </si>
  <si>
    <t>WSU-AUEDUDP-36AT0-A4S</t>
  </si>
  <si>
    <t>Academic Upgrade: Omnissa Workspace ONE for Education (Per Device) to Workspace ONE for Education - SaaS - Per User - Production Support - 36 Months - Annual Payment</t>
  </si>
  <si>
    <t>WSU-AUEDUDP-36MT0-A3S</t>
  </si>
  <si>
    <t>Academic Upgrade: Omnissa Workspace ONE for Education (Per Device) to Workspace ONE for Education - SaaS - Per User - Production Support - 36 Months - Monthly Payment</t>
  </si>
  <si>
    <t>WSU-AUEDUDP-36PT0-A1S</t>
  </si>
  <si>
    <t>Academic Upgrade: Omnissa Workspace ONE for Education (Per Device) to Workspace ONE for Education - SaaS - Per User - Production Support - 36 Months - Prepaid</t>
  </si>
  <si>
    <t>WSU-AUEDUDP-48AT0-A4S</t>
  </si>
  <si>
    <t>Academic Upgrade: Omnissa Workspace ONE for Education (Per Device) to Workspace ONE for Education - SaaS - Per User - Production Support - 48 Months - Annual Payment</t>
  </si>
  <si>
    <t>WSU-AUEDUDP-48MT0-A3S</t>
  </si>
  <si>
    <t>Academic Upgrade: Omnissa Workspace ONE for Education (Per Device) to Workspace ONE for Education - SaaS - Per User - Production Support - 48 Months - Monthly Payment</t>
  </si>
  <si>
    <t>WSU-AUEDUDP-48PT0-A1S</t>
  </si>
  <si>
    <t>Academic Upgrade: Omnissa Workspace ONE for Education (Per Device) to Workspace ONE for Education - SaaS - Per User - Production Support - 48 Months - Prepaid</t>
  </si>
  <si>
    <t>WSU-AUEDUDP-60AT0-A4S</t>
  </si>
  <si>
    <t>Academic Upgrade: Omnissa Workspace ONE for Education (Per Device) to Workspace ONE for Education - SaaS - Per User - Production Support - 60 Months - Annual Payment</t>
  </si>
  <si>
    <t>WSU-AUEDUDP-60MT0-A3S</t>
  </si>
  <si>
    <t>Academic Upgrade: Omnissa Workspace ONE for Education (Per Device) to Workspace ONE for Education - SaaS - Per User - Production Support - 60 Months - Monthly Payment</t>
  </si>
  <si>
    <t>WSU-AUEDUDP-60PT0-A1S</t>
  </si>
  <si>
    <t>Academic Upgrade: Omnissa Workspace ONE for Education (Per Device) to Workspace ONE for Education - SaaS - Per User - Production Support - 60 Months - Prepaid</t>
  </si>
  <si>
    <t>WHE-ASUAT-12MT0-A3S</t>
  </si>
  <si>
    <t>Academic Omnissa Workspace ONE - SaaS UAT Environment, Fee/Environment - 12 Months - Monthly Payments</t>
  </si>
  <si>
    <t>Maximum of 50 enrolled devices per environment.</t>
  </si>
  <si>
    <t>WHE-ASUAT-12PT0-A1S</t>
  </si>
  <si>
    <t>Academic Omnissa Workspace ONE - SaaS UAT Environment, Fee/Environment - 12 Months - Prepaid</t>
  </si>
  <si>
    <t>WHE-ASUAT-24AT0-A4S</t>
  </si>
  <si>
    <t>Academic Omnissa Workspace ONE - SaaS UAT Environment, Fee/Environment - 24 Months - Annual Payments</t>
  </si>
  <si>
    <t>WHE-ASUAT-24MT0-A3S</t>
  </si>
  <si>
    <t>Academic Omnissa Workspace ONE - SaaS UAT Environment, Fee/Environment - 24 Months - Monthly Payments</t>
  </si>
  <si>
    <t>WHE-ASUAT-24PT0-A1S</t>
  </si>
  <si>
    <t>Academic Omnissa Workspace ONE - SaaS UAT Environment, Fee/Environment - 24 Months - Prepaid</t>
  </si>
  <si>
    <t>WHE-ASUAT-36AT0-A4S</t>
  </si>
  <si>
    <t>Academic Omnissa Workspace ONE - SaaS UAT Environment, Fee/Environment - 36 Months - Annual Payments</t>
  </si>
  <si>
    <t>WHE-ASUAT-36MT0-A3S</t>
  </si>
  <si>
    <t>Academic Omnissa Workspace ONE - SaaS UAT Environment, Fee/Environment - 36 Months - Monthly Payments</t>
  </si>
  <si>
    <t>WHE-ASUAT-36PT0-A1S</t>
  </si>
  <si>
    <t>Academic Omnissa Workspace ONE - SaaS UAT Environment, Fee/Environment - 36 Months - Prepaid</t>
  </si>
  <si>
    <t>WHE-ASUAT-48AT0-A4S</t>
  </si>
  <si>
    <t>Academic Omnissa Workspace ONE - SaaS UAT Environment, Fee/Environment - 48 Months - Annual Payments</t>
  </si>
  <si>
    <t>WHE-ASUAT-48MT0-A3S</t>
  </si>
  <si>
    <t>Academic Omnissa Workspace ONE - SaaS UAT Environment, Fee/Environment - 48 Months - Monthly Payments</t>
  </si>
  <si>
    <t>WHE-ASUAT-48PT0-A1S</t>
  </si>
  <si>
    <t>Academic Omnissa Workspace ONE - SaaS UAT Environment, Fee/Environment - 48 Months - Prepaid</t>
  </si>
  <si>
    <t>WHE-ASUAT-60AT0-A4S</t>
  </si>
  <si>
    <t>Academic Omnissa Workspace ONE - SaaS UAT Environment, Fee/Environment - 60 Months - Annual Payments</t>
  </si>
  <si>
    <t>WHE-ASUAT-60MT0-A3S</t>
  </si>
  <si>
    <t>Academic Omnissa Workspace ONE - SaaS UAT Environment, Fee/Environment - 60 Months - Monthly Payments</t>
  </si>
  <si>
    <t>WHE-ASUAT-60PT0-A1S</t>
  </si>
  <si>
    <t>Academic Omnissa Workspace ONE - SaaS UAT Environment, Fee/Environment - 60 Months - Prepaid</t>
  </si>
  <si>
    <t>WHE-AHIER-12PT0-A1S</t>
  </si>
  <si>
    <t>Academic Omnissa Workspace ONE - Workspace ONE Hierarchy Department Maintenance Fee / Department - 12 Months - Prepaid</t>
  </si>
  <si>
    <t>SPF for direct deals only and ELA eligible</t>
  </si>
  <si>
    <t>WHE-AHIER-24PT0-A1S</t>
  </si>
  <si>
    <t>Academic Omnissa Workspace ONE - Workspace ONE Hierarchy Department Maintenance Fee / Department - 24 Months - Prepaid</t>
  </si>
  <si>
    <t>WHE-AHIER-36PT0-A1S</t>
  </si>
  <si>
    <t>Academic Omnissa Workspace ONE - Workspace ONE Hierarchy Department Maintenance Fee / Department - 36 Months - Prepaid</t>
  </si>
  <si>
    <t>WHE-AHIER-48PT0-A1S</t>
  </si>
  <si>
    <t>Academic Omnissa Workspace ONE - Workspace ONE Hierarchy Department Maintenance Fee / Department - 48 Months - Prepaid</t>
  </si>
  <si>
    <t>WHE-AHIER-60PT0-A1S</t>
  </si>
  <si>
    <t>Academic Omnissa Workspace ONE - Workspace ONE Hierarchy Department Maintenance Fee / Department - 60 Months - Prepaid</t>
  </si>
  <si>
    <t>WHE-AHIEO-1TCT0-A1S</t>
  </si>
  <si>
    <t>Academic Omnissa Workspace ONE - Workspace ONE Hierarchy Environment Set Up Fee</t>
  </si>
  <si>
    <t>WHE-ASUAT-12MT0-C3S</t>
  </si>
  <si>
    <t>Omnissa Workspace ONE - SaaS UAT Environment, Fee/Environment - 12 Months - Monthly Payments</t>
  </si>
  <si>
    <t>WHE-ASUAT-12PT0-C1S</t>
  </si>
  <si>
    <t>Omnissa Workspace ONE - SaaS UAT Environment, Fee/Environment - 12 Months - Prepaid</t>
  </si>
  <si>
    <t>WHE-ASUAT-24AT0-C4S</t>
  </si>
  <si>
    <t>Omnissa Workspace ONE - SaaS UAT Environment, Fee/Environment - 24 Months - Annual Payments</t>
  </si>
  <si>
    <t>WHE-ASUAT-24PT0-C1S</t>
  </si>
  <si>
    <t>Omnissa Workspace ONE - SaaS UAT Environment, Fee/Environment - 24 Months - Prepaid</t>
  </si>
  <si>
    <t>WHE-ASUAT-24MT0-C3S</t>
  </si>
  <si>
    <t>Omnissa Workspace ONE - SaaS UAT Environment, Fee/Environment - 24 Months.- Monthly Payments</t>
  </si>
  <si>
    <t>WHE-ASUAT-36AT0-C4S</t>
  </si>
  <si>
    <t>Omnissa Workspace ONE - SaaS UAT Environment, Fee/Environment - 36 Months - Annual Payments</t>
  </si>
  <si>
    <t>WHE-ASUAT-36PT0-C1S</t>
  </si>
  <si>
    <t>Omnissa Workspace ONE - SaaS UAT Environment, Fee/Environment - 36 Months - Prepaid</t>
  </si>
  <si>
    <t>WHE-ASUAT-36MT0-C3S</t>
  </si>
  <si>
    <t>Omnissa Workspace ONE - SaaS UAT Environment, Fee/Environment - 36 Months - Monthly Payments</t>
  </si>
  <si>
    <t>WHE-ASUAT-48AT0-C4S</t>
  </si>
  <si>
    <t>Omnissa Workspace ONE - SaaS UAT Environment, Fee/Environment - 48 Months - Annual Payments</t>
  </si>
  <si>
    <t>WHE-ASUAT-48MT0-C3S</t>
  </si>
  <si>
    <t>Omnissa Workspace ONE - SaaS UAT Environment, Fee/Environment - 48 Months - Monthly Payments</t>
  </si>
  <si>
    <t>WHE-ASUAT-48PT0-C1S</t>
  </si>
  <si>
    <t>Omnissa Workspace ONE - SaaS UAT Environment, Fee/Environment - 48 Months - Prepaid</t>
  </si>
  <si>
    <t>WHE-ASUAT-60AT0-C4S</t>
  </si>
  <si>
    <t>Omnissa Workspace ONE - SaaS UAT Environment, Fee/Environment - 60 Months - Annual Payments</t>
  </si>
  <si>
    <t>WHE-ASUAT-60MT0-C3S</t>
  </si>
  <si>
    <t>Omnissa Workspace ONE - SaaS UAT Environment, Fee/Environment - 60 Months - Monthly Payments</t>
  </si>
  <si>
    <t>WHE-ASUAT-60PT0-C1S</t>
  </si>
  <si>
    <t>Omnissa Workspace ONE - SaaS UAT Environment, Fee/Environment - 60 Months - Prepaid</t>
  </si>
  <si>
    <t>WHE-AHIER-12PT0-C1S</t>
  </si>
  <si>
    <t>Omnissa Workspace ONE - Workspace ONE Hierarchy Department Maintenance Fee / Department - 12 Months - Prepaid</t>
  </si>
  <si>
    <t>WHE-AHIER-24PT0-C1S</t>
  </si>
  <si>
    <t>Omnissa Workspace ONE - Workspace ONE Hierarchy Department Maintenance Fee / Department - 24 Months - Prepaid</t>
  </si>
  <si>
    <t>WHE-AHIER-36PT0-C1S</t>
  </si>
  <si>
    <t>Omnissa Workspace ONE - Workspace ONE Hierarchy Department Maintenance Fee / Department - 36 Months - Prepaid</t>
  </si>
  <si>
    <t>WHE-AHIER-48PT0-C1S</t>
  </si>
  <si>
    <t>Omnissa Workspace ONE - Workspace ONE Hierarchy Department Maintenance Fee / Department - 48 Months - Prepaid</t>
  </si>
  <si>
    <t>WHE-AHIER-60PT0-C1S</t>
  </si>
  <si>
    <t>Omnissa Workspace ONE - Workspace ONE Hierarchy Department Maintenance Fee / Department - 60 Months - Prepaid</t>
  </si>
  <si>
    <t>WHE-AHIEO-1TCT0-C1S</t>
  </si>
  <si>
    <t>Omnissa Workspace ONE - Workspace ONE Hierarchy Environment Set Up Fee</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WMD-AEXAB-12PT0-A1S</t>
  </si>
  <si>
    <t>Academic Omnissa Workspace ONE Experience Management Add-on - Preferred SaaS - Per Device - Basic Support - 12 Months - Prepaid</t>
  </si>
  <si>
    <t>WMD-AEXAB-24AT0-A4S</t>
  </si>
  <si>
    <t>Academic Omnissa Workspace ONE Experience Management Add-on - Preferred SaaS - Per Device - Basic Support - 24 Months - Annual Payments</t>
  </si>
  <si>
    <t>WMD-AEXAB-24MT0-A3S</t>
  </si>
  <si>
    <t>Academic Omnissa Workspace ONE Experience Management Add-on - Preferred SaaS - Per Device - Basic Support - 24 Months - Monthly Payments</t>
  </si>
  <si>
    <t>WMD-AEXAB-24PT0-A1S</t>
  </si>
  <si>
    <t>Academic Omnissa Workspace ONE Experience Management Add-on - Preferred SaaS - Per Device - Basic Support - 24 Months - Prepaid</t>
  </si>
  <si>
    <t>WMD-AEXAB-36AT0-A4S</t>
  </si>
  <si>
    <t>Academic Omnissa Workspace ONE Experience Management Add-on - Preferred SaaS - Per Device - Basic Support - 36 Months - Annual Payments</t>
  </si>
  <si>
    <t>WMD-AEXAB-36MT0-A3S</t>
  </si>
  <si>
    <t>Academic Omnissa Workspace ONE Experience Management Add-on - Preferred SaaS - Per Device - Basic Support - 36 Months - Monthly Payments</t>
  </si>
  <si>
    <t>WMD-AEXAB-36PT0-A1S</t>
  </si>
  <si>
    <t>Academic Omnissa Workspace ONE Experience Management Add-on - Preferred SaaS - Per Device - Basic Support - 36 Months - Prepaid</t>
  </si>
  <si>
    <t>WMD-AEXAB-48AT0-A4S</t>
  </si>
  <si>
    <t>Academic Omnissa Workspace ONE Experience Management Add-on - Preferred SaaS - Per Device - Basic Support - 48 Months - Annual Payments</t>
  </si>
  <si>
    <t>WMD-AEXAB-48MT0-A3S</t>
  </si>
  <si>
    <t>Academic Omnissa Workspace ONE Experience Management Add-on - Preferred SaaS - Per Device - Basic Support - 48 Months - Monthly Payments</t>
  </si>
  <si>
    <t>WMD-AEXAB-48PT0-A1S</t>
  </si>
  <si>
    <t>Academic Omnissa Workspace ONE Experience Management Add-on - Preferred SaaS - Per Device - Basic Support - 48 Months - Prepaid</t>
  </si>
  <si>
    <t>WMD-AEXAB-60AT0-A4S</t>
  </si>
  <si>
    <t>Academic Omnissa Workspace ONE Experience Management Add-on - Preferred SaaS - Per Device - Basic Support - 60 Months - Annual Payments</t>
  </si>
  <si>
    <t>WMD-AEXAB-60MT0-A3S</t>
  </si>
  <si>
    <t>Academic Omnissa Workspace ONE Experience Management Add-on - Preferred SaaS - Per Device - Basic Support - 60 Months - Monthly Payments</t>
  </si>
  <si>
    <t>WMD-AEXAB-60PT0-A1S</t>
  </si>
  <si>
    <t>Academic Omnissa Workspace ONE Experience Management Add-on - Preferred SaaS - Per Device - Basic Support - 60 Months - Prepaid</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WMD-AEXAP-12PT0-A1S</t>
  </si>
  <si>
    <t>Academic Omnissa Workspace ONE Experience Management Add-on - Preferred SaaS - Per Device - Production Support - 12 Months - Prepaid</t>
  </si>
  <si>
    <t>WMD-AEXAP-24AT0-A4S</t>
  </si>
  <si>
    <t>Academic Omnissa Workspace ONE Experience Management Add-on - Preferred SaaS - Per Device - Production Support - 24 Months - Annual Payments</t>
  </si>
  <si>
    <t>WMD-AEXAP-24MT0-A3S</t>
  </si>
  <si>
    <t>Academic Omnissa Workspace ONE Experience Management Add-on - Preferred SaaS - Per Device - Production Support - 24 Months - Monthly Payments</t>
  </si>
  <si>
    <t>WMD-AEXAP-24PT0-A1S</t>
  </si>
  <si>
    <t>Academic Omnissa Workspace ONE Experience Management Add-on - Preferred SaaS - Per Device - Production Support - 24 Months - Prepaid</t>
  </si>
  <si>
    <t>WMD-AEXAP-36AT0-A4S</t>
  </si>
  <si>
    <t>Academic Omnissa Workspace ONE Experience Management Add-on - Preferred SaaS - Per Device - Production Support - 36 Months - Annual Payments</t>
  </si>
  <si>
    <t>WMD-AEXAP-36MT0-A3S</t>
  </si>
  <si>
    <t>Academic Omnissa Workspace ONE Experience Management Add-on - Preferred SaaS - Per Device - Production Support - 36 Months - Monthly Payments</t>
  </si>
  <si>
    <t>WMD-AEXAP-36PT0-A1S</t>
  </si>
  <si>
    <t>Academic Omnissa Workspace ONE Experience Management Add-on - Preferred SaaS - Per Device - Production Support - 36 Months - Prepaid</t>
  </si>
  <si>
    <t>WMD-AEXAP-48AT0-A4S</t>
  </si>
  <si>
    <t>Academic Omnissa Workspace ONE Experience Management Add-on - Preferred SaaS - Per Device - Production Support - 48 Months - Annual Payments</t>
  </si>
  <si>
    <t>WMD-AEXAP-48MT0-A3S</t>
  </si>
  <si>
    <t>Academic Omnissa Workspace ONE Experience Management Add-on - Preferred SaaS - Per Device - Production Support - 48 Months - Monthly Payments</t>
  </si>
  <si>
    <t>WMD-AEXAP-48PT0-A1S</t>
  </si>
  <si>
    <t>Academic Omnissa Workspace ONE Experience Management Add-on - Preferred SaaS - Per Device - Production Support - 48 Months - Prepaid</t>
  </si>
  <si>
    <t>WMD-AEXAP-60AT0-A4S</t>
  </si>
  <si>
    <t>Academic Omnissa Workspace ONE Experience Management Add-on - Preferred SaaS - Per Device - Production Support - 60 Months - Annual Payments</t>
  </si>
  <si>
    <t>WMD-AEXAP-60MT0-A3S</t>
  </si>
  <si>
    <t>Academic Omnissa Workspace ONE Experience Management Add-on - Preferred SaaS - Per Device - Production Support - 60 Months - Monthly Payments</t>
  </si>
  <si>
    <t>WMD-AEXAP-60PT0-A1S</t>
  </si>
  <si>
    <t>Academic Omnissa Workspace ONE Experience Management Add-on - Preferred SaaS - Per Device - Production Support - 60 Months - Prepaid</t>
  </si>
  <si>
    <t>WMU-AEXAB-12MT0-A3S</t>
  </si>
  <si>
    <t>Academic Omnissa Workspace ONE Experience Management Add-on - Preferred SaaS - Per User - Basic Support - 12 Months - Monthly Payments</t>
  </si>
  <si>
    <t>WMU-AEXAB-12PT0-A1S</t>
  </si>
  <si>
    <t>Academic Omnissa Workspace ONE Experience Management Add-on - Preferred SaaS - Per User - Basic Support - 12 Months - Prepaid</t>
  </si>
  <si>
    <t>WMU-AEXAB-24AT0-A4S</t>
  </si>
  <si>
    <t>Academic Omnissa Workspace ONE Experience Management Add-on - Preferred SaaS - Per User - Basic Support - 24 Months - Annual Payments</t>
  </si>
  <si>
    <t>WMU-AEXAB-24MT0-A3S</t>
  </si>
  <si>
    <t>Academic Omnissa Workspace ONE Experience Management Add-on - Preferred SaaS - Per User - Basic Support - 24 Months - Monthly Payments</t>
  </si>
  <si>
    <t>WMU-AEXAB-24PT0-A1S</t>
  </si>
  <si>
    <t>Academic Omnissa Workspace ONE Experience Management Add-on - Preferred SaaS - Per User - Basic Support - 24 Months - Prepaid</t>
  </si>
  <si>
    <t>WMU-AEXAB-36AT0-A4S</t>
  </si>
  <si>
    <t>Academic Omnissa Workspace ONE Experience Management Add-on - Preferred SaaS - Per User - Basic Support - 36 Months - Annual Payments</t>
  </si>
  <si>
    <t>WMU-AEXAB-36MT0-A3S</t>
  </si>
  <si>
    <t>Academic Omnissa Workspace ONE Experience Management Add-on - Preferred SaaS - Per User - Basic Support - 36 Months - Monthly Payments</t>
  </si>
  <si>
    <t>WMU-AEXAB-36PT0-A1S</t>
  </si>
  <si>
    <t>Academic Omnissa Workspace ONE Experience Management Add-on - Preferred SaaS - Per User - Basic Support - 36 Months - Prepaid</t>
  </si>
  <si>
    <t>WMU-AEXAB-48AT0-A4S</t>
  </si>
  <si>
    <t>Academic Omnissa Workspace ONE Experience Management Add-on - Preferred SaaS - Per User - Basic Support - 48 Months - Annual Payments</t>
  </si>
  <si>
    <t>WMU-AEXAB-48MT0-A3S</t>
  </si>
  <si>
    <t>Academic Omnissa Workspace ONE Experience Management Add-on - Preferred SaaS - Per User - Basic Support - 48 Months - Monthly Payments</t>
  </si>
  <si>
    <t>WMU-AEXAB-48PT0-A1S</t>
  </si>
  <si>
    <t>Academic Omnissa Workspace ONE Experience Management Add-on - Preferred SaaS - Per User - Basic Support - 48 Months - Prepaid</t>
  </si>
  <si>
    <t>WMU-AEXAB-60AT0-A4S</t>
  </si>
  <si>
    <t>Academic Omnissa Workspace ONE Experience Management Add-on - Preferred SaaS - Per User - Basic Support - 60 Months - Annual Payments</t>
  </si>
  <si>
    <t>WMU-AEXAB-60MT0-A3S</t>
  </si>
  <si>
    <t>Academic Omnissa Workspace ONE Experience Management Add-on - Preferred SaaS - Per User - Basic Support - 60 Months - Monthly Payments</t>
  </si>
  <si>
    <t>WMU-AEXAB-60PT0-A1S</t>
  </si>
  <si>
    <t>Academic Omnissa Workspace ONE Experience Management Add-on - Preferred SaaS - Per User - Basic Support - 60 Months - Prepaid</t>
  </si>
  <si>
    <t>WMU-AEXAP-12MT0-A3S</t>
  </si>
  <si>
    <t>Academic Omnissa Workspace ONE Experience Management Add-on - Preferred SaaS - Per User - Production Support - 12 Months - Monthly Payments</t>
  </si>
  <si>
    <t>WMU-AEXAP-12PT0-A1S</t>
  </si>
  <si>
    <t>Academic Omnissa Workspace ONE Experience Management Add-on - Preferred SaaS - Per User - Production Support - 12 Months - Prepaid</t>
  </si>
  <si>
    <t>WMU-AEXAP-24AT0-A4S</t>
  </si>
  <si>
    <t>Academic Omnissa Workspace ONE Experience Management Add-on - Preferred SaaS - Per User - Production Support - 24 Months - Annual Payments</t>
  </si>
  <si>
    <t>WMU-AEXAP-24MT0-A3S</t>
  </si>
  <si>
    <t>Academic Omnissa Workspace ONE Experience Management Add-on - Preferred SaaS - Per User - Production Support - 24 Months - Monthly Payments</t>
  </si>
  <si>
    <t>WMU-AEXAP-24PT0-A1S</t>
  </si>
  <si>
    <t>Academic Omnissa Workspace ONE Experience Management Add-on - Preferred SaaS - Per User - Production Support - 24 Months - Prepaid</t>
  </si>
  <si>
    <t>WMU-AEXAP-36AT0-A4S</t>
  </si>
  <si>
    <t>Academic Omnissa Workspace ONE Experience Management Add-on - Preferred SaaS - Per User - Production Support - 36 Months - Annual Payments</t>
  </si>
  <si>
    <t>WMU-AEXAP-36MT0-A3S</t>
  </si>
  <si>
    <t>Academic Omnissa Workspace ONE Experience Management Add-on - Preferred SaaS - Per User - Production Support - 36 Months - Monthly Payments</t>
  </si>
  <si>
    <t>WMU-AEXAP-36PT0-A1S</t>
  </si>
  <si>
    <t>Academic Omnissa Workspace ONE Experience Management Add-on - Preferred SaaS - Per User - Production Support - 36 Months - Prepaid</t>
  </si>
  <si>
    <t>WMU-AEXAP-48AT0-A4S</t>
  </si>
  <si>
    <t>Academic Omnissa Workspace ONE Experience Management Add-on - Preferred SaaS - Per User - Production Support - 48 Months - Annual Payments</t>
  </si>
  <si>
    <t>WMU-AEXAP-48MT0-A3S</t>
  </si>
  <si>
    <t>Academic Omnissa Workspace ONE Experience Management Add-on - Preferred SaaS - Per User - Production Support - 48 Months - Monthly Payments</t>
  </si>
  <si>
    <t>WMU-AEXAP-48PT0-A1S</t>
  </si>
  <si>
    <t>Academic Omnissa Workspace ONE Experience Management Add-on - Preferred SaaS - Per User - Production Support - 48 Months - Prepaid</t>
  </si>
  <si>
    <t>WMU-AEXAP-60AT0-A4S</t>
  </si>
  <si>
    <t>Academic Omnissa Workspace ONE Experience Management Add-on - Preferred SaaS - Per User - Production Support - 60 Months - Annual Payments</t>
  </si>
  <si>
    <t>WMU-AEXAP-60MT0-A3S</t>
  </si>
  <si>
    <t>Academic Omnissa Workspace ONE Experience Management Add-on - Preferred SaaS - Per User - Production Support - 60 Months - Monthly Payments</t>
  </si>
  <si>
    <t>WMU-AEXAP-60PT0-A1S</t>
  </si>
  <si>
    <t>Academic Omnissa Workspace ONE Experience Management Add-on - Preferred SaaS - Per User - Production Support - 60 Months - Prepaid</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WSD-AEXAB-12PT0-A1S</t>
  </si>
  <si>
    <t>Academic Omnissa Workspace ONE Experience Management Add-on - SaaS - Per Device - Basic Support - 12 Months - Prepaid</t>
  </si>
  <si>
    <t>WSD-AEXAB-24AT0-A4S</t>
  </si>
  <si>
    <t>Academic Omnissa Workspace ONE Experience Management Add-on - SaaS - Per Device - Basic Support - 24 Months - Annual Payments</t>
  </si>
  <si>
    <t>WSD-AEXAB-24MT0-A3S</t>
  </si>
  <si>
    <t>Academic Omnissa Workspace ONE Experience Management Add-on - SaaS - Per Device - Basic Support - 24 Months - Monthly Payments</t>
  </si>
  <si>
    <t>WSD-AEXAB-24PT0-A1S</t>
  </si>
  <si>
    <t>Academic Omnissa Workspace ONE Experience Management Add-on - SaaS - Per Device - Basic Support - 24 Months - Prepaid</t>
  </si>
  <si>
    <t>WSD-AEXAB-36AT0-A4S</t>
  </si>
  <si>
    <t>Academic Omnissa Workspace ONE Experience Management Add-on - SaaS - Per Device - Basic Support - 36 Months - Annual Payments</t>
  </si>
  <si>
    <t>WSD-AEXAB-36MT0-A3S</t>
  </si>
  <si>
    <t>Academic Omnissa Workspace ONE Experience Management Add-on - SaaS - Per Device - Basic Support - 36 Months - Monthly Payments</t>
  </si>
  <si>
    <t>WSD-AEXAB-36PT0-A1S</t>
  </si>
  <si>
    <t>Academic Omnissa Workspace ONE Experience Management Add-on - SaaS - Per Device - Basic Support - 36 Months - Prepaid</t>
  </si>
  <si>
    <t>WSD-AEXAB-48AT0-A4S</t>
  </si>
  <si>
    <t>Academic Omnissa Workspace ONE Experience Management Add-on - SaaS - Per Device - Basic Support - 48 Months - Annual Payments</t>
  </si>
  <si>
    <t>WSD-AEXAB-48MT0-A3S</t>
  </si>
  <si>
    <t>Academic Omnissa Workspace ONE Experience Management Add-on - SaaS - Per Device - Basic Support - 48 Months - Monthly Payments</t>
  </si>
  <si>
    <t>WSD-AEXAB-48PT0-A1S</t>
  </si>
  <si>
    <t>Academic Omnissa Workspace ONE Experience Management Add-on - SaaS - Per Device - Basic Support - 48 Months - Prepaid</t>
  </si>
  <si>
    <t>WSD-AEXAB-60AT0-A4S</t>
  </si>
  <si>
    <t>Academic Omnissa Workspace ONE Experience Management Add-on - SaaS - Per Device - Basic Support - 60 Months - Annual Payments</t>
  </si>
  <si>
    <t>WSD-AEXAB-60MT0-A3S</t>
  </si>
  <si>
    <t>Academic Omnissa Workspace ONE Experience Management Add-on - SaaS - Per Device - Basic Support - 60 Months - Monthly Payments</t>
  </si>
  <si>
    <t>WSD-AEXAB-60PT0-A1S</t>
  </si>
  <si>
    <t>Academic Omnissa Workspace ONE Experience Management Add-on - SaaS - Per Device - Basic Support - 60 Months - Prepaid</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WSD-AEXAP-12PT0-A1S</t>
  </si>
  <si>
    <t>Academic Omnissa Workspace ONE Experience Management Add-on - SaaS - Per Device - Production Support - 12 Months - Prepaid</t>
  </si>
  <si>
    <t>WSD-AEXAP-24AT0-A4S</t>
  </si>
  <si>
    <t>Academic Omnissa Workspace ONE Experience Management Add-on - SaaS - Per Device - Production Support - 24 Months - Annual Payments</t>
  </si>
  <si>
    <t>WSD-AEXAP-24MT0-A3S</t>
  </si>
  <si>
    <t>Academic Omnissa Workspace ONE Experience Management Add-on - SaaS - Per Device - Production Support - 24 Months - Monthly Payments</t>
  </si>
  <si>
    <t>WSD-AEXAP-24PT0-A1S</t>
  </si>
  <si>
    <t>Academic Omnissa Workspace ONE Experience Management Add-on - SaaS - Per Device - Production Support - 24 Months - Prepaid</t>
  </si>
  <si>
    <t>WSD-AEXAP-36AT0-A4S</t>
  </si>
  <si>
    <t>Academic Omnissa Workspace ONE Experience Management Add-on - SaaS - Per Device - Production Support - 36 Months - Annual Payments</t>
  </si>
  <si>
    <t>WSD-AEXAP-36MT0-A3S</t>
  </si>
  <si>
    <t>Academic Omnissa Workspace ONE Experience Management Add-on - SaaS - Per Device - Production Support - 36 Months - Monthly Payments</t>
  </si>
  <si>
    <t>WSD-AEXAP-36PT0-A1S</t>
  </si>
  <si>
    <t>Academic Omnissa Workspace ONE Experience Management Add-on - SaaS - Per Device - Production Support - 36 Months - Prepaid</t>
  </si>
  <si>
    <t>WSD-AEXAP-48AT0-A4S</t>
  </si>
  <si>
    <t>Academic Omnissa Workspace ONE Experience Management Add-on - SaaS - Per Device - Production Support - 48 Months - Annual Payments</t>
  </si>
  <si>
    <t>WSD-AEXAP-48MT0-A3S</t>
  </si>
  <si>
    <t>Academic Omnissa Workspace ONE Experience Management Add-on - SaaS - Per Device - Production Support - 48 Months - Monthly Payments</t>
  </si>
  <si>
    <t>WSD-AEXAP-48PT0-A1S</t>
  </si>
  <si>
    <t>Academic Omnissa Workspace ONE Experience Management Add-on - SaaS - Per Device - Production Support - 48 Months - Prepaid</t>
  </si>
  <si>
    <t>WSD-AEXAP-60AT0-A4S</t>
  </si>
  <si>
    <t>Academic Omnissa Workspace ONE Experience Management Add-on - SaaS - Per Device - Production Support - 60 Months - Annual Payments</t>
  </si>
  <si>
    <t>WSD-AEXAP-60MT0-A3S</t>
  </si>
  <si>
    <t>Academic Omnissa Workspace ONE Experience Management Add-on - SaaS - Per Device - Production Support - 60 Months - Monthly Payments</t>
  </si>
  <si>
    <t>WSD-AEXAP-60PT0-A1S</t>
  </si>
  <si>
    <t>Academic Omnissa Workspace ONE Experience Management Add-on - SaaS - Per Device - Production Support - 60 Months - Prepaid</t>
  </si>
  <si>
    <t>WSU-AEXAB-12MT0-A3S</t>
  </si>
  <si>
    <t>Academic Omnissa Workspace ONE Experience Management Add-on - SaaS - Per User - Basic Support - 12 Months - Monthly Payments</t>
  </si>
  <si>
    <t>WSU-AEXAB-12PT0-A1S</t>
  </si>
  <si>
    <t>Academic Omnissa Workspace ONE Experience Management Add-on - SaaS - Per User - Basic Support - 12 Months - Prepaid</t>
  </si>
  <si>
    <t>WSU-AEXAB-24AT0-A4S</t>
  </si>
  <si>
    <t>Academic Omnissa Workspace ONE Experience Management Add-on - SaaS - Per User - Basic Support - 24 Months - Annual Payments</t>
  </si>
  <si>
    <t>WSU-AEXAB-24MT0-A3S</t>
  </si>
  <si>
    <t>Academic Omnissa Workspace ONE Experience Management Add-on - SaaS - Per User - Basic Support - 24 Months - Monthly Payments</t>
  </si>
  <si>
    <t>WSU-AEXAB-24PT0-A1S</t>
  </si>
  <si>
    <t>Academic Omnissa Workspace ONE Experience Management Add-on - SaaS - Per User - Basic Support - 24 Months - Prepaid</t>
  </si>
  <si>
    <t>WSU-AEXAB-36AT0-A4S</t>
  </si>
  <si>
    <t>Academic Omnissa Workspace ONE Experience Management Add-on - SaaS - Per User - Basic Support - 36 Months - Annual Payments</t>
  </si>
  <si>
    <t>WSU-AEXAB-36MT0-A3S</t>
  </si>
  <si>
    <t>Academic Omnissa Workspace ONE Experience Management Add-on - SaaS - Per User - Basic Support - 36 Months - Monthly Payments</t>
  </si>
  <si>
    <t>WSU-AEXAB-36PT0-A1S</t>
  </si>
  <si>
    <t>Academic Omnissa Workspace ONE Experience Management Add-on - SaaS - Per User - Basic Support - 36 Months - Prepaid</t>
  </si>
  <si>
    <t>WSU-AEXAB-48AT0-A4S</t>
  </si>
  <si>
    <t>Academic Omnissa Workspace ONE Experience Management Add-on - SaaS - Per User - Basic Support - 48 Months - Annual Payments</t>
  </si>
  <si>
    <t>WSU-AEXAB-48MT0-A3S</t>
  </si>
  <si>
    <t>Academic Omnissa Workspace ONE Experience Management Add-on - SaaS - Per User - Basic Support - 48 Months - Monthly Payments</t>
  </si>
  <si>
    <t>WSU-AEXAB-48PT0-A1S</t>
  </si>
  <si>
    <t>Academic Omnissa Workspace ONE Experience Management Add-on - SaaS - Per User - Basic Support - 48 Months - Prepaid</t>
  </si>
  <si>
    <t>WSU-AEXAB-60AT0-A4S</t>
  </si>
  <si>
    <t>Academic Omnissa Workspace ONE Experience Management Add-on - SaaS - Per User - Basic Support - 60 Months - Annual Payments</t>
  </si>
  <si>
    <t>WSU-AEXAB-60MT0-A3S</t>
  </si>
  <si>
    <t>Academic Omnissa Workspace ONE Experience Management Add-on - SaaS - Per User - Basic Support - 60 Months - Monthly Payments</t>
  </si>
  <si>
    <t>WSU-AEXAB-60PT0-A1S</t>
  </si>
  <si>
    <t>Academic Omnissa Workspace ONE Experience Management Add-on - SaaS - Per User - Basic Support - 60 Months - Prepaid</t>
  </si>
  <si>
    <t>WSU-AEXAP-12MT0-A3S</t>
  </si>
  <si>
    <t>Academic Omnissa Workspace ONE Experience Management Add-on - SaaS - Per User - Production Support - 12 Months - Monthly Payments</t>
  </si>
  <si>
    <t>WSU-AEXAP-12PT0-A1S</t>
  </si>
  <si>
    <t>Academic Omnissa Workspace ONE Experience Management Add-on - SaaS - Per User - Production Support - 12 Months - Prepaid</t>
  </si>
  <si>
    <t>WSU-AEXAP-24AT0-A4S</t>
  </si>
  <si>
    <t>Academic Omnissa Workspace ONE Experience Management Add-on - SaaS - Per User - Production Support - 24 Months - Annual Payments</t>
  </si>
  <si>
    <t>WSU-AEXAP-24MT0-A3S</t>
  </si>
  <si>
    <t>Academic Omnissa Workspace ONE Experience Management Add-on - SaaS - Per User - Production Support - 24 Months - Monthly Payments</t>
  </si>
  <si>
    <t>WSU-AEXAP-24PT0-A1S</t>
  </si>
  <si>
    <t>Academic Omnissa Workspace ONE Experience Management Add-on - SaaS - Per User - Production Support - 24 Months - Prepaid</t>
  </si>
  <si>
    <t>WSU-AEXAP-36AT0-A4S</t>
  </si>
  <si>
    <t>Academic Omnissa Workspace ONE Experience Management Add-on - SaaS - Per User - Production Support - 36 Months - Annual Payments</t>
  </si>
  <si>
    <t>WSU-AEXAP-36MT0-A3S</t>
  </si>
  <si>
    <t>Academic Omnissa Workspace ONE Experience Management Add-on - SaaS - Per User - Production Support - 36 Months - Monthly Payments</t>
  </si>
  <si>
    <t>WSU-AEXAP-36PT0-A1S</t>
  </si>
  <si>
    <t>Academic Omnissa Workspace ONE Experience Management Add-on - SaaS - Per User - Production Support - 36 Months - Prepaid</t>
  </si>
  <si>
    <t>WSU-AEXAP-48AT0-A4S</t>
  </si>
  <si>
    <t>Academic Omnissa Workspace ONE Experience Management Add-on - SaaS - Per User - Production Support - 48 Months - Annual Payments</t>
  </si>
  <si>
    <t>WSU-AEXAP-48MT0-A3S</t>
  </si>
  <si>
    <t>Academic Omnissa Workspace ONE Experience Management Add-on - SaaS - Per User - Production Support - 48 Months - Monthly Payments</t>
  </si>
  <si>
    <t>WSU-AEXAP-48PT0-A1S</t>
  </si>
  <si>
    <t>Academic Omnissa Workspace ONE Experience Management Add-on - SaaS - Per User - Production Support - 48 Months - Prepaid</t>
  </si>
  <si>
    <t>WSU-AEXAP-60AT0-A4S</t>
  </si>
  <si>
    <t>Academic Omnissa Workspace ONE Experience Management Add-on - SaaS - Per User - Production Support - 60 Months - Annual Payments</t>
  </si>
  <si>
    <t>WSU-AEXAP-60MT0-A3S</t>
  </si>
  <si>
    <t>Academic Omnissa Workspace ONE Experience Management Add-on - SaaS - Per User - Production Support - 60 Months - Monthly Payments</t>
  </si>
  <si>
    <t>WSU-AEXAP-60PT0-A1S</t>
  </si>
  <si>
    <t>Academic Omnissa Workspace ONE Experience Management Add-on - SaaS - Per User - Production Support - 60 Months - Prepaid</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WMD-AINTB-12PT0-A1S</t>
  </si>
  <si>
    <t>Academic Omnissa Intelligence Add-on - Preferred SaaS - Per Device - Basic Support - 12 Months - Prepaid</t>
  </si>
  <si>
    <t>WMD-AINTB-24AT0-A4S</t>
  </si>
  <si>
    <t>Academic Omnissa Intelligence Add-on - Preferred SaaS - Per Device - Basic Support - 24 Months - Annual Payments</t>
  </si>
  <si>
    <t>WMD-AINTB-24MT0-A3S</t>
  </si>
  <si>
    <t>Academic Omnissa Intelligence Add-on - Preferred SaaS - Per Device - Basic Support - 24 Months - Monthly Payments</t>
  </si>
  <si>
    <t>WMD-AINTB-24PT0-A1S</t>
  </si>
  <si>
    <t>Academic Omnissa Intelligence Add-on - Preferred SaaS - Per Device - Basic Support - 24 Months - Prepaid</t>
  </si>
  <si>
    <t>WMD-AINTB-36AT0-A4S</t>
  </si>
  <si>
    <t>Academic Omnissa Intelligence Add-on - Preferred SaaS - Per Device - Basic Support - 36 Months - Annual Payments</t>
  </si>
  <si>
    <t>WMD-AINTB-36MT0-A3S</t>
  </si>
  <si>
    <t>Academic Omnissa Intelligence Add-on - Preferred SaaS - Per Device - Basic Support - 36 Months - Monthly Payments</t>
  </si>
  <si>
    <t>WMD-AINTB-36PT0-A1S</t>
  </si>
  <si>
    <t>Academic Omnissa Intelligence Add-on - Preferred SaaS - Per Device - Basic Support - 36 Months - Prepaid</t>
  </si>
  <si>
    <t>WMD-AINTB-48AT0-A4S</t>
  </si>
  <si>
    <t>Academic Omnissa Intelligence Add-on - Preferred SaaS - Per Device - Basic Support - 48 Months - Annual Payments</t>
  </si>
  <si>
    <t>WMD-AINTB-48MT0-A3S</t>
  </si>
  <si>
    <t>Academic Omnissa Intelligence Add-on - Preferred SaaS - Per Device - Basic Support - 48 Months - Monthly Payments</t>
  </si>
  <si>
    <t>WMD-AINTB-48PT0-A1S</t>
  </si>
  <si>
    <t>Academic Omnissa Intelligence Add-on - Preferred SaaS - Per Device - Basic Support - 48 Months - Prepaid</t>
  </si>
  <si>
    <t>WMD-AINTB-60AT0-A4S</t>
  </si>
  <si>
    <t>Academic Omnissa Intelligence Add-on - Preferred SaaS - Per Device - Basic Support - 60 Months - Annual Payments</t>
  </si>
  <si>
    <t>WMD-AINTB-60MT0-A3S</t>
  </si>
  <si>
    <t>Academic Omnissa Intelligence Add-on - Preferred SaaS - Per Device - Basic Support - 60 Months - Monthly Payments</t>
  </si>
  <si>
    <t>WMD-AINTB-60PT0-A1S</t>
  </si>
  <si>
    <t>Academic Omnissa Intelligence Add-on - Preferred SaaS - Per Device - Basic Support - 60 Months - Prepaid</t>
  </si>
  <si>
    <t>WMD-AINTP-12MT0-A3S</t>
  </si>
  <si>
    <t>Academic Omnissa Intelligence Add-on - Preferred SaaS - Per Device - Production Support - 12 Months - Monthly Payments</t>
  </si>
  <si>
    <t>License quantity should match Workspace ONE license quantity. Technical Support, 24 Hour Sev 1 Support - 7 days a week.</t>
  </si>
  <si>
    <t>WMD-AINTP-12PT0-A1S</t>
  </si>
  <si>
    <t>Academic Omnissa Intelligence Add-on - Preferred SaaS - Per Device - Production Support - 12 Months - Prepaid</t>
  </si>
  <si>
    <t>WMD-AINTP-24AT0-A4S</t>
  </si>
  <si>
    <t>Academic Omnissa Intelligence Add-on - Preferred SaaS - Per Device - Production Support - 24 Months - Annual Payments</t>
  </si>
  <si>
    <t>WMD-AINTP-24MT0-A3S</t>
  </si>
  <si>
    <t>Academic Omnissa Intelligence Add-on - Preferred SaaS - Per Device - Production Support - 24 Months - Monthly Payments</t>
  </si>
  <si>
    <t>WMD-AINTP-24PT0-A1S</t>
  </si>
  <si>
    <t>Academic Omnissa Intelligence Add-on - Preferred SaaS - Per Device - Production Support - 24 Months - Prepaid</t>
  </si>
  <si>
    <t>WMD-AINTP-36AT0-A4S</t>
  </si>
  <si>
    <t>Academic Omnissa Intelligence Add-on - Preferred SaaS - Per Device - Production Support - 36 Months - Annual Payments</t>
  </si>
  <si>
    <t>WMD-AINTP-36MT0-A3S</t>
  </si>
  <si>
    <t>Academic Omnissa Intelligence Add-on - Preferred SaaS - Per Device - Production Support - 36 Months - Monthly Payments</t>
  </si>
  <si>
    <t>WMD-AINTP-36PT0-A1S</t>
  </si>
  <si>
    <t>Academic Omnissa Intelligence Add-on - Preferred SaaS - Per Device - Production Support - 36 Months - Prepaid</t>
  </si>
  <si>
    <t>WMD-AINTP-48AT0-A4S</t>
  </si>
  <si>
    <t>Academic Omnissa Intelligence Add-on - Preferred SaaS - Per Device - Production Support - 48 Months - Annual Payments</t>
  </si>
  <si>
    <t>WMD-AINTP-48MT0-A3S</t>
  </si>
  <si>
    <t>Academic Omnissa Intelligence Add-on - Preferred SaaS - Per Device - Production Support - 48 Months - Monthly Payments</t>
  </si>
  <si>
    <t>WMD-AINTP-48PT0-A1S</t>
  </si>
  <si>
    <t>Academic Omnissa Intelligence Add-on - Preferred SaaS - Per Device - Production Support - 48 Months - Prepaid</t>
  </si>
  <si>
    <t>WMD-AINTP-60AT0-A4S</t>
  </si>
  <si>
    <t>Academic Omnissa Intelligence Add-on - Preferred SaaS - Per Device - Production Support - 60 Months - Annual Payments</t>
  </si>
  <si>
    <t>WMD-AINTP-60MT0-A3S</t>
  </si>
  <si>
    <t>Academic Omnissa Intelligence Add-on - Preferred SaaS - Per Device - Production Support - 60 Months - Monthly Payments</t>
  </si>
  <si>
    <t>WMD-AINTP-60PT0-A1S</t>
  </si>
  <si>
    <t>Academic Omnissa Intelligence Add-on - Preferred SaaS - Per Device - Production Support - 60 Months - Prepaid</t>
  </si>
  <si>
    <t>WMU-AINTB-12MT0-A3S</t>
  </si>
  <si>
    <t>Academic Omnissa Intelligence Add-on - Preferred SaaS - Per User - Basic Support - 12 Months - Monthly Payments</t>
  </si>
  <si>
    <t>WMU-AINTB-12PT0-A1S</t>
  </si>
  <si>
    <t>Academic Omnissa Intelligence Add-on - Preferred SaaS - Per User - Basic Support - 12 Months - Prepaid</t>
  </si>
  <si>
    <t>WMU-AINTB-24AT0-A4S</t>
  </si>
  <si>
    <t>Academic Omnissa Intelligence Add-on - Preferred SaaS - Per User - Basic Support - 24 Months - Annual Payments</t>
  </si>
  <si>
    <t>WMU-AINTB-24MT0-A3S</t>
  </si>
  <si>
    <t>Academic Omnissa Intelligence Add-on - Preferred SaaS - Per User - Basic Support - 24 Months - Monthly Payments</t>
  </si>
  <si>
    <t>WMU-AINTB-24PT0-A1S</t>
  </si>
  <si>
    <t>Academic Omnissa Intelligence Add-on - Preferred SaaS - Per User - Basic Support - 24 Months - Prepaid</t>
  </si>
  <si>
    <t>WMU-AINTB-36AT0-A4S</t>
  </si>
  <si>
    <t>Academic Omnissa Intelligence Add-on - Preferred SaaS - Per User - Basic Support - 36 Months - Annual Payments</t>
  </si>
  <si>
    <t>WMU-AINTB-36MT0-A3S</t>
  </si>
  <si>
    <t>Academic Omnissa Intelligence Add-on - Preferred SaaS - Per User - Basic Support - 36 Months - Monthly Payments</t>
  </si>
  <si>
    <t>WMU-AINTB-36PT0-A1S</t>
  </si>
  <si>
    <t>Academic Omnissa Intelligence Add-on - Preferred SaaS - Per User - Basic Support - 36 Months - Prepaid</t>
  </si>
  <si>
    <t>WMU-AINTB-48AT0-A4S</t>
  </si>
  <si>
    <t>Academic Omnissa Intelligence Add-on - Preferred SaaS - Per User - Basic Support - 48 Months - Annual Payments</t>
  </si>
  <si>
    <t>WMU-AINTB-48MT0-A3S</t>
  </si>
  <si>
    <t>Academic Omnissa Intelligence Add-on - Preferred SaaS - Per User - Basic Support - 48 Months - Monthly Payments</t>
  </si>
  <si>
    <t>WMU-AINTB-48PT0-A1S</t>
  </si>
  <si>
    <t>Academic Omnissa Intelligence Add-on - Preferred SaaS - Per User - Basic Support - 48 Months - Prepaid</t>
  </si>
  <si>
    <t>WMU-AINTB-60AT0-A4S</t>
  </si>
  <si>
    <t>Academic Omnissa Intelligence Add-on - Preferred SaaS - Per User - Basic Support - 60 Months - Annual Payments</t>
  </si>
  <si>
    <t>WMU-AINTB-60MT0-A3S</t>
  </si>
  <si>
    <t>Academic Omnissa Intelligence Add-on - Preferred SaaS - Per User - Basic Support - 60 Months - Monthly Payments</t>
  </si>
  <si>
    <t>WMU-AINTB-60PT0-A1S</t>
  </si>
  <si>
    <t>Academic Omnissa Intelligence Add-on - Preferred SaaS - Per User - Basic Support - 60 Months - Prepaid</t>
  </si>
  <si>
    <t>WMU-AINTP-12MT0-A3S</t>
  </si>
  <si>
    <t>Academic Omnissa Intelligence Add-on - Preferred SaaS - Per User - Production Support - 12 Months - Monthly Payments</t>
  </si>
  <si>
    <t>WMU-AINTP-12PT0-A1S</t>
  </si>
  <si>
    <t>Academic Omnissa Intelligence Add-on - Preferred SaaS - Per User - Production Support - 12 Months - Prepaid</t>
  </si>
  <si>
    <t>WMU-AINTP-24AT0-A4S</t>
  </si>
  <si>
    <t>Academic Omnissa Intelligence Add-on - Preferred SaaS - Per User - Production Support - 24 Months - Annual Payments</t>
  </si>
  <si>
    <t>WMU-AINTP-24MT0-A3S</t>
  </si>
  <si>
    <t>Academic Omnissa Intelligence Add-on - Preferred SaaS - Per User - Production Support - 24 Months - Monthly Payments</t>
  </si>
  <si>
    <t>WMU-AINTP-24PT0-A1S</t>
  </si>
  <si>
    <t>Academic Omnissa Intelligence Add-on - Preferred SaaS - Per User - Production Support - 24 Months - Prepaid</t>
  </si>
  <si>
    <t>WMU-AINTP-36AT0-A4S</t>
  </si>
  <si>
    <t>Academic Omnissa Intelligence Add-on - Preferred SaaS - Per User - Production Support - 36 Months - Annual Payments</t>
  </si>
  <si>
    <t>WMU-AINTP-36MT0-A3S</t>
  </si>
  <si>
    <t>Academic Omnissa Intelligence Add-on - Preferred SaaS - Per User - Production Support - 36 Months - Monthly Payments</t>
  </si>
  <si>
    <t>WMU-AINTP-36PT0-A1S</t>
  </si>
  <si>
    <t>Academic Omnissa Intelligence Add-on - Preferred SaaS - Per User - Production Support - 36 Months - Prepaid</t>
  </si>
  <si>
    <t>WMU-AINTP-48AT0-A4S</t>
  </si>
  <si>
    <t>Academic Omnissa Intelligence Add-on - Preferred SaaS - Per User - Production Support - 48 Months - Annual Payments</t>
  </si>
  <si>
    <t>WMU-AINTP-48MT0-A3S</t>
  </si>
  <si>
    <t>Academic Omnissa Intelligence Add-on - Preferred SaaS - Per User - Production Support - 48 Months - Monthly Payments</t>
  </si>
  <si>
    <t>WMU-AINTP-48PT0-A1S</t>
  </si>
  <si>
    <t>Academic Omnissa Intelligence Add-on - Preferred SaaS - Per User - Production Support - 48 Months - Prepaid</t>
  </si>
  <si>
    <t>WMU-AINTP-60AT0-A4S</t>
  </si>
  <si>
    <t>Academic Omnissa Intelligence Add-on - Preferred SaaS - Per User - Production Support - 60 Months - Annual Payments</t>
  </si>
  <si>
    <t>WMU-AINTP-60MT0-A3S</t>
  </si>
  <si>
    <t>Academic Omnissa Intelligence Add-on - Preferred SaaS - Per User - Production Support - 60 Months - Monthly Payments</t>
  </si>
  <si>
    <t>WMU-AINTP-60PT0-A1S</t>
  </si>
  <si>
    <t>Academic Omnissa Intelligence Add-on - Preferred SaaS - Per User - Production Support - 60 Months - Prepaid</t>
  </si>
  <si>
    <t>WSD-AINTB-12MT0-A3S</t>
  </si>
  <si>
    <t>Academic Omnissa Intelligence Add-on - SaaS - Per Device - Basic Support - 12 Months - Monthly Payments</t>
  </si>
  <si>
    <t>WSD-AINTB-12PT0-A1S</t>
  </si>
  <si>
    <t>Academic Omnissa Intelligence Add-on - SaaS - Per Device - Basic Support - 12 Months - Prepaid</t>
  </si>
  <si>
    <t>WSD-AINTB-24AT0-A4S</t>
  </si>
  <si>
    <t>Academic Omnissa Intelligence Add-on - SaaS - Per Device - Basic Support - 24 Months - Annual Payments</t>
  </si>
  <si>
    <t>WSD-AINTB-24MT0-A3S</t>
  </si>
  <si>
    <t>Academic Omnissa Intelligence Add-on - SaaS - Per Device - Basic Support - 24 Months - Monthly Payments</t>
  </si>
  <si>
    <t>WSD-AINTB-24PT0-A1S</t>
  </si>
  <si>
    <t>Academic Omnissa Intelligence Add-on - SaaS - Per Device - Basic Support - 24 Months - Prepaid</t>
  </si>
  <si>
    <t>WSD-AINTB-36AT0-A4S</t>
  </si>
  <si>
    <t>Academic Omnissa Intelligence Add-on - SaaS - Per Device - Basic Support - 36 Months - Annual Payments</t>
  </si>
  <si>
    <t>WSD-AINTB-36MT0-A3S</t>
  </si>
  <si>
    <t>Academic Omnissa Intelligence Add-on - SaaS - Per Device - Basic Support - 36 Months - Monthly Payments</t>
  </si>
  <si>
    <t>WSD-AINTB-36PT0-A1S</t>
  </si>
  <si>
    <t>Academic Omnissa Intelligence Add-on - SaaS - Per Device - Basic Support - 36 Months - Prepaid</t>
  </si>
  <si>
    <t>WSD-AINTB-48AT0-A4S</t>
  </si>
  <si>
    <t>Academic Omnissa Intelligence Add-on - SaaS - Per Device - Basic Support - 48 Months - Annual Payments</t>
  </si>
  <si>
    <t>WSD-AINTB-48MT0-A3S</t>
  </si>
  <si>
    <t>Academic Omnissa Intelligence Add-on - SaaS - Per Device - Basic Support - 48 Months - Monthly Payments</t>
  </si>
  <si>
    <t>WSD-AINTB-48PT0-A1S</t>
  </si>
  <si>
    <t>Academic Omnissa Intelligence Add-on - SaaS - Per Device - Basic Support - 48 Months - Prepaid</t>
  </si>
  <si>
    <t>WSD-AINTB-60AT0-A4S</t>
  </si>
  <si>
    <t>Academic Omnissa Intelligence Add-on - SaaS - Per Device - Basic Support - 60 Months - Annual Payments</t>
  </si>
  <si>
    <t>WSD-AINTB-60MT0-A3S</t>
  </si>
  <si>
    <t>Academic Omnissa Intelligence Add-on - SaaS - Per Device - Basic Support - 60 Months - Monthly Payments</t>
  </si>
  <si>
    <t>WSD-AINTB-60PT0-A1S</t>
  </si>
  <si>
    <t>Academic Omnissa Intelligence Add-on - SaaS - Per Device - Basic Support - 60 Months - Prepaid</t>
  </si>
  <si>
    <t>WSD-AINTP-12MT0-A3S</t>
  </si>
  <si>
    <t>Academic Omnissa Intelligence Add-on - SaaS - Per Device - Production Support - 12 Months - Monthly Payments</t>
  </si>
  <si>
    <t>WSD-AINTP-12PT0-A1S</t>
  </si>
  <si>
    <t>Academic Omnissa Intelligence Add-on - SaaS - Per Device - Production Support - 12 Months - Prepaid</t>
  </si>
  <si>
    <t>WSD-AINTP-24AT0-A4S</t>
  </si>
  <si>
    <t>Academic Omnissa Intelligence Add-on - SaaS - Per Device - Production Support - 24 Months - Annual Payments</t>
  </si>
  <si>
    <t>WSD-AINTP-24MT0-A3S</t>
  </si>
  <si>
    <t>Academic Omnissa Intelligence Add-on - SaaS - Per Device - Production Support - 24 Months - Monthly Payments</t>
  </si>
  <si>
    <t>WSD-AINTP-24PT0-A1S</t>
  </si>
  <si>
    <t>Academic Omnissa Intelligence Add-on - SaaS - Per Device - Production Support - 24 Months - Prepaid</t>
  </si>
  <si>
    <t>WSD-AINTP-36AT0-A4S</t>
  </si>
  <si>
    <t>Academic Omnissa Intelligence Add-on - SaaS - Per Device - Production Support - 36 Months - Annual Payments</t>
  </si>
  <si>
    <t>WSD-AINTP-36MT0-A3S</t>
  </si>
  <si>
    <t>Academic Omnissa Intelligence Add-on - SaaS - Per Device - Production Support - 36 Months - Monthly Payments</t>
  </si>
  <si>
    <t>WSD-AINTP-36PT0-A1S</t>
  </si>
  <si>
    <t>Academic Omnissa Intelligence Add-on - SaaS - Per Device - Production Support - 36 Months - Prepaid</t>
  </si>
  <si>
    <t>WSD-AINTP-48AT0-A4S</t>
  </si>
  <si>
    <t>Academic Omnissa Intelligence Add-on - SaaS - Per Device - Production Support - 48 Months - Annual Payments</t>
  </si>
  <si>
    <t>WSD-AINTP-48MT0-A3S</t>
  </si>
  <si>
    <t>Academic Omnissa Intelligence Add-on - SaaS - Per Device - Production Support - 48 Months - Monthly Payments</t>
  </si>
  <si>
    <t>WSD-AINTP-48PT0-A1S</t>
  </si>
  <si>
    <t>Academic Omnissa Intelligence Add-on - SaaS - Per Device - Production Support - 48 Months - Prepaid</t>
  </si>
  <si>
    <t>WSD-AINTP-60AT0-A4S</t>
  </si>
  <si>
    <t>Academic Omnissa Intelligence Add-on - SaaS - Per Device - Production Support - 60 Months - Annual Payments</t>
  </si>
  <si>
    <t>WSD-AINTP-60MT0-A3S</t>
  </si>
  <si>
    <t>Academic Omnissa Intelligence Add-on - SaaS - Per Device - Production Support - 60 Months - Monthly Payments</t>
  </si>
  <si>
    <t>WSD-AINTP-60PT0-A1S</t>
  </si>
  <si>
    <t>Academic Omnissa Intelligence Add-on - SaaS - Per Device - Production Support - 60 Months - Prepaid</t>
  </si>
  <si>
    <t>WSU-AINTB-12MT0-A3S</t>
  </si>
  <si>
    <t>Academic Omnissa Intelligence Add-on - SaaS - Per User - Basic Support - 12 Months - Monthly Payments</t>
  </si>
  <si>
    <t>WSU-AINTB-12PT0-A1S</t>
  </si>
  <si>
    <t>Academic Omnissa Intelligence Add-on - SaaS - Per User - Basic Support - 12 Months - Prepaid</t>
  </si>
  <si>
    <t>WSU-AINTB-24AT0-A4S</t>
  </si>
  <si>
    <t>Academic Omnissa Intelligence Add-on - SaaS - Per User - Basic Support - 24 Months - Annual Payments</t>
  </si>
  <si>
    <t>WSU-AINTB-24MT0-A3S</t>
  </si>
  <si>
    <t>Academic Omnissa Intelligence Add-on - SaaS - Per User - Basic Support - 24 Months - Monthly Payments</t>
  </si>
  <si>
    <t>WSU-AINTB-24PT0-A1S</t>
  </si>
  <si>
    <t>Academic Omnissa Intelligence Add-on - SaaS - Per User - Basic Support - 24 Months - Prepaid</t>
  </si>
  <si>
    <t>WSU-AINTB-36AT0-A4S</t>
  </si>
  <si>
    <t>Academic Omnissa Intelligence Add-on - SaaS - Per User - Basic Support - 36 Months - Annual Payments</t>
  </si>
  <si>
    <t>WSU-AINTB-36MT0-A3S</t>
  </si>
  <si>
    <t>Academic Omnissa Intelligence Add-on - SaaS - Per User - Basic Support - 36 Months - Monthly Payments</t>
  </si>
  <si>
    <t>WSU-AINTB-36PT0-A1S</t>
  </si>
  <si>
    <t>Academic Omnissa Intelligence Add-on - SaaS - Per User - Basic Support - 36 Months - Prepaid</t>
  </si>
  <si>
    <t>WSU-AINTB-48AT0-A4S</t>
  </si>
  <si>
    <t>Academic Omnissa Intelligence Add-on - SaaS - Per User - Basic Support - 48 Months - Annual Payments</t>
  </si>
  <si>
    <t>WSU-AINTB-48MT0-A3S</t>
  </si>
  <si>
    <t>Academic Omnissa Intelligence Add-on - SaaS - Per User - Basic Support - 48 Months - Monthly Payments</t>
  </si>
  <si>
    <t>WSU-AINTB-48PT0-A1S</t>
  </si>
  <si>
    <t>Academic Omnissa Intelligence Add-on - SaaS - Per User - Basic Support - 48 Months - Prepaid</t>
  </si>
  <si>
    <t>WSU-AINTB-60AT0-A4S</t>
  </si>
  <si>
    <t>Academic Omnissa Intelligence Add-on - SaaS - Per User - Basic Support - 60 Months - Annual Payments</t>
  </si>
  <si>
    <t>WSU-AINTB-60MT0-A3S</t>
  </si>
  <si>
    <t>Academic Omnissa Intelligence Add-on - SaaS - Per User - Basic Support - 60 Months - Monthly Payments</t>
  </si>
  <si>
    <t>WSU-AINTB-60PT0-A1S</t>
  </si>
  <si>
    <t>Academic Omnissa Intelligence Add-on - SaaS - Per User - Basic Support - 60 Months - Prepaid</t>
  </si>
  <si>
    <t>WSU-AINTP-12MT0-A3S</t>
  </si>
  <si>
    <t>Academic Omnissa Intelligence Add-on - SaaS - Per User - Production Support - 12 Months - Monthly Payments</t>
  </si>
  <si>
    <t>WSU-AINTP-12PT0-A1S</t>
  </si>
  <si>
    <t>Academic Omnissa Intelligence Add-on - SaaS - Per User - Production Support - 12 Months - Prepaid</t>
  </si>
  <si>
    <t>WSU-AINTP-24AT0-A4S</t>
  </si>
  <si>
    <t>Academic Omnissa Intelligence Add-on - SaaS - Per User - Production Support - 24 Months - Annual Payments</t>
  </si>
  <si>
    <t>WSU-AINTP-24MT0-A3S</t>
  </si>
  <si>
    <t>Academic Omnissa Intelligence Add-on - SaaS - Per User - Production Support - 24 Months - Monthly Payments</t>
  </si>
  <si>
    <t>WSU-AINTP-24PT0-A1S</t>
  </si>
  <si>
    <t>Academic Omnissa Intelligence Add-on - SaaS - Per User - Production Support - 24 Months - Prepaid</t>
  </si>
  <si>
    <t>WSU-AINTP-36AT0-A4S</t>
  </si>
  <si>
    <t>Academic Omnissa Intelligence Add-on - SaaS - Per User - Production Support - 36 Months - Annual Payments</t>
  </si>
  <si>
    <t>WSU-AINTP-36MT0-A3S</t>
  </si>
  <si>
    <t>Academic Omnissa Intelligence Add-on - SaaS - Per User - Production Support - 36 Months - Monthly Payments</t>
  </si>
  <si>
    <t>WSU-AINTP-36PT0-A1S</t>
  </si>
  <si>
    <t>Academic Omnissa Intelligence Add-on - SaaS - Per User - Production Support - 36 Months - Prepaid</t>
  </si>
  <si>
    <t>WSU-AINTP-48AT0-A4S</t>
  </si>
  <si>
    <t>Academic Omnissa Intelligence Add-on - SaaS - Per User - Production Support - 48 Months - Annual Payments</t>
  </si>
  <si>
    <t>WSU-AINTP-48MT0-A3S</t>
  </si>
  <si>
    <t>Academic Omnissa Intelligence Add-on - SaaS - Per User - Production Support - 48 Months - Monthly Payments</t>
  </si>
  <si>
    <t>WSU-AINTP-48PT0-A1S</t>
  </si>
  <si>
    <t>Academic Omnissa Intelligence Add-on - SaaS - Per User - Production Support - 48 Months - Prepaid</t>
  </si>
  <si>
    <t>WSU-AINTP-60AT0-A4S</t>
  </si>
  <si>
    <t>Academic Omnissa Intelligence Add-on - SaaS - Per User - Production Support - 60 Months - Annual Payments</t>
  </si>
  <si>
    <t>WSU-AINTP-60MT0-A3S</t>
  </si>
  <si>
    <t>Academic Omnissa Intelligence Add-on - SaaS - Per User - Production Support - 60 Months - Monthly Payments</t>
  </si>
  <si>
    <t>WSU-AINTP-60PT0-A1S</t>
  </si>
  <si>
    <t>Academic Omnissa Intelligence Add-on - SaaS - Per User - Production Support - 60 Months - Prepaid</t>
  </si>
  <si>
    <t>WMD-ARSAB-12MT0-A3S</t>
  </si>
  <si>
    <t>Academic Omnissa Workspace ONE Risk Analytics Add-on - Preferred SaaS - Per Device - Basic Support - 12 Months - Monthly Payments</t>
  </si>
  <si>
    <t>WMD-ARSAB-12PT0-A1S</t>
  </si>
  <si>
    <t>Academic Omnissa Workspace ONE Risk Analytics Add-on - Preferred SaaS - Per Device - Basic Support - 12 Months - Prepaid</t>
  </si>
  <si>
    <t>WMD-ARSAB-24AT0-A4S</t>
  </si>
  <si>
    <t>Academic Omnissa Workspace ONE Risk Analytics Add-on - Preferred SaaS - Per Device - Basic Support - 24 Months - Annual Payments</t>
  </si>
  <si>
    <t>WMD-ARSAB-24MT0-A3S</t>
  </si>
  <si>
    <t>Academic Omnissa Workspace ONE Risk Analytics Add-on - Preferred SaaS - Per Device - Basic Support - 24 Months - Monthly Payments</t>
  </si>
  <si>
    <t>WMD-ARSAB-24PT0-A1S</t>
  </si>
  <si>
    <t>Academic Omnissa Workspace ONE Risk Analytics Add-on - Preferred SaaS - Per Device - Basic Support - 24 Months - Prepaid</t>
  </si>
  <si>
    <t>WMD-ARSAB-36AT0-A4S</t>
  </si>
  <si>
    <t>Academic Omnissa Workspace ONE Risk Analytics Add-on - Preferred SaaS - Per Device - Basic Support - 36 Months - Annual Payments</t>
  </si>
  <si>
    <t>WMD-ARSAB-36MT0-A3S</t>
  </si>
  <si>
    <t>Academic Omnissa Workspace ONE Risk Analytics Add-on - Preferred SaaS - Per Device - Basic Support - 36 Months - Monthly Payments</t>
  </si>
  <si>
    <t>WMD-ARSAB-36PT0-A1S</t>
  </si>
  <si>
    <t>Academic Omnissa Workspace ONE Risk Analytics Add-on - Preferred SaaS - Per Device - Basic Support - 36 Months - Prepaid</t>
  </si>
  <si>
    <t>WMD-ARSAB-48AT0-A4S</t>
  </si>
  <si>
    <t>Academic Omnissa Workspace ONE Risk Analytics Add-on - Preferred SaaS - Per Device - Basic Support - 48 Months - Annual Payments</t>
  </si>
  <si>
    <t>WMD-ARSAB-48MT0-A3S</t>
  </si>
  <si>
    <t>Academic Omnissa Workspace ONE Risk Analytics Add-on - Preferred SaaS - Per Device - Basic Support - 48 Months - Monthly Payments</t>
  </si>
  <si>
    <t>WMD-ARSAB-48PT0-A1S</t>
  </si>
  <si>
    <t>Academic Omnissa Workspace ONE Risk Analytics Add-on - Preferred SaaS - Per Device - Basic Support - 48 Months - Prepaid</t>
  </si>
  <si>
    <t>WMD-ARSAB-60AT0-A4S</t>
  </si>
  <si>
    <t>Academic Omnissa Workspace ONE Risk Analytics Add-on - Preferred SaaS - Per Device - Basic Support - 60 Months - Annual Payments</t>
  </si>
  <si>
    <t>WMD-ARSAB-60MT0-A3S</t>
  </si>
  <si>
    <t>Academic Omnissa Workspace ONE Risk Analytics Add-on - Preferred SaaS - Per Device - Basic Support - 60 Months - Monthly Payments</t>
  </si>
  <si>
    <t>WMD-ARSAB-60PT0-A1S</t>
  </si>
  <si>
    <t>Academic Omnissa Workspace ONE Risk Analytics Add-on - Preferred SaaS - Per Device - Basic Support - 60 Months - Prepaid</t>
  </si>
  <si>
    <t>WMD-ARSAP-12MT0-A3S</t>
  </si>
  <si>
    <t>Academic Omnissa Workspace ONE Risk Analytics Add-on - Preferred SaaS - Per Device - Production Support - 12 Months - Monthly Payments</t>
  </si>
  <si>
    <t>WMD-ARSAP-12PT0-A1S</t>
  </si>
  <si>
    <t>Academic Omnissa Workspace ONE Risk Analytics Add-on - Preferred SaaS - Per Device - Production Support - 12 Months - Prepaid</t>
  </si>
  <si>
    <t>WMD-ARSAP-24AT0-A4S</t>
  </si>
  <si>
    <t>Academic Omnissa Workspace ONE Risk Analytics Add-on - Preferred SaaS - Per Device - Production Support - 24 Months - Annual Payments</t>
  </si>
  <si>
    <t>WMD-ARSAP-24MT0-A3S</t>
  </si>
  <si>
    <t>Academic Omnissa Workspace ONE Risk Analytics Add-on - Preferred SaaS - Per Device - Production Support - 24 Months - Monthly Payments</t>
  </si>
  <si>
    <t>WMD-ARSAP-24PT0-A1S</t>
  </si>
  <si>
    <t>Academic Omnissa Workspace ONE Risk Analytics Add-on - Preferred SaaS - Per Device - Production Support - 24 Months - Prepaid</t>
  </si>
  <si>
    <t>WMD-ARSAP-36AT0-A4S</t>
  </si>
  <si>
    <t>Academic Omnissa Workspace ONE Risk Analytics Add-on - Preferred SaaS - Per Device - Production Support - 36 Months - Annual Payments</t>
  </si>
  <si>
    <t>WMD-ARSAP-36MT0-A3S</t>
  </si>
  <si>
    <t>Academic Omnissa Workspace ONE Risk Analytics Add-on - Preferred SaaS - Per Device - Production Support - 36 Months - Monthly Payments</t>
  </si>
  <si>
    <t>WMD-ARSAP-36PT0-A1S</t>
  </si>
  <si>
    <t>Academic Omnissa Workspace ONE Risk Analytics Add-on - Preferred SaaS - Per Device - Production Support - 36 Months - Prepaid</t>
  </si>
  <si>
    <t>WMD-ARSAP-48AT0-A4S</t>
  </si>
  <si>
    <t>Academic Omnissa Workspace ONE Risk Analytics Add-on - Preferred SaaS - Per Device - Production Support - 48 Months - Annual Payments</t>
  </si>
  <si>
    <t>WMD-ARSAP-48MT0-A3S</t>
  </si>
  <si>
    <t>Academic Omnissa Workspace ONE Risk Analytics Add-on - Preferred SaaS - Per Device - Production Support - 48 Months - Monthly Payments</t>
  </si>
  <si>
    <t>WMD-ARSAP-48PT0-A1S</t>
  </si>
  <si>
    <t>Academic Omnissa Workspace ONE Risk Analytics Add-on - Preferred SaaS - Per Device - Production Support - 48 Months - Prepaid</t>
  </si>
  <si>
    <t>WMD-ARSAP-60AT0-A4S</t>
  </si>
  <si>
    <t>Academic Omnissa Workspace ONE Risk Analytics Add-on - Preferred SaaS - Per Device - Production Support - 60 Months - Annual Payments</t>
  </si>
  <si>
    <t>WMD-ARSAP-60MT0-A3S</t>
  </si>
  <si>
    <t>Academic Omnissa Workspace ONE Risk Analytics Add-on - Preferred SaaS - Per Device - Production Support - 60 Months - Monthly Payments</t>
  </si>
  <si>
    <t>WMD-ARSAP-60PT0-A1S</t>
  </si>
  <si>
    <t>Academic Omnissa Workspace ONE Risk Analytics Add-on - Preferred SaaS - Per Device - Production Support - 60 Months - Prepaid</t>
  </si>
  <si>
    <t>WMU-ARSAB-12MT0-A3S</t>
  </si>
  <si>
    <t>Academic Omnissa Workspace ONE Risk Analytics Add-on - Preferred SaaS - Per User - Basic Support - 12 Months - Monthly Payments</t>
  </si>
  <si>
    <t>WMU-ARSAB-12PT0-A1S</t>
  </si>
  <si>
    <t>Academic Omnissa Workspace ONE Risk Analytics Add-on - Preferred SaaS - Per User - Basic Support - 12 Months - Prepaid</t>
  </si>
  <si>
    <t>WMU-ARSAB-24AT0-A4S</t>
  </si>
  <si>
    <t>Academic Omnissa Workspace ONE Risk Analytics Add-on - Preferred SaaS - Per User - Basic Support - 24 Months - Annual Payments</t>
  </si>
  <si>
    <t>WMU-ARSAB-24MT0-A3S</t>
  </si>
  <si>
    <t>Academic Omnissa Workspace ONE Risk Analytics Add-on - Preferred SaaS - Per User - Basic Support - 24 Months - Monthly Payments</t>
  </si>
  <si>
    <t>WMU-ARSAB-24PT0-A1S</t>
  </si>
  <si>
    <t>Academic Omnissa Workspace ONE Risk Analytics Add-on - Preferred SaaS - Per User - Basic Support - 24 Months - Prepaid</t>
  </si>
  <si>
    <t>WMU-ARSAB-36AT0-A4S</t>
  </si>
  <si>
    <t>Academic Omnissa Workspace ONE Risk Analytics Add-on - Preferred SaaS - Per User - Basic Support - 36 Months - Annual Payments</t>
  </si>
  <si>
    <t>WMU-ARSAB-36MT0-A3S</t>
  </si>
  <si>
    <t>Academic Omnissa Workspace ONE Risk Analytics Add-on - Preferred SaaS - Per User - Basic Support - 36 Months - Monthly Payments</t>
  </si>
  <si>
    <t>WMU-ARSAB-36PT0-A1S</t>
  </si>
  <si>
    <t>Academic Omnissa Workspace ONE Risk Analytics Add-on - Preferred SaaS - Per User - Basic Support - 36 Months - Prepaid</t>
  </si>
  <si>
    <t>WMU-ARSAB-48AT0-A4S</t>
  </si>
  <si>
    <t>Academic Omnissa Workspace ONE Risk Analytics Add-on - Preferred SaaS - Per User - Basic Support - 48 Months - Annual Payments</t>
  </si>
  <si>
    <t>WMU-ARSAB-48MT0-A3S</t>
  </si>
  <si>
    <t>Academic Omnissa Workspace ONE Risk Analytics Add-on - Preferred SaaS - Per User - Basic Support - 48 Months - Monthly Payments</t>
  </si>
  <si>
    <t>WMU-ARSAB-48PT0-A1S</t>
  </si>
  <si>
    <t>Academic Omnissa Workspace ONE Risk Analytics Add-on - Preferred SaaS - Per User - Basic Support - 48 Months - Prepaid</t>
  </si>
  <si>
    <t>WMU-ARSAB-60AT0-A4S</t>
  </si>
  <si>
    <t>Academic Omnissa Workspace ONE Risk Analytics Add-on - Preferred SaaS - Per User - Basic Support - 60 Months - Annual Payments</t>
  </si>
  <si>
    <t>WMU-ARSAB-60MT0-A3S</t>
  </si>
  <si>
    <t>Academic Omnissa Workspace ONE Risk Analytics Add-on - Preferred SaaS - Per User - Basic Support - 60 Months - Monthly Payments</t>
  </si>
  <si>
    <t>WMU-ARSAB-60PT0-A1S</t>
  </si>
  <si>
    <t>Academic Omnissa Workspace ONE Risk Analytics Add-on - Preferred SaaS - Per User - Basic Support - 60 Months - Prepaid</t>
  </si>
  <si>
    <t>WMU-ARSAP-12MT0-A3S</t>
  </si>
  <si>
    <t>Academic Omnissa Workspace ONE Risk Analytics Add-on - Preferred SaaS - Per User - Production Support - 12 Months - Monthly Payments</t>
  </si>
  <si>
    <t>WMU-ARSAP-12PT0-A1S</t>
  </si>
  <si>
    <t>Academic Omnissa Workspace ONE Risk Analytics Add-on - Preferred SaaS - Per User - Production Support - 12 Months - Prepaid</t>
  </si>
  <si>
    <t>WMU-ARSAP-24AT0-A4S</t>
  </si>
  <si>
    <t>Academic Omnissa Workspace ONE Risk Analytics Add-on - Preferred SaaS - Per User - Production Support - 24 Months - Annual Payments</t>
  </si>
  <si>
    <t>WMU-ARSAP-24MT0-A3S</t>
  </si>
  <si>
    <t>Academic Omnissa Workspace ONE Risk Analytics Add-on - Preferred SaaS - Per User - Production Support - 24 Months - Monthly Payments</t>
  </si>
  <si>
    <t>WMU-ARSAP-24PT0-A1S</t>
  </si>
  <si>
    <t>Academic Omnissa Workspace ONE Risk Analytics Add-on - Preferred SaaS - Per User - Production Support - 24 Months - Prepaid</t>
  </si>
  <si>
    <t>WMU-ARSAP-36AT0-A4S</t>
  </si>
  <si>
    <t>Academic Omnissa Workspace ONE Risk Analytics Add-on - Preferred SaaS - Per User - Production Support - 36 Months - Annual Payments</t>
  </si>
  <si>
    <t>WMU-ARSAP-36MT0-A3S</t>
  </si>
  <si>
    <t>Academic Omnissa Workspace ONE Risk Analytics Add-on - Preferred SaaS - Per User - Production Support - 36 Months - Monthly Payments</t>
  </si>
  <si>
    <t>WMU-ARSAP-36PT0-A1S</t>
  </si>
  <si>
    <t>Academic Omnissa Workspace ONE Risk Analytics Add-on - Preferred SaaS - Per User - Production Support - 36 Months - Prepaid</t>
  </si>
  <si>
    <t>WMU-ARSAP-48AT0-A4S</t>
  </si>
  <si>
    <t>Academic Omnissa Workspace ONE Risk Analytics Add-on - Preferred SaaS - Per User - Production Support - 48 Months - Annual Payments</t>
  </si>
  <si>
    <t>WMU-ARSAP-48MT0-A3S</t>
  </si>
  <si>
    <t>Academic Omnissa Workspace ONE Risk Analytics Add-on - Preferred SaaS - Per User - Production Support - 48 Months - Monthly Payments</t>
  </si>
  <si>
    <t>WMU-ARSAP-48PT0-A1S</t>
  </si>
  <si>
    <t>Academic Omnissa Workspace ONE Risk Analytics Add-on - Preferred SaaS - Per User - Production Support - 48 Months - Prepaid</t>
  </si>
  <si>
    <t>WMU-ARSAP-60AT0-A4S</t>
  </si>
  <si>
    <t>Academic Omnissa Workspace ONE Risk Analytics Add-on - Preferred SaaS - Per User - Production Support - 60 Months - Annual Payments</t>
  </si>
  <si>
    <t>WMU-ARSAP-60MT0-A3S</t>
  </si>
  <si>
    <t>Academic Omnissa Workspace ONE Risk Analytics Add-on - Preferred SaaS - Per User - Production Support - 60 Months - Monthly Payments</t>
  </si>
  <si>
    <t>WMU-ARSAP-60PT0-A1S</t>
  </si>
  <si>
    <t>Academic Omnissa Workspace ONE Risk Analytics Add-on - Preferred SaaS - Per User - Production Support - 60 Months - Prepaid</t>
  </si>
  <si>
    <t>WSD-ARSAB-12MT0-A3S</t>
  </si>
  <si>
    <t>Academic Omnissa Workspace ONE Risk Analytics Add-on - SaaS - Per Device - Basic Support - 12 Months - Monthly Payments</t>
  </si>
  <si>
    <t>WSD-ARSAB-12PT0-A1S</t>
  </si>
  <si>
    <t>Academic Omnissa Workspace ONE Risk Analytics Add-on - SaaS - Per Device - Basic Support - 12 Months - Prepaid</t>
  </si>
  <si>
    <t>WSD-ARSAB-24AT0-A4S</t>
  </si>
  <si>
    <t>Academic Omnissa Workspace ONE Risk Analytics Add-on - SaaS - Per Device - Basic Support - 24 Months - Annual Payments</t>
  </si>
  <si>
    <t>WSD-ARSAB-24MT0-A3S</t>
  </si>
  <si>
    <t>Academic Omnissa Workspace ONE Risk Analytics Add-on - SaaS - Per Device - Basic Support - 24 Months - Monthly Payments</t>
  </si>
  <si>
    <t>WSD-ARSAB-24PT0-A1S</t>
  </si>
  <si>
    <t>Academic Omnissa Workspace ONE Risk Analytics Add-on - SaaS - Per Device - Basic Support - 24 Months - Prepaid</t>
  </si>
  <si>
    <t>WSD-ARSAB-36AT0-A4S</t>
  </si>
  <si>
    <t>Academic Omnissa Workspace ONE Risk Analytics Add-on - SaaS - Per Device - Basic Support - 36 Months - Annual Payments</t>
  </si>
  <si>
    <t>WSD-ARSAB-36MT0-A3S</t>
  </si>
  <si>
    <t>Academic Omnissa Workspace ONE Risk Analytics Add-on - SaaS - Per Device - Basic Support - 36 Months - Monthly Payments</t>
  </si>
  <si>
    <t>WSD-ARSAB-36PT0-A1S</t>
  </si>
  <si>
    <t>Academic Omnissa Workspace ONE Risk Analytics Add-on - SaaS - Per Device - Basic Support - 36 Months - Prepaid</t>
  </si>
  <si>
    <t>WSD-ARSAB-48AT0-A4S</t>
  </si>
  <si>
    <t>Academic Omnissa Workspace ONE Risk Analytics Add-on - SaaS - Per Device - Basic Support - 48 Months - Annual Payments</t>
  </si>
  <si>
    <t>WSD-ARSAB-48MT0-A3S</t>
  </si>
  <si>
    <t>Academic Omnissa Workspace ONE Risk Analytics Add-on - SaaS - Per Device - Basic Support - 48 Months - Monthly Payments</t>
  </si>
  <si>
    <t>WSD-ARSAB-48PT0-A1S</t>
  </si>
  <si>
    <t>Academic Omnissa Workspace ONE Risk Analytics Add-on - SaaS - Per Device - Basic Support - 48 Months - Prepaid</t>
  </si>
  <si>
    <t>WSD-ARSAB-60AT0-A4S</t>
  </si>
  <si>
    <t>Academic Omnissa Workspace ONE Risk Analytics Add-on - SaaS - Per Device - Basic Support - 60 Months - Annual Payments</t>
  </si>
  <si>
    <t>WSD-ARSAB-60MT0-A3S</t>
  </si>
  <si>
    <t>Academic Omnissa Workspace ONE Risk Analytics Add-on - SaaS - Per Device - Basic Support - 60 Months - Monthly Payments</t>
  </si>
  <si>
    <t>WSD-ARSAB-60PT0-A1S</t>
  </si>
  <si>
    <t>Academic Omnissa Workspace ONE Risk Analytics Add-on - SaaS - Per Device - Basic Support - 60 Months - Prepaid</t>
  </si>
  <si>
    <t>WSD-ARSAP-12MT0-A3S</t>
  </si>
  <si>
    <t>Academic Omnissa Workspace ONE Risk Analytics Add-on - SaaS - Per Device - Production Support - 12 Months - Monthly Payments</t>
  </si>
  <si>
    <t>WSD-ARSAP-12PT0-A1S</t>
  </si>
  <si>
    <t>Academic Omnissa Workspace ONE Risk Analytics Add-on - SaaS - Per Device - Production Support - 12 Months - Prepaid</t>
  </si>
  <si>
    <t>WSD-ARSAP-24AT0-A4S</t>
  </si>
  <si>
    <t>Academic Omnissa Workspace ONE Risk Analytics Add-on - SaaS - Per Device - Production Support - 24 Months - Annual Payments</t>
  </si>
  <si>
    <t>WSD-ARSAP-24MT0-A3S</t>
  </si>
  <si>
    <t>Academic Omnissa Workspace ONE Risk Analytics Add-on - SaaS - Per Device - Production Support - 24 Months - Monthly Payments</t>
  </si>
  <si>
    <t>WSD-ARSAP-24PT0-A1S</t>
  </si>
  <si>
    <t>Academic Omnissa Workspace ONE Risk Analytics Add-on - SaaS - Per Device - Production Support - 24 Months - Prepaid</t>
  </si>
  <si>
    <t>WSD-ARSAP-36AT0-A4S</t>
  </si>
  <si>
    <t>Academic Omnissa Workspace ONE Risk Analytics Add-on - SaaS - Per Device - Production Support - 36 Months - Annual Payments</t>
  </si>
  <si>
    <t>WSD-ARSAP-36MT0-A3S</t>
  </si>
  <si>
    <t>Academic Omnissa Workspace ONE Risk Analytics Add-on - SaaS - Per Device - Production Support - 36 Months - Monthly Payments</t>
  </si>
  <si>
    <t>WSD-ARSAP-36PT0-A1S</t>
  </si>
  <si>
    <t>Academic Omnissa Workspace ONE Risk Analytics Add-on - SaaS - Per Device - Production Support - 36 Months - Prepaid</t>
  </si>
  <si>
    <t>WSD-ARSAP-48AT0-A4S</t>
  </si>
  <si>
    <t>Academic Omnissa Workspace ONE Risk Analytics Add-on - SaaS - Per Device - Production Support - 48 Months - Annual Payments</t>
  </si>
  <si>
    <t>WSD-ARSAP-48MT0-A3S</t>
  </si>
  <si>
    <t>Academic Omnissa Workspace ONE Risk Analytics Add-on - SaaS - Per Device - Production Support - 48 Months - Monthly Payments</t>
  </si>
  <si>
    <t>WSD-ARSAP-48PT0-A1S</t>
  </si>
  <si>
    <t>Academic Omnissa Workspace ONE Risk Analytics Add-on - SaaS - Per Device - Production Support - 48 Months - Prepaid</t>
  </si>
  <si>
    <t>WSD-ARSAP-60AT0-A4S</t>
  </si>
  <si>
    <t>Academic Omnissa Workspace ONE Risk Analytics Add-on - SaaS - Per Device - Production Support - 60 Months - Annual Payments</t>
  </si>
  <si>
    <t>WSD-ARSAP-60MT0-A3S</t>
  </si>
  <si>
    <t>Academic Omnissa Workspace ONE Risk Analytics Add-on - SaaS - Per Device - Production Support - 60 Months - Monthly Payments</t>
  </si>
  <si>
    <t>WSD-ARSAP-60PT0-A1S</t>
  </si>
  <si>
    <t>Academic Omnissa Workspace ONE Risk Analytics Add-on - SaaS - Per Device - Production Support - 60 Months - Prepaid</t>
  </si>
  <si>
    <t>WSU-ARSAB-12MT0-A3S</t>
  </si>
  <si>
    <t>Academic Omnissa Workspace ONE Risk Analytics Add-on - SaaS - Per User - Basic Support - 12 Months - Monthly Payments</t>
  </si>
  <si>
    <t>WSU-ARSAB-12PT0-A1S</t>
  </si>
  <si>
    <t>Academic Omnissa Workspace ONE Risk Analytics Add-on - SaaS - Per User - Basic Support - 12 Months - Prepaid</t>
  </si>
  <si>
    <t>WSU-ARSAB-24AT0-A4S</t>
  </si>
  <si>
    <t>Academic Omnissa Workspace ONE Risk Analytics Add-on - SaaS - Per User - Basic Support - 24 Months - Annual Payments</t>
  </si>
  <si>
    <t>WSU-ARSAB-24MT0-A3S</t>
  </si>
  <si>
    <t>Academic Omnissa Workspace ONE Risk Analytics Add-on - SaaS - Per User - Basic Support - 24 Months - Monthly Payments</t>
  </si>
  <si>
    <t>WSU-ARSAB-24PT0-A1S</t>
  </si>
  <si>
    <t>Academic Omnissa Workspace ONE Risk Analytics Add-on - SaaS - Per User - Basic Support - 24 Months - Prepaid</t>
  </si>
  <si>
    <t>WSU-ARSAB-36AT0-A4S</t>
  </si>
  <si>
    <t>Academic Omnissa Workspace ONE Risk Analytics Add-on - SaaS - Per User - Basic Support - 36 Months - Annual Payments</t>
  </si>
  <si>
    <t>WSU-ARSAB-36MT0-A3S</t>
  </si>
  <si>
    <t>Academic Omnissa Workspace ONE Risk Analytics Add-on - SaaS - Per User - Basic Support - 36 Months - Monthly Payments</t>
  </si>
  <si>
    <t>WSU-ARSAB-36PT0-A1S</t>
  </si>
  <si>
    <t>Academic Omnissa Workspace ONE Risk Analytics Add-on - SaaS - Per User - Basic Support - 36 Months - Prepaid</t>
  </si>
  <si>
    <t>WSU-ARSAB-48AT0-A4S</t>
  </si>
  <si>
    <t>Academic Omnissa Workspace ONE Risk Analytics Add-on - SaaS - Per User - Basic Support - 48 Months - Annual Payments</t>
  </si>
  <si>
    <t>WSU-ARSAB-48MT0-A3S</t>
  </si>
  <si>
    <t>Academic Omnissa Workspace ONE Risk Analytics Add-on - SaaS - Per User - Basic Support - 48 Months - Monthly Payments</t>
  </si>
  <si>
    <t>WSU-ARSAB-48PT0-A1S</t>
  </si>
  <si>
    <t>Academic Omnissa Workspace ONE Risk Analytics Add-on - SaaS - Per User - Basic Support - 48 Months - Prepaid</t>
  </si>
  <si>
    <t>WSU-ARSAB-60AT0-A4S</t>
  </si>
  <si>
    <t>Academic Omnissa Workspace ONE Risk Analytics Add-on - SaaS - Per User - Basic Support - 60 Months - Annual Payments</t>
  </si>
  <si>
    <t>WSU-ARSAB-60MT0-A3S</t>
  </si>
  <si>
    <t>Academic Omnissa Workspace ONE Risk Analytics Add-on - SaaS - Per User - Basic Support - 60 Months - Monthly Payments</t>
  </si>
  <si>
    <t>WSU-ARSAB-60PT0-A1S</t>
  </si>
  <si>
    <t>Academic Omnissa Workspace ONE Risk Analytics Add-on - SaaS - Per User - Basic Support - 60 Months - Prepaid</t>
  </si>
  <si>
    <t>WSU-ARSAP-12MT0-A3S</t>
  </si>
  <si>
    <t>Academic Omnissa Workspace ONE Risk Analytics Add-on - SaaS - Per User - Production Support - 12 Months - Monthly Payments</t>
  </si>
  <si>
    <t>WSU-ARSAP-12PT0-A1S</t>
  </si>
  <si>
    <t>Academic Omnissa Workspace ONE Risk Analytics Add-on - SaaS - Per User - Production Support - 12 Months - Prepaid</t>
  </si>
  <si>
    <t>WSU-ARSAP-24AT0-A4S</t>
  </si>
  <si>
    <t>Academic Omnissa Workspace ONE Risk Analytics Add-on - SaaS - Per User - Production Support - 24 Months - Annual Payments</t>
  </si>
  <si>
    <t>WSU-ARSAP-24MT0-A3S</t>
  </si>
  <si>
    <t>Academic Omnissa Workspace ONE Risk Analytics Add-on - SaaS - Per User - Production Support - 24 Months - Monthly Payments</t>
  </si>
  <si>
    <t>WSU-ARSAP-24PT0-A1S</t>
  </si>
  <si>
    <t>Academic Omnissa Workspace ONE Risk Analytics Add-on - SaaS - Per User - Production Support - 24 Months - Prepaid</t>
  </si>
  <si>
    <t>WSU-ARSAP-36AT0-A4S</t>
  </si>
  <si>
    <t>Academic Omnissa Workspace ONE Risk Analytics Add-on - SaaS - Per User - Production Support - 36 Months - Annual Payments</t>
  </si>
  <si>
    <t>WSU-ARSAP-36MT0-A3S</t>
  </si>
  <si>
    <t>Academic Omnissa Workspace ONE Risk Analytics Add-on - SaaS - Per User - Production Support - 36 Months - Monthly Payments</t>
  </si>
  <si>
    <t>WSU-ARSAP-36PT0-A1S</t>
  </si>
  <si>
    <t>Academic Omnissa Workspace ONE Risk Analytics Add-on - SaaS - Per User - Production Support - 36 Months - Prepaid</t>
  </si>
  <si>
    <t>WSU-ARSAP-48AT0-A4S</t>
  </si>
  <si>
    <t>Academic Omnissa Workspace ONE Risk Analytics Add-on - SaaS - Per User - Production Support - 48 Months - Annual Payments</t>
  </si>
  <si>
    <t>WSU-ARSAP-48MT0-A3S</t>
  </si>
  <si>
    <t>Academic Omnissa Workspace ONE Risk Analytics Add-on - SaaS - Per User - Production Support - 48 Months - Monthly Payments</t>
  </si>
  <si>
    <t>WSU-ARSAP-48PT0-A1S</t>
  </si>
  <si>
    <t>Academic Omnissa Workspace ONE Risk Analytics Add-on - SaaS - Per User - Production Support - 48 Months - Prepaid</t>
  </si>
  <si>
    <t>WSU-ARSAP-60AT0-A4S</t>
  </si>
  <si>
    <t>Academic Omnissa Workspace ONE Risk Analytics Add-on - SaaS - Per User - Production Support - 60 Months - Annual Payments</t>
  </si>
  <si>
    <t>WSU-ARSAP-60MT0-A3S</t>
  </si>
  <si>
    <t>Academic Omnissa Workspace ONE Risk Analytics Add-on - SaaS - Per User - Production Support - 60 Months - Monthly Payments</t>
  </si>
  <si>
    <t>WSU-ARSAP-60PT0-A1S</t>
  </si>
  <si>
    <t>Academic Omnissa Workspace ONE Risk Analytics Add-on - SaaS - Per User - Production Support - 60 Months - Prepaid</t>
  </si>
  <si>
    <t>WMU-AUEXABP-12MT0-A3S</t>
  </si>
  <si>
    <t>Academic Upgrade: Omnissa Workspace ONE Experience Management Add-on (Basic Support) to Workspace ONE Experience Management Add-on - Preferred SaaS - Per User - Production Support - 12 Months - Monthly Payment</t>
  </si>
  <si>
    <t>WMU-AUEXABP-12PT0-A1S</t>
  </si>
  <si>
    <t>Academic Upgrade: Omnissa Workspace ONE Experience Management Add-on (Basic Support) to Workspace ONE Experience Management Add-on - Preferred SaaS - Per User - Production Support - 12 Months - Prepaid</t>
  </si>
  <si>
    <t>WMU-AUEXABP-24AT0-A4S</t>
  </si>
  <si>
    <t>Academic Upgrade: Omnissa Workspace ONE Experience Management Add-on (Basic Support) to Workspace ONE Experience Management Add-on - Preferred SaaS - Per User - Production Support - 24 Months - Annual Payment</t>
  </si>
  <si>
    <t>WMU-AUEXABP-24MT0-A3S</t>
  </si>
  <si>
    <t>Academic Upgrade: Omnissa Workspace ONE Experience Management Add-on (Basic Support) to Workspace ONE Experience Management Add-on - Preferred SaaS - Per User - Production Support - 24 Months - Monthly Payment</t>
  </si>
  <si>
    <t>WMU-AUEXABP-24PT0-A1S</t>
  </si>
  <si>
    <t>Academic Upgrade: Omnissa Workspace ONE Experience Management Add-on (Basic Support) to Workspace ONE Experience Management Add-on - Preferred SaaS - Per User - Production Support - 24 Months - Prepaid</t>
  </si>
  <si>
    <t>WMU-AUEXABP-36AT0-A4S</t>
  </si>
  <si>
    <t>Academic Upgrade: Omnissa Workspace ONE Experience Management Add-on (Basic Support) to Workspace ONE Experience Management Add-on - Preferred SaaS - Per User - Production Support - 36 Months - Annual Payment</t>
  </si>
  <si>
    <t>WMU-AUEXABP-36MT0-A3S</t>
  </si>
  <si>
    <t>Academic Upgrade: Omnissa Workspace ONE Experience Management Add-on (Basic Support) to Workspace ONE Experience Management Add-on - Preferred SaaS - Per User - Production Support - 36 Months - Monthly Payment</t>
  </si>
  <si>
    <t>WMU-AUEXABP-36PT0-A1S</t>
  </si>
  <si>
    <t>Academic Upgrade: Omnissa Workspace ONE Experience Management Add-on (Basic Support) to Workspace ONE Experience Management Add-on - Preferred SaaS - Per User - Production Support - 36 Months - Prepaid</t>
  </si>
  <si>
    <t>WMU-AUEXABP-48AT0-A4S</t>
  </si>
  <si>
    <t>Academic Upgrade: Omnissa Workspace ONE Experience Management Add-on (Basic Support) to Workspace ONE Experience Management Add-on - Preferred SaaS - Per User - Production Support - 48 Months - Annual Payment</t>
  </si>
  <si>
    <t>WMU-AUEXABP-48MT0-A3S</t>
  </si>
  <si>
    <t>Academic Upgrade: Omnissa Workspace ONE Experience Management Add-on (Basic Support) to Workspace ONE Experience Management Add-on - Preferred SaaS - Per User - Production Support - 48 Months - Monthly Payment</t>
  </si>
  <si>
    <t>WMU-AUEXABP-48PT0-A1S</t>
  </si>
  <si>
    <t>Academic Upgrade: Omnissa Workspace ONE Experience Management Add-on (Basic Support) to Workspace ONE Experience Management Add-on - Preferred SaaS - Per User - Production Support - 48 Months - Prepaid</t>
  </si>
  <si>
    <t>WMU-AUEXABP-60AT0-A4S</t>
  </si>
  <si>
    <t>Academic Upgrade: Omnissa Workspace ONE Experience Management Add-on (Basic Support) to Workspace ONE Experience Management Add-on - Preferred SaaS - Per User - Production Support - 60 Months - Annual Payment</t>
  </si>
  <si>
    <t>WMU-AUEXABP-60MT0-A3S</t>
  </si>
  <si>
    <t>Academic Upgrade: Omnissa Workspace ONE Experience Management Add-on (Basic Support) to Workspace ONE Experience Management Add-on - Preferred SaaS - Per User - Production Support - 60 Months - Monthly Payment</t>
  </si>
  <si>
    <t>WMU-AUEXABP-60PT0-A1S</t>
  </si>
  <si>
    <t>Academic Upgrade: Omnissa Workspace ONE Experience Management Add-on (Basic Support) to Workspace ONE Experience Management Add-on - Preferred SaaS - Per User - Production Support - 60 Months - Prepaid</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WSD-AUEXABP-12PT0-A1S</t>
  </si>
  <si>
    <t>Academic Upgrade: Omnissa Workspace ONE Experience Management Add-on (Basic Support) to Workspace ONE Experience Management Add-on - SaaS - Per Device - Production Support - 12 Months - Prepaid</t>
  </si>
  <si>
    <t>WSD-AUEXABP-24AT0-A4S</t>
  </si>
  <si>
    <t>Academic Upgrade: Omnissa Workspace ONE Experience Management Add-on (Basic Support) to Workspace ONE Experience Management Add-on - SaaS - Per Device - Production Support - 24 Months - Annual Payment</t>
  </si>
  <si>
    <t>WSD-AUEXABP-24MT0-A3S</t>
  </si>
  <si>
    <t>Academic Upgrade: Omnissa Workspace ONE Experience Management Add-on (Basic Support) to Workspace ONE Experience Management Add-on - SaaS - Per Device - Production Support - 24 Months - Monthly Payment</t>
  </si>
  <si>
    <t>WSD-AUEXABP-24PT0-A1S</t>
  </si>
  <si>
    <t>Academic Upgrade: Omnissa Workspace ONE Experience Management Add-on (Basic Support) to Workspace ONE Experience Management Add-on - SaaS - Per Device - Production Support - 24 Months - Prepaid</t>
  </si>
  <si>
    <t>WSD-AUEXABP-36AT0-A4S</t>
  </si>
  <si>
    <t>Academic Upgrade: Omnissa Workspace ONE Experience Management Add-on (Basic Support) to Workspace ONE Experience Management Add-on - SaaS - Per Device - Production Support - 36 Months - Annual Payment</t>
  </si>
  <si>
    <t>WSD-AUEXABP-36MT0-A3S</t>
  </si>
  <si>
    <t>Academic Upgrade: Omnissa Workspace ONE Experience Management Add-on (Basic Support) to Workspace ONE Experience Management Add-on - SaaS - Per Device - Production Support - 36 Months - Monthly Payment</t>
  </si>
  <si>
    <t>WSD-AUEXABP-36PT0-A1S</t>
  </si>
  <si>
    <t>Academic Upgrade: Omnissa Workspace ONE Experience Management Add-on (Basic Support) to Workspace ONE Experience Management Add-on - SaaS - Per Device - Production Support - 36 Months - Prepaid</t>
  </si>
  <si>
    <t>WSD-AUEXABP-48AT0-A4S</t>
  </si>
  <si>
    <t>Academic Upgrade: Omnissa Workspace ONE Experience Management Add-on (Basic Support) to Workspace ONE Experience Management Add-on - SaaS - Per Device - Production Support - 48 Months - Annual Payment</t>
  </si>
  <si>
    <t>WSD-AUEXABP-48MT0-A3S</t>
  </si>
  <si>
    <t>Academic Upgrade: Omnissa Workspace ONE Experience Management Add-on (Basic Support) to Workspace ONE Experience Management Add-on - SaaS - Per Device - Production Support - 48 Months - Monthly Payment</t>
  </si>
  <si>
    <t>WSD-AUEXABP-48PT0-A1S</t>
  </si>
  <si>
    <t>Academic Upgrade: Omnissa Workspace ONE Experience Management Add-on (Basic Support) to Workspace ONE Experience Management Add-on - SaaS - Per Device - Production Support - 48 Months - Prepaid</t>
  </si>
  <si>
    <t>WSD-AUEXABP-60AT0-A4S</t>
  </si>
  <si>
    <t>Academic Upgrade: Omnissa Workspace ONE Experience Management Add-on (Basic Support) to Workspace ONE Experience Management Add-on - SaaS - Per Device - Production Support - 60 Months - Annual Payment</t>
  </si>
  <si>
    <t>WSD-AUEXABP-60MT0-A3S</t>
  </si>
  <si>
    <t>Academic Upgrade: Omnissa Workspace ONE Experience Management Add-on (Basic Support) to Workspace ONE Experience Management Add-on - SaaS - Per Device - Production Support - 60 Months - Monthly Payment</t>
  </si>
  <si>
    <t>WSD-AUEXABP-60PT0-A1S</t>
  </si>
  <si>
    <t>Academic Upgrade: Omnissa Workspace ONE Experience Management Add-on (Basic Support) to Workspace ONE Experience Management Add-on - SaaS - Per Device - Production Support - 60 Months - Prepaid</t>
  </si>
  <si>
    <t>WSU-AUEXABP-12MT0-A3S</t>
  </si>
  <si>
    <t>Academic Upgrade: Omnissa Workspace ONE Experience Management Add-on (Basic Support) to Workspace ONE Experience Management Add-on - SaaS - Per User - Production Support - 12 Months - Monthly Payment</t>
  </si>
  <si>
    <t>WSU-AUEXABP-12PT0-A1S</t>
  </si>
  <si>
    <t>Academic Upgrade: Omnissa Workspace ONE Experience Management Add-on (Basic Support) to Workspace ONE Experience Management Add-on - SaaS - Per User - Production Support - 12 Months - Prepaid</t>
  </si>
  <si>
    <t>WSU-AUEXABP-24AT0-A4S</t>
  </si>
  <si>
    <t>Academic Upgrade: Omnissa Workspace ONE Experience Management Add-on (Basic Support) to Workspace ONE Experience Management Add-on - SaaS - Per User - Production Support - 24 Months - Annual Payment</t>
  </si>
  <si>
    <t>WSU-AUEXABP-24MT0-A3S</t>
  </si>
  <si>
    <t>Academic Upgrade: Omnissa Workspace ONE Experience Management Add-on (Basic Support) to Workspace ONE Experience Management Add-on - SaaS - Per User - Production Support - 24 Months - Monthly Payment</t>
  </si>
  <si>
    <t>WSU-AUEXABP-24PT0-A1S</t>
  </si>
  <si>
    <t>Academic Upgrade: Omnissa Workspace ONE Experience Management Add-on (Basic Support) to Workspace ONE Experience Management Add-on - SaaS - Per User - Production Support - 24 Months - Prepaid</t>
  </si>
  <si>
    <t>WSU-AUEXABP-36AT0-A4S</t>
  </si>
  <si>
    <t>Academic Upgrade: Omnissa Workspace ONE Experience Management Add-on (Basic Support) to Workspace ONE Experience Management Add-on - SaaS - Per User - Production Support - 36 Months - Annual Payment</t>
  </si>
  <si>
    <t>WSU-AUEXABP-36MT0-A3S</t>
  </si>
  <si>
    <t>Academic Upgrade: Omnissa Workspace ONE Experience Management Add-on (Basic Support) to Workspace ONE Experience Management Add-on - SaaS - Per User - Production Support - 36 Months - Monthly Payment</t>
  </si>
  <si>
    <t>WSU-AUEXABP-36PT0-A1S</t>
  </si>
  <si>
    <t>Academic Upgrade: Omnissa Workspace ONE Experience Management Add-on (Basic Support) to Workspace ONE Experience Management Add-on - SaaS - Per User - Production Support - 36 Months - Prepaid</t>
  </si>
  <si>
    <t>WSU-AUEXABP-48AT0-A4S</t>
  </si>
  <si>
    <t>Academic Upgrade: Omnissa Workspace ONE Experience Management Add-on (Basic Support) to Workspace ONE Experience Management Add-on - SaaS - Per User - Production Support - 48 Months - Annual Payment</t>
  </si>
  <si>
    <t>WSU-AUEXABP-48MT0-A3S</t>
  </si>
  <si>
    <t>Academic Upgrade: Omnissa Workspace ONE Experience Management Add-on (Basic Support) to Workspace ONE Experience Management Add-on - SaaS - Per User - Production Support - 48 Months - Monthly Payment</t>
  </si>
  <si>
    <t>WSU-AUEXABP-48PT0-A1S</t>
  </si>
  <si>
    <t>Academic Upgrade: Omnissa Workspace ONE Experience Management Add-on (Basic Support) to Workspace ONE Experience Management Add-on - SaaS - Per User - Production Support - 48 Months - Prepaid</t>
  </si>
  <si>
    <t>WSU-AUEXABP-60AT0-A4S</t>
  </si>
  <si>
    <t>Academic Upgrade: Omnissa Workspace ONE Experience Management Add-on (Basic Support) to Workspace ONE Experience Management Add-on - SaaS - Per User - Production Support - 60 Months - Annual Payment</t>
  </si>
  <si>
    <t>WSU-AUEXABP-60MT0-A3S</t>
  </si>
  <si>
    <t>Academic Upgrade: Omnissa Workspace ONE Experience Management Add-on (Basic Support) to Workspace ONE Experience Management Add-on - SaaS - Per User - Production Support - 60 Months - Monthly Payment</t>
  </si>
  <si>
    <t>WSU-AUEXABP-60PT0-A1S</t>
  </si>
  <si>
    <t>Academic Upgrade: Omnissa Workspace ONE Experience Management Add-on (Basic Support) to Workspace ONE Experience Management Add-on - SaaS - Per User - Production Support - 60 Months - Prepaid</t>
  </si>
  <si>
    <t>WMU-AUEXADB-12MT0-A3S</t>
  </si>
  <si>
    <t>Academic Upgrade: Omnissa Workspace ONE Experience Management Add-on (Per Device) to Workspace ONE Experience Management Add-on - Preferred SaaS - Per User - Basic Support - 12 Months - Monthly Payment</t>
  </si>
  <si>
    <t>WMU-AUEXADB-12PT0-A1S</t>
  </si>
  <si>
    <t>Academic Upgrade: Omnissa Workspace ONE Experience Management Add-on (Per Device) to Workspace ONE Experience Management Add-on - Preferred SaaS - Per User - Basic Support - 12 Months - Prepaid</t>
  </si>
  <si>
    <t>WMU-AUEXADB-24AT0-A4S</t>
  </si>
  <si>
    <t>Academic Upgrade: Omnissa Workspace ONE Experience Management Add-on (Per Device) to Workspace ONE Experience Management Add-on - Preferred SaaS - Per User - Basic Support - 24 Months - Annual Payment</t>
  </si>
  <si>
    <t>WMU-AUEXADB-24MT0-A3S</t>
  </si>
  <si>
    <t>Academic Upgrade: Omnissa Workspace ONE Experience Management Add-on (Per Device) to Workspace ONE Experience Management Add-on - Preferred SaaS - Per User - Basic Support - 24 Months - Monthly Payment</t>
  </si>
  <si>
    <t>WMU-AUEXADB-24PT0-A1S</t>
  </si>
  <si>
    <t>Academic Upgrade: Omnissa Workspace ONE Experience Management Add-on (Per Device) to Workspace ONE Experience Management Add-on - Preferred SaaS - Per User - Basic Support - 24 Months - Prepaid</t>
  </si>
  <si>
    <t>WMU-AUEXADB-36AT0-A4S</t>
  </si>
  <si>
    <t>Academic Upgrade: Omnissa Workspace ONE Experience Management Add-on (Per Device) to Workspace ONE Experience Management Add-on - Preferred SaaS - Per User - Basic Support - 36 Months - Annual Payment</t>
  </si>
  <si>
    <t>WMU-AUEXADB-36MT0-A3S</t>
  </si>
  <si>
    <t>Academic Upgrade: Omnissa Workspace ONE Experience Management Add-on (Per Device) to Workspace ONE Experience Management Add-on - Preferred SaaS - Per User - Basic Support - 36 Months - Monthly Payment</t>
  </si>
  <si>
    <t>WMU-AUEXADB-36PT0-A1S</t>
  </si>
  <si>
    <t>Academic Upgrade: Omnissa Workspace ONE Experience Management Add-on (Per Device) to Workspace ONE Experience Management Add-on - Preferred SaaS - Per User - Basic Support - 36 Months - Prepaid</t>
  </si>
  <si>
    <t>WMU-AUEXADB-48AT0-A4S</t>
  </si>
  <si>
    <t>Academic Upgrade: Omnissa Workspace ONE Experience Management Add-on (Per Device) to Workspace ONE Experience Management Add-on - Preferred SaaS - Per User - Basic Support - 48 Months - Annual Payment</t>
  </si>
  <si>
    <t>WMU-AUEXADB-48MT0-A3S</t>
  </si>
  <si>
    <t>Academic Upgrade: Omnissa Workspace ONE Experience Management Add-on (Per Device) to Workspace ONE Experience Management Add-on - Preferred SaaS - Per User - Basic Support - 48 Months - Monthly Payment</t>
  </si>
  <si>
    <t>WMU-AUEXADB-48PT0-A1S</t>
  </si>
  <si>
    <t>Academic Upgrade: Omnissa Workspace ONE Experience Management Add-on (Per Device) to Workspace ONE Experience Management Add-on - Preferred SaaS - Per User - Basic Support - 48 Months - Prepaid</t>
  </si>
  <si>
    <t>WMU-AUEXADB-60AT0-A4S</t>
  </si>
  <si>
    <t>Academic Upgrade: Omnissa Workspace ONE Experience Management Add-on (Per Device) to Workspace ONE Experience Management Add-on - Preferred SaaS - Per User - Basic Support - 60 Months - Annual Payment</t>
  </si>
  <si>
    <t>WMU-AUEXADB-60MT0-A3S</t>
  </si>
  <si>
    <t>Academic Upgrade: Omnissa Workspace ONE Experience Management Add-on (Per Device) to Workspace ONE Experience Management Add-on - Preferred SaaS - Per User - Basic Support - 60 Months - Monthly Payment</t>
  </si>
  <si>
    <t>WMU-AUEXADB-60PT0-A1S</t>
  </si>
  <si>
    <t>Academic Upgrade: Omnissa Workspace ONE Experience Management Add-on (Per Device) to Workspace ONE Experience Management Add-on - Preferred SaaS - Per User - Basic Support - 60 Months - Prepaid</t>
  </si>
  <si>
    <t>WMU-AUEXADP-12MT0-A3S</t>
  </si>
  <si>
    <t>Academic Upgrade: Omnissa Workspace ONE Experience Management Add-on (Per Device) to Workspace ONE Experience Management Add-on - Preferred SaaS - Per User - Production Support - 12 Months - Monthly Payment</t>
  </si>
  <si>
    <t>WMU-AUEXADP-12PT0-A1S</t>
  </si>
  <si>
    <t>Academic Upgrade: Omnissa Workspace ONE Experience Management Add-on (Per Device) to Workspace ONE Experience Management Add-on - Preferred SaaS - Per User - Production Support - 12 Months - Prepaid</t>
  </si>
  <si>
    <t>WMU-AUEXADP-24AT0-A4S</t>
  </si>
  <si>
    <t>Academic Upgrade: Omnissa Workspace ONE Experience Management Add-on (Per Device) to Workspace ONE Experience Management Add-on - Preferred SaaS - Per User - Production Support - 24 Months - Annual Payment</t>
  </si>
  <si>
    <t>WMU-AUEXADP-24MT0-A3S</t>
  </si>
  <si>
    <t>Academic Upgrade: Omnissa Workspace ONE Experience Management Add-on (Per Device) to Workspace ONE Experience Management Add-on - Preferred SaaS - Per User - Production Support - 24 Months - Monthly Payment</t>
  </si>
  <si>
    <t>WMU-AUEXADP-24PT0-A1S</t>
  </si>
  <si>
    <t>Academic Upgrade: Omnissa Workspace ONE Experience Management Add-on (Per Device) to Workspace ONE Experience Management Add-on - Preferred SaaS - Per User - Production Support - 24 Months - Prepaid</t>
  </si>
  <si>
    <t>WMU-AUEXADP-36AT0-A4S</t>
  </si>
  <si>
    <t>Academic Upgrade: Omnissa Workspace ONE Experience Management Add-on (Per Device) to Workspace ONE Experience Management Add-on - Preferred SaaS - Per User - Production Support - 36 Months - Annual Payment</t>
  </si>
  <si>
    <t>WMU-AUEXADP-36MT0-A3S</t>
  </si>
  <si>
    <t>Academic Upgrade: Omnissa Workspace ONE Experience Management Add-on (Per Device) to Workspace ONE Experience Management Add-on - Preferred SaaS - Per User - Production Support - 36 Months - Monthly Payment</t>
  </si>
  <si>
    <t>WMU-AUEXADP-36PT0-A1S</t>
  </si>
  <si>
    <t>Academic Upgrade: Omnissa Workspace ONE Experience Management Add-on (Per Device) to Workspace ONE Experience Management Add-on - Preferred SaaS - Per User - Production Support - 36 Months - Prepaid</t>
  </si>
  <si>
    <t>WMU-AUEXADP-48AT0-A4S</t>
  </si>
  <si>
    <t>Academic Upgrade: Omnissa Workspace ONE Experience Management Add-on (Per Device) to Workspace ONE Experience Management Add-on - Preferred SaaS - Per User - Production Support - 48 Months - Annual Payment</t>
  </si>
  <si>
    <t>WMU-AUEXADP-48MT0-A3S</t>
  </si>
  <si>
    <t>Academic Upgrade: Omnissa Workspace ONE Experience Management Add-on (Per Device) to Workspace ONE Experience Management Add-on - Preferred SaaS - Per User - Production Support - 48 Months - Monthly Payment</t>
  </si>
  <si>
    <t>WMU-AUEXADP-48PT0-A1S</t>
  </si>
  <si>
    <t>Academic Upgrade: Omnissa Workspace ONE Experience Management Add-on (Per Device) to Workspace ONE Experience Management Add-on - Preferred SaaS - Per User - Production Support - 48 Months - Prepaid</t>
  </si>
  <si>
    <t>WMU-AUEXADP-60AT0-A4S</t>
  </si>
  <si>
    <t>Academic Upgrade: Omnissa Workspace ONE Experience Management Add-on (Per Device) to Workspace ONE Experience Management Add-on - Preferred SaaS - Per User - Production Support - 60 Months - Annual Payment</t>
  </si>
  <si>
    <t>WMU-AUEXADP-60MT0-A3S</t>
  </si>
  <si>
    <t>Academic Upgrade: Omnissa Workspace ONE Experience Management Add-on (Per Device) to Workspace ONE Experience Management Add-on - Preferred SaaS - Per User - Production Support - 60 Months - Monthly Payment</t>
  </si>
  <si>
    <t>WMU-AUEXADP-60PT0-A1S</t>
  </si>
  <si>
    <t>Academic Upgrade: Omnissa Workspace ONE Experience Management Add-on (Per Device) to Workspace ONE Experience Management Add-on - Preferred SaaS - Per User - Production Support - 60 Months - Prepaid</t>
  </si>
  <si>
    <t>WSU-AUEXADB-12MT0-A3S</t>
  </si>
  <si>
    <t>Academic Upgrade: Omnissa Workspace ONE Experience Management Add-on (Per Device) to Workspace ONE Experience Management Add-on - SaaS - Per User - Basic Support - 12 Months - Monthly Payment</t>
  </si>
  <si>
    <t>WSU-AUEXADB-12PT0-A1S</t>
  </si>
  <si>
    <t>Academic Upgrade: Omnissa Workspace ONE Experience Management Add-on (Per Device) to Workspace ONE Experience Management Add-on - SaaS - Per User - Basic Support - 12 Months - Prepaid</t>
  </si>
  <si>
    <t>WSU-AUEXADB-24AT0-A4S</t>
  </si>
  <si>
    <t>Academic Upgrade: Omnissa Workspace ONE Experience Management Add-on (Per Device) to Workspace ONE Experience Management Add-on - SaaS - Per User - Basic Support - 24 Months - Annual Payment</t>
  </si>
  <si>
    <t>WSU-AUEXADB-24MT0-A3S</t>
  </si>
  <si>
    <t>Academic Upgrade: Omnissa Workspace ONE Experience Management Add-on (Per Device) to Workspace ONE Experience Management Add-on - SaaS - Per User - Basic Support - 24 Months - Monthly Payment</t>
  </si>
  <si>
    <t>WSU-AUEXADB-24PT0-A1S</t>
  </si>
  <si>
    <t>Academic Upgrade: Omnissa Workspace ONE Experience Management Add-on (Per Device) to Workspace ONE Experience Management Add-on - SaaS - Per User - Basic Support - 24 Months - Prepaid</t>
  </si>
  <si>
    <t>WSU-AUEXADB-36AT0-A4S</t>
  </si>
  <si>
    <t>Academic Upgrade: Omnissa Workspace ONE Experience Management Add-on (Per Device) to Workspace ONE Experience Management Add-on - SaaS - Per User - Basic Support - 36 Months - Annual Payment</t>
  </si>
  <si>
    <t>WSU-AUEXADB-36MT0-A3S</t>
  </si>
  <si>
    <t>Academic Upgrade: Omnissa Workspace ONE Experience Management Add-on (Per Device) to Workspace ONE Experience Management Add-on - SaaS - Per User - Basic Support - 36 Months - Monthly Payment</t>
  </si>
  <si>
    <t>WSU-AUEXADB-36PT0-A1S</t>
  </si>
  <si>
    <t>Academic Upgrade: Omnissa Workspace ONE Experience Management Add-on (Per Device) to Workspace ONE Experience Management Add-on - SaaS - Per User - Basic Support - 36 Months - Prepaid</t>
  </si>
  <si>
    <t>WSU-AUEXADB-48AT0-A4S</t>
  </si>
  <si>
    <t>Academic Upgrade: Omnissa Workspace ONE Experience Management Add-on (Per Device) to Workspace ONE Experience Management Add-on - SaaS - Per User - Basic Support - 48 Months - Annual Payment</t>
  </si>
  <si>
    <t>WSU-AUEXADB-48MT0-A3S</t>
  </si>
  <si>
    <t>Academic Upgrade: Omnissa Workspace ONE Experience Management Add-on (Per Device) to Workspace ONE Experience Management Add-on - SaaS - Per User - Basic Support - 48 Months - Monthly Payment</t>
  </si>
  <si>
    <t>WSU-AUEXADB-48PT0-A1S</t>
  </si>
  <si>
    <t>Academic Upgrade: Omnissa Workspace ONE Experience Management Add-on (Per Device) to Workspace ONE Experience Management Add-on - SaaS - Per User - Basic Support - 48 Months - Prepaid</t>
  </si>
  <si>
    <t>WSU-AUEXADB-60AT0-A4S</t>
  </si>
  <si>
    <t>Academic Upgrade: Omnissa Workspace ONE Experience Management Add-on (Per Device) to Workspace ONE Experience Management Add-on - SaaS - Per User - Basic Support - 60 Months - Annual Payment</t>
  </si>
  <si>
    <t>WSU-AUEXADB-60MT0-A3S</t>
  </si>
  <si>
    <t>Academic Upgrade: Omnissa Workspace ONE Experience Management Add-on (Per Device) to Workspace ONE Experience Management Add-on - SaaS - Per User - Basic Support - 60 Months - Monthly Payment</t>
  </si>
  <si>
    <t>WSU-AUEXADB-60PT0-A1S</t>
  </si>
  <si>
    <t>Academic Upgrade: Omnissa Workspace ONE Experience Management Add-on (Per Device) to Workspace ONE Experience Management Add-on - SaaS - Per User - Basic Support - 60 Months - Prepaid</t>
  </si>
  <si>
    <t>WSU-AUEXADP-12MT0-A3S</t>
  </si>
  <si>
    <t>Academic Upgrade: Omnissa Workspace ONE Experience Management Add-on (Per Device) to Workspace ONE Experience Management Add-on - SaaS - Per User - Production Support - 12 Months - Monthly Payment</t>
  </si>
  <si>
    <t>WSU-AUEXADP-12PT0-A1S</t>
  </si>
  <si>
    <t>Academic Upgrade: Omnissa Workspace ONE Experience Management Add-on (Per Device) to Workspace ONE Experience Management Add-on - SaaS - Per User - Production Support - 12 Months - Prepaid</t>
  </si>
  <si>
    <t>WSU-AUEXADP-24AT0-A4S</t>
  </si>
  <si>
    <t>Academic Upgrade: Omnissa Workspace ONE Experience Management Add-on (Per Device) to Workspace ONE Experience Management Add-on - SaaS - Per User - Production Support - 24 Months - Annual Payment</t>
  </si>
  <si>
    <t>WSU-AUEXADP-24MT0-A3S</t>
  </si>
  <si>
    <t>Academic Upgrade: Omnissa Workspace ONE Experience Management Add-on (Per Device) to Workspace ONE Experience Management Add-on - SaaS - Per User - Production Support - 24 Months - Monthly Payment</t>
  </si>
  <si>
    <t>WSU-AUEXADP-24PT0-A1S</t>
  </si>
  <si>
    <t>Academic Upgrade: Omnissa Workspace ONE Experience Management Add-on (Per Device) to Workspace ONE Experience Management Add-on - SaaS - Per User - Production Support - 24 Months - Prepaid</t>
  </si>
  <si>
    <t>WSU-AUEXADP-36AT0-A4S</t>
  </si>
  <si>
    <t>Academic Upgrade: Omnissa Workspace ONE Experience Management Add-on (Per Device) to Workspace ONE Experience Management Add-on - SaaS - Per User - Production Support - 36 Months - Annual Payment</t>
  </si>
  <si>
    <t>WSU-AUEXADP-36MT0-A3S</t>
  </si>
  <si>
    <t>Academic Upgrade: Omnissa Workspace ONE Experience Management Add-on (Per Device) to Workspace ONE Experience Management Add-on - SaaS - Per User - Production Support - 36 Months - Monthly Payment</t>
  </si>
  <si>
    <t>WSU-AUEXADP-36PT0-A1S</t>
  </si>
  <si>
    <t>Academic Upgrade: Omnissa Workspace ONE Experience Management Add-on (Per Device) to Workspace ONE Experience Management Add-on - SaaS - Per User - Production Support - 36 Months - Prepaid</t>
  </si>
  <si>
    <t>WSU-AUEXADP-48AT0-A4S</t>
  </si>
  <si>
    <t>Academic Upgrade: Omnissa Workspace ONE Experience Management Add-on (Per Device) to Workspace ONE Experience Management Add-on - SaaS - Per User - Production Support - 48 Months - Annual Payment</t>
  </si>
  <si>
    <t>WSU-AUEXADP-48MT0-A3S</t>
  </si>
  <si>
    <t>Academic Upgrade: Omnissa Workspace ONE Experience Management Add-on (Per Device) to Workspace ONE Experience Management Add-on - SaaS - Per User - Production Support - 48 Months - Monthly Payment</t>
  </si>
  <si>
    <t>WSU-AUEXADP-48PT0-A1S</t>
  </si>
  <si>
    <t>Academic Upgrade: Omnissa Workspace ONE Experience Management Add-on (Per Device) to Workspace ONE Experience Management Add-on - SaaS - Per User - Production Support - 48 Months - Prepaid</t>
  </si>
  <si>
    <t>WSU-AUEXADP-60AT0-A4S</t>
  </si>
  <si>
    <t>Academic Upgrade: Omnissa Workspace ONE Experience Management Add-on (Per Device) to Workspace ONE Experience Management Add-on - SaaS - Per User - Production Support - 60 Months - Annual Payment</t>
  </si>
  <si>
    <t>WSU-AUEXADP-60MT0-A3S</t>
  </si>
  <si>
    <t>Academic Upgrade: Omnissa Workspace ONE Experience Management Add-on (Per Device) to Workspace ONE Experience Management Add-on - SaaS - Per User - Production Support - 60 Months - Monthly Payment</t>
  </si>
  <si>
    <t>WSU-AUEXADP-60PT0-A1S</t>
  </si>
  <si>
    <t>Academic Upgrade: Omnissa Workspace ONE Experience Management Add-on (Per Device) to Workspace ONE Experience Management Add-on - SaaS - Per User - Production Support - 60 Months - Prepaid</t>
  </si>
  <si>
    <t>WMD-AUEXABP-12MT0-A3S</t>
  </si>
  <si>
    <t>Academic Upgrade: Omnissa Workspace ONE Experience Management Add-on Basic Support to Production Support - Preferred SaaS - Per Device - 12 Months - Monthly Payments</t>
  </si>
  <si>
    <t>WMD-AUEXABP-12PT0-A1S</t>
  </si>
  <si>
    <t>Academic Upgrade: Omnissa Workspace ONE Experience Management Add-on Basic Support to Production Support - Preferred SaaS - Per Device - 12 Months - Prepaid</t>
  </si>
  <si>
    <t>WMD-AUEXABP-24AT0-A4S</t>
  </si>
  <si>
    <t>Academic Upgrade: Omnissa Workspace ONE Experience Management Add-on Basic Support to Production Support - Preferred SaaS - Per Device - 24 Months - Annual Payments</t>
  </si>
  <si>
    <t>WMD-AUEXABP-24MT0-A3S</t>
  </si>
  <si>
    <t>Academic Upgrade: Omnissa Workspace ONE Experience Management Add-on Basic Support to Production Support - Preferred SaaS - Per Device - 24 Months - Monthly Payments</t>
  </si>
  <si>
    <t>WMD-AUEXABP-24PT0-A1S</t>
  </si>
  <si>
    <t>Academic Upgrade: Omnissa Workspace ONE Experience Management Add-on Basic Support to Production Support - Preferred SaaS - Per Device - 24 Months - Prepaid</t>
  </si>
  <si>
    <t>WMD-AUEXABP-36AT0-A4S</t>
  </si>
  <si>
    <t>Academic Upgrade: Omnissa Workspace ONE Experience Management Add-on Basic Support to Production Support - Preferred SaaS - Per Device - 36 Months - Annual Payments</t>
  </si>
  <si>
    <t>WMD-AUEXABP-36MT0-A3S</t>
  </si>
  <si>
    <t>Academic Upgrade: Omnissa Workspace ONE Experience Management Add-on Basic Support to Production Support - Preferred SaaS - Per Device - 36 Months - Monthly Payments</t>
  </si>
  <si>
    <t>WMD-AUEXABP-36PT0-A1S</t>
  </si>
  <si>
    <t>Academic Upgrade: Omnissa Workspace ONE Experience Management Add-on Basic Support to Production Support - Preferred SaaS - Per Device - 36 Months - Prepaid</t>
  </si>
  <si>
    <t>WMD-AUEXABP-48AT0-A4S</t>
  </si>
  <si>
    <t>Academic Upgrade: Omnissa Workspace ONE Experience Management Add-on Basic Support to Production Support - Preferred SaaS - Per Device - 48 Months - Annual Payments</t>
  </si>
  <si>
    <t>WMD-AUEXABP-48MT0-A3S</t>
  </si>
  <si>
    <t>Academic Upgrade: Omnissa Workspace ONE Experience Management Add-on Basic Support to Production Support - Preferred SaaS - Per Device - 48 Months - Monthly Payments</t>
  </si>
  <si>
    <t>WMD-AUEXABP-48PT0-A1S</t>
  </si>
  <si>
    <t>Academic Upgrade: Omnissa Workspace ONE Experience Management Add-on Basic Support to Production Support - Preferred SaaS - Per Device - 48 Months - Prepaid</t>
  </si>
  <si>
    <t>WMD-AUEXABP-60AT0-A4S</t>
  </si>
  <si>
    <t>Academic Upgrade: Omnissa Workspace ONE Experience Management Add-on Basic Support to Production Support - Preferred SaaS - Per Device - 60 Months - Annual Payments</t>
  </si>
  <si>
    <t>WMD-AUEXABP-60MT0-A3S</t>
  </si>
  <si>
    <t>Academic Upgrade: Omnissa Workspace ONE Experience Management Add-on Basic Support to Production Support - Preferred SaaS - Per Device - 60 Months - Monthly Payments</t>
  </si>
  <si>
    <t>WMD-AUEXABP-60PT0-A1S</t>
  </si>
  <si>
    <t>Academic Upgrade: Omnissa Workspace ONE Experience Management Add-on Basic Support to Production Support - Preferred SaaS - Per Device - 60 Months - Prepaid</t>
  </si>
  <si>
    <t>WMD-AUIBP-12MT0-A3S</t>
  </si>
  <si>
    <t>Academic Upgrade: Omnissa Intelligence Add-on Basic Support to Production Support - Preferred SaaS - Per Device - 12 Months - Monthly Payments</t>
  </si>
  <si>
    <t>WMD-AUIBP-12PT0-A1S</t>
  </si>
  <si>
    <t>Academic Upgrade: Omnissa Intelligence Add-on Basic Support to Production Support - Preferred SaaS - Per Device - 12 Months - Prepaid</t>
  </si>
  <si>
    <t>WMD-AUIBP-24AT0-A4S</t>
  </si>
  <si>
    <t>Academic Upgrade: Omnissa Intelligence Add-on Basic Support to Production Support - Preferred SaaS - Per Device - 24 Months - Annual Payments</t>
  </si>
  <si>
    <t>WMD-AUIBP-24MT0-A3S</t>
  </si>
  <si>
    <t>Academic Upgrade: Omnissa Intelligence Add-on Basic Support to Production Support - Preferred SaaS - Per Device - 24 Months - Monthly Payments</t>
  </si>
  <si>
    <t>WMD-AUIBP-24PT0-A1S</t>
  </si>
  <si>
    <t>Academic Upgrade: Omnissa Intelligence Add-on Basic Support to Production Support - Preferred SaaS - Per Device - 24 Months - Prepaid</t>
  </si>
  <si>
    <t>WMD-AUIBP-36AT0-A4S</t>
  </si>
  <si>
    <t>Academic Upgrade: Omnissa Intelligence Add-on Basic Support to Production Support - Preferred SaaS - Per Device - 36 Months - Annual Payments</t>
  </si>
  <si>
    <t>WMD-AUIBP-36MT0-A3S</t>
  </si>
  <si>
    <t>Academic Upgrade: Omnissa Intelligence Add-on Basic Support to Production Support - Preferred SaaS - Per Device - 36 Months - Monthly Payments</t>
  </si>
  <si>
    <t>WMD-AUIBP-36PT0-A1S</t>
  </si>
  <si>
    <t>Academic Upgrade: Omnissa Intelligence Add-on Basic Support to Production Support - Preferred SaaS - Per Device - 36 Months - Prepaid</t>
  </si>
  <si>
    <t>WMD-AUIBP-48AT0-A4S</t>
  </si>
  <si>
    <t>Academic Upgrade: Omnissa Intelligence Add-on Basic Support to Production Support - Preferred SaaS - Per Device - 48 Months - Annual Payments</t>
  </si>
  <si>
    <t>WMD-AUIBP-48MT0-A3S</t>
  </si>
  <si>
    <t>Academic Upgrade: Omnissa Intelligence Add-on Basic Support to Production Support - Preferred SaaS - Per Device - 48 Months - Monthly Payments</t>
  </si>
  <si>
    <t>WMD-AUIBP-48PT0-A1S</t>
  </si>
  <si>
    <t>Academic Upgrade: Omnissa Intelligence Add-on Basic Support to Production Support - Preferred SaaS - Per Device - 48 Months - Prepaid</t>
  </si>
  <si>
    <t>WMD-AUIBP-60AT0-A4S</t>
  </si>
  <si>
    <t>Academic Upgrade: Omnissa Intelligence Add-on Basic Support to Production Support - Preferred SaaS - Per Device - 60 Months - Annual Payments</t>
  </si>
  <si>
    <t>WMD-AUIBP-60MT0-A3S</t>
  </si>
  <si>
    <t>Academic Upgrade: Omnissa Intelligence Add-on Basic Support to Production Support - Preferred SaaS - Per Device - 60 Months - Monthly Payments</t>
  </si>
  <si>
    <t>WMD-AUIBP-60PT0-A1S</t>
  </si>
  <si>
    <t>Academic Upgrade: Omnissa Intelligence Add-on (Basic Support) to Omnissa Intelligence - Preferred SaaS - Per Device - Production Support - 60 Months - Prepaid</t>
  </si>
  <si>
    <t>WMU-AUIBP-12MT0-A3S</t>
  </si>
  <si>
    <t>Academic Upgrade: Omnissa Intelligence Add-on (Basic Support) to Omnissa Intelligence - Preferred SaaS - Per User - Production Support - 12 Months - Monthly Payment</t>
  </si>
  <si>
    <t>WMU-AUIBP-12PT0-A1S</t>
  </si>
  <si>
    <t>Academic Upgrade: Omnissa Intelligence Add-on (Basic Support) to Omnissa Intelligence - Preferred SaaS - Per User - Production Support - 12 Months - Prepaid</t>
  </si>
  <si>
    <t>WMU-AUIBP-24AT0-A4S</t>
  </si>
  <si>
    <t>Academic Upgrade: Omnissa Intelligence Add-on (Basic Support) to Omnissa Intelligence - Preferred SaaS - Per User - Production Support - 24 Months - Annual Payment</t>
  </si>
  <si>
    <t>WMU-AUIBP-24MT0-A3S</t>
  </si>
  <si>
    <t>Academic Upgrade: Omnissa Intelligence Add-on (Basic Support) to Omnissa Intelligence - Preferred SaaS - Per User - Production Support - 24 Months - Monthly Payment</t>
  </si>
  <si>
    <t>WMU-AUIBP-24PT0-A1S</t>
  </si>
  <si>
    <t>Academic Upgrade: Omnissa Intelligence Add-on (Basic Support) to Omnissa Intelligence - Preferred SaaS - Per User - Production Support - 24 Months - Prepaid</t>
  </si>
  <si>
    <t>WMU-AUIBP-36AT0-A4S</t>
  </si>
  <si>
    <t>Academic Upgrade: Omnissa Intelligence Add-on (Basic Support) to Omnissa Intelligence - Preferred SaaS - Per User - Production Support - 36 Months - Annual Payment</t>
  </si>
  <si>
    <t>WMU-AUIBP-36MT0-A3S</t>
  </si>
  <si>
    <t>Academic Upgrade: Omnissa Intelligence Add-on (Basic Support) to Omnissa Intelligence - Preferred SaaS - Per User - Production Support - 36 Months - Monthly Payment</t>
  </si>
  <si>
    <t>WMU-AUIBP-36PT0-A1S</t>
  </si>
  <si>
    <t>Academic Upgrade: Omnissa Intelligence Add-on (Basic Support) to Omnissa Intelligence - Preferred SaaS - Per User - Production Support - 36 Months - Prepaid</t>
  </si>
  <si>
    <t>WMU-AUIBP-48AT0-A4S</t>
  </si>
  <si>
    <t>Academic Upgrade: Omnissa Intelligence Add-on (Basic Support) to Omnissa Intelligence - Preferred SaaS - Per User - Production Support - 48 Months - Annual Payment</t>
  </si>
  <si>
    <t>WMU-AUIBP-48MT0-A3S</t>
  </si>
  <si>
    <t>Academic Upgrade: Omnissa Intelligence Add-on (Basic Support) to Omnissa Intelligence - Preferred SaaS - Per User - Production Support - 48 Months - Monthly Payment</t>
  </si>
  <si>
    <t>WMU-AUIBP-48PT0-A1S</t>
  </si>
  <si>
    <t>Academic Upgrade: Omnissa Intelligence Add-on (Basic Support) to Omnissa Intelligence - Preferred SaaS - Per User - Production Support - 48 Months - Prepaid</t>
  </si>
  <si>
    <t>WMU-AUIBP-60AT0-A4S</t>
  </si>
  <si>
    <t>Academic Upgrade: Omnissa Intelligence Add-on (Basic Support) to Omnissa Intelligence - Preferred SaaS - Per User - Production Support - 60 Months - Annual Payment</t>
  </si>
  <si>
    <t>WMU-AUIBP-60MT0-A3S</t>
  </si>
  <si>
    <t>Academic Upgrade: Omnissa Intelligence Add-on (Basic Support) to Omnissa Intelligence - Preferred SaaS - Per User - Production Support - 60 Months - Monthly Payment</t>
  </si>
  <si>
    <t>WMU-AUIBP-60PT0-A1S</t>
  </si>
  <si>
    <t>Academic Upgrade: Omnissa Intelligence Add-on (Basic Support) to Omnissa Intelligence - Preferred SaaS - Per User - Production Support - 60 Months - Prepaid</t>
  </si>
  <si>
    <t>WSD-AUIBP-12MT0-A3S</t>
  </si>
  <si>
    <t>Academic Upgrade: Omnissa Intelligence Add-on (Basic Support) to Omnissa Intelligence - SaaS - Per Device - Production Support - 12 Months - Monthly Payment</t>
  </si>
  <si>
    <t>WSD-AUIBP-12PT0-A1S</t>
  </si>
  <si>
    <t>Academic Upgrade: Omnissa Intelligence Add-on (Basic Support) to Omnissa Intelligence - SaaS - Per Device - Production Support - 12 Months - Prepaid</t>
  </si>
  <si>
    <t>WSD-AUIBP-24AT0-A4S</t>
  </si>
  <si>
    <t>Academic Upgrade: Omnissa Intelligence Add-on (Basic Support) to Omnissa Intelligence - SaaS - Per Device - Production Support - 24 Months - Annual Payment</t>
  </si>
  <si>
    <t>WSD-AUIBP-24MT0-A3S</t>
  </si>
  <si>
    <t>Academic Upgrade: Omnissa Intelligence Add-on (Basic Support) to Omnissa Intelligence - SaaS - Per Device - Production Support - 24 Months - Monthly Payment</t>
  </si>
  <si>
    <t>WSD-AUIBP-24PT0-A1S</t>
  </si>
  <si>
    <t>Academic Upgrade: Omnissa Intelligence Add-on (Basic Support) to Omnissa Intelligence - SaaS - Per Device - Production Support - 24 Months - Prepaid</t>
  </si>
  <si>
    <t>WSD-AUIBP-36AT0-A4S</t>
  </si>
  <si>
    <t>Academic Upgrade: Omnissa Intelligence Add-on (Basic Support) to Omnissa Intelligence - SaaS - Per Device - Production Support - 36 Months - Annual Payment</t>
  </si>
  <si>
    <t>WSD-AUIBP-36MT0-A3S</t>
  </si>
  <si>
    <t>Academic Upgrade: Omnissa Intelligence Add-on (Basic Support) to Omnissa Intelligence - SaaS - Per Device - Production Support - 36 Months - Monthly Payment</t>
  </si>
  <si>
    <t>WSD-AUIBP-36PT0-A1S</t>
  </si>
  <si>
    <t>Academic Upgrade: Omnissa Intelligence Add-on (Basic Support) to Omnissa Intelligence - SaaS - Per Device - Production Support - 36 Months - Prepaid</t>
  </si>
  <si>
    <t>WSD-AUIBP-48AT0-A4S</t>
  </si>
  <si>
    <t>Academic Upgrade: Omnissa Intelligence Add-on (Basic Support) to Omnissa Intelligence - SaaS - Per Device - Production Support - 48 Months - Annual Payment</t>
  </si>
  <si>
    <t>WSD-AUIBP-48MT0-A3S</t>
  </si>
  <si>
    <t>Academic Upgrade: Omnissa Intelligence Add-on (Basic Support) to Omnissa Intelligence - SaaS - Per Device - Production Support - 48 Months - Monthly Payment</t>
  </si>
  <si>
    <t>WSD-AUIBP-48PT0-A1S</t>
  </si>
  <si>
    <t>Academic Upgrade: Omnissa Intelligence Add-on (Basic Support) to Omnissa Intelligence - SaaS - Per Device - Production Support - 48 Months - Prepaid</t>
  </si>
  <si>
    <t>WSD-AUIBP-60AT0-A4S</t>
  </si>
  <si>
    <t>Academic Upgrade: Omnissa Intelligence Add-on (Basic Support) to Omnissa Intelligence - SaaS - Per Device - Production Support - 60 Months - Annual Payment</t>
  </si>
  <si>
    <t>WSD-AUIBP-60MT0-A3S</t>
  </si>
  <si>
    <t>Academic Upgrade: Omnissa Intelligence Add-on (Basic Support) to Omnissa Intelligence - SaaS - Per Device - Production Support - 60 Months - Monthly Payment</t>
  </si>
  <si>
    <t>WSD-AUIBP-60PT0-A1S</t>
  </si>
  <si>
    <t>Academic Upgrade: Omnissa Intelligence Add-on (Basic Support) to Omnissa Intelligence - SaaS - Per Device - Production Support - 60 Months - Prepaid</t>
  </si>
  <si>
    <t>WSU-AUIBP-12MT0-A3S</t>
  </si>
  <si>
    <t>Academic Upgrade: Omnissa Intelligence Add-on (Basic Support) to Omnissa Intelligence - SaaS - Per User - Production Support - 12 Months - Monthly Payment</t>
  </si>
  <si>
    <t>WSU-AUIBP-12PT0-A1S</t>
  </si>
  <si>
    <t>Academic Upgrade: Omnissa Intelligence Add-on (Basic Support) to Omnissa Intelligence - SaaS - Per User - Production Support - 12 Months - Prepaid</t>
  </si>
  <si>
    <t>WSU-AUIBP-24AT0-A4S</t>
  </si>
  <si>
    <t>Academic Upgrade: Omnissa Intelligence Add-on (Basic Support) to Omnissa Intelligence - SaaS - Per User - Production Support - 24 Months - Annual Payment</t>
  </si>
  <si>
    <t>WSU-AUIBP-24MT0-A3S</t>
  </si>
  <si>
    <t>Academic Upgrade: Omnissa Intelligence Add-on (Basic Support) to Omnissa Intelligence - SaaS - Per User - Production Support - 24 Months - Monthly Payment</t>
  </si>
  <si>
    <t>WSU-AUIBP-24PT0-A1S</t>
  </si>
  <si>
    <t>Academic Upgrade: Omnissa Intelligence Add-on (Basic Support) to Omnissa Intelligence - SaaS - Per User - Production Support - 24 Months - Prepaid</t>
  </si>
  <si>
    <t>WSU-AUIBP-36AT0-A4S</t>
  </si>
  <si>
    <t>Academic Upgrade: Omnissa Intelligence Add-on (Basic Support) to Omnissa Intelligence - SaaS - Per User - Production Support - 36 Months - Annual Payment</t>
  </si>
  <si>
    <t>WSU-AUIBP-36MT0-A3S</t>
  </si>
  <si>
    <t>Academic Upgrade: Omnissa Intelligence Add-on (Basic Support) to Omnissa Intelligence - SaaS - Per User - Production Support - 36 Months - Monthly Payment</t>
  </si>
  <si>
    <t>WSU-AUIBP-36PT0-A1S</t>
  </si>
  <si>
    <t>Academic Upgrade: Omnissa Intelligence Add-on (Basic Support) to Omnissa Intelligence - SaaS - Per User - Production Support - 36 Months - Prepaid</t>
  </si>
  <si>
    <t>WSU-AUIBP-48AT0-A4S</t>
  </si>
  <si>
    <t>Academic Upgrade: Omnissa Intelligence Add-on (Basic Support) to Omnissa Intelligence - SaaS - Per User - Production Support - 48 Months - Annual Payment</t>
  </si>
  <si>
    <t>WSU-AUIBP-48MT0-A3S</t>
  </si>
  <si>
    <t>Academic Upgrade: Omnissa Intelligence Add-on (Basic Support) to Omnissa Intelligence - SaaS - Per User - Production Support - 48 Months - Monthly Payment</t>
  </si>
  <si>
    <t>WSU-AUIBP-48PT0-A1S</t>
  </si>
  <si>
    <t>Academic Upgrade: Omnissa Intelligence Add-on (Basic Support) to Omnissa Intelligence - SaaS - Per User - Production Support - 48 Months - Prepaid</t>
  </si>
  <si>
    <t>WSU-AUIBP-60AT0-A4S</t>
  </si>
  <si>
    <t>Academic Upgrade: Omnissa Intelligence Add-on (Basic Support) to Omnissa Intelligence - SaaS - Per User - Production Support - 60 Months - Annual Payment</t>
  </si>
  <si>
    <t>WSU-AUIBP-60MT0-A3S</t>
  </si>
  <si>
    <t>Academic Upgrade: Omnissa Intelligence Add-on (Basic Support) to Omnissa Intelligence - SaaS - Per User - Production Support - 60 Months - Monthly Payment</t>
  </si>
  <si>
    <t>WSU-AUIBP-60PT0-A1S</t>
  </si>
  <si>
    <t>Academic Upgrade: Omnissa Intelligence Add-on (Basic Support) to Omnissa Intelligence - SaaS - Per User - Production Support - 60 Months - Prepaid</t>
  </si>
  <si>
    <t>WMU-AUINTDB-12MT0-A3S</t>
  </si>
  <si>
    <t>Academic Upgrade: Omnissa Intelligence Add-on (Per Device) to Omnissa Intelligence - Preferred SaaS - Per User - Basic Support - 12 Months - Monthly Payment</t>
  </si>
  <si>
    <t>WMU-AUINTDB-12PT0-A1S</t>
  </si>
  <si>
    <t>Academic Upgrade: Omnissa Intelligence Add-on (Per Device) to Omnissa Intelligence - Preferred SaaS - Per User - Basic Support - 12 Months - Prepaid</t>
  </si>
  <si>
    <t>WMU-AUINTDB-24AT0-A4S</t>
  </si>
  <si>
    <t>Academic Upgrade: Omnissa Intelligence Add-on (Per Device) to Omnissa Intelligence - Preferred SaaS - Per User - Basic Support - 24 Months - Annual Payment</t>
  </si>
  <si>
    <t>WMU-AUINTDB-24MT0-A3S</t>
  </si>
  <si>
    <t>Academic Upgrade: Omnissa Intelligence Add-on (Per Device) to Omnissa Intelligence - Preferred SaaS - Per User - Basic Support - 24 Months - Monthly Payment</t>
  </si>
  <si>
    <t>WMU-AUINTDB-24PT0-A1S</t>
  </si>
  <si>
    <t>Academic Upgrade: Omnissa Intelligence Add-on (Per Device) to Omnissa Intelligence - Preferred SaaS - Per User - Basic Support - 24 Months - Prepaid</t>
  </si>
  <si>
    <t>WMU-AUINTDB-36AT0-A4S</t>
  </si>
  <si>
    <t>Academic Upgrade: Omnissa Intelligence Add-on (Per Device) to Omnissa Intelligence - Preferred SaaS - Per User - Basic Support - 36 Months - Annual Payment</t>
  </si>
  <si>
    <t>WMU-AUINTDB-36MT0-A3S</t>
  </si>
  <si>
    <t>Academic Upgrade: Omnissa Intelligence Add-on (Per Device) to Omnissa Intelligence - Preferred SaaS - Per User - Basic Support - 36 Months - Monthly Payment</t>
  </si>
  <si>
    <t>WMU-AUINTDB-36PT0-A1S</t>
  </si>
  <si>
    <t>Academic Upgrade: Omnissa Intelligence Add-on (Per Device) to Omnissa Intelligence - Preferred SaaS - Per User - Basic Support - 36 Months - Prepaid</t>
  </si>
  <si>
    <t>WMU-AUINTDB-48AT0-A4S</t>
  </si>
  <si>
    <t>Academic Upgrade: Omnissa Intelligence Add-on (Per Device) to Omnissa Intelligence - Preferred SaaS - Per User - Basic Support - 48 Months - Annual Payment</t>
  </si>
  <si>
    <t>WMU-AUINTDB-48MT0-A3S</t>
  </si>
  <si>
    <t>Academic Upgrade: Omnissa Intelligence Add-on (Per Device) to Omnissa Intelligence - Preferred SaaS - Per User - Basic Support - 48 Months - Monthly Payment</t>
  </si>
  <si>
    <t>WMU-AUINTDB-48PT0-A1S</t>
  </si>
  <si>
    <t>Academic Upgrade: Omnissa Intelligence Add-on (Per Device) to Omnissa Intelligence - Preferred SaaS - Per User - Basic Support - 48 Months - Prepaid</t>
  </si>
  <si>
    <t>WMU-AUINTDB-60AT0-A4S</t>
  </si>
  <si>
    <t>Academic Upgrade: Omnissa Intelligence Add-on (Per Device) to Omnissa Intelligence - Preferred SaaS - Per User - Basic Support - 60 Months - Annual Payment</t>
  </si>
  <si>
    <t>WMU-AUINTDB-60MT0-A3S</t>
  </si>
  <si>
    <t>Academic Upgrade: Omnissa Intelligence Add-on (Per Device) to Omnissa Intelligence - Preferred SaaS - Per User - Basic Support - 60 Months - Monthly Payment</t>
  </si>
  <si>
    <t>WMU-AUINTDB-60PT0-A1S</t>
  </si>
  <si>
    <t>Academic Upgrade: Omnissa Intelligence Add-on (Per Device) to Omnissa Intelligence - Preferred SaaS - Per User - Basic Support - 60 Months - Prepaid</t>
  </si>
  <si>
    <t>WMU-AUINTDP-12MT0-A3S</t>
  </si>
  <si>
    <t>Academic Upgrade: Omnissa Intelligence Add-on (Per Device) to Omnissa Intelligence - Preferred SaaS - Per User - Production Support - 12 Months - Monthly Payment</t>
  </si>
  <si>
    <t>WMU-AUINTDP-12PT0-A1S</t>
  </si>
  <si>
    <t>Academic Upgrade: Omnissa Intelligence Add-on (Per Device) to Omnissa Intelligence - Preferred SaaS - Per User - Production Support - 12 Months - Prepaid</t>
  </si>
  <si>
    <t>WMU-AUINTDP-24AT0-A4S</t>
  </si>
  <si>
    <t>Academic Upgrade: Omnissa Intelligence Add-on (Per Device) to Omnissa Intelligence - Preferred SaaS - Per User - Production Support - 24 Months - Annual Payment</t>
  </si>
  <si>
    <t>WMU-AUINTDP-24MT0-A3S</t>
  </si>
  <si>
    <t>Academic Upgrade: Omnissa Intelligence Add-on (Per Device) to Omnissa Intelligence - Preferred SaaS - Per User - Production Support - 24 Months - Monthly Payment</t>
  </si>
  <si>
    <t>WMU-AUINTDP-24PT0-A1S</t>
  </si>
  <si>
    <t>Academic Upgrade: Omnissa Intelligence Add-on (Per Device) to Omnissa Intelligence - Preferred SaaS - Per User - Production Support - 24 Months - Prepaid</t>
  </si>
  <si>
    <t>WMU-AUINTDP-36AT0-A4S</t>
  </si>
  <si>
    <t>Academic Upgrade: Omnissa Intelligence Add-on (Per Device) to Omnissa Intelligence - Preferred SaaS - Per User - Production Support - 36 Months - Annual Payment</t>
  </si>
  <si>
    <t>WMU-AUINTDP-36MT0-A3S</t>
  </si>
  <si>
    <t>Academic Upgrade: Omnissa Intelligence Add-on (Per Device) to Omnissa Intelligence - Preferred SaaS - Per User - Production Support - 36 Months - Monthly Payment</t>
  </si>
  <si>
    <t>WMU-AUINTDP-36PT0-A1S</t>
  </si>
  <si>
    <t>Academic Upgrade: Omnissa Intelligence Add-on (Per Device) to Omnissa Intelligence - Preferred SaaS - Per User - Production Support - 36 Months - Prepaid</t>
  </si>
  <si>
    <t>WMU-AUINTDP-48AT0-A4S</t>
  </si>
  <si>
    <t>Academic Upgrade: Omnissa Intelligence Add-on (Per Device) to Omnissa Intelligence - Preferred SaaS - Per User - Production Support - 48 Months - Annual Payment</t>
  </si>
  <si>
    <t>WMU-AUINTDP-48MT0-A3S</t>
  </si>
  <si>
    <t>Academic Upgrade: Omnissa Intelligence Add-on (Per Device) to Omnissa Intelligence - Preferred SaaS - Per User - Production Support - 48 Months - Monthly Payment</t>
  </si>
  <si>
    <t>WMU-AUINTDP-48PT0-A1S</t>
  </si>
  <si>
    <t>Academic Upgrade: Omnissa Intelligence Add-on (Per Device) to Omnissa Intelligence - Preferred SaaS - Per User - Production Support - 48 Months - Prepaid</t>
  </si>
  <si>
    <t>WMU-AUINTDP-60AT0-A4S</t>
  </si>
  <si>
    <t>Academic Upgrade: Omnissa Intelligence Add-on (Per Device) to Omnissa Intelligence - Preferred SaaS - Per User - Production Support - 60 Months - Annual Payment</t>
  </si>
  <si>
    <t>WMU-AUINTDP-60MT0-A3S</t>
  </si>
  <si>
    <t>Academic Upgrade: Omnissa Intelligence Add-on (Per Device) to Omnissa Intelligence - Preferred SaaS - Per User - Production Support - 60 Months - Monthly Payment</t>
  </si>
  <si>
    <t>WMU-AUINTDP-60PT0-A1S</t>
  </si>
  <si>
    <t>Academic Upgrade: Omnissa Intelligence Add-on (Per Device) to Omnissa Intelligence - Preferred SaaS - Per User - Production Support - 60 Months - Prepaid</t>
  </si>
  <si>
    <t>WSU-AUINTDB-12MT0-A3S</t>
  </si>
  <si>
    <t>Academic Upgrade: Omnissa Intelligence Add-on (Per Device) to Omnissa Intelligence - SaaS - Per User - Basic Support - 12 Months - Monthly Payment</t>
  </si>
  <si>
    <t>WSU-AUINTDB-12PT0-A1S</t>
  </si>
  <si>
    <t>Academic Upgrade: Omnissa Intelligence Add-on (Per Device) to Omnissa Intelligence - SaaS - Per User - Basic Support - 12 Months - Prepaid</t>
  </si>
  <si>
    <t>WSU-AUINTDB-24AT0-A4S</t>
  </si>
  <si>
    <t>Academic Upgrade: Omnissa Intelligence Add-on (Per Device) to Omnissa Intelligence - SaaS - Per User - Basic Support - 24 Months - Annual Payment</t>
  </si>
  <si>
    <t>WSU-AUINTDB-24MT0-A3S</t>
  </si>
  <si>
    <t>Academic Upgrade: Omnissa Intelligence Add-on (Per Device) to Omnissa Intelligence - SaaS - Per User - Basic Support - 24 Months - Monthly Payment</t>
  </si>
  <si>
    <t>WSU-AUINTDB-24PT0-A1S</t>
  </si>
  <si>
    <t>Academic Upgrade: Omnissa Intelligence Add-on (Per Device) to Omnissa Intelligence - SaaS - Per User - Basic Support - 24 Months - Prepaid</t>
  </si>
  <si>
    <t>WSU-AUINTDB-36AT0-A4S</t>
  </si>
  <si>
    <t>Academic Upgrade: Omnissa Intelligence Add-on (Per Device) to Omnissa Intelligence - SaaS - Per User - Basic Support - 36 Months - Annual Payment</t>
  </si>
  <si>
    <t>WSU-AUINTDB-36MT0-A3S</t>
  </si>
  <si>
    <t>Academic Upgrade: Omnissa Intelligence Add-on (Per Device) to Omnissa Intelligence - SaaS - Per User - Basic Support - 36 Months - Monthly Payment</t>
  </si>
  <si>
    <t>WSU-AUINTDB-36PT0-A1S</t>
  </si>
  <si>
    <t>Academic Upgrade: Omnissa Intelligence Add-on (Per Device) to Omnissa Intelligence - SaaS - Per User - Basic Support - 36 Months - Prepaid</t>
  </si>
  <si>
    <t>WSU-AUINTDB-48AT0-A4S</t>
  </si>
  <si>
    <t>Academic Upgrade: Omnissa Intelligence Add-on (Per Device) to Omnissa Intelligence - SaaS - Per User - Basic Support - 48 Months - Annual Payment</t>
  </si>
  <si>
    <t>WSU-AUINTDB-48MT0-A3S</t>
  </si>
  <si>
    <t>Academic Upgrade: Omnissa Intelligence Add-on (Per Device) to Omnissa Intelligence - SaaS - Per User - Basic Support - 48 Months - Monthly Payment</t>
  </si>
  <si>
    <t>WSU-AUINTDB-48PT0-A1S</t>
  </si>
  <si>
    <t>Academic Upgrade: Omnissa Intelligence Add-on (Per Device) to Omnissa Intelligence - SaaS - Per User - Basic Support - 48 Months - Prepaid</t>
  </si>
  <si>
    <t>WSU-AUINTDB-60AT0-A4S</t>
  </si>
  <si>
    <t>Academic Upgrade: Omnissa Intelligence Add-on (Per Device) to Omnissa Intelligence - SaaS - Per User - Basic Support - 60 Months - Annual Payment</t>
  </si>
  <si>
    <t>WSU-AUINTDB-60MT0-A3S</t>
  </si>
  <si>
    <t>Academic Upgrade: Omnissa Intelligence Add-on (Per Device) to Omnissa Intelligence - SaaS - Per User - Basic Support - 60 Months - Monthly Payment</t>
  </si>
  <si>
    <t>WSU-AUINTDB-60PT0-A1S</t>
  </si>
  <si>
    <t>Academic Upgrade: Omnissa Intelligence Add-on (Per Device) to Omnissa Intelligence - SaaS - Per User - Basic Support - 60 Months - Prepaid</t>
  </si>
  <si>
    <t>WSU-AUINTDP-12MT0-A3S</t>
  </si>
  <si>
    <t>Academic Upgrade: Omnissa Intelligence Add-on (Per Device) to Omnissa Intelligence - SaaS - Per User - Production Support - 12 Months - Monthly Payment</t>
  </si>
  <si>
    <t>WSU-AUINTDP-12PT0-A1S</t>
  </si>
  <si>
    <t>Academic Upgrade: Omnissa Intelligence Add-on (Per Device) to Omnissa Intelligence - SaaS - Per User - Production Support - 12 Months - Prepaid</t>
  </si>
  <si>
    <t>WSU-AUINTDP-24AT0-A4S</t>
  </si>
  <si>
    <t>Academic Upgrade: Omnissa Intelligence Add-on (Per Device) to Omnissa Intelligence - SaaS - Per User - Production Support - 24 Months - Annual Payment</t>
  </si>
  <si>
    <t>WSU-AUINTDP-24MT0-A3S</t>
  </si>
  <si>
    <t>Academic Upgrade: Omnissa Intelligence Add-on (Per Device) to Omnissa Intelligence - SaaS - Per User - Production Support - 24 Months - Monthly Payment</t>
  </si>
  <si>
    <t>WSU-AUINTDP-24PT0-A1S</t>
  </si>
  <si>
    <t>Academic Upgrade: Omnissa Intelligence Add-on (Per Device) to Omnissa Intelligence - SaaS - Per User - Production Support - 24 Months - Prepaid</t>
  </si>
  <si>
    <t>WSU-AUINTDP-36AT0-A4S</t>
  </si>
  <si>
    <t>Academic Upgrade: Omnissa Intelligence Add-on (Per Device) to Omnissa Intelligence - SaaS - Per User - Production Support - 36 Months - Annual Payment</t>
  </si>
  <si>
    <t>WSU-AUINTDP-36MT0-A3S</t>
  </si>
  <si>
    <t>Academic Upgrade: Omnissa Intelligence Add-on (Per Device) to Omnissa Intelligence - SaaS - Per User - Production Support - 36 Months - Monthly Payment</t>
  </si>
  <si>
    <t>WSU-AUINTDP-36PT0-A1S</t>
  </si>
  <si>
    <t>Academic Upgrade: Omnissa Intelligence Add-on (Per Device) to Omnissa Intelligence - SaaS - Per User - Production Support - 36 Months - Prepaid</t>
  </si>
  <si>
    <t>WSU-AUINTDP-48AT0-A4S</t>
  </si>
  <si>
    <t>Academic Upgrade: Omnissa Intelligence Add-on (Per Device) to Omnissa Intelligence - SaaS - Per User - Production Support - 48 Months - Annual Payment</t>
  </si>
  <si>
    <t>WSU-AUINTDP-48MT0-A3S</t>
  </si>
  <si>
    <t>Academic Upgrade: Omnissa Intelligence Add-on (Per Device) to Omnissa Intelligence - SaaS - Per User - Production Support - 48 Months - Monthly Payment</t>
  </si>
  <si>
    <t>WSU-AUINTDP-48PT0-A1S</t>
  </si>
  <si>
    <t>Academic Upgrade: Omnissa Intelligence Add-on (Per Device) to Omnissa Intelligence - SaaS - Per User - Production Support - 48 Months - Prepaid</t>
  </si>
  <si>
    <t>WSU-AUINTDP-60AT0-A4S</t>
  </si>
  <si>
    <t>Academic Upgrade: Omnissa Intelligence Add-on (Per Device) to Omnissa Intelligence - SaaS - Per User - Production Support - 60 Months - Annual Payment</t>
  </si>
  <si>
    <t>WSU-AUINTDP-60MT0-A3S</t>
  </si>
  <si>
    <t>Academic Upgrade: Omnissa Intelligence Add-on (Per Device) to Omnissa Intelligence - SaaS - Per User - Production Support - 60 Months - Monthly Payment</t>
  </si>
  <si>
    <t>WSU-AUINTDP-60PT0-A1S</t>
  </si>
  <si>
    <t>Academic Upgrade: Omnissa Intelligence Add-on (Per Device) to Omnissa Intelligence - SaaS - Per User - Production Support - 60 Months - Prepaid</t>
  </si>
  <si>
    <t>WMU-AURSABP-12MT0-A3S</t>
  </si>
  <si>
    <t>Academic Upgrade: Omnissa Workspace ONE Risk Analytics Add-on (Basic Support) to Workspace ONE Risk Analytics Add-on - Preferred SaaS - Per User - Production Support - 12 Months - Monthly Payment</t>
  </si>
  <si>
    <t>WMU-AURSABP-12PT0-A1S</t>
  </si>
  <si>
    <t>Academic Upgrade: Omnissa Workspace ONE Risk Analytics Add-on (Basic Support) to Workspace ONE Risk Analytics Add-on - Preferred SaaS - Per User - Production Support - 12 Months - Prepaid</t>
  </si>
  <si>
    <t>WMU-AURSABP-24AT0-A4S</t>
  </si>
  <si>
    <t>Academic Upgrade: Omnissa Workspace ONE Risk Analytics Add-on (Basic Support) to Workspace ONE Risk Analytics Add-on - Preferred SaaS - Per User - Production Support - 24 Months - Annual Payment</t>
  </si>
  <si>
    <t>WMU-AURSABP-24MT0-A3S</t>
  </si>
  <si>
    <t>Academic Upgrade: Omnissa Workspace ONE Risk Analytics Add-on (Basic Support) to Workspace ONE Risk Analytics Add-on - Preferred SaaS - Per User - Production Support - 24 Months - Monthly Payment</t>
  </si>
  <si>
    <t>WMU-AURSABP-24PT0-A1S</t>
  </si>
  <si>
    <t>Academic Upgrade: Omnissa Workspace ONE Risk Analytics Add-on (Basic Support) to Workspace ONE Risk Analytics Add-on - Preferred SaaS - Per User - Production Support - 24 Months - Prepaid</t>
  </si>
  <si>
    <t>WMU-AURSABP-36AT0-A4S</t>
  </si>
  <si>
    <t>Academic Upgrade: Omnissa Workspace ONE Risk Analytics Add-on (Basic Support) to Workspace ONE Risk Analytics Add-on - Preferred SaaS - Per User - Production Support - 36 Months - Annual Payment</t>
  </si>
  <si>
    <t>WMU-AURSABP-36MT0-A3S</t>
  </si>
  <si>
    <t>Academic Upgrade: Omnissa Workspace ONE Risk Analytics Add-on (Basic Support) to Workspace ONE Risk Analytics Add-on - Preferred SaaS - Per User - Production Support - 36 Months - Monthly Payment</t>
  </si>
  <si>
    <t>WMU-AURSABP-36PT0-A1S</t>
  </si>
  <si>
    <t>Academic Upgrade: Omnissa Workspace ONE Risk Analytics Add-on (Basic Support) to Workspace ONE Risk Analytics Add-on - Preferred SaaS - Per User - Production Support - 36 Months - Prepaid</t>
  </si>
  <si>
    <t>WMU-AURSABP-48AT0-A4S</t>
  </si>
  <si>
    <t>Academic Upgrade: Omnissa Workspace ONE Risk Analytics Add-on (Basic Support) to Workspace ONE Risk Analytics Add-on - Preferred SaaS - Per User - Production Support - 48 Months - Annual Payment</t>
  </si>
  <si>
    <t>WMU-AURSABP-48MT0-A3S</t>
  </si>
  <si>
    <t>Academic Upgrade: Omnissa Workspace ONE Risk Analytics Add-on (Basic Support) to Workspace ONE Risk Analytics Add-on - Preferred SaaS - Per User - Production Support - 48 Months - Monthly Payment</t>
  </si>
  <si>
    <t>WMU-AURSABP-48PT0-A1S</t>
  </si>
  <si>
    <t>Academic Upgrade: Omnissa Workspace ONE Risk Analytics Add-on (Basic Support) to Workspace ONE Risk Analytics Add-on - Preferred SaaS - Per User - Production Support - 48 Months - Prepaid</t>
  </si>
  <si>
    <t>WMU-AURSABP-60AT0-A4S</t>
  </si>
  <si>
    <t>Academic Upgrade: Omnissa Workspace ONE Risk Analytics Add-on (Basic Support) to Workspace ONE Risk Analytics Add-on - Preferred SaaS - Per User - Production Support - 60 Months - Annual Payment</t>
  </si>
  <si>
    <t>WMU-AURSABP-60MT0-A3S</t>
  </si>
  <si>
    <t>Academic Upgrade: Omnissa Workspace ONE Risk Analytics Add-on (Basic Support) to Workspace ONE Risk Analytics Add-on - Preferred SaaS - Per User - Production Support - 60 Months - Monthly Payment</t>
  </si>
  <si>
    <t>WMU-AURSABP-60PT0-A1S</t>
  </si>
  <si>
    <t>Academic Upgrade: Omnissa Workspace ONE Risk Analytics Add-on (Basic Support) to Workspace ONE Risk Analytics Add-on - Preferred SaaS - Per User - Production Support - 60 Months - Prepaid</t>
  </si>
  <si>
    <t>WSD-AURSABP-12MT0-A3S</t>
  </si>
  <si>
    <t>Academic Upgrade: Omnissa Workspace ONE Risk Analytics Add-on (Basic Support) to Workspace ONE Risk Analytics Add-on - SaaS - Per Device - Production Support - 12 Months - Monthly Payment</t>
  </si>
  <si>
    <t>WSD-AURSABP-12PT0-A1S</t>
  </si>
  <si>
    <t>Academic Upgrade: Omnissa Workspace ONE Risk Analytics Add-on (Basic Support) to Workspace ONE Risk Analytics Add-on - SaaS - Per Device - Production Support - 12 Months - Prepaid</t>
  </si>
  <si>
    <t>WSD-AURSABP-24AT0-A4S</t>
  </si>
  <si>
    <t>Academic Upgrade: Omnissa Workspace ONE Risk Analytics Add-on (Basic Support) to Workspace ONE Risk Analytics Add-on - SaaS - Per Device - Production Support - 24 Months - Annual Payment</t>
  </si>
  <si>
    <t>WSD-AURSABP-24MT0-A3S</t>
  </si>
  <si>
    <t>Academic Upgrade: Omnissa Workspace ONE Risk Analytics Add-on (Basic Support) to Workspace ONE Risk Analytics Add-on - SaaS - Per Device - Production Support - 24 Months - Monthly Payment</t>
  </si>
  <si>
    <t>WSD-AURSABP-24PT0-A1S</t>
  </si>
  <si>
    <t>Academic Upgrade: Omnissa Workspace ONE Risk Analytics Add-on (Basic Support) to Workspace ONE Risk Analytics Add-on - SaaS - Per Device - Production Support - 24 Months - Prepaid</t>
  </si>
  <si>
    <t>WSD-AURSABP-36AT0-A4S</t>
  </si>
  <si>
    <t>Academic Upgrade: Omnissa Workspace ONE Risk Analytics Add-on (Basic Support) to Workspace ONE Risk Analytics Add-on - SaaS - Per Device - Production Support - 36 Months - Annual Payment</t>
  </si>
  <si>
    <t>WSD-AURSABP-36MT0-A3S</t>
  </si>
  <si>
    <t>Academic Upgrade: Omnissa Workspace ONE Risk Analytics Add-on (Basic Support) to Workspace ONE Risk Analytics Add-on - SaaS - Per Device - Production Support - 36 Months - Monthly Payment</t>
  </si>
  <si>
    <t>WSD-AURSABP-36PT0-A1S</t>
  </si>
  <si>
    <t>Academic Upgrade: Omnissa Workspace ONE Risk Analytics Add-on (Basic Support) to Workspace ONE Risk Analytics Add-on - SaaS - Per Device - Production Support - 36 Months - Prepaid</t>
  </si>
  <si>
    <t>WSD-AURSABP-48AT0-A4S</t>
  </si>
  <si>
    <t>Academic Upgrade: Omnissa Workspace ONE Risk Analytics Add-on (Basic Support) to Workspace ONE Risk Analytics Add-on - SaaS - Per Device - Production Support - 48 Months - Annual Payment</t>
  </si>
  <si>
    <t>WSD-AURSABP-48MT0-A3S</t>
  </si>
  <si>
    <t>Academic Upgrade: Omnissa Workspace ONE Risk Analytics Add-on (Basic Support) to Workspace ONE Risk Analytics Add-on - SaaS - Per Device - Production Support - 48 Months - Monthly Payment</t>
  </si>
  <si>
    <t>WSD-AURSABP-48PT0-A1S</t>
  </si>
  <si>
    <t>Academic Upgrade: Omnissa Workspace ONE Risk Analytics Add-on (Basic Support) to Workspace ONE Risk Analytics Add-on - SaaS - Per Device - Production Support - 48 Months - Prepaid</t>
  </si>
  <si>
    <t>WSD-AURSABP-60AT0-A4S</t>
  </si>
  <si>
    <t>Academic Upgrade: Omnissa Workspace ONE Risk Analytics Add-on (Basic Support) to Workspace ONE Risk Analytics Add-on - SaaS - Per Device - Production Support - 60 Months - Annual Payment</t>
  </si>
  <si>
    <t>WSD-AURSABP-60MT0-A3S</t>
  </si>
  <si>
    <t>Academic Upgrade: Omnissa Workspace ONE Risk Analytics Add-on (Basic Support) to Workspace ONE Risk Analytics Add-on - SaaS - Per Device - Production Support - 60 Months - Monthly Payment</t>
  </si>
  <si>
    <t>WSD-AURSABP-60PT0-A1S</t>
  </si>
  <si>
    <t>Academic Upgrade: Omnissa Workspace ONE Risk Analytics Add-on (Basic Support) to Workspace ONE Risk Analytics Add-on - SaaS - Per Device - Production Support - 60 Months - Prepaid</t>
  </si>
  <si>
    <t>WSU-AURSABP-12MT0-A3S</t>
  </si>
  <si>
    <t>Academic Upgrade: Omnissa Workspace ONE Risk Analytics Add-on (Basic Support) to Workspace ONE Risk Analytics Add-on - SaaS - Per User - Production Support - 12 Months - Monthly Payment</t>
  </si>
  <si>
    <t>WSU-AURSABP-12PT0-A1S</t>
  </si>
  <si>
    <t>Academic Upgrade: Omnissa Workspace ONE Risk Analytics Add-on (Basic Support) to Workspace ONE Risk Analytics Add-on - SaaS - Per User - Production Support - 12 Months - Prepaid</t>
  </si>
  <si>
    <t>WSU-AURSABP-24AT0-A4S</t>
  </si>
  <si>
    <t>Academic Upgrade: Omnissa Workspace ONE Risk Analytics Add-on (Basic Support) to Workspace ONE Risk Analytics Add-on - SaaS - Per User - Production Support - 24 Months - Annual Payment</t>
  </si>
  <si>
    <t>WSU-AURSABP-24MT0-A3S</t>
  </si>
  <si>
    <t>Academic Upgrade: Omnissa Workspace ONE Risk Analytics Add-on (Basic Support) to Workspace ONE Risk Analytics Add-on - SaaS - Per User - Production Support - 24 Months - Monthly Payment</t>
  </si>
  <si>
    <t>WSU-AURSABP-24PT0-A1S</t>
  </si>
  <si>
    <t>Academic Upgrade: Omnissa Workspace ONE Risk Analytics Add-on (Basic Support) to Workspace ONE Risk Analytics Add-on - SaaS - Per User - Production Support - 24 Months - Prepaid</t>
  </si>
  <si>
    <t>WSU-AURSABP-36AT0-A4S</t>
  </si>
  <si>
    <t>Academic Upgrade: Omnissa Workspace ONE Risk Analytics Add-on (Basic Support) to Workspace ONE Risk Analytics Add-on - SaaS - Per User - Production Support - 36 Months - Annual Payment</t>
  </si>
  <si>
    <t>WSU-AURSABP-36MT0-A3S</t>
  </si>
  <si>
    <t>Academic Upgrade: Omnissa Workspace ONE Risk Analytics Add-on (Basic Support) to Workspace ONE Risk Analytics Add-on - SaaS - Per User - Production Support - 36 Months - Monthly Payment</t>
  </si>
  <si>
    <t>WSU-AURSABP-36PT0-A1S</t>
  </si>
  <si>
    <t>Academic Upgrade: Omnissa Workspace ONE Risk Analytics Add-on (Basic Support) to Workspace ONE Risk Analytics Add-on - SaaS - Per User - Production Support - 36 Months - Prepaid</t>
  </si>
  <si>
    <t>WSU-AURSABP-48AT0-A4S</t>
  </si>
  <si>
    <t>Academic Upgrade: Omnissa Workspace ONE Risk Analytics Add-on (Basic Support) to Workspace ONE Risk Analytics Add-on - SaaS - Per User - Production Support - 48 Months - Annual Payment</t>
  </si>
  <si>
    <t>WSU-AURSABP-48MT0-A3S</t>
  </si>
  <si>
    <t>Academic Upgrade: Omnissa Workspace ONE Risk Analytics Add-on (Basic Support) to Workspace ONE Risk Analytics Add-on - SaaS - Per User - Production Support - 48 Months - Monthly Payment</t>
  </si>
  <si>
    <t>WSU-AURSABP-48PT0-A1S</t>
  </si>
  <si>
    <t>Academic Upgrade: Omnissa Workspace ONE Risk Analytics Add-on (Basic Support) to Workspace ONE Risk Analytics Add-on - SaaS - Per User - Production Support - 48 Months - Prepaid</t>
  </si>
  <si>
    <t>WSU-AURSABP-60AT0-A4S</t>
  </si>
  <si>
    <t>Academic Upgrade: Omnissa Workspace ONE Risk Analytics Add-on (Basic Support) to Workspace ONE Risk Analytics Add-on - SaaS - Per User - Production Support - 60 Months - Annual Payment</t>
  </si>
  <si>
    <t>WSU-AURSABP-60MT0-A3S</t>
  </si>
  <si>
    <t>Academic Upgrade: Omnissa Workspace ONE Risk Analytics Add-on (Basic Support) to Workspace ONE Risk Analytics Add-on - SaaS - Per User - Production Support - 60 Months - Monthly Payment</t>
  </si>
  <si>
    <t>WSU-AURSABP-60PT0-A1S</t>
  </si>
  <si>
    <t>Academic Upgrade: Omnissa Workspace ONE Risk Analytics Add-on (Basic Support) to Workspace ONE Risk Analytics Add-on - SaaS - Per User - Production Support - 60 Months - Prepaid</t>
  </si>
  <si>
    <t>WMU-AURSADB-12MT0-A3S</t>
  </si>
  <si>
    <t>Academic Upgrade: Omnissa Workspace ONE Risk Analytics Add-on (Per Device) to Workspace ONE Risk Analytics Add-on - Preferred SaaS - Per User - Basic Support - 12 Months - Monthly Payment</t>
  </si>
  <si>
    <t>WMU-AURSADB-12PT0-A1S</t>
  </si>
  <si>
    <t>Academic Upgrade: Omnissa Workspace ONE Risk Analytics Add-on (Per Device) to Workspace ONE Risk Analytics Add-on - Preferred SaaS - Per User - Basic Support - 12 Months - Prepaid</t>
  </si>
  <si>
    <t>WMU-AURSADB-24AT0-A4S</t>
  </si>
  <si>
    <t>Academic Upgrade: Omnissa Workspace ONE Risk Analytics Add-on (Per Device) to Workspace ONE Risk Analytics Add-on - Preferred SaaS - Per User - Basic Support - 24 Months - Annual Payment</t>
  </si>
  <si>
    <t>WMU-AURSADB-24MT0-A3S</t>
  </si>
  <si>
    <t>Academic Upgrade: Omnissa Workspace ONE Risk Analytics Add-on (Per Device) to Workspace ONE Risk Analytics Add-on - Preferred SaaS - Per User - Basic Support - 24 Months - Monthly Payment</t>
  </si>
  <si>
    <t>WMU-AURSADB-24PT0-A1S</t>
  </si>
  <si>
    <t>Academic Upgrade: Omnissa Workspace ONE Risk Analytics Add-on (Per Device) to Workspace ONE Risk Analytics Add-on - Preferred SaaS - Per User - Basic Support - 24 Months - Prepaid</t>
  </si>
  <si>
    <t>WMU-AURSADB-36AT0-A4S</t>
  </si>
  <si>
    <t>Academic Upgrade: Omnissa Workspace ONE Risk Analytics Add-on (Per Device) to Workspace ONE Risk Analytics Add-on - Preferred SaaS - Per User - Basic Support - 36 Months - Annual Payment</t>
  </si>
  <si>
    <t>WMU-AURSADB-36MT0-A3S</t>
  </si>
  <si>
    <t>Academic Upgrade: Omnissa Workspace ONE Risk Analytics Add-on (Per Device) to Workspace ONE Risk Analytics Add-on - Preferred SaaS - Per User - Basic Support - 36 Months - Monthly Payment</t>
  </si>
  <si>
    <t>WMU-AURSADB-36PT0-A1S</t>
  </si>
  <si>
    <t>Academic Upgrade: Omnissa Workspace ONE Risk Analytics Add-on (Per Device) to Workspace ONE Risk Analytics Add-on - Preferred SaaS - Per User - Basic Support - 36 Months - Prepaid</t>
  </si>
  <si>
    <t>WMU-AURSADB-48AT0-A4S</t>
  </si>
  <si>
    <t>Academic Upgrade: Omnissa Workspace ONE Risk Analytics Add-on (Per Device) to Workspace ONE Risk Analytics Add-on - Preferred SaaS - Per User - Basic Support - 48 Months - Annual Payment</t>
  </si>
  <si>
    <t>WMU-AURSADB-48MT0-A3S</t>
  </si>
  <si>
    <t>Academic Upgrade: Omnissa Workspace ONE Risk Analytics Add-on (Per Device) to Workspace ONE Risk Analytics Add-on - Preferred SaaS - Per User - Basic Support - 48 Months - Monthly Payment</t>
  </si>
  <si>
    <t>WMU-AURSADB-48PT0-A1S</t>
  </si>
  <si>
    <t>Academic Upgrade: Omnissa Workspace ONE Risk Analytics Add-on (Per Device) to Workspace ONE Risk Analytics Add-on - Preferred SaaS - Per User - Basic Support - 48 Months - Prepaid</t>
  </si>
  <si>
    <t>WMU-AURSADB-60AT0-A4S</t>
  </si>
  <si>
    <t>Academic Upgrade: Omnissa Workspace ONE Risk Analytics Add-on (Per Device) to Workspace ONE Risk Analytics Add-on - Preferred SaaS - Per User - Basic Support - 60 Months - Annual Payment</t>
  </si>
  <si>
    <t>WMU-AURSADB-60MT0-A3S</t>
  </si>
  <si>
    <t>Academic Upgrade: Omnissa Workspace ONE Risk Analytics Add-on (Per Device) to Workspace ONE Risk Analytics Add-on - Preferred SaaS - Per User - Basic Support - 60 Months - Monthly Payment</t>
  </si>
  <si>
    <t>WMU-AURSADB-60PT0-A1S</t>
  </si>
  <si>
    <t>Academic Upgrade: Omnissa Workspace ONE Risk Analytics Add-on (Per Device) to Workspace ONE Risk Analytics Add-on - Preferred SaaS - Per User - Basic Support - 60 Months - Prepaid</t>
  </si>
  <si>
    <t>WMU-AURSADP-12MT0-A3S</t>
  </si>
  <si>
    <t>Academic Upgrade: Omnissa Workspace ONE Risk Analytics Add-on (Per Device) to Workspace ONE Risk Analytics Add-on - Preferred SaaS - Per User - Production Support - 12 Months - Monthly Payment</t>
  </si>
  <si>
    <t>WMU-AURSADP-12PT0-A1S</t>
  </si>
  <si>
    <t>Academic Upgrade: Omnissa Workspace ONE Risk Analytics Add-on (Per Device) to Workspace ONE Risk Analytics Add-on - Preferred SaaS - Per User - Production Support - 12 Months - Prepaid</t>
  </si>
  <si>
    <t>WMU-AURSADP-24AT0-A4S</t>
  </si>
  <si>
    <t>Academic Upgrade: Omnissa Workspace ONE Risk Analytics Add-on (Per Device) to Workspace ONE Risk Analytics Add-on - Preferred SaaS - Per User - Production Support - 24 Months - Annual Payment</t>
  </si>
  <si>
    <t>WMU-AURSADP-24MT0-A3S</t>
  </si>
  <si>
    <t>Academic Upgrade: Omnissa Workspace ONE Risk Analytics Add-on (Per Device) to Workspace ONE Risk Analytics Add-on - Preferred SaaS - Per User - Production Support - 24 Months - Monthly Payment</t>
  </si>
  <si>
    <t>WMU-AURSADP-24PT0-A1S</t>
  </si>
  <si>
    <t>Academic Upgrade: Omnissa Workspace ONE Risk Analytics Add-on (Per Device) to Workspace ONE Risk Analytics Add-on - Preferred SaaS - Per User - Production Support - 24 Months - Prepaid</t>
  </si>
  <si>
    <t>WMU-AURSADP-36AT0-A4S</t>
  </si>
  <si>
    <t>Academic Upgrade: Omnissa Workspace ONE Risk Analytics Add-on (Per Device) to Workspace ONE Risk Analytics Add-on - Preferred SaaS - Per User - Production Support - 36 Months - Annual Payment</t>
  </si>
  <si>
    <t>WMU-AURSADP-36MT0-A3S</t>
  </si>
  <si>
    <t>Academic Upgrade: Omnissa Workspace ONE Risk Analytics Add-on (Per Device) to Workspace ONE Risk Analytics Add-on - Preferred SaaS - Per User - Production Support - 36 Months - Monthly Payment</t>
  </si>
  <si>
    <t>WMU-AURSADP-36PT0-A1S</t>
  </si>
  <si>
    <t>Academic Upgrade: Omnissa Workspace ONE Risk Analytics Add-on (Per Device) to Workspace ONE Risk Analytics Add-on - Preferred SaaS - Per User - Production Support - 36 Months - Prepaid</t>
  </si>
  <si>
    <t>WMU-AURSADP-48AT0-A4S</t>
  </si>
  <si>
    <t>Academic Upgrade: Omnissa Workspace ONE Risk Analytics Add-on (Per Device) to Workspace ONE Risk Analytics Add-on - Preferred SaaS - Per User - Production Support - 48 Months - Annual Payment</t>
  </si>
  <si>
    <t>WMU-AURSADP-48MT0-A3S</t>
  </si>
  <si>
    <t>Academic Upgrade: Omnissa Workspace ONE Risk Analytics Add-on (Per Device) to Workspace ONE Risk Analytics Add-on - Preferred SaaS - Per User - Production Support - 48 Months - Monthly Payment</t>
  </si>
  <si>
    <t>WMU-AURSADP-48PT0-A1S</t>
  </si>
  <si>
    <t>Academic Upgrade: Omnissa Workspace ONE Risk Analytics Add-on (Per Device) to Workspace ONE Risk Analytics Add-on - Preferred SaaS - Per User - Production Support - 48 Months - Prepaid</t>
  </si>
  <si>
    <t>WMU-AURSADP-60AT0-A4S</t>
  </si>
  <si>
    <t>Academic Upgrade: Omnissa Workspace ONE Risk Analytics Add-on (Per Device) to Workspace ONE Risk Analytics Add-on - Preferred SaaS - Per User - Production Support - 60 Months - Annual Payment</t>
  </si>
  <si>
    <t>WMU-AURSADP-60MT0-A3S</t>
  </si>
  <si>
    <t>Academic Upgrade: Omnissa Workspace ONE Risk Analytics Add-on (Per Device) to Workspace ONE Risk Analytics Add-on - Preferred SaaS - Per User - Production Support - 60 Months - Monthly Payment</t>
  </si>
  <si>
    <t>WMU-AURSADP-60PT0-A1S</t>
  </si>
  <si>
    <t>Academic Upgrade: Omnissa Workspace ONE Risk Analytics Add-on (Per Device) to Workspace ONE Risk Analytics Add-on - Preferred SaaS - Per User - Production Support - 60 Months - Prepaid</t>
  </si>
  <si>
    <t>WSU-AURSADB-12MT0-A3S</t>
  </si>
  <si>
    <t>Academic Upgrade: Omnissa Workspace ONE Risk Analytics Add-on (Per Device) to Workspace ONE Risk Analytics Add-on - SaaS - Per User - Basic Support - 12 Months - Monthly Payment</t>
  </si>
  <si>
    <t>WSU-AURSADB-12PT0-A1S</t>
  </si>
  <si>
    <t>Academic Upgrade: Omnissa Workspace ONE Risk Analytics Add-on (Per Device) to Workspace ONE Risk Analytics Add-on - SaaS - Per User - Basic Support - 12 Months - Prepaid</t>
  </si>
  <si>
    <t>WSU-AURSADB-24AT0-A4S</t>
  </si>
  <si>
    <t>Academic Upgrade: Omnissa Workspace ONE Risk Analytics Add-on (Per Device) to Workspace ONE Risk Analytics Add-on - SaaS - Per User - Basic Support - 24 Months - Annual Payment</t>
  </si>
  <si>
    <t>WSU-AURSADB-24MT0-A3S</t>
  </si>
  <si>
    <t>Academic Upgrade: Omnissa Workspace ONE Risk Analytics Add-on (Per Device) to Workspace ONE Risk Analytics Add-on - SaaS - Per User - Basic Support - 24 Months - Monthly Payment</t>
  </si>
  <si>
    <t>WSU-AURSADB-24PT0-A1S</t>
  </si>
  <si>
    <t>Academic Upgrade: Omnissa Workspace ONE Risk Analytics Add-on (Per Device) to Workspace ONE Risk Analytics Add-on - SaaS - Per User - Basic Support - 24 Months - Prepaid</t>
  </si>
  <si>
    <t>WSU-AURSADB-36AT0-A4S</t>
  </si>
  <si>
    <t>Academic Upgrade: Omnissa Workspace ONE Risk Analytics Add-on (Per Device) to Workspace ONE Risk Analytics Add-on - SaaS - Per User - Basic Support - 36 Months - Annual Payment</t>
  </si>
  <si>
    <t>WSU-AURSADB-36MT0-A3S</t>
  </si>
  <si>
    <t>Academic Upgrade: Omnissa Workspace ONE Risk Analytics Add-on (Per Device) to Workspace ONE Risk Analytics Add-on - SaaS - Per User - Basic Support - 36 Months - Monthly Payment</t>
  </si>
  <si>
    <t>WSU-AURSADB-36PT0-A1S</t>
  </si>
  <si>
    <t>Academic Upgrade: Omnissa Workspace ONE Risk Analytics Add-on (Per Device) to Workspace ONE Risk Analytics Add-on - SaaS - Per User - Basic Support - 36 Months - Prepaid</t>
  </si>
  <si>
    <t>WSU-AURSADB-48AT0-A4S</t>
  </si>
  <si>
    <t>Academic Upgrade: Omnissa Workspace ONE Risk Analytics Add-on (Per Device) to Workspace ONE Risk Analytics Add-on - SaaS - Per User - Basic Support - 48 Months - Annual Payment</t>
  </si>
  <si>
    <t>WSU-AURSADB-48MT0-A3S</t>
  </si>
  <si>
    <t>Academic Upgrade: Omnissa Workspace ONE Risk Analytics Add-on (Per Device) to Workspace ONE Risk Analytics Add-on - SaaS - Per User - Basic Support - 48 Months - Monthly Payment</t>
  </si>
  <si>
    <t>WSU-AURSADB-48PT0-A1S</t>
  </si>
  <si>
    <t>Academic Upgrade: Omnissa Workspace ONE Risk Analytics Add-on (Per Device) to Workspace ONE Risk Analytics Add-on - SaaS - Per User - Basic Support - 48 Months - Prepaid</t>
  </si>
  <si>
    <t>WSU-AURSADB-60AT0-A4S</t>
  </si>
  <si>
    <t>Academic Upgrade: Omnissa Workspace ONE Risk Analytics Add-on (Per Device) to Workspace ONE Risk Analytics Add-on - SaaS - Per User - Basic Support - 60 Months - Annual Payment</t>
  </si>
  <si>
    <t>WSU-AURSADB-60MT0-A3S</t>
  </si>
  <si>
    <t>Academic Upgrade: Omnissa Workspace ONE Risk Analytics Add-on (Per Device) to Workspace ONE Risk Analytics Add-on - SaaS - Per User - Basic Support - 60 Months - Monthly Payment</t>
  </si>
  <si>
    <t>WSU-AURSADB-60PT0-A1S</t>
  </si>
  <si>
    <t>Academic Upgrade: Omnissa Workspace ONE Risk Analytics Add-on (Per Device) to Workspace ONE Risk Analytics Add-on - SaaS - Per User - Basic Support - 60 Months - Prepaid</t>
  </si>
  <si>
    <t>WSU-AURSADP-12MT0-A3S</t>
  </si>
  <si>
    <t>Academic Upgrade: Omnissa Workspace ONE Risk Analytics Add-on (Per Device) to Workspace ONE Risk Analytics Add-on - SaaS - Per User - Production Support - 12 Months - Monthly Payment</t>
  </si>
  <si>
    <t>WSU-AURSADP-12PT0-A1S</t>
  </si>
  <si>
    <t>Academic Upgrade: Omnissa Workspace ONE Risk Analytics Add-on (Per Device) to Workspace ONE Risk Analytics Add-on - SaaS - Per User - Production Support - 12 Months - Prepaid</t>
  </si>
  <si>
    <t>WSU-AURSADP-24AT0-A4S</t>
  </si>
  <si>
    <t>Academic Upgrade: Omnissa Workspace ONE Risk Analytics Add-on (Per Device) to Workspace ONE Risk Analytics Add-on - SaaS - Per User - Production Support - 24 Months - Annual Payment</t>
  </si>
  <si>
    <t>WSU-AURSADP-24MT0-A3S</t>
  </si>
  <si>
    <t>Academic Upgrade: Omnissa Workspace ONE Risk Analytics Add-on (Per Device) to Workspace ONE Risk Analytics Add-on - SaaS - Per User - Production Support - 24 Months - Monthly Payment</t>
  </si>
  <si>
    <t>WSU-AURSADP-24PT0-A1S</t>
  </si>
  <si>
    <t>Academic Upgrade: Omnissa Workspace ONE Risk Analytics Add-on (Per Device) to Workspace ONE Risk Analytics Add-on - SaaS - Per User - Production Support - 24 Months - Prepaid</t>
  </si>
  <si>
    <t>WSU-AURSADP-36AT0-A4S</t>
  </si>
  <si>
    <t>Academic Upgrade: Omnissa Workspace ONE Risk Analytics Add-on (Per Device) to Workspace ONE Risk Analytics Add-on - SaaS - Per User - Production Support - 36 Months - Annual Payment</t>
  </si>
  <si>
    <t>WSU-AURSADP-36MT0-A3S</t>
  </si>
  <si>
    <t>Academic Upgrade: Omnissa Workspace ONE Risk Analytics Add-on (Per Device) to Workspace ONE Risk Analytics Add-on - SaaS - Per User - Production Support - 36 Months - Monthly Payment</t>
  </si>
  <si>
    <t>WSU-AURSADP-36PT0-A1S</t>
  </si>
  <si>
    <t>Academic Upgrade: Omnissa Workspace ONE Risk Analytics Add-on (Per Device) to Workspace ONE Risk Analytics Add-on - SaaS - Per User - Production Support - 36 Months - Prepaid</t>
  </si>
  <si>
    <t>WSU-AURSADP-48AT0-A4S</t>
  </si>
  <si>
    <t>Academic Upgrade: Omnissa Workspace ONE Risk Analytics Add-on (Per Device) to Workspace ONE Risk Analytics Add-on - SaaS - Per User - Production Support - 48 Months - Annual Payment</t>
  </si>
  <si>
    <t>WSU-AURSADP-48MT0-A3S</t>
  </si>
  <si>
    <t>Academic Upgrade: Omnissa Workspace ONE Risk Analytics Add-on (Per Device) to Workspace ONE Risk Analytics Add-on - SaaS - Per User - Production Support - 48 Months - Monthly Payment</t>
  </si>
  <si>
    <t>WSU-AURSADP-48PT0-A1S</t>
  </si>
  <si>
    <t>Academic Upgrade: Omnissa Workspace ONE Risk Analytics Add-on (Per Device) to Workspace ONE Risk Analytics Add-on - SaaS - Per User - Production Support - 48 Months - Prepaid</t>
  </si>
  <si>
    <t>WSU-AURSADP-60AT0-A4S</t>
  </si>
  <si>
    <t>Academic Upgrade: Omnissa Workspace ONE Risk Analytics Add-on (Per Device) to Workspace ONE Risk Analytics Add-on - SaaS - Per User - Production Support - 60 Months - Annual Payment</t>
  </si>
  <si>
    <t>WSU-AURSADP-60MT0-A3S</t>
  </si>
  <si>
    <t>Academic Upgrade: Omnissa Workspace ONE Risk Analytics Add-on (Per Device) to Workspace ONE Risk Analytics Add-on - SaaS - Per User - Production Support - 60 Months - Monthly Payment</t>
  </si>
  <si>
    <t>WSU-AURSADP-60PT0-A1S</t>
  </si>
  <si>
    <t>Academic Upgrade: Omnissa Workspace ONE Risk Analytics Add-on (Per Device) to Workspace ONE Risk Analytics Add-on - SaaS - Per User - Production Support - 60 Months - Prepaid</t>
  </si>
  <si>
    <t>WMD-AURSABP-12MT0-A3S</t>
  </si>
  <si>
    <t>Academic Upgrade: Omnissa Workspace ONE Risk Analytics Add-on Basic Support to Production Support - Preferred SaaS - Per Device - 12 Months - Monthly Payments</t>
  </si>
  <si>
    <t>WMD-AURSABP-12PT0-A1S</t>
  </si>
  <si>
    <t>Academic Upgrade: Omnissa Workspace ONE Risk Analytics Add-on Basic Support to Production Support - Preferred SaaS - Per Device - 12 Months - Prepaid</t>
  </si>
  <si>
    <t>WMD-AURSABP-24AT0-A4S</t>
  </si>
  <si>
    <t>Academic Upgrade: Omnissa Workspace ONE Risk Analytics Add-on Basic Support to Production Support - Preferred SaaS - Per Device - 24 Months - Annual Payments</t>
  </si>
  <si>
    <t>WMD-AURSABP-24MT0-A3S</t>
  </si>
  <si>
    <t>Academic Upgrade: Omnissa Workspace ONE Risk Analytics Add-on Basic Support to Production Support - Preferred SaaS - Per Device - 24 Months - Monthly Payments</t>
  </si>
  <si>
    <t>WMD-AURSABP-24PT0-A1S</t>
  </si>
  <si>
    <t>Academic Upgrade: Omnissa Workspace ONE Risk Analytics Add-on Basic Support to Production Support - Preferred SaaS - Per Device - 24 Months - Prepaid</t>
  </si>
  <si>
    <t>WMD-AURSABP-36AT0-A4S</t>
  </si>
  <si>
    <t>Academic Upgrade: Omnissa Workspace ONE Risk Analytics Add-on Basic Support to Production Support - Preferred SaaS - Per Device - 36 Months - Annual Payments</t>
  </si>
  <si>
    <t>WMD-AURSABP-36MT0-A3S</t>
  </si>
  <si>
    <t>Academic Upgrade: Omnissa Workspace ONE Risk Analytics Add-on Basic Support to Production Support - Preferred SaaS - Per Device - 36 Months - Monthly Payments</t>
  </si>
  <si>
    <t>WMD-AURSABP-36PT0-A1S</t>
  </si>
  <si>
    <t>Academic Upgrade: Omnissa Workspace ONE Risk Analytics Add-on Basic Support to Production Support - Preferred SaaS - Per Device - 36 Months - Prepaid</t>
  </si>
  <si>
    <t>WMD-AURSABP-48AT0-A4S</t>
  </si>
  <si>
    <t>Academic Upgrade: Omnissa Workspace ONE Risk Analytics Add-on Basic Support to Production Support - Preferred SaaS - Per Device - 48 Months - Annual Payments</t>
  </si>
  <si>
    <t>WMD-AURSABP-48MT0-A3S</t>
  </si>
  <si>
    <t>Academic Upgrade: Omnissa Workspace ONE Risk Analytics Add-on Basic Support to Production Support - Preferred SaaS - Per Device - 48 Months - Monthly Payments</t>
  </si>
  <si>
    <t>WMD-AURSABP-48PT0-A1S</t>
  </si>
  <si>
    <t>Academic Upgrade: Omnissa Workspace ONE Risk Analytics Add-on Basic Support to Production Support - Preferred SaaS - Per Device - 48 Months - Prepaid</t>
  </si>
  <si>
    <t>WMD-AURSABP-60AT0-A4S</t>
  </si>
  <si>
    <t>Academic Upgrade: Omnissa Workspace ONE Risk Analytics Add-on Basic Support to Production Support - Preferred SaaS - Per Device - 60 Months - Annual Payments</t>
  </si>
  <si>
    <t>WMD-AURSABP-60MT0-A3S</t>
  </si>
  <si>
    <t>Academic Upgrade: Omnissa Workspace ONE Risk Analytics Add-on Basic Support to Production Support - Preferred SaaS - Per Device - 60 Months - Monthly Payments</t>
  </si>
  <si>
    <t>WMD-AURSABP-60PT0-A1S</t>
  </si>
  <si>
    <t>Academic Upgrade: Omnissa Workspace ONE Risk Analytics Add-on Basic Support to Production Support - Preferred SaaS - Per Device - 60 Months - Prepaid</t>
  </si>
  <si>
    <t>WMD-AEXAB-12MT0-C3S</t>
  </si>
  <si>
    <t>Omnissa Workspace ONE Experience Management Add-on - Preferred SaaS - Per Device - Basic Support - 12 Months - Monthly Payments</t>
  </si>
  <si>
    <t>WMD-AEXAB-12PT0-C1S</t>
  </si>
  <si>
    <t>Omnissa Workspace ONE Experience Management Add-on - Preferred SaaS - Per Device - Basic Support - 12 Months - Prepaid</t>
  </si>
  <si>
    <t>WMD-AEXAB-24AT0-C4S</t>
  </si>
  <si>
    <t>Omnissa Workspace ONE Experience Management Add-on - Preferred SaaS - Per Device - Basic Support - 24 Months - Annual Payments</t>
  </si>
  <si>
    <t>WMD-AEXAB-24MT0-C3S</t>
  </si>
  <si>
    <t>Omnissa Workspace ONE Experience Management Add-on - Preferred SaaS - Per Device - Basic Support - 24 Months - Monthly Payments</t>
  </si>
  <si>
    <t>WMD-AEXAB-24PT0-C1S</t>
  </si>
  <si>
    <t>Omnissa Workspace ONE Experience Management Add-on - Preferred SaaS - Per Device - Basic Support - 24 Months - Prepaid</t>
  </si>
  <si>
    <t>WMD-AEXAB-36AT0-C4S</t>
  </si>
  <si>
    <t>Omnissa Workspace ONE Experience Management Add-on - Preferred SaaS - Per Device - Basic Support - 36 Months - Annual Payments</t>
  </si>
  <si>
    <t>WMD-AEXAB-36MT0-C3S</t>
  </si>
  <si>
    <t>Omnissa Workspace ONE Experience Management Add-on - Preferred SaaS - Per Device - Basic Support - 36 Months - Monthly Payments</t>
  </si>
  <si>
    <t>WMD-AEXAB-36PT0-C1S</t>
  </si>
  <si>
    <t>Omnissa Workspace ONE Experience Management Add-on - Preferred SaaS - Per Device - Basic Support - 36 Months - Prepaid</t>
  </si>
  <si>
    <t>WMD-AEXAB-48AT0-C4S</t>
  </si>
  <si>
    <t>Omnissa Workspace ONE Experience Management Add-on - Preferred SaaS - Per Device - Basic Support - 48 Months - Annual Payments</t>
  </si>
  <si>
    <t>WMD-AEXAB-48MT0-C3S</t>
  </si>
  <si>
    <t>Omnissa Workspace ONE Experience Management Add-on - Preferred SaaS - Per Device - Basic Support - 48 Months - Monthly Payments</t>
  </si>
  <si>
    <t>WMD-AEXAB-48PT0-C1S</t>
  </si>
  <si>
    <t>Omnissa Workspace ONE Experience Management Add-on - Preferred SaaS - Per Device - Basic Support - 48 Months - Prepaid</t>
  </si>
  <si>
    <t>WMD-AEXAB-60AT0-C4S</t>
  </si>
  <si>
    <t>Omnissa Workspace ONE Experience Management Add-on - Preferred SaaS - Per Device - Basic Support - 60 Months - Annual Payments</t>
  </si>
  <si>
    <t>WMD-AEXAB-60MT0-C3S</t>
  </si>
  <si>
    <t>Omnissa Workspace ONE Experience Management Add-on - Preferred SaaS - Per Device - Basic Support - 60 Months - Monthly Payments</t>
  </si>
  <si>
    <t>WMD-AEXAB-60PT0-C1S</t>
  </si>
  <si>
    <t>Omnissa Workspace ONE Experience Management Add-on - Preferred SaaS - Per Device - Basic Support - 60 Months - Prepaid</t>
  </si>
  <si>
    <t>WMD-AEXAP-12MT0-C3S</t>
  </si>
  <si>
    <t>Omnissa Workspace ONE Experience Management Add-on - Preferred SaaS - Per Device - Production Support - 12 Months - Monthly Payments</t>
  </si>
  <si>
    <t>WMD-AEXAP-12PT0-C1S</t>
  </si>
  <si>
    <t>Omnissa Workspace ONE Experience Management Add-on - Preferred SaaS - Per Device - Production Support - 12 Months - Prepaid</t>
  </si>
  <si>
    <t>WMD-AEXAP-24AT0-C4S</t>
  </si>
  <si>
    <t>Omnissa Workspace ONE Experience Management Add-on - Preferred SaaS - Per Device - Production Support - 24 Months - Annual Payments</t>
  </si>
  <si>
    <t>WMD-AEXAP-24MT0-C3S</t>
  </si>
  <si>
    <t>Omnissa Workspace ONE Experience Management Add-on - Preferred SaaS - Per Device - Production Support - 24 Months - Monthly Payments</t>
  </si>
  <si>
    <t>WMD-AEXAP-24PT0-C1S</t>
  </si>
  <si>
    <t>Omnissa Workspace ONE Experience Management Add-on - Preferred SaaS - Per Device - Production Support - 24 Months - Prepaid</t>
  </si>
  <si>
    <t>WMD-AEXAP-36AT0-C4S</t>
  </si>
  <si>
    <t>Omnissa Workspace ONE Experience Management Add-on - Preferred SaaS - Per Device - Production Support - 36 Months - Annual Payments</t>
  </si>
  <si>
    <t>WMD-AEXAP-36MT0-C3S</t>
  </si>
  <si>
    <t>Omnissa Workspace ONE Experience Management Add-on - Preferred SaaS - Per Device - Production Support - 36 Months - Monthly Payments</t>
  </si>
  <si>
    <t>WMD-AEXAP-36PT0-C1S</t>
  </si>
  <si>
    <t>Omnissa Workspace ONE Experience Management Add-on - Preferred SaaS - Per Device - Production Support - 36 Months - Prepaid</t>
  </si>
  <si>
    <t>WMD-AEXAP-48AT0-C4S</t>
  </si>
  <si>
    <t>Omnissa Workspace ONE Experience Management Add-on - Preferred SaaS - Per Device - Production Support - 48 Months - Annual Payments</t>
  </si>
  <si>
    <t>WMD-AEXAP-48MT0-C3S</t>
  </si>
  <si>
    <t>Omnissa Workspace ONE Experience Management Add-on - Preferred SaaS - Per Device - Production Support - 48 Months - Monthly Payments</t>
  </si>
  <si>
    <t>WMD-AEXAP-48PT0-C1S</t>
  </si>
  <si>
    <t>Omnissa Workspace ONE Experience Management Add-on - Preferred SaaS - Per Device - Production Support - 48 Months - Prepaid</t>
  </si>
  <si>
    <t>WMD-AEXAP-60AT0-C4S</t>
  </si>
  <si>
    <t>Omnissa Workspace ONE Experience Management Add-on - Preferred SaaS - Per Device - Production Support - 60 Months - Annual Payments</t>
  </si>
  <si>
    <t>WMD-AEXAP-60MT0-C3S</t>
  </si>
  <si>
    <t>Omnissa Workspace ONE Experience Management Add-on - Preferred SaaS - Per Device - Production Support - 60 Months - Monthly Payments</t>
  </si>
  <si>
    <t>WMD-AEXAP-60PT0-C1S</t>
  </si>
  <si>
    <t>Omnissa Workspace ONE Experience Management Add-on - Preferred SaaS - Per Device - Production Support - 60 Months - Prepaid</t>
  </si>
  <si>
    <t>WMU-AEXAB-12MT0-C3S</t>
  </si>
  <si>
    <t>Omnissa Workspace ONE Experience Management Add-on - Preferred SaaS - Per User - Basic Support - 12 Months - Monthly Payments</t>
  </si>
  <si>
    <t>WMU-AEXAB-12PT0-C1S</t>
  </si>
  <si>
    <t>Omnissa Workspace ONE Experience Management Add-on - Preferred SaaS - Per User - Basic Support - 12 Months - Prepaid</t>
  </si>
  <si>
    <t>WMU-AEXAB-24AT0-C4S</t>
  </si>
  <si>
    <t>Omnissa Workspace ONE Experience Management Add-on - Preferred SaaS - Per User - Basic Support - 24 Months - Annual Payments</t>
  </si>
  <si>
    <t>WMU-AEXAB-24MT0-C3S</t>
  </si>
  <si>
    <t>Omnissa Workspace ONE Experience Management Add-on - Preferred SaaS - Per User - Basic Support - 24 Months - Monthly Payments</t>
  </si>
  <si>
    <t>WMU-AEXAB-24PT0-C1S</t>
  </si>
  <si>
    <t>Omnissa Workspace ONE Experience Management Add-on - Preferred SaaS - Per User - Basic Support - 24 Months - Prepaid</t>
  </si>
  <si>
    <t>WMU-AEXAB-36AT0-C4S</t>
  </si>
  <si>
    <t>Omnissa Workspace ONE Experience Management Add-on - Preferred SaaS - Per User - Basic Support - 36 Months - Annual Payments</t>
  </si>
  <si>
    <t>WMU-AEXAB-36MT0-C3S</t>
  </si>
  <si>
    <t>Omnissa Workspace ONE Experience Management Add-on - Preferred SaaS - Per User - Basic Support - 36 Months - Monthly Payments</t>
  </si>
  <si>
    <t>WMU-AEXAB-36PT0-C1S</t>
  </si>
  <si>
    <t>Omnissa Workspace ONE Experience Management Add-on - Preferred SaaS - Per User - Basic Support - 36 Months - Prepaid</t>
  </si>
  <si>
    <t>WMU-AEXAB-48AT0-C4S</t>
  </si>
  <si>
    <t>Omnissa Workspace ONE Experience Management Add-on - Preferred SaaS - Per User - Basic Support - 48 Months - Annual Payments</t>
  </si>
  <si>
    <t>WMU-AEXAB-48MT0-C3S</t>
  </si>
  <si>
    <t>Omnissa Workspace ONE Experience Management Add-on - Preferred SaaS - Per User - Basic Support - 48 Months - Monthly Payments</t>
  </si>
  <si>
    <t>WMU-AEXAB-48PT0-C1S</t>
  </si>
  <si>
    <t>Omnissa Workspace ONE Experience Management Add-on - Preferred SaaS - Per User - Basic Support - 48 Months - Prepaid</t>
  </si>
  <si>
    <t>WMU-AEXAB-60AT0-C4S</t>
  </si>
  <si>
    <t>Omnissa Workspace ONE Experience Management Add-on - Preferred SaaS - Per User - Basic Support - 60 Months - Annual Payments</t>
  </si>
  <si>
    <t>WMU-AEXAB-60MT0-C3S</t>
  </si>
  <si>
    <t>Omnissa Workspace ONE Experience Management Add-on - Preferred SaaS - Per User - Basic Support - 60 Months - Monthly Payments</t>
  </si>
  <si>
    <t>WMU-AEXAB-60PT0-C1S</t>
  </si>
  <si>
    <t>Omnissa Workspace ONE Experience Management Add-on - Preferred SaaS - Per User - Basic Support - 60 Months - Prepaid</t>
  </si>
  <si>
    <t>WMU-AEXAP-12MT0-C3S</t>
  </si>
  <si>
    <t>Omnissa Workspace ONE Experience Management Add-on - Preferred SaaS - Per User - Production Support - 12 Months - Monthly Payments</t>
  </si>
  <si>
    <t>WMU-AEXAP-12PT0-C1S</t>
  </si>
  <si>
    <t>Omnissa Workspace ONE Experience Management Add-on - Preferred SaaS - Per User - Production Support - 12 Months - Prepaid</t>
  </si>
  <si>
    <t>WMU-AEXAP-24AT0-C4S</t>
  </si>
  <si>
    <t>Omnissa Workspace ONE Experience Management Add-on - Preferred SaaS - Per User - Production Support - 24 Months - Annual Payments</t>
  </si>
  <si>
    <t>WMU-AEXAP-24MT0-C3S</t>
  </si>
  <si>
    <t>Omnissa Workspace ONE Experience Management Add-on - Preferred SaaS - Per User - Production Support - 24 Months - Monthly Payments</t>
  </si>
  <si>
    <t>WMU-AEXAP-24PT0-C1S</t>
  </si>
  <si>
    <t>Omnissa Workspace ONE Experience Management Add-on - Preferred SaaS - Per User - Production Support - 24 Months - Prepaid</t>
  </si>
  <si>
    <t>WMU-AEXAP-36AT0-C4S</t>
  </si>
  <si>
    <t>Omnissa Workspace ONE Experience Management Add-on - Preferred SaaS - Per User - Production Support - 36 Months - Annual Payments</t>
  </si>
  <si>
    <t>WMU-AEXAP-36MT0-C3S</t>
  </si>
  <si>
    <t>Omnissa Workspace ONE Experience Management Add-on - Preferred SaaS - Per User - Production Support - 36 Months - Monthly Payments</t>
  </si>
  <si>
    <t>WMU-AEXAP-36PT0-C1S</t>
  </si>
  <si>
    <t>Omnissa Workspace ONE Experience Management Add-on - Preferred SaaS - Per User - Production Support - 36 Months - Prepaid</t>
  </si>
  <si>
    <t>WMU-AEXAP-48AT0-C4S</t>
  </si>
  <si>
    <t>Omnissa Workspace ONE Experience Management Add-on - Preferred SaaS - Per User - Production Support - 48 Months - Annual Payments</t>
  </si>
  <si>
    <t>WMU-AEXAP-48MT0-C3S</t>
  </si>
  <si>
    <t>Omnissa Workspace ONE Experience Management Add-on - Preferred SaaS - Per User - Production Support - 48 Months - Monthly Payments</t>
  </si>
  <si>
    <t>WMU-AEXAP-48PT0-C1S</t>
  </si>
  <si>
    <t>Omnissa Workspace ONE Experience Management Add-on - Preferred SaaS - Per User - Production Support - 48 Months - Prepaid</t>
  </si>
  <si>
    <t>WMU-AEXAP-60AT0-C4S</t>
  </si>
  <si>
    <t>Omnissa Workspace ONE Experience Management Add-on - Preferred SaaS - Per User - Production Support - 60 Months - Annual Payments</t>
  </si>
  <si>
    <t>WMU-AEXAP-60MT0-C3S</t>
  </si>
  <si>
    <t>Omnissa Workspace ONE Experience Management Add-on - Preferred SaaS - Per User - Production Support - 60 Months - Monthly Payments</t>
  </si>
  <si>
    <t>WMU-AEXAP-60PT0-C1S</t>
  </si>
  <si>
    <t>Omnissa Workspace ONE Experience Management Add-on - Preferred SaaS - Per User - Production Support - 60 Months - Prepaid</t>
  </si>
  <si>
    <t>WSD-AEXAB-12MT0-C3S</t>
  </si>
  <si>
    <t>Omnissa Workspace ONE Experience Management Add-on - SaaS - Per Device - Basic Support - 12 Months - Monthly Payments</t>
  </si>
  <si>
    <t>WSD-AEXAB-12PT0-C1S</t>
  </si>
  <si>
    <t>Omnissa Workspace ONE Experience Management Add-on - SaaS - Per Device - Basic Support - 12 Months - Prepaid</t>
  </si>
  <si>
    <t>WSD-AEXAB-24AT0-C4S</t>
  </si>
  <si>
    <t>Omnissa Workspace ONE Experience Management Add-on - SaaS - Per Device - Basic Support - 24 Months - Annual Payments</t>
  </si>
  <si>
    <t>WSD-AEXAB-24MT0-C3S</t>
  </si>
  <si>
    <t>Omnissa Workspace ONE Experience Management Add-on - SaaS - Per Device - Basic Support - 24 Months - Monthly Payments</t>
  </si>
  <si>
    <t>WSD-AEXAB-24PT0-C1S</t>
  </si>
  <si>
    <t>Omnissa Workspace ONE Experience Management Add-on - SaaS - Per Device - Basic Support - 24 Months - Prepaid</t>
  </si>
  <si>
    <t>WSD-AEXAB-36AT0-C4S</t>
  </si>
  <si>
    <t>Omnissa Workspace ONE Experience Management Add-on - SaaS - Per Device - Basic Support - 36 Months - Annual Payments</t>
  </si>
  <si>
    <t>WSD-AEXAB-36MT0-C3S</t>
  </si>
  <si>
    <t>Omnissa Workspace ONE Experience Management Add-on - SaaS - Per Device - Basic Support - 36 Months - Monthly Payments</t>
  </si>
  <si>
    <t>WSD-AEXAB-36PT0-C1S</t>
  </si>
  <si>
    <t>Omnissa Workspace ONE Experience Management Add-on - SaaS - Per Device - Basic Support - 36 Months - Prepaid</t>
  </si>
  <si>
    <t>WSD-AEXAB-48AT0-C4S</t>
  </si>
  <si>
    <t>Omnissa Workspace ONE Experience Management Add-on - SaaS - Per Device - Basic Support - 48 Months - Annual Payments</t>
  </si>
  <si>
    <t>WSD-AEXAB-48MT0-C3S</t>
  </si>
  <si>
    <t>Omnissa Workspace ONE Experience Management Add-on - SaaS - Per Device - Basic Support - 48 Months - Monthly Payments</t>
  </si>
  <si>
    <t>WSD-AEXAB-48PT0-C1S</t>
  </si>
  <si>
    <t>Omnissa Workspace ONE Experience Management Add-on - SaaS - Per Device - Basic Support - 48 Months - Prepaid</t>
  </si>
  <si>
    <t>WSD-AEXAB-60AT0-C4S</t>
  </si>
  <si>
    <t>Omnissa Workspace ONE Experience Management Add-on - SaaS - Per Device - Basic Support - 60 Months - Annual Payments</t>
  </si>
  <si>
    <t>WSD-AEXAB-60MT0-C3S</t>
  </si>
  <si>
    <t>Omnissa Workspace ONE Experience Management Add-on - SaaS - Per Device - Basic Support - 60 Months - Monthly Payments</t>
  </si>
  <si>
    <t>WSD-AEXAB-60PT0-C1S</t>
  </si>
  <si>
    <t>Omnissa Workspace ONE Experience Management Add-on - SaaS - Per Device - Basic Support - 60 Months - Prepaid</t>
  </si>
  <si>
    <t>WSD-AEXAP-12MT0-C3S</t>
  </si>
  <si>
    <t>Omnissa Workspace ONE Experience Management Add-on - SaaS - Per Device - Production Support - 12 Months - Monthly Payments</t>
  </si>
  <si>
    <t>WSD-AEXAP-12PT0-C1S</t>
  </si>
  <si>
    <t>Omnissa Workspace ONE Experience Management Add-on - SaaS - Per Device - Production Support - 12 Months - Prepaid</t>
  </si>
  <si>
    <t>WSD-AEXAP-24AT0-C4S</t>
  </si>
  <si>
    <t>Omnissa Workspace ONE Experience Management Add-on - SaaS - Per Device - Production Support - 24 Months - Annual Payments</t>
  </si>
  <si>
    <t>WSD-AEXAP-24MT0-C3S</t>
  </si>
  <si>
    <t>Omnissa Workspace ONE Experience Management Add-on - SaaS - Per Device - Production Support - 24 Months - Monthly Payments</t>
  </si>
  <si>
    <t>WSD-AEXAP-24PT0-C1S</t>
  </si>
  <si>
    <t>Omnissa Workspace ONE Experience Management Add-on - SaaS - Per Device - Production Support - 24 Months - Prepaid</t>
  </si>
  <si>
    <t>WSD-AEXAP-36AT0-C4S</t>
  </si>
  <si>
    <t>Omnissa Workspace ONE Experience Management Add-on - SaaS - Per Device - Production Support - 36 Months - Annual Payments</t>
  </si>
  <si>
    <t>WSD-AEXAP-36MT0-C3S</t>
  </si>
  <si>
    <t>Omnissa Workspace ONE Experience Management Add-on - SaaS - Per Device - Production Support - 36 Months - Monthly Payments</t>
  </si>
  <si>
    <t>WSD-AEXAP-36PT0-C1S</t>
  </si>
  <si>
    <t>Omnissa Workspace ONE Experience Management Add-on - SaaS - Per Device - Production Support - 36 Months - Prepaid</t>
  </si>
  <si>
    <t>WSD-AEXAP-48AT0-C4S</t>
  </si>
  <si>
    <t>Omnissa Workspace ONE Experience Management Add-on - SaaS - Per Device - Production Support - 48 Months - Annual Payments</t>
  </si>
  <si>
    <t>WSD-AEXAP-48MT0-C3S</t>
  </si>
  <si>
    <t>Omnissa Workspace ONE Experience Management Add-on - SaaS - Per Device - Production Support - 48 Months - Monthly Payments</t>
  </si>
  <si>
    <t>WSD-AEXAP-48PT0-C1S</t>
  </si>
  <si>
    <t>Omnissa Workspace ONE Experience Management Add-on - SaaS - Per Device - Production Support - 48 Months - Prepaid</t>
  </si>
  <si>
    <t>WSD-AEXAP-60AT0-C4S</t>
  </si>
  <si>
    <t>Omnissa Workspace ONE Experience Management Add-on - SaaS - Per Device - Production Support - 60 Months - Annual Payments</t>
  </si>
  <si>
    <t>WSD-AEXAP-60MT0-C3S</t>
  </si>
  <si>
    <t>Omnissa Workspace ONE Experience Management Add-on - SaaS - Per Device - Production Support - 60 Months - Monthly Payments</t>
  </si>
  <si>
    <t>WSD-AEXAP-60PT0-C1S</t>
  </si>
  <si>
    <t>Omnissa Workspace ONE Experience Management Add-on - SaaS - Per Device - Production Support - 60 Months - Prepaid</t>
  </si>
  <si>
    <t>WSU-AEXAB-12MT0-C3S</t>
  </si>
  <si>
    <t>Omnissa Workspace ONE Experience Management Add-on - SaaS - Per User - Basic Support - 12 Months - Monthly Payments</t>
  </si>
  <si>
    <t>WSU-AEXAB-12PT0-C1S</t>
  </si>
  <si>
    <t>Omnissa Workspace ONE Experience Management Add-on - SaaS - Per User - Basic Support - 12 Months - Prepaid</t>
  </si>
  <si>
    <t>WSU-AEXAB-24AT0-C4S</t>
  </si>
  <si>
    <t>Omnissa Workspace ONE Experience Management Add-on - SaaS - Per User - Basic Support - 24 Months - Annual Payments</t>
  </si>
  <si>
    <t>WSU-AEXAB-24MT0-C3S</t>
  </si>
  <si>
    <t>Omnissa Workspace ONE Experience Management Add-on - SaaS - Per User - Basic Support - 24 Months - Monthly Payments</t>
  </si>
  <si>
    <t>WSU-AEXAB-24PT0-C1S</t>
  </si>
  <si>
    <t>Omnissa Workspace ONE Experience Management Add-on - SaaS - Per User - Basic Support - 24 Months - Prepaid</t>
  </si>
  <si>
    <t>WSU-AEXAB-36AT0-C4S</t>
  </si>
  <si>
    <t>Omnissa Workspace ONE Experience Management Add-on - SaaS - Per User - Basic Support - 36 Months - Annual Payments</t>
  </si>
  <si>
    <t>WSU-AEXAB-36MT0-C3S</t>
  </si>
  <si>
    <t>Omnissa Workspace ONE Experience Management Add-on - SaaS - Per User - Basic Support - 36 Months - Monthly Payments</t>
  </si>
  <si>
    <t>WSU-AEXAB-36PT0-C1S</t>
  </si>
  <si>
    <t>Omnissa Workspace ONE Experience Management Add-on - SaaS - Per User - Basic Support - 36 Months - Prepaid</t>
  </si>
  <si>
    <t>WSU-AEXAB-48AT0-C4S</t>
  </si>
  <si>
    <t>Omnissa Workspace ONE Experience Management Add-on - SaaS - Per User - Basic Support - 48 Months - Annual Payments</t>
  </si>
  <si>
    <t>WSU-AEXAB-48MT0-C3S</t>
  </si>
  <si>
    <t>Omnissa Workspace ONE Experience Management Add-on - SaaS - Per User - Basic Support - 48 Months - Monthly Payments</t>
  </si>
  <si>
    <t>WSU-AEXAB-48PT0-C1S</t>
  </si>
  <si>
    <t>Omnissa Workspace ONE Experience Management Add-on - SaaS - Per User - Basic Support - 48 Months - Prepaid</t>
  </si>
  <si>
    <t>WSU-AEXAB-60AT0-C4S</t>
  </si>
  <si>
    <t>Omnissa Workspace ONE Experience Management Add-on - SaaS - Per User - Basic Support - 60 Months - Annual Payments</t>
  </si>
  <si>
    <t>WSU-AEXAB-60MT0-C3S</t>
  </si>
  <si>
    <t>Omnissa Workspace ONE Experience Management Add-on - SaaS - Per User - Basic Support - 60 Months - Monthly Payments</t>
  </si>
  <si>
    <t>WSU-AEXAB-60PT0-C1S</t>
  </si>
  <si>
    <t>Omnissa Workspace ONE Experience Management Add-on - SaaS - Per User - Basic Support - 60 Months - Prepaid</t>
  </si>
  <si>
    <t>WSU-AEXAP-12MT0-C3S</t>
  </si>
  <si>
    <t>Omnissa Workspace ONE Experience Management Add-on - SaaS - Per User - Production Support - 12 Months - Monthly Payments</t>
  </si>
  <si>
    <t>WSU-AEXAP-12PT0-C1S</t>
  </si>
  <si>
    <t>Omnissa Workspace ONE Experience Management Add-on - SaaS - Per User - Production Support - 12 Months - Prepaid</t>
  </si>
  <si>
    <t>WSU-AEXAP-24AT0-C4S</t>
  </si>
  <si>
    <t>Omnissa Workspace ONE Experience Management Add-on - SaaS - Per User - Production Support - 24 Months - Annual Payments</t>
  </si>
  <si>
    <t>WSU-AEXAP-24MT0-C3S</t>
  </si>
  <si>
    <t>Omnissa Workspace ONE Experience Management Add-on - SaaS - Per User - Production Support - 24 Months - Monthly Payments</t>
  </si>
  <si>
    <t>WSU-AEXAP-24PT0-C1S</t>
  </si>
  <si>
    <t>Omnissa Workspace ONE Experience Management Add-on - SaaS - Per User - Production Support - 24 Months - Prepaid</t>
  </si>
  <si>
    <t>WSU-AEXAP-36AT0-C4S</t>
  </si>
  <si>
    <t>Omnissa Workspace ONE Experience Management Add-on - SaaS - Per User - Production Support - 36 Months - Annual Payments</t>
  </si>
  <si>
    <t>WSU-AEXAP-36MT0-C3S</t>
  </si>
  <si>
    <t>Omnissa Workspace ONE Experience Management Add-on - SaaS - Per User - Production Support - 36 Months - Monthly Payments</t>
  </si>
  <si>
    <t>WSU-AEXAP-36PT0-C1S</t>
  </si>
  <si>
    <t>Omnissa Workspace ONE Experience Management Add-on - SaaS - Per User - Production Support - 36 Months - Prepaid</t>
  </si>
  <si>
    <t>WSU-AEXAP-48AT0-C4S</t>
  </si>
  <si>
    <t>Omnissa Workspace ONE Experience Management Add-on - SaaS - Per User - Production Support - 48 Months - Annual Payments</t>
  </si>
  <si>
    <t>WSU-AEXAP-48MT0-C3S</t>
  </si>
  <si>
    <t>Omnissa Workspace ONE Experience Management Add-on - SaaS - Per User - Production Support - 48 Months - Monthly Payments</t>
  </si>
  <si>
    <t>WSU-AEXAP-48PT0-C1S</t>
  </si>
  <si>
    <t>Omnissa Workspace ONE Experience Management Add-on - SaaS - Per User - Production Support - 48 Months - Prepaid</t>
  </si>
  <si>
    <t>WSU-AEXAP-60AT0-C4S</t>
  </si>
  <si>
    <t>Omnissa Workspace ONE Experience Management Add-on - SaaS - Per User - Production Support - 60 Months - Annual Payments</t>
  </si>
  <si>
    <t>WSU-AEXAP-60MT0-C3S</t>
  </si>
  <si>
    <t>Omnissa Workspace ONE Experience Management Add-on - SaaS - Per User - Production Support - 60 Months - Monthly Payments</t>
  </si>
  <si>
    <t>WSU-AEXAP-60PT0-C1S</t>
  </si>
  <si>
    <t>Omnissa Workspace ONE Experience Management Add-on - SaaS - Per User - Production Support - 60 Months - Prepaid</t>
  </si>
  <si>
    <t>WMD-AINTB-12MT0-C3S</t>
  </si>
  <si>
    <t>Omnissa Intelligence Add-on - Preferred SaaS - Per Device - Basic Support - 12 Months - Monthly Payments</t>
  </si>
  <si>
    <t>WMD-AINTB-12PT0-C1S</t>
  </si>
  <si>
    <t>Omnissa Intelligence Add-on - Preferred SaaS - Per Device - Basic Support - 12 Months - Prepaid</t>
  </si>
  <si>
    <t>WMD-AINTB-24AT0-C4S</t>
  </si>
  <si>
    <t>Omnissa Intelligence Add-on - Preferred SaaS - Per Device - Basic Support - 24 Months - Annual Payments</t>
  </si>
  <si>
    <t>WMD-AINTB-24MT0-C3S</t>
  </si>
  <si>
    <t>Omnissa Intelligence Add-on - Preferred SaaS - Per Device - Basic Support - 24 Months - Monthly Payments</t>
  </si>
  <si>
    <t>WMD-AINTB-24PT0-C1S</t>
  </si>
  <si>
    <t>Omnissa Intelligence Add-on - Preferred SaaS - Per Device - Basic Support - 24 Months - Prepaid</t>
  </si>
  <si>
    <t>WMD-AINTB-36AT0-C4S</t>
  </si>
  <si>
    <t>Omnissa Intelligence Add-on - Preferred SaaS - Per Device - Basic Support - 36 Months - Annual Payments</t>
  </si>
  <si>
    <t>WMD-AINTB-36MT0-C3S</t>
  </si>
  <si>
    <t>Omnissa Intelligence Add-on - Preferred SaaS - Per Device - Basic Support - 36 Months - Monthly Payments</t>
  </si>
  <si>
    <t>WMD-AINTB-36PT0-C1S</t>
  </si>
  <si>
    <t>Omnissa Intelligence Add-on - Preferred SaaS - Per Device - Basic Support - 36 Months - Prepaid</t>
  </si>
  <si>
    <t>WMD-AINTB-48AT0-C4S</t>
  </si>
  <si>
    <t>Omnissa Intelligence Add-on - Preferred SaaS - Per Device - Basic Support - 48 Months - Annual Payments</t>
  </si>
  <si>
    <t>WMD-AINTB-48MT0-C3S</t>
  </si>
  <si>
    <t>Omnissa Intelligence Add-on - Preferred SaaS - Per Device - Basic Support - 48 Months - Monthly Payments</t>
  </si>
  <si>
    <t>WMD-AINTB-48PT0-C1S</t>
  </si>
  <si>
    <t>Omnissa Intelligence Add-on - Preferred SaaS - Per Device - Basic Support - 48 Months - Prepaid</t>
  </si>
  <si>
    <t>WMD-AINTB-60AT0-C4S</t>
  </si>
  <si>
    <t>Omnissa Intelligence Add-on - Preferred SaaS - Per Device - Basic Support - 60 Months - Annual Payments</t>
  </si>
  <si>
    <t>WMD-AINTB-60MT0-C3S</t>
  </si>
  <si>
    <t>Omnissa Intelligence Add-on - Preferred SaaS - Per Device - Basic Support - 60 Months - Monthly Payments</t>
  </si>
  <si>
    <t>WMD-AINTB-60PT0-C1S</t>
  </si>
  <si>
    <t>Omnissa Intelligence Add-on - Preferred SaaS - Per Device - Basic Support - 60 Months - Prepaid</t>
  </si>
  <si>
    <t>WMD-AINTP-12MT0-C3S</t>
  </si>
  <si>
    <t>Omnissa Intelligence Add-on - Preferred SaaS - Per Device - Production Support - 12 Months - Monthly Payments</t>
  </si>
  <si>
    <t>WMD-AINTP-12PT0-C1S</t>
  </si>
  <si>
    <t>Omnissa Intelligence Add-on - Preferred SaaS - Per Device - Production Support - 12 Months - Prepaid</t>
  </si>
  <si>
    <t>WMD-AINTP-24AT0-C4S</t>
  </si>
  <si>
    <t>Omnissa Intelligence Add-on - Preferred SaaS - Per Device - Production Support - 24 Months - Annual Payments</t>
  </si>
  <si>
    <t>WMD-AINTP-24MT0-C3S</t>
  </si>
  <si>
    <t>Omnissa Intelligence Add-on - Preferred SaaS - Per Device - Production Support - 24 Months - Monthly Payments</t>
  </si>
  <si>
    <t>WMD-AINTP-24PT0-C1S</t>
  </si>
  <si>
    <t>Omnissa Intelligence Add-on - Preferred SaaS - Per Device - Production Support - 24 Months - Prepaid</t>
  </si>
  <si>
    <t>WMD-AINTP-36AT0-C4S</t>
  </si>
  <si>
    <t>Omnissa Intelligence Add-on - Preferred SaaS - Per Device - Production Support - 36 Months - Annual Payments</t>
  </si>
  <si>
    <t>WMD-AINTP-36MT0-C3S</t>
  </si>
  <si>
    <t>Omnissa Intelligence Add-on - Preferred SaaS - Per Device - Production Support - 36 Months - Monthly Payments</t>
  </si>
  <si>
    <t>WMD-AINTP-36PT0-C1S</t>
  </si>
  <si>
    <t>Omnissa Intelligence Add-on - Preferred SaaS - Per Device - Production Support - 36 Months - Prepaid</t>
  </si>
  <si>
    <t>WMD-AINTP-48AT0-C4S</t>
  </si>
  <si>
    <t>Omnissa Intelligence Add-on - Preferred SaaS - Per Device - Production Support - 48 Months - Annual Payments</t>
  </si>
  <si>
    <t>WMD-AINTP-48MT0-C3S</t>
  </si>
  <si>
    <t>Omnissa Intelligence Add-on - Preferred SaaS - Per Device - Production Support - 48 Months - Monthly Payments</t>
  </si>
  <si>
    <t>WMD-AINTP-48PT0-C1S</t>
  </si>
  <si>
    <t>Omnissa Intelligence Add-on - Preferred SaaS - Per Device - Production Support - 48 Months - Prepaid</t>
  </si>
  <si>
    <t>WMD-AINTP-60AT0-C4S</t>
  </si>
  <si>
    <t>Omnissa Intelligence Add-on - Preferred SaaS - Per Device - Production Support - 60 Months - Annual Payments</t>
  </si>
  <si>
    <t>WMD-AINTP-60MT0-C3S</t>
  </si>
  <si>
    <t>Omnissa Intelligence Add-on - Preferred SaaS - Per Device - Production Support - 60 Months - Monthly Payments</t>
  </si>
  <si>
    <t>WMD-AINTP-60PT0-C1S</t>
  </si>
  <si>
    <t>Omnissa Intelligence Add-on - Preferred SaaS - Per Device - Production Support - 60 Months - Prepaid</t>
  </si>
  <si>
    <t>WMU-AINTB-12MT0-C3S</t>
  </si>
  <si>
    <t>Omnissa Intelligence Add-on - Preferred SaaS - Per User - Basic Support - 12 Months - Monthly Payments</t>
  </si>
  <si>
    <t>WMU-AINTB-12PT0-C1S</t>
  </si>
  <si>
    <t>Omnissa Intelligence Add-on - Preferred SaaS - Per User - Basic Support - 12 Months - Prepaid</t>
  </si>
  <si>
    <t>WMU-AINTB-24AT0-C4S</t>
  </si>
  <si>
    <t>Omnissa Intelligence Add-on - Preferred SaaS - Per User - Basic Support - 24 Months - Annual Payments</t>
  </si>
  <si>
    <t>WMU-AINTB-24MT0-C3S</t>
  </si>
  <si>
    <t>Omnissa Intelligence Add-on - Preferred SaaS - Per User - Basic Support - 24 Months - Monthly Payments</t>
  </si>
  <si>
    <t>WMU-AINTB-24PT0-C1S</t>
  </si>
  <si>
    <t>Omnissa Intelligence Add-on - Preferred SaaS - Per User - Basic Support - 24 Months - Prepaid</t>
  </si>
  <si>
    <t>WMU-AINTB-36AT0-C4S</t>
  </si>
  <si>
    <t>Omnissa Intelligence Add-on - Preferred SaaS - Per User - Basic Support - 36 Months - Annual Payments</t>
  </si>
  <si>
    <t>WMU-AINTB-36MT0-C3S</t>
  </si>
  <si>
    <t>Omnissa Intelligence Add-on - Preferred SaaS - Per User - Basic Support - 36 Months - Monthly Payments</t>
  </si>
  <si>
    <t>WMU-AINTB-36PT0-C1S</t>
  </si>
  <si>
    <t>Omnissa Intelligence Add-on - Preferred SaaS - Per User - Basic Support - 36 Months - Prepaid</t>
  </si>
  <si>
    <t>WMU-AINTB-48AT0-C4S</t>
  </si>
  <si>
    <t>Omnissa Intelligence Add-on - Preferred SaaS - Per User - Basic Support - 48 Months - Annual Payments</t>
  </si>
  <si>
    <t>WMU-AINTB-48MT0-C3S</t>
  </si>
  <si>
    <t>Omnissa Intelligence Add-on - Preferred SaaS - Per User - Basic Support - 48 Months - Monthly Payments</t>
  </si>
  <si>
    <t>WMU-AINTB-48PT0-C1S</t>
  </si>
  <si>
    <t>Omnissa Intelligence Add-on - Preferred SaaS - Per User - Basic Support - 48 Months - Prepaid</t>
  </si>
  <si>
    <t>WMU-AINTB-60AT0-C4S</t>
  </si>
  <si>
    <t>Omnissa Intelligence Add-on - Preferred SaaS - Per User - Basic Support - 60 Months - Annual Payments</t>
  </si>
  <si>
    <t>WMU-AINTB-60MT0-C3S</t>
  </si>
  <si>
    <t>Omnissa Intelligence Add-on - Preferred SaaS - Per User - Basic Support - 60 Months - Monthly Payments</t>
  </si>
  <si>
    <t>WMU-AINTB-60PT0-C1S</t>
  </si>
  <si>
    <t>Omnissa Intelligence Add-on - Preferred SaaS - Per User - Basic Support - 60 Months - Prepaid</t>
  </si>
  <si>
    <t>WMU-AINTP-12MT0-C3S</t>
  </si>
  <si>
    <t>Omnissa Intelligence Add-on - Preferred SaaS - Per User - Production Support - 12 Months - Monthly Payments</t>
  </si>
  <si>
    <t>WMU-AINTP-12PT0-C1S</t>
  </si>
  <si>
    <t>Omnissa Intelligence Add-on - Preferred SaaS - Per User - Production Support - 12 Months - Prepaid</t>
  </si>
  <si>
    <t>WMU-AINTP-24AT0-C4S</t>
  </si>
  <si>
    <t>Omnissa Intelligence Add-on - Preferred SaaS - Per User - Production Support - 24 Months - Annual Payments</t>
  </si>
  <si>
    <t>WMU-AINTP-24MT0-C3S</t>
  </si>
  <si>
    <t>Omnissa Intelligence Add-on - Preferred SaaS - Per User - Production Support - 24 Months - Monthly Payments</t>
  </si>
  <si>
    <t>WMU-AINTP-24PT0-C1S</t>
  </si>
  <si>
    <t>Omnissa Intelligence Add-on - Preferred SaaS - Per User - Production Support - 24 Months - Prepaid</t>
  </si>
  <si>
    <t>WMU-AINTP-36AT0-C4S</t>
  </si>
  <si>
    <t>Omnissa Intelligence Add-on - Preferred SaaS - Per User - Production Support - 36 Months - Annual Payments</t>
  </si>
  <si>
    <t>WMU-AINTP-36MT0-C3S</t>
  </si>
  <si>
    <t>Omnissa Intelligence Add-on - Preferred SaaS - Per User - Production Support - 36 Months - Monthly Payments</t>
  </si>
  <si>
    <t>WMU-AINTP-36PT0-C1S</t>
  </si>
  <si>
    <t>Omnissa Intelligence Add-on - Preferred SaaS - Per User - Production Support - 36 Months - Prepaid</t>
  </si>
  <si>
    <t>WMU-AINTP-48AT0-C4S</t>
  </si>
  <si>
    <t>Omnissa Intelligence Add-on - Preferred SaaS - Per User - Production Support - 48 Months - Annual Payments</t>
  </si>
  <si>
    <t>WMU-AINTP-48MT0-C3S</t>
  </si>
  <si>
    <t>Omnissa Intelligence Add-on - Preferred SaaS - Per User - Production Support - 48 Months - Monthly Payments</t>
  </si>
  <si>
    <t>WMU-AINTP-48PT0-C1S</t>
  </si>
  <si>
    <t>Omnissa Intelligence Add-on - Preferred SaaS - Per User - Production Support - 48 Months - Prepaid</t>
  </si>
  <si>
    <t>WMU-AINTP-60AT0-C4S</t>
  </si>
  <si>
    <t>Omnissa Intelligence Add-on - Preferred SaaS - Per User - Production Support - 60 Months - Annual Payments</t>
  </si>
  <si>
    <t>WMU-AINTP-60MT0-C3S</t>
  </si>
  <si>
    <t>Omnissa Intelligence Add-on - Preferred SaaS - Per User - Production Support - 60 Months - Monthly Payments</t>
  </si>
  <si>
    <t>WMU-AINTP-60PT0-C1S</t>
  </si>
  <si>
    <t>Omnissa Intelligence Add-on - Preferred SaaS - Per User - Production Support - 60 Months - Prepaid</t>
  </si>
  <si>
    <t>WSD-AINTB-12MT0-C3S</t>
  </si>
  <si>
    <t>Omnissa Intelligence Add-on - SaaS - Per Device - Basic Support - 12 Months - Monthly Payments</t>
  </si>
  <si>
    <t>WSD-AINTB-12PT0-C1S</t>
  </si>
  <si>
    <t>Omnissa Intelligence Add-on - SaaS - Per Device - Basic Support - 12 Months - Prepaid</t>
  </si>
  <si>
    <t>WSD-AINTB-24AT0-C4S</t>
  </si>
  <si>
    <t>Omnissa Intelligence Add-on - SaaS - Per Device - Basic Support - 24 Months - Annual Payments</t>
  </si>
  <si>
    <t>WSD-AINTB-24MT0-C3S</t>
  </si>
  <si>
    <t>Omnissa Intelligence Add-on - SaaS - Per Device - Basic Support - 24 Months - Monthly Payments</t>
  </si>
  <si>
    <t>WSD-AINTB-24PT0-C1S</t>
  </si>
  <si>
    <t>Omnissa Intelligence Add-on - SaaS - Per Device - Basic Support - 24 Months - Prepaid</t>
  </si>
  <si>
    <t>WSD-AINTB-36AT0-C4S</t>
  </si>
  <si>
    <t>Omnissa Intelligence Add-on - SaaS - Per Device - Basic Support - 36 Months - Annual Payments</t>
  </si>
  <si>
    <t>WSD-AINTB-36MT0-C3S</t>
  </si>
  <si>
    <t>Omnissa Intelligence Add-on - SaaS - Per Device - Basic Support - 36 Months - Monthly Payments</t>
  </si>
  <si>
    <t>WSD-AINTB-36PT0-C1S</t>
  </si>
  <si>
    <t>Omnissa Intelligence Add-on - SaaS - Per Device - Basic Support - 36 Months - Prepaid</t>
  </si>
  <si>
    <t>WSD-AINTB-48AT0-C4S</t>
  </si>
  <si>
    <t>Omnissa Intelligence Add-on - SaaS - Per Device - Basic Support - 48 Months - Annual Payments</t>
  </si>
  <si>
    <t>WSD-AINTB-48MT0-C3S</t>
  </si>
  <si>
    <t>Omnissa Intelligence Add-on - SaaS - Per Device - Basic Support - 48 Months - Monthly Payments</t>
  </si>
  <si>
    <t>WSD-AINTB-48PT0-C1S</t>
  </si>
  <si>
    <t>Omnissa Intelligence Add-on - SaaS - Per Device - Basic Support - 48 Months - Prepaid</t>
  </si>
  <si>
    <t>WSD-AINTB-60AT0-C4S</t>
  </si>
  <si>
    <t>Omnissa Intelligence Add-on - SaaS - Per Device - Basic Support - 60 Months - Annual Payments</t>
  </si>
  <si>
    <t>WSD-AINTB-60MT0-C3S</t>
  </si>
  <si>
    <t>Omnissa Intelligence Add-on - SaaS - Per Device - Basic Support - 60 Months - Monthly Payments</t>
  </si>
  <si>
    <t>WSD-AINTB-60PT0-C1S</t>
  </si>
  <si>
    <t>Omnissa Intelligence Add-on - SaaS - Per Device - Basic Support - 60 Months - Prepaid</t>
  </si>
  <si>
    <t>WSD-AINTP-12MT0-C3S</t>
  </si>
  <si>
    <t>Omnissa Intelligence Add-on - SaaS - Per Device - Production Support - 12 Months - Monthly Payments</t>
  </si>
  <si>
    <t>WSD-AINTP-12PT0-C1S</t>
  </si>
  <si>
    <t>Omnissa Intelligence Add-on - SaaS - Per Device - Production Support - 12 Months - Prepaid</t>
  </si>
  <si>
    <t>WSD-AINTP-24AT0-C4S</t>
  </si>
  <si>
    <t>Omnissa Intelligence Add-on - SaaS - Per Device - Production Support - 24 Months - Annual Payments</t>
  </si>
  <si>
    <t>WSD-AINTP-24MT0-C3S</t>
  </si>
  <si>
    <t>Omnissa Intelligence Add-on - SaaS - Per Device - Production Support - 24 Months - Monthly Payments</t>
  </si>
  <si>
    <t>WSD-AINTP-24PT0-C1S</t>
  </si>
  <si>
    <t>Omnissa Intelligence Add-on - SaaS - Per Device - Production Support - 24 Months - Prepaid</t>
  </si>
  <si>
    <t>WSD-AINTP-36AT0-C4S</t>
  </si>
  <si>
    <t>Omnissa Intelligence Add-on - SaaS - Per Device - Production Support - 36 Months - Annual Payments</t>
  </si>
  <si>
    <t>WSD-AINTP-36MT0-C3S</t>
  </si>
  <si>
    <t>Omnissa Intelligence Add-on - SaaS - Per Device - Production Support - 36 Months - Monthly Payments</t>
  </si>
  <si>
    <t>WSD-AINTP-36PT0-C1S</t>
  </si>
  <si>
    <t>Omnissa Intelligence Add-on - SaaS - Per Device - Production Support - 36 Months - Prepaid</t>
  </si>
  <si>
    <t>WSD-AINTP-48AT0-C4S</t>
  </si>
  <si>
    <t>Omnissa Intelligence Add-on - SaaS - Per Device - Production Support - 48 Months - Annual Payments</t>
  </si>
  <si>
    <t>WSD-AINTP-48MT0-C3S</t>
  </si>
  <si>
    <t>Omnissa Intelligence Add-on - SaaS - Per Device - Production Support - 48 Months - Monthly Payments</t>
  </si>
  <si>
    <t>WSD-AINTP-48PT0-C1S</t>
  </si>
  <si>
    <t>Omnissa Intelligence Add-on - SaaS - Per Device - Production Support - 48 Months - Prepaid</t>
  </si>
  <si>
    <t>WSD-AINTP-60AT0-C4S</t>
  </si>
  <si>
    <t>Omnissa Intelligence Add-on - SaaS - Per Device - Production Support - 60 Months - Annual Payments</t>
  </si>
  <si>
    <t>WSD-AINTP-60MT0-C3S</t>
  </si>
  <si>
    <t>Omnissa Intelligence Add-on - SaaS - Per Device - Production Support - 60 Months - Monthly Payments</t>
  </si>
  <si>
    <t>WSD-AINTP-60PT0-C1S</t>
  </si>
  <si>
    <t>Omnissa Intelligence Add-on - SaaS - Per Device - Production Support - 60 Months - Prepaid</t>
  </si>
  <si>
    <t>WSU-AINTB-12MT0-C3S</t>
  </si>
  <si>
    <t>Omnissa Intelligence Add-on - SaaS - Per User - Basic Support - 12 Months - Monthly Payments</t>
  </si>
  <si>
    <t>WSU-AINTB-12PT0-C1S</t>
  </si>
  <si>
    <t>Omnissa Intelligence Add-on - SaaS - Per User - Basic Support - 12 Months - Prepaid</t>
  </si>
  <si>
    <t>WSU-AINTB-24AT0-C4S</t>
  </si>
  <si>
    <t>Omnissa Intelligence Add-on - SaaS - Per User - Basic Support - 24 Months - Annual Payments</t>
  </si>
  <si>
    <t>WSU-AINTB-24MT0-C3S</t>
  </si>
  <si>
    <t>Omnissa Intelligence Add-on - SaaS - Per User - Basic Support - 24 Months - Monthly Payments</t>
  </si>
  <si>
    <t>WSU-AINTB-24PT0-C1S</t>
  </si>
  <si>
    <t>Omnissa Intelligence Add-on - SaaS - Per User - Basic Support - 24 Months - Prepaid</t>
  </si>
  <si>
    <t>WSU-AINTB-36AT0-C4S</t>
  </si>
  <si>
    <t>Omnissa Intelligence Add-on - SaaS - Per User - Basic Support - 36 Months - Annual Payments</t>
  </si>
  <si>
    <t>WSU-AINTB-36MT0-C3S</t>
  </si>
  <si>
    <t>Omnissa Intelligence Add-on - SaaS - Per User - Basic Support - 36 Months - Monthly Payments</t>
  </si>
  <si>
    <t>WSU-AINTB-36PT0-C1S</t>
  </si>
  <si>
    <t>Omnissa Intelligence Add-on - SaaS - Per User - Basic Support - 36 Months - Prepaid</t>
  </si>
  <si>
    <t>WSU-AINTB-48AT0-C4S</t>
  </si>
  <si>
    <t>Omnissa Intelligence Add-on - SaaS - Per User - Basic Support - 48 Months - Annual Payments</t>
  </si>
  <si>
    <t>WSU-AINTB-48MT0-C3S</t>
  </si>
  <si>
    <t>Omnissa Intelligence Add-on - SaaS - Per User - Basic Support - 48 Months - Monthly Payments</t>
  </si>
  <si>
    <t>WSU-AINTB-48PT0-C1S</t>
  </si>
  <si>
    <t>Omnissa Intelligence Add-on - SaaS - Per User - Basic Support - 48 Months - Prepaid</t>
  </si>
  <si>
    <t>WSU-AINTB-60AT0-C4S</t>
  </si>
  <si>
    <t>Omnissa Intelligence Add-on - SaaS - Per User - Basic Support - 60 Months - Annual Payments</t>
  </si>
  <si>
    <t>WSU-AINTB-60MT0-C3S</t>
  </si>
  <si>
    <t>Omnissa Intelligence Add-on - SaaS - Per User - Basic Support - 60 Months - Monthly Payments</t>
  </si>
  <si>
    <t>WSU-AINTB-60PT0-C1S</t>
  </si>
  <si>
    <t>Omnissa Intelligence Add-on - SaaS - Per User - Basic Support - 60 Months - Prepaid</t>
  </si>
  <si>
    <t>WSU-AINTP-12MT0-C3S</t>
  </si>
  <si>
    <t>Omnissa Intelligence Add-on - SaaS - Per User - Production Support - 12 Months - Monthly Payments</t>
  </si>
  <si>
    <t>WSU-AINTP-12PT0-C1S</t>
  </si>
  <si>
    <t>Omnissa Intelligence Add-on - SaaS - Per User - Production Support - 12 Months - Prepaid</t>
  </si>
  <si>
    <t>WSU-AINTP-24AT0-C4S</t>
  </si>
  <si>
    <t>Omnissa Intelligence Add-on - SaaS - Per User - Production Support - 24 Months - Annual Payments</t>
  </si>
  <si>
    <t>WSU-AINTP-24MT0-C3S</t>
  </si>
  <si>
    <t>Omnissa Intelligence Add-on - SaaS - Per User - Production Support - 24 Months - Monthly Payments</t>
  </si>
  <si>
    <t>WSU-AINTP-24PT0-C1S</t>
  </si>
  <si>
    <t>Omnissa Intelligence Add-on - SaaS - Per User - Production Support - 24 Months - Prepaid</t>
  </si>
  <si>
    <t>WSU-AINTP-36AT0-C4S</t>
  </si>
  <si>
    <t>Omnissa Intelligence Add-on - SaaS - Per User - Production Support - 36 Months - Annual Payments</t>
  </si>
  <si>
    <t>WSU-AINTP-36MT0-C3S</t>
  </si>
  <si>
    <t>Omnissa Intelligence Add-on - SaaS - Per User - Production Support - 36 Months - Monthly Payments</t>
  </si>
  <si>
    <t>WSU-AINTP-36PT0-C1S</t>
  </si>
  <si>
    <t>Omnissa Intelligence Add-on - SaaS - Per User - Production Support - 36 Months - Prepaid</t>
  </si>
  <si>
    <t>WSU-AINTP-48AT0-C4S</t>
  </si>
  <si>
    <t>Omnissa Intelligence Add-on - SaaS - Per User - Production Support - 48 Months - Annual Payments</t>
  </si>
  <si>
    <t>WSU-AINTP-48MT0-C3S</t>
  </si>
  <si>
    <t>Omnissa Intelligence Add-on - SaaS - Per User - Production Support - 48 Months - Monthly Payments</t>
  </si>
  <si>
    <t>WSU-AINTP-48PT0-C1S</t>
  </si>
  <si>
    <t>Omnissa Intelligence Add-on - SaaS - Per User - Production Support - 48 Months - Prepaid</t>
  </si>
  <si>
    <t>WSU-AINTP-60AT0-C4S</t>
  </si>
  <si>
    <t>Omnissa Intelligence Add-on - SaaS - Per User - Production Support - 60 Months - Annual Payments</t>
  </si>
  <si>
    <t>WSU-AINTP-60MT0-C3S</t>
  </si>
  <si>
    <t>Omnissa Intelligence Add-on - SaaS - Per User - Production Support - 60 Months - Monthly Payments</t>
  </si>
  <si>
    <t>WSU-AINTP-60PT0-C1S</t>
  </si>
  <si>
    <t>Omnissa Intelligence Add-on - SaaS - Per User - Production Support - 60 Months - Prepaid</t>
  </si>
  <si>
    <t>WMD-ARSAB-12MT0-C3S</t>
  </si>
  <si>
    <t>Omnissa Workspace ONE Risk Analytics Add-on - Preferred SaaS - Per Device - Basic Support - 12 Months - Monthly Payments</t>
  </si>
  <si>
    <t>WMD-ARSAB-12PT0-C1S</t>
  </si>
  <si>
    <t>Omnissa Workspace ONE Risk Analytics Add-on - Preferred SaaS - Per Device - Basic Support - 12 Months - Prepaid</t>
  </si>
  <si>
    <t>WMD-ARSAB-24AT0-C4S</t>
  </si>
  <si>
    <t>Omnissa Workspace ONE Risk Analytics Add-on - Preferred SaaS - Per Device - Basic Support - 24 Months - Annual Payments</t>
  </si>
  <si>
    <t>WMD-ARSAB-24MT0-C3S</t>
  </si>
  <si>
    <t>Omnissa Workspace ONE Risk Analytics Add-on - Preferred SaaS - Per Device - Basic Support - 24 Months - Monthly Payments</t>
  </si>
  <si>
    <t>WMD-ARSAB-24PT0-C1S</t>
  </si>
  <si>
    <t>Omnissa Workspace ONE Risk Analytics Add-on - Preferred SaaS - Per Device - Basic Support - 24 Months - Prepaid</t>
  </si>
  <si>
    <t>WMD-ARSAB-36AT0-C4S</t>
  </si>
  <si>
    <t>Omnissa Workspace ONE Risk Analytics Add-on - Preferred SaaS - Per Device - Basic Support - 36 Months - Annual Payments</t>
  </si>
  <si>
    <t>WMD-ARSAB-36MT0-C3S</t>
  </si>
  <si>
    <t>Omnissa Workspace ONE Risk Analytics Add-on - Preferred SaaS - Per Device - Basic Support - 36 Months - Monthly Payments</t>
  </si>
  <si>
    <t>WMD-ARSAB-36PT0-C1S</t>
  </si>
  <si>
    <t>Omnissa Workspace ONE Risk Analytics Add-on - Preferred SaaS - Per Device - Basic Support - 36 Months - Prepaid</t>
  </si>
  <si>
    <t>WMD-ARSAB-48AT0-C4S</t>
  </si>
  <si>
    <t>Omnissa Workspace ONE Risk Analytics Add-on - Preferred SaaS - Per Device - Basic Support - 48 Months - Annual Payments</t>
  </si>
  <si>
    <t>WMD-ARSAB-48MT0-C3S</t>
  </si>
  <si>
    <t>Omnissa Workspace ONE Risk Analytics Add-on - Preferred SaaS - Per Device - Basic Support - 48 Months - Monthly Payments</t>
  </si>
  <si>
    <t>WMD-ARSAB-48PT0-C1S</t>
  </si>
  <si>
    <t>Omnissa Workspace ONE Risk Analytics Add-on - Preferred SaaS - Per Device - Basic Support - 48 Months - Prepaid</t>
  </si>
  <si>
    <t>WMD-ARSAB-60AT0-C4S</t>
  </si>
  <si>
    <t>Omnissa Workspace ONE Risk Analytics Add-on - Preferred SaaS - Per Device - Basic Support - 60 Months - Annual Payments</t>
  </si>
  <si>
    <t>WMD-ARSAB-60MT0-C3S</t>
  </si>
  <si>
    <t>Omnissa Workspace ONE Risk Analytics Add-on - Preferred SaaS - Per Device - Basic Support - 60 Months - Monthly Payments</t>
  </si>
  <si>
    <t>WMD-ARSAB-60PT0-C1S</t>
  </si>
  <si>
    <t>Omnissa Workspace ONE Risk Analytics Add-on - Preferred SaaS - Per Device - Basic Support - 60 Months - Prepaid</t>
  </si>
  <si>
    <t>WMD-ARSAP-12MT0-C3S</t>
  </si>
  <si>
    <t>Omnissa Workspace ONE Risk Analytics Add-on - Preferred SaaS - Per Device - Production Support - 12 Months - Monthly Payments</t>
  </si>
  <si>
    <t>WMD-ARSAP-12PT0-C1S</t>
  </si>
  <si>
    <t>Omnissa Workspace ONE Risk Analytics Add-on - Preferred SaaS - Per Device - Production Support - 12 Months - Prepaid</t>
  </si>
  <si>
    <t>WMD-ARSAP-24AT0-C4S</t>
  </si>
  <si>
    <t>Omnissa Workspace ONE Risk Analytics Add-on - Preferred SaaS - Per Device - Production Support - 24 Months - Annual Payments</t>
  </si>
  <si>
    <t>WMD-ARSAP-24MT0-C3S</t>
  </si>
  <si>
    <t>Omnissa Workspace ONE Risk Analytics Add-on - Preferred SaaS - Per Device - Production Support - 24 Months - Monthly Payments</t>
  </si>
  <si>
    <t>WMD-ARSAP-24PT0-C1S</t>
  </si>
  <si>
    <t>Omnissa Workspace ONE Risk Analytics Add-on - Preferred SaaS - Per Device - Production Support - 24 Months - Prepaid</t>
  </si>
  <si>
    <t>WMD-ARSAP-36AT0-C4S</t>
  </si>
  <si>
    <t>Omnissa Workspace ONE Risk Analytics Add-on - Preferred SaaS - Per Device - Production Support - 36 Months - Annual Payments</t>
  </si>
  <si>
    <t>WMD-ARSAP-36MT0-C3S</t>
  </si>
  <si>
    <t>Omnissa Workspace ONE Risk Analytics Add-on - Preferred SaaS - Per Device - Production Support - 36 Months - Monthly Payments</t>
  </si>
  <si>
    <t>WMD-ARSAP-36PT0-C1S</t>
  </si>
  <si>
    <t>Omnissa Workspace ONE Risk Analytics Add-on - Preferred SaaS - Per Device - Production Support - 36 Months - Prepaid</t>
  </si>
  <si>
    <t>WMD-ARSAP-48AT0-C4S</t>
  </si>
  <si>
    <t>Omnissa Workspace ONE Risk Analytics Add-on - Preferred SaaS - Per Device - Production Support - 48 Months - Annual Payments</t>
  </si>
  <si>
    <t>WMD-ARSAP-48MT0-C3S</t>
  </si>
  <si>
    <t>Omnissa Workspace ONE Risk Analytics Add-on - Preferred SaaS - Per Device - Production Support - 48 Months - Monthly Payments</t>
  </si>
  <si>
    <t>WMD-ARSAP-48PT0-C1S</t>
  </si>
  <si>
    <t>Omnissa Workspace ONE Risk Analytics Add-on - Preferred SaaS - Per Device - Production Support - 48 Months - Prepaid</t>
  </si>
  <si>
    <t>WMD-ARSAP-60AT0-C4S</t>
  </si>
  <si>
    <t>Omnissa Workspace ONE Risk Analytics Add-on - Preferred SaaS - Per Device - Production Support - 60 Months - Annual Payments</t>
  </si>
  <si>
    <t>WMD-ARSAP-60MT0-C3S</t>
  </si>
  <si>
    <t>Omnissa Workspace ONE Risk Analytics Add-on - Preferred SaaS - Per Device - Production Support - 60 Months - Monthly Payments</t>
  </si>
  <si>
    <t>WMD-ARSAP-60PT0-C1S</t>
  </si>
  <si>
    <t>Omnissa Workspace ONE Risk Analytics Add-on - Preferred SaaS - Per Device - Production Support - 60 Months - Prepaid</t>
  </si>
  <si>
    <t>WMU-ARSAB-12MT0-C3S</t>
  </si>
  <si>
    <t>Omnissa Workspace ONE Risk Analytics Add-on - Preferred SaaS - Per User - Basic Support - 12 Months - Monthly Payments</t>
  </si>
  <si>
    <t>WMU-ARSAB-12PT0-C1S</t>
  </si>
  <si>
    <t>Omnissa Workspace ONE Risk Analytics Add-on - Preferred SaaS - Per User - Basic Support - 12 Months - Prepaid</t>
  </si>
  <si>
    <t>WMU-ARSAB-24AT0-C4S</t>
  </si>
  <si>
    <t>Omnissa Workspace ONE Risk Analytics Add-on - Preferred SaaS - Per User - Basic Support - 24 Months - Annual Payments</t>
  </si>
  <si>
    <t>WMU-ARSAB-24MT0-C3S</t>
  </si>
  <si>
    <t>Omnissa Workspace ONE Risk Analytics Add-on - Preferred SaaS - Per User - Basic Support - 24 Months - Monthly Payments</t>
  </si>
  <si>
    <t>WMU-ARSAB-24PT0-C1S</t>
  </si>
  <si>
    <t>Omnissa Workspace ONE Risk Analytics Add-on - Preferred SaaS - Per User - Basic Support - 24 Months - Prepaid</t>
  </si>
  <si>
    <t>WMU-ARSAB-36AT0-C4S</t>
  </si>
  <si>
    <t>Omnissa Workspace ONE Risk Analytics Add-on - Preferred SaaS - Per User - Basic Support - 36 Months - Annual Payments</t>
  </si>
  <si>
    <t>WMU-ARSAB-36MT0-C3S</t>
  </si>
  <si>
    <t>Omnissa Workspace ONE Risk Analytics Add-on - Preferred SaaS - Per User - Basic Support - 36 Months - Monthly Payments</t>
  </si>
  <si>
    <t>WMU-ARSAB-36PT0-C1S</t>
  </si>
  <si>
    <t>Omnissa Workspace ONE Risk Analytics Add-on - Preferred SaaS - Per User - Basic Support - 36 Months - Prepaid</t>
  </si>
  <si>
    <t>WMU-ARSAB-48AT0-C4S</t>
  </si>
  <si>
    <t>Omnissa Workspace ONE Risk Analytics Add-on - Preferred SaaS - Per User - Basic Support - 48 Months - Annual Payments</t>
  </si>
  <si>
    <t>WMU-ARSAB-48MT0-C3S</t>
  </si>
  <si>
    <t>Omnissa Workspace ONE Risk Analytics Add-on - Preferred SaaS - Per User - Basic Support - 48 Months - Monthly Payments</t>
  </si>
  <si>
    <t>WMU-ARSAB-48PT0-C1S</t>
  </si>
  <si>
    <t>Omnissa Workspace ONE Risk Analytics Add-on - Preferred SaaS - Per User - Basic Support - 48 Months - Prepaid</t>
  </si>
  <si>
    <t>WMU-ARSAB-60AT0-C4S</t>
  </si>
  <si>
    <t>Omnissa Workspace ONE Risk Analytics Add-on - Preferred SaaS - Per User - Basic Support - 60 Months - Annual Payments</t>
  </si>
  <si>
    <t>WMU-ARSAB-60MT0-C3S</t>
  </si>
  <si>
    <t>Omnissa Workspace ONE Risk Analytics Add-on - Preferred SaaS - Per User - Basic Support - 60 Months - Monthly Payments</t>
  </si>
  <si>
    <t>WMU-ARSAB-60PT0-C1S</t>
  </si>
  <si>
    <t>Omnissa Workspace ONE Risk Analytics Add-on - Preferred SaaS - Per User - Basic Support - 60 Months - Prepaid</t>
  </si>
  <si>
    <t>WMU-ARSAP-12MT0-C3S</t>
  </si>
  <si>
    <t>Omnissa Workspace ONE Risk Analytics Add-on - Preferred SaaS - Per User - Production Support - 12 Months - Monthly Payments</t>
  </si>
  <si>
    <t>WMU-ARSAP-12PT0-C1S</t>
  </si>
  <si>
    <t>Omnissa Workspace ONE Risk Analytics Add-on - Preferred SaaS - Per User - Production Support - 12 Months - Prepaid</t>
  </si>
  <si>
    <t>WMU-ARSAP-24AT0-C4S</t>
  </si>
  <si>
    <t>Omnissa Workspace ONE Risk Analytics Add-on - Preferred SaaS - Per User - Production Support - 24 Months - Annual Payments</t>
  </si>
  <si>
    <t>WMU-ARSAP-24MT0-C3S</t>
  </si>
  <si>
    <t>Omnissa Workspace ONE Risk Analytics Add-on - Preferred SaaS - Per User - Production Support - 24 Months - Monthly Payments</t>
  </si>
  <si>
    <t>WMU-ARSAP-24PT0-C1S</t>
  </si>
  <si>
    <t>Omnissa Workspace ONE Risk Analytics Add-on - Preferred SaaS - Per User - Production Support - 24 Months - Prepaid</t>
  </si>
  <si>
    <t>WMU-ARSAP-36AT0-C4S</t>
  </si>
  <si>
    <t>Omnissa Workspace ONE Risk Analytics Add-on - Preferred SaaS - Per User - Production Support - 36 Months - Annual Payments</t>
  </si>
  <si>
    <t>WMU-ARSAP-36MT0-C3S</t>
  </si>
  <si>
    <t>Omnissa Workspace ONE Risk Analytics Add-on - Preferred SaaS - Per User - Production Support - 36 Months - Monthly Payments</t>
  </si>
  <si>
    <t>WMU-ARSAP-36PT0-C1S</t>
  </si>
  <si>
    <t>Omnissa Workspace ONE Risk Analytics Add-on - Preferred SaaS - Per User - Production Support - 36 Months - Prepaid</t>
  </si>
  <si>
    <t>WMU-ARSAP-48AT0-C4S</t>
  </si>
  <si>
    <t>Omnissa Workspace ONE Risk Analytics Add-on - Preferred SaaS - Per User - Production Support - 48 Months - Annual Payments</t>
  </si>
  <si>
    <t>WMU-ARSAP-48MT0-C3S</t>
  </si>
  <si>
    <t>Omnissa Workspace ONE Risk Analytics Add-on - Preferred SaaS - Per User - Production Support - 48 Months - Monthly Payments</t>
  </si>
  <si>
    <t>WMU-ARSAP-48PT0-C1S</t>
  </si>
  <si>
    <t>Omnissa Workspace ONE Risk Analytics Add-on - Preferred SaaS - Per User - Production Support - 48 Months - Prepaid</t>
  </si>
  <si>
    <t>WMU-ARSAP-60AT0-C4S</t>
  </si>
  <si>
    <t>Omnissa Workspace ONE Risk Analytics Add-on - Preferred SaaS - Per User - Production Support - 60 Months - Annual Payments</t>
  </si>
  <si>
    <t>WMU-ARSAP-60MT0-C3S</t>
  </si>
  <si>
    <t>Omnissa Workspace ONE Risk Analytics Add-on - Preferred SaaS - Per User - Production Support - 60 Months - Monthly Payments</t>
  </si>
  <si>
    <t>WMU-ARSAP-60PT0-C1S</t>
  </si>
  <si>
    <t>Omnissa Workspace ONE Risk Analytics Add-on - Preferred SaaS - Per User - Production Support - 60 Months - Prepaid</t>
  </si>
  <si>
    <t>WSD-ARSAB-12MT0-C3S</t>
  </si>
  <si>
    <t>Omnissa Workspace ONE Risk Analytics Add-on - SaaS - Per Device - Basic Support - 12 Months - Monthly Payments</t>
  </si>
  <si>
    <t>WSD-ARSAB-12PT0-C1S</t>
  </si>
  <si>
    <t>Omnissa Workspace ONE Risk Analytics Add-on - SaaS - Per Device - Basic Support - 12 Months - Prepaid</t>
  </si>
  <si>
    <t>WSD-ARSAB-24AT0-C4S</t>
  </si>
  <si>
    <t>Omnissa Workspace ONE Risk Analytics Add-on - SaaS - Per Device - Basic Support - 24 Months - Annual Payments</t>
  </si>
  <si>
    <t>WSD-ARSAB-24MT0-C3S</t>
  </si>
  <si>
    <t>Omnissa Workspace ONE Risk Analytics Add-on - SaaS - Per Device - Basic Support - 24 Months - Monthly Payments</t>
  </si>
  <si>
    <t>WSD-ARSAB-24PT0-C1S</t>
  </si>
  <si>
    <t>Omnissa Workspace ONE Risk Analytics Add-on - SaaS - Per Device - Basic Support - 24 Months - Prepaid</t>
  </si>
  <si>
    <t>WSD-ARSAB-36AT0-C4S</t>
  </si>
  <si>
    <t>Omnissa Workspace ONE Risk Analytics Add-on - SaaS - Per Device - Basic Support - 36 Months - Annual Payments</t>
  </si>
  <si>
    <t>WSD-ARSAB-36MT0-C3S</t>
  </si>
  <si>
    <t>Omnissa Workspace ONE Risk Analytics Add-on - SaaS - Per Device - Basic Support - 36 Months - Monthly Payments</t>
  </si>
  <si>
    <t>WSD-ARSAB-36PT0-C1S</t>
  </si>
  <si>
    <t>Omnissa Workspace ONE Risk Analytics Add-on - SaaS - Per Device - Basic Support - 36 Months - Prepaid</t>
  </si>
  <si>
    <t>WSD-ARSAB-48AT0-C4S</t>
  </si>
  <si>
    <t>Omnissa Workspace ONE Risk Analytics Add-on - SaaS - Per Device - Basic Support - 48 Months - Annual Payments</t>
  </si>
  <si>
    <t>WSD-ARSAB-48MT0-C3S</t>
  </si>
  <si>
    <t>Omnissa Workspace ONE Risk Analytics Add-on - SaaS - Per Device - Basic Support - 48 Months - Monthly Payments</t>
  </si>
  <si>
    <t>WSD-ARSAB-48PT0-C1S</t>
  </si>
  <si>
    <t>Omnissa Workspace ONE Risk Analytics Add-on - SaaS - Per Device - Basic Support - 48 Months - Prepaid</t>
  </si>
  <si>
    <t>WSD-ARSAB-60AT0-C4S</t>
  </si>
  <si>
    <t>Omnissa Workspace ONE Risk Analytics Add-on - SaaS - Per Device - Basic Support - 60 Months - Annual Payments</t>
  </si>
  <si>
    <t>WSD-ARSAB-60MT0-C3S</t>
  </si>
  <si>
    <t>Omnissa Workspace ONE Risk Analytics Add-on - SaaS - Per Device - Basic Support - 60 Months - Monthly Payments</t>
  </si>
  <si>
    <t>WSD-ARSAB-60PT0-C1S</t>
  </si>
  <si>
    <t>Omnissa Workspace ONE Risk Analytics Add-on - SaaS - Per Device - Basic Support - 60 Months - Prepaid</t>
  </si>
  <si>
    <t>WSD-ARSAP-12MT0-C3S</t>
  </si>
  <si>
    <t>Omnissa Workspace ONE Risk Analytics Add-on - SaaS - Per Device - Production Support - 12 Months - Monthly Payments</t>
  </si>
  <si>
    <t>WSD-ARSAP-12PT0-C1S</t>
  </si>
  <si>
    <t>Omnissa Workspace ONE Risk Analytics Add-on - SaaS - Per Device - Production Support - 12 Months - Prepaid</t>
  </si>
  <si>
    <t>WSD-ARSAP-24AT0-C4S</t>
  </si>
  <si>
    <t>Omnissa Workspace ONE Risk Analytics Add-on - SaaS - Per Device - Production Support - 24 Months - Annual Payments</t>
  </si>
  <si>
    <t>WSD-ARSAP-24MT0-C3S</t>
  </si>
  <si>
    <t>Omnissa Workspace ONE Risk Analytics Add-on - SaaS - Per Device - Production Support - 24 Months - Monthly Payments</t>
  </si>
  <si>
    <t>WSD-ARSAP-24PT0-C1S</t>
  </si>
  <si>
    <t>Omnissa Workspace ONE Risk Analytics Add-on - SaaS - Per Device - Production Support - 24 Months - Prepaid</t>
  </si>
  <si>
    <t>WSD-ARSAP-36AT0-C4S</t>
  </si>
  <si>
    <t>Omnissa Workspace ONE Risk Analytics Add-on - SaaS - Per Device - Production Support - 36 Months - Annual Payments</t>
  </si>
  <si>
    <t>WSD-ARSAP-36MT0-C3S</t>
  </si>
  <si>
    <t>Omnissa Workspace ONE Risk Analytics Add-on - SaaS - Per Device - Production Support - 36 Months - Monthly Payments</t>
  </si>
  <si>
    <t>WSD-ARSAP-36PT0-C1S</t>
  </si>
  <si>
    <t>Omnissa Workspace ONE Risk Analytics Add-on - SaaS - Per Device - Production Support - 36 Months - Prepaid</t>
  </si>
  <si>
    <t>WSD-ARSAP-48AT0-C4S</t>
  </si>
  <si>
    <t>Omnissa Workspace ONE Risk Analytics Add-on - SaaS - Per Device - Production Support - 48 Months - Annual Payments</t>
  </si>
  <si>
    <t>WSD-ARSAP-48MT0-C3S</t>
  </si>
  <si>
    <t>Omnissa Workspace ONE Risk Analytics Add-on - SaaS - Per Device - Production Support - 48 Months - Monthly Payments</t>
  </si>
  <si>
    <t>WSD-ARSAP-48PT0-C1S</t>
  </si>
  <si>
    <t>Omnissa Workspace ONE Risk Analytics Add-on - SaaS - Per Device - Production Support - 48 Months - Prepaid</t>
  </si>
  <si>
    <t>WSD-ARSAP-60AT0-C4S</t>
  </si>
  <si>
    <t>Omnissa Workspace ONE Risk Analytics Add-on - SaaS - Per Device - Production Support - 60 Months - Annual Payments</t>
  </si>
  <si>
    <t>WSD-ARSAP-60MT0-C3S</t>
  </si>
  <si>
    <t>Omnissa Workspace ONE Risk Analytics Add-on - SaaS - Per Device - Production Support - 60 Months - Monthly Payments</t>
  </si>
  <si>
    <t>WSD-ARSAP-60PT0-C1S</t>
  </si>
  <si>
    <t>Omnissa Workspace ONE Risk Analytics Add-on - SaaS - Per Device - Production Support - 60 Months - Prepaid</t>
  </si>
  <si>
    <t>WSU-ARSAB-12MT0-C3S</t>
  </si>
  <si>
    <t>Omnissa Workspace ONE Risk Analytics Add-on - SaaS - Per User - Basic Support - 12 Months - Monthly Payments</t>
  </si>
  <si>
    <t>WSU-ARSAB-12PT0-C1S</t>
  </si>
  <si>
    <t>Omnissa Workspace ONE Risk Analytics Add-on - SaaS - Per User - Basic Support - 12 Months - Prepaid</t>
  </si>
  <si>
    <t>WSU-ARSAB-24AT0-C4S</t>
  </si>
  <si>
    <t>Omnissa Workspace ONE Risk Analytics Add-on - SaaS - Per User - Basic Support - 24 Months - Annual Payments</t>
  </si>
  <si>
    <t>WSU-ARSAB-24MT0-C3S</t>
  </si>
  <si>
    <t>Omnissa Workspace ONE Risk Analytics Add-on - SaaS - Per User - Basic Support - 24 Months - Monthly Payments</t>
  </si>
  <si>
    <t>WSU-ARSAB-24PT0-C1S</t>
  </si>
  <si>
    <t>Omnissa Workspace ONE Risk Analytics Add-on - SaaS - Per User - Basic Support - 24 Months - Prepaid</t>
  </si>
  <si>
    <t>WSU-ARSAB-36AT0-C4S</t>
  </si>
  <si>
    <t>Omnissa Workspace ONE Risk Analytics Add-on - SaaS - Per User - Basic Support - 36 Months - Annual Payments</t>
  </si>
  <si>
    <t>WSU-ARSAB-36MT0-C3S</t>
  </si>
  <si>
    <t>Omnissa Workspace ONE Risk Analytics Add-on - SaaS - Per User - Basic Support - 36 Months - Monthly Payments</t>
  </si>
  <si>
    <t>WSU-ARSAB-36PT0-C1S</t>
  </si>
  <si>
    <t>Omnissa Workspace ONE Risk Analytics Add-on - SaaS - Per User - Basic Support - 36 Months - Prepaid</t>
  </si>
  <si>
    <t>WSU-ARSAB-48AT0-C4S</t>
  </si>
  <si>
    <t>Omnissa Workspace ONE Risk Analytics Add-on - SaaS - Per User - Basic Support - 48 Months - Annual Payments</t>
  </si>
  <si>
    <t>WSU-ARSAB-48MT0-C3S</t>
  </si>
  <si>
    <t>Omnissa Workspace ONE Risk Analytics Add-on - SaaS - Per User - Basic Support - 48 Months - Monthly Payments</t>
  </si>
  <si>
    <t>WSU-ARSAB-48PT0-C1S</t>
  </si>
  <si>
    <t>Omnissa Workspace ONE Risk Analytics Add-on - SaaS - Per User - Basic Support - 48 Months - Prepaid</t>
  </si>
  <si>
    <t>WSU-ARSAB-60AT0-C4S</t>
  </si>
  <si>
    <t>Omnissa Workspace ONE Risk Analytics Add-on - SaaS - Per User - Basic Support - 60 Months - Annual Payments</t>
  </si>
  <si>
    <t>WSU-ARSAB-60MT0-C3S</t>
  </si>
  <si>
    <t>Omnissa Workspace ONE Risk Analytics Add-on - SaaS - Per User - Basic Support - 60 Months - Monthly Payments</t>
  </si>
  <si>
    <t>WSU-ARSAB-60PT0-C1S</t>
  </si>
  <si>
    <t>Omnissa Workspace ONE Risk Analytics Add-on - SaaS - Per User - Basic Support - 60 Months - Prepaid</t>
  </si>
  <si>
    <t>WSU-ARSAP-12MT0-C3S</t>
  </si>
  <si>
    <t>Omnissa Workspace ONE Risk Analytics Add-on - SaaS - Per User - Production Support - 12 Months - Monthly Payments</t>
  </si>
  <si>
    <t>WSU-ARSAP-12PT0-C1S</t>
  </si>
  <si>
    <t>Omnissa Workspace ONE Risk Analytics Add-on - SaaS - Per User - Production Support - 12 Months - Prepaid</t>
  </si>
  <si>
    <t>WSU-ARSAP-24AT0-C4S</t>
  </si>
  <si>
    <t>Omnissa Workspace ONE Risk Analytics Add-on - SaaS - Per User - Production Support - 24 Months - Annual Payments</t>
  </si>
  <si>
    <t>WSU-ARSAP-24MT0-C3S</t>
  </si>
  <si>
    <t>Omnissa Workspace ONE Risk Analytics Add-on - SaaS - Per User - Production Support - 24 Months - Monthly Payments</t>
  </si>
  <si>
    <t>WSU-ARSAP-24PT0-C1S</t>
  </si>
  <si>
    <t>Omnissa Workspace ONE Risk Analytics Add-on - SaaS - Per User - Production Support - 24 Months - Prepaid</t>
  </si>
  <si>
    <t>WSU-ARSAP-36AT0-C4S</t>
  </si>
  <si>
    <t>Omnissa Workspace ONE Risk Analytics Add-on - SaaS - Per User - Production Support - 36 Months - Annual Payments</t>
  </si>
  <si>
    <t>WSU-ARSAP-36MT0-C3S</t>
  </si>
  <si>
    <t>Omnissa Workspace ONE Risk Analytics Add-on - SaaS - Per User - Production Support - 36 Months - Monthly Payments</t>
  </si>
  <si>
    <t>WSU-ARSAP-36PT0-C1S</t>
  </si>
  <si>
    <t>Omnissa Workspace ONE Risk Analytics Add-on - SaaS - Per User - Production Support - 36 Months - Prepaid</t>
  </si>
  <si>
    <t>WSU-ARSAP-48AT0-C4S</t>
  </si>
  <si>
    <t>Omnissa Workspace ONE Risk Analytics Add-on - SaaS - Per User - Production Support - 48 Months - Annual Payments</t>
  </si>
  <si>
    <t>WSU-ARSAP-48MT0-C3S</t>
  </si>
  <si>
    <t>Omnissa Workspace ONE Risk Analytics Add-on - SaaS - Per User - Production Support - 48 Months - Monthly Payments</t>
  </si>
  <si>
    <t>WSU-ARSAP-48PT0-C1S</t>
  </si>
  <si>
    <t>Omnissa Workspace ONE Risk Analytics Add-on - SaaS - Per User - Production Support - 48 Months - Prepaid</t>
  </si>
  <si>
    <t>WSU-ARSAP-60AT0-C4S</t>
  </si>
  <si>
    <t>Omnissa Workspace ONE Risk Analytics Add-on - SaaS - Per User - Production Support - 60 Months - Annual Payments</t>
  </si>
  <si>
    <t>WSU-ARSAP-60MT0-C3S</t>
  </si>
  <si>
    <t>Omnissa Workspace ONE Risk Analytics Add-on - SaaS - Per User - Production Support - 60 Months - Monthly Payments</t>
  </si>
  <si>
    <t>WSU-ARSAP-60PT0-C1S</t>
  </si>
  <si>
    <t>Omnissa Workspace ONE Risk Analytics Add-on - SaaS - Per User - Production Support - 60 Months - Prepaid</t>
  </si>
  <si>
    <t>WMU-AUEXABP-12MT0-C3S</t>
  </si>
  <si>
    <t>Upgrade: Omnissa Workspace ONE Experience Management Add-on (Basic Support) to Workspace ONE Experience Management Add-on - Preferred SaaS - Per User - Production Support - 12 Months - Monthly Payment</t>
  </si>
  <si>
    <t>WMU-AUEXABP-12PT0-C1S</t>
  </si>
  <si>
    <t>Upgrade: Omnissa Workspace ONE Experience Management Add-on (Basic Support) to Workspace ONE Experience Management Add-on - Preferred SaaS - Per User - Production Support - 12 Months - Prepaid</t>
  </si>
  <si>
    <t>WMU-AUEXABP-24AT0-C4S</t>
  </si>
  <si>
    <t>Upgrade: Omnissa Workspace ONE Experience Management Add-on (Basic Support) to Workspace ONE Experience Management Add-on - Preferred SaaS - Per User - Production Support - 24 Months - Annual Payment</t>
  </si>
  <si>
    <t>WMU-AUEXABP-24MT0-C3S</t>
  </si>
  <si>
    <t>Upgrade: Omnissa Workspace ONE Experience Management Add-on (Basic Support) to Workspace ONE Experience Management Add-on - Preferred SaaS - Per User - Production Support - 24 Months - Monthly Payment</t>
  </si>
  <si>
    <t>WMU-AUEXABP-24PT0-C1S</t>
  </si>
  <si>
    <t>Upgrade: Omnissa Workspace ONE Experience Management Add-on (Basic Support) to Workspace ONE Experience Management Add-on - Preferred SaaS - Per User - Production Support - 24 Months - Prepaid</t>
  </si>
  <si>
    <t>WMU-AUEXABP-36AT0-C4S</t>
  </si>
  <si>
    <t>Upgrade: Omnissa Workspace ONE Experience Management Add-on (Basic Support) to Workspace ONE Experience Management Add-on - Preferred SaaS - Per User - Production Support - 36 Months - Annual Payment</t>
  </si>
  <si>
    <t>WMU-AUEXABP-36MT0-C3S</t>
  </si>
  <si>
    <t>Upgrade: Omnissa Workspace ONE Experience Management Add-on (Basic Support) to Workspace ONE Experience Management Add-on - Preferred SaaS - Per User - Production Support - 36 Months - Monthly Payment</t>
  </si>
  <si>
    <t>WMU-AUEXABP-36PT0-C1S</t>
  </si>
  <si>
    <t>Upgrade: Omnissa Workspace ONE Experience Management Add-on (Basic Support) to Workspace ONE Experience Management Add-on - Preferred SaaS - Per User - Production Support - 36 Months - Prepaid</t>
  </si>
  <si>
    <t>WMU-AUEXABP-48AT0-C4S</t>
  </si>
  <si>
    <t>Upgrade: Omnissa Workspace ONE Experience Management Add-on (Basic Support) to Workspace ONE Experience Management Add-on - Preferred SaaS - Per User - Production Support - 48 Months - Annual Payment</t>
  </si>
  <si>
    <t>WMU-AUEXABP-48MT0-C3S</t>
  </si>
  <si>
    <t>Upgrade: Omnissa Workspace ONE Experience Management Add-on (Basic Support) to Workspace ONE Experience Management Add-on - Preferred SaaS - Per User - Production Support - 48 Months - Monthly Payment</t>
  </si>
  <si>
    <t>WMU-AUEXABP-48PT0-C1S</t>
  </si>
  <si>
    <t>Upgrade: Omnissa Workspace ONE Experience Management Add-on (Basic Support) to Workspace ONE Experience Management Add-on - Preferred SaaS - Per User - Production Support - 48 Months - Prepaid</t>
  </si>
  <si>
    <t>WMU-AUEXABP-60AT0-C4S</t>
  </si>
  <si>
    <t>Upgrade: Omnissa Workspace ONE Experience Management Add-on (Basic Support) to Workspace ONE Experience Management Add-on - Preferred SaaS - Per User - Production Support - 60 Months - Annual Payment</t>
  </si>
  <si>
    <t>WMU-AUEXABP-60MT0-C3S</t>
  </si>
  <si>
    <t>Upgrade: Omnissa Workspace ONE Experience Management Add-on (Basic Support) to Workspace ONE Experience Management Add-on - Preferred SaaS - Per User - Production Support - 60 Months - Monthly Payment</t>
  </si>
  <si>
    <t>WMU-AUEXABP-60PT0-C1S</t>
  </si>
  <si>
    <t>Upgrade: Omnissa Workspace ONE Experience Management Add-on (Basic Support) to Workspace ONE Experience Management Add-on - Preferred SaaS - Per User - Production Support - 60 Months - Prepaid</t>
  </si>
  <si>
    <t>WSD-AUEXABP-12MT0-C3S</t>
  </si>
  <si>
    <t>Upgrade: Omnissa Workspace ONE Experience Management Add-on (Basic Support) to Workspace ONE Experience Management Add-on - SaaS - Per Device - Production Support - 12 Months - Monthly Payment</t>
  </si>
  <si>
    <t>WSD-AUEXABP-12PT0-C1S</t>
  </si>
  <si>
    <t>Upgrade: Omnissa Workspace ONE Experience Management Add-on (Basic Support) to Workspace ONE Experience Management Add-on - SaaS - Per Device - Production Support - 12 Months - Prepaid</t>
  </si>
  <si>
    <t>WSD-AUEXABP-24AT0-C4S</t>
  </si>
  <si>
    <t>Upgrade: Omnissa Workspace ONE Experience Management Add-on (Basic Support) to Workspace ONE Experience Management Add-on - SaaS - Per Device - Production Support - 24 Months - Annual Payment</t>
  </si>
  <si>
    <t>WSD-AUEXABP-24MT0-C3S</t>
  </si>
  <si>
    <t>Upgrade: Omnissa Workspace ONE Experience Management Add-on (Basic Support) to Workspace ONE Experience Management Add-on - SaaS - Per Device - Production Support - 24 Months - Monthly Payment</t>
  </si>
  <si>
    <t>WSD-AUEXABP-24PT0-C1S</t>
  </si>
  <si>
    <t>Upgrade: Omnissa Workspace ONE Experience Management Add-on (Basic Support) to Workspace ONE Experience Management Add-on - SaaS - Per Device - Production Support - 24 Months - Prepaid</t>
  </si>
  <si>
    <t>WSD-AUEXABP-36AT0-C4S</t>
  </si>
  <si>
    <t>Upgrade: Omnissa Workspace ONE Experience Management Add-on (Basic Support) to Workspace ONE Experience Management Add-on - SaaS - Per Device - Production Support - 36 Months - Annual Payment</t>
  </si>
  <si>
    <t>WSD-AUEXABP-36MT0-C3S</t>
  </si>
  <si>
    <t>Upgrade: Omnissa Workspace ONE Experience Management Add-on (Basic Support) to Workspace ONE Experience Management Add-on - SaaS - Per Device - Production Support - 36 Months - Monthly Payment</t>
  </si>
  <si>
    <t>WSD-AUEXABP-36PT0-C1S</t>
  </si>
  <si>
    <t>Upgrade: Omnissa Workspace ONE Experience Management Add-on (Basic Support) to Workspace ONE Experience Management Add-on - SaaS - Per Device - Production Support - 36 Months - Prepaid</t>
  </si>
  <si>
    <t>WSD-AUEXABP-48AT0-C4S</t>
  </si>
  <si>
    <t>Upgrade: Omnissa Workspace ONE Experience Management Add-on (Basic Support) to Workspace ONE Experience Management Add-on - SaaS - Per Device - Production Support - 48 Months - Annual Payment</t>
  </si>
  <si>
    <t>WSD-AUEXABP-48MT0-C3S</t>
  </si>
  <si>
    <t>Upgrade: Omnissa Workspace ONE Experience Management Add-on (Basic Support) to Workspace ONE Experience Management Add-on - SaaS - Per Device - Production Support - 48 Months - Monthly Payment</t>
  </si>
  <si>
    <t>WSD-AUEXABP-48PT0-C1S</t>
  </si>
  <si>
    <t>Upgrade: Omnissa Workspace ONE Experience Management Add-on (Basic Support) to Workspace ONE Experience Management Add-on - SaaS - Per Device - Production Support - 48 Months - Prepaid</t>
  </si>
  <si>
    <t>WSD-AUEXABP-60AT0-C4S</t>
  </si>
  <si>
    <t>Upgrade: Omnissa Workspace ONE Experience Management Add-on (Basic Support) to Workspace ONE Experience Management Add-on - SaaS - Per Device - Production Support - 60 Months - Annual Payment</t>
  </si>
  <si>
    <t>WSD-AUEXABP-60MT0-C3S</t>
  </si>
  <si>
    <t>Upgrade: Omnissa Workspace ONE Experience Management Add-on (Basic Support) to Workspace ONE Experience Management Add-on - SaaS - Per Device - Production Support - 60 Months - Monthly Payment</t>
  </si>
  <si>
    <t>WSD-AUEXABP-60PT0-C1S</t>
  </si>
  <si>
    <t>Upgrade: Omnissa Workspace ONE Experience Management Add-on (Basic Support) to Workspace ONE Experience Management Add-on - SaaS - Per Device - Production Support - 60 Months - Prepaid</t>
  </si>
  <si>
    <t>WSU-AUEXABP-12MT0-C3S</t>
  </si>
  <si>
    <t>Upgrade: Omnissa Workspace ONE Experience Management Add-on (Basic Support) to Workspace ONE Experience Management Add-on - SaaS - Per User - Production Support - 12 Months - Monthly Payment</t>
  </si>
  <si>
    <t>WSU-AUEXABP-12PT0-C1S</t>
  </si>
  <si>
    <t>Upgrade: Omnissa Workspace ONE Experience Management Add-on (Basic Support) to Workspace ONE Experience Management Add-on - SaaS - Per User - Production Support - 12 Months - Prepaid</t>
  </si>
  <si>
    <t>WSU-AUEXABP-24AT0-C4S</t>
  </si>
  <si>
    <t>Upgrade: Omnissa Workspace ONE Experience Management Add-on (Basic Support) to Workspace ONE Experience Management Add-on - SaaS - Per User - Production Support - 24 Months - Annual Payment</t>
  </si>
  <si>
    <t>WSU-AUEXABP-24MT0-C3S</t>
  </si>
  <si>
    <t>Upgrade: Omnissa Workspace ONE Experience Management Add-on (Basic Support) to Workspace ONE Experience Management Add-on - SaaS - Per User - Production Support - 24 Months - Monthly Payment</t>
  </si>
  <si>
    <t>WSU-AUEXABP-24PT0-C1S</t>
  </si>
  <si>
    <t>Upgrade: Omnissa Workspace ONE Experience Management Add-on (Basic Support) to Workspace ONE Experience Management Add-on - SaaS - Per User - Production Support - 24 Months - Prepaid</t>
  </si>
  <si>
    <t>WSU-AUEXABP-36AT0-C4S</t>
  </si>
  <si>
    <t>Upgrade: Omnissa Workspace ONE Experience Management Add-on (Basic Support) to Workspace ONE Experience Management Add-on - SaaS - Per User - Production Support - 36 Months - Annual Payment</t>
  </si>
  <si>
    <t>WSU-AUEXABP-36MT0-C3S</t>
  </si>
  <si>
    <t>Upgrade: Omnissa Workspace ONE Experience Management Add-on (Basic Support) to Workspace ONE Experience Management Add-on - SaaS - Per User - Production Support - 36 Months - Monthly Payment</t>
  </si>
  <si>
    <t>WSU-AUEXABP-36PT0-C1S</t>
  </si>
  <si>
    <t>Upgrade: Omnissa Workspace ONE Experience Management Add-on (Basic Support) to Workspace ONE Experience Management Add-on - SaaS - Per User - Production Support - 36 Months - Prepaid</t>
  </si>
  <si>
    <t>WSU-AUEXABP-48AT0-C4S</t>
  </si>
  <si>
    <t>Upgrade: Omnissa Workspace ONE Experience Management Add-on (Basic Support) to Workspace ONE Experience Management Add-on - SaaS - Per User - Production Support - 48 Months - Annual Payment</t>
  </si>
  <si>
    <t>WSU-AUEXABP-48MT0-C3S</t>
  </si>
  <si>
    <t>Upgrade: Omnissa Workspace ONE Experience Management Add-on (Basic Support) to Workspace ONE Experience Management Add-on - SaaS - Per User - Production Support - 48 Months - Monthly Payment</t>
  </si>
  <si>
    <t>WSU-AUEXABP-48PT0-C1S</t>
  </si>
  <si>
    <t>Upgrade: Omnissa Workspace ONE Experience Management Add-on (Basic Support) to Workspace ONE Experience Management Add-on - SaaS - Per User - Production Support - 48 Months - Prepaid</t>
  </si>
  <si>
    <t>WSU-AUEXABP-60AT0-C4S</t>
  </si>
  <si>
    <t>Upgrade: Omnissa Workspace ONE Experience Management Add-on (Basic Support) to Workspace ONE Experience Management Add-on - SaaS - Per User - Production Support - 60 Months - Annual Payment</t>
  </si>
  <si>
    <t>WSU-AUEXABP-60MT0-C3S</t>
  </si>
  <si>
    <t>Upgrade: Omnissa Workspace ONE Experience Management Add-on (Basic Support) to Workspace ONE Experience Management Add-on - SaaS - Per User - Production Support - 60 Months - Monthly Payment</t>
  </si>
  <si>
    <t>WSU-AUEXABP-60PT0-C1S</t>
  </si>
  <si>
    <t>Upgrade: Omnissa Workspace ONE Experience Management Add-on (Basic Support) to Workspace ONE Experience Management Add-on - SaaS - Per User - Production Support - 60 Months - Prepaid</t>
  </si>
  <si>
    <t>WMU-AUEXADB-12MT0-C3S</t>
  </si>
  <si>
    <t>Upgrade: Omnissa Workspace ONE Experience Management Add-on (Per Device) to Workspace ONE Experience Management Add-on - Preferred SaaS - Per User - Basic Support - 12 Months - Monthly Payment</t>
  </si>
  <si>
    <t>WMU-AUEXADB-12PT0-C1S</t>
  </si>
  <si>
    <t>Upgrade: Omnissa Workspace ONE Experience Management Add-on (Per Device) to Workspace ONE Experience Management Add-on - Preferred SaaS - Per User - Basic Support - 12 Months - Prepaid</t>
  </si>
  <si>
    <t>WMU-AUEXADB-24AT0-C4S</t>
  </si>
  <si>
    <t>Upgrade: Omnissa Workspace ONE Experience Management Add-on (Per Device) to Workspace ONE Experience Management Add-on - Preferred SaaS - Per User - Basic Support - 24 Months - Annual Payment</t>
  </si>
  <si>
    <t>WMU-AUEXADB-24MT0-C3S</t>
  </si>
  <si>
    <t>Upgrade: Omnissa Workspace ONE Experience Management Add-on (Per Device) to Workspace ONE Experience Management Add-on - Preferred SaaS - Per User - Basic Support - 24 Months - Monthly Payment</t>
  </si>
  <si>
    <t>WMU-AUEXADB-24PT0-C1S</t>
  </si>
  <si>
    <t>Upgrade: Omnissa Workspace ONE Experience Management Add-on (Per Device) to Workspace ONE Experience Management Add-on - Preferred SaaS - Per User - Basic Support - 24 Months - Prepaid</t>
  </si>
  <si>
    <t>WMU-AUEXADB-36AT0-C4S</t>
  </si>
  <si>
    <t>Upgrade: Omnissa Workspace ONE Experience Management Add-on (Per Device) to Workspace ONE Experience Management Add-on - Preferred SaaS - Per User - Basic Support - 36 Months - Annual Payment</t>
  </si>
  <si>
    <t>WMU-AUEXADB-36MT0-C3S</t>
  </si>
  <si>
    <t>Upgrade: Omnissa Workspace ONE Experience Management Add-on (Per Device) to Workspace ONE Experience Management Add-on - Preferred SaaS - Per User - Basic Support - 36 Months - Monthly Payment</t>
  </si>
  <si>
    <t>WMU-AUEXADB-36PT0-C1S</t>
  </si>
  <si>
    <t>Upgrade: Omnissa Workspace ONE Experience Management Add-on (Per Device) to Workspace ONE Experience Management Add-on - Preferred SaaS - Per User - Basic Support - 36 Months - Prepaid</t>
  </si>
  <si>
    <t>WMU-AUEXADB-48AT0-C4S</t>
  </si>
  <si>
    <t>Upgrade: Omnissa Workspace ONE Experience Management Add-on (Per Device) to Workspace ONE Experience Management Add-on - Preferred SaaS - Per User - Basic Support - 48 Months - Annual Payment</t>
  </si>
  <si>
    <t>WMU-AUEXADB-48MT0-C3S</t>
  </si>
  <si>
    <t>Upgrade: Omnissa Workspace ONE Experience Management Add-on (Per Device) to Workspace ONE Experience Management Add-on - Preferred SaaS - Per User - Basic Support - 48 Months - Monthly Payment</t>
  </si>
  <si>
    <t>WMU-AUEXADB-48PT0-C1S</t>
  </si>
  <si>
    <t>Upgrade: Omnissa Workspace ONE Experience Management Add-on (Per Device) to Workspace ONE Experience Management Add-on - Preferred SaaS - Per User - Basic Support - 48 Months - Prepaid</t>
  </si>
  <si>
    <t>WMU-AUEXADB-60AT0-C4S</t>
  </si>
  <si>
    <t>Upgrade: Omnissa Workspace ONE Experience Management Add-on (Per Device) to Workspace ONE Experience Management Add-on - Preferred SaaS - Per User - Basic Support - 60 Months - Annual Payment</t>
  </si>
  <si>
    <t>WMU-AUEXADB-60MT0-C3S</t>
  </si>
  <si>
    <t>Upgrade: Omnissa Workspace ONE Experience Management Add-on (Per Device) to Workspace ONE Experience Management Add-on - Preferred SaaS - Per User - Basic Support - 60 Months - Monthly Payment</t>
  </si>
  <si>
    <t>WMU-AUEXADB-60PT0-C1S</t>
  </si>
  <si>
    <t>Upgrade: Omnissa Workspace ONE Experience Management Add-on (Per Device) to Workspace ONE Experience Management Add-on - Preferred SaaS - Per User - Basic Support - 60 Months - Prepaid</t>
  </si>
  <si>
    <t>WMU-AUEXADP-12MT0-C3S</t>
  </si>
  <si>
    <t>Upgrade: Omnissa Workspace ONE Experience Management Add-on (Per Device) to Workspace ONE Experience Management Add-on - Preferred SaaS - Per User - Production Support - 12 Months - Monthly Payment</t>
  </si>
  <si>
    <t>WMU-AUEXADP-12PT0-C1S</t>
  </si>
  <si>
    <t>Upgrade: Omnissa Workspace ONE Experience Management Add-on (Per Device) to Workspace ONE Experience Management Add-on - Preferred SaaS - Per User - Production Support - 12 Months - Prepaid</t>
  </si>
  <si>
    <t>WMU-AUEXADP-24AT0-C4S</t>
  </si>
  <si>
    <t>Upgrade: Omnissa Workspace ONE Experience Management Add-on (Per Device) to Workspace ONE Experience Management Add-on - Preferred SaaS - Per User - Production Support - 24 Months - Annual Payment</t>
  </si>
  <si>
    <t>WMU-AUEXADP-24MT0-C3S</t>
  </si>
  <si>
    <t>Upgrade: Omnissa Workspace ONE Experience Management Add-on (Per Device) to Workspace ONE Experience Management Add-on - Preferred SaaS - Per User - Production Support - 24 Months - Monthly Payment</t>
  </si>
  <si>
    <t>WMU-AUEXADP-24PT0-C1S</t>
  </si>
  <si>
    <t>Upgrade: Omnissa Workspace ONE Experience Management Add-on (Per Device) to Workspace ONE Experience Management Add-on - Preferred SaaS - Per User - Production Support - 24 Months - Prepaid</t>
  </si>
  <si>
    <t>WMU-AUEXADP-36AT0-C4S</t>
  </si>
  <si>
    <t>Upgrade: Omnissa Workspace ONE Experience Management Add-on (Per Device) to Workspace ONE Experience Management Add-on - Preferred SaaS - Per User - Production Support - 36 Months - Annual Payment</t>
  </si>
  <si>
    <t>WMU-AUEXADP-36MT0-C3S</t>
  </si>
  <si>
    <t>Upgrade: Omnissa Workspace ONE Experience Management Add-on (Per Device) to Workspace ONE Experience Management Add-on - Preferred SaaS - Per User - Production Support - 36 Months - Monthly Payment</t>
  </si>
  <si>
    <t>WMU-AUEXADP-36PT0-C1S</t>
  </si>
  <si>
    <t>Upgrade: Omnissa Workspace ONE Experience Management Add-on (Per Device) to Workspace ONE Experience Management Add-on - Preferred SaaS - Per User - Production Support - 36 Months - Prepaid</t>
  </si>
  <si>
    <t>WMU-AUEXADP-48AT0-C4S</t>
  </si>
  <si>
    <t>Upgrade: Omnissa Workspace ONE Experience Management Add-on (Per Device) to Workspace ONE Experience Management Add-on - Preferred SaaS - Per User - Production Support - 48 Months - Annual Payment</t>
  </si>
  <si>
    <t>WMU-AUEXADP-48MT0-C3S</t>
  </si>
  <si>
    <t>Upgrade: Omnissa Workspace ONE Experience Management Add-on (Per Device) to Workspace ONE Experience Management Add-on - Preferred SaaS - Per User - Production Support - 48 Months - Monthly Payment</t>
  </si>
  <si>
    <t>WMU-AUEXADP-48PT0-C1S</t>
  </si>
  <si>
    <t>Upgrade: Omnissa Workspace ONE Experience Management Add-on (Per Device) to Workspace ONE Experience Management Add-on - Preferred SaaS - Per User - Production Support - 48 Months - Prepaid</t>
  </si>
  <si>
    <t>WMU-AUEXADP-60AT0-C4S</t>
  </si>
  <si>
    <t>Upgrade: Omnissa Workspace ONE Experience Management Add-on (Per Device) to Workspace ONE Experience Management Add-on - Preferred SaaS - Per User - Production Support - 60 Months - Annual Payment</t>
  </si>
  <si>
    <t>WMU-AUEXADP-60MT0-C3S</t>
  </si>
  <si>
    <t>Upgrade: Omnissa Workspace ONE Experience Management Add-on (Per Device) to Workspace ONE Experience Management Add-on - Preferred SaaS - Per User - Production Support - 60 Months - Monthly Payment</t>
  </si>
  <si>
    <t>WMU-AUEXADP-60PT0-C1S</t>
  </si>
  <si>
    <t>Upgrade: Omnissa Workspace ONE Experience Management Add-on (Per Device) to Workspace ONE Experience Management Add-on - Preferred SaaS - Per User - Production Support - 60 Months - Prepaid</t>
  </si>
  <si>
    <t>WSU-AUEXADB-12MT0-C3S</t>
  </si>
  <si>
    <t>Upgrade: Omnissa Workspace ONE Experience Management Add-on (Per Device) to Workspace ONE Experience Management Add-on - SaaS - Per User - Basic Support - 12 Months - Monthly Payment</t>
  </si>
  <si>
    <t>WSU-AUEXADB-12PT0-C1S</t>
  </si>
  <si>
    <t>Upgrade: Omnissa Workspace ONE Experience Management Add-on (Per Device) to Workspace ONE Experience Management Add-on - SaaS - Per User - Basic Support - 12 Months - Prepaid</t>
  </si>
  <si>
    <t>WSU-AUEXADB-24AT0-C4S</t>
  </si>
  <si>
    <t>Upgrade: Omnissa Workspace ONE Experience Management Add-on (Per Device) to Workspace ONE Experience Management Add-on - SaaS - Per User - Basic Support - 24 Months - Annual Payment</t>
  </si>
  <si>
    <t>WSU-AUEXADB-24MT0-C3S</t>
  </si>
  <si>
    <t>Upgrade: Omnissa Workspace ONE Experience Management Add-on (Per Device) to Workspace ONE Experience Management Add-on - SaaS - Per User - Basic Support - 24 Months - Monthly Payment</t>
  </si>
  <si>
    <t>WSU-AUEXADB-24PT0-C1S</t>
  </si>
  <si>
    <t>Upgrade: Omnissa Workspace ONE Experience Management Add-on (Per Device) to Workspace ONE Experience Management Add-on - SaaS - Per User - Basic Support - 24 Months - Prepaid</t>
  </si>
  <si>
    <t>WSU-AUEXADB-36AT0-C4S</t>
  </si>
  <si>
    <t>Upgrade: Omnissa Workspace ONE Experience Management Add-on (Per Device) to Workspace ONE Experience Management Add-on - SaaS - Per User - Basic Support - 36 Months - Annual Payment</t>
  </si>
  <si>
    <t>WSU-AUEXADB-36MT0-C3S</t>
  </si>
  <si>
    <t>Upgrade: Omnissa Workspace ONE Experience Management Add-on (Per Device) to Workspace ONE Experience Management Add-on - SaaS - Per User - Basic Support - 36 Months - Monthly Payment</t>
  </si>
  <si>
    <t>WSU-AUEXADB-36PT0-C1S</t>
  </si>
  <si>
    <t>Upgrade: Omnissa Workspace ONE Experience Management Add-on (Per Device) to Workspace ONE Experience Management Add-on - SaaS - Per User - Basic Support - 36 Months - Prepaid</t>
  </si>
  <si>
    <t>WSU-AUEXADB-48AT0-C4S</t>
  </si>
  <si>
    <t>Upgrade: Omnissa Workspace ONE Experience Management Add-on (Per Device) to Workspace ONE Experience Management Add-on - SaaS - Per User - Basic Support - 48 Months - Annual Payment</t>
  </si>
  <si>
    <t>WSU-AUEXADB-48MT0-C3S</t>
  </si>
  <si>
    <t>Upgrade: Omnissa Workspace ONE Experience Management Add-on (Per Device) to Workspace ONE Experience Management Add-on - SaaS - Per User - Basic Support - 48 Months - Monthly Payment</t>
  </si>
  <si>
    <t>WSU-AUEXADB-48PT0-C1S</t>
  </si>
  <si>
    <t>Upgrade: Omnissa Workspace ONE Experience Management Add-on (Per Device) to Workspace ONE Experience Management Add-on - SaaS - Per User - Basic Support - 48 Months - Prepaid</t>
  </si>
  <si>
    <t>WSU-AUEXADB-60AT0-C4S</t>
  </si>
  <si>
    <t>Upgrade: Omnissa Workspace ONE Experience Management Add-on (Per Device) to Workspace ONE Experience Management Add-on - SaaS - Per User - Basic Support - 60 Months - Annual Payment</t>
  </si>
  <si>
    <t>WSU-AUEXADB-60MT0-C3S</t>
  </si>
  <si>
    <t>Upgrade: Omnissa Workspace ONE Experience Management Add-on (Per Device) to Workspace ONE Experience Management Add-on - SaaS - Per User - Basic Support - 60 Months - Monthly Payment</t>
  </si>
  <si>
    <t>WSU-AUEXADB-60PT0-C1S</t>
  </si>
  <si>
    <t>Upgrade: Omnissa Workspace ONE Experience Management Add-on (Per Device) to Workspace ONE Experience Management Add-on - SaaS - Per User - Basic Support - 60 Months - Prepaid</t>
  </si>
  <si>
    <t>WSU-AUEXADP-12MT0-C3S</t>
  </si>
  <si>
    <t>Upgrade: Omnissa Workspace ONE Experience Management Add-on (Per Device) to Workspace ONE Experience Management Add-on - SaaS - Per User - Production Support - 12 Months - Monthly Payment</t>
  </si>
  <si>
    <t>WSU-AUEXADP-12PT0-C1S</t>
  </si>
  <si>
    <t>Upgrade: Omnissa Workspace ONE Experience Management Add-on (Per Device) to Workspace ONE Experience Management Add-on - SaaS - Per User - Production Support - 12 Months - Prepaid</t>
  </si>
  <si>
    <t>WSU-AUEXADP-24AT0-C4S</t>
  </si>
  <si>
    <t>Upgrade: Omnissa Workspace ONE Experience Management Add-on (Per Device) to Workspace ONE Experience Management Add-on - SaaS - Per User - Production Support - 24 Months - Annual Payment</t>
  </si>
  <si>
    <t>WSU-AUEXADP-24MT0-C3S</t>
  </si>
  <si>
    <t>Upgrade: Omnissa Workspace ONE Experience Management Add-on (Per Device) to Workspace ONE Experience Management Add-on - SaaS - Per User - Production Support - 24 Months - Monthly Payment</t>
  </si>
  <si>
    <t>WSU-AUEXADP-24PT0-C1S</t>
  </si>
  <si>
    <t>Upgrade: Omnissa Workspace ONE Experience Management Add-on (Per Device) to Workspace ONE Experience Management Add-on - SaaS - Per User - Production Support - 24 Months - Prepaid</t>
  </si>
  <si>
    <t>WSU-AUEXADP-36AT0-C4S</t>
  </si>
  <si>
    <t>Upgrade: Omnissa Workspace ONE Experience Management Add-on (Per Device) to Workspace ONE Experience Management Add-on - SaaS - Per User - Production Support - 36 Months - Annual Payment</t>
  </si>
  <si>
    <t>WSU-AUEXADP-36MT0-C3S</t>
  </si>
  <si>
    <t>Upgrade: Omnissa Workspace ONE Experience Management Add-on (Per Device) to Workspace ONE Experience Management Add-on - SaaS - Per User - Production Support - 36 Months - Monthly Payment</t>
  </si>
  <si>
    <t>WSU-AUEXADP-36PT0-C1S</t>
  </si>
  <si>
    <t>Upgrade: Omnissa Workspace ONE Experience Management Add-on (Per Device) to Workspace ONE Experience Management Add-on - SaaS - Per User - Production Support - 36 Months - Prepaid</t>
  </si>
  <si>
    <t>WSU-AUEXADP-48AT0-C4S</t>
  </si>
  <si>
    <t>Upgrade: Omnissa Workspace ONE Experience Management Add-on (Per Device) to Workspace ONE Experience Management Add-on - SaaS - Per User - Production Support - 48 Months - Annual Payment</t>
  </si>
  <si>
    <t>WSU-AUEXADP-48MT0-C3S</t>
  </si>
  <si>
    <t>Upgrade: Omnissa Workspace ONE Experience Management Add-on (Per Device) to Workspace ONE Experience Management Add-on - SaaS - Per User - Production Support - 48 Months - Monthly Payment</t>
  </si>
  <si>
    <t>WSU-AUEXADP-48PT0-C1S</t>
  </si>
  <si>
    <t>Upgrade: Omnissa Workspace ONE Experience Management Add-on (Per Device) to Workspace ONE Experience Management Add-on - SaaS - Per User - Production Support - 48 Months - Prepaid</t>
  </si>
  <si>
    <t>WSU-AUEXADP-60AT0-C4S</t>
  </si>
  <si>
    <t>Upgrade: Omnissa Workspace ONE Experience Management Add-on (Per Device) to Workspace ONE Experience Management Add-on - SaaS - Per User - Production Support - 60 Months - Annual Payment</t>
  </si>
  <si>
    <t>WSU-AUEXADP-60MT0-C3S</t>
  </si>
  <si>
    <t>Upgrade: Omnissa Workspace ONE Experience Management Add-on (Per Device) to Workspace ONE Experience Management Add-on - SaaS - Per User - Production Support - 60 Months - Monthly Payment</t>
  </si>
  <si>
    <t>WSU-AUEXADP-60PT0-C1S</t>
  </si>
  <si>
    <t>Upgrade: Omnissa Workspace ONE Experience Management Add-on (Per Device) to Workspace ONE Experience Management Add-on - SaaS - Per User - Production Support - 60 Months - Prepaid</t>
  </si>
  <si>
    <t>WMD-AUEXABP-12MT0-C3S</t>
  </si>
  <si>
    <t>Upgrade: Omnissa Workspace ONE Experience Management Add-on Basic Support to Production Support - Preferred SaaS - Per Device - 12 Months - Monthly Payments</t>
  </si>
  <si>
    <t>WMD-AUEXABP-12PT0-C1S</t>
  </si>
  <si>
    <t>Upgrade: Omnissa Workspace ONE Experience Management Add-on Basic Support to Production Support - Preferred SaaS - Per Device - 12 Months - Prepaid</t>
  </si>
  <si>
    <t>WMD-AUEXABP-24AT0-C4S</t>
  </si>
  <si>
    <t>Upgrade: Omnissa Workspace ONE Experience Management Add-on Basic Support to Production Support - Preferred SaaS - Per Device - 24 Months - Annual Payments</t>
  </si>
  <si>
    <t>WMD-AUEXABP-24MT0-C3S</t>
  </si>
  <si>
    <t>Upgrade: Omnissa Workspace ONE Experience Management Add-on Basic Support to Production Support - Preferred SaaS - Per Device - 24 Months - Monthly Payments</t>
  </si>
  <si>
    <t>WMD-AUEXABP-24PT0-C1S</t>
  </si>
  <si>
    <t>Upgrade: Omnissa Workspace ONE Experience Management Add-on Basic Support to Production Support - Preferred SaaS - Per Device - 24 Months - Prepaid</t>
  </si>
  <si>
    <t>WMD-AUEXABP-36AT0-C4S</t>
  </si>
  <si>
    <t>Upgrade: Omnissa Workspace ONE Experience Management Add-on Basic Support to Production Support - Preferred SaaS - Per Device - 36 Months - Annual Payments</t>
  </si>
  <si>
    <t>WMD-AUEXABP-36MT0-C3S</t>
  </si>
  <si>
    <t>Upgrade: Omnissa Workspace ONE Experience Management Add-on Basic Support to Production Support - Preferred SaaS - Per Device - 36 Months - Monthly Payments</t>
  </si>
  <si>
    <t>WMD-AUEXABP-36PT0-C1S</t>
  </si>
  <si>
    <t>Upgrade: Omnissa Workspace ONE Experience Management Add-on Basic Support to Production Support - Preferred SaaS - Per Device - 36 Months - Prepaid</t>
  </si>
  <si>
    <t>WMD-AUEXABP-48AT0-C4S</t>
  </si>
  <si>
    <t>Upgrade: Omnissa Workspace ONE Experience Management Add-on Basic Support to Production Support - Preferred SaaS - Per Device - 48 Months - Annual Payments</t>
  </si>
  <si>
    <t>WMD-AUEXABP-48MT0-C3S</t>
  </si>
  <si>
    <t>Upgrade: Omnissa Workspace ONE Experience Management Add-on Basic Support to Production Support - Preferred SaaS - Per Device - 48 Months - Monthly Payments</t>
  </si>
  <si>
    <t>WMD-AUEXABP-48PT0-C1S</t>
  </si>
  <si>
    <t>Upgrade: Omnissa Workspace ONE Experience Management Add-on Basic Support to Production Support - Preferred SaaS - Per Device - 48 Months - Prepaid</t>
  </si>
  <si>
    <t>WMD-AUEXABP-60AT0-C4S</t>
  </si>
  <si>
    <t>Upgrade: Omnissa Workspace ONE Experience Management Add-on Basic Support to Production Support - Preferred SaaS - Per Device - 60 Months - Annual Payments</t>
  </si>
  <si>
    <t>WMD-AUEXABP-60MT0-C3S</t>
  </si>
  <si>
    <t>Upgrade: Omnissa Workspace ONE Experience Management Add-on Basic Support to Production Support - Preferred SaaS - Per Device - 60 Months - Monthly Payments</t>
  </si>
  <si>
    <t>WMD-AUEXABP-60PT0-C1S</t>
  </si>
  <si>
    <t>Upgrade: Omnissa Workspace ONE Experience Management Add-on Basic Support to Production Support - Preferred SaaS - Per Device - 60 Months - Prepaid</t>
  </si>
  <si>
    <t>WMD-AUIBP-12MT0-C3S</t>
  </si>
  <si>
    <t>Upgrade: Omnissa Intelligence Add-on Basic Support to Production Support - Preferred SaaS - Per Device - 12 Months - Monthly Payments</t>
  </si>
  <si>
    <t>WMD-AUIBP-12PT0-C1S</t>
  </si>
  <si>
    <t>Upgrade: Omnissa Intelligence Add-on Basic Support to Production Support - Preferred SaaS - Per Device - 12 Months - Prepaid</t>
  </si>
  <si>
    <t>WMD-AUIBP-24AT0-C4S</t>
  </si>
  <si>
    <t>Upgrade: Omnissa Intelligence Add-on Basic Support to Production Support - Preferred SaaS - Per Device - 24 Months - Annual Payments</t>
  </si>
  <si>
    <t>WMD-AUIBP-24MT0-C3S</t>
  </si>
  <si>
    <t>Upgrade: Omnissa Intelligence Add-on Basic Support to Production Support - Preferred SaaS - Per Device - 24 Months - Monthly Payments</t>
  </si>
  <si>
    <t>WMD-AUIBP-24PT0-C1S</t>
  </si>
  <si>
    <t>Upgrade: Omnissa Intelligence Add-on Basic Support to Production Support - Preferred SaaS - Per Device - 24 Months - Prepaid</t>
  </si>
  <si>
    <t>WMD-AUIBP-36AT0-C4S</t>
  </si>
  <si>
    <t>Upgrade: Omnissa Intelligence Add-on Basic Support to Production Support - Preferred SaaS - Per Device - 36 Months - Annual Payments</t>
  </si>
  <si>
    <t>WMD-AUIBP-36MT0-C3S</t>
  </si>
  <si>
    <t>Upgrade: Omnissa Intelligence Add-on Basic Support to Production Support - Preferred SaaS - Per Device - 36 Months - Monthly Payments</t>
  </si>
  <si>
    <t>WMD-AUIBP-36PT0-C1S</t>
  </si>
  <si>
    <t>Upgrade: Omnissa Intelligence Add-on Basic Support to Production Support - Preferred SaaS - Per Device - 36 Months - Prepaid</t>
  </si>
  <si>
    <t>WMD-AUIBP-48AT0-C4S</t>
  </si>
  <si>
    <t>Upgrade: Omnissa Intelligence Add-on Basic Support to Production Support - Preferred SaaS - Per Device - 48 Months - Annual Payments</t>
  </si>
  <si>
    <t>WMD-AUIBP-48MT0-C3S</t>
  </si>
  <si>
    <t>Upgrade: Omnissa Intelligence Add-on Basic Support to Production Support - Preferred SaaS - Per Device - 48 Months - Monthly Payments</t>
  </si>
  <si>
    <t>WMD-AUIBP-48PT0-C1S</t>
  </si>
  <si>
    <t>Upgrade: Omnissa Intelligence Add-on Basic Support to Production Support - Preferred SaaS - Per Device - 48 Months - Prepaid</t>
  </si>
  <si>
    <t>WMD-AUIBP-60AT0-C4S</t>
  </si>
  <si>
    <t>Upgrade: Omnissa Intelligence Add-on Basic Support to Production Support - Preferred SaaS - Per Device - 60 Months - Annual Payments</t>
  </si>
  <si>
    <t>WMD-AUIBP-60MT0-C3S</t>
  </si>
  <si>
    <t>Upgrade: Omnissa Intelligence Add-on Basic Support to Production Support - Preferred SaaS - Per Device - 60 Months - Monthly Payments</t>
  </si>
  <si>
    <t>WMD-AUIBP-60PT0-C1S</t>
  </si>
  <si>
    <t>Upgrade: Omnissa Intelligence Add-on (Basic Support) to Omnissa Intelligence - Preferred SaaS - Per Device - Production Support - 60 Months - Prepaid</t>
  </si>
  <si>
    <t>WMU-AUIBP-12MT0-C3S</t>
  </si>
  <si>
    <t>Upgrade: Omnissa Intelligence Add-on (Basic Support) to Omnissa Intelligence - Preferred SaaS - Per User - Production Support - 12 Months - Monthly Payment</t>
  </si>
  <si>
    <t>WMU-AUIBP-12PT0-C1S</t>
  </si>
  <si>
    <t>Upgrade: Omnissa Intelligence Add-on (Basic Support) to Omnissa Intelligence - Preferred SaaS - Per User - Production Support - 12 Months - Prepaid</t>
  </si>
  <si>
    <t>WMU-AUIBP-24AT0-C4S</t>
  </si>
  <si>
    <t>Upgrade: Omnissa Intelligence Add-on (Basic Support) to Omnissa Intelligence - Preferred SaaS - Per User - Production Support - 24 Months - Annual Payment</t>
  </si>
  <si>
    <t>WMU-AUIBP-24MT0-C3S</t>
  </si>
  <si>
    <t>Upgrade: Omnissa Intelligence Add-on (Basic Support) to Omnissa Intelligence - Preferred SaaS - Per User - Production Support - 24 Months - Monthly Payment</t>
  </si>
  <si>
    <t>WMU-AUIBP-24PT0-C1S</t>
  </si>
  <si>
    <t>Upgrade: Omnissa Intelligence Add-on (Basic Support) to Omnissa Intelligence - Preferred SaaS - Per User - Production Support - 24 Months - Prepaid</t>
  </si>
  <si>
    <t>WMU-AUIBP-36AT0-C4S</t>
  </si>
  <si>
    <t>Upgrade: Omnissa Intelligence Add-on (Basic Support) to Omnissa Intelligence - Preferred SaaS - Per User - Production Support - 36 Months - Annual Payment</t>
  </si>
  <si>
    <t>WMU-AUIBP-36MT0-C3S</t>
  </si>
  <si>
    <t>Upgrade: Omnissa Intelligence Add-on (Basic Support) to Omnissa Intelligence - Preferred SaaS - Per User - Production Support - 36 Months - Monthly Payment</t>
  </si>
  <si>
    <t>WMU-AUIBP-36PT0-C1S</t>
  </si>
  <si>
    <t>Upgrade: Omnissa Intelligence Add-on (Basic Support) to Omnissa Intelligence - Preferred SaaS - Per User - Production Support - 36 Months - Prepaid</t>
  </si>
  <si>
    <t>WMU-AUIBP-48AT0-C4S</t>
  </si>
  <si>
    <t>Upgrade: Omnissa Intelligence Add-on (Basic Support) to Omnissa Intelligence - Preferred SaaS - Per User - Production Support - 48 Months - Annual Payment</t>
  </si>
  <si>
    <t>WMU-AUIBP-48MT0-C3S</t>
  </si>
  <si>
    <t>Upgrade: Omnissa Intelligence Add-on (Basic Support) to Omnissa Intelligence - Preferred SaaS - Per User - Production Support - 48 Months - Monthly Payment</t>
  </si>
  <si>
    <t>WMU-AUIBP-48PT0-C1S</t>
  </si>
  <si>
    <t>Upgrade: Omnissa Intelligence Add-on (Basic Support) to Omnissa Intelligence - Preferred SaaS - Per User - Production Support - 48 Months - Prepaid</t>
  </si>
  <si>
    <t>WMU-AUIBP-60AT0-C4S</t>
  </si>
  <si>
    <t>Upgrade: Omnissa Intelligence Add-on (Basic Support) to Omnissa Intelligence - Preferred SaaS - Per User - Production Support - 60 Months - Annual Payment</t>
  </si>
  <si>
    <t>WMU-AUIBP-60MT0-C3S</t>
  </si>
  <si>
    <t>Upgrade: Omnissa Intelligence Add-on (Basic Support) to Omnissa Intelligence - Preferred SaaS - Per User - Production Support - 60 Months - Monthly Payment</t>
  </si>
  <si>
    <t>WMU-AUIBP-60PT0-C1S</t>
  </si>
  <si>
    <t>Upgrade: Omnissa Intelligence Add-on (Basic Support) to Omnissa Intelligence - Preferred SaaS - Per User - Production Support - 60 Months - Prepaid</t>
  </si>
  <si>
    <t>WSD-AUIBP-12MT0-C3S</t>
  </si>
  <si>
    <t>Upgrade: Omnissa Intelligence Add-on (Basic Support) to Omnissa Intelligence - SaaS - Per Device - Production Support - 12 Months - Monthly Payment</t>
  </si>
  <si>
    <t>WSD-AUIBP-12PT0-C1S</t>
  </si>
  <si>
    <t>Upgrade: Omnissa Intelligence Add-on (Basic Support) to Omnissa Intelligence - SaaS - Per Device - Production Support - 12 Months - Prepaid</t>
  </si>
  <si>
    <t>WSD-AUIBP-24AT0-C4S</t>
  </si>
  <si>
    <t>Upgrade: Omnissa Intelligence Add-on (Basic Support) to Omnissa Intelligence - SaaS - Per Device - Production Support - 24 Months - Annual Payment</t>
  </si>
  <si>
    <t>WSD-AUIBP-24MT0-C3S</t>
  </si>
  <si>
    <t>Upgrade: Omnissa Intelligence Add-on (Basic Support) to Omnissa Intelligence - SaaS - Per Device - Production Support - 24 Months - Monthly Payment</t>
  </si>
  <si>
    <t>WSD-AUIBP-24PT0-C1S</t>
  </si>
  <si>
    <t>Upgrade: Omnissa Intelligence Add-on (Basic Support) to Omnissa Intelligence - SaaS - Per Device - Production Support - 24 Months - Prepaid</t>
  </si>
  <si>
    <t>WSD-AUIBP-36AT0-C4S</t>
  </si>
  <si>
    <t>Upgrade: Omnissa Intelligence Add-on (Basic Support) to Omnissa Intelligence - SaaS - Per Device - Production Support - 36 Months - Annual Payment</t>
  </si>
  <si>
    <t>WSD-AUIBP-36MT0-C3S</t>
  </si>
  <si>
    <t>Upgrade: Omnissa Intelligence Add-on (Basic Support) to Omnissa Intelligence - SaaS - Per Device - Production Support - 36 Months - Monthly Payment</t>
  </si>
  <si>
    <t>WSD-AUIBP-36PT0-C1S</t>
  </si>
  <si>
    <t>Upgrade: Omnissa Intelligence Add-on (Basic Support) to Omnissa Intelligence - SaaS - Per Device - Production Support - 36 Months - Prepaid</t>
  </si>
  <si>
    <t>WSD-AUIBP-48AT0-C4S</t>
  </si>
  <si>
    <t>Upgrade: Omnissa Intelligence Add-on (Basic Support) to Omnissa Intelligence - SaaS - Per Device - Production Support - 48 Months - Annual Payment</t>
  </si>
  <si>
    <t>WSD-AUIBP-48MT0-C3S</t>
  </si>
  <si>
    <t>Upgrade: Omnissa Intelligence Add-on (Basic Support) to Omnissa Intelligence - SaaS - Per Device - Production Support - 48 Months - Monthly Payment</t>
  </si>
  <si>
    <t>WSD-AUIBP-48PT0-C1S</t>
  </si>
  <si>
    <t>Upgrade: Omnissa Intelligence Add-on (Basic Support) to Omnissa Intelligence - SaaS - Per Device - Production Support - 48 Months - Prepaid</t>
  </si>
  <si>
    <t>WSD-AUIBP-60AT0-C4S</t>
  </si>
  <si>
    <t>Upgrade: Omnissa Intelligence Add-on (Basic Support) to Omnissa Intelligence - SaaS - Per Device - Production Support - 60 Months - Annual Payment</t>
  </si>
  <si>
    <t>WSD-AUIBP-60MT0-C3S</t>
  </si>
  <si>
    <t>Upgrade: Omnissa Intelligence Add-on (Basic Support) to Omnissa Intelligence - SaaS - Per Device - Production Support - 60 Months - Monthly Payment</t>
  </si>
  <si>
    <t>WSD-AUIBP-60PT0-C1S</t>
  </si>
  <si>
    <t>Upgrade: Omnissa Intelligence Add-on (Basic Support) to Omnissa Intelligence - SaaS - Per Device - Production Support - 60 Months - Prepaid</t>
  </si>
  <si>
    <t>WSU-AUIBP-12MT0-C3S</t>
  </si>
  <si>
    <t>Upgrade: Omnissa Intelligence Add-on (Basic Support) to Omnissa Intelligence - SaaS - Per User - Production Support - 12 Months - Monthly Payment</t>
  </si>
  <si>
    <t>WSU-AUIBP-12PT0-C1S</t>
  </si>
  <si>
    <t>Upgrade: Omnissa Intelligence Add-on (Basic Support) to Omnissa Intelligence - SaaS - Per User - Production Support - 12 Months - Prepaid</t>
  </si>
  <si>
    <t>WSU-AUIBP-24AT0-C4S</t>
  </si>
  <si>
    <t>Upgrade: Omnissa Intelligence Add-on (Basic Support) to Omnissa Intelligence - SaaS - Per User - Production Support - 24 Months - Annual Payment</t>
  </si>
  <si>
    <t>WSU-AUIBP-24MT0-C3S</t>
  </si>
  <si>
    <t>Upgrade: Omnissa Intelligence Add-on (Basic Support) to Omnissa Intelligence - SaaS - Per User - Production Support - 24 Months - Monthly Payment</t>
  </si>
  <si>
    <t>WSU-AUIBP-24PT0-C1S</t>
  </si>
  <si>
    <t>Upgrade: Omnissa Intelligence Add-on (Basic Support) to Omnissa Intelligence - SaaS - Per User - Production Support - 24 Months - Prepaid</t>
  </si>
  <si>
    <t>WSU-AUIBP-36AT0-C4S</t>
  </si>
  <si>
    <t>Upgrade: Omnissa Intelligence Add-on (Basic Support) to Omnissa Intelligence - SaaS - Per User - Production Support - 36 Months - Annual Payment</t>
  </si>
  <si>
    <t>WSU-AUIBP-36MT0-C3S</t>
  </si>
  <si>
    <t>Upgrade: Omnissa Intelligence Add-on (Basic Support) to Omnissa Intelligence - SaaS - Per User - Production Support - 36 Months - Monthly Payment</t>
  </si>
  <si>
    <t>WSU-AUIBP-36PT0-C1S</t>
  </si>
  <si>
    <t>Upgrade: Omnissa Intelligence Add-on (Basic Support) to Omnissa Intelligence - SaaS - Per User - Production Support - 36 Months - Prepaid</t>
  </si>
  <si>
    <t>WSU-AUIBP-48AT0-C4S</t>
  </si>
  <si>
    <t>Upgrade: Omnissa Intelligence Add-on (Basic Support) to Omnissa Intelligence - SaaS - Per User - Production Support - 48 Months - Annual Payment</t>
  </si>
  <si>
    <t>WSU-AUIBP-48MT0-C3S</t>
  </si>
  <si>
    <t>Upgrade: Omnissa Intelligence Add-on (Basic Support) to Omnissa Intelligence - SaaS - Per User - Production Support - 48 Months - Monthly Payment</t>
  </si>
  <si>
    <t>WSU-AUIBP-48PT0-C1S</t>
  </si>
  <si>
    <t>Upgrade: Omnissa Intelligence Add-on (Basic Support) to Omnissa Intelligence - SaaS - Per User - Production Support - 48 Months - Prepaid</t>
  </si>
  <si>
    <t>WSU-AUIBP-60AT0-C4S</t>
  </si>
  <si>
    <t>Upgrade: Omnissa Intelligence Add-on (Basic Support) to Omnissa Intelligence - SaaS - Per User - Production Support - 60 Months - Annual Payment</t>
  </si>
  <si>
    <t>WSU-AUIBP-60MT0-C3S</t>
  </si>
  <si>
    <t>Upgrade: Omnissa Intelligence Add-on (Basic Support) to Omnissa Intelligence - SaaS - Per User - Production Support - 60 Months - Monthly Payment</t>
  </si>
  <si>
    <t>WSU-AUIBP-60PT0-C1S</t>
  </si>
  <si>
    <t>Upgrade: Omnissa Intelligence Add-on (Basic Support) to Omnissa Intelligence - SaaS - Per User - Production Support - 60 Months - Prepaid</t>
  </si>
  <si>
    <t>WMU-AUINTDB-12MT0-C3S</t>
  </si>
  <si>
    <t>Upgrade: Omnissa Intelligence Add-on (Per Device) to Omnissa Intelligence - Preferred SaaS - Per User - Basic Support - 12 Months - Monthly Payment</t>
  </si>
  <si>
    <t>WMU-AUINTDB-12PT0-C1S</t>
  </si>
  <si>
    <t>Upgrade: Omnissa Intelligence Add-on (Per Device) to Omnissa Intelligence - Preferred SaaS - Per User - Basic Support - 12 Months - Prepaid</t>
  </si>
  <si>
    <t>WMU-AUINTDB-24AT0-C4S</t>
  </si>
  <si>
    <t>Upgrade: Omnissa Intelligence Add-on (Per Device) to Omnissa Intelligence - Preferred SaaS - Per User - Basic Support - 24 Months - Annual Payment</t>
  </si>
  <si>
    <t>WMU-AUINTDB-24MT0-C3S</t>
  </si>
  <si>
    <t>Upgrade: Omnissa Intelligence Add-on (Per Device) to Omnissa Intelligence - Preferred SaaS - Per User - Basic Support - 24 Months - Monthly Payment</t>
  </si>
  <si>
    <t>WMU-AUINTDB-24PT0-C1S</t>
  </si>
  <si>
    <t>Upgrade: Omnissa Intelligence Add-on (Per Device) to Omnissa Intelligence - Preferred SaaS - Per User - Basic Support - 24 Months - Prepaid</t>
  </si>
  <si>
    <t>WMU-AUINTDB-36AT0-C4S</t>
  </si>
  <si>
    <t>Upgrade: Omnissa Intelligence Add-on (Per Device) to Omnissa Intelligence - Preferred SaaS - Per User - Basic Support - 36 Months - Annual Payment</t>
  </si>
  <si>
    <t>WMU-AUINTDB-36MT0-C3S</t>
  </si>
  <si>
    <t>Upgrade: Omnissa Intelligence Add-on (Per Device) to Omnissa Intelligence - Preferred SaaS - Per User - Basic Support - 36 Months - Monthly Payment</t>
  </si>
  <si>
    <t>WMU-AUINTDB-36PT0-C1S</t>
  </si>
  <si>
    <t>Upgrade: Omnissa Intelligence Add-on (Per Device) to Omnissa Intelligence - Preferred SaaS - Per User - Basic Support - 36 Months - Prepaid</t>
  </si>
  <si>
    <t>WMU-AUINTDB-48AT0-C4S</t>
  </si>
  <si>
    <t>Upgrade: Omnissa Intelligence Add-on (Per Device) to Omnissa Intelligence - Preferred SaaS - Per User - Basic Support - 48 Months - Annual Payment</t>
  </si>
  <si>
    <t>WMU-AUINTDB-48MT0-C3S</t>
  </si>
  <si>
    <t>Upgrade: Omnissa Intelligence Add-on (Per Device) to Omnissa Intelligence - Preferred SaaS - Per User - Basic Support - 48 Months - Monthly Payment</t>
  </si>
  <si>
    <t>WMU-AUINTDB-48PT0-C1S</t>
  </si>
  <si>
    <t>Upgrade: Omnissa Intelligence Add-on (Per Device) to Omnissa Intelligence - Preferred SaaS - Per User - Basic Support - 48 Months - Prepaid</t>
  </si>
  <si>
    <t>WMU-AUINTDB-60AT0-C4S</t>
  </si>
  <si>
    <t>Upgrade: Omnissa Intelligence Add-on (Per Device) to Omnissa Intelligence - Preferred SaaS - Per User - Basic Support - 60 Months - Annual Payment</t>
  </si>
  <si>
    <t>WMU-AUINTDB-60MT0-C3S</t>
  </si>
  <si>
    <t>Upgrade: Omnissa Intelligence Add-on (Per Device) to Omnissa Intelligence - Preferred SaaS - Per User - Basic Support - 60 Months - Monthly Payment</t>
  </si>
  <si>
    <t>WMU-AUINTDB-60PT0-C1S</t>
  </si>
  <si>
    <t>Upgrade: Omnissa Intelligence Add-on (Per Device) to Omnissa Intelligence - Preferred SaaS - Per User - Basic Support - 60 Months - Prepaid</t>
  </si>
  <si>
    <t>WMU-AUINTDP-12MT0-C3S</t>
  </si>
  <si>
    <t>Upgrade: Omnissa Intelligence Add-on (Per Device) to Omnissa Intelligence - Preferred SaaS - Per User - Production Support - 12 Months - Monthly Payment</t>
  </si>
  <si>
    <t>WMU-AUINTDP-12PT0-C1S</t>
  </si>
  <si>
    <t>Upgrade: Omnissa Intelligence Add-on (Per Device) to Omnissa Intelligence - Preferred SaaS - Per User - Production Support - 12 Months - Prepaid</t>
  </si>
  <si>
    <t>WMU-AUINTDP-24AT0-C4S</t>
  </si>
  <si>
    <t>Upgrade: Omnissa Intelligence Add-on (Per Device) to Omnissa Intelligence - Preferred SaaS - Per User - Production Support - 24 Months - Annual Payment</t>
  </si>
  <si>
    <t>WMU-AUINTDP-24MT0-C3S</t>
  </si>
  <si>
    <t>Upgrade: Omnissa Intelligence Add-on (Per Device) to Omnissa Intelligence - Preferred SaaS - Per User - Production Support - 24 Months - Monthly Payment</t>
  </si>
  <si>
    <t>WMU-AUINTDP-24PT0-C1S</t>
  </si>
  <si>
    <t>Upgrade: Omnissa Intelligence Add-on (Per Device) to Omnissa Intelligence - Preferred SaaS - Per User - Production Support - 24 Months - Prepaid</t>
  </si>
  <si>
    <t>WMU-AUINTDP-36AT0-C4S</t>
  </si>
  <si>
    <t>Upgrade: Omnissa Intelligence Add-on (Per Device) to Omnissa Intelligence - Preferred SaaS - Per User - Production Support - 36 Months - Annual Payment</t>
  </si>
  <si>
    <t>WMU-AUINTDP-36MT0-C3S</t>
  </si>
  <si>
    <t>Upgrade: Omnissa Intelligence Add-on (Per Device) to Omnissa Intelligence - Preferred SaaS - Per User - Production Support - 36 Months - Monthly Payment</t>
  </si>
  <si>
    <t>WMU-AUINTDP-36PT0-C1S</t>
  </si>
  <si>
    <t>Upgrade: Omnissa Intelligence Add-on (Per Device) to Omnissa Intelligence - Preferred SaaS - Per User - Production Support - 36 Months - Prepaid</t>
  </si>
  <si>
    <t>WMU-AUINTDP-48AT0-C4S</t>
  </si>
  <si>
    <t>Upgrade: Omnissa Intelligence Add-on (Per Device) to Omnissa Intelligence - Preferred SaaS - Per User - Production Support - 48 Months - Annual Payment</t>
  </si>
  <si>
    <t>WMU-AUINTDP-48MT0-C3S</t>
  </si>
  <si>
    <t>Upgrade: Omnissa Intelligence Add-on (Per Device) to Omnissa Intelligence - Preferred SaaS - Per User - Production Support - 48 Months - Monthly Payment</t>
  </si>
  <si>
    <t>WMU-AUINTDP-48PT0-C1S</t>
  </si>
  <si>
    <t>Upgrade: Omnissa Intelligence Add-on (Per Device) to Omnissa Intelligence - Preferred SaaS - Per User - Production Support - 48 Months - Prepaid</t>
  </si>
  <si>
    <t>WMU-AUINTDP-60AT0-C4S</t>
  </si>
  <si>
    <t>Upgrade: Omnissa Intelligence Add-on (Per Device) to Omnissa Intelligence - Preferred SaaS - Per User - Production Support - 60 Months - Annual Payment</t>
  </si>
  <si>
    <t>WMU-AUINTDP-60MT0-C3S</t>
  </si>
  <si>
    <t>Upgrade: Omnissa Intelligence Add-on (Per Device) to Omnissa Intelligence - Preferred SaaS - Per User - Production Support - 60 Months - Monthly Payment</t>
  </si>
  <si>
    <t>WMU-AUINTDP-60PT0-C1S</t>
  </si>
  <si>
    <t>Upgrade: Omnissa Intelligence Add-on (Per Device) to Omnissa Intelligence - Preferred SaaS - Per User - Production Support - 60 Months - Prepaid</t>
  </si>
  <si>
    <t>WSU-AUINTDB-12MT0-C3S</t>
  </si>
  <si>
    <t>Upgrade: Omnissa Intelligence Add-on (Per Device) to Omnissa Intelligence - SaaS - Per User - Basic Support - 12 Months - Monthly Payment</t>
  </si>
  <si>
    <t>WSU-AUINTDB-12PT0-C1S</t>
  </si>
  <si>
    <t>Upgrade: Omnissa Intelligence Add-on (Per Device) to Omnissa Intelligence - SaaS - Per User - Basic Support - 12 Months - Prepaid</t>
  </si>
  <si>
    <t>WSU-AUINTDB-24AT0-C4S</t>
  </si>
  <si>
    <t>Upgrade: Omnissa Intelligence Add-on (Per Device) to Omnissa Intelligence - SaaS - Per User - Basic Support - 24 Months - Annual Payment</t>
  </si>
  <si>
    <t>WSU-AUINTDB-24MT0-C3S</t>
  </si>
  <si>
    <t>Upgrade: Omnissa Intelligence Add-on (Per Device) to Omnissa Intelligence - SaaS - Per User - Basic Support - 24 Months - Monthly Payment</t>
  </si>
  <si>
    <t>WSU-AUINTDB-24PT0-C1S</t>
  </si>
  <si>
    <t>Upgrade: Omnissa Intelligence Add-on (Per Device) to Omnissa Intelligence - SaaS - Per User - Basic Support - 24 Months - Prepaid</t>
  </si>
  <si>
    <t>WSU-AUINTDB-36AT0-C4S</t>
  </si>
  <si>
    <t>Upgrade: Omnissa Intelligence Add-on (Per Device) to Omnissa Intelligence - SaaS - Per User - Basic Support - 36 Months - Annual Payment</t>
  </si>
  <si>
    <t>WSU-AUINTDB-36MT0-C3S</t>
  </si>
  <si>
    <t>Upgrade: Omnissa Intelligence Add-on (Per Device) to Omnissa Intelligence - SaaS - Per User - Basic Support - 36 Months - Monthly Payment</t>
  </si>
  <si>
    <t>WSU-AUINTDB-36PT0-C1S</t>
  </si>
  <si>
    <t>Upgrade: Omnissa Intelligence Add-on (Per Device) to Omnissa Intelligence - SaaS - Per User - Basic Support - 36 Months - Prepaid</t>
  </si>
  <si>
    <t>WSU-AUINTDB-48AT0-C4S</t>
  </si>
  <si>
    <t>Upgrade: Omnissa Intelligence Add-on (Per Device) to Omnissa Intelligence - SaaS - Per User - Basic Support - 48 Months - Annual Payment</t>
  </si>
  <si>
    <t>WSU-AUINTDB-48MT0-C3S</t>
  </si>
  <si>
    <t>Upgrade: Omnissa Intelligence Add-on (Per Device) to Omnissa Intelligence - SaaS - Per User - Basic Support - 48 Months - Monthly Payment</t>
  </si>
  <si>
    <t>WSU-AUINTDB-48PT0-C1S</t>
  </si>
  <si>
    <t>Upgrade: Omnissa Intelligence Add-on (Per Device) to Omnissa Intelligence - SaaS - Per User - Basic Support - 48 Months - Prepaid</t>
  </si>
  <si>
    <t>WSU-AUINTDB-60AT0-C4S</t>
  </si>
  <si>
    <t>Upgrade: Omnissa Intelligence Add-on (Per Device) to Omnissa Intelligence - SaaS - Per User - Basic Support - 60 Months - Annual Payment</t>
  </si>
  <si>
    <t>WSU-AUINTDB-60MT0-C3S</t>
  </si>
  <si>
    <t>Upgrade: Omnissa Intelligence Add-on (Per Device) to Omnissa Intelligence - SaaS - Per User - Basic Support - 60 Months - Monthly Payment</t>
  </si>
  <si>
    <t>WSU-AUINTDB-60PT0-C1S</t>
  </si>
  <si>
    <t>Upgrade: Omnissa Intelligence Add-on (Per Device) to Omnissa Intelligence - SaaS - Per User - Basic Support - 60 Months - Prepaid</t>
  </si>
  <si>
    <t>WSU-AUINTDP-12MT0-C3S</t>
  </si>
  <si>
    <t>Upgrade: Omnissa Intelligence Add-on (Per Device) to Omnissa Intelligence - SaaS - Per User - Production Support - 12 Months - Monthly Payment</t>
  </si>
  <si>
    <t>WSU-AUINTDP-12PT0-C1S</t>
  </si>
  <si>
    <t>Upgrade: Omnissa Intelligence Add-on (Per Device) to Omnissa Intelligence - SaaS - Per User - Production Support - 12 Months - Prepaid</t>
  </si>
  <si>
    <t>WSU-AUINTDP-24AT0-C4S</t>
  </si>
  <si>
    <t>Upgrade: Omnissa Intelligence Add-on (Per Device) to Omnissa Intelligence - SaaS - Per User - Production Support - 24 Months - Annual Payment</t>
  </si>
  <si>
    <t>WSU-AUINTDP-24MT0-C3S</t>
  </si>
  <si>
    <t>Upgrade: Omnissa Intelligence Add-on (Per Device) to Omnissa Intelligence - SaaS - Per User - Production Support - 24 Months - Monthly Payment</t>
  </si>
  <si>
    <t>WSU-AUINTDP-24PT0-C1S</t>
  </si>
  <si>
    <t>Upgrade: Omnissa Intelligence Add-on (Per Device) to Omnissa Intelligence - SaaS - Per User - Production Support - 24 Months - Prepaid</t>
  </si>
  <si>
    <t>WSU-AUINTDP-36AT0-C4S</t>
  </si>
  <si>
    <t>Upgrade: Omnissa Intelligence Add-on (Per Device) to Omnissa Intelligence - SaaS - Per User - Production Support - 36 Months - Annual Payment</t>
  </si>
  <si>
    <t>WSU-AUINTDP-36MT0-C3S</t>
  </si>
  <si>
    <t>Upgrade: Omnissa Intelligence Add-on (Per Device) to Omnissa Intelligence - SaaS - Per User - Production Support - 36 Months - Monthly Payment</t>
  </si>
  <si>
    <t>WSU-AUINTDP-36PT0-C1S</t>
  </si>
  <si>
    <t>Upgrade: Omnissa Intelligence Add-on (Per Device) to Omnissa Intelligence - SaaS - Per User - Production Support - 36 Months - Prepaid</t>
  </si>
  <si>
    <t>WSU-AUINTDP-48AT0-C4S</t>
  </si>
  <si>
    <t>Upgrade: Omnissa Intelligence Add-on (Per Device) to Omnissa Intelligence - SaaS - Per User - Production Support - 48 Months - Annual Payment</t>
  </si>
  <si>
    <t>WSU-AUINTDP-48MT0-C3S</t>
  </si>
  <si>
    <t>Upgrade: Omnissa Intelligence Add-on (Per Device) to Omnissa Intelligence - SaaS - Per User - Production Support - 48 Months - Monthly Payment</t>
  </si>
  <si>
    <t>WSU-AUINTDP-48PT0-C1S</t>
  </si>
  <si>
    <t>Upgrade: Omnissa Intelligence Add-on (Per Device) to Omnissa Intelligence - SaaS - Per User - Production Support - 48 Months - Prepaid</t>
  </si>
  <si>
    <t>WSU-AUINTDP-60AT0-C4S</t>
  </si>
  <si>
    <t>Upgrade: Omnissa Intelligence Add-on (Per Device) to Omnissa Intelligence - SaaS - Per User - Production Support - 60 Months - Annual Payment</t>
  </si>
  <si>
    <t>WSU-AUINTDP-60MT0-C3S</t>
  </si>
  <si>
    <t>Upgrade: Omnissa Intelligence Add-on (Per Device) to Omnissa Intelligence - SaaS - Per User - Production Support - 60 Months - Monthly Payment</t>
  </si>
  <si>
    <t>WSU-AUINTDP-60PT0-C1S</t>
  </si>
  <si>
    <t>Upgrade: Omnissa Intelligence Add-on (Per Device) to Omnissa Intelligence - SaaS - Per User - Production Support - 60 Months - Prepaid</t>
  </si>
  <si>
    <t>WMU-AURSABP-12MT0-C3S</t>
  </si>
  <si>
    <t>Upgrade: Omnissa Workspace ONE Risk Analytics Add-on (Basic Support) to Workspace ONE Risk Analytics Add-on - Preferred SaaS - Per User - Production Support - 12 Months - Monthly Payment</t>
  </si>
  <si>
    <t>WMU-AURSABP-12PT0-C1S</t>
  </si>
  <si>
    <t>Upgrade: Omnissa Workspace ONE Risk Analytics Add-on (Basic Support) to Workspace ONE Risk Analytics Add-on - Preferred SaaS - Per User - Production Support - 12 Months - Prepaid</t>
  </si>
  <si>
    <t>WMU-AURSABP-24AT0-C4S</t>
  </si>
  <si>
    <t>Upgrade: Omnissa Workspace ONE Risk Analytics Add-on (Basic Support) to Workspace ONE Risk Analytics Add-on - Preferred SaaS - Per User - Production Support - 24 Months - Annual Payment</t>
  </si>
  <si>
    <t>WMU-AURSABP-24MT0-C3S</t>
  </si>
  <si>
    <t>Upgrade: Omnissa Workspace ONE Risk Analytics Add-on (Basic Support) to Workspace ONE Risk Analytics Add-on - Preferred SaaS - Per User - Production Support - 24 Months - Monthly Payment</t>
  </si>
  <si>
    <t>WMU-AURSABP-24PT0-C1S</t>
  </si>
  <si>
    <t>Upgrade: Omnissa Workspace ONE Risk Analytics Add-on (Basic Support) to Workspace ONE Risk Analytics Add-on - Preferred SaaS - Per User - Production Support - 24 Months - Prepaid</t>
  </si>
  <si>
    <t>WMU-AURSABP-36AT0-C4S</t>
  </si>
  <si>
    <t>Upgrade: Omnissa Workspace ONE Risk Analytics Add-on (Basic Support) to Workspace ONE Risk Analytics Add-on - Preferred SaaS - Per User - Production Support - 36 Months - Annual Payment</t>
  </si>
  <si>
    <t>WMU-AURSABP-36MT0-C3S</t>
  </si>
  <si>
    <t>Upgrade: Omnissa Workspace ONE Risk Analytics Add-on (Basic Support) to Workspace ONE Risk Analytics Add-on - Preferred SaaS - Per User - Production Support - 36 Months - Monthly Payment</t>
  </si>
  <si>
    <t>WMU-AURSABP-36PT0-C1S</t>
  </si>
  <si>
    <t>Upgrade: Omnissa Workspace ONE Risk Analytics Add-on (Basic Support) to Workspace ONE Risk Analytics Add-on - Preferred SaaS - Per User - Production Support - 36 Months - Prepaid</t>
  </si>
  <si>
    <t>WMU-AURSABP-48AT0-C4S</t>
  </si>
  <si>
    <t>Upgrade: Omnissa Workspace ONE Risk Analytics Add-on (Basic Support) to Workspace ONE Risk Analytics Add-on - Preferred SaaS - Per User - Production Support - 48 Months - Annual Payment</t>
  </si>
  <si>
    <t>WMU-AURSABP-48MT0-C3S</t>
  </si>
  <si>
    <t>Upgrade: Omnissa Workspace ONE Risk Analytics Add-on (Basic Support) to Workspace ONE Risk Analytics Add-on - Preferred SaaS - Per User - Production Support - 48 Months - Monthly Payment</t>
  </si>
  <si>
    <t>WMU-AURSABP-48PT0-C1S</t>
  </si>
  <si>
    <t>Upgrade: Omnissa Workspace ONE Risk Analytics Add-on (Basic Support) to Workspace ONE Risk Analytics Add-on - Preferred SaaS - Per User - Production Support - 48 Months - Prepaid</t>
  </si>
  <si>
    <t>WMU-AURSABP-60AT0-C4S</t>
  </si>
  <si>
    <t>Upgrade: Omnissa Workspace ONE Risk Analytics Add-on (Basic Support) to Workspace ONE Risk Analytics Add-on - Preferred SaaS - Per User - Production Support - 60 Months - Annual Payment</t>
  </si>
  <si>
    <t>WMU-AURSABP-60MT0-C3S</t>
  </si>
  <si>
    <t>Upgrade: Omnissa Workspace ONE Risk Analytics Add-on (Basic Support) to Workspace ONE Risk Analytics Add-on - Preferred SaaS - Per User - Production Support - 60 Months - Monthly Payment</t>
  </si>
  <si>
    <t>WMU-AURSABP-60PT0-C1S</t>
  </si>
  <si>
    <t>Upgrade: Omnissa Workspace ONE Risk Analytics Add-on (Basic Support) to Workspace ONE Risk Analytics Add-on - Preferred SaaS - Per User - Production Support - 60 Months - Prepaid</t>
  </si>
  <si>
    <t>WSD-AURSABP-12MT0-C3S</t>
  </si>
  <si>
    <t>Upgrade: Omnissa Workspace ONE Risk Analytics Add-on (Basic Support) to Workspace ONE Risk Analytics Add-on - SaaS - Per Device - Production Support - 12 Months - Monthly Payment</t>
  </si>
  <si>
    <t>WSD-AURSABP-12PT0-C1S</t>
  </si>
  <si>
    <t>Upgrade: Omnissa Workspace ONE Risk Analytics Add-on (Basic Support) to Workspace ONE Risk Analytics Add-on - SaaS - Per Device - Production Support - 12 Months - Prepaid</t>
  </si>
  <si>
    <t>WSD-AURSABP-24AT0-C4S</t>
  </si>
  <si>
    <t>Upgrade: Omnissa Workspace ONE Risk Analytics Add-on (Basic Support) to Workspace ONE Risk Analytics Add-on - SaaS - Per Device - Production Support - 24 Months - Annual Payment</t>
  </si>
  <si>
    <t>WSD-AURSABP-24MT0-C3S</t>
  </si>
  <si>
    <t>Upgrade: Omnissa Workspace ONE Risk Analytics Add-on (Basic Support) to Workspace ONE Risk Analytics Add-on - SaaS - Per Device - Production Support - 24 Months - Monthly Payment</t>
  </si>
  <si>
    <t>WSD-AURSABP-24PT0-C1S</t>
  </si>
  <si>
    <t>Upgrade: Omnissa Workspace ONE Risk Analytics Add-on (Basic Support) to Workspace ONE Risk Analytics Add-on - SaaS - Per Device - Production Support - 24 Months - Prepaid</t>
  </si>
  <si>
    <t>WSD-AURSABP-36AT0-C4S</t>
  </si>
  <si>
    <t>Upgrade: Omnissa Workspace ONE Risk Analytics Add-on (Basic Support) to Workspace ONE Risk Analytics Add-on - SaaS - Per Device - Production Support - 36 Months - Annual Payment</t>
  </si>
  <si>
    <t>WSD-AURSABP-36MT0-C3S</t>
  </si>
  <si>
    <t>Upgrade: Omnissa Workspace ONE Risk Analytics Add-on (Basic Support) to Workspace ONE Risk Analytics Add-on - SaaS - Per Device - Production Support - 36 Months - Monthly Payment</t>
  </si>
  <si>
    <t>WSD-AURSABP-36PT0-C1S</t>
  </si>
  <si>
    <t>Upgrade: Omnissa Workspace ONE Risk Analytics Add-on (Basic Support) to Workspace ONE Risk Analytics Add-on - SaaS - Per Device - Production Support - 36 Months - Prepaid</t>
  </si>
  <si>
    <t>WSD-AURSABP-48AT0-C4S</t>
  </si>
  <si>
    <t>Upgrade: Omnissa Workspace ONE Risk Analytics Add-on (Basic Support) to Workspace ONE Risk Analytics Add-on - SaaS - Per Device - Production Support - 48 Months - Annual Payment</t>
  </si>
  <si>
    <t>WSD-AURSABP-48MT0-C3S</t>
  </si>
  <si>
    <t>Upgrade: Omnissa Workspace ONE Risk Analytics Add-on (Basic Support) to Workspace ONE Risk Analytics Add-on - SaaS - Per Device - Production Support - 48 Months - Monthly Payment</t>
  </si>
  <si>
    <t>WSD-AURSABP-48PT0-C1S</t>
  </si>
  <si>
    <t>Upgrade: Omnissa Workspace ONE Risk Analytics Add-on (Basic Support) to Workspace ONE Risk Analytics Add-on - SaaS - Per Device - Production Support - 48 Months - Prepaid</t>
  </si>
  <si>
    <t>WSD-AURSABP-60AT0-C4S</t>
  </si>
  <si>
    <t>Upgrade: Omnissa Workspace ONE Risk Analytics Add-on (Basic Support) to Workspace ONE Risk Analytics Add-on - SaaS - Per Device - Production Support - 60 Months - Annual Payment</t>
  </si>
  <si>
    <t>WSD-AURSABP-60MT0-C3S</t>
  </si>
  <si>
    <t>Upgrade: Omnissa Workspace ONE Risk Analytics Add-on (Basic Support) to Workspace ONE Risk Analytics Add-on - SaaS - Per Device - Production Support - 60 Months - Monthly Payment</t>
  </si>
  <si>
    <t>WSD-AURSABP-60PT0-C1S</t>
  </si>
  <si>
    <t>Upgrade: Omnissa Workspace ONE Risk Analytics Add-on (Basic Support) to Workspace ONE Risk Analytics Add-on - SaaS - Per Device - Production Support - 60 Months - Prepaid</t>
  </si>
  <si>
    <t>WSU-AURSABP-12MT0-C3S</t>
  </si>
  <si>
    <t>Upgrade: Omnissa Workspace ONE Risk Analytics Add-on (Basic Support) to Workspace ONE Risk Analytics Add-on - SaaS - Per User - Production Support - 12 Months - Monthly Payment</t>
  </si>
  <si>
    <t>WSU-AURSABP-12PT0-C1S</t>
  </si>
  <si>
    <t>Upgrade: Omnissa Workspace ONE Risk Analytics Add-on (Basic Support) to Workspace ONE Risk Analytics Add-on - SaaS - Per User - Production Support - 12 Months - Prepaid</t>
  </si>
  <si>
    <t>WSU-AURSABP-24AT0-C4S</t>
  </si>
  <si>
    <t>Upgrade: Omnissa Workspace ONE Risk Analytics Add-on (Basic Support) to Workspace ONE Risk Analytics Add-on - SaaS - Per User - Production Support - 24 Months - Annual Payment</t>
  </si>
  <si>
    <t>WSU-AURSABP-24MT0-C3S</t>
  </si>
  <si>
    <t>Upgrade: Omnissa Workspace ONE Risk Analytics Add-on (Basic Support) to Workspace ONE Risk Analytics Add-on - SaaS - Per User - Production Support - 24 Months - Monthly Payment</t>
  </si>
  <si>
    <t>WSU-AURSABP-24PT0-C1S</t>
  </si>
  <si>
    <t>Upgrade: Omnissa Workspace ONE Risk Analytics Add-on (Basic Support) to Workspace ONE Risk Analytics Add-on - SaaS - Per User - Production Support - 24 Months - Prepaid</t>
  </si>
  <si>
    <t>WSU-AURSABP-36AT0-C4S</t>
  </si>
  <si>
    <t>Upgrade: Omnissa Workspace ONE Risk Analytics Add-on (Basic Support) to Workspace ONE Risk Analytics Add-on - SaaS - Per User - Production Support - 36 Months - Annual Payment</t>
  </si>
  <si>
    <t>WSU-AURSABP-36MT0-C3S</t>
  </si>
  <si>
    <t>Upgrade: Omnissa Workspace ONE Risk Analytics Add-on (Basic Support) to Workspace ONE Risk Analytics Add-on - SaaS - Per User - Production Support - 36 Months - Monthly Payment</t>
  </si>
  <si>
    <t>WSU-AURSABP-36PT0-C1S</t>
  </si>
  <si>
    <t>Upgrade: Omnissa Workspace ONE Risk Analytics Add-on (Basic Support) to Workspace ONE Risk Analytics Add-on - SaaS - Per User - Production Support - 36 Months - Prepaid</t>
  </si>
  <si>
    <t>WSU-AURSABP-48AT0-C4S</t>
  </si>
  <si>
    <t>Upgrade: Omnissa Workspace ONE Risk Analytics Add-on (Basic Support) to Workspace ONE Risk Analytics Add-on - SaaS - Per User - Production Support - 48 Months - Annual Payment</t>
  </si>
  <si>
    <t>WSU-AURSABP-48MT0-C3S</t>
  </si>
  <si>
    <t>Upgrade: Omnissa Workspace ONE Risk Analytics Add-on (Basic Support) to Workspace ONE Risk Analytics Add-on - SaaS - Per User - Production Support - 48 Months - Monthly Payment</t>
  </si>
  <si>
    <t>WSU-AURSABP-48PT0-C1S</t>
  </si>
  <si>
    <t>Upgrade: Omnissa Workspace ONE Risk Analytics Add-on (Basic Support) to Workspace ONE Risk Analytics Add-on - SaaS - Per User - Production Support - 48 Months - Prepaid</t>
  </si>
  <si>
    <t>WSU-AURSABP-60AT0-C4S</t>
  </si>
  <si>
    <t>Upgrade: Omnissa Workspace ONE Risk Analytics Add-on (Basic Support) to Workspace ONE Risk Analytics Add-on - SaaS - Per User - Production Support - 60 Months - Annual Payment</t>
  </si>
  <si>
    <t>WSU-AURSABP-60MT0-C3S</t>
  </si>
  <si>
    <t>Upgrade: Omnissa Workspace ONE Risk Analytics Add-on (Basic Support) to Workspace ONE Risk Analytics Add-on - SaaS - Per User - Production Support - 60 Months - Monthly Payment</t>
  </si>
  <si>
    <t>WSU-AURSABP-60PT0-C1S</t>
  </si>
  <si>
    <t>Upgrade: Omnissa Workspace ONE Risk Analytics Add-on (Basic Support) to Workspace ONE Risk Analytics Add-on - SaaS - Per User - Production Support - 60 Months - Prepaid</t>
  </si>
  <si>
    <t>WMU-AURSADB-12MT0-C3S</t>
  </si>
  <si>
    <t>Upgrade: Omnissa Workspace ONE Risk Analytics Add-on (Per Device) to Workspace ONE Risk Analytics Add-on - Preferred SaaS - Per User - Basic Support - 12 Months - Monthly Payment</t>
  </si>
  <si>
    <t>WMU-AURSADB-12PT0-C1S</t>
  </si>
  <si>
    <t>Upgrade: Omnissa Workspace ONE Risk Analytics Add-on (Per Device) to Workspace ONE Risk Analytics Add-on - Preferred SaaS - Per User - Basic Support - 12 Months - Prepaid</t>
  </si>
  <si>
    <t>WMU-AURSADB-24AT0-C4S</t>
  </si>
  <si>
    <t>Upgrade: Omnissa Workspace ONE Risk Analytics Add-on (Per Device) to Workspace ONE Risk Analytics Add-on - Preferred SaaS - Per User - Basic Support - 24 Months - Annual Payment</t>
  </si>
  <si>
    <t>WMU-AURSADB-24MT0-C3S</t>
  </si>
  <si>
    <t>Upgrade: Omnissa Workspace ONE Risk Analytics Add-on (Per Device) to Workspace ONE Risk Analytics Add-on - Preferred SaaS - Per User - Basic Support - 24 Months - Monthly Payment</t>
  </si>
  <si>
    <t>WMU-AURSADB-24PT0-C1S</t>
  </si>
  <si>
    <t>Upgrade: Omnissa Workspace ONE Risk Analytics Add-on (Per Device) to Workspace ONE Risk Analytics Add-on - Preferred SaaS - Per User - Basic Support - 24 Months - Prepaid</t>
  </si>
  <si>
    <t>WMU-AURSADB-36AT0-C4S</t>
  </si>
  <si>
    <t>Upgrade: Omnissa Workspace ONE Risk Analytics Add-on (Per Device) to Workspace ONE Risk Analytics Add-on - Preferred SaaS - Per User - Basic Support - 36 Months - Annual Payment</t>
  </si>
  <si>
    <t>WMU-AURSADB-36MT0-C3S</t>
  </si>
  <si>
    <t>Upgrade: Omnissa Workspace ONE Risk Analytics Add-on (Per Device) to Workspace ONE Risk Analytics Add-on - Preferred SaaS - Per User - Basic Support - 36 Months - Monthly Payment</t>
  </si>
  <si>
    <t>WMU-AURSADB-36PT0-C1S</t>
  </si>
  <si>
    <t>Upgrade: Omnissa Workspace ONE Risk Analytics Add-on (Per Device) to Workspace ONE Risk Analytics Add-on - Preferred SaaS - Per User - Basic Support - 36 Months - Prepaid</t>
  </si>
  <si>
    <t>WMU-AURSADB-48AT0-C4S</t>
  </si>
  <si>
    <t>Upgrade: Omnissa Workspace ONE Risk Analytics Add-on (Per Device) to Workspace ONE Risk Analytics Add-on - Preferred SaaS - Per User - Basic Support - 48 Months - Annual Payment</t>
  </si>
  <si>
    <t>WMU-AURSADB-48MT0-C3S</t>
  </si>
  <si>
    <t>Upgrade: Omnissa Workspace ONE Risk Analytics Add-on (Per Device) to Workspace ONE Risk Analytics Add-on - Preferred SaaS - Per User - Basic Support - 48 Months - Monthly Payment</t>
  </si>
  <si>
    <t>WMU-AURSADB-48PT0-C1S</t>
  </si>
  <si>
    <t>Upgrade: Omnissa Workspace ONE Risk Analytics Add-on (Per Device) to Workspace ONE Risk Analytics Add-on - Preferred SaaS - Per User - Basic Support - 48 Months - Prepaid</t>
  </si>
  <si>
    <t>WMU-AURSADB-60AT0-C4S</t>
  </si>
  <si>
    <t>Upgrade: Omnissa Workspace ONE Risk Analytics Add-on (Per Device) to Workspace ONE Risk Analytics Add-on - Preferred SaaS - Per User - Basic Support - 60 Months - Annual Payment</t>
  </si>
  <si>
    <t>WMU-AURSADB-60MT0-C3S</t>
  </si>
  <si>
    <t>Upgrade: Omnissa Workspace ONE Risk Analytics Add-on (Per Device) to Workspace ONE Risk Analytics Add-on - Preferred SaaS - Per User - Basic Support - 60 Months - Monthly Payment</t>
  </si>
  <si>
    <t>WMU-AURSADB-60PT0-C1S</t>
  </si>
  <si>
    <t>Upgrade: Omnissa Workspace ONE Risk Analytics Add-on (Per Device) to Workspace ONE Risk Analytics Add-on - Preferred SaaS - Per User - Basic Support - 60 Months - Prepaid</t>
  </si>
  <si>
    <t>WMU-AURSADP-12MT0-C3S</t>
  </si>
  <si>
    <t>Upgrade: Omnissa Workspace ONE Risk Analytics Add-on (Per Device) to Workspace ONE Risk Analytics Add-on - Preferred SaaS - Per User - Production Support - 12 Months - Monthly Payment</t>
  </si>
  <si>
    <t>WMU-AURSADP-12PT0-C1S</t>
  </si>
  <si>
    <t>Upgrade: Omnissa Workspace ONE Risk Analytics Add-on (Per Device) to Workspace ONE Risk Analytics Add-on - Preferred SaaS - Per User - Production Support - 12 Months - Prepaid</t>
  </si>
  <si>
    <t>WMU-AURSADP-24AT0-C4S</t>
  </si>
  <si>
    <t>Upgrade: Omnissa Workspace ONE Risk Analytics Add-on (Per Device) to Workspace ONE Risk Analytics Add-on - Preferred SaaS - Per User - Production Support - 24 Months - Annual Payment</t>
  </si>
  <si>
    <t>WMU-AURSADP-24MT0-C3S</t>
  </si>
  <si>
    <t>Upgrade: Omnissa Workspace ONE Risk Analytics Add-on (Per Device) to Workspace ONE Risk Analytics Add-on - Preferred SaaS - Per User - Production Support - 24 Months - Monthly Payment</t>
  </si>
  <si>
    <t>WMU-AURSADP-24PT0-C1S</t>
  </si>
  <si>
    <t>Upgrade: Omnissa Workspace ONE Risk Analytics Add-on (Per Device) to Workspace ONE Risk Analytics Add-on - Preferred SaaS - Per User - Production Support - 24 Months - Prepaid</t>
  </si>
  <si>
    <t>WMU-AURSADP-36AT0-C4S</t>
  </si>
  <si>
    <t>Upgrade: Omnissa Workspace ONE Risk Analytics Add-on (Per Device) to Workspace ONE Risk Analytics Add-on - Preferred SaaS - Per User - Production Support - 36 Months - Annual Payment</t>
  </si>
  <si>
    <t>WMU-AURSADP-36MT0-C3S</t>
  </si>
  <si>
    <t>Upgrade: Omnissa Workspace ONE Risk Analytics Add-on (Per Device) to Workspace ONE Risk Analytics Add-on - Preferred SaaS - Per User - Production Support - 36 Months - Monthly Payment</t>
  </si>
  <si>
    <t>WMU-AURSADP-36PT0-C1S</t>
  </si>
  <si>
    <t>Upgrade: Omnissa Workspace ONE Risk Analytics Add-on (Per Device) to Workspace ONE Risk Analytics Add-on - Preferred SaaS - Per User - Production Support - 36 Months - Prepaid</t>
  </si>
  <si>
    <t>WMU-AURSADP-48AT0-C4S</t>
  </si>
  <si>
    <t>Upgrade: Omnissa Workspace ONE Risk Analytics Add-on (Per Device) to Workspace ONE Risk Analytics Add-on - Preferred SaaS - Per User - Production Support - 48 Months - Annual Payment</t>
  </si>
  <si>
    <t>WMU-AURSADP-48MT0-C3S</t>
  </si>
  <si>
    <t>Upgrade: Omnissa Workspace ONE Risk Analytics Add-on (Per Device) to Workspace ONE Risk Analytics Add-on - Preferred SaaS - Per User - Production Support - 48 Months - Monthly Payment</t>
  </si>
  <si>
    <t>WMU-AURSADP-48PT0-C1S</t>
  </si>
  <si>
    <t>Upgrade: Omnissa Workspace ONE Risk Analytics Add-on (Per Device) to Workspace ONE Risk Analytics Add-on - Preferred SaaS - Per User - Production Support - 48 Months - Prepaid</t>
  </si>
  <si>
    <t>WMU-AURSADP-60AT0-C4S</t>
  </si>
  <si>
    <t>Upgrade: Omnissa Workspace ONE Risk Analytics Add-on (Per Device) to Workspace ONE Risk Analytics Add-on - Preferred SaaS - Per User - Production Support - 60 Months - Annual Payment</t>
  </si>
  <si>
    <t>WMU-AURSADP-60MT0-C3S</t>
  </si>
  <si>
    <t>Upgrade: Omnissa Workspace ONE Risk Analytics Add-on (Per Device) to Workspace ONE Risk Analytics Add-on - Preferred SaaS - Per User - Production Support - 60 Months - Monthly Payment</t>
  </si>
  <si>
    <t>WMU-AURSADP-60PT0-C1S</t>
  </si>
  <si>
    <t>Upgrade: Omnissa Workspace ONE Risk Analytics Add-on (Per Device) to Workspace ONE Risk Analytics Add-on - Preferred SaaS - Per User - Production Support - 60 Months - Prepaid</t>
  </si>
  <si>
    <t>WSU-AURSADB-12MT0-C3S</t>
  </si>
  <si>
    <t>Upgrade: Omnissa Workspace ONE Risk Analytics Add-on (Per Device) to Workspace ONE Risk Analytics Add-on - SaaS - Per User - Basic Support - 12 Months - Monthly Payment</t>
  </si>
  <si>
    <t>WSU-AURSADB-12PT0-C1S</t>
  </si>
  <si>
    <t>Upgrade: Omnissa Workspace ONE Risk Analytics Add-on (Per Device) to Workspace ONE Risk Analytics Add-on - SaaS - Per User - Basic Support - 12 Months - Prepaid</t>
  </si>
  <si>
    <t>WSU-AURSADB-24AT0-C4S</t>
  </si>
  <si>
    <t>Upgrade: Omnissa Workspace ONE Risk Analytics Add-on (Per Device) to Workspace ONE Risk Analytics Add-on - SaaS - Per User - Basic Support - 24 Months - Annual Payment</t>
  </si>
  <si>
    <t>WSU-AURSADB-24MT0-C3S</t>
  </si>
  <si>
    <t>Upgrade: Omnissa Workspace ONE Risk Analytics Add-on (Per Device) to Workspace ONE Risk Analytics Add-on - SaaS - Per User - Basic Support - 24 Months - Monthly Payment</t>
  </si>
  <si>
    <t>WSU-AURSADB-24PT0-C1S</t>
  </si>
  <si>
    <t>Upgrade: Omnissa Workspace ONE Risk Analytics Add-on (Per Device) to Workspace ONE Risk Analytics Add-on - SaaS - Per User - Basic Support - 24 Months - Prepaid</t>
  </si>
  <si>
    <t>WSU-AURSADB-36AT0-C4S</t>
  </si>
  <si>
    <t>Upgrade: Omnissa Workspace ONE Risk Analytics Add-on (Per Device) to Workspace ONE Risk Analytics Add-on - SaaS - Per User - Basic Support - 36 Months - Annual Payment</t>
  </si>
  <si>
    <t>WSU-AURSADB-36MT0-C3S</t>
  </si>
  <si>
    <t>Upgrade: Omnissa Workspace ONE Risk Analytics Add-on (Per Device) to Workspace ONE Risk Analytics Add-on - SaaS - Per User - Basic Support - 36 Months - Monthly Payment</t>
  </si>
  <si>
    <t>WSU-AURSADB-36PT0-C1S</t>
  </si>
  <si>
    <t>Upgrade: Omnissa Workspace ONE Risk Analytics Add-on (Per Device) to Workspace ONE Risk Analytics Add-on - SaaS - Per User - Basic Support - 36 Months - Prepaid</t>
  </si>
  <si>
    <t>WSU-AURSADB-48AT0-C4S</t>
  </si>
  <si>
    <t>Upgrade: Omnissa Workspace ONE Risk Analytics Add-on (Per Device) to Workspace ONE Risk Analytics Add-on - SaaS - Per User - Basic Support - 48 Months - Annual Payment</t>
  </si>
  <si>
    <t>WSU-AURSADB-48MT0-C3S</t>
  </si>
  <si>
    <t>Upgrade: Omnissa Workspace ONE Risk Analytics Add-on (Per Device) to Workspace ONE Risk Analytics Add-on - SaaS - Per User - Basic Support - 48 Months - Monthly Payment</t>
  </si>
  <si>
    <t>WSU-AURSADB-48PT0-C1S</t>
  </si>
  <si>
    <t>Upgrade: Omnissa Workspace ONE Risk Analytics Add-on (Per Device) to Workspace ONE Risk Analytics Add-on - SaaS - Per User - Basic Support - 48 Months - Prepaid</t>
  </si>
  <si>
    <t>WSU-AURSADB-60AT0-C4S</t>
  </si>
  <si>
    <t>Upgrade: Omnissa Workspace ONE Risk Analytics Add-on (Per Device) to Workspace ONE Risk Analytics Add-on - SaaS - Per User - Basic Support - 60 Months - Annual Payment</t>
  </si>
  <si>
    <t>WSU-AURSADB-60MT0-C3S</t>
  </si>
  <si>
    <t>Upgrade: Omnissa Workspace ONE Risk Analytics Add-on (Per Device) to Workspace ONE Risk Analytics Add-on - SaaS - Per User - Basic Support - 60 Months - Monthly Payment</t>
  </si>
  <si>
    <t>WSU-AURSADB-60PT0-C1S</t>
  </si>
  <si>
    <t>Upgrade: Omnissa Workspace ONE Risk Analytics Add-on (Per Device) to Workspace ONE Risk Analytics Add-on - SaaS - Per User - Basic Support - 60 Months - Prepaid</t>
  </si>
  <si>
    <t>WSU-AURSADP-12MT0-C3S</t>
  </si>
  <si>
    <t>Upgrade: Omnissa Workspace ONE Risk Analytics Add-on (Per Device) to Workspace ONE Risk Analytics Add-on - SaaS - Per User - Production Support - 12 Months - Monthly Payment</t>
  </si>
  <si>
    <t>WSU-AURSADP-12PT0-C1S</t>
  </si>
  <si>
    <t>Upgrade: Omnissa Workspace ONE Risk Analytics Add-on (Per Device) to Workspace ONE Risk Analytics Add-on - SaaS - Per User - Production Support - 12 Months - Prepaid</t>
  </si>
  <si>
    <t>WSU-AURSADP-24AT0-C4S</t>
  </si>
  <si>
    <t>Upgrade: Omnissa Workspace ONE Risk Analytics Add-on (Per Device) to Workspace ONE Risk Analytics Add-on - SaaS - Per User - Production Support - 24 Months - Annual Payment</t>
  </si>
  <si>
    <t>WSU-AURSADP-24MT0-C3S</t>
  </si>
  <si>
    <t>Upgrade: Omnissa Workspace ONE Risk Analytics Add-on (Per Device) to Workspace ONE Risk Analytics Add-on - SaaS - Per User - Production Support - 24 Months - Monthly Payment</t>
  </si>
  <si>
    <t>WSU-AURSADP-24PT0-C1S</t>
  </si>
  <si>
    <t>Upgrade: Omnissa Workspace ONE Risk Analytics Add-on (Per Device) to Workspace ONE Risk Analytics Add-on - SaaS - Per User - Production Support - 24 Months - Prepaid</t>
  </si>
  <si>
    <t>WSU-AURSADP-36AT0-C4S</t>
  </si>
  <si>
    <t>Upgrade: Omnissa Workspace ONE Risk Analytics Add-on (Per Device) to Workspace ONE Risk Analytics Add-on - SaaS - Per User - Production Support - 36 Months - Annual Payment</t>
  </si>
  <si>
    <t>WSU-AURSADP-36MT0-C3S</t>
  </si>
  <si>
    <t>Upgrade: Omnissa Workspace ONE Risk Analytics Add-on (Per Device) to Workspace ONE Risk Analytics Add-on - SaaS - Per User - Production Support - 36 Months - Monthly Payment</t>
  </si>
  <si>
    <t>WSU-AURSADP-36PT0-C1S</t>
  </si>
  <si>
    <t>Upgrade: Omnissa Workspace ONE Risk Analytics Add-on (Per Device) to Workspace ONE Risk Analytics Add-on - SaaS - Per User - Production Support - 36 Months - Prepaid</t>
  </si>
  <si>
    <t>WSU-AURSADP-48AT0-C4S</t>
  </si>
  <si>
    <t>Upgrade: Omnissa Workspace ONE Risk Analytics Add-on (Per Device) to Workspace ONE Risk Analytics Add-on - SaaS - Per User - Production Support - 48 Months - Annual Payment</t>
  </si>
  <si>
    <t>WSU-AURSADP-48MT0-C3S</t>
  </si>
  <si>
    <t>Upgrade: Omnissa Workspace ONE Risk Analytics Add-on (Per Device) to Workspace ONE Risk Analytics Add-on - SaaS - Per User - Production Support - 48 Months - Monthly Payment</t>
  </si>
  <si>
    <t>WSU-AURSADP-48PT0-C1S</t>
  </si>
  <si>
    <t>Upgrade: Omnissa Workspace ONE Risk Analytics Add-on (Per Device) to Workspace ONE Risk Analytics Add-on - SaaS - Per User - Production Support - 48 Months - Prepaid</t>
  </si>
  <si>
    <t>WSU-AURSADP-60AT0-C4S</t>
  </si>
  <si>
    <t>Upgrade: Omnissa Workspace ONE Risk Analytics Add-on (Per Device) to Workspace ONE Risk Analytics Add-on - SaaS - Per User - Production Support - 60 Months - Annual Payment</t>
  </si>
  <si>
    <t>WSU-AURSADP-60MT0-C3S</t>
  </si>
  <si>
    <t>Upgrade: Omnissa Workspace ONE Risk Analytics Add-on (Per Device) to Workspace ONE Risk Analytics Add-on - SaaS - Per User - Production Support - 60 Months - Monthly Payment</t>
  </si>
  <si>
    <t>WSU-AURSADP-60PT0-C1S</t>
  </si>
  <si>
    <t>Upgrade: Omnissa Workspace ONE Risk Analytics Add-on (Per Device) to Workspace ONE Risk Analytics Add-on - SaaS - Per User - Production Support - 60 Months - Prepaid</t>
  </si>
  <si>
    <t>WMD-AURSABP-12MT0-C3S</t>
  </si>
  <si>
    <t>Upgrade: Omnissa Workspace ONE Risk Analytics Add-on Basic Support to Production Support - Preferred SaaS - Per Device - 12 Months - Monthly Payments</t>
  </si>
  <si>
    <t>WMD-AURSABP-12PT0-C1S</t>
  </si>
  <si>
    <t>Upgrade: Omnissa Workspace ONE Risk Analytics Add-on Basic Support to Production Support - Preferred SaaS - Per Device - 12 Months - Prepaid</t>
  </si>
  <si>
    <t>WMD-AURSABP-24AT0-C4S</t>
  </si>
  <si>
    <t>Upgrade: Omnissa Workspace ONE Risk Analytics Add-on Basic Support to Production Support - Preferred SaaS - Per Device - 24 Months - Annual Payments</t>
  </si>
  <si>
    <t>WMD-AURSABP-24MT0-C3S</t>
  </si>
  <si>
    <t>Upgrade: Omnissa Workspace ONE Risk Analytics Add-on Basic Support to Production Support - Preferred SaaS - Per Device - 24 Months - Monthly Payments</t>
  </si>
  <si>
    <t>WMD-AURSABP-24PT0-C1S</t>
  </si>
  <si>
    <t>Upgrade: Omnissa Workspace ONE Risk Analytics Add-on Basic Support to Production Support - Preferred SaaS - Per Device - 24 Months - Prepaid</t>
  </si>
  <si>
    <t>WMD-AURSABP-36AT0-C4S</t>
  </si>
  <si>
    <t>Upgrade: Omnissa Workspace ONE Risk Analytics Add-on Basic Support to Production Support - Preferred SaaS - Per Device - 36 Months - Annual Payments</t>
  </si>
  <si>
    <t>WMD-AURSABP-36MT0-C3S</t>
  </si>
  <si>
    <t>Upgrade: Omnissa Workspace ONE Risk Analytics Add-on Basic Support to Production Support - Preferred SaaS - Per Device - 36 Months - Monthly Payments</t>
  </si>
  <si>
    <t>WMD-AURSABP-36PT0-C1S</t>
  </si>
  <si>
    <t>Upgrade: Omnissa Workspace ONE Risk Analytics Add-on Basic Support to Production Support - Preferred SaaS - Per Device - 36 Months - Prepaid</t>
  </si>
  <si>
    <t>WMD-AURSABP-48AT0-C4S</t>
  </si>
  <si>
    <t>Upgrade: Omnissa Workspace ONE Risk Analytics Add-on Basic Support to Production Support - Preferred SaaS - Per Device - 48 Months - Annual Payments</t>
  </si>
  <si>
    <t>WMD-AURSABP-48MT0-C3S</t>
  </si>
  <si>
    <t>Upgrade: Omnissa Workspace ONE Risk Analytics Add-on Basic Support to Production Support - Preferred SaaS - Per Device - 48 Months - Monthly Payments</t>
  </si>
  <si>
    <t>WMD-AURSABP-48PT0-C1S</t>
  </si>
  <si>
    <t>Upgrade: Omnissa Workspace ONE Risk Analytics Add-on Basic Support to Production Support - Preferred SaaS - Per Device - 48 Months - Prepaid</t>
  </si>
  <si>
    <t>WMD-AURSABP-60AT0-C4S</t>
  </si>
  <si>
    <t>Upgrade: Omnissa Workspace ONE Risk Analytics Add-on Basic Support to Production Support - Preferred SaaS - Per Device - 60 Months - Annual Payments</t>
  </si>
  <si>
    <t>WMD-AURSABP-60MT0-C3S</t>
  </si>
  <si>
    <t>Upgrade: Omnissa Workspace ONE Risk Analytics Add-on Basic Support to Production Support - Preferred SaaS - Per Device - 60 Months - Monthly Payments</t>
  </si>
  <si>
    <t>WMD-AURSABP-60PT0-C1S</t>
  </si>
  <si>
    <t>Upgrade: Omnissa Workspace ONE Risk Analytics Add-on Basic Support to Production Support - Preferred SaaS - Per Device - 60 Months - Prepaid</t>
  </si>
  <si>
    <t>WMD-AAMAB-12MT0-A1S</t>
  </si>
  <si>
    <t>Academic Omnissa Workspace ONE Mobile Analytics Add-on - Preferred SaaS - Per Device - Basic Support - 12 Months - Monthly Payments</t>
  </si>
  <si>
    <t>WMD-AAMAB-12PT0-A1S</t>
  </si>
  <si>
    <t>Academic Omnissa Workspace ONE Mobile Analytics Add-on - Preferred SaaS - Per Device - Basic Support - 12 Months - Prepaid</t>
  </si>
  <si>
    <t>WMD-AAMAB-24AT0-A1S</t>
  </si>
  <si>
    <t>Academic Omnissa Workspace ONE Mobile Analytics Add-on - Preferred SaaS - Per Device - Basic Support - 24 Months - Annual Payments</t>
  </si>
  <si>
    <t>WMD-AAMAB-24MT0-A1S</t>
  </si>
  <si>
    <t>Academic Omnissa Workspace ONE Mobile Analytics Add-on - Preferred SaaS - Per Device - Basic Support - 24 Months - Monthly Payments</t>
  </si>
  <si>
    <t>WMD-AAMAB-24PT0-A1S</t>
  </si>
  <si>
    <t>Academic Omnissa Workspace ONE Mobile Analytics Add-on - Preferred SaaS - Per Device - Basic Support - 24 Months - Prepaid</t>
  </si>
  <si>
    <t>WMD-AAMAB-36AT0-A1S</t>
  </si>
  <si>
    <t>Academic Omnissa Workspace ONE Mobile Analytics Add-on - Preferred SaaS - Per Device - Basic Support - 36 Months - Annual Payments</t>
  </si>
  <si>
    <t>WMD-AAMAB-36MT0-A1S</t>
  </si>
  <si>
    <t>Academic Omnissa Workspace ONE Mobile Analytics Add-on - Preferred SaaS - Per Device - Basic Support - 36 Months - Monthly Payments</t>
  </si>
  <si>
    <t>WMD-AAMAB-36PT0-A1S</t>
  </si>
  <si>
    <t>Academic Omnissa Workspace ONE Mobile Analytics Add-on - Preferred SaaS - Per Device - Basic Support - 36 Months - Prepaid</t>
  </si>
  <si>
    <t>WMD-AAMAB-48AT0-A1S</t>
  </si>
  <si>
    <t>Academic Omnissa Workspace ONE Mobile Analytics Add-on - Preferred SaaS - Per Device - Basic Support - 48 Months - Annual Payments</t>
  </si>
  <si>
    <t>WMD-AAMAB-48MT0-A1S</t>
  </si>
  <si>
    <t>Academic Omnissa Workspace ONE Mobile Analytics Add-on - Preferred SaaS - Per Device - Basic Support - 48 Months - Monthly Payments</t>
  </si>
  <si>
    <t>WMD-AAMAB-48PT0-A1S</t>
  </si>
  <si>
    <t>Academic Omnissa Workspace ONE Mobile Analytics Add-on - Preferred SaaS - Per Device - Basic Support - 48 Months - Prepaid</t>
  </si>
  <si>
    <t>WMD-AAMAB-60AT0-A1S</t>
  </si>
  <si>
    <t>Academic Omnissa Workspace ONE Mobile Analytics Add-on - Preferred SaaS - Per Device - Basic Support - 60 Months - Annual Payments</t>
  </si>
  <si>
    <t>WMD-AAMAB-60MT0-A1S</t>
  </si>
  <si>
    <t>Academic Omnissa Workspace ONE Mobile Analytics Add-on - Preferred SaaS - Per Device - Basic Support - 60 Months - Monthly Payments</t>
  </si>
  <si>
    <t>WMD-AAMAB-60PT0-A1S</t>
  </si>
  <si>
    <t>Academic Omnissa Workspace ONE Mobile Analytics Add-on - Preferred SaaS - Per Device - Basic Support - 60 Months - Prepaid</t>
  </si>
  <si>
    <t>WMD-AAMAP-12MT0-A1S</t>
  </si>
  <si>
    <t>Academic Omnissa Workspace ONE Mobile Analytics Add-on - Preferred SaaS - Per Device - Production Support - 12 Months - Monthly Payments</t>
  </si>
  <si>
    <t>WMD-AAMAP-12PT0-A1S</t>
  </si>
  <si>
    <t>Academic Omnissa Workspace ONE Mobile Analytics Add-on - Preferred SaaS - Per Device - Production Support - 12 Months - Prepaid</t>
  </si>
  <si>
    <t>WMD-AAMAP-24AT0-A1S</t>
  </si>
  <si>
    <t>Academic Omnissa Workspace ONE Mobile Analytics Add-on - Preferred SaaS - Per Device - Production Support - 24 Months - Annual Payments</t>
  </si>
  <si>
    <t>WMD-AAMAP-24MT0-A1S</t>
  </si>
  <si>
    <t>Academic Omnissa Workspace ONE Mobile Analytics Add-on - Preferred SaaS - Per Device - Production Support - 24 Months - Monthly Payments</t>
  </si>
  <si>
    <t>WMD-AAMAP-24PT0-A1S</t>
  </si>
  <si>
    <t>Academic Omnissa Workspace ONE Mobile Analytics Add-on - Preferred SaaS - Per Device - Production Support - 24 Months - Prepaid</t>
  </si>
  <si>
    <t>WMD-AAMAP-36AT0-A1S</t>
  </si>
  <si>
    <t>Academic Omnissa Workspace ONE Mobile Analytics Add-on - Preferred SaaS - Per Device - Production Support - 36 Months - Annual Payments</t>
  </si>
  <si>
    <t>WMD-AAMAP-36MT0-A1S</t>
  </si>
  <si>
    <t>Academic Omnissa Workspace ONE Mobile Analytics Add-on - Preferred SaaS - Per Device - Production Support - 36 Months - Monthly Payments</t>
  </si>
  <si>
    <t>WMD-AAMAP-36PT0-A1S</t>
  </si>
  <si>
    <t>Academic Omnissa Workspace ONE Mobile Analytics Add-on - Preferred SaaS - Per Device - Production Support - 36 Months - Prepaid</t>
  </si>
  <si>
    <t>WMD-AAMAP-48AT0-A1S</t>
  </si>
  <si>
    <t>Academic Omnissa Workspace ONE Mobile Analytics Add-on - Preferred SaaS - Per Device - Production Support - 48 Months - Annual Payments</t>
  </si>
  <si>
    <t>WMD-AAMAP-48MT0-A1S</t>
  </si>
  <si>
    <t>Academic Omnissa Workspace ONE Mobile Analytics Add-on - Preferred SaaS - Per Device - Production Support - 48 Months - Monthly Payments</t>
  </si>
  <si>
    <t>WMD-AAMAP-48PT0-A1S</t>
  </si>
  <si>
    <t>Academic Omnissa Workspace ONE Mobile Analytics Add-on - Preferred SaaS - Per Device - Production Support - 48 Months - Prepaid</t>
  </si>
  <si>
    <t>WMD-AAMAP-60AT0-A1S</t>
  </si>
  <si>
    <t>Academic Omnissa Workspace ONE Mobile Analytics Add-on - Preferred SaaS - Per Device - Production Support - 60 Months - Annual Payments</t>
  </si>
  <si>
    <t>WMD-AAMAP-60MT0-A1S</t>
  </si>
  <si>
    <t>Academic Omnissa Workspace ONE Mobile Analytics Add-on - Preferred SaaS - Per Device - Production Support - 60 Months - Monthly Payments</t>
  </si>
  <si>
    <t>WMD-AAMAP-60PT0-A1S</t>
  </si>
  <si>
    <t>Academic Omnissa Workspace ONE Mobile Analytics Add-on - Preferred SaaS - Per Device - Production Support - 60 Months - Prepaid</t>
  </si>
  <si>
    <t>WMU-AAMAB-12MT0-A1S</t>
  </si>
  <si>
    <t>Academic Omnissa Workspace ONE Mobile Analytics Add-on - Preferred SaaS - Per User - Basic Support - 12 Months - Monthly Payments</t>
  </si>
  <si>
    <t>WMU-AAMAB-12PT0-A1S</t>
  </si>
  <si>
    <t>Academic Omnissa Workspace ONE Mobile Analytics Add-on - Preferred SaaS - Per User - Basic Support - 12 Months - Prepaid</t>
  </si>
  <si>
    <t>WMU-AAMAB-24AT0-A1S</t>
  </si>
  <si>
    <t>Academic Omnissa Workspace ONE Mobile Analytics Add-on - Preferred SaaS - Per User - Basic Support - 24 Months - Annual Payments</t>
  </si>
  <si>
    <t>WMU-AAMAB-24MT0-A1S</t>
  </si>
  <si>
    <t>Academic Omnissa Workspace ONE Mobile Analytics Add-on - Preferred SaaS - Per User - Basic Support - 24 Months - Monthly Payments</t>
  </si>
  <si>
    <t>WMU-AAMAB-24PT0-A1S</t>
  </si>
  <si>
    <t>Academic Omnissa Workspace ONE Mobile Analytics Add-on - Preferred SaaS - Per User - Basic Support - 24 Months - Prepaid</t>
  </si>
  <si>
    <t>WMU-AAMAB-36AT0-A1S</t>
  </si>
  <si>
    <t>Academic Omnissa Workspace ONE Mobile Analytics Add-on - Preferred SaaS - Per User - Basic Support - 36 Months - Annual Payments</t>
  </si>
  <si>
    <t>WMU-AAMAB-36MT0-A1S</t>
  </si>
  <si>
    <t>Academic Omnissa Workspace ONE Mobile Analytics Add-on - Preferred SaaS - Per User - Basic Support - 36 Months - Monthly Payments</t>
  </si>
  <si>
    <t>WMU-AAMAB-36PT0-A1S</t>
  </si>
  <si>
    <t>Academic Omnissa Workspace ONE Mobile Analytics Add-on - Preferred SaaS - Per User - Basic Support - 36 Months - Prepaid</t>
  </si>
  <si>
    <t>WMU-AAMAB-48AT0-A1S</t>
  </si>
  <si>
    <t>Academic Omnissa Workspace ONE Mobile Analytics Add-on - Preferred SaaS - Per User - Basic Support - 48 Months - Annual Payments</t>
  </si>
  <si>
    <t>WMU-AAMAB-48MT0-A1S</t>
  </si>
  <si>
    <t>Academic Omnissa Workspace ONE Mobile Analytics Add-on - Preferred SaaS - Per User - Basic Support - 48 Months - Monthly Payments</t>
  </si>
  <si>
    <t>WMU-AAMAB-48PT0-A1S</t>
  </si>
  <si>
    <t>Academic Omnissa Workspace ONE Mobile Analytics Add-on - Preferred SaaS - Per User - Basic Support - 48 Months - Prepaid</t>
  </si>
  <si>
    <t>WMU-AAMAB-60AT0-A1S</t>
  </si>
  <si>
    <t>Academic Omnissa Workspace ONE Mobile Analytics Add-on - Preferred SaaS - Per User - Basic Support - 60 Months - Annual Payments</t>
  </si>
  <si>
    <t>WMU-AAMAB-60MT0-A1S</t>
  </si>
  <si>
    <t>Academic Omnissa Workspace ONE Mobile Analytics Add-on - Preferred SaaS - Per User - Basic Support - 60 Months - Monthly Payments</t>
  </si>
  <si>
    <t>WMU-AAMAB-60PT0-A1S</t>
  </si>
  <si>
    <t>Academic Omnissa Workspace ONE Mobile Analytics Add-on - Preferred SaaS - Per User - Basic Support - 60 Months - Prepaid</t>
  </si>
  <si>
    <t>WMU-AAMAP-12MT0-A1S</t>
  </si>
  <si>
    <t>Academic Omnissa Workspace ONE Mobile Analytics Add-on - Preferred SaaS - Per User - Production Support - 12 Months - Monthly Payments</t>
  </si>
  <si>
    <t>WMU-AAMAP-12PT0-A1S</t>
  </si>
  <si>
    <t>Academic Omnissa Workspace ONE Mobile Analytics Add-on - Preferred SaaS - Per User - Production Support - 12 Months - Prepaid</t>
  </si>
  <si>
    <t>WMU-AAMAP-24AT0-A1S</t>
  </si>
  <si>
    <t>Academic Omnissa Workspace ONE Mobile Analytics Add-on - Preferred SaaS - Per User - Production Support - 24 Months - Annual Payments</t>
  </si>
  <si>
    <t>WMU-AAMAP-24MT0-A1S</t>
  </si>
  <si>
    <t>Academic Omnissa Workspace ONE Mobile Analytics Add-on - Preferred SaaS - Per User - Production Support - 24 Months - Monthly Payments</t>
  </si>
  <si>
    <t>WMU-AAMAP-24PT0-A1S</t>
  </si>
  <si>
    <t>Academic Omnissa Workspace ONE Mobile Analytics Add-on - Preferred SaaS - Per User - Production Support - 24 Months - Prepaid</t>
  </si>
  <si>
    <t>WMU-AAMAP-36AT0-A1S</t>
  </si>
  <si>
    <t>Academic Omnissa Workspace ONE Mobile Analytics Add-on - Preferred SaaS - Per User - Production Support - 36 Months - Annual Payments</t>
  </si>
  <si>
    <t>WMU-AAMAP-36MT0-A1S</t>
  </si>
  <si>
    <t>Academic Omnissa Workspace ONE Mobile Analytics Add-on - Preferred SaaS - Per User - Production Support - 36 Months - Monthly Payments</t>
  </si>
  <si>
    <t>WMU-AAMAP-36PT0-A1S</t>
  </si>
  <si>
    <t>Academic Omnissa Workspace ONE Mobile Analytics Add-on - Preferred SaaS - Per User - Production Support - 36 Months - Prepaid</t>
  </si>
  <si>
    <t>WMU-AAMAP-48AT0-A1S</t>
  </si>
  <si>
    <t>Academic Omnissa Workspace ONE Mobile Analytics Add-on - Preferred SaaS - Per User - Production Support - 48 Months - Annual Payments</t>
  </si>
  <si>
    <t>WMU-AAMAP-48MT0-A1S</t>
  </si>
  <si>
    <t>Academic Omnissa Workspace ONE Mobile Analytics Add-on - Preferred SaaS - Per User - Production Support - 48 Months - Monthly Payments</t>
  </si>
  <si>
    <t>WMU-AAMAP-48PT0-A1S</t>
  </si>
  <si>
    <t>Academic Omnissa Workspace ONE Mobile Analytics Add-on - Preferred SaaS - Per User - Production Support - 48 Months - Prepaid</t>
  </si>
  <si>
    <t>WMU-AAMAP-60AT0-A1S</t>
  </si>
  <si>
    <t>Academic Omnissa Workspace ONE Mobile Analytics Add-on - Preferred SaaS - Per User - Production Support - 60 Months - Annual Payments</t>
  </si>
  <si>
    <t>WMU-AAMAP-60MT0-A1S</t>
  </si>
  <si>
    <t>Academic Omnissa Workspace ONE Mobile Analytics Add-on - Preferred SaaS - Per User - Production Support - 60 Months - Monthly Payments</t>
  </si>
  <si>
    <t>WMU-AAMAP-60PT0-A1S</t>
  </si>
  <si>
    <t>Academic Omnissa Workspace ONE Mobile Analytics Add-on - Preferred SaaS - Per User - Production Support - 60 Months - Prepaid</t>
  </si>
  <si>
    <t>WSD-AAMAB-12MT0-A1S</t>
  </si>
  <si>
    <t>Academic Omnissa Workspace ONE Mobile Analytics Add-on - SaaS - Per Device - Basic Support - 12 Months - Monthly Payments</t>
  </si>
  <si>
    <t>WSD-AAMAB-12PT0-A1S</t>
  </si>
  <si>
    <t>Academic Omnissa Workspace ONE Mobile Analytics Add-on - SaaS - Per Device - Basic Support - 12 Months - Prepaid</t>
  </si>
  <si>
    <t>WSD-AAMAB-24AT0-A1S</t>
  </si>
  <si>
    <t>Academic Omnissa Workspace ONE Mobile Analytics Add-on - SaaS - Per Device - Basic Support - 24 Months - Annual Payments</t>
  </si>
  <si>
    <t>WSD-AAMAB-24MT0-A1S</t>
  </si>
  <si>
    <t>Academic Omnissa Workspace ONE Mobile Analytics Add-on - SaaS - Per Device - Basic Support - 24 Months - Monthly Payments</t>
  </si>
  <si>
    <t>WSD-AAMAB-24PT0-A1S</t>
  </si>
  <si>
    <t>Academic Omnissa Workspace ONE Mobile Analytics Add-on - SaaS - Per Device - Basic Support - 24 Months - Prepaid</t>
  </si>
  <si>
    <t>WSD-AAMAB-36AT0-A1S</t>
  </si>
  <si>
    <t>Academic Omnissa Workspace ONE Mobile Analytics Add-on - SaaS - Per Device - Basic Support - 36 Months - Annual Payments</t>
  </si>
  <si>
    <t>WSD-AAMAB-36MT0-A1S</t>
  </si>
  <si>
    <t>Academic Omnissa Workspace ONE Mobile Analytics Add-on - SaaS - Per Device - Basic Support - 36 Months - Monthly Payments</t>
  </si>
  <si>
    <t>WSD-AAMAB-36PT0-A1S</t>
  </si>
  <si>
    <t>Academic Omnissa Workspace ONE Mobile Analytics Add-on - SaaS - Per Device - Basic Support - 36 Months - Prepaid</t>
  </si>
  <si>
    <t>WSD-AAMAB-48AT0-A1S</t>
  </si>
  <si>
    <t>Academic Omnissa Workspace ONE Mobile Analytics Add-on - SaaS - Per Device - Basic Support - 48 Months - Annual Payments</t>
  </si>
  <si>
    <t>WSD-AAMAB-48MT0-A1S</t>
  </si>
  <si>
    <t>Academic Omnissa Workspace ONE Mobile Analytics Add-on - SaaS - Per Device - Basic Support - 48 Months - Monthly Payments</t>
  </si>
  <si>
    <t>WSD-AAMAB-48PT0-A1S</t>
  </si>
  <si>
    <t>Academic Omnissa Workspace ONE Mobile Analytics Add-on - SaaS - Per Device - Basic Support - 48 Months - Prepaid</t>
  </si>
  <si>
    <t>WSD-AAMAB-60AT0-A1S</t>
  </si>
  <si>
    <t>Academic Omnissa Workspace ONE Mobile Analytics Add-on - SaaS - Per Device - Basic Support - 60 Months - Annual Payments</t>
  </si>
  <si>
    <t>WSD-AAMAB-60MT0-A1S</t>
  </si>
  <si>
    <t>Academic Omnissa Workspace ONE Mobile Analytics Add-on - SaaS - Per Device - Basic Support - 60 Months - Monthly Payments</t>
  </si>
  <si>
    <t>WSD-AAMAB-60PT0-A1S</t>
  </si>
  <si>
    <t>Academic Omnissa Workspace ONE Mobile Analytics Add-on - SaaS - Per Device - Basic Support - 60 Months - Prepaid</t>
  </si>
  <si>
    <t>WSD-AAMAP-12MT0-A1S</t>
  </si>
  <si>
    <t>Academic Omnissa Workspace ONE Mobile Analytics Add-on - SaaS - Per Device - Production Support - 12 Months - Monthly Payments</t>
  </si>
  <si>
    <t>WSD-AAMAP-12PT0-A1S</t>
  </si>
  <si>
    <t>Academic Omnissa Workspace ONE Mobile Analytics Add-on - SaaS - Per Device - Production Support - 12 Months - Prepaid</t>
  </si>
  <si>
    <t>WSD-AAMAP-24AT0-A1S</t>
  </si>
  <si>
    <t>Academic Omnissa Workspace ONE Mobile Analytics Add-on - SaaS - Per Device - Production Support - 24 Months - Annual Payments</t>
  </si>
  <si>
    <t>WSD-AAMAP-24MT0-A1S</t>
  </si>
  <si>
    <t>Academic Omnissa Workspace ONE Mobile Analytics Add-on - SaaS - Per Device - Production Support - 24 Months - Monthly Payments</t>
  </si>
  <si>
    <t>WSD-AAMAP-24PT0-A1S</t>
  </si>
  <si>
    <t>Academic Omnissa Workspace ONE Mobile Analytics Add-on - SaaS - Per Device - Production Support - 24 Months - Prepaid</t>
  </si>
  <si>
    <t>WSD-AAMAP-36AT0-A1S</t>
  </si>
  <si>
    <t>Academic Omnissa Workspace ONE Mobile Analytics Add-on - SaaS - Per Device - Production Support - 36 Months - Annual Payments</t>
  </si>
  <si>
    <t>WSD-AAMAP-36MT0-A1S</t>
  </si>
  <si>
    <t>Academic Omnissa Workspace ONE Mobile Analytics Add-on - SaaS - Per Device - Production Support - 36 Months - Monthly Payments</t>
  </si>
  <si>
    <t>WSD-AAMAP-36PT0-A1S</t>
  </si>
  <si>
    <t>Academic Omnissa Workspace ONE Mobile Analytics Add-on - SaaS - Per Device - Production Support - 36 Months - Prepaid</t>
  </si>
  <si>
    <t>WSD-AAMAP-48AT0-A1S</t>
  </si>
  <si>
    <t>Academic Omnissa Workspace ONE Mobile Analytics Add-on - SaaS - Per Device - Production Support - 48 Months - Annual Payments</t>
  </si>
  <si>
    <t>WSD-AAMAP-48MT0-A1S</t>
  </si>
  <si>
    <t>Academic Omnissa Workspace ONE Mobile Analytics Add-on - SaaS - Per Device - Production Support - 48 Months - Monthly Payments</t>
  </si>
  <si>
    <t>WSD-AAMAP-48PT0-A1S</t>
  </si>
  <si>
    <t>Academic Omnissa Workspace ONE Mobile Analytics Add-on - SaaS - Per Device - Production Support - 48 Months - Prepaid</t>
  </si>
  <si>
    <t>WSD-AAMAP-60AT0-A1S</t>
  </si>
  <si>
    <t>Academic Omnissa Workspace ONE Mobile Analytics Add-on - SaaS - Per Device - Production Support - 60 Months - Annual Payments</t>
  </si>
  <si>
    <t>WSD-AAMAP-60MT0-A1S</t>
  </si>
  <si>
    <t>Academic Omnissa Workspace ONE Mobile Analytics Add-on - SaaS - Per Device - Production Support - 60 Months - Monthly Payments</t>
  </si>
  <si>
    <t>WSD-AAMAP-60PT0-A1S</t>
  </si>
  <si>
    <t>Academic Omnissa Workspace ONE Mobile Analytics Add-on - SaaS - Per Device - Production Support - 60 Months - Prepaid</t>
  </si>
  <si>
    <t>WSU-AAMAB-12MT0-A1S</t>
  </si>
  <si>
    <t>Academic Omnissa Workspace ONE Mobile Analytics Add-on - SaaS - Per User - Basic Support - 12 Months - Monthly Payments</t>
  </si>
  <si>
    <t>WSU-AAMAB-12PT0-A1S</t>
  </si>
  <si>
    <t>Academic Omnissa Workspace ONE Mobile Analytics Add-on - SaaS - Per User - Basic Support - 12 Months - Prepaid</t>
  </si>
  <si>
    <t>WSU-AAMAB-24AT0-A1S</t>
  </si>
  <si>
    <t>Academic Omnissa Workspace ONE Mobile Analytics Add-on - SaaS - Per User - Basic Support - 24 Months - Annual Payments</t>
  </si>
  <si>
    <t>WSU-AAMAB-24MT0-A1S</t>
  </si>
  <si>
    <t>Academic Omnissa Workspace ONE Mobile Analytics Add-on - SaaS - Per User - Basic Support - 24 Months - Monthly Payments</t>
  </si>
  <si>
    <t>WSU-AAMAB-24PT0-A1S</t>
  </si>
  <si>
    <t>Academic Omnissa Workspace ONE Mobile Analytics Add-on - SaaS - Per User - Basic Support - 24 Months - Prepaid</t>
  </si>
  <si>
    <t>WSU-AAMAB-36AT0-A1S</t>
  </si>
  <si>
    <t>Academic Omnissa Workspace ONE Mobile Analytics Add-on - SaaS - Per User - Basic Support - 36 Months - Annual Payments</t>
  </si>
  <si>
    <t>WSU-AAMAB-36MT0-A1S</t>
  </si>
  <si>
    <t>Academic Omnissa Workspace ONE Mobile Analytics Add-on - SaaS - Per User - Basic Support - 36 Months - Monthly Payments</t>
  </si>
  <si>
    <t>WSU-AAMAB-36PT0-A1S</t>
  </si>
  <si>
    <t>Academic Omnissa Workspace ONE Mobile Analytics Add-on - SaaS - Per User - Basic Support - 36 Months - Prepaid</t>
  </si>
  <si>
    <t>WSU-AAMAB-48AT0-A1S</t>
  </si>
  <si>
    <t>Academic Omnissa Workspace ONE Mobile Analytics Add-on - SaaS - Per User - Basic Support - 48 Months - Annual Payments</t>
  </si>
  <si>
    <t>WSU-AAMAB-48MT0-A1S</t>
  </si>
  <si>
    <t>Academic Omnissa Workspace ONE Mobile Analytics Add-on - SaaS - Per User - Basic Support - 48 Months - Monthly Payments</t>
  </si>
  <si>
    <t>WSU-AAMAB-48PT0-A1S</t>
  </si>
  <si>
    <t>Academic Omnissa Workspace ONE Mobile Analytics Add-on - SaaS - Per User - Basic Support - 48 Months - Prepaid</t>
  </si>
  <si>
    <t>WSU-AAMAB-60AT0-A1S</t>
  </si>
  <si>
    <t>Academic Omnissa Workspace ONE Mobile Analytics Add-on - SaaS - Per User - Basic Support - 60 Months - Annual Payments</t>
  </si>
  <si>
    <t>WSU-AAMAB-60MT0-A1S</t>
  </si>
  <si>
    <t>Academic Omnissa Workspace ONE Mobile Analytics Add-on - SaaS - Per User - Basic Support - 60 Months - Monthly Payments</t>
  </si>
  <si>
    <t>WSU-AAMAB-60PT0-A1S</t>
  </si>
  <si>
    <t>Academic Omnissa Workspace ONE Mobile Analytics Add-on - SaaS - Per User - Basic Support - 60 Months - Prepaid</t>
  </si>
  <si>
    <t>WSU-AAMAP-12MT0-A1S</t>
  </si>
  <si>
    <t>Academic Omnissa Workspace ONE Mobile Analytics Add-on - SaaS - Per User - Production Support - 12 Months - Monthly Payments</t>
  </si>
  <si>
    <t>WSU-AAMAP-12PT0-A1S</t>
  </si>
  <si>
    <t>Academic Omnissa Workspace ONE Mobile Analytics Add-on - SaaS - Per User - Production Support - 12 Months - Prepaid</t>
  </si>
  <si>
    <t>WSU-AAMAP-24AT0-A1S</t>
  </si>
  <si>
    <t>Academic Omnissa Workspace ONE Mobile Analytics Add-on - SaaS - Per User - Production Support - 24 Months - Annual Payments</t>
  </si>
  <si>
    <t>WSU-AAMAP-24MT0-A1S</t>
  </si>
  <si>
    <t>Academic Omnissa Workspace ONE Mobile Analytics Add-on - SaaS - Per User - Production Support - 24 Months - Monthly Payments</t>
  </si>
  <si>
    <t>WSU-AAMAP-24PT0-A1S</t>
  </si>
  <si>
    <t>Academic Omnissa Workspace ONE Mobile Analytics Add-on - SaaS - Per User - Production Support - 24 Months - Prepaid</t>
  </si>
  <si>
    <t>WSU-AAMAP-36AT0-A1S</t>
  </si>
  <si>
    <t>Academic Omnissa Workspace ONE Mobile Analytics Add-on - SaaS - Per User - Production Support - 36 Months - Annual Payments</t>
  </si>
  <si>
    <t>WSU-AAMAP-36MT0-A1S</t>
  </si>
  <si>
    <t>Academic Omnissa Workspace ONE Mobile Analytics Add-on - SaaS - Per User - Production Support - 36 Months - Monthly Payments</t>
  </si>
  <si>
    <t>WSU-AAMAP-36PT0-A1S</t>
  </si>
  <si>
    <t>Academic Omnissa Workspace ONE Mobile Analytics Add-on - SaaS - Per User - Production Support - 36 Months - Prepaid</t>
  </si>
  <si>
    <t>WSU-AAMAP-48AT0-A1S</t>
  </si>
  <si>
    <t>Academic Omnissa Workspace ONE Mobile Analytics Add-on - SaaS - Per User - Production Support - 48 Months - Annual Payments</t>
  </si>
  <si>
    <t>WSU-AAMAP-48MT0-A1S</t>
  </si>
  <si>
    <t>Academic Omnissa Workspace ONE Mobile Analytics Add-on - SaaS - Per User - Production Support - 48 Months - Monthly Payments</t>
  </si>
  <si>
    <t>WSU-AAMAP-48PT0-A1S</t>
  </si>
  <si>
    <t>Academic Omnissa Workspace ONE Mobile Analytics Add-on - SaaS - Per User - Production Support - 48 Months - Prepaid</t>
  </si>
  <si>
    <t>WSU-AAMAP-60AT0-A1S</t>
  </si>
  <si>
    <t>Academic Omnissa Workspace ONE Mobile Analytics Add-on - SaaS - Per User - Production Support - 60 Months - Annual Payments</t>
  </si>
  <si>
    <t>WSU-AAMAP-60MT0-A1S</t>
  </si>
  <si>
    <t>Academic Omnissa Workspace ONE Mobile Analytics Add-on - SaaS - Per User - Production Support - 60 Months - Monthly Payments</t>
  </si>
  <si>
    <t>WSU-AAMAP-60PT0-A1S</t>
  </si>
  <si>
    <t>Academic Omnissa Workspace ONE Mobile Analytics Add-on - SaaS - Per User - Production Support - 60 Months - Prepaid</t>
  </si>
  <si>
    <t>WMD-AAMAB-12MT0-C1S</t>
  </si>
  <si>
    <t>Omnissa Workspace ONE Mobile Analytics Add-on - Preferred SaaS - Per Device - Basic Support - 12 Months - Monthly Payments</t>
  </si>
  <si>
    <t>WMD-AAMAB-12PT0-C1S</t>
  </si>
  <si>
    <t>Omnissa Workspace ONE Mobile Analytics Add-on - Preferred SaaS - Per Device - Basic Support - 12 Months - Prepaid</t>
  </si>
  <si>
    <t>WMD-AAMAB-24AT0-C1S</t>
  </si>
  <si>
    <t>Omnissa Workspace ONE Mobile Analytics Add-on - Preferred SaaS - Per Device - Basic Support - 24 Months - Annual Payments</t>
  </si>
  <si>
    <t>WMD-AAMAB-24MT0-C1S</t>
  </si>
  <si>
    <t>Omnissa Workspace ONE Mobile Analytics Add-on - Preferred SaaS - Per Device - Basic Support - 24 Months - Monthly Payments</t>
  </si>
  <si>
    <t>WMD-AAMAB-24PT0-C1S</t>
  </si>
  <si>
    <t>Omnissa Workspace ONE Mobile Analytics Add-on - Preferred SaaS - Per Device - Basic Support - 24 Months - Prepaid</t>
  </si>
  <si>
    <t>WMD-AAMAB-36AT0-C1S</t>
  </si>
  <si>
    <t>Omnissa Workspace ONE Mobile Analytics Add-on - Preferred SaaS - Per Device - Basic Support - 36 Months - Annual Payments</t>
  </si>
  <si>
    <t>WMD-AAMAB-36MT0-C1S</t>
  </si>
  <si>
    <t>Omnissa Workspace ONE Mobile Analytics Add-on - Preferred SaaS - Per Device - Basic Support - 36 Months - Monthly Payments</t>
  </si>
  <si>
    <t>WMD-AAMAB-36PT0-C1S</t>
  </si>
  <si>
    <t>Omnissa Workspace ONE Mobile Analytics Add-on - Preferred SaaS - Per Device - Basic Support - 36 Months - Prepaid</t>
  </si>
  <si>
    <t>WMD-AAMAB-48AT0-C1S</t>
  </si>
  <si>
    <t>Omnissa Workspace ONE Mobile Analytics Add-on - Preferred SaaS - Per Device - Basic Support - 48 Months - Annual Payments</t>
  </si>
  <si>
    <t>WMD-AAMAB-48MT0-C1S</t>
  </si>
  <si>
    <t>Omnissa Workspace ONE Mobile Analytics Add-on - Preferred SaaS - Per Device - Basic Support - 48 Months - Monthly Payments</t>
  </si>
  <si>
    <t>WMD-AAMAB-48PT0-C1S</t>
  </si>
  <si>
    <t>Omnissa Workspace ONE Mobile Analytics Add-on - Preferred SaaS - Per Device - Basic Support - 48 Months - Prepaid</t>
  </si>
  <si>
    <t>WMD-AAMAB-60AT0-C1S</t>
  </si>
  <si>
    <t>Omnissa Workspace ONE Mobile Analytics Add-on - Preferred SaaS - Per Device - Basic Support - 60 Months - Annual Payments</t>
  </si>
  <si>
    <t>WMD-AAMAB-60MT0-C1S</t>
  </si>
  <si>
    <t>Omnissa Workspace ONE Mobile Analytics Add-on - Preferred SaaS - Per Device - Basic Support - 60 Months - Monthly Payments</t>
  </si>
  <si>
    <t>WMD-AAMAB-60PT0-C1S</t>
  </si>
  <si>
    <t>Omnissa Workspace ONE Mobile Analytics Add-on - Preferred SaaS - Per Device - Basic Support - 60 Months - Prepaid</t>
  </si>
  <si>
    <t>WMD-AAMAP-12MT0-C1S</t>
  </si>
  <si>
    <t>Omnissa Workspace ONE Mobile Analytics Add-on - Preferred SaaS - Per Device - Production Support - 12 Months - Monthly Payments</t>
  </si>
  <si>
    <t>WMD-AAMAP-12PT0-C1S</t>
  </si>
  <si>
    <t>Omnissa Workspace ONE Mobile Analytics Add-on - Preferred SaaS - Per Device - Production Support - 12 Months - Prepaid</t>
  </si>
  <si>
    <t>WMD-AAMAP-24AT0-C1S</t>
  </si>
  <si>
    <t>Omnissa Workspace ONE Mobile Analytics Add-on - Preferred SaaS - Per Device - Production Support - 24 Months - Annual Payments</t>
  </si>
  <si>
    <t>WMD-AAMAP-24MT0-C1S</t>
  </si>
  <si>
    <t>Omnissa Workspace ONE Mobile Analytics Add-on - Preferred SaaS - Per Device - Production Support - 24 Months - Monthly Payments</t>
  </si>
  <si>
    <t>WMD-AAMAP-24PT0-C1S</t>
  </si>
  <si>
    <t>Omnissa Workspace ONE Mobile Analytics Add-on - Preferred SaaS - Per Device - Production Support - 24 Months - Prepaid</t>
  </si>
  <si>
    <t>WMD-AAMAP-36AT0-C1S</t>
  </si>
  <si>
    <t>Omnissa Workspace ONE Mobile Analytics Add-on - Preferred SaaS - Per Device - Production Support - 36 Months - Annual Payments</t>
  </si>
  <si>
    <t>WMD-AAMAP-36MT0-C1S</t>
  </si>
  <si>
    <t>Omnissa Workspace ONE Mobile Analytics Add-on - Preferred SaaS - Per Device - Production Support - 36 Months - Monthly Payments</t>
  </si>
  <si>
    <t>WMD-AAMAP-36PT0-C1S</t>
  </si>
  <si>
    <t>Omnissa Workspace ONE Mobile Analytics Add-on - Preferred SaaS - Per Device - Production Support - 36 Months - Prepaid</t>
  </si>
  <si>
    <t>WMD-AAMAP-48AT0-C1S</t>
  </si>
  <si>
    <t>Omnissa Workspace ONE Mobile Analytics Add-on - Preferred SaaS - Per Device - Production Support - 48 Months - Annual Payments</t>
  </si>
  <si>
    <t>WMD-AAMAP-48MT0-C1S</t>
  </si>
  <si>
    <t>Omnissa Workspace ONE Mobile Analytics Add-on - Preferred SaaS - Per Device - Production Support - 48 Months - Monthly Payments</t>
  </si>
  <si>
    <t>WMD-AAMAP-48PT0-C1S</t>
  </si>
  <si>
    <t>Omnissa Workspace ONE Mobile Analytics Add-on - Preferred SaaS - Per Device - Production Support - 48 Months - Prepaid</t>
  </si>
  <si>
    <t>WMD-AAMAP-60AT0-C1S</t>
  </si>
  <si>
    <t>Omnissa Workspace ONE Mobile Analytics Add-on - Preferred SaaS - Per Device - Production Support - 60 Months - Annual Payments</t>
  </si>
  <si>
    <t>WMD-AAMAP-60MT0-C1S</t>
  </si>
  <si>
    <t>Omnissa Workspace ONE Mobile Analytics Add-on - Preferred SaaS - Per Device - Production Support - 60 Months - Monthly Payments</t>
  </si>
  <si>
    <t>WMD-AAMAP-60PT0-C1S</t>
  </si>
  <si>
    <t>Omnissa Workspace ONE Mobile Analytics Add-on - Preferred SaaS - Per Device - Production Support - 60 Months - Prepaid</t>
  </si>
  <si>
    <t>WMU-AAMAB-12MT0-C1S</t>
  </si>
  <si>
    <t>Omnissa Workspace ONE Mobile Analytics Add-on - Preferred SaaS - Per User - Basic Support - 12 Months - Monthly Payments</t>
  </si>
  <si>
    <t>WMU-AAMAB-12PT0-C1S</t>
  </si>
  <si>
    <t>Omnissa Workspace ONE Mobile Analytics Add-on - Preferred SaaS - Per User - Basic Support - 12 Months - Prepaid</t>
  </si>
  <si>
    <t>WMU-AAMAB-24AT0-C1S</t>
  </si>
  <si>
    <t>Omnissa Workspace ONE Mobile Analytics Add-on - Preferred SaaS - Per User - Basic Support - 24 Months - Annual Payments</t>
  </si>
  <si>
    <t>WMU-AAMAB-24MT0-C1S</t>
  </si>
  <si>
    <t>Omnissa Workspace ONE Mobile Analytics Add-on - Preferred SaaS - Per User - Basic Support - 24 Months - Monthly Payments</t>
  </si>
  <si>
    <t>WMU-AAMAB-24PT0-C1S</t>
  </si>
  <si>
    <t>Omnissa Workspace ONE Mobile Analytics Add-on - Preferred SaaS - Per User - Basic Support - 24 Months - Prepaid</t>
  </si>
  <si>
    <t>WMU-AAMAB-36AT0-C1S</t>
  </si>
  <si>
    <t>Omnissa Workspace ONE Mobile Analytics Add-on - Preferred SaaS - Per User - Basic Support - 36 Months - Annual Payments</t>
  </si>
  <si>
    <t>WMU-AAMAB-36MT0-C1S</t>
  </si>
  <si>
    <t>Omnissa Workspace ONE Mobile Analytics Add-on - Preferred SaaS - Per User - Basic Support - 36 Months - Monthly Payments</t>
  </si>
  <si>
    <t>WMU-AAMAB-36PT0-C1S</t>
  </si>
  <si>
    <t>Omnissa Workspace ONE Mobile Analytics Add-on - Preferred SaaS - Per User - Basic Support - 36 Months - Prepaid</t>
  </si>
  <si>
    <t>WMU-AAMAB-48AT0-C1S</t>
  </si>
  <si>
    <t>Omnissa Workspace ONE Mobile Analytics Add-on - Preferred SaaS - Per User - Basic Support - 48 Months - Annual Payments</t>
  </si>
  <si>
    <t>WMU-AAMAB-48MT0-C1S</t>
  </si>
  <si>
    <t>Omnissa Workspace ONE Mobile Analytics Add-on - Preferred SaaS - Per User - Basic Support - 48 Months - Monthly Payments</t>
  </si>
  <si>
    <t>WMU-AAMAB-48PT0-C1S</t>
  </si>
  <si>
    <t>Omnissa Workspace ONE Mobile Analytics Add-on - Preferred SaaS - Per User - Basic Support - 48 Months - Prepaid</t>
  </si>
  <si>
    <t>WMU-AAMAB-60AT0-C1S</t>
  </si>
  <si>
    <t>Omnissa Workspace ONE Mobile Analytics Add-on - Preferred SaaS - Per User - Basic Support - 60 Months - Annual Payments</t>
  </si>
  <si>
    <t>WMU-AAMAB-60MT0-C1S</t>
  </si>
  <si>
    <t>Omnissa Workspace ONE Mobile Analytics Add-on - Preferred SaaS - Per User - Basic Support - 60 Months - Monthly Payments</t>
  </si>
  <si>
    <t>WMU-AAMAB-60PT0-C1S</t>
  </si>
  <si>
    <t>Omnissa Workspace ONE Mobile Analytics Add-on - Preferred SaaS - Per User - Basic Support - 60 Months - Prepaid</t>
  </si>
  <si>
    <t>WMU-AAMAP-12MT0-C1S</t>
  </si>
  <si>
    <t>Omnissa Workspace ONE Mobile Analytics Add-on - Preferred SaaS - Per User - Production Support - 12 Months - Monthly Payments</t>
  </si>
  <si>
    <t>WMU-AAMAP-12PT0-C1S</t>
  </si>
  <si>
    <t>Omnissa Workspace ONE Mobile Analytics Add-on - Preferred SaaS - Per User - Production Support - 12 Months - Prepaid</t>
  </si>
  <si>
    <t>WMU-AAMAP-24AT0-C1S</t>
  </si>
  <si>
    <t>Omnissa Workspace ONE Mobile Analytics Add-on - Preferred SaaS - Per User - Production Support - 24 Months - Annual Payments</t>
  </si>
  <si>
    <t>WMU-AAMAP-24MT0-C1S</t>
  </si>
  <si>
    <t>Omnissa Workspace ONE Mobile Analytics Add-on - Preferred SaaS - Per User - Production Support - 24 Months - Monthly Payments</t>
  </si>
  <si>
    <t>WMU-AAMAP-24PT0-C1S</t>
  </si>
  <si>
    <t>Omnissa Workspace ONE Mobile Analytics Add-on - Preferred SaaS - Per User - Production Support - 24 Months - Prepaid</t>
  </si>
  <si>
    <t>WMU-AAMAP-36AT0-C1S</t>
  </si>
  <si>
    <t>Omnissa Workspace ONE Mobile Analytics Add-on - Preferred SaaS - Per User - Production Support - 36 Months - Annual Payments</t>
  </si>
  <si>
    <t>WMU-AAMAP-36MT0-C1S</t>
  </si>
  <si>
    <t>Omnissa Workspace ONE Mobile Analytics Add-on - Preferred SaaS - Per User - Production Support - 36 Months - Monthly Payments</t>
  </si>
  <si>
    <t>WMU-AAMAP-36PT0-C1S</t>
  </si>
  <si>
    <t>Omnissa Workspace ONE Mobile Analytics Add-on - Preferred SaaS - Per User - Production Support - 36 Months - Prepaid</t>
  </si>
  <si>
    <t>WMU-AAMAP-48AT0-C1S</t>
  </si>
  <si>
    <t>Omnissa Workspace ONE Mobile Analytics Add-on - Preferred SaaS - Per User - Production Support - 48 Months - Annual Payments</t>
  </si>
  <si>
    <t>WMU-AAMAP-48MT0-C1S</t>
  </si>
  <si>
    <t>Omnissa Workspace ONE Mobile Analytics Add-on - Preferred SaaS - Per User - Production Support - 48 Months - Monthly Payments</t>
  </si>
  <si>
    <t>WMU-AAMAP-48PT0-C1S</t>
  </si>
  <si>
    <t>Omnissa Workspace ONE Mobile Analytics Add-on - Preferred SaaS - Per User - Production Support - 48 Months - Prepaid</t>
  </si>
  <si>
    <t>WMU-AAMAP-60AT0-C1S</t>
  </si>
  <si>
    <t>Omnissa Workspace ONE Mobile Analytics Add-on - Preferred SaaS - Per User - Production Support - 60 Months - Annual Payments</t>
  </si>
  <si>
    <t>WMU-AAMAP-60MT0-C1S</t>
  </si>
  <si>
    <t>Omnissa Workspace ONE Mobile Analytics Add-on - Preferred SaaS - Per User - Production Support - 60 Months - Monthly Payments</t>
  </si>
  <si>
    <t>WMU-AAMAP-60PT0-C1S</t>
  </si>
  <si>
    <t>Omnissa Workspace ONE Mobile Analytics Add-on - Preferred SaaS - Per User - Production Support - 60 Months - Prepaid</t>
  </si>
  <si>
    <t>WSD-AAMAB-12MT0-C1S</t>
  </si>
  <si>
    <t>Omnissa Workspace ONE Mobile Analytics Add-on - SaaS - Per Device - Basic Support - 12 Months - Monthly Payments</t>
  </si>
  <si>
    <t>WSD-AAMAB-12PT0-C1S</t>
  </si>
  <si>
    <t>Omnissa Workspace ONE Mobile Analytics Add-on - SaaS - Per Device - Basic Support - 12 Months - Prepaid</t>
  </si>
  <si>
    <t>WSD-AAMAB-24AT0-C1S</t>
  </si>
  <si>
    <t>Omnissa Workspace ONE Mobile Analytics Add-on - SaaS - Per Device - Basic Support - 24 Months - Annual Payments</t>
  </si>
  <si>
    <t>WSD-AAMAB-24MT0-C1S</t>
  </si>
  <si>
    <t>Omnissa Workspace ONE Mobile Analytics Add-on - SaaS - Per Device - Basic Support - 24 Months - Monthly Payments</t>
  </si>
  <si>
    <t>WSD-AAMAB-24PT0-C1S</t>
  </si>
  <si>
    <t>Omnissa Workspace ONE Mobile Analytics Add-on - SaaS - Per Device - Basic Support - 24 Months - Prepaid</t>
  </si>
  <si>
    <t>WSD-AAMAB-36AT0-C1S</t>
  </si>
  <si>
    <t>Omnissa Workspace ONE Mobile Analytics Add-on - SaaS - Per Device - Basic Support - 36 Months - Annual Payments</t>
  </si>
  <si>
    <t>WSD-AAMAB-36MT0-C1S</t>
  </si>
  <si>
    <t>Omnissa Workspace ONE Mobile Analytics Add-on - SaaS - Per Device - Basic Support - 36 Months - Monthly Payments</t>
  </si>
  <si>
    <t>WSD-AAMAB-36PT0-C1S</t>
  </si>
  <si>
    <t>Omnissa Workspace ONE Mobile Analytics Add-on - SaaS - Per Device - Basic Support - 36 Months - Prepaid</t>
  </si>
  <si>
    <t>WSD-AAMAB-48AT0-C1S</t>
  </si>
  <si>
    <t>Omnissa Workspace ONE Mobile Analytics Add-on - SaaS - Per Device - Basic Support - 48 Months - Annual Payments</t>
  </si>
  <si>
    <t>WSD-AAMAB-48MT0-C1S</t>
  </si>
  <si>
    <t>Omnissa Workspace ONE Mobile Analytics Add-on - SaaS - Per Device - Basic Support - 48 Months - Monthly Payments</t>
  </si>
  <si>
    <t>WSD-AAMAB-48PT0-C1S</t>
  </si>
  <si>
    <t>Omnissa Workspace ONE Mobile Analytics Add-on - SaaS - Per Device - Basic Support - 48 Months - Prepaid</t>
  </si>
  <si>
    <t>WSD-AAMAB-60AT0-C1S</t>
  </si>
  <si>
    <t>Omnissa Workspace ONE Mobile Analytics Add-on - SaaS - Per Device - Basic Support - 60 Months - Annual Payments</t>
  </si>
  <si>
    <t>WSD-AAMAB-60MT0-C1S</t>
  </si>
  <si>
    <t>Omnissa Workspace ONE Mobile Analytics Add-on - SaaS - Per Device - Basic Support - 60 Months - Monthly Payments</t>
  </si>
  <si>
    <t>WSD-AAMAB-60PT0-C1S</t>
  </si>
  <si>
    <t>Omnissa Workspace ONE Mobile Analytics Add-on - SaaS - Per Device - Basic Support - 60 Months - Prepaid</t>
  </si>
  <si>
    <t>WSD-AAMAP-12MT0-C1S</t>
  </si>
  <si>
    <t>Omnissa Workspace ONE Mobile Analytics Add-on - SaaS - Per Device - Production Support - 12 Months - Monthly Payments</t>
  </si>
  <si>
    <t>WSD-AAMAP-12PT0-C1S</t>
  </si>
  <si>
    <t>Omnissa Workspace ONE Mobile Analytics Add-on - SaaS - Per Device - Production Support - 12 Months - Prepaid</t>
  </si>
  <si>
    <t>WSD-AAMAP-24AT0-C1S</t>
  </si>
  <si>
    <t>Omnissa Workspace ONE Mobile Analytics Add-on - SaaS - Per Device - Production Support - 24 Months - Annual Payments</t>
  </si>
  <si>
    <t>WSD-AAMAP-24MT0-C1S</t>
  </si>
  <si>
    <t>Omnissa Workspace ONE Mobile Analytics Add-on - SaaS - Per Device - Production Support - 24 Months - Monthly Payments</t>
  </si>
  <si>
    <t>WSD-AAMAP-24PT0-C1S</t>
  </si>
  <si>
    <t>Omnissa Workspace ONE Mobile Analytics Add-on - SaaS - Per Device - Production Support - 24 Months - Prepaid</t>
  </si>
  <si>
    <t>WSD-AAMAP-36AT0-C1S</t>
  </si>
  <si>
    <t>Omnissa Workspace ONE Mobile Analytics Add-on - SaaS - Per Device - Production Support - 36 Months - Annual Payments</t>
  </si>
  <si>
    <t>WSD-AAMAP-36MT0-C1S</t>
  </si>
  <si>
    <t>Omnissa Workspace ONE Mobile Analytics Add-on - SaaS - Per Device - Production Support - 36 Months - Monthly Payments</t>
  </si>
  <si>
    <t>WSD-AAMAP-36PT0-C1S</t>
  </si>
  <si>
    <t>Omnissa Workspace ONE Mobile Analytics Add-on - SaaS - Per Device - Production Support - 36 Months - Prepaid</t>
  </si>
  <si>
    <t>WSD-AAMAP-48AT0-C1S</t>
  </si>
  <si>
    <t>Omnissa Workspace ONE Mobile Analytics Add-on - SaaS - Per Device - Production Support - 48 Months - Annual Payments</t>
  </si>
  <si>
    <t>WSD-AAMAP-48MT0-C1S</t>
  </si>
  <si>
    <t>Omnissa Workspace ONE Mobile Analytics Add-on - SaaS - Per Device - Production Support - 48 Months - Monthly Payments</t>
  </si>
  <si>
    <t>WSD-AAMAP-48PT0-C1S</t>
  </si>
  <si>
    <t>Omnissa Workspace ONE Mobile Analytics Add-on - SaaS - Per Device - Production Support - 48 Months - Prepaid</t>
  </si>
  <si>
    <t>WSD-AAMAP-60AT0-C1S</t>
  </si>
  <si>
    <t>Omnissa Workspace ONE Mobile Analytics Add-on - SaaS - Per Device - Production Support - 60 Months - Annual Payments</t>
  </si>
  <si>
    <t>WSD-AAMAP-60MT0-C1S</t>
  </si>
  <si>
    <t>Omnissa Workspace ONE Mobile Analytics Add-on - SaaS - Per Device - Production Support - 60 Months - Monthly Payments</t>
  </si>
  <si>
    <t>WSD-AAMAP-60PT0-C1S</t>
  </si>
  <si>
    <t>Omnissa Workspace ONE Mobile Analytics Add-on - SaaS - Per Device - Production Support - 60 Months - Prepaid</t>
  </si>
  <si>
    <t>WSU-AAMAB-12MT0-C1S</t>
  </si>
  <si>
    <t>Omnissa Workspace ONE Mobile Analytics Add-on - SaaS - Per User - Basic Support - 12 Months - Monthly Payments</t>
  </si>
  <si>
    <t>WSU-AAMAB-12PT0-C1S</t>
  </si>
  <si>
    <t>Omnissa Workspace ONE Mobile Analytics Add-on - SaaS - Per User - Basic Support - 12 Months - Prepaid</t>
  </si>
  <si>
    <t>WSU-AAMAB-24AT0-C1S</t>
  </si>
  <si>
    <t>Omnissa Workspace ONE Mobile Analytics Add-on - SaaS - Per User - Basic Support - 24 Months - Annual Payments</t>
  </si>
  <si>
    <t>WSU-AAMAB-24MT0-C1S</t>
  </si>
  <si>
    <t>Omnissa Workspace ONE Mobile Analytics Add-on - SaaS - Per User - Basic Support - 24 Months - Monthly Payments</t>
  </si>
  <si>
    <t>WSU-AAMAB-24PT0-C1S</t>
  </si>
  <si>
    <t>Omnissa Workspace ONE Mobile Analytics Add-on - SaaS - Per User - Basic Support - 24 Months - Prepaid</t>
  </si>
  <si>
    <t>WSU-AAMAB-36AT0-C1S</t>
  </si>
  <si>
    <t>Omnissa Workspace ONE Mobile Analytics Add-on - SaaS - Per User - Basic Support - 36 Months - Annual Payments</t>
  </si>
  <si>
    <t>WSU-AAMAB-36MT0-C1S</t>
  </si>
  <si>
    <t>Omnissa Workspace ONE Mobile Analytics Add-on - SaaS - Per User - Basic Support - 36 Months - Monthly Payments</t>
  </si>
  <si>
    <t>WSU-AAMAB-36PT0-C1S</t>
  </si>
  <si>
    <t>Omnissa Workspace ONE Mobile Analytics Add-on - SaaS - Per User - Basic Support - 36 Months - Prepaid</t>
  </si>
  <si>
    <t>WSU-AAMAB-48AT0-C1S</t>
  </si>
  <si>
    <t>Omnissa Workspace ONE Mobile Analytics Add-on - SaaS - Per User - Basic Support - 48 Months - Annual Payments</t>
  </si>
  <si>
    <t>WSU-AAMAB-48MT0-C1S</t>
  </si>
  <si>
    <t>Omnissa Workspace ONE Mobile Analytics Add-on - SaaS - Per User - Basic Support - 48 Months - Monthly Payments</t>
  </si>
  <si>
    <t>WSU-AAMAB-48PT0-C1S</t>
  </si>
  <si>
    <t>Omnissa Workspace ONE Mobile Analytics Add-on - SaaS - Per User - Basic Support - 48 Months - Prepaid</t>
  </si>
  <si>
    <t>WSU-AAMAB-60AT0-C1S</t>
  </si>
  <si>
    <t>Omnissa Workspace ONE Mobile Analytics Add-on - SaaS - Per User - Basic Support - 60 Months - Annual Payments</t>
  </si>
  <si>
    <t>WSU-AAMAB-60MT0-C1S</t>
  </si>
  <si>
    <t>Omnissa Workspace ONE Mobile Analytics Add-on - SaaS - Per User - Basic Support - 60 Months - Monthly Payments</t>
  </si>
  <si>
    <t>WSU-AAMAB-60PT0-C1S</t>
  </si>
  <si>
    <t>Omnissa Workspace ONE Mobile Analytics Add-on - SaaS - Per User - Basic Support - 60 Months - Prepaid</t>
  </si>
  <si>
    <t>WSU-AAMAP-12MT0-C1S</t>
  </si>
  <si>
    <t>Omnissa Workspace ONE Mobile Analytics Add-on - SaaS - Per User - Production Support - 12 Months - Monthly Payments</t>
  </si>
  <si>
    <t>WSU-AAMAP-12PT0-C1S</t>
  </si>
  <si>
    <t>Omnissa Workspace ONE Mobile Analytics Add-on - SaaS - Per User - Production Support - 12 Months - Prepaid</t>
  </si>
  <si>
    <t>WSU-AAMAP-24AT0-C1S</t>
  </si>
  <si>
    <t>Omnissa Workspace ONE Mobile Analytics Add-on - SaaS - Per User - Production Support - 24 Months - Annual Payments</t>
  </si>
  <si>
    <t>WSU-AAMAP-24MT0-C1S</t>
  </si>
  <si>
    <t>Omnissa Workspace ONE Mobile Analytics Add-on - SaaS - Per User - Production Support - 24 Months - Monthly Payments</t>
  </si>
  <si>
    <t>WSU-AAMAP-24PT0-C1S</t>
  </si>
  <si>
    <t>Omnissa Workspace ONE Mobile Analytics Add-on - SaaS - Per User - Production Support - 24 Months - Prepaid</t>
  </si>
  <si>
    <t>WSU-AAMAP-36AT0-C1S</t>
  </si>
  <si>
    <t>Omnissa Workspace ONE Mobile Analytics Add-on - SaaS - Per User - Production Support - 36 Months - Annual Payments</t>
  </si>
  <si>
    <t>WSU-AAMAP-36MT0-C1S</t>
  </si>
  <si>
    <t>Omnissa Workspace ONE Mobile Analytics Add-on - SaaS - Per User - Production Support - 36 Months - Monthly Payments</t>
  </si>
  <si>
    <t>WSU-AAMAP-36PT0-C1S</t>
  </si>
  <si>
    <t>Omnissa Workspace ONE Mobile Analytics Add-on - SaaS - Per User - Production Support - 36 Months - Prepaid</t>
  </si>
  <si>
    <t>WSU-AAMAP-48AT0-C1S</t>
  </si>
  <si>
    <t>Omnissa Workspace ONE Mobile Analytics Add-on - SaaS - Per User - Production Support - 48 Months - Annual Payments</t>
  </si>
  <si>
    <t>WSU-AAMAP-48MT0-C1S</t>
  </si>
  <si>
    <t>Omnissa Workspace ONE Mobile Analytics Add-on - SaaS - Per User - Production Support - 48 Months - Monthly Payments</t>
  </si>
  <si>
    <t>WSU-AAMAP-48PT0-C1S</t>
  </si>
  <si>
    <t>Omnissa Workspace ONE Mobile Analytics Add-on - SaaS - Per User - Production Support - 48 Months - Prepaid</t>
  </si>
  <si>
    <t>WSU-AAMAP-60AT0-C1S</t>
  </si>
  <si>
    <t>Omnissa Workspace ONE Mobile Analytics Add-on - SaaS - Per User - Production Support - 60 Months - Annual Payments</t>
  </si>
  <si>
    <t>WSU-AAMAP-60MT0-C1S</t>
  </si>
  <si>
    <t>Omnissa Workspace ONE Mobile Analytics Add-on - SaaS - Per User - Production Support - 60 Months - Monthly Payments</t>
  </si>
  <si>
    <t>WSU-AAMAP-60PT0-C1S</t>
  </si>
  <si>
    <t>Omnissa Workspace ONE Mobile Analytics Add-on - SaaS - Per User - Production Support - 60 Months - Prepaid</t>
  </si>
  <si>
    <t>WMD-ADMDMP-12MT0-A3S</t>
  </si>
  <si>
    <t>Academic Omnissa Workspace ONE Mobile Essentials - Latest Mode - Per Device - Production Support - 12 Months - Monthly Payments</t>
  </si>
  <si>
    <t>WMD-ADMDMP-24AT0-A4S</t>
  </si>
  <si>
    <t>Academic Omnissa Workspace ONE Mobile Essentials - Latest Mode - Per Device - Production Support - 24 Months - Annual Payments</t>
  </si>
  <si>
    <t>WMD-ADMDMP-24MT0-A3S</t>
  </si>
  <si>
    <t>Academic Omnissa Workspace ONE Mobile Essentials - Latest Mode - Per Device - Production Support - 24 Months - Monthly Payments</t>
  </si>
  <si>
    <t>WMD-ADMDMP-36AT0-A4S</t>
  </si>
  <si>
    <t>Academic Omnissa Workspace ONE Mobile Essentials - Latest Mode - Per Device - Production Support - 36 Months - Annual Payments</t>
  </si>
  <si>
    <t>WMD-ADMDMP-36MT0-A3S</t>
  </si>
  <si>
    <t>Academic Omnissa Workspace ONE Mobile Essentials - Latest Mode - Per Device - Production Support - 36 Months - Monthly Payments</t>
  </si>
  <si>
    <t>WMD-ADMDMP-48AT0-A4S</t>
  </si>
  <si>
    <t>Academic Omnissa Workspace ONE Mobile Essentials - Latest Mode - Per Device - Production Support - 48 Months - Annual Payments</t>
  </si>
  <si>
    <t>WMD-ADMDMP-48MT0-A3S</t>
  </si>
  <si>
    <t>Academic Omnissa Workspace ONE Mobile Essentials - Latest Mode - Per Device - Production Support - 48 Months - Monthly Payments</t>
  </si>
  <si>
    <t>WMD-ADMDMP-60AT0-A4S</t>
  </si>
  <si>
    <t>Academic Omnissa Workspace ONE Mobile Essentials - Latest Mode - Per Device - Production Support - 60 Months - Annual Payments</t>
  </si>
  <si>
    <t>WMD-ADMDMP-60MT0-A3S</t>
  </si>
  <si>
    <t>Academic Omnissa Workspace ONE Mobile Essentials - Latest Mode - Per Device - Production Support - 60 Months - Monthly Payments</t>
  </si>
  <si>
    <t>WMU-ADMDMP-12MT0-A3S</t>
  </si>
  <si>
    <t>Academic Omnissa Workspace ONE Mobile Essentials - Latest Mode - Per User - Production Support - 12 Months - Monthly Payments</t>
  </si>
  <si>
    <t>WMU-ADMDMP-24AT0-A4S</t>
  </si>
  <si>
    <t>Academic Omnissa Workspace ONE Mobile Essentials - Latest Mode - Per User - Production Support - 24 Months - Annual Payments</t>
  </si>
  <si>
    <t>WMU-ADMDMP-24MT0-A3S</t>
  </si>
  <si>
    <t>Academic Omnissa Workspace ONE Mobile Essentials - Latest Mode - Per User - Production Support - 24 Months - Monthly Payments</t>
  </si>
  <si>
    <t>WMU-ADMDMP-36AT0-A4S</t>
  </si>
  <si>
    <t>Academic Omnissa Workspace ONE Mobile Essentials - Latest Mode - Per User - Production Support - 36 Months - Annual Payments</t>
  </si>
  <si>
    <t>WMU-ADMDMP-36MT0-A3S</t>
  </si>
  <si>
    <t>Academic Omnissa Workspace ONE Mobile Essentials - Latest Mode - Per User - Production Support - 36 Months - Monthly Payments</t>
  </si>
  <si>
    <t>WMU-ADMDMP-48AT0-A4S</t>
  </si>
  <si>
    <t>Academic Omnissa Workspace ONE Mobile Essentials - Latest Mode - Per User - Production Support - 48 Months - Annual Payments</t>
  </si>
  <si>
    <t>WMU-ADMDMP-48MT0-A3S</t>
  </si>
  <si>
    <t>Academic Omnissa Workspace ONE Mobile Essentials - Latest Mode - Per User - Production Support - 48 Months - Monthly Payments</t>
  </si>
  <si>
    <t>WMU-ADMDMP-60AT0-A4S</t>
  </si>
  <si>
    <t>Academic Omnissa Workspace ONE Mobile Essentials - Latest Mode - Per User - Production Support - 60 Months - Annual Payments</t>
  </si>
  <si>
    <t>WMU-ADMDMP-60MT0-A3S</t>
  </si>
  <si>
    <t>Academic Omnissa Workspace ONE Mobile Essentials - Latest Mode - Per User - Production Support - 60 Months - Monthly Payments</t>
  </si>
  <si>
    <t>WMD-AMDMB-12MT0-A3S</t>
  </si>
  <si>
    <t>Academic Omnissa Workspace ONE Mobile Essentials - Preferred SaaS - Per Device - Basic Support - 12 Months - Monthly Payments</t>
  </si>
  <si>
    <t>WMD-AMDMB-12PT0-A1S</t>
  </si>
  <si>
    <t>Academic Omnissa Workspace ONE Mobile Essentials - Preferred SaaS - Per Device - Basic Support - 12 Months - Prepaid</t>
  </si>
  <si>
    <t>WMD-AMDMB-24AT0-A4S</t>
  </si>
  <si>
    <t>Academic Omnissa Workspace ONE Mobile Essentials - Preferred SaaS - Per Device - Basic Support - 24 Months - Annual Payments</t>
  </si>
  <si>
    <t>WMD-AMDMB-24MT0-A3S</t>
  </si>
  <si>
    <t>Academic Omnissa Workspace ONE Mobile Essentials - Preferred SaaS - Per Device - Basic Support - 24 Months - Monthly Payments</t>
  </si>
  <si>
    <t>WMD-AMDMB-24PT0-A1S</t>
  </si>
  <si>
    <t>Academic Omnissa Workspace ONE Mobile Essentials - Preferred SaaS - Per Device - Basic Support - 24 Months - Prepaid</t>
  </si>
  <si>
    <t>WMD-AMDMB-36AT0-A4S</t>
  </si>
  <si>
    <t>Academic Omnissa Workspace ONE Mobile Essentials - Preferred SaaS - Per Device - Basic Support - 36 Months - Annual Payments</t>
  </si>
  <si>
    <t>WMD-AMDMB-36MT0-A3S</t>
  </si>
  <si>
    <t>Academic Omnissa Workspace ONE Mobile Essentials - Preferred SaaS - Per Device - Basic Support - 36 Months - Monthly Payments</t>
  </si>
  <si>
    <t>WMD-AMDMB-36PT0-A1S</t>
  </si>
  <si>
    <t>Academic Omnissa Workspace ONE Mobile Essentials - Preferred SaaS - Per Device - Basic Support - 36 Months - Prepaid</t>
  </si>
  <si>
    <t>WMD-AMDMB-48AT0-A4S</t>
  </si>
  <si>
    <t>Academic Omnissa Workspace ONE Mobile Essentials - Preferred SaaS - Per Device - Basic Support - 48 Months - Annual Payments</t>
  </si>
  <si>
    <t>WMD-AMDMB-48MT0-A3S</t>
  </si>
  <si>
    <t>Academic Omnissa Workspace ONE Mobile Essentials - Preferred SaaS - Per Device - Basic Support - 48 Months - Monthly Payments</t>
  </si>
  <si>
    <t>WMD-AMDMB-48PT0-A1S</t>
  </si>
  <si>
    <t>Academic Omnissa Workspace ONE Mobile Essentials - Preferred SaaS - Per Device - Basic Support - 48 Months - Prepaid</t>
  </si>
  <si>
    <t>WMD-AMDMB-60AT0-A4S</t>
  </si>
  <si>
    <t>Academic Omnissa Workspace ONE Mobile Essentials - Preferred SaaS - Per Device - Basic Support - 60 Months - Annual Payments</t>
  </si>
  <si>
    <t>WMD-AMDMB-60MT0-A3S</t>
  </si>
  <si>
    <t>Academic Omnissa Workspace ONE Mobile Essentials - Preferred SaaS - Per Device - Basic Support - 60 Months - Monthly Payments</t>
  </si>
  <si>
    <t>WMD-AMDMB-60PT0-A1S</t>
  </si>
  <si>
    <t>Academic Omnissa Workspace ONE Mobile Essentials - Preferred SaaS - Per Device - Basic Support - 60 Months - Prepaid</t>
  </si>
  <si>
    <t>WMD-AMDMB-3PT0-A1S</t>
  </si>
  <si>
    <t>WMD-AMDMP-12MT0-A3S</t>
  </si>
  <si>
    <t>Academic Omnissa Workspace ONE Mobile Essentials - Preferred SaaS - Per Device - Production Support - 12 Months - Monthly Payments</t>
  </si>
  <si>
    <t>WMD-AMDMP-12PT0-A1S</t>
  </si>
  <si>
    <t>Academic Omnissa Workspace ONE Mobile Essentials - Preferred SaaS - Per Device - Production Support - 12 Months - Prepaid</t>
  </si>
  <si>
    <t>WMD-AMDMP-24AT0-A4S</t>
  </si>
  <si>
    <t>Academic Omnissa Workspace ONE Mobile Essentials - Preferred SaaS - Per Device - Production Support - 24 Months - Annual Payments</t>
  </si>
  <si>
    <t>WMD-AMDMP-24MT0-A3S</t>
  </si>
  <si>
    <t>Academic Omnissa Workspace ONE Mobile Essentials - Preferred SaaS - Per Device - Production Support - 24 Months - Monthly Payments</t>
  </si>
  <si>
    <t>WMD-AMDMP-24PT0-A1S</t>
  </si>
  <si>
    <t>Academic Omnissa Workspace ONE Mobile Essentials - Preferred SaaS - Per Device - Production Support - 24 Months - Prepaid</t>
  </si>
  <si>
    <t>WMD-AMDMP-36AT0-A4S</t>
  </si>
  <si>
    <t>Academic Omnissa Workspace ONE Mobile Essentials - Preferred SaaS - Per Device - Production Support - 36 Months - Annual Payments</t>
  </si>
  <si>
    <t>WMD-AMDMP-36MT0-A3S</t>
  </si>
  <si>
    <t>Academic Omnissa Workspace ONE Mobile Essentials - Preferred SaaS - Per Device - Production Support - 36 Months - Monthly Payments</t>
  </si>
  <si>
    <t>WMD-AMDMP-36PT0-A1S</t>
  </si>
  <si>
    <t>Academic Omnissa Workspace ONE Mobile Essentials - Preferred SaaS - Per Device - Production Support - 36 Months - Prepaid</t>
  </si>
  <si>
    <t>WMD-AMDMP-48AT0-A4S</t>
  </si>
  <si>
    <t>Academic Omnissa Workspace ONE Mobile Essentials - Preferred SaaS - Per Device - Production Support - 48 Months - Annual Payments</t>
  </si>
  <si>
    <t>WMD-AMDMP-48MT0-A3S</t>
  </si>
  <si>
    <t>Academic Omnissa Workspace ONE Mobile Essentials - Preferred SaaS - Per Device - Production Support - 48 Months - Monthly Payments</t>
  </si>
  <si>
    <t>WMD-AMDMP-48PT0-A1S</t>
  </si>
  <si>
    <t>Academic Omnissa Workspace ONE Mobile Essentials - Preferred SaaS - Per Device - Production Support - 48 Months - Prepaid</t>
  </si>
  <si>
    <t>WMD-AMDMP-60AT0-A4S</t>
  </si>
  <si>
    <t>Academic Omnissa Workspace ONE Mobile Essentials - Preferred SaaS - Per Device - Production Support - 60 Months - Annual Payments</t>
  </si>
  <si>
    <t>WMD-AMDMP-60MT0-A3S</t>
  </si>
  <si>
    <t>Academic Omnissa Workspace ONE Mobile Essentials - Preferred SaaS - Per Device - Production Support - 60 Months - Monthly Payments</t>
  </si>
  <si>
    <t>WMD-AMDMP-60PT0-A1S</t>
  </si>
  <si>
    <t>Academic Omnissa Workspace ONE Mobile Essentials - Preferred SaaS - Per Device - Production Support - 60 Months - Prepaid</t>
  </si>
  <si>
    <t>WMD-AMDMP-3PT0-A1S</t>
  </si>
  <si>
    <t>WMU-AMDMB-3PT0-A1S</t>
  </si>
  <si>
    <t>Academic Omnissa Workspace ONE Mobile Essentials - Preferred SaaS - Per User - Basic Support - 3 Months - Prepaid</t>
  </si>
  <si>
    <t>WMU-AMDMB-12MT0-A3S</t>
  </si>
  <si>
    <t>Academic Omnissa Workspace ONE Mobile Essentials - Preferred SaaS - Per User - Basic Support - 12 Months - Monthly Payments</t>
  </si>
  <si>
    <t>WMU-AMDMB-12PT0-A1S</t>
  </si>
  <si>
    <t>Academic Omnissa Workspace ONE Mobile Essentials - Preferred SaaS - Per User - Basic Support - 12 Months - Prepaid</t>
  </si>
  <si>
    <t>WMU-AMDMB-24AT0-A4S</t>
  </si>
  <si>
    <t>Academic Omnissa Workspace ONE Mobile Essentials - Preferred SaaS - Per User - Basic Support - 24 Months - Annual Payments</t>
  </si>
  <si>
    <t>WMU-AMDMB-24MT0-A3S</t>
  </si>
  <si>
    <t>Academic Omnissa Workspace ONE Mobile Essentials - Preferred SaaS - Per User - Basic Support - 24 Months - Monthly Payments</t>
  </si>
  <si>
    <t>WMU-AMDMB-24PT0-A1S</t>
  </si>
  <si>
    <t>Academic Omnissa Workspace ONE Mobile Essentials - Preferred SaaS - Per User - Basic Support - 24 Months - Prepaid</t>
  </si>
  <si>
    <t>WMU-AMDMB-36AT0-A4S</t>
  </si>
  <si>
    <t>Academic Omnissa Workspace ONE Mobile Essentials - Preferred SaaS - Per User - Basic Support - 36 Months - Annual Payments</t>
  </si>
  <si>
    <t>WMU-AMDMB-36MT0-A3S</t>
  </si>
  <si>
    <t>Academic Omnissa Workspace ONE Mobile Essentials - Preferred SaaS - Per User - Basic Support - 36 Months - Monthly Payments</t>
  </si>
  <si>
    <t>WMU-AMDMB-36PT0-A1S</t>
  </si>
  <si>
    <t>Academic Omnissa Workspace ONE Mobile Essentials - Preferred SaaS - Per User - Basic Support - 36 Months - Prepaid</t>
  </si>
  <si>
    <t>WMU-AMDMB-48AT0-A4S</t>
  </si>
  <si>
    <t>Academic Omnissa Workspace ONE Mobile Essentials - Preferred SaaS - Per User - Basic Support - 48 Months - Annual Payments</t>
  </si>
  <si>
    <t>WMU-AMDMB-48MT0-A3S</t>
  </si>
  <si>
    <t>Academic Omnissa Workspace ONE Mobile Essentials - Preferred SaaS - Per User - Basic Support - 48 Months - Monthly Payments</t>
  </si>
  <si>
    <t>WMU-AMDMB-48PT0-A1S</t>
  </si>
  <si>
    <t>Academic Omnissa Workspace ONE Mobile Essentials - Preferred SaaS - Per User - Basic Support - 48 Months - Prepaid</t>
  </si>
  <si>
    <t>WMU-AMDMB-60AT0-A4S</t>
  </si>
  <si>
    <t>Academic Omnissa Workspace ONE Mobile Essentials - Preferred SaaS - Per User - Basic Support - 60 Months - Annual Payments</t>
  </si>
  <si>
    <t>WMU-AMDMB-60MT0-A3S</t>
  </si>
  <si>
    <t>Academic Omnissa Workspace ONE Mobile Essentials - Preferred SaaS - Per User - Basic Support - 60 Months - Monthly Payments</t>
  </si>
  <si>
    <t>WMU-AMDMB-60PT0-A1S</t>
  </si>
  <si>
    <t>Academic Omnissa Workspace ONE Mobile Essentials - Preferred SaaS - Per User - Basic Support - 60 Months - Prepaid</t>
  </si>
  <si>
    <t>WMU-AMDMP-3PT0-A1S</t>
  </si>
  <si>
    <t>Academic Omnissa Workspace ONE Mobile Essentials - Preferred SaaS - Per User - Production Support - 3 Months - Prepaid</t>
  </si>
  <si>
    <t>WMU-AMDMP-12MT0-A3S</t>
  </si>
  <si>
    <t>Academic Omnissa Workspace ONE Mobile Essentials - Preferred SaaS - Per User - Production Support - 12 Months - Monthly Payments</t>
  </si>
  <si>
    <t>WMU-AMDMP-12PT0-A1S</t>
  </si>
  <si>
    <t>Academic Omnissa Workspace ONE Mobile Essentials - Preferred SaaS - Per User - Production Support - 12 Months - Prepaid</t>
  </si>
  <si>
    <t>WMU-AMDMP-24AT0-A4S</t>
  </si>
  <si>
    <t>Academic Omnissa Workspace ONE Mobile Essentials - Preferred SaaS - Per User - Production Support - 24 Months - Annual Payments</t>
  </si>
  <si>
    <t>WMU-AMDMP-24MT0-A3S</t>
  </si>
  <si>
    <t>Academic Omnissa Workspace ONE Mobile Essentials - Preferred SaaS - Per User - Production Support - 24 Months - Monthly Payments</t>
  </si>
  <si>
    <t>WMU-AMDMP-24PT0-A1S</t>
  </si>
  <si>
    <t>Academic Omnissa Workspace ONE Mobile Essentials - Preferred SaaS - Per User - Production Support - 24 Months - Prepaid</t>
  </si>
  <si>
    <t>WMU-AMDMP-36AT0-A4S</t>
  </si>
  <si>
    <t>Academic Omnissa Workspace ONE Mobile Essentials - Preferred SaaS - Per User - Production Support - 36 Months - Annual Payments</t>
  </si>
  <si>
    <t>WMU-AMDMP-36MT0-A3S</t>
  </si>
  <si>
    <t>Academic Omnissa Workspace ONE Mobile Essentials - Preferred SaaS - Per User - Production Support - 36 Months - Monthly Payments</t>
  </si>
  <si>
    <t>WMU-AMDMP-36PT0-A1S</t>
  </si>
  <si>
    <t>Academic Omnissa Workspace ONE Mobile Essentials - Preferred SaaS - Per User - Production Support - 36 Months - Prepaid</t>
  </si>
  <si>
    <t>WMU-AMDMP-48AT0-A4S</t>
  </si>
  <si>
    <t>Academic Omnissa Workspace ONE Mobile Essentials - Preferred SaaS - Per User - Production Support - 48 Months - Annual Payments</t>
  </si>
  <si>
    <t>WMU-AMDMP-48MT0-A3S</t>
  </si>
  <si>
    <t>Academic Omnissa Workspace ONE Mobile Essentials - Preferred SaaS - Per User - Production Support - 48 Months - Monthly Payments</t>
  </si>
  <si>
    <t>WMU-AMDMP-48PT0-A1S</t>
  </si>
  <si>
    <t>Academic Omnissa Workspace ONE Mobile Essentials - Preferred SaaS - Per User - Production Support - 48 Months - Prepaid</t>
  </si>
  <si>
    <t>WMU-AMDMP-60AT0-A4S</t>
  </si>
  <si>
    <t>Academic Omnissa Workspace ONE Mobile Essentials - Preferred SaaS - Per User - Production Support - 60 Months - Annual Payments</t>
  </si>
  <si>
    <t>WMU-AMDMP-60MT0-A3S</t>
  </si>
  <si>
    <t>Academic Omnissa Workspace ONE Mobile Essentials - Preferred SaaS - Per User - Production Support - 60 Months - Monthly Payments</t>
  </si>
  <si>
    <t>WMU-AMDMP-60PT0-A1S</t>
  </si>
  <si>
    <t>Academic Omnissa Workspace ONE Mobile Essentials - Preferred SaaS - Per User - Production Support - 60 Months - Prepaid</t>
  </si>
  <si>
    <t>WSD-AMDMB-3PT0-A1S</t>
  </si>
  <si>
    <t>Academic Omnissa Workspace ONE Mobile Essentials - SaaS - Per Device - Basic Support - 3 Months - Prepaid</t>
  </si>
  <si>
    <t>WSD-AMDMB-12MT0-A3S</t>
  </si>
  <si>
    <t>Academic Omnissa Workspace ONE Mobile Essentials - SaaS - Per Device - Basic Support - 12 Months - Monthly Payments</t>
  </si>
  <si>
    <t>WSD-AMDMB-12PT0-A1S</t>
  </si>
  <si>
    <t>Academic Omnissa Workspace ONE Mobile Essentials - SaaS - Per Device - Basic Support - 12 Months - Prepaid</t>
  </si>
  <si>
    <t>WSD-AMDMB-24AT0-A4S</t>
  </si>
  <si>
    <t>Academic Omnissa Workspace ONE Mobile Essentials - SaaS - Per Device - Basic Support - 24 Months - Annual Payments</t>
  </si>
  <si>
    <t>WSD-AMDMB-24MT0-A3S</t>
  </si>
  <si>
    <t>Academic Omnissa Workspace ONE Mobile Essentials - SaaS - Per Device - Basic Support - 24 Months - Monthly Payments</t>
  </si>
  <si>
    <t>WSD-AMDMB-24PT0-A1S</t>
  </si>
  <si>
    <t>Academic Omnissa Workspace ONE Mobile Essentials - SaaS - Per Device - Basic Support - 24 Months - Prepaid</t>
  </si>
  <si>
    <t>WSD-AMDMB-36AT0-A4S</t>
  </si>
  <si>
    <t>Academic Omnissa Workspace ONE Mobile Essentials - SaaS - Per Device - Basic Support - 36 Months - Annual Payments</t>
  </si>
  <si>
    <t>WSD-AMDMB-36MT0-A3S</t>
  </si>
  <si>
    <t>Academic Omnissa Workspace ONE Mobile Essentials - SaaS - Per Device - Basic Support - 36 Months - Monthly Payments</t>
  </si>
  <si>
    <t>WSD-AMDMB-36PT0-A1S</t>
  </si>
  <si>
    <t>Academic Omnissa Workspace ONE Mobile Essentials - SaaS - Per Device - Basic Support - 36 Months - Prepaid</t>
  </si>
  <si>
    <t>WSD-AMDMB-48AT0-A4S</t>
  </si>
  <si>
    <t>Academic Omnissa Workspace ONE Mobile Essentials - SaaS - Per Device - Basic Support - 48 Months - Annual Payments</t>
  </si>
  <si>
    <t>WSD-AMDMB-48MT0-A3S</t>
  </si>
  <si>
    <t>Academic Omnissa Workspace ONE Mobile Essentials - SaaS - Per Device - Basic Support - 48 Months - Monthly Payments</t>
  </si>
  <si>
    <t>WSD-AMDMB-48PT0-A1S</t>
  </si>
  <si>
    <t>Academic Omnissa Workspace ONE Mobile Essentials - SaaS - Per Device - Basic Support - 48 Months - Prepaid</t>
  </si>
  <si>
    <t>WSD-AMDMB-60AT0-A4S</t>
  </si>
  <si>
    <t>Academic Omnissa Workspace ONE Mobile Essentials - SaaS - Per Device - Basic Support - 60 Months - Annual Payments</t>
  </si>
  <si>
    <t>WSD-AMDMB-60MT0-A3S</t>
  </si>
  <si>
    <t>Academic Omnissa Workspace ONE Mobile Essentials - SaaS - Per Device - Basic Support - 60 Months - Monthly Payments</t>
  </si>
  <si>
    <t>WSD-AMDMB-60PT0-A1S</t>
  </si>
  <si>
    <t>Academic Omnissa Workspace ONE Mobile Essentials - SaaS - Per Device - Basic Support - 60 Months - Prepaid</t>
  </si>
  <si>
    <t>WSD-AMDMP-3PT0-A1S</t>
  </si>
  <si>
    <t>Academic Omnissa Workspace ONE Mobile Essentials - SaaS - Per Device - Production Support - 3 Months - Prepaid</t>
  </si>
  <si>
    <t>WSD-AMDMP-12MT0-A3S</t>
  </si>
  <si>
    <t>Academic Omnissa Workspace ONE Mobile Essentials - SaaS - Per Device - Production Support - 12 Months - Monthly Payments</t>
  </si>
  <si>
    <t>WSD-AMDMP-12PT0-A1S</t>
  </si>
  <si>
    <t>Academic Omnissa Workspace ONE Mobile Essentials - SaaS - Per Device - Production Support - 12 Months - Prepaid</t>
  </si>
  <si>
    <t>WSD-AMDMP-24AT0-A4S</t>
  </si>
  <si>
    <t>Academic Omnissa Workspace ONE Mobile Essentials - SaaS - Per Device - Production Support - 24 Months - Annual Payments</t>
  </si>
  <si>
    <t>WSD-AMDMP-24MT0-A3S</t>
  </si>
  <si>
    <t>Academic Omnissa Workspace ONE Mobile Essentials - SaaS - Per Device - Production Support - 24 Months - Monthly Payments</t>
  </si>
  <si>
    <t>WSD-AMDMP-24PT0-A1S</t>
  </si>
  <si>
    <t>Academic Omnissa Workspace ONE Mobile Essentials - SaaS - Per Device - Production Support - 24 Months - Prepaid</t>
  </si>
  <si>
    <t>WSD-AMDMP-36AT0-A4S</t>
  </si>
  <si>
    <t>Academic Omnissa Workspace ONE Mobile Essentials - SaaS - Per Device - Production Support - 36 Months - Annual Payments</t>
  </si>
  <si>
    <t>WSD-AMDMP-36MT0-A3S</t>
  </si>
  <si>
    <t>Academic Omnissa Workspace ONE Mobile Essentials - SaaS - Per Device - Production Support - 36 Months - Monthly Payments</t>
  </si>
  <si>
    <t>WSD-AMDMP-36PT0-A1S</t>
  </si>
  <si>
    <t>Academic Omnissa Workspace ONE Mobile Essentials - SaaS - Per Device - Production Support - 36 Months - Prepaid</t>
  </si>
  <si>
    <t>WSD-AMDMP-48AT0-A4S</t>
  </si>
  <si>
    <t>Academic Omnissa Workspace ONE Mobile Essentials - SaaS - Per Device - Production Support - 48 Months - Annual Payments</t>
  </si>
  <si>
    <t>WSD-AMDMP-48MT0-A3S</t>
  </si>
  <si>
    <t>Academic Omnissa Workspace ONE Mobile Essentials - SaaS - Per Device - Production Support - 48 Months - Monthly Payments</t>
  </si>
  <si>
    <t>WSD-AMDMP-48PT0-A1S</t>
  </si>
  <si>
    <t>Academic Omnissa Workspace ONE Mobile Essentials - SaaS - Per Device - Production Support - 48 Months - Prepaid</t>
  </si>
  <si>
    <t>WSD-AMDMP-60AT0-A4S</t>
  </si>
  <si>
    <t>Academic Omnissa Workspace ONE Mobile Essentials - SaaS - Per Device - Production Support - 60 Months - Annual Payments</t>
  </si>
  <si>
    <t>WSD-AMDMP-60MT0-A3S</t>
  </si>
  <si>
    <t>Academic Omnissa Workspace ONE Mobile Essentials - SaaS - Per Device - Production Support - 60 Months - Monthly Payments</t>
  </si>
  <si>
    <t>WSD-AMDMP-60PT0-A1S</t>
  </si>
  <si>
    <t>Academic Omnissa Workspace ONE Mobile Essentials - SaaS - Per Device - Production Support - 60 Months - Prepaid</t>
  </si>
  <si>
    <t>WSU-AMDMB-3PT0-A1S</t>
  </si>
  <si>
    <t>Academic Omnissa Workspace ONE Mobile Essentials - SaaS - Per User - Basic Support - 3 Months - Prepaid</t>
  </si>
  <si>
    <t>WSU-AMDMB-12MT0-A3S</t>
  </si>
  <si>
    <t>Academic Omnissa Workspace ONE Mobile Essentials - SaaS - Per User - Basic Support - 12 Months - Monthly Payments</t>
  </si>
  <si>
    <t>WSU-AMDMB-12PT0-A1S</t>
  </si>
  <si>
    <t>Academic Omnissa Workspace ONE Mobile Essentials - SaaS - Per User - Basic Support - 12 Months - Prepaid</t>
  </si>
  <si>
    <t>WSU-AMDMB-24AT0-A4S</t>
  </si>
  <si>
    <t>Academic Omnissa Workspace ONE Mobile Essentials - SaaS - Per User - Basic Support - 24 Months - Annual Payments</t>
  </si>
  <si>
    <t>WSU-AMDMB-24MT0-A3S</t>
  </si>
  <si>
    <t>Academic Omnissa Workspace ONE Mobile Essentials - SaaS - Per User - Basic Support - 24 Months - Monthly Payments</t>
  </si>
  <si>
    <t>WSU-AMDMB-24PT0-A1S</t>
  </si>
  <si>
    <t>Academic Omnissa Workspace ONE Mobile Essentials - SaaS - Per User - Basic Support - 24 Months - Prepaid</t>
  </si>
  <si>
    <t>WSU-AMDMB-36AT0-A4S</t>
  </si>
  <si>
    <t>Academic Omnissa Workspace ONE Mobile Essentials - SaaS - Per User - Basic Support - 36 Months - Annual Payments</t>
  </si>
  <si>
    <t>WSU-AMDMB-36MT0-A3S</t>
  </si>
  <si>
    <t>Academic Omnissa Workspace ONE Mobile Essentials - SaaS - Per User - Basic Support - 36 Months - Monthly Payments</t>
  </si>
  <si>
    <t>WSU-AMDMB-36PT0-A1S</t>
  </si>
  <si>
    <t>Academic Omnissa Workspace ONE Mobile Essentials - SaaS - Per User - Basic Support - 36 Months - Prepaid</t>
  </si>
  <si>
    <t>WSU-AMDMB-48AT0-A4S</t>
  </si>
  <si>
    <t>Academic Omnissa Workspace ONE Mobile Essentials - SaaS - Per User - Basic Support - 48 Months - Annual Payments</t>
  </si>
  <si>
    <t>WSU-AMDMB-48MT0-A3S</t>
  </si>
  <si>
    <t>Academic Omnissa Workspace ONE Mobile Essentials - SaaS - Per User - Basic Support - 48 Months - Monthly Payments</t>
  </si>
  <si>
    <t>WSU-AMDMB-48PT0-A1S</t>
  </si>
  <si>
    <t>Academic Omnissa Workspace ONE Mobile Essentials - SaaS - Per User - Basic Support - 48 Months - Prepaid</t>
  </si>
  <si>
    <t>WSU-AMDMB-60AT0-A4S</t>
  </si>
  <si>
    <t>Academic Omnissa Workspace ONE Mobile Essentials - SaaS - Per User - Basic Support - 60 Months - Annual Payments</t>
  </si>
  <si>
    <t>WSU-AMDMB-60MT0-A3S</t>
  </si>
  <si>
    <t>Academic Omnissa Workspace ONE Mobile Essentials - SaaS - Per User - Basic Support - 60 Months - Monthly Payments</t>
  </si>
  <si>
    <t>WSU-AMDMB-60PT0-A1S</t>
  </si>
  <si>
    <t>Academic Omnissa Workspace ONE Mobile Essentials - SaaS - Per User - Basic Support - 60 Months - Prepaid</t>
  </si>
  <si>
    <t>WSU-AMDMP-3PT0-A1S</t>
  </si>
  <si>
    <t>Academic Omnissa Workspace ONE Mobile Essentials - SaaS - Per User - Production Support - 3 Months - Prepaid</t>
  </si>
  <si>
    <t>WSU-AMDMP-12MT0-A3S</t>
  </si>
  <si>
    <t>Academic Omnissa Workspace ONE Mobile Essentials - SaaS - Per User - Production Support - 12 Months - Monthly Payments</t>
  </si>
  <si>
    <t>WSU-AMDMP-12PT0-A1S</t>
  </si>
  <si>
    <t>Academic Omnissa Workspace ONE Mobile Essentials - SaaS - Per User - Production Support - 12 Months - Prepaid</t>
  </si>
  <si>
    <t>WSU-AMDMP-24AT0-A4S</t>
  </si>
  <si>
    <t>Academic Omnissa Workspace ONE Mobile Essentials - SaaS - Per User - Production Support - 24 Months - Annual Payments</t>
  </si>
  <si>
    <t>WSU-AMDMP-24MT0-A3S</t>
  </si>
  <si>
    <t>Academic Omnissa Workspace ONE Mobile Essentials - SaaS - Per User - Production Support - 24 Months - Monthly Payments</t>
  </si>
  <si>
    <t>WSU-AMDMP-24PT0-A1S</t>
  </si>
  <si>
    <t>Academic Omnissa Workspace ONE Mobile Essentials - SaaS - Per User - Production Support - 24 Months - Prepaid</t>
  </si>
  <si>
    <t>WSU-AMDMP-36AT0-A4S</t>
  </si>
  <si>
    <t>Academic Omnissa Workspace ONE Mobile Essentials - SaaS - Per User - Production Support - 36 Months - Annual Payments</t>
  </si>
  <si>
    <t>WSU-AMDMP-36MT0-A3S</t>
  </si>
  <si>
    <t>Academic Omnissa Workspace ONE Mobile Essentials - SaaS - Per User - Production Support - 36 Months - Monthly Payments</t>
  </si>
  <si>
    <t>WSU-AMDMP-36PT0-A1S</t>
  </si>
  <si>
    <t>Academic Omnissa Workspace ONE Mobile Essentials - SaaS - Per User - Production Support - 36 Months - Prepaid</t>
  </si>
  <si>
    <t>WSU-AMDMP-48AT0-A4S</t>
  </si>
  <si>
    <t>Academic Omnissa Workspace ONE Mobile Essentials - SaaS - Per User - Production Support - 48 Months - Annual Payments</t>
  </si>
  <si>
    <t>WSU-AMDMP-48MT0-A3S</t>
  </si>
  <si>
    <t>Academic Omnissa Workspace ONE Mobile Essentials - SaaS - Per User - Production Support - 48 Months - Monthly Payments</t>
  </si>
  <si>
    <t>WSU-AMDMP-48PT0-A1S</t>
  </si>
  <si>
    <t>Academic Omnissa Workspace ONE Mobile Essentials - SaaS - Per User - Production Support - 48 Months - Prepaid</t>
  </si>
  <si>
    <t>WSU-AMDMP-60AT0-A4S</t>
  </si>
  <si>
    <t>Academic Omnissa Workspace ONE Mobile Essentials - SaaS - Per User - Production Support - 60 Months - Annual Payments</t>
  </si>
  <si>
    <t>WSU-AMDMP-60MT0-A3S</t>
  </si>
  <si>
    <t>Academic Omnissa Workspace ONE Mobile Essentials - SaaS - Per User - Production Support - 60 Months - Monthly Payments</t>
  </si>
  <si>
    <t>WSU-AMDMP-60PT0-A1S</t>
  </si>
  <si>
    <t>Academic Omnissa Workspace ONE Mobile Essentials - SaaS - Per User - Production Support - 60 Months - Prepaid</t>
  </si>
  <si>
    <t>WMD-AUPHMEP-12PT0-A1S</t>
  </si>
  <si>
    <t>Academic Subscription Upgrade: Omnissa Workspace ONE Standard (P+H Managed Hosting) to Mobile Essentials - Preferred SaaS - Per Device - Production Support - 12 Months - Prepaid</t>
  </si>
  <si>
    <t>WMD-AUPHMEP-24PT0-A1S</t>
  </si>
  <si>
    <t>Academic Subscription Upgrade: Omnissa Workspace ONE Standard (P+H Managed Hosting) to Mobile Essentials - Preferred SaaS - Per Device - Production Support - 24 Months - Prepaid</t>
  </si>
  <si>
    <t>WMD-AUPHMEP-36PT0-A1S</t>
  </si>
  <si>
    <t>Academic Subscription Upgrade: Omnissa Workspace ONE Standard (P+H Managed Hosting) to Mobile Essentials - Preferred SaaS - Per Device - Production Support - 36 Months - Prepaid</t>
  </si>
  <si>
    <t>WMD-AUPHMEP-48PT0-A1S</t>
  </si>
  <si>
    <t>Academic Subscription Upgrade: Omnissa Workspace ONE Standard (P+H Managed Hosting) to Mobile Essentials - Preferred SaaS - Per Device - Production Support - 48 Months - Prepaid</t>
  </si>
  <si>
    <t>WMD-AUPHMEP-60PT0-A1S</t>
  </si>
  <si>
    <t>Academic Subscription Upgrade: Omnissa Workspace ONE Standard (P+H Managed Hosting) to Mobile Essentials - Preferred SaaS - Per Device - Production Support - 60 Months - Prepaid</t>
  </si>
  <si>
    <t>WMU-AUPHMEP-12PT0-A1S</t>
  </si>
  <si>
    <t>Academic Subscription Upgrade: Omnissa Workspace ONE Standard P+H to Workspace ONE Mobile Essentials - Preferred SaaS - Per User - Production Support - 12 Months - Prepaid</t>
  </si>
  <si>
    <t>WMU-AUPHMEP-24PT0-A1S</t>
  </si>
  <si>
    <t>Academic Subscription Upgrade: Omnissa Workspace ONE Standard P+H to Workspace ONE Mobile Essentials - Preferred SaaS - Per User - Production Support - 24 Months - Prepaid</t>
  </si>
  <si>
    <t>WMU-AUPHMEP-36PT0-A1S</t>
  </si>
  <si>
    <t>Academic Subscription Upgrade: Omnissa Workspace ONE Standard P+H to Workspace ONE Mobile Essentials - Preferred SaaS - Per User - Production Support - 36 Months - Prepaid</t>
  </si>
  <si>
    <t>WMU-AUPHMEP-48PT0-A1S</t>
  </si>
  <si>
    <t>Academic Subscription Upgrade: Omnissa Workspace ONE Standard P+H to Workspace ONE Mobile Essentials - Preferred SaaS - Per User - Production Support - 48 Months - Prepaid</t>
  </si>
  <si>
    <t>WMU-AUPHMEP-60PT0-A1S</t>
  </si>
  <si>
    <t>Academic Subscription Upgrade: Omnissa Workspace ONE Standard P+H to Workspace ONE Mobile Essentials - Preferred SaaS - Per User - Production Support - 60 Months - Prepaid</t>
  </si>
  <si>
    <t>WSD-AUPHSMEP-12PT0-A1S</t>
  </si>
  <si>
    <t>Academic Subscription Upgrade: Omnissa Workspace ONE Standard P+H to Workspace ONE Mobile Essentials - SaaS - Per Device - Production Support - 12 Months - Prepaid</t>
  </si>
  <si>
    <t>WSD-AUPHSMEP-24PT0-A1S</t>
  </si>
  <si>
    <t>Academic Subscription Upgrade: Omnissa Workspace ONE Standard P+H to Workspace ONE Mobile Essentials - SaaS - Per Device - Production Support - 24 Months - Prepaid</t>
  </si>
  <si>
    <t>WSD-AUPHSMEP-36PT0-A1S</t>
  </si>
  <si>
    <t>Academic Subscription Upgrade: Omnissa Workspace ONE Standard P+H to Workspace ONE Mobile Essentials - SaaS - Per Device - Production Support - 36 Months - Prepaid</t>
  </si>
  <si>
    <t>WSD-AUPHSMEP-48PT0-A1S</t>
  </si>
  <si>
    <t>Academic Subscription Upgrade: Omnissa Workspace ONE Standard P+H to Workspace ONE Mobile Essentials - SaaS - Per Device - Production Support - 48 Months - Prepaid</t>
  </si>
  <si>
    <t>WSD-AUPHSMEP-60PT0-A1S</t>
  </si>
  <si>
    <t>Academic Subscription Upgrade: Omnissa Workspace ONE Standard P+H to Workspace ONE Mobile Essentials - SaaS - Per Device - Production Support - 60 Months - Prepaid</t>
  </si>
  <si>
    <t>WSU-AUPHSMEP-12PT0-A1S</t>
  </si>
  <si>
    <t>Academic Subscription Upgrade: Omnissa Workspace ONE Standard P+H to Workspace ONE Mobile Essentials - SaaS - Per User - Production Support - 12 Months - Prepaid</t>
  </si>
  <si>
    <t>WSU-AUPHSMEP-24PT0-A1S</t>
  </si>
  <si>
    <t>Academic Subscription Upgrade: Omnissa Workspace ONE Standard P+H to Workspace ONE Mobile Essentials - SaaS - Per User - Production Support - 24 Months - Prepaid</t>
  </si>
  <si>
    <t>WSU-AUPHSMEP-36PT0-A1S</t>
  </si>
  <si>
    <t>Academic Subscription Upgrade: Omnissa Workspace ONE Standard P+H to Workspace ONE Mobile Essentials - SaaS - Per User - Production Support - 36 Months - Prepaid</t>
  </si>
  <si>
    <t>WSU-AUPHSMEP-48PT0-A1S</t>
  </si>
  <si>
    <t>Academic Subscription Upgrade: Omnissa Workspace ONE Standard P+H to Workspace ONE Mobile Essentials - SaaS - Per User - Production Support - 48 Months - Prepaid</t>
  </si>
  <si>
    <t>WSU-AUPHSMEP-60PT0-A1S</t>
  </si>
  <si>
    <t>Academic Subscription Upgrade: Omnissa Workspace ONE Standard P+H to Workspace ONE Mobile Essentials - SaaS - Per User - Production Support - 60 Months - Prepaid</t>
  </si>
  <si>
    <t>WMD-ASUPSMP-12PT0-A1S</t>
  </si>
  <si>
    <t>Academic Subscription Upgrade: Omnissa Workspace ONE Standard Perpetual to Mobile Essentials - Preferred SaaS - Per Device - Production Support - 12 Months - Prepaid</t>
  </si>
  <si>
    <t>WMD-ASUPSMP-24PT0-A1S</t>
  </si>
  <si>
    <t>Academic Subscription Upgrade: Omnissa Workspace ONE Standard Perpetual to Mobile Essentials - Preferred SaaS - Per Device - Production Support - 24 Months - Prepaid</t>
  </si>
  <si>
    <t>WMD-ASUPSMP-36PT0-A1S</t>
  </si>
  <si>
    <t>Academic Subscription Upgrade: Omnissa Workspace ONE Standard Perpetual to Mobile Essentials - Preferred SaaS - Per Device - Production Support - 36 Months - Prepaid</t>
  </si>
  <si>
    <t>WMD-ASUPSMP-48PT0-A1S</t>
  </si>
  <si>
    <t>Academic Subscription Upgrade: Omnissa Workspace ONE Standard Perpetual to Mobile Essentials - Preferred SaaS - Per Device - Production Support - 48 Months - Prepaid</t>
  </si>
  <si>
    <t>WMD-ASUPSMP-60PT0-A1S</t>
  </si>
  <si>
    <t>Academic Subscription Upgrade: Omnissa Workspace ONE Standard Perpetual to Mobile Essentials - Preferred SaaS - Per Device - Production Support - 60 Months - Prepaid</t>
  </si>
  <si>
    <t>WMU-ASUPSMP-12PT0-A1S</t>
  </si>
  <si>
    <t>Academic Subscription Upgrade: Omnissa Workspace ONE Standard Perpetual to Workspace ONE Mobile Essentials - Preferred SaaS - Per User - Production Support - 12 Months - Prepaid</t>
  </si>
  <si>
    <t>WMU-ASUPSMP-24PT0-A1S</t>
  </si>
  <si>
    <t>Academic Subscription Upgrade: Omnissa Workspace ONE Standard Perpetual to Workspace ONE Mobile Essentials - Preferred SaaS - Per User - Production Support - 24 Months - Prepaid</t>
  </si>
  <si>
    <t>WMU-ASUPSMP-36PT0-A1S</t>
  </si>
  <si>
    <t>Academic Subscription Upgrade: Omnissa Workspace ONE Standard Perpetual to Workspace ONE Mobile Essentials - Preferred SaaS - Per User - Production Support - 36 Months - Prepaid</t>
  </si>
  <si>
    <t>WMU-ASUPSMP-48PT0-A1S</t>
  </si>
  <si>
    <t>Academic Subscription Upgrade: Omnissa Workspace ONE Standard Perpetual to Workspace ONE Mobile Essentials - Preferred SaaS - Per User - Production Support - 48 Months - Prepaid</t>
  </si>
  <si>
    <t>WMU-ASUPSMP-60PT0-A1S</t>
  </si>
  <si>
    <t>Academic Subscription Upgrade: Omnissa Workspace ONE Standard Perpetual to Workspace ONE Mobile Essentials - Preferred SaaS - Per User - Production Support - 60 Months - Prepaid</t>
  </si>
  <si>
    <t>WSD-ASUPSMP-12PT0-A1S</t>
  </si>
  <si>
    <t>Academic Subscription Upgrade: Omnissa Workspace ONE Standard Perpetual to Workspace ONE Mobile Essentials - SaaS - Per Device - Production Support - 12 Months - Prepaid</t>
  </si>
  <si>
    <t>WSD-ASUPSMP-24PT0-A1S</t>
  </si>
  <si>
    <t>Academic Subscription Upgrade: Omnissa Workspace ONE Standard Perpetual to Workspace ONE Mobile Essentials - SaaS - Per Device - Production Support - 24 Months - Prepaid</t>
  </si>
  <si>
    <t>WSD-ASUPSMP-36PT0-A1S</t>
  </si>
  <si>
    <t>Academic Subscription Upgrade: Omnissa Workspace ONE Standard Perpetual to Workspace ONE Mobile Essentials - SaaS - Per Device - Production Support - 36 Months - Prepaid</t>
  </si>
  <si>
    <t>WSD-ASUPSMP-48PT0-A1S</t>
  </si>
  <si>
    <t>Academic Subscription Upgrade: Omnissa Workspace ONE Standard Perpetual to Workspace ONE Mobile Essentials - SaaS - Per Device - Production Support - 48 Months - Prepaid</t>
  </si>
  <si>
    <t>WSD-ASUPSMP-60PT0-A1S</t>
  </si>
  <si>
    <t>Academic Subscription Upgrade: Omnissa Workspace ONE Standard Perpetual to Workspace ONE Mobile Essentials - SaaS - Per Device - Production Support - 60 Months - Prepaid</t>
  </si>
  <si>
    <t>WSU-ASUPSMP-12PT0-A1S</t>
  </si>
  <si>
    <t>Academic Subscription Upgrade: Omnissa Workspace ONE Standard Perpetual to Workspace ONE Mobile Essentials - SaaS - Per User - Production Support - 12 Months - Prepaid</t>
  </si>
  <si>
    <t>WSU-ASUPSMP-24PT0-A1S</t>
  </si>
  <si>
    <t>Academic Subscription Upgrade: Omnissa Workspace ONE Standard Perpetual to Workspace ONE Mobile Essentials - SaaS - Per User - Production Support - 24 Months - Prepaid</t>
  </si>
  <si>
    <t>WSU-ASUPSMP-36PT0-A1S</t>
  </si>
  <si>
    <t>Academic Subscription Upgrade: Omnissa Workspace ONE Standard Perpetual to Workspace ONE Mobile Essentials - SaaS - Per User - Production Support - 36 Months - Prepaid</t>
  </si>
  <si>
    <t>WSU-ASUPSMP-48PT0-A1S</t>
  </si>
  <si>
    <t>Academic Subscription Upgrade: Omnissa Workspace ONE Standard Perpetual to Workspace ONE Mobile Essentials - SaaS - Per User - Production Support - 48 Months - Prepaid</t>
  </si>
  <si>
    <t>WSU-ASUPSMP-60PT0-A1S</t>
  </si>
  <si>
    <t>Academic Subscription Upgrade: Omnissa Workspace ONE Standard Perpetual to Workspace ONE Mobile Essentials - SaaS - Per User - Production Support - 60 Months - Prepaid</t>
  </si>
  <si>
    <t>WMD-AUDEEMEP-12MT0-A3S</t>
  </si>
  <si>
    <t>Academic Upgrade: Omnissa Workspace ONE Employee Essentials to Workspace ONE Mobile Essentials - Latest Mode - Per Device - Production Support - 12 Months - Monthly Payments</t>
  </si>
  <si>
    <t>WMD-AUDEEMEP-24MT0-A3S</t>
  </si>
  <si>
    <t>Academic Upgrade: Omnissa Workspace ONE Employee Essentials to Workspace ONE Mobile Essentials - Latest Mode - Per Device - Production Support - 24 Months - Monthly Payments</t>
  </si>
  <si>
    <t>WMD-AUDEEMEP-36MT0-A3S</t>
  </si>
  <si>
    <t>Academic Upgrade: Omnissa Workspace ONE Employee Essentials to Workspace ONE Mobile Essentials - Latest Mode - Per Device - Production Support - 36 Months - Monthly Payments</t>
  </si>
  <si>
    <t>WMD-AUDEEMEP-48MT0-A3S</t>
  </si>
  <si>
    <t>Academic Upgrade: Omnissa Workspace ONE Employee Essentials to Workspace ONE Mobile Essentials - Latest Mode - Per Device - Production Support - 48 Months - Monthly Payments</t>
  </si>
  <si>
    <t>WMD-AUDEEMEP-60MT0-A3S</t>
  </si>
  <si>
    <t>Academic Upgrade: Omnissa Workspace ONE Employee Essentials to Workspace ONE Mobile Essentials - Latest Mode - Per Device - Production Support - 60 Months - Monthly Payments</t>
  </si>
  <si>
    <t>WMU-AUDEEMEP-12MT0-A3S</t>
  </si>
  <si>
    <t>Academic Upgrade: Omnissa Workspace ONE Employee Essentials to Workspace ONE Mobile Essentials - Latest Mode - Per User - Production Support - 12 Months - Monthly Payment</t>
  </si>
  <si>
    <t>WMU-AUDEEMEP-24MT0-A3S</t>
  </si>
  <si>
    <t>Academic Upgrade: Omnissa Workspace ONE Employee Essentials to Workspace ONE Mobile Essentials - Latest Mode - Per User - Production Support - 24 Months - Monthly Payment</t>
  </si>
  <si>
    <t>WMU-AUDEEMEP-36MT0-A3S</t>
  </si>
  <si>
    <t>Academic Upgrade: Omnissa Workspace ONE Employee Essentials to Workspace ONE Mobile Essentials - Latest Mode - Per User - Production Support - 36 Months - Monthly Payment</t>
  </si>
  <si>
    <t>WMU-AUDEEMEP-48MT0-A3S</t>
  </si>
  <si>
    <t>Academic Upgrade: Omnissa Workspace ONE Employee Essentials to Workspace ONE Mobile Essentials - Latest Mode - Per User - Production Support - 48 Months - Monthly Payment</t>
  </si>
  <si>
    <t>WMU-AUDEEMEP-60MT0-A3S</t>
  </si>
  <si>
    <t>Academic Upgrade: Omnissa Workspace ONE Employee Essentials to Workspace ONE Mobile Essentials - Latest Mode - Per User - Production Support - 60 Months - Monthly Payment</t>
  </si>
  <si>
    <t>WMD-AUEEMEB-12MT0-A3S</t>
  </si>
  <si>
    <t>Academic Upgrade: Omnissa Workspace ONE Employee Essentials to Workspace ONE Mobile Essentials - Preferred SaaS - Per Device - Basic Support - 12 Months - Monthly Payments</t>
  </si>
  <si>
    <t>WMD-AUEEMEB-12PT0-A1S</t>
  </si>
  <si>
    <t>Academic Upgrade: Omnissa Workspace ONE Employee Essentials to Workspace ONE Mobile Essentials - Preferred SaaS - Per Device - Basic Support - 12 Months - Prepaid</t>
  </si>
  <si>
    <t>WMD-AUEEMEB-24MT0-A3S</t>
  </si>
  <si>
    <t>Academic Upgrade: Omnissa Workspace ONE Employee Essentials to Workspace ONE Mobile Essentials - Preferred SaaS - Per Device - Basic Support - 24 Months - Monthly Payments</t>
  </si>
  <si>
    <t>WMD-AUEEMEB-24PT0-A1S</t>
  </si>
  <si>
    <t>Academic Upgrade: Omnissa Workspace ONE Employee Essentials to Workspace ONE Mobile Essentials - Preferred SaaS - Per Device - Basic Support - 24 Months - Prepaid</t>
  </si>
  <si>
    <t>WMD-AUEEMEB-36MT0-A3S</t>
  </si>
  <si>
    <t>Academic Upgrade: Omnissa Workspace ONE Employee Essentials to Workspace ONE Mobile Essentials - Preferred SaaS - Per Device - Basic Support - 36 Months - Monthly Payments</t>
  </si>
  <si>
    <t>WMD-AUEEMEB-36PT0-A1S</t>
  </si>
  <si>
    <t>Academic Upgrade: Omnissa Workspace ONE Employee Essentials to Workspace ONE Mobile Essentials - Preferred SaaS - Per Device - Basic Support - 36 Months - Prepaid</t>
  </si>
  <si>
    <t>WMD-AUEEMEB-48MT0-A3S</t>
  </si>
  <si>
    <t>Academic Upgrade: Omnissa Workspace ONE Employee Essentials to Workspace ONE Mobile Essentials - Preferred SaaS - Per Device - Basic Support - 48 Months - Monthly Payments</t>
  </si>
  <si>
    <t>WMD-AUEEMEB-48PT0-A1S</t>
  </si>
  <si>
    <t>Academic Upgrade: Omnissa Workspace ONE Employee Essentials to Workspace ONE Mobile Essentials - Preferred SaaS - Per Device - Basic Support - 48 Months - Prepaid</t>
  </si>
  <si>
    <t>WMD-AUEEMEB-60MT0-A3S</t>
  </si>
  <si>
    <t>Academic Upgrade: Omnissa Workspace ONE Employee Essentials to Workspace ONE Mobile Essentials - Preferred SaaS - Per Device - Basic Support - 60 Months - Monthly Payments</t>
  </si>
  <si>
    <t>WMD-AUEEMEB-60PT0-A1S</t>
  </si>
  <si>
    <t>Academic Upgrade: Omnissa Workspace ONE Employee Essentials to Workspace ONE Mobile Essentials - Preferred SaaS - Per Device - Basic Support - 60 Months - Prepaid</t>
  </si>
  <si>
    <t>WMD-AUEEMEP-12MT0-A3S</t>
  </si>
  <si>
    <t>Academic Upgrade: Omnissa Workspace ONE Employee Essentials to Workspace ONE Mobile Essentials - Preferred SaaS - Per Device - Production Support - 12 Months - Monthly Payments</t>
  </si>
  <si>
    <t>WMD-AUEEMEP-12PT0-A1S</t>
  </si>
  <si>
    <t>Academic Upgrade: Omnissa Workspace ONE Employee Essentials to Workspace ONE Mobile Essentials - Preferred SaaS - Per Device - Production Support - 12 Months - Prepaid</t>
  </si>
  <si>
    <t>WMD-AUEEMEP-24MT0-A3S</t>
  </si>
  <si>
    <t>Academic Upgrade: Omnissa Workspace ONE Employee Essentials to Workspace ONE Mobile Essentials - Preferred SaaS - Per Device - Production Support - 24 Months - Monthly Payments</t>
  </si>
  <si>
    <t>WMD-AUEEMEP-24PT0-A1S</t>
  </si>
  <si>
    <t>Academic Upgrade: Omnissa Workspace ONE Employee Essentials to Workspace ONE Mobile Essentials - Preferred SaaS - Per Device - Production Support - 24 Months - Prepaid</t>
  </si>
  <si>
    <t>WMD-AUEEMEP-36MT0-A3S</t>
  </si>
  <si>
    <t>Academic Upgrade: Omnissa Workspace ONE Employee Essentials to Workspace ONE Mobile Essentials - Preferred SaaS - Per Device - Production Support - 36 Months - Monthly Payments</t>
  </si>
  <si>
    <t>WMD-AUEEMEP-36PT0-A1S</t>
  </si>
  <si>
    <t>Academic Upgrade: Omnissa Workspace ONE Employee Essentials to Workspace ONE Mobile Essentials - Preferred SaaS - Per Device - Production Support - 36 Months - Prepaid</t>
  </si>
  <si>
    <t>WMD-AUEEMEP-48MT0-A3S</t>
  </si>
  <si>
    <t>Academic Upgrade: Omnissa Workspace ONE Employee Essentials to Workspace ONE Mobile Essentials - Preferred SaaS - Per Device - Production Support - 48 Months - Monthly Payments</t>
  </si>
  <si>
    <t>WMD-AUEEMEP-48PT0-A1S</t>
  </si>
  <si>
    <t>Academic Upgrade: Omnissa Workspace ONE Employee Essentials to Workspace ONE Mobile Essentials - Preferred SaaS - Per Device - Production Support - 48 Months - Prepaid</t>
  </si>
  <si>
    <t>WMD-AUEEMEP-60MT0-A3S</t>
  </si>
  <si>
    <t>Academic Upgrade: Omnissa Workspace ONE Employee Essentials to Workspace ONE Mobile Essentials - Preferred SaaS - Per Device - Production Support - 60 Months - Monthly Payments</t>
  </si>
  <si>
    <t>WMD-AUEEMEP-60PT0-A1S</t>
  </si>
  <si>
    <t>Academic Upgrade: Omnissa Workspace ONE Employee Essentials to Workspace ONE Mobile Essentials - Preferred SaaS - Per Device - Production Support - 60 Months - Prepaid</t>
  </si>
  <si>
    <t>WMU-AUEEMEB-12MT0-A3S</t>
  </si>
  <si>
    <t>Academic Upgrade: Omnissa Workspace ONE Employee Essentials to Workspace ONE Mobile Essentials - Preferred SaaS - Per User - Basic Support - 12 Months - Monthly Payment</t>
  </si>
  <si>
    <t>WMU-AUEEMEB-12PT0-A1S</t>
  </si>
  <si>
    <t>Academic Upgrade: Omnissa Workspace ONE Employee Essentials to Workspace ONE Mobile Essentials - Preferred SaaS - Per User - Basic Support - 12 Months - Prepaid</t>
  </si>
  <si>
    <t>WMU-AUEEMEB-24MT0-A3S</t>
  </si>
  <si>
    <t>Academic Upgrade: Omnissa Workspace ONE Employee Essentials to Workspace ONE Mobile Essentials - Preferred SaaS - Per User - Basic Support - 24 Months - Monthly Payment</t>
  </si>
  <si>
    <t>WMU-AUEEMEB-24PT0-A1S</t>
  </si>
  <si>
    <t>Academic Upgrade: Omnissa Workspace ONE Employee Essentials to Workspace ONE Mobile Essentials - Preferred SaaS - Per User - Basic Support - 24 Months - Prepaid</t>
  </si>
  <si>
    <t>WMU-AUEEMEB-36MT0-A3S</t>
  </si>
  <si>
    <t>Academic Upgrade: Omnissa Workspace ONE Employee Essentials to Workspace ONE Mobile Essentials - Preferred SaaS - Per User - Basic Support - 36 Months - Monthly Payment</t>
  </si>
  <si>
    <t>WMU-AUEEMEB-36PT0-A1S</t>
  </si>
  <si>
    <t>Academic Upgrade: Omnissa Workspace ONE Employee Essentials to Workspace ONE Mobile Essentials - Preferred SaaS - Per User - Basic Support - 36 Months - Prepaid</t>
  </si>
  <si>
    <t>WMU-AUEEMEB-48MT0-A3S</t>
  </si>
  <si>
    <t>Academic Upgrade: Omnissa Workspace ONE Employee Essentials to Workspace ONE Mobile Essentials - Preferred SaaS - Per User - Basic Support - 48 Months - Monthly Payment</t>
  </si>
  <si>
    <t>WMU-AUEEMEB-48PT0-A1S</t>
  </si>
  <si>
    <t>Academic Upgrade: Omnissa Workspace ONE Employee Essentials to Workspace ONE Mobile Essentials - Preferred SaaS - Per User - Basic Support - 48 Months - Prepaid</t>
  </si>
  <si>
    <t>WMU-AUEEMEB-60MT0-A3S</t>
  </si>
  <si>
    <t>Academic Upgrade: Omnissa Workspace ONE Employee Essentials to Workspace ONE Mobile Essentials - Preferred SaaS - Per User - Basic Support - 60 Months - Monthly Payment</t>
  </si>
  <si>
    <t>WMU-AUEEMEB-60PT0-A1S</t>
  </si>
  <si>
    <t>Academic Upgrade: Omnissa Workspace ONE Employee Essentials to Workspace ONE Mobile Essentials - Preferred SaaS - Per User - Basic Support - 60 Months - Prepaid</t>
  </si>
  <si>
    <t>WMU-AUEEMEP-12MT0-A3S</t>
  </si>
  <si>
    <t>Academic Upgrade: Omnissa Workspace ONE Employee Essentials to Workspace ONE Mobile Essentials - Preferred SaaS - Per User - Production Support - 12 Months - Monthly Payment</t>
  </si>
  <si>
    <t>WMU-AUEEMEP-12PT0-A1S</t>
  </si>
  <si>
    <t>Academic Upgrade: Omnissa Workspace ONE Employee Essentials to Workspace ONE Mobile Essentials - Preferred SaaS - Per User - Production Support - 12 Months - Prepaid</t>
  </si>
  <si>
    <t>WMU-AUEEMEP-24MT0-A3S</t>
  </si>
  <si>
    <t>Academic Upgrade: Omnissa Workspace ONE Employee Essentials to Workspace ONE Mobile Essentials - Preferred SaaS - Per User - Production Support - 24 Months - Monthly Payment</t>
  </si>
  <si>
    <t>WMU-AUEEMEP-24PT0-A1S</t>
  </si>
  <si>
    <t>Academic Upgrade: Omnissa Workspace ONE Employee Essentials to Workspace ONE Mobile Essentials - Preferred SaaS - Per User - Production Support - 24 Months - Prepaid</t>
  </si>
  <si>
    <t>WMU-AUEEMEP-36MT0-A3S</t>
  </si>
  <si>
    <t>Academic Upgrade: Omnissa Workspace ONE Employee Essentials to Workspace ONE Mobile Essentials - Preferred SaaS - Per User - Production Support - 36 Months - Monthly Payment</t>
  </si>
  <si>
    <t>WMU-AUEEMEP-36PT0-A1S</t>
  </si>
  <si>
    <t>Academic Upgrade: Omnissa Workspace ONE Employee Essentials to Workspace ONE Mobile Essentials - Preferred SaaS - Per User - Production Support - 36 Months - Prepaid</t>
  </si>
  <si>
    <t>WMU-AUEEMEP-48MT0-A3S</t>
  </si>
  <si>
    <t>Academic Upgrade: Omnissa Workspace ONE Employee Essentials to Workspace ONE Mobile Essentials - Preferred SaaS - Per User - Production Support - 48 Months - Monthly Payment</t>
  </si>
  <si>
    <t>WMU-AUEEMEP-48PT0-A1S</t>
  </si>
  <si>
    <t>Academic Upgrade: Omnissa Workspace ONE Employee Essentials to Workspace ONE Mobile Essentials - Preferred SaaS - Per User - Production Support - 48 Months - Prepaid</t>
  </si>
  <si>
    <t>WMU-AUEEMEP-60MT0-A3S</t>
  </si>
  <si>
    <t>Academic Upgrade: Omnissa Workspace ONE Employee Essentials to Workspace ONE Mobile Essentials - Preferred SaaS - Per User - Production Support - 60 Months - Monthly Payment</t>
  </si>
  <si>
    <t>WMU-AUEEMEP-60PT0-A1S</t>
  </si>
  <si>
    <t>Academic Upgrade: Omnissa Workspace ONE Employee Essentials to Workspace ONE Mobile Essentials - Preferred SaaS - Per User - Production Support - 60 Months - Prepaid</t>
  </si>
  <si>
    <t>WSD-AUEEMEB-12MT0-A3S</t>
  </si>
  <si>
    <t>Academic Upgrade: Omnissa Workspace ONE Employee Essentials to Workspace ONE Mobile Essentials - SaaS - Per Device - Basic Support - 12 Months - Monthly Payment</t>
  </si>
  <si>
    <t>WSD-AUEEMEB-12PT0-A1S</t>
  </si>
  <si>
    <t>Academic Upgrade: Omnissa Workspace ONE Employee Essentials to Workspace ONE Mobile Essentials - SaaS - Per Device - Basic Support - 12 Months - Prepaid</t>
  </si>
  <si>
    <t>WSD-AUEEMEB-24MT0-A3S</t>
  </si>
  <si>
    <t>Academic Upgrade: Omnissa Workspace ONE Employee Essentials to Workspace ONE Mobile Essentials - SaaS - Per Device - Basic Support - 24 Months - Monthly Payment</t>
  </si>
  <si>
    <t>WSD-AUEEMEB-24PT0-A1S</t>
  </si>
  <si>
    <t>Academic Upgrade: Omnissa Workspace ONE Employee Essentials to Workspace ONE Mobile Essentials - SaaS - Per Device - Basic Support - 24 Months - Prepaid</t>
  </si>
  <si>
    <t>WSD-AUEEMEB-36MT0-A3S</t>
  </si>
  <si>
    <t>Academic Upgrade: Omnissa Workspace ONE Employee Essentials to Workspace ONE Mobile Essentials - SaaS - Per Device - Basic Support - 36 Months - Monthly Payment</t>
  </si>
  <si>
    <t>WSD-AUEEMEB-36PT0-A1S</t>
  </si>
  <si>
    <t>Academic Upgrade: Omnissa Workspace ONE Employee Essentials to Workspace ONE Mobile Essentials - SaaS - Per Device - Basic Support - 36 Months - Prepaid</t>
  </si>
  <si>
    <t>WSD-AUEEMEB-48MT0-A3S</t>
  </si>
  <si>
    <t>Academic Upgrade: Omnissa Workspace ONE Employee Essentials to Workspace ONE Mobile Essentials - SaaS - Per Device - Basic Support - 48 Months - Monthly Payment</t>
  </si>
  <si>
    <t>WSD-AUEEMEB-48PT0-A1S</t>
  </si>
  <si>
    <t>Academic Upgrade: Omnissa Workspace ONE Employee Essentials to Workspace ONE Mobile Essentials - SaaS - Per Device - Basic Support - 48 Months - Prepaid</t>
  </si>
  <si>
    <t>WSD-AUEEMEB-60MT0-A3S</t>
  </si>
  <si>
    <t>Academic Upgrade: Omnissa Workspace ONE Employee Essentials to Workspace ONE Mobile Essentials - SaaS - Per Device - Basic Support - 60 Months - Monthly Payment</t>
  </si>
  <si>
    <t>WSD-AUEEMEB-60PT0-A1S</t>
  </si>
  <si>
    <t>Academic Upgrade: Omnissa Workspace ONE Employee Essentials to Workspace ONE Mobile Essentials - SaaS - Per Device - Basic Support - 60 Months - Prepaid</t>
  </si>
  <si>
    <t>WSD-AUEEMEP-12MT0-A3S</t>
  </si>
  <si>
    <t>Academic Upgrade: Omnissa Workspace ONE Employee Essentials to Workspace ONE Mobile Essentials - SaaS - Per Device - Production Support - 12 Months - Monthly Payment</t>
  </si>
  <si>
    <t>WSD-AUEEMEP-12PT0-A1S</t>
  </si>
  <si>
    <t>Academic Upgrade: Omnissa Workspace ONE Employee Essentials to Workspace ONE Mobile Essentials - SaaS - Per Device - Production Support - 12 Months - Prepaid</t>
  </si>
  <si>
    <t>WSD-AUEEMEP-24MT0-A3S</t>
  </si>
  <si>
    <t>Academic Upgrade: Omnissa Workspace ONE Employee Essentials to Workspace ONE Mobile Essentials - SaaS - Per Device - Production Support - 24 Months - Monthly Payment</t>
  </si>
  <si>
    <t>WSD-AUEEMEP-24PT0-A1S</t>
  </si>
  <si>
    <t>Academic Upgrade: Omnissa Workspace ONE Employee Essentials to Workspace ONE Mobile Essentials - SaaS - Per Device - Production Support - 24 Months - Prepaid</t>
  </si>
  <si>
    <t>WSD-AUEEMEP-36MT0-A3S</t>
  </si>
  <si>
    <t>Academic Upgrade: Omnissa Workspace ONE Employee Essentials to Workspace ONE Mobile Essentials - SaaS - Per Device - Production Support - 36 Months - Monthly Payment</t>
  </si>
  <si>
    <t>WSD-AUEEMEP-36PT0-A1S</t>
  </si>
  <si>
    <t>Academic Upgrade: Omnissa Workspace ONE Employee Essentials to Workspace ONE Mobile Essentials - SaaS - Per Device - Production Support - 36 Months - Prepaid</t>
  </si>
  <si>
    <t>WSD-AUEEMEP-48MT0-A3S</t>
  </si>
  <si>
    <t>Academic Upgrade: Omnissa Workspace ONE Employee Essentials to Workspace ONE Mobile Essentials - SaaS - Per Device - Production Support - 48 Months - Monthly Payment</t>
  </si>
  <si>
    <t>WSD-AUEEMEP-48PT0-A1S</t>
  </si>
  <si>
    <t>Academic Upgrade: Omnissa Workspace ONE Employee Essentials to Workspace ONE Mobile Essentials - SaaS - Per Device - Production Support - 48 Months - Prepaid</t>
  </si>
  <si>
    <t>WSD-AUEEMEP-60MT0-A3S</t>
  </si>
  <si>
    <t>Academic Upgrade: Omnissa Workspace ONE Employee Essentials to Workspace ONE Mobile Essentials - SaaS - Per Device - Production Support - 60 Months - Monthly Payment</t>
  </si>
  <si>
    <t>WSD-AUEEMEP-60PT0-A1S</t>
  </si>
  <si>
    <t>Academic Upgrade: Omnissa Workspace ONE Employee Essentials to Workspace ONE Mobile Essentials - SaaS - Per Device - Production Support - 60 Months - Prepaid</t>
  </si>
  <si>
    <t>WSU-AUEEMEB-12MT0-A3S</t>
  </si>
  <si>
    <t>Academic Upgrade: Omnissa Workspace ONE Employee Essentials to Workspace ONE Mobile Essentials - SaaS - Per User - Basic Support - 12 Months - Monthly Payment</t>
  </si>
  <si>
    <t>WSU-AUEEMEB-12PT0-A1S</t>
  </si>
  <si>
    <t>Academic Upgrade: Omnissa Workspace ONE Employee Essentials to Workspace ONE Mobile Essentials - SaaS - Per User - Basic Support - 12 Months - Prepaid</t>
  </si>
  <si>
    <t>WSU-AUEEMEB-24MT0-A3S</t>
  </si>
  <si>
    <t>Academic Upgrade: Omnissa Workspace ONE Employee Essentials to Workspace ONE Mobile Essentials - SaaS - Per User - Basic Support - 24 Months - Monthly Payment</t>
  </si>
  <si>
    <t>WSU-AUEEMEB-24PT0-A1S</t>
  </si>
  <si>
    <t>Academic Upgrade: Omnissa Workspace ONE Employee Essentials to Workspace ONE Mobile Essentials - SaaS - Per User - Basic Support - 24 Months - Prepaid</t>
  </si>
  <si>
    <t>WSU-AUEEMEB-36MT0-A3S</t>
  </si>
  <si>
    <t>Academic Upgrade: Omnissa Workspace ONE Employee Essentials to Workspace ONE Mobile Essentials - SaaS - Per User - Basic Support - 36 Months - Monthly Payment</t>
  </si>
  <si>
    <t>WSU-AUEEMEB-36PT0-A1S</t>
  </si>
  <si>
    <t>Academic Upgrade: Omnissa Workspace ONE Employee Essentials to Workspace ONE Mobile Essentials - SaaS - Per User - Basic Support - 36 Months - Prepaid</t>
  </si>
  <si>
    <t>WSU-AUEEMEB-48MT0-A3S</t>
  </si>
  <si>
    <t>Academic Upgrade: Omnissa Workspace ONE Employee Essentials to Workspace ONE Mobile Essentials - SaaS - Per User - Basic Support - 48 Months - Monthly Payment</t>
  </si>
  <si>
    <t>WSU-AUEEMEB-48PT0-A1S</t>
  </si>
  <si>
    <t>Academic Upgrade: Omnissa Workspace ONE Employee Essentials to Workspace ONE Mobile Essentials - SaaS - Per User - Basic Support - 48 Months - Prepaid</t>
  </si>
  <si>
    <t>WSU-AUEEMEB-60MT0-A3S</t>
  </si>
  <si>
    <t>Academic Upgrade: Omnissa Workspace ONE Employee Essentials to Workspace ONE Mobile Essentials - SaaS - Per User - Basic Support - 60 Months - Monthly Payment</t>
  </si>
  <si>
    <t>WSU-AUEEMEB-60PT0-A1S</t>
  </si>
  <si>
    <t>Academic Upgrade: Omnissa Workspace ONE Employee Essentials to Workspace ONE Mobile Essentials - SaaS - Per User - Basic Support - 60 Months - Prepaid</t>
  </si>
  <si>
    <t>WSU-AUEEMEP-12MT0-A3S</t>
  </si>
  <si>
    <t>Academic Upgrade: Omnissa Workspace ONE Employee Essentials to Workspace ONE Mobile Essentials - SaaS - Per User - Production Support - 12 Months - Monthly Payment</t>
  </si>
  <si>
    <t>WSU-AUEEMEP-12PT0-A1S</t>
  </si>
  <si>
    <t>Academic Upgrade: Omnissa Workspace ONE Employee Essentials to Workspace ONE Mobile Essentials - SaaS - Per User - Production Support - 12 Months - Prepaid</t>
  </si>
  <si>
    <t>WSU-AUEEMEP-24MT0-A3S</t>
  </si>
  <si>
    <t>Academic Upgrade: Omnissa Workspace ONE Employee Essentials to Workspace ONE Mobile Essentials - SaaS - Per User - Production Support - 24 Months - Monthly Payment</t>
  </si>
  <si>
    <t>WSU-AUEEMEP-24PT0-A1S</t>
  </si>
  <si>
    <t>Academic Upgrade: Omnissa Workspace ONE Employee Essentials to Workspace ONE Mobile Essentials - SaaS - Per User - Production Support - 24 Months - Prepaid</t>
  </si>
  <si>
    <t>WSU-AUEEMEP-36MT0-A3S</t>
  </si>
  <si>
    <t>Academic Upgrade: Omnissa Workspace ONE Employee Essentials to Workspace ONE Mobile Essentials - SaaS - Per User - Production Support - 36 Months - Monthly Payment</t>
  </si>
  <si>
    <t>WSU-AUEEMEP-36PT0-A1S</t>
  </si>
  <si>
    <t>Academic Upgrade: Omnissa Workspace ONE Employee Essentials to Workspace ONE Mobile Essentials - SaaS - Per User - Production Support - 36 Months - Prepaid</t>
  </si>
  <si>
    <t>WSU-AUEEMEP-48MT0-A3S</t>
  </si>
  <si>
    <t>Academic Upgrade: Omnissa Workspace ONE Employee Essentials to Workspace ONE Mobile Essentials - SaaS - Per User - Production Support - 48 Months - Monthly Payment</t>
  </si>
  <si>
    <t>WSU-AUEEMEP-48PT0-A1S</t>
  </si>
  <si>
    <t>Academic Upgrade: Omnissa Workspace ONE Employee Essentials to Workspace ONE Mobile Essentials - SaaS - Per User - Production Support - 48 Months - Prepaid</t>
  </si>
  <si>
    <t>WSU-AUEEMEP-60MT0-A3S</t>
  </si>
  <si>
    <t>Academic Upgrade: Omnissa Workspace ONE Employee Essentials to Workspace ONE Mobile Essentials - SaaS - Per User - Production Support - 60 Months - Monthly Payment</t>
  </si>
  <si>
    <t>WSU-AUEEMEP-60PT0-A1S</t>
  </si>
  <si>
    <t>Academic Upgrade: Omnissa Workspace ONE Employee Essentials to Workspace ONE Mobile Essentials - SaaS - Per User - Production Support - 60 Months - Prepaid</t>
  </si>
  <si>
    <t>WMU-AUMDMBP-12MT0-A3S</t>
  </si>
  <si>
    <t>Academic Upgrade: Omnissa Workspace ONE Mobile Essentials (Basic Support) to Workspace ONE Mobile Essentials - Preferred SaaS - Per User - Production Support - 12 Months - Monthly Payment</t>
  </si>
  <si>
    <t>WMU-AUMDMBP-12PT0-A1S</t>
  </si>
  <si>
    <t>Academic Upgrade: Omnissa Workspace ONE Mobile Essentials (Basic Support) to Workspace ONE Mobile Essentials - Preferred SaaS - Per User - Production Support - 12 Months - Prepaid</t>
  </si>
  <si>
    <t>WMU-AUMDMBP-24AT0-A4S</t>
  </si>
  <si>
    <t>Academic Upgrade: Omnissa Workspace ONE Mobile Essentials (Basic Support) to Workspace ONE Mobile Essentials - Preferred SaaS - Per User - Production Support - 24 Months - Annual Payment</t>
  </si>
  <si>
    <t>WMU-AUMDMBP-24MT0-A3S</t>
  </si>
  <si>
    <t>Academic Upgrade: Omnissa Workspace ONE Mobile Essentials (Basic Support) to Workspace ONE Mobile Essentials - Preferred SaaS - Per User - Production Support - 24 Months - Monthly Payment</t>
  </si>
  <si>
    <t>WMU-AUMDMBP-24PT0-A1S</t>
  </si>
  <si>
    <t>Academic Upgrade: Omnissa Workspace ONE Mobile Essentials (Basic Support) to Workspace ONE Mobile Essentials - Preferred SaaS - Per User - Production Support - 24 Months - Prepaid</t>
  </si>
  <si>
    <t>WMU-AUMDMBP-36AT0-A4S</t>
  </si>
  <si>
    <t>Academic Upgrade: Omnissa Workspace ONE Mobile Essentials (Basic Support) to Workspace ONE Mobile Essentials - Preferred SaaS - Per User - Production Support - 36 Months - Annual Payment</t>
  </si>
  <si>
    <t>WMU-AUMDMBP-36MT0-A3S</t>
  </si>
  <si>
    <t>Academic Upgrade: Omnissa Workspace ONE Mobile Essentials (Basic Support) to Workspace ONE Mobile Essentials - Preferred SaaS - Per User - Production Support - 36 Months - Monthly Payment</t>
  </si>
  <si>
    <t>WMU-AUMDMBP-36PT0-A1S</t>
  </si>
  <si>
    <t>Academic Upgrade: Omnissa Workspace ONE Mobile Essentials (Basic Support) to Workspace ONE Mobile Essentials - Preferred SaaS - Per User - Production Support - 36 Months - Prepaid</t>
  </si>
  <si>
    <t>WMU-AUMDMBP-48AT0-A4S</t>
  </si>
  <si>
    <t>Academic Upgrade: Omnissa Workspace ONE Mobile Essentials (Basic Support) to Workspace ONE Mobile Essentials - Preferred SaaS - Per User - Production Support - 48 Months - Annual Payment</t>
  </si>
  <si>
    <t>WMU-AUMDMBP-48MT0-A3S</t>
  </si>
  <si>
    <t>Academic Upgrade: Omnissa Workspace ONE Mobile Essentials (Basic Support) to Workspace ONE Mobile Essentials - Preferred SaaS - Per User - Production Support - 48 Months - Monthly Payment</t>
  </si>
  <si>
    <t>WMU-AUMDMBP-48PT0-A1S</t>
  </si>
  <si>
    <t>Academic Upgrade: Omnissa Workspace ONE Mobile Essentials (Basic Support) to Workspace ONE Mobile Essentials - Preferred SaaS - Per User - Production Support - 48 Months - Prepaid</t>
  </si>
  <si>
    <t>WMU-AUMDMBP-60AT0-A4S</t>
  </si>
  <si>
    <t>Academic Upgrade: Omnissa Workspace ONE Mobile Essentials (Basic Support) to Workspace ONE Mobile Essentials - Preferred SaaS - Per User - Production Support - 60 Months - Annual Payment</t>
  </si>
  <si>
    <t>WMU-AUMDMBP-60MT0-A3S</t>
  </si>
  <si>
    <t>Academic Upgrade: Omnissa Workspace ONE Mobile Essentials (Basic Support) to Workspace ONE Mobile Essentials - Preferred SaaS - Per User - Production Support - 60 Months - Monthly Payment</t>
  </si>
  <si>
    <t>WMU-AUMDMBP-60PT0-A1S</t>
  </si>
  <si>
    <t>Academic Upgrade: Omnissa Workspace ONE Mobile Essentials (Basic Support) to Workspace ONE Mobile Essentials - Preferred SaaS - Per User - Production Support - 60 Months - Prepaid</t>
  </si>
  <si>
    <t>WSD-AUMDMBP-12MT0-A3S</t>
  </si>
  <si>
    <t>Academic Upgrade: Omnissa Workspace ONE Mobile Essentials (Basic Support) to Workspace ONE Mobile Essentials - SaaS - Per Device - Production Support - 12 Months - Monthly Payment</t>
  </si>
  <si>
    <t>WSD-AUMDMBP-12PT0-A1S</t>
  </si>
  <si>
    <t>Academic Upgrade: Omnissa Workspace ONE Mobile Essentials (Basic Support) to Workspace ONE Mobile Essentials - SaaS - Per Device - Production Support - 12 Months - Prepaid</t>
  </si>
  <si>
    <t>WSD-AUMDMBP-24AT0-A4S</t>
  </si>
  <si>
    <t>Academic Upgrade: Omnissa Workspace ONE Mobile Essentials (Basic Support) to Workspace ONE Mobile Essentials - SaaS - Per Device - Production Support - 24 Months - Annual Payment</t>
  </si>
  <si>
    <t>WSD-AUMDMBP-24MT0-A3S</t>
  </si>
  <si>
    <t>Academic Upgrade: Omnissa Workspace ONE Mobile Essentials (Basic Support) to Workspace ONE Mobile Essentials - SaaS - Per Device - Production Support - 24 Months - Monthly Payment</t>
  </si>
  <si>
    <t>WSD-AUMDMBP-24PT0-A1S</t>
  </si>
  <si>
    <t>Academic Upgrade: Omnissa Workspace ONE Mobile Essentials (Basic Support) to Workspace ONE Mobile Essentials - SaaS - Per Device - Production Support - 24 Months - Prepaid</t>
  </si>
  <si>
    <t>WSD-AUMDMBP-36AT0-A4S</t>
  </si>
  <si>
    <t>Academic Upgrade: Omnissa Workspace ONE Mobile Essentials (Basic Support) to Workspace ONE Mobile Essentials - SaaS - Per Device - Production Support - 36 Months - Annual Payment</t>
  </si>
  <si>
    <t>WSD-AUMDMBP-36MT0-A3S</t>
  </si>
  <si>
    <t>Academic Upgrade: Omnissa Workspace ONE Mobile Essentials (Basic Support) to Workspace ONE Mobile Essentials - SaaS - Per Device - Production Support - 36 Months - Monthly Payment</t>
  </si>
  <si>
    <t>WSD-AUMDMBP-36PT0-A1S</t>
  </si>
  <si>
    <t>Academic Upgrade: Omnissa Workspace ONE Mobile Essentials (Basic Support) to Workspace ONE Mobile Essentials - SaaS - Per Device - Production Support - 36 Months - Prepaid</t>
  </si>
  <si>
    <t>WSD-AUMDMBP-48AT0-A4S</t>
  </si>
  <si>
    <t>Academic Upgrade: Omnissa Workspace ONE Mobile Essentials (Basic Support) to Workspace ONE Mobile Essentials - SaaS - Per Device - Production Support - 48 Months - Annual Payment</t>
  </si>
  <si>
    <t>WSD-AUMDMBP-48MT0-A3S</t>
  </si>
  <si>
    <t>Academic Upgrade: Omnissa Workspace ONE Mobile Essentials (Basic Support) to Workspace ONE Mobile Essentials - SaaS - Per Device - Production Support - 48 Months - Monthly Payment</t>
  </si>
  <si>
    <t>WSD-AUMDMBP-48PT0-A1S</t>
  </si>
  <si>
    <t>Academic Upgrade: Omnissa Workspace ONE Mobile Essentials (Basic Support) to Workspace ONE Mobile Essentials - SaaS - Per Device - Production Support - 48 Months - Prepaid</t>
  </si>
  <si>
    <t>WSD-AUMDMBP-60AT0-A4S</t>
  </si>
  <si>
    <t>Academic Upgrade: Omnissa Workspace ONE Mobile Essentials (Basic Support) to Workspace ONE Mobile Essentials - SaaS - Per Device - Production Support - 60 Months - Annual Payment</t>
  </si>
  <si>
    <t>WSD-AUMDMBP-60MT0-A3S</t>
  </si>
  <si>
    <t>Academic Upgrade: Omnissa Workspace ONE Mobile Essentials (Basic Support) to Workspace ONE Mobile Essentials - SaaS - Per Device - Production Support - 60 Months - Monthly Payment</t>
  </si>
  <si>
    <t>WSD-AUMDMBP-60PT0-A1S</t>
  </si>
  <si>
    <t>Academic Upgrade: Omnissa Workspace ONE Mobile Essentials (Basic Support) to Workspace ONE Mobile Essentials - SaaS - Per Device - Production Support - 60 Months - Prepaid</t>
  </si>
  <si>
    <t>WSU-AUMDMBP-12MT0-A3S</t>
  </si>
  <si>
    <t>Academic Upgrade: Omnissa Workspace ONE Mobile Essentials (Basic Support) to Workspace ONE Mobile Essentials - SaaS - Per User - Production Support - 12 Months - Monthly Payment</t>
  </si>
  <si>
    <t>WSU-AUMDMBP-12PT0-A1S</t>
  </si>
  <si>
    <t>Academic Upgrade: Omnissa Workspace ONE Mobile Essentials (Basic Support) to Workspace ONE Mobile Essentials - SaaS - Per User - Production Support - 12 Months - Prepaid</t>
  </si>
  <si>
    <t>WSU-AUMDMBP-24AT0-A4S</t>
  </si>
  <si>
    <t>Academic Upgrade: Omnissa Workspace ONE Mobile Essentials (Basic Support) to Workspace ONE Mobile Essentials - SaaS - Per User - Production Support - 24 Months - Annual Payment</t>
  </si>
  <si>
    <t>WSU-AUMDMBP-24MT0-A3S</t>
  </si>
  <si>
    <t>Academic Upgrade: Omnissa Workspace ONE Mobile Essentials (Basic Support) to Workspace ONE Mobile Essentials - SaaS - Per User - Production Support - 24 Months - Monthly Payment</t>
  </si>
  <si>
    <t>WSU-AUMDMBP-24PT0-A1S</t>
  </si>
  <si>
    <t>Academic Upgrade: Omnissa Workspace ONE Mobile Essentials (Basic Support) to Workspace ONE Mobile Essentials - SaaS - Per User - Production Support - 24 Months - Prepaid</t>
  </si>
  <si>
    <t>WSU-AUMDMBP-36AT0-A4S</t>
  </si>
  <si>
    <t>Academic Upgrade: Omnissa Workspace ONE Mobile Essentials (Basic Support) to Workspace ONE Mobile Essentials - SaaS - Per User - Production Support - 36 Months - Annual Payment</t>
  </si>
  <si>
    <t>WSU-AUMDMBP-36MT0-A3S</t>
  </si>
  <si>
    <t>Academic Upgrade: Omnissa Workspace ONE Mobile Essentials (Basic Support) to Workspace ONE Mobile Essentials - SaaS - Per User - Production Support - 36 Months - Monthly Payment</t>
  </si>
  <si>
    <t>WSU-AUMDMBP-36PT0-A1S</t>
  </si>
  <si>
    <t>Academic Upgrade: Omnissa Workspace ONE Mobile Essentials (Basic Support) to Workspace ONE Mobile Essentials - SaaS - Per User - Production Support - 36 Months - Prepaid</t>
  </si>
  <si>
    <t>WSU-AUMDMBP-48AT0-A4S</t>
  </si>
  <si>
    <t>Academic Upgrade: Omnissa Workspace ONE Mobile Essentials (Basic Support) to Workspace ONE Mobile Essentials - SaaS - Per User - Production Support - 48 Months - Annual Payment</t>
  </si>
  <si>
    <t>WSU-AUMDMBP-48MT0-A3S</t>
  </si>
  <si>
    <t>Academic Upgrade: Omnissa Workspace ONE Mobile Essentials (Basic Support) to Workspace ONE Mobile Essentials - SaaS - Per User - Production Support - 48 Months - Monthly Payment</t>
  </si>
  <si>
    <t>WSU-AUMDMBP-48PT0-A1S</t>
  </si>
  <si>
    <t>Academic Upgrade: Omnissa Workspace ONE Mobile Essentials (Basic Support) to Workspace ONE Mobile Essentials - SaaS - Per User - Production Support - 48 Months - Prepaid</t>
  </si>
  <si>
    <t>WSU-AUMDMBP-60AT0-A4S</t>
  </si>
  <si>
    <t>Academic Upgrade: Omnissa Workspace ONE Mobile Essentials (Basic Support) to Workspace ONE Mobile Essentials - SaaS - Per User - Production Support - 60 Months - Annual Payment</t>
  </si>
  <si>
    <t>WSU-AUMDMBP-60MT0-A3S</t>
  </si>
  <si>
    <t>Academic Upgrade: Omnissa Workspace ONE Mobile Essentials (Basic Support) to Workspace ONE Mobile Essentials - SaaS - Per User - Production Support - 60 Months - Monthly Payment</t>
  </si>
  <si>
    <t>WSU-AUMDMBP-60PT0-A1S</t>
  </si>
  <si>
    <t>Academic Upgrade: Omnissa Workspace ONE Mobile Essentials (Basic Support) to Workspace ONE Mobile Essentials - SaaS - Per User - Production Support - 60 Months - Prepaid</t>
  </si>
  <si>
    <t>WMU-AUDMDMDP-12MT0-A3S</t>
  </si>
  <si>
    <t>Academic Upgrade: Omnissa Workspace ONE Mobile Essentials (Per Device) to Workspace ONE Mobile Essentials - Latest Mode - Per User - Production Support - 12 Months - Monthly Payment</t>
  </si>
  <si>
    <t>WMU-AUDMDMDP-24AT0-A4S</t>
  </si>
  <si>
    <t>Academic Upgrade: Omnissa Workspace ONE Mobile Essentials (Per Device) to Workspace ONE Mobile Essentials - Latest Mode - Per User - Production Support - 24 Months - Annual Payment</t>
  </si>
  <si>
    <t>WMU-AUDMDMDP-24MT0-A3S</t>
  </si>
  <si>
    <t>Academic Upgrade: Omnissa Workspace ONE Mobile Essentials (Per Device) to Workspace ONE Mobile Essentials - Latest Mode - Per User - Production Support - 24 Months - Monthly Payment</t>
  </si>
  <si>
    <t>WMU-AUDMDMDP-36AT0-A4S</t>
  </si>
  <si>
    <t>Academic Upgrade: Omnissa Workspace ONE Mobile Essentials (Per Device) to Workspace ONE Mobile Essentials - Latest Mode - Per User - Production Support - 36 Months - Annual Payment</t>
  </si>
  <si>
    <t>WMU-AUDMDMDP-36MT0-A3S</t>
  </si>
  <si>
    <t>Academic Upgrade: Omnissa Workspace ONE Mobile Essentials (Per Device) to Workspace ONE Mobile Essentials - Latest Mode - Per User - Production Support - 36 Months - Monthly Payment</t>
  </si>
  <si>
    <t>WMU-AUDMDMDP-48AT0-A4S</t>
  </si>
  <si>
    <t>Academic Upgrade: Omnissa Workspace ONE Mobile Essentials (Per Device) to Workspace ONE Mobile Essentials - Latest Mode - Per User - Production Support - 48 Months - Annual Payment</t>
  </si>
  <si>
    <t>WMU-AUDMDMDP-48MT0-A3S</t>
  </si>
  <si>
    <t>Academic Upgrade: Omnissa Workspace ONE Mobile Essentials (Per Device) to Workspace ONE Mobile Essentials - Latest Mode - Per User - Production Support - 48 Months - Monthly Payment</t>
  </si>
  <si>
    <t>WMU-AUDMDMDP-60AT0-A4S</t>
  </si>
  <si>
    <t>Academic Upgrade: Omnissa Workspace ONE Mobile Essentials (Per Device) to Workspace ONE Mobile Essentials - Latest Mode - Per User - Production Support - 60 Months - Annual Payment</t>
  </si>
  <si>
    <t>WMU-AUDMDMDP-60MT0-A3S</t>
  </si>
  <si>
    <t>Academic Upgrade: Omnissa Workspace ONE Mobile Essentials (Per Device) to Workspace ONE Mobile Essentials - Latest Mode - Per User - Production Support - 60 Months - Monthly Payment</t>
  </si>
  <si>
    <t>WMU-AUMDMDB-12MT0-A3S</t>
  </si>
  <si>
    <t>Academic Upgrade: Omnissa Workspace ONE Mobile Essentials (Per Device) to Workspace ONE Mobile Essentials - Preferred SaaS - Per User - Basic Support - 12 Months - Monthly Payment</t>
  </si>
  <si>
    <t>WMU-AUMDMDB-12PT0-A1S</t>
  </si>
  <si>
    <t>Academic Upgrade: Omnissa Workspace ONE Mobile Essentials (Per Device) to Workspace ONE Mobile Essentials - Preferred SaaS - Per User - Basic Support - 12 Months - Prepaid</t>
  </si>
  <si>
    <t>WMU-AUMDMDB-24AT0-A4S</t>
  </si>
  <si>
    <t>Academic Upgrade: Omnissa Workspace ONE Mobile Essentials (Per Device) to Workspace ONE Mobile Essentials - Preferred SaaS - Per User - Basic Support - 24 Months - Annual Payment</t>
  </si>
  <si>
    <t>WMU-AUMDMDB-24MT0-A3S</t>
  </si>
  <si>
    <t>Academic Upgrade: Omnissa Workspace ONE Mobile Essentials (Per Device) to Workspace ONE Mobile Essentials - Preferred SaaS - Per User - Basic Support - 24 Months - Monthly Payment</t>
  </si>
  <si>
    <t>WMU-AUMDMDB-24PT0-A1S</t>
  </si>
  <si>
    <t>Academic Upgrade: Omnissa Workspace ONE Mobile Essentials (Per Device) to Workspace ONE Mobile Essentials - Preferred SaaS - Per User - Basic Support - 24 Months - Prepaid</t>
  </si>
  <si>
    <t>WMU-AUMDMDB-36AT0-A4S</t>
  </si>
  <si>
    <t>Academic Upgrade: Omnissa Workspace ONE Mobile Essentials (Per Device) to Workspace ONE Mobile Essentials - Preferred SaaS - Per User - Basic Support - 36 Months - Annual Payment</t>
  </si>
  <si>
    <t>WMU-AUMDMDB-36MT0-A3S</t>
  </si>
  <si>
    <t>Academic Upgrade: Omnissa Workspace ONE Mobile Essentials (Per Device) to Workspace ONE Mobile Essentials - Preferred SaaS - Per User - Basic Support - 36 Months - Monthly Payment</t>
  </si>
  <si>
    <t>WMU-AUMDMDB-36PT0-A1S</t>
  </si>
  <si>
    <t>Academic Upgrade: Omnissa Workspace ONE Mobile Essentials (Per Device) to Workspace ONE Mobile Essentials - Preferred SaaS - Per User - Basic Support - 36 Months - Prepaid</t>
  </si>
  <si>
    <t>WMU-AUMDMDB-48AT0-A4S</t>
  </si>
  <si>
    <t>Academic Upgrade: Omnissa Workspace ONE Mobile Essentials (Per Device) to Workspace ONE Mobile Essentials - Preferred SaaS - Per User - Basic Support - 48 Months - Annual Payment</t>
  </si>
  <si>
    <t>WMU-AUMDMDB-48MT0-A3S</t>
  </si>
  <si>
    <t>Academic Upgrade: Omnissa Workspace ONE Mobile Essentials (Per Device) to Workspace ONE Mobile Essentials - Preferred SaaS - Per User - Basic Support - 48 Months - Monthly Payment</t>
  </si>
  <si>
    <t>WMU-AUMDMDB-48PT0-A1S</t>
  </si>
  <si>
    <t>Academic Upgrade: Omnissa Workspace ONE Mobile Essentials (Per Device) to Workspace ONE Mobile Essentials - Preferred SaaS - Per User - Basic Support - 48 Months - Prepaid</t>
  </si>
  <si>
    <t>WMU-AUMDMDB-60AT0-A4S</t>
  </si>
  <si>
    <t>Academic Upgrade: Omnissa Workspace ONE Mobile Essentials (Per Device) to Workspace ONE Mobile Essentials - Preferred SaaS - Per User - Basic Support - 60 Months - Annual Payment</t>
  </si>
  <si>
    <t>WMU-AUMDMDB-60MT0-A3S</t>
  </si>
  <si>
    <t>Academic Upgrade: Omnissa Workspace ONE Mobile Essentials (Per Device) to Workspace ONE Mobile Essentials - Preferred SaaS - Per User - Basic Support - 60 Months - Monthly Payment</t>
  </si>
  <si>
    <t>WMU-AUMDMDB-60PT0-A1S</t>
  </si>
  <si>
    <t>Academic Upgrade: Omnissa Workspace ONE Mobile Essentials (Per Device) to Workspace ONE Mobile Essentials - Preferred SaaS - Per User - Basic Support - 60 Months - Prepaid</t>
  </si>
  <si>
    <t>WMU-AUMDMDP-12MT0-A3S</t>
  </si>
  <si>
    <t>Academic Upgrade: Omnissa Workspace ONE Mobile Essentials (Per Device) to Workspace ONE Mobile Essentials - Preferred SaaS - Per User - Production Support - 12 Months - Monthly Payment</t>
  </si>
  <si>
    <t>WMU-AUMDMDP-12PT0-A1S</t>
  </si>
  <si>
    <t>Academic Upgrade: Omnissa Workspace ONE Mobile Essentials (Per Device) to Workspace ONE Mobile Essentials - Preferred SaaS - Per User - Production Support - 12 Months - Prepaid</t>
  </si>
  <si>
    <t>WMU-AUMDMDP-24AT0-A4S</t>
  </si>
  <si>
    <t>Academic Upgrade: Omnissa Workspace ONE Mobile Essentials (Per Device) to Workspace ONE Mobile Essentials - Preferred SaaS - Per User - Production Support - 24 Months - Annual Payment</t>
  </si>
  <si>
    <t>WMU-AUMDMDP-24MT0-A3S</t>
  </si>
  <si>
    <t>Academic Upgrade: Omnissa Workspace ONE Mobile Essentials (Per Device) to Workspace ONE Mobile Essentials - Preferred SaaS - Per User - Production Support - 24 Months - Monthly Payment</t>
  </si>
  <si>
    <t>WMU-AUMDMDP-24PT0-A1S</t>
  </si>
  <si>
    <t>Academic Upgrade: Omnissa Workspace ONE Mobile Essentials (Per Device) to Workspace ONE Mobile Essentials - Preferred SaaS - Per User - Production Support - 24 Months - Prepaid</t>
  </si>
  <si>
    <t>WMU-AUMDMDP-36AT0-A4S</t>
  </si>
  <si>
    <t>Academic Upgrade: Omnissa Workspace ONE Mobile Essentials (Per Device) to Workspace ONE Mobile Essentials - Preferred SaaS - Per User - Production Support - 36 Months - Annual Payment</t>
  </si>
  <si>
    <t>WMU-AUMDMDP-36MT0-A3S</t>
  </si>
  <si>
    <t>Academic Upgrade: Omnissa Workspace ONE Mobile Essentials (Per Device) to Workspace ONE Mobile Essentials - Preferred SaaS - Per User - Production Support - 36 Months - Monthly Payment</t>
  </si>
  <si>
    <t>WMU-AUMDMDP-36PT0-A1S</t>
  </si>
  <si>
    <t>Academic Upgrade: Omnissa Workspace ONE Mobile Essentials (Per Device) to Workspace ONE Mobile Essentials - Preferred SaaS - Per User - Production Support - 36 Months - Prepaid</t>
  </si>
  <si>
    <t>WMU-AUMDMDP-48AT0-A4S</t>
  </si>
  <si>
    <t>Academic Upgrade: Omnissa Workspace ONE Mobile Essentials (Per Device) to Workspace ONE Mobile Essentials - Preferred SaaS - Per User - Production Support - 48 Months - Annual Payment</t>
  </si>
  <si>
    <t>WMU-AUMDMDP-48MT0-A3S</t>
  </si>
  <si>
    <t>Academic Upgrade: Omnissa Workspace ONE Mobile Essentials (Per Device) to Workspace ONE Mobile Essentials - Preferred SaaS - Per User - Production Support - 48 Months - Monthly Payment</t>
  </si>
  <si>
    <t>WMU-AUMDMDP-48PT0-A1S</t>
  </si>
  <si>
    <t>Academic Upgrade: Omnissa Workspace ONE Mobile Essentials (Per Device) to Workspace ONE Mobile Essentials - Preferred SaaS - Per User - Production Support - 48 Months - Prepaid</t>
  </si>
  <si>
    <t>WMU-AUMDMDP-60AT0-A4S</t>
  </si>
  <si>
    <t>Academic Upgrade: Omnissa Workspace ONE Mobile Essentials (Per Device) to Workspace ONE Mobile Essentials - Preferred SaaS - Per User - Production Support - 60 Months - Annual Payment</t>
  </si>
  <si>
    <t>WMU-AUMDMDP-60MT0-A3S</t>
  </si>
  <si>
    <t>Academic Upgrade: Omnissa Workspace ONE Mobile Essentials (Per Device) to Workspace ONE Mobile Essentials - Preferred SaaS - Per User - Production Support - 60 Months - Monthly Payment</t>
  </si>
  <si>
    <t>WMU-AUMDMDP-60PT0-A1S</t>
  </si>
  <si>
    <t>Academic Upgrade: Omnissa Workspace ONE Mobile Essentials (Per Device) to Workspace ONE Mobile Essentials - Preferred SaaS - Per User - Production Support - 60 Months - Prepaid</t>
  </si>
  <si>
    <t>WSU-AUMDMDB-12MT0-A3S</t>
  </si>
  <si>
    <t>Academic Upgrade: Omnissa Workspace ONE Mobile Essentials (Per Device) to Workspace ONE Mobile Essentials - SaaS - Per User - Basic Support - 12 Months - Monthly Payment</t>
  </si>
  <si>
    <t>WSU-AUMDMDB-12PT0-A1S</t>
  </si>
  <si>
    <t>Academic Upgrade: Omnissa Workspace ONE Mobile Essentials (Per Device) to Workspace ONE Mobile Essentials - SaaS - Per User - Basic Support - 12 Months - Prepaid</t>
  </si>
  <si>
    <t>WSU-AUMDMDB-24AT0-A4S</t>
  </si>
  <si>
    <t>Academic Upgrade: Omnissa Workspace ONE Mobile Essentials (Per Device) to Workspace ONE Mobile Essentials - SaaS - Per User - Basic Support - 24 Months - Annual Payment</t>
  </si>
  <si>
    <t>WSU-AUMDMDB-24MT0-A3S</t>
  </si>
  <si>
    <t>Academic Upgrade: Omnissa Workspace ONE Mobile Essentials (Per Device) to Workspace ONE Mobile Essentials - SaaS - Per User - Basic Support - 24 Months - Monthly Payment</t>
  </si>
  <si>
    <t>WSU-AUMDMDB-24PT0-A1S</t>
  </si>
  <si>
    <t>Academic Upgrade: Omnissa Workspace ONE Mobile Essentials (Per Device) to Workspace ONE Mobile Essentials - SaaS - Per User - Basic Support - 24 Months - Prepaid</t>
  </si>
  <si>
    <t>WSU-AUMDMDB-36AT0-A4S</t>
  </si>
  <si>
    <t>Academic Upgrade: Omnissa Workspace ONE Mobile Essentials (Per Device) to Workspace ONE Mobile Essentials - SaaS - Per User - Basic Support - 36 Months - Annual Payment</t>
  </si>
  <si>
    <t>WSU-AUMDMDB-36MT0-A3S</t>
  </si>
  <si>
    <t>Academic Upgrade: Omnissa Workspace ONE Mobile Essentials (Per Device) to Workspace ONE Mobile Essentials - SaaS - Per User - Basic Support - 36 Months - Monthly Payment</t>
  </si>
  <si>
    <t>WSU-AUMDMDB-36PT0-A1S</t>
  </si>
  <si>
    <t>Academic Upgrade: Omnissa Workspace ONE Mobile Essentials (Per Device) to Workspace ONE Mobile Essentials - SaaS - Per User - Basic Support - 36 Months - Prepaid</t>
  </si>
  <si>
    <t>WSU-AUMDMDB-48AT0-A4S</t>
  </si>
  <si>
    <t>Academic Upgrade: Omnissa Workspace ONE Mobile Essentials (Per Device) to Workspace ONE Mobile Essentials - SaaS - Per User - Basic Support - 48 Months - Annual Payment</t>
  </si>
  <si>
    <t>WSU-AUMDMDB-48MT0-A3S</t>
  </si>
  <si>
    <t>Academic Upgrade: Omnissa Workspace ONE Mobile Essentials (Per Device) to Workspace ONE Mobile Essentials - SaaS - Per User - Basic Support - 48 Months - Monthly Payment</t>
  </si>
  <si>
    <t>WSU-AUMDMDB-48PT0-A1S</t>
  </si>
  <si>
    <t>Academic Upgrade: Omnissa Workspace ONE Mobile Essentials (Per Device) to Workspace ONE Mobile Essentials - SaaS - Per User - Basic Support - 48 Months - Prepaid</t>
  </si>
  <si>
    <t>WSU-AUMDMDB-60AT0-A4S</t>
  </si>
  <si>
    <t>Academic Upgrade: Omnissa Workspace ONE Mobile Essentials (Per Device) to Workspace ONE Mobile Essentials - SaaS - Per User - Basic Support - 60 Months - Annual Payment</t>
  </si>
  <si>
    <t>WSU-AUMDMDB-60MT0-A3S</t>
  </si>
  <si>
    <t>Academic Upgrade: Omnissa Workspace ONE Mobile Essentials (Per Device) to Workspace ONE Mobile Essentials - SaaS - Per User - Basic Support - 60 Months - Monthly Payment</t>
  </si>
  <si>
    <t>WSU-AUMDMDB-60PT0-A1S</t>
  </si>
  <si>
    <t>Academic Upgrade: Omnissa Workspace ONE Mobile Essentials (Per Device) to Workspace ONE Mobile Essentials - SaaS - Per User - Basic Support - 60 Months - Prepaid</t>
  </si>
  <si>
    <t>WSU-AUMDMDP-12MT0-A3S</t>
  </si>
  <si>
    <t>Academic Upgrade: Omnissa Workspace ONE Mobile Essentials (Per Device) to Workspace ONE Mobile Essentials - SaaS - Per User - Production Support - 12 Months - Monthly Payment</t>
  </si>
  <si>
    <t>WSU-AUMDMDP-12PT0-A1S</t>
  </si>
  <si>
    <t>Academic Upgrade: Omnissa Workspace ONE Mobile Essentials (Per Device) to Workspace ONE Mobile Essentials - SaaS - Per User - Production Support - 12 Months - Prepaid</t>
  </si>
  <si>
    <t>WSU-AUMDMDP-24AT0-A4S</t>
  </si>
  <si>
    <t>Academic Upgrade: Omnissa Workspace ONE Mobile Essentials (Per Device) to Workspace ONE Mobile Essentials - SaaS - Per User - Production Support - 24 Months - Annual Payment</t>
  </si>
  <si>
    <t>WSU-AUMDMDP-24MT0-A3S</t>
  </si>
  <si>
    <t>Academic Upgrade: Omnissa Workspace ONE Mobile Essentials (Per Device) to Workspace ONE Mobile Essentials - SaaS - Per User - Production Support - 24 Months - Monthly Payment</t>
  </si>
  <si>
    <t>WSU-AUMDMDP-24PT0-A1S</t>
  </si>
  <si>
    <t>Academic Upgrade: Omnissa Workspace ONE Mobile Essentials (Per Device) to Workspace ONE Mobile Essentials - SaaS - Per User - Production Support - 24 Months - Prepaid</t>
  </si>
  <si>
    <t>WSU-AUMDMDP-36AT0-A4S</t>
  </si>
  <si>
    <t>Academic Upgrade: Omnissa Workspace ONE Mobile Essentials (Per Device) to Workspace ONE Mobile Essentials - SaaS - Per User - Production Support - 36 Months - Annual Payment</t>
  </si>
  <si>
    <t>WSU-AUMDMDP-36MT0-A3S</t>
  </si>
  <si>
    <t>Academic Upgrade: Omnissa Workspace ONE Mobile Essentials (Per Device) to Workspace ONE Mobile Essentials - SaaS - Per User - Production Support - 36 Months - Monthly Payment</t>
  </si>
  <si>
    <t>WSU-AUMDMDP-36PT0-A1S</t>
  </si>
  <si>
    <t>Academic Upgrade: Omnissa Workspace ONE Mobile Essentials (Per Device) to Workspace ONE Mobile Essentials - SaaS - Per User - Production Support - 36 Months - Prepaid</t>
  </si>
  <si>
    <t>WSU-AUMDMDP-48AT0-A4S</t>
  </si>
  <si>
    <t>Academic Upgrade: Omnissa Workspace ONE Mobile Essentials (Per Device) to Workspace ONE Mobile Essentials - SaaS - Per User - Production Support - 48 Months - Annual Payment</t>
  </si>
  <si>
    <t>WSU-AUMDMDP-48MT0-A3S</t>
  </si>
  <si>
    <t>Academic Upgrade: Omnissa Workspace ONE Mobile Essentials (Per Device) to Workspace ONE Mobile Essentials - SaaS - Per User - Production Support - 48 Months - Monthly Payment</t>
  </si>
  <si>
    <t>WSU-AUMDMDP-48PT0-A1S</t>
  </si>
  <si>
    <t>Academic Upgrade: Omnissa Workspace ONE Mobile Essentials (Per Device) to Workspace ONE Mobile Essentials - SaaS - Per User - Production Support - 48 Months - Prepaid</t>
  </si>
  <si>
    <t>WSU-AUMDMDP-60AT0-A4S</t>
  </si>
  <si>
    <t>Academic Upgrade: Omnissa Workspace ONE Mobile Essentials (Per Device) to Workspace ONE Mobile Essentials - SaaS - Per User - Production Support - 60 Months - Annual Payment</t>
  </si>
  <si>
    <t>WSU-AUMDMDP-60MT0-A3S</t>
  </si>
  <si>
    <t>Academic Upgrade: Omnissa Workspace ONE Mobile Essentials (Per Device) to Workspace ONE Mobile Essentials - SaaS - Per User - Production Support - 60 Months - Monthly Payment</t>
  </si>
  <si>
    <t>WSU-AUMDMDP-60PT0-A1S</t>
  </si>
  <si>
    <t>Academic Upgrade: Omnissa Workspace ONE Mobile Essentials (Per Device) to Workspace ONE Mobile Essentials - SaaS - Per User - Production Support - 60 Months - Prepaid</t>
  </si>
  <si>
    <t>WMD-AUMDMBP-12MT0-A3S</t>
  </si>
  <si>
    <t>Academic Upgrade: Omnissa Workspace ONE Mobile Essentials Basic Support to Production Support - Preferred SaaS - Per Device - 12 Months - Monthly Payments</t>
  </si>
  <si>
    <t>WMD-AUMDMBP-12PT0-A1S</t>
  </si>
  <si>
    <t>Academic Upgrade: Omnissa Workspace ONE Mobile Essentials Basic Support to Production Support - Preferred SaaS - Per Device - 12 Months - Prepaid</t>
  </si>
  <si>
    <t>WMD-AUMDMBP-24AT0-A4S</t>
  </si>
  <si>
    <t>Academic Upgrade: Omnissa Workspace ONE Mobile Essentials Basic Support to Production Support - Preferred SaaS - Per Device - 24 Months - Annual Payments</t>
  </si>
  <si>
    <t>WMD-AUMDMBP-24MT0-A3S</t>
  </si>
  <si>
    <t>Academic Upgrade: Omnissa Workspace ONE Mobile Essentials Basic Support to Production Support - Preferred SaaS - Per Device - 24 Months - Monthly Payments</t>
  </si>
  <si>
    <t>WMD-AUMDMBP-24PT0-A1S</t>
  </si>
  <si>
    <t>Academic Upgrade: Omnissa Workspace ONE Mobile Essentials Basic Support to Production Support - Preferred SaaS - Per Device - 24 Months - Prepaid</t>
  </si>
  <si>
    <t>WMD-AUMDMBP-36AT0-A4S</t>
  </si>
  <si>
    <t>Academic Upgrade: Omnissa Workspace ONE Mobile Essentials Basic Support to Production Support - Preferred SaaS - Per Device - 36 Months - Annual Payments</t>
  </si>
  <si>
    <t>WMD-AUMDMBP-36MT0-A3S</t>
  </si>
  <si>
    <t>Academic Upgrade: Omnissa Workspace ONE Mobile Essentials Basic Support to Production Support - Preferred SaaS - Per Device - 36 Months - Monthly Payments</t>
  </si>
  <si>
    <t>WMD-AUMDMBP-36PT0-A1S</t>
  </si>
  <si>
    <t>Academic Upgrade: Omnissa Workspace ONE Mobile Essentials Basic Support to Production Support - Preferred SaaS - Per Device - 36 Months - Prepaid</t>
  </si>
  <si>
    <t>WMD-AUMDMBP-48AT0-A4S</t>
  </si>
  <si>
    <t>Academic Upgrade: Omnissa Workspace ONE Mobile Essentials Basic Support to Production Support - Preferred SaaS - Per Device - 48 Months - Annual Payments</t>
  </si>
  <si>
    <t>WMD-AUMDMBP-48MT0-A3S</t>
  </si>
  <si>
    <t>Academic Upgrade: Omnissa Workspace ONE Mobile Essentials Basic Support to Production Support - Preferred SaaS - Per Device - 48 Months - Monthly Payments</t>
  </si>
  <si>
    <t>WMD-AUMDMBP-48PT0-A1S</t>
  </si>
  <si>
    <t>Academic Upgrade: Omnissa Workspace ONE Mobile Essentials Basic Support to Production Support - Preferred SaaS - Per Device - 48 Months - Prepaid</t>
  </si>
  <si>
    <t>WMD-AUMDMBP-60AT0-A4S</t>
  </si>
  <si>
    <t>Academic Upgrade: Omnissa Workspace ONE Mobile Essentials Basic Support to Production Support - Preferred SaaS - Per Device - 60 Months - Annual Payments</t>
  </si>
  <si>
    <t>WMD-AUMDMBP-60MT0-A3S</t>
  </si>
  <si>
    <t>Academic Upgrade: Omnissa Workspace ONE Mobile Essentials Basic Support to Production Support - Preferred SaaS - Per Device - 60 Months - Monthly Payments</t>
  </si>
  <si>
    <t>WMD-AUMDMBP-60PT0-A1S</t>
  </si>
  <si>
    <t>Academic Upgrade: Omnissa Workspace ONE Mobile Essentials Basic Support to Production Support - Preferred SaaS - Per Device - 60 Months - Prepaid</t>
  </si>
  <si>
    <t>WMD-ADMDMP-12MT0-C3S</t>
  </si>
  <si>
    <t>Omnissa Workspace ONE Mobile Essentials - Latest Mode - Per Device - Production Support - 12 Months - Monthly Payments</t>
  </si>
  <si>
    <t>WMD-ADMDMP-24AT0-C4S</t>
  </si>
  <si>
    <t>Omnissa Workspace ONE Mobile Essentials - Latest Mode - Per Device - Production Support - 24 Months - Annual Payments</t>
  </si>
  <si>
    <t>WMD-ADMDMP-24MT0-C3S</t>
  </si>
  <si>
    <t>Omnissa Workspace ONE Mobile Essentials - Latest Mode - Per Device - Production Support - 24 Months - Monthly Payments</t>
  </si>
  <si>
    <t>WMD-ADMDMP-36AT0-C4S</t>
  </si>
  <si>
    <t>Omnissa Workspace ONE Mobile Essentials - Latest Mode - Per Device - Production Support - 36 Months - Annual Payments</t>
  </si>
  <si>
    <t>WMD-ADMDMP-36MT0-C3S</t>
  </si>
  <si>
    <t>Omnissa Workspace ONE Mobile Essentials - Latest Mode - Per Device - Production Support - 36 Months - Monthly Payments</t>
  </si>
  <si>
    <t>WMD-ADMDMP-48AT0-C4S</t>
  </si>
  <si>
    <t>Omnissa Workspace ONE Mobile Essentials - Latest Mode - Per Device - Production Support - 48 Months - Annual Payments</t>
  </si>
  <si>
    <t>WMD-ADMDMP-48MT0-C3S</t>
  </si>
  <si>
    <t>Omnissa Workspace ONE Mobile Essentials - Latest Mode - Per Device - Production Support - 48 Months - Monthly Payments</t>
  </si>
  <si>
    <t>WMD-ADMDMP-60AT0-C4S</t>
  </si>
  <si>
    <t>Omnissa Workspace ONE Mobile Essentials - Latest Mode - Per Device - Production Support - 60 Months - Annual Payments</t>
  </si>
  <si>
    <t>WMD-ADMDMP-60MT0-C3S</t>
  </si>
  <si>
    <t>Omnissa Workspace ONE Mobile Essentials - Latest Mode - Per Device - Production Support - 60 Months - Monthly Payments</t>
  </si>
  <si>
    <t>WMU-ADMDMP-12MT0-C3S</t>
  </si>
  <si>
    <t>Omnissa Workspace ONE Mobile Essentials - Latest Mode - Per User - Production Support - 12 Months - Monthly Payments</t>
  </si>
  <si>
    <t>WMU-ADMDMP-24AT0-C4S</t>
  </si>
  <si>
    <t>Omnissa Workspace ONE Mobile Essentials - Latest Mode - Per User - Production Support - 24 Months - Annual Payments</t>
  </si>
  <si>
    <t>WMU-ADMDMP-24MT0-C3S</t>
  </si>
  <si>
    <t>Omnissa Workspace ONE Mobile Essentials - Latest Mode - Per User - Production Support - 24 Months - Monthly Payments</t>
  </si>
  <si>
    <t>WMU-ADMDMP-36AT0-C4S</t>
  </si>
  <si>
    <t>Omnissa Workspace ONE Mobile Essentials - Latest Mode - Per User - Production Support - 36 Months - Annual Payments</t>
  </si>
  <si>
    <t>WMU-ADMDMP-36MT0-C3S</t>
  </si>
  <si>
    <t>Omnissa Workspace ONE Mobile Essentials - Latest Mode - Per User - Production Support - 36 Months - Monthly Payments</t>
  </si>
  <si>
    <t>WMU-ADMDMP-48AT0-C4S</t>
  </si>
  <si>
    <t>Omnissa Workspace ONE Mobile Essentials - Latest Mode - Per User - Production Support - 48 Months - Annual Payments</t>
  </si>
  <si>
    <t>WMU-ADMDMP-48MT0-C3S</t>
  </si>
  <si>
    <t>Omnissa Workspace ONE Mobile Essentials - Latest Mode - Per User - Production Support - 48 Months - Monthly Payments</t>
  </si>
  <si>
    <t>WMU-ADMDMP-60AT0-C4S</t>
  </si>
  <si>
    <t>Omnissa Workspace ONE Mobile Essentials - Latest Mode - Per User - Production Support - 60 Months - Annual Payments</t>
  </si>
  <si>
    <t>WMU-ADMDMP-60MT0-C3S</t>
  </si>
  <si>
    <t>Omnissa Workspace ONE Mobile Essentials - Latest Mode - Per User - Production Support - 60 Months - Monthly Payments</t>
  </si>
  <si>
    <t>WMD-AMDMB-12MT0-C3S</t>
  </si>
  <si>
    <t>Omnissa Workspace ONE Mobile Essentials - Preferred SaaS - Per Device - Basic Support - 12 Months - Monthly Payments</t>
  </si>
  <si>
    <t>WMD-AMDMB-12PT0-C1S</t>
  </si>
  <si>
    <t>Omnissa Workspace ONE Mobile Essentials - Preferred SaaS - Per Device - Basic Support - 12 Months - Prepaid</t>
  </si>
  <si>
    <t>WMD-AMDMB-24AT0-C4S</t>
  </si>
  <si>
    <t>Omnissa Workspace ONE Mobile Essentials - Preferred SaaS - Per Device - Basic Support - 24 Months - Annual Payments</t>
  </si>
  <si>
    <t>WMD-AMDMB-24MT0-C3S</t>
  </si>
  <si>
    <t>Omnissa Workspace ONE Mobile Essentials - Preferred SaaS - Per Device - Basic Support - 24 Months - Monthly Payments</t>
  </si>
  <si>
    <t>WMD-AMDMB-24PT0-C1S</t>
  </si>
  <si>
    <t>Omnissa Workspace ONE Mobile Essentials - Preferred SaaS - Per Device - Basic Support - 24 Months - Prepaid</t>
  </si>
  <si>
    <t>WMD-AMDMB-36AT0-C4S</t>
  </si>
  <si>
    <t>Omnissa Workspace ONE Mobile Essentials - Preferred SaaS - Per Device - Basic Support - 36 Months - Annual Payments</t>
  </si>
  <si>
    <t>WMD-AMDMB-36MT0-C3S</t>
  </si>
  <si>
    <t>Omnissa Workspace ONE Mobile Essentials - Preferred SaaS - Per Device - Basic Support - 36 Months - Monthly Payments</t>
  </si>
  <si>
    <t>WMD-AMDMB-36PT0-C1S</t>
  </si>
  <si>
    <t>Omnissa Workspace ONE Mobile Essentials - Preferred SaaS - Per Device - Basic Support - 36 Months - Prepaid</t>
  </si>
  <si>
    <t>WMD-AMDMB-48AT0-C4S</t>
  </si>
  <si>
    <t>Omnissa Workspace ONE Mobile Essentials - Preferred SaaS - Per Device - Basic Support - 48 Months - Annual Payments</t>
  </si>
  <si>
    <t>WMD-AMDMB-48MT0-C3S</t>
  </si>
  <si>
    <t>Omnissa Workspace ONE Mobile Essentials - Preferred SaaS - Per Device - Basic Support - 48 Months - Monthly Payments</t>
  </si>
  <si>
    <t>WMD-AMDMB-48PT0-C1S</t>
  </si>
  <si>
    <t>Omnissa Workspace ONE Mobile Essentials - Preferred SaaS - Per Device - Basic Support - 48 Months - Prepaid</t>
  </si>
  <si>
    <t>WMD-AMDMB-60AT0-C4S</t>
  </si>
  <si>
    <t>Omnissa Workspace ONE Mobile Essentials - Preferred SaaS - Per Device - Basic Support - 60 Months - Annual Payments</t>
  </si>
  <si>
    <t>WMD-AMDMB-60MT0-C3S</t>
  </si>
  <si>
    <t>Omnissa Workspace ONE Mobile Essentials - Preferred SaaS - Per Device - Basic Support - 60 Months - Monthly Payments</t>
  </si>
  <si>
    <t>WMD-AMDMB-60PT0-C1S</t>
  </si>
  <si>
    <t>Omnissa Workspace ONE Mobile Essentials - Preferred SaaS - Per Device - Basic Support - 60 Months - Prepaid</t>
  </si>
  <si>
    <t>WMD-AMDMB-3PT0-C1S</t>
  </si>
  <si>
    <t>WMD-AMDMP-12MT0-C3S</t>
  </si>
  <si>
    <t>Omnissa Workspace ONE Mobile Essentials - Preferred SaaS - Per Device - Production Support - 12 Months - Monthly Payments</t>
  </si>
  <si>
    <t>WMD-AMDMP-12PT0-C1S</t>
  </si>
  <si>
    <t>Omnissa Workspace ONE Mobile Essentials - Preferred SaaS - Per Device - Production Support - 12 Months - Prepaid</t>
  </si>
  <si>
    <t>WMD-AMDMP-24AT0-C4S</t>
  </si>
  <si>
    <t>Omnissa Workspace ONE Mobile Essentials - Preferred SaaS - Per Device - Production Support - 24 Months - Annual Payments</t>
  </si>
  <si>
    <t>WMD-AMDMP-24MT0-C3S</t>
  </si>
  <si>
    <t>Omnissa Workspace ONE Mobile Essentials - Preferred SaaS - Per Device - Production Support - 24 Months - Monthly Payments</t>
  </si>
  <si>
    <t>WMD-AMDMP-24PT0-C1S</t>
  </si>
  <si>
    <t>Omnissa Workspace ONE Mobile Essentials - Preferred SaaS - Per Device - Production Support - 24 Months - Prepaid</t>
  </si>
  <si>
    <t>WMD-AMDMP-36AT0-C4S</t>
  </si>
  <si>
    <t>Omnissa Workspace ONE Mobile Essentials - Preferred SaaS - Per Device - Production Support - 36 Months - Annual Payments</t>
  </si>
  <si>
    <t>WMD-AMDMP-36MT0-C3S</t>
  </si>
  <si>
    <t>Omnissa Workspace ONE Mobile Essentials - Preferred SaaS - Per Device - Production Support - 36 Months - Monthly Payments</t>
  </si>
  <si>
    <t>WMD-AMDMP-36PT0-C1S</t>
  </si>
  <si>
    <t>Omnissa Workspace ONE Mobile Essentials - Preferred SaaS - Per Device - Production Support - 36 Months - Prepaid</t>
  </si>
  <si>
    <t>WMD-AMDMP-48AT0-C4S</t>
  </si>
  <si>
    <t>Omnissa Workspace ONE Mobile Essentials - Preferred SaaS - Per Device - Production Support - 48 Months - Annual Payments</t>
  </si>
  <si>
    <t>WMD-AMDMP-48MT0-C3S</t>
  </si>
  <si>
    <t>Omnissa Workspace ONE Mobile Essentials - Preferred SaaS - Per Device - Production Support - 48 Months - Monthly Payments</t>
  </si>
  <si>
    <t>WMD-AMDMP-48PT0-C1S</t>
  </si>
  <si>
    <t>Omnissa Workspace ONE Mobile Essentials - Preferred SaaS - Per Device - Production Support - 48 Months - Prepaid</t>
  </si>
  <si>
    <t>WMD-AMDMP-60AT0-C4S</t>
  </si>
  <si>
    <t>Omnissa Workspace ONE Mobile Essentials - Preferred SaaS - Per Device - Production Support - 60 Months - Annual Payments</t>
  </si>
  <si>
    <t>WMD-AMDMP-60MT0-C3S</t>
  </si>
  <si>
    <t>Omnissa Workspace ONE Mobile Essentials - Preferred SaaS - Per Device - Production Support - 60 Months - Monthly Payments</t>
  </si>
  <si>
    <t>WMD-AMDMP-60PT0-C1S</t>
  </si>
  <si>
    <t>Omnissa Workspace ONE Mobile Essentials - Preferred SaaS - Per Device - Production Support - 60 Months - Prepaid</t>
  </si>
  <si>
    <t>WMD-AMDMP-3PT0-C1S</t>
  </si>
  <si>
    <t>WMU-AMDMB-3PT0-C1S</t>
  </si>
  <si>
    <t>Omnissa Workspace ONE Mobile Essentials - Preferred SaaS - Per User - Basic Support - 3 Months - Prepaid</t>
  </si>
  <si>
    <t>WMU-AMDMB-12MT0-C3S</t>
  </si>
  <si>
    <t>Omnissa Workspace ONE Mobile Essentials - Preferred SaaS - Per User - Basic Support - 12 Months - Monthly Payments</t>
  </si>
  <si>
    <t>WMU-AMDMB-12PT0-C1S</t>
  </si>
  <si>
    <t>Omnissa Workspace ONE Mobile Essentials - Preferred SaaS - Per User - Basic Support - 12 Months - Prepaid</t>
  </si>
  <si>
    <t>WMU-AMDMB-24AT0-C4S</t>
  </si>
  <si>
    <t>Omnissa Workspace ONE Mobile Essentials - Preferred SaaS - Per User - Basic Support - 24 Months - Annual Payments</t>
  </si>
  <si>
    <t>WMU-AMDMB-24MT0-C3S</t>
  </si>
  <si>
    <t>Omnissa Workspace ONE Mobile Essentials - Preferred SaaS - Per User - Basic Support - 24 Months - Monthly Payments</t>
  </si>
  <si>
    <t>WMU-AMDMB-24PT0-C1S</t>
  </si>
  <si>
    <t>Omnissa Workspace ONE Mobile Essentials - Preferred SaaS - Per User - Basic Support - 24 Months - Prepaid</t>
  </si>
  <si>
    <t>WMU-AMDMB-36AT0-C4S</t>
  </si>
  <si>
    <t>Omnissa Workspace ONE Mobile Essentials - Preferred SaaS - Per User - Basic Support - 36 Months - Annual Payments</t>
  </si>
  <si>
    <t>WMU-AMDMB-36MT0-C3S</t>
  </si>
  <si>
    <t>Omnissa Workspace ONE Mobile Essentials - Preferred SaaS - Per User - Basic Support - 36 Months - Monthly Payments</t>
  </si>
  <si>
    <t>WMU-AMDMB-36PT0-C1S</t>
  </si>
  <si>
    <t>Omnissa Workspace ONE Mobile Essentials - Preferred SaaS - Per User - Basic Support - 36 Months - Prepaid</t>
  </si>
  <si>
    <t>WMU-AMDMB-48AT0-C4S</t>
  </si>
  <si>
    <t>Omnissa Workspace ONE Mobile Essentials - Preferred SaaS - Per User - Basic Support - 48 Months - Annual Payments</t>
  </si>
  <si>
    <t>WMU-AMDMB-48MT0-C3S</t>
  </si>
  <si>
    <t>Omnissa Workspace ONE Mobile Essentials - Preferred SaaS - Per User - Basic Support - 48 Months - Monthly Payments</t>
  </si>
  <si>
    <t>WMU-AMDMB-48PT0-C1S</t>
  </si>
  <si>
    <t>Omnissa Workspace ONE Mobile Essentials - Preferred SaaS - Per User - Basic Support - 48 Months - Prepaid</t>
  </si>
  <si>
    <t>WMU-AMDMB-60AT0-C4S</t>
  </si>
  <si>
    <t>Omnissa Workspace ONE Mobile Essentials - Preferred SaaS - Per User - Basic Support - 60 Months - Annual Payments</t>
  </si>
  <si>
    <t>WMU-AMDMB-60MT0-C3S</t>
  </si>
  <si>
    <t>Omnissa Workspace ONE Mobile Essentials - Preferred SaaS - Per User - Basic Support - 60 Months - Monthly Payments</t>
  </si>
  <si>
    <t>WMU-AMDMB-60PT0-C1S</t>
  </si>
  <si>
    <t>Omnissa Workspace ONE Mobile Essentials - Preferred SaaS - Per User - Basic Support - 60 Months - Prepaid</t>
  </si>
  <si>
    <t>WMU-AMDMP-3PT0-C1S</t>
  </si>
  <si>
    <t>Omnissa Workspace ONE Mobile Essentials - Preferred SaaS - Per User - Production Support - 3 Months - Prepaid</t>
  </si>
  <si>
    <t>WMU-AMDMP-12MT0-C3S</t>
  </si>
  <si>
    <t>Omnissa Workspace ONE Mobile Essentials - Preferred SaaS - Per User - Production Support - 12 Months - Monthly Payments</t>
  </si>
  <si>
    <t>WMU-AMDMP-12PT0-C1S</t>
  </si>
  <si>
    <t>Omnissa Workspace ONE Mobile Essentials - Preferred SaaS - Per User - Production Support - 12 Months - Prepaid</t>
  </si>
  <si>
    <t>WMU-AMDMP-24AT0-C4S</t>
  </si>
  <si>
    <t>Omnissa Workspace ONE Mobile Essentials - Preferred SaaS - Per User - Production Support - 24 Months - Annual Payments</t>
  </si>
  <si>
    <t>WMU-AMDMP-24MT0-C3S</t>
  </si>
  <si>
    <t>Omnissa Workspace ONE Mobile Essentials - Preferred SaaS - Per User - Production Support - 24 Months - Monthly Payments</t>
  </si>
  <si>
    <t>WMU-AMDMP-24PT0-C1S</t>
  </si>
  <si>
    <t>Omnissa Workspace ONE Mobile Essentials - Preferred SaaS - Per User - Production Support - 24 Months - Prepaid</t>
  </si>
  <si>
    <t>WMU-AMDMP-36AT0-C4S</t>
  </si>
  <si>
    <t>Omnissa Workspace ONE Mobile Essentials - Preferred SaaS - Per User - Production Support - 36 Months - Annual Payments</t>
  </si>
  <si>
    <t>WMU-AMDMP-36MT0-C3S</t>
  </si>
  <si>
    <t>Omnissa Workspace ONE Mobile Essentials - Preferred SaaS - Per User - Production Support - 36 Months - Monthly Payments</t>
  </si>
  <si>
    <t>WMU-AMDMP-36PT0-C1S</t>
  </si>
  <si>
    <t>Omnissa Workspace ONE Mobile Essentials - Preferred SaaS - Per User - Production Support - 36 Months - Prepaid</t>
  </si>
  <si>
    <t>WMU-AMDMP-48AT0-C4S</t>
  </si>
  <si>
    <t>Omnissa Workspace ONE Mobile Essentials - Preferred SaaS - Per User - Production Support - 48 Months - Annual Payments</t>
  </si>
  <si>
    <t>WMU-AMDMP-48MT0-C3S</t>
  </si>
  <si>
    <t>Omnissa Workspace ONE Mobile Essentials - Preferred SaaS - Per User - Production Support - 48 Months - Monthly Payments</t>
  </si>
  <si>
    <t>WMU-AMDMP-48PT0-C1S</t>
  </si>
  <si>
    <t>Omnissa Workspace ONE Mobile Essentials - Preferred SaaS - Per User - Production Support - 48 Months - Prepaid</t>
  </si>
  <si>
    <t>WMU-AMDMP-60AT0-C4S</t>
  </si>
  <si>
    <t>Omnissa Workspace ONE Mobile Essentials - Preferred SaaS - Per User - Production Support - 60 Months - Annual Payments</t>
  </si>
  <si>
    <t>WMU-AMDMP-60MT0-C3S</t>
  </si>
  <si>
    <t>Omnissa Workspace ONE Mobile Essentials - Preferred SaaS - Per User - Production Support - 60 Months - Monthly Payments</t>
  </si>
  <si>
    <t>WMU-AMDMP-60PT0-C1S</t>
  </si>
  <si>
    <t>Omnissa Workspace ONE Mobile Essentials - Preferred SaaS - Per User - Production Support - 60 Months - Prepaid</t>
  </si>
  <si>
    <t>WSD-AMDMB-3PT0-C1S</t>
  </si>
  <si>
    <t>Omnissa Workspace ONE Mobile Essentials - SaaS - Per Device - Basic Support - 3 Months - Prepaid</t>
  </si>
  <si>
    <t>WSD-AMDMB-12MT0-C3S</t>
  </si>
  <si>
    <t>Omnissa Workspace ONE Mobile Essentials - SaaS - Per Device - Basic Support - 12 Months - Monthly Payments</t>
  </si>
  <si>
    <t>WSD-AMDMB-12PT0-C1S</t>
  </si>
  <si>
    <t>Omnissa Workspace ONE Mobile Essentials - SaaS - Per Device - Basic Support - 12 Months - Prepaid</t>
  </si>
  <si>
    <t>WSD-AMDMB-24AT0-C4S</t>
  </si>
  <si>
    <t>Omnissa Workspace ONE Mobile Essentials - SaaS - Per Device - Basic Support - 24 Months - Annual Payments</t>
  </si>
  <si>
    <t>WSD-AMDMB-24MT0-C3S</t>
  </si>
  <si>
    <t>Omnissa Workspace ONE Mobile Essentials - SaaS - Per Device - Basic Support - 24 Months - Monthly Payments</t>
  </si>
  <si>
    <t>WSD-AMDMB-24PT0-C1S</t>
  </si>
  <si>
    <t>Omnissa Workspace ONE Mobile Essentials - SaaS - Per Device - Basic Support - 24 Months - Prepaid</t>
  </si>
  <si>
    <t>WSD-AMDMB-36AT0-C4S</t>
  </si>
  <si>
    <t>Omnissa Workspace ONE Mobile Essentials - SaaS - Per Device - Basic Support - 36 Months - Annual Payments</t>
  </si>
  <si>
    <t>WSD-AMDMB-36MT0-C3S</t>
  </si>
  <si>
    <t>Omnissa Workspace ONE Mobile Essentials - SaaS - Per Device - Basic Support - 36 Months - Monthly Payments</t>
  </si>
  <si>
    <t>WSD-AMDMB-36PT0-C1S</t>
  </si>
  <si>
    <t>Omnissa Workspace ONE Mobile Essentials - SaaS - Per Device - Basic Support - 36 Months - Prepaid</t>
  </si>
  <si>
    <t>WSD-AMDMB-48AT0-C4S</t>
  </si>
  <si>
    <t>Omnissa Workspace ONE Mobile Essentials - SaaS - Per Device - Basic Support - 48 Months - Annual Payments</t>
  </si>
  <si>
    <t>WSD-AMDMB-48MT0-C3S</t>
  </si>
  <si>
    <t>Omnissa Workspace ONE Mobile Essentials - SaaS - Per Device - Basic Support - 48 Months - Monthly Payments</t>
  </si>
  <si>
    <t>WSD-AMDMB-48PT0-C1S</t>
  </si>
  <si>
    <t>Omnissa Workspace ONE Mobile Essentials - SaaS - Per Device - Basic Support - 48 Months - Prepaid</t>
  </si>
  <si>
    <t>WSD-AMDMB-60AT0-C4S</t>
  </si>
  <si>
    <t>Omnissa Workspace ONE Mobile Essentials - SaaS - Per Device - Basic Support - 60 Months - Annual Payments</t>
  </si>
  <si>
    <t>WSD-AMDMB-60MT0-C3S</t>
  </si>
  <si>
    <t>Omnissa Workspace ONE Mobile Essentials - SaaS - Per Device - Basic Support - 60 Months - Monthly Payments</t>
  </si>
  <si>
    <t>WSD-AMDMB-60PT0-C1S</t>
  </si>
  <si>
    <t>Omnissa Workspace ONE Mobile Essentials - SaaS - Per Device - Basic Support - 60 Months - Prepaid</t>
  </si>
  <si>
    <t>WSD-AMDMP-3PT0-C1S</t>
  </si>
  <si>
    <t>Omnissa Workspace ONE Mobile Essentials - SaaS - Per Device - Production Support - 3 Months - Prepaid</t>
  </si>
  <si>
    <t>WSD-AMDMP-12MT0-C3S</t>
  </si>
  <si>
    <t>Omnissa Workspace ONE Mobile Essentials - SaaS - Per Device - Production Support - 12 Months - Monthly Payments</t>
  </si>
  <si>
    <t>WSD-AMDMP-12PT0-C1S</t>
  </si>
  <si>
    <t>Omnissa Workspace ONE Mobile Essentials - SaaS - Per Device - Production Support - 12 Months - Prepaid</t>
  </si>
  <si>
    <t>WSD-AMDMP-24AT0-C4S</t>
  </si>
  <si>
    <t>Omnissa Workspace ONE Mobile Essentials - SaaS - Per Device - Production Support - 24 Months - Annual Payments</t>
  </si>
  <si>
    <t>WSD-AMDMP-24MT0-C3S</t>
  </si>
  <si>
    <t>Omnissa Workspace ONE Mobile Essentials - SaaS - Per Device - Production Support - 24 Months - Monthly Payments</t>
  </si>
  <si>
    <t>WSD-AMDMP-24PT0-C1S</t>
  </si>
  <si>
    <t>Omnissa Workspace ONE Mobile Essentials - SaaS - Per Device - Production Support - 24 Months - Prepaid</t>
  </si>
  <si>
    <t>WSD-AMDMP-36AT0-C4S</t>
  </si>
  <si>
    <t>Omnissa Workspace ONE Mobile Essentials - SaaS - Per Device - Production Support - 36 Months - Annual Payments</t>
  </si>
  <si>
    <t>WSD-AMDMP-36MT0-C3S</t>
  </si>
  <si>
    <t>Omnissa Workspace ONE Mobile Essentials - SaaS - Per Device - Production Support - 36 Months - Monthly Payments</t>
  </si>
  <si>
    <t>WSD-AMDMP-36PT0-C1S</t>
  </si>
  <si>
    <t>Omnissa Workspace ONE Mobile Essentials - SaaS - Per Device - Production Support - 36 Months - Prepaid</t>
  </si>
  <si>
    <t>WSD-AMDMP-48AT0-C4S</t>
  </si>
  <si>
    <t>Omnissa Workspace ONE Mobile Essentials - SaaS - Per Device - Production Support - 48 Months - Annual Payments</t>
  </si>
  <si>
    <t>WSD-AMDMP-48MT0-C3S</t>
  </si>
  <si>
    <t>Omnissa Workspace ONE Mobile Essentials - SaaS - Per Device - Production Support - 48 Months - Monthly Payments</t>
  </si>
  <si>
    <t>WSD-AMDMP-48PT0-C1S</t>
  </si>
  <si>
    <t>Omnissa Workspace ONE Mobile Essentials - SaaS - Per Device - Production Support - 48 Months - Prepaid</t>
  </si>
  <si>
    <t>WSD-AMDMP-60AT0-C4S</t>
  </si>
  <si>
    <t>Omnissa Workspace ONE Mobile Essentials - SaaS - Per Device - Production Support - 60 Months - Annual Payments</t>
  </si>
  <si>
    <t>WSD-AMDMP-60MT0-C3S</t>
  </si>
  <si>
    <t>Omnissa Workspace ONE Mobile Essentials - SaaS - Per Device - Production Support - 60 Months - Monthly Payments</t>
  </si>
  <si>
    <t>WSD-AMDMP-60PT0-C1S</t>
  </si>
  <si>
    <t>Omnissa Workspace ONE Mobile Essentials - SaaS - Per Device - Production Support - 60 Months - Prepaid</t>
  </si>
  <si>
    <t>WSU-AMDMB-3PT0-C1S</t>
  </si>
  <si>
    <t>Omnissa Workspace ONE Mobile Essentials - SaaS - Per User - Basic Support - 3 Months - Prepaid</t>
  </si>
  <si>
    <t>WSU-AMDMB-12MT0-C3S</t>
  </si>
  <si>
    <t>Omnissa Workspace ONE Mobile Essentials - SaaS - Per User - Basic Support - 12 Months - Monthly Payments</t>
  </si>
  <si>
    <t>WSU-AMDMB-12PT0-C1S</t>
  </si>
  <si>
    <t>Omnissa Workspace ONE Mobile Essentials - SaaS - Per User - Basic Support - 12 Months - Prepaid</t>
  </si>
  <si>
    <t>WSU-AMDMB-24AT0-C4S</t>
  </si>
  <si>
    <t>Omnissa Workspace ONE Mobile Essentials - SaaS - Per User - Basic Support - 24 Months - Annual Payments</t>
  </si>
  <si>
    <t>WSU-AMDMB-24MT0-C3S</t>
  </si>
  <si>
    <t>Omnissa Workspace ONE Mobile Essentials - SaaS - Per User - Basic Support - 24 Months - Monthly Payments</t>
  </si>
  <si>
    <t>WSU-AMDMB-24PT0-C1S</t>
  </si>
  <si>
    <t>Omnissa Workspace ONE Mobile Essentials - SaaS - Per User - Basic Support - 24 Months - Prepaid</t>
  </si>
  <si>
    <t>WSU-AMDMB-36AT0-C4S</t>
  </si>
  <si>
    <t>Omnissa Workspace ONE Mobile Essentials - SaaS - Per User - Basic Support - 36 Months - Annual Payments</t>
  </si>
  <si>
    <t>WSU-AMDMB-36MT0-C3S</t>
  </si>
  <si>
    <t>Omnissa Workspace ONE Mobile Essentials - SaaS - Per User - Basic Support - 36 Months - Monthly Payments</t>
  </si>
  <si>
    <t>WSU-AMDMB-36PT0-C1S</t>
  </si>
  <si>
    <t>Omnissa Workspace ONE Mobile Essentials - SaaS - Per User - Basic Support - 36 Months - Prepaid</t>
  </si>
  <si>
    <t>WSU-AMDMB-48AT0-C4S</t>
  </si>
  <si>
    <t>Omnissa Workspace ONE Mobile Essentials - SaaS - Per User - Basic Support - 48 Months - Annual Payments</t>
  </si>
  <si>
    <t>WSU-AMDMB-48MT0-C3S</t>
  </si>
  <si>
    <t>Omnissa Workspace ONE Mobile Essentials - SaaS - Per User - Basic Support - 48 Months - Monthly Payments</t>
  </si>
  <si>
    <t>WSU-AMDMB-48PT0-C1S</t>
  </si>
  <si>
    <t>Omnissa Workspace ONE Mobile Essentials - SaaS - Per User - Basic Support - 48 Months - Prepaid</t>
  </si>
  <si>
    <t>WSU-AMDMB-60AT0-C4S</t>
  </si>
  <si>
    <t>Omnissa Workspace ONE Mobile Essentials - SaaS - Per User - Basic Support - 60 Months - Annual Payments</t>
  </si>
  <si>
    <t>WSU-AMDMB-60MT0-C3S</t>
  </si>
  <si>
    <t>Omnissa Workspace ONE Mobile Essentials - SaaS - Per User - Basic Support - 60 Months - Monthly Payments</t>
  </si>
  <si>
    <t>WSU-AMDMB-60PT0-C1S</t>
  </si>
  <si>
    <t>Omnissa Workspace ONE Mobile Essentials - SaaS - Per User - Basic Support - 60 Months - Prepaid</t>
  </si>
  <si>
    <t>WSU-AMDMP-3PT0-C1S</t>
  </si>
  <si>
    <t>Omnissa Workspace ONE Mobile Essentials - SaaS - Per User - Production Support - 3 Months - Prepaid</t>
  </si>
  <si>
    <t>WSU-AMDMP-12MT0-C3S</t>
  </si>
  <si>
    <t>Omnissa Workspace ONE Mobile Essentials - SaaS - Per User - Production Support - 12 Months - Monthly Payments</t>
  </si>
  <si>
    <t>WSU-AMDMP-12PT0-C1S</t>
  </si>
  <si>
    <t>Omnissa Workspace ONE Mobile Essentials - SaaS - Per User - Production Support - 12 Months - Prepaid</t>
  </si>
  <si>
    <t>WSU-AMDMP-24AT0-C4S</t>
  </si>
  <si>
    <t>Omnissa Workspace ONE Mobile Essentials - SaaS - Per User - Production Support - 24 Months - Annual Payments</t>
  </si>
  <si>
    <t>WSU-AMDMP-24MT0-C3S</t>
  </si>
  <si>
    <t>Omnissa Workspace ONE Mobile Essentials - SaaS - Per User - Production Support - 24 Months - Monthly Payments</t>
  </si>
  <si>
    <t>WSU-AMDMP-24PT0-C1S</t>
  </si>
  <si>
    <t>Omnissa Workspace ONE Mobile Essentials - SaaS - Per User - Production Support - 24 Months - Prepaid</t>
  </si>
  <si>
    <t>WSU-AMDMP-36AT0-C4S</t>
  </si>
  <si>
    <t>Omnissa Workspace ONE Mobile Essentials - SaaS - Per User - Production Support - 36 Months - Annual Payments</t>
  </si>
  <si>
    <t>WSU-AMDMP-36MT0-C3S</t>
  </si>
  <si>
    <t>Omnissa Workspace ONE Mobile Essentials - SaaS - Per User - Production Support - 36 Months - Monthly Payments</t>
  </si>
  <si>
    <t>WSU-AMDMP-36PT0-C1S</t>
  </si>
  <si>
    <t>Omnissa Workspace ONE Mobile Essentials - SaaS - Per User - Production Support - 36 Months - Prepaid</t>
  </si>
  <si>
    <t>WSU-AMDMP-48AT0-C4S</t>
  </si>
  <si>
    <t>Omnissa Workspace ONE Mobile Essentials - SaaS - Per User - Production Support - 48 Months - Annual Payments</t>
  </si>
  <si>
    <t>WSU-AMDMP-48MT0-C3S</t>
  </si>
  <si>
    <t>Omnissa Workspace ONE Mobile Essentials - SaaS - Per User - Production Support - 48 Months - Monthly Payments</t>
  </si>
  <si>
    <t>WSU-AMDMP-48PT0-C1S</t>
  </si>
  <si>
    <t>Omnissa Workspace ONE Mobile Essentials - SaaS - Per User - Production Support - 48 Months - Prepaid</t>
  </si>
  <si>
    <t>WSU-AMDMP-60AT0-C4S</t>
  </si>
  <si>
    <t>Omnissa Workspace ONE Mobile Essentials - SaaS - Per User - Production Support - 60 Months - Annual Payments</t>
  </si>
  <si>
    <t>WSU-AMDMP-60MT0-C3S</t>
  </si>
  <si>
    <t>Omnissa Workspace ONE Mobile Essentials - SaaS - Per User - Production Support - 60 Months - Monthly Payments</t>
  </si>
  <si>
    <t>WSU-AMDMP-60PT0-C1S</t>
  </si>
  <si>
    <t>Omnissa Workspace ONE Mobile Essentials - SaaS - Per User - Production Support - 60 Months - Prepaid</t>
  </si>
  <si>
    <t>WMD-AUPHMEP-12PT0-C1S</t>
  </si>
  <si>
    <t>Subscription Upgrade: Omnissa Workspace ONE Standard (P+H Managed Hosting) to Mobile Essentials - Preferred SaaS - Per Device - Production Support - 12 Months - Prepaid</t>
  </si>
  <si>
    <t>WMD-AUPHMEP-24PT0-C1S</t>
  </si>
  <si>
    <t>Subscription Upgrade: Omnissa Workspace ONE Standard (P+H Managed Hosting) to Mobile Essentials - Preferred SaaS - Per Device - Production Support - 24 Months - Prepaid</t>
  </si>
  <si>
    <t>WMD-AUPHMEP-36PT0-C1S</t>
  </si>
  <si>
    <t>Subscription Upgrade: Omnissa Workspace ONE Standard (P+H Managed Hosting) to Mobile Essentials - Preferred SaaS - Per Device - Production Support - 36 Months - Prepaid</t>
  </si>
  <si>
    <t>WMD-AUPHMEP-48PT0-C1S</t>
  </si>
  <si>
    <t>Subscription Upgrade: Omnissa Workspace ONE Standard (P+H Managed Hosting) to Mobile Essentials - Preferred SaaS - Per Device - Production Support - 48 Months - Prepaid</t>
  </si>
  <si>
    <t>WMD-AUPHMEP-60PT0-C1S</t>
  </si>
  <si>
    <t>Subscription Upgrade: Omnissa Workspace ONE Standard (P+H Managed Hosting) to Mobile Essentials - Preferred SaaS - Per Device - Production Support - 60 Months - Prepaid</t>
  </si>
  <si>
    <t>WMU-AUPHMEP-12PT0-C1S</t>
  </si>
  <si>
    <t>Subscription Upgrade: Omnissa Workspace ONE Standard P+H to Workspace ONE Mobile Essentials - Preferred SaaS - Per User - Production Support - 12 Months - Prepaid</t>
  </si>
  <si>
    <t>WMU-AUPHMEP-24PT0-C1S</t>
  </si>
  <si>
    <t>Subscription Upgrade: Omnissa Workspace ONE Standard P+H to Workspace ONE Mobile Essentials - Preferred SaaS - Per User - Production Support - 24 Months - Prepaid</t>
  </si>
  <si>
    <t>WMU-AUPHMEP-36PT0-C1S</t>
  </si>
  <si>
    <t>Subscription Upgrade: Omnissa Workspace ONE Standard P+H to Workspace ONE Mobile Essentials - Preferred SaaS - Per User - Production Support - 36 Months - Prepaid</t>
  </si>
  <si>
    <t>WMU-AUPHMEP-48PT0-C1S</t>
  </si>
  <si>
    <t>Subscription Upgrade: Omnissa Workspace ONE Standard P+H to Workspace ONE Mobile Essentials - Preferred SaaS - Per User - Production Support - 48 Months - Prepaid</t>
  </si>
  <si>
    <t>WMU-AUPHMEP-60PT0-C1S</t>
  </si>
  <si>
    <t>Subscription Upgrade: Omnissa Workspace ONE Standard P+H to Workspace ONE Mobile Essentials - Preferred SaaS - Per User - Production Support - 60 Months - Prepaid</t>
  </si>
  <si>
    <t>WSD-AUPHSMEP-12PT0-C1S</t>
  </si>
  <si>
    <t>Subscription Upgrade: Omnissa Workspace ONE Standard P+H to Workspace ONE Mobile Essentials - SaaS - Per Device - Production Support - 12 Months - Prepaid</t>
  </si>
  <si>
    <t>WSD-AUPHSMEP-24PT0-C1S</t>
  </si>
  <si>
    <t>Subscription Upgrade: Omnissa Workspace ONE Standard P+H to Workspace ONE Mobile Essentials - SaaS - Per Device - Production Support - 24 Months - Prepaid</t>
  </si>
  <si>
    <t>WSD-AUPHSMEP-36PT0-C1S</t>
  </si>
  <si>
    <t>Subscription Upgrade: Omnissa Workspace ONE Standard P+H to Workspace ONE Mobile Essentials - SaaS - Per Device - Production Support - 36 Months - Prepaid</t>
  </si>
  <si>
    <t>WSD-AUPHSMEP-48PT0-C1S</t>
  </si>
  <si>
    <t>Subscription Upgrade: Omnissa Workspace ONE Standard P+H to Workspace ONE Mobile Essentials - SaaS - Per Device - Production Support - 48 Months - Prepaid</t>
  </si>
  <si>
    <t>WSD-AUPHSMEP-60PT0-C1S</t>
  </si>
  <si>
    <t>Subscription Upgrade: Omnissa Workspace ONE Standard P+H to Workspace ONE Mobile Essentials - SaaS - Per Device - Production Support - 60 Months - Prepaid</t>
  </si>
  <si>
    <t>WSU-AUPHSMEP-12PT0-C1S</t>
  </si>
  <si>
    <t>Subscription Upgrade: Omnissa Workspace ONE Standard P+H to Workspace ONE Mobile Essentials - SaaS - Per User - Production Support - 12 Months - Prepaid</t>
  </si>
  <si>
    <t>WSU-AUPHSMEP-24PT0-C1S</t>
  </si>
  <si>
    <t>Subscription Upgrade: Omnissa Workspace ONE Standard P+H to Workspace ONE Mobile Essentials - SaaS - Per User - Production Support - 24 Months - Prepaid</t>
  </si>
  <si>
    <t>WSU-AUPHSMEP-36PT0-C1S</t>
  </si>
  <si>
    <t>Subscription Upgrade: Omnissa Workspace ONE Standard P+H to Workspace ONE Mobile Essentials - SaaS - Per User - Production Support - 36 Months - Prepaid</t>
  </si>
  <si>
    <t>WSU-AUPHSMEP-48PT0-C1S</t>
  </si>
  <si>
    <t>Subscription Upgrade: Omnissa Workspace ONE Standard P+H to Workspace ONE Mobile Essentials - SaaS - Per User - Production Support - 48 Months - Prepaid</t>
  </si>
  <si>
    <t>WSU-AUPHSMEP-60PT0-C1S</t>
  </si>
  <si>
    <t>Subscription Upgrade: Omnissa Workspace ONE Standard P+H to Workspace ONE Mobile Essentials - SaaS - Per User - Production Support - 60 Months - Prepaid</t>
  </si>
  <si>
    <t>WMD-ASUPSMP-12PT0-C1S</t>
  </si>
  <si>
    <t>Subscription Upgrade: Omnissa Workspace ONE Standard Perpetual to Mobile Essentials - Preferred SaaS - Per Device - Production Support - 12 Months - Prepaid</t>
  </si>
  <si>
    <t>WMD-ASUPSMP-24PT0-C1S</t>
  </si>
  <si>
    <t>Subscription Upgrade: Omnissa Workspace ONE Standard Perpetual to Mobile Essentials - Preferred SaaS - Per Device - Production Support - 24 Months - Prepaid</t>
  </si>
  <si>
    <t>WMD-ASUPSMP-36PT0-C1S</t>
  </si>
  <si>
    <t>Subscription Upgrade: Omnissa Workspace ONE Standard Perpetual to Mobile Essentials - Preferred SaaS - Per Device - Production Support - 36 Months - Prepaid</t>
  </si>
  <si>
    <t>WMD-ASUPSMP-48PT0-C1S</t>
  </si>
  <si>
    <t>Subscription Upgrade: Omnissa Workspace ONE Standard Perpetual to Mobile Essentials - Preferred SaaS - Per Device - Production Support - 48 Months - Prepaid</t>
  </si>
  <si>
    <t>WMD-ASUPSMP-60PT0-C1S</t>
  </si>
  <si>
    <t>Subscription Upgrade: Omnissa Workspace ONE Standard Perpetual to Mobile Essentials - Preferred SaaS - Per Device - Production Support - 60 Months - Prepaid</t>
  </si>
  <si>
    <t>WMU-ASUPSMP-12PT0-C1S</t>
  </si>
  <si>
    <t>Subscription Upgrade: Omnissa Workspace ONE Standard Perpetual to Workspace ONE Mobile Essentials - Preferred SaaS - Per User - Production Support - 12 Months - Prepaid</t>
  </si>
  <si>
    <t>WMU-ASUPSMP-24PT0-C1S</t>
  </si>
  <si>
    <t>Subscription Upgrade: Omnissa Workspace ONE Standard Perpetual to Workspace ONE Mobile Essentials - Preferred SaaS - Per User - Production Support - 24 Months - Prepaid</t>
  </si>
  <si>
    <t>WMU-ASUPSMP-36PT0-C1S</t>
  </si>
  <si>
    <t>Subscription Upgrade: Omnissa Workspace ONE Standard Perpetual to Workspace ONE Mobile Essentials - Preferred SaaS - Per User - Production Support - 36 Months - Prepaid</t>
  </si>
  <si>
    <t>WMU-ASUPSMP-48PT0-C1S</t>
  </si>
  <si>
    <t>Subscription Upgrade: Omnissa Workspace ONE Standard Perpetual to Workspace ONE Mobile Essentials - Preferred SaaS - Per User - Production Support - 48 Months - Prepaid</t>
  </si>
  <si>
    <t>WMU-ASUPSMP-60PT0-C1S</t>
  </si>
  <si>
    <t>Subscription Upgrade: Omnissa Workspace ONE Standard Perpetual to Workspace ONE Mobile Essentials - Preferred SaaS - Per User - Production Support - 60 Months - Prepaid</t>
  </si>
  <si>
    <t>WSD-ASUPSMP-12PT0-C1S</t>
  </si>
  <si>
    <t>Subscription Upgrade: Omnissa Workspace ONE Standard Perpetual to Workspace ONE Mobile Essentials - SaaS - Per Device - Production Support - 12 Months - Prepaid</t>
  </si>
  <si>
    <t>WSD-ASUPSMP-24PT0-C1S</t>
  </si>
  <si>
    <t>Subscription Upgrade: Omnissa Workspace ONE Standard Perpetual to Workspace ONE Mobile Essentials - SaaS - Per Device - Production Support - 24 Months - Prepaid</t>
  </si>
  <si>
    <t>WSD-ASUPSMP-36PT0-C1S</t>
  </si>
  <si>
    <t>Subscription Upgrade: Omnissa Workspace ONE Standard Perpetual to Workspace ONE Mobile Essentials - SaaS - Per Device - Production Support - 36 Months - Prepaid</t>
  </si>
  <si>
    <t>WSD-ASUPSMP-48PT0-C1S</t>
  </si>
  <si>
    <t>Subscription Upgrade: Omnissa Workspace ONE Standard Perpetual to Workspace ONE Mobile Essentials - SaaS - Per Device - Production Support - 48 Months - Prepaid</t>
  </si>
  <si>
    <t>WSD-ASUPSMP-60PT0-C1S</t>
  </si>
  <si>
    <t>Subscription Upgrade: Omnissa Workspace ONE Standard Perpetual to Workspace ONE Mobile Essentials - SaaS - Per Device - Production Support - 60 Months - Prepaid</t>
  </si>
  <si>
    <t>WSU-ASUPSMP-12PT0-C1S</t>
  </si>
  <si>
    <t>Subscription Upgrade: Omnissa Workspace ONE Standard Perpetual to Workspace ONE Mobile Essentials - SaaS - Per User - Production Support - 12 Months - Prepaid</t>
  </si>
  <si>
    <t>WSU-ASUPSMP-24PT0-C1S</t>
  </si>
  <si>
    <t>Subscription Upgrade: Omnissa Workspace ONE Standard Perpetual to Workspace ONE Mobile Essentials - SaaS - Per User - Production Support - 24 Months - Prepaid</t>
  </si>
  <si>
    <t>WSU-ASUPSMP-36PT0-C1S</t>
  </si>
  <si>
    <t>Subscription Upgrade: Omnissa Workspace ONE Standard Perpetual to Workspace ONE Mobile Essentials - SaaS - Per User - Production Support - 36 Months - Prepaid</t>
  </si>
  <si>
    <t>WSU-ASUPSMP-48PT0-C1S</t>
  </si>
  <si>
    <t>Subscription Upgrade: Omnissa Workspace ONE Standard Perpetual to Workspace ONE Mobile Essentials - SaaS - Per User - Production Support - 48 Months - Prepaid</t>
  </si>
  <si>
    <t>WSU-ASUPSMP-60PT0-C1S</t>
  </si>
  <si>
    <t>Subscription Upgrade: Omnissa Workspace ONE Standard Perpetual to Workspace ONE Mobile Essentials - SaaS - Per User - Production Support - 60 Months - Prepaid</t>
  </si>
  <si>
    <t>WMD-AUDEEMEP-12MT0-C3S</t>
  </si>
  <si>
    <t>Upgrade: Omnissa Workspace ONE Employee Essentials to Workspace ONE Mobile Essentials - Latest Mode - Per Device - Production Support - 12 Months - Monthly Payments</t>
  </si>
  <si>
    <t>WMD-AUDEEMEP-24MT0-C3S</t>
  </si>
  <si>
    <t>Upgrade: Omnissa Workspace ONE Employee Essentials to Workspace ONE Mobile Essentials - Latest Mode - Per Device - Production Support - 24 Months - Monthly Payments</t>
  </si>
  <si>
    <t>WMD-AUDEEMEP-36MT0-C3S</t>
  </si>
  <si>
    <t>Upgrade: Omnissa Workspace ONE Employee Essentials to Workspace ONE Mobile Essentials - Latest Mode - Per Device - Production Support - 36 Months - Monthly Payments</t>
  </si>
  <si>
    <t>WMD-AUDEEMEP-48MT0-C3S</t>
  </si>
  <si>
    <t>Upgrade: Omnissa Workspace ONE Employee Essentials to Workspace ONE Mobile Essentials - Latest Mode - Per Device - Production Support - 48 Months - Monthly Payments</t>
  </si>
  <si>
    <t>WMD-AUDEEMEP-60MT0-C3S</t>
  </si>
  <si>
    <t>Upgrade: Omnissa Workspace ONE Employee Essentials to Workspace ONE Mobile Essentials - Latest Mode - Per Device - Production Support - 60 Months - Monthly Payments</t>
  </si>
  <si>
    <t>WMU-AUDEEMEP-12MT0-C3S</t>
  </si>
  <si>
    <t>Upgrade: Omnissa Workspace ONE Employee Essentials to Workspace ONE Mobile Essentials - Latest Mode - Per User - Production Support - 12 Months - Monthly Payment</t>
  </si>
  <si>
    <t>WMU-AUDEEMEP-24MT0-C3S</t>
  </si>
  <si>
    <t>Upgrade: Omnissa Workspace ONE Employee Essentials to Workspace ONE Mobile Essentials - Latest Mode - Per User - Production Support - 24 Months - Monthly Payment</t>
  </si>
  <si>
    <t>WMU-AUDEEMEP-36MT0-C3S</t>
  </si>
  <si>
    <t>Upgrade: Omnissa Workspace ONE Employee Essentials to Workspace ONE Mobile Essentials - Latest Mode - Per User - Production Support - 36 Months - Monthly Payment</t>
  </si>
  <si>
    <t>WMU-AUDEEMEP-48MT0-C3S</t>
  </si>
  <si>
    <t>Upgrade: Omnissa Workspace ONE Employee Essentials to Workspace ONE Mobile Essentials - Latest Mode - Per User - Production Support - 48 Months - Monthly Payment</t>
  </si>
  <si>
    <t>WMU-AUDEEMEP-60MT0-C3S</t>
  </si>
  <si>
    <t>Upgrade: Omnissa Workspace ONE Employee Essentials to Workspace ONE Mobile Essentials - Latest Mode - Per User - Production Support - 60 Months - Monthly Payment</t>
  </si>
  <si>
    <t>WMD-AUEEMEB-12MT0-C3S</t>
  </si>
  <si>
    <t>Upgrade: Omnissa Workspace ONE Employee Essentials to Workspace ONE Mobile Essentials - Preferred SaaS - Per Device - Basic Support - 12 Months - Monthly Payments</t>
  </si>
  <si>
    <t>WMD-AUEEMEB-12PT0-C1S</t>
  </si>
  <si>
    <t>Upgrade: Omnissa Workspace ONE Employee Essentials to Workspace ONE Mobile Essentials - Preferred SaaS - Per Device - Basic Support - 12 Months - Prepaid</t>
  </si>
  <si>
    <t>WMD-AUEEMEB-24MT0-C3S</t>
  </si>
  <si>
    <t>Upgrade: Omnissa Workspace ONE Employee Essentials to Workspace ONE Mobile Essentials - Preferred SaaS - Per Device - Basic Support - 24 Months - Monthly Payments</t>
  </si>
  <si>
    <t>WMD-AUEEMEB-24PT0-C1S</t>
  </si>
  <si>
    <t>Upgrade: Omnissa Workspace ONE Employee Essentials to Workspace ONE Mobile Essentials - Preferred SaaS - Per Device - Basic Support - 24 Months - Prepaid</t>
  </si>
  <si>
    <t>WMD-AUEEMEB-36MT0-C3S</t>
  </si>
  <si>
    <t>Upgrade: Omnissa Workspace ONE Employee Essentials to Workspace ONE Mobile Essentials - Preferred SaaS - Per Device - Basic Support - 36 Months - Monthly Payments</t>
  </si>
  <si>
    <t>WMD-AUEEMEB-36PT0-C1S</t>
  </si>
  <si>
    <t>Upgrade: Omnissa Workspace ONE Employee Essentials to Workspace ONE Mobile Essentials - Preferred SaaS - Per Device - Basic Support - 36 Months - Prepaid</t>
  </si>
  <si>
    <t>WMD-AUEEMEB-48MT0-C3S</t>
  </si>
  <si>
    <t>Upgrade: Omnissa Workspace ONE Employee Essentials to Workspace ONE Mobile Essentials - Preferred SaaS - Per Device - Basic Support - 48 Months - Monthly Payments</t>
  </si>
  <si>
    <t>WMD-AUEEMEB-48PT0-C1S</t>
  </si>
  <si>
    <t>Upgrade: Omnissa Workspace ONE Employee Essentials to Workspace ONE Mobile Essentials - Preferred SaaS - Per Device - Basic Support - 48 Months - Prepaid</t>
  </si>
  <si>
    <t>WMD-AUEEMEB-60MT0-C3S</t>
  </si>
  <si>
    <t>Upgrade: Omnissa Workspace ONE Employee Essentials to Workspace ONE Mobile Essentials - Preferred SaaS - Per Device - Basic Support - 60 Months - Monthly Payments</t>
  </si>
  <si>
    <t>WMD-AUEEMEB-60PT0-C1S</t>
  </si>
  <si>
    <t>Upgrade: Omnissa Workspace ONE Employee Essentials to Workspace ONE Mobile Essentials - Preferred SaaS - Per Device - Basic Support - 60 Months - Prepaid</t>
  </si>
  <si>
    <t>WMD-AUEEMEP-12MT0-C3S</t>
  </si>
  <si>
    <t>Upgrade: Omnissa Workspace ONE Employee Essentials to Workspace ONE Mobile Essentials - Preferred SaaS - Per Device - Production Support - 12 Months - Monthly Payments</t>
  </si>
  <si>
    <t>WMD-AUEEMEP-12PT0-C1S</t>
  </si>
  <si>
    <t>Upgrade: Omnissa Workspace ONE Employee Essentials to Workspace ONE Mobile Essentials - Preferred SaaS - Per Device - Production Support - 12 Months - Prepaid</t>
  </si>
  <si>
    <t>WMD-AUEEMEP-24MT0-C3S</t>
  </si>
  <si>
    <t>Upgrade: Omnissa Workspace ONE Employee Essentials to Workspace ONE Mobile Essentials - Preferred SaaS - Per Device - Production Support - 24 Months - Monthly Payments</t>
  </si>
  <si>
    <t>WMD-AUEEMEP-24PT0-C1S</t>
  </si>
  <si>
    <t>Upgrade: Omnissa Workspace ONE Employee Essentials to Workspace ONE Mobile Essentials - Preferred SaaS - Per Device - Production Support - 24 Months - Prepaid</t>
  </si>
  <si>
    <t>WMD-AUEEMEP-36MT0-C3S</t>
  </si>
  <si>
    <t>Upgrade: Omnissa Workspace ONE Employee Essentials to Workspace ONE Mobile Essentials - Preferred SaaS - Per Device - Production Support - 36 Months - Monthly Payments</t>
  </si>
  <si>
    <t>WMD-AUEEMEP-36PT0-C1S</t>
  </si>
  <si>
    <t>Upgrade: Omnissa Workspace ONE Employee Essentials to Workspace ONE Mobile Essentials - Preferred SaaS - Per Device - Production Support - 36 Months - Prepaid</t>
  </si>
  <si>
    <t>WMD-AUEEMEP-48MT0-C3S</t>
  </si>
  <si>
    <t>Upgrade: Omnissa Workspace ONE Employee Essentials to Workspace ONE Mobile Essentials - Preferred SaaS - Per Device - Production Support - 48 Months - Monthly Payments</t>
  </si>
  <si>
    <t>WMD-AUEEMEP-48PT0-C1S</t>
  </si>
  <si>
    <t>Upgrade: Omnissa Workspace ONE Employee Essentials to Workspace ONE Mobile Essentials - Preferred SaaS - Per Device - Production Support - 48 Months - Prepaid</t>
  </si>
  <si>
    <t>WMD-AUEEMEP-60MT0-C3S</t>
  </si>
  <si>
    <t>Upgrade: Omnissa Workspace ONE Employee Essentials to Workspace ONE Mobile Essentials - Preferred SaaS - Per Device - Production Support - 60 Months - Monthly Payments</t>
  </si>
  <si>
    <t>WMD-AUEEMEP-60PT0-C1S</t>
  </si>
  <si>
    <t>Upgrade: Omnissa Workspace ONE Employee Essentials to Workspace ONE Mobile Essentials - Preferred SaaS - Per Device - Production Support - 60 Months - Prepaid</t>
  </si>
  <si>
    <t>WMU-AUEEMEB-12MT0-C3S</t>
  </si>
  <si>
    <t>Upgrade: Omnissa Workspace ONE Employee Essentials to Workspace ONE Mobile Essentials - Preferred SaaS - Per User - Basic Support - 12 Months - Monthly Payment</t>
  </si>
  <si>
    <t>WMU-AUEEMEB-12PT0-C1S</t>
  </si>
  <si>
    <t>Upgrade: Omnissa Workspace ONE Employee Essentials to Workspace ONE Mobile Essentials - Preferred SaaS - Per User - Basic Support - 12 Months - Prepaid</t>
  </si>
  <si>
    <t>WMU-AUEEMEB-24MT0-C3S</t>
  </si>
  <si>
    <t>Upgrade: Omnissa Workspace ONE Employee Essentials to Workspace ONE Mobile Essentials - Preferred SaaS - Per User - Basic Support - 24 Months - Monthly Payment</t>
  </si>
  <si>
    <t>WMU-AUEEMEB-24PT0-C1S</t>
  </si>
  <si>
    <t>Upgrade: Omnissa Workspace ONE Employee Essentials to Workspace ONE Mobile Essentials - Preferred SaaS - Per User - Basic Support - 24 Months - Prepaid</t>
  </si>
  <si>
    <t>WMU-AUEEMEB-36MT0-C3S</t>
  </si>
  <si>
    <t>Upgrade: Omnissa Workspace ONE Employee Essentials to Workspace ONE Mobile Essentials - Preferred SaaS - Per User - Basic Support - 36 Months - Monthly Payment</t>
  </si>
  <si>
    <t>WMU-AUEEMEB-36PT0-C1S</t>
  </si>
  <si>
    <t>Upgrade: Omnissa Workspace ONE Employee Essentials to Workspace ONE Mobile Essentials - Preferred SaaS - Per User - Basic Support - 36 Months - Prepaid</t>
  </si>
  <si>
    <t>WMU-AUEEMEB-48MT0-C3S</t>
  </si>
  <si>
    <t>Upgrade: Omnissa Workspace ONE Employee Essentials to Workspace ONE Mobile Essentials - Preferred SaaS - Per User - Basic Support - 48 Months - Monthly Payment</t>
  </si>
  <si>
    <t>WMU-AUEEMEB-48PT0-C1S</t>
  </si>
  <si>
    <t>Upgrade: Omnissa Workspace ONE Employee Essentials to Workspace ONE Mobile Essentials - Preferred SaaS - Per User - Basic Support - 48 Months - Prepaid</t>
  </si>
  <si>
    <t>WMU-AUEEMEB-60MT0-C3S</t>
  </si>
  <si>
    <t>Upgrade: Omnissa Workspace ONE Employee Essentials to Workspace ONE Mobile Essentials - Preferred SaaS - Per User - Basic Support - 60 Months - Monthly Payment</t>
  </si>
  <si>
    <t>WMU-AUEEMEB-60PT0-C1S</t>
  </si>
  <si>
    <t>Upgrade: Omnissa Workspace ONE Employee Essentials to Workspace ONE Mobile Essentials - Preferred SaaS - Per User - Basic Support - 60 Months - Prepaid</t>
  </si>
  <si>
    <t>WMU-AUEEMEP-12MT0-C3S</t>
  </si>
  <si>
    <t>Upgrade: Omnissa Workspace ONE Employee Essentials to Workspace ONE Mobile Essentials - Preferred SaaS - Per User - Production Support - 12 Months - Monthly Payment</t>
  </si>
  <si>
    <t>WMU-AUEEMEP-12PT0-C1S</t>
  </si>
  <si>
    <t>Upgrade: Omnissa Workspace ONE Employee Essentials to Workspace ONE Mobile Essentials - Preferred SaaS - Per User - Production Support - 12 Months - Prepaid</t>
  </si>
  <si>
    <t>WMU-AUEEMEP-24MT0-C3S</t>
  </si>
  <si>
    <t>Upgrade: Omnissa Workspace ONE Employee Essentials to Workspace ONE Mobile Essentials - Preferred SaaS - Per User - Production Support - 24 Months - Monthly Payment</t>
  </si>
  <si>
    <t>WMU-AUEEMEP-24PT0-C1S</t>
  </si>
  <si>
    <t>Upgrade: Omnissa Workspace ONE Employee Essentials to Workspace ONE Mobile Essentials - Preferred SaaS - Per User - Production Support - 24 Months - Prepaid</t>
  </si>
  <si>
    <t>WMU-AUEEMEP-36MT0-C3S</t>
  </si>
  <si>
    <t>Upgrade: Omnissa Workspace ONE Employee Essentials to Workspace ONE Mobile Essentials - Preferred SaaS - Per User - Production Support - 36 Months - Monthly Payment</t>
  </si>
  <si>
    <t>WMU-AUEEMEP-36PT0-C1S</t>
  </si>
  <si>
    <t>Upgrade: Omnissa Workspace ONE Employee Essentials to Workspace ONE Mobile Essentials - Preferred SaaS - Per User - Production Support - 36 Months - Prepaid</t>
  </si>
  <si>
    <t>WMU-AUEEMEP-48MT0-C3S</t>
  </si>
  <si>
    <t>Upgrade: Omnissa Workspace ONE Employee Essentials to Workspace ONE Mobile Essentials - Preferred SaaS - Per User - Production Support - 48 Months - Monthly Payment</t>
  </si>
  <si>
    <t>WMU-AUEEMEP-48PT0-C1S</t>
  </si>
  <si>
    <t>Upgrade: Omnissa Workspace ONE Employee Essentials to Workspace ONE Mobile Essentials - Preferred SaaS - Per User - Production Support - 48 Months - Prepaid</t>
  </si>
  <si>
    <t>WMU-AUEEMEP-60MT0-C3S</t>
  </si>
  <si>
    <t>Upgrade: Omnissa Workspace ONE Employee Essentials to Workspace ONE Mobile Essentials - Preferred SaaS - Per User - Production Support - 60 Months - Monthly Payment</t>
  </si>
  <si>
    <t>WMU-AUEEMEP-60PT0-C1S</t>
  </si>
  <si>
    <t>Upgrade: Omnissa Workspace ONE Employee Essentials to Workspace ONE Mobile Essentials - Preferred SaaS - Per User - Production Support - 60 Months - Prepaid</t>
  </si>
  <si>
    <t>WSD-AUEEMEB-12MT0-C3S</t>
  </si>
  <si>
    <t>Upgrade: Omnissa Workspace ONE Employee Essentials to Workspace ONE Mobile Essentials - SaaS - Per Device - Basic Support - 12 Months - Monthly Payment</t>
  </si>
  <si>
    <t>WSD-AUEEMEB-12PT0-C1S</t>
  </si>
  <si>
    <t>Upgrade: Omnissa Workspace ONE Employee Essentials to Workspace ONE Mobile Essentials - SaaS - Per Device - Basic Support - 12 Months - Prepaid</t>
  </si>
  <si>
    <t>WSD-AUEEMEB-24MT0-C3S</t>
  </si>
  <si>
    <t>Upgrade: Omnissa Workspace ONE Employee Essentials to Workspace ONE Mobile Essentials - SaaS - Per Device - Basic Support - 24 Months - Monthly Payment</t>
  </si>
  <si>
    <t>WSD-AUEEMEB-24PT0-C1S</t>
  </si>
  <si>
    <t>Upgrade: Omnissa Workspace ONE Employee Essentials to Workspace ONE Mobile Essentials - SaaS - Per Device - Basic Support - 24 Months - Prepaid</t>
  </si>
  <si>
    <t>WSD-AUEEMEB-36MT0-C3S</t>
  </si>
  <si>
    <t>Upgrade: Omnissa Workspace ONE Employee Essentials to Workspace ONE Mobile Essentials - SaaS - Per Device - Basic Support - 36 Months - Monthly Payment</t>
  </si>
  <si>
    <t>WSD-AUEEMEB-36PT0-C1S</t>
  </si>
  <si>
    <t>Upgrade: Omnissa Workspace ONE Employee Essentials to Workspace ONE Mobile Essentials - SaaS - Per Device - Basic Support - 36 Months - Prepaid</t>
  </si>
  <si>
    <t>WSD-AUEEMEB-48MT0-C3S</t>
  </si>
  <si>
    <t>Upgrade: Omnissa Workspace ONE Employee Essentials to Workspace ONE Mobile Essentials - SaaS - Per Device - Basic Support - 48 Months - Monthly Payment</t>
  </si>
  <si>
    <t>WSD-AUEEMEB-48PT0-C1S</t>
  </si>
  <si>
    <t>Upgrade: Omnissa Workspace ONE Employee Essentials to Workspace ONE Mobile Essentials - SaaS - Per Device - Basic Support - 48 Months - Prepaid</t>
  </si>
  <si>
    <t>WSD-AUEEMEB-60MT0-C3S</t>
  </si>
  <si>
    <t>Upgrade: Omnissa Workspace ONE Employee Essentials to Workspace ONE Mobile Essentials - SaaS - Per Device - Basic Support - 60 Months - Monthly Payment</t>
  </si>
  <si>
    <t>WSD-AUEEMEB-60PT0-C1S</t>
  </si>
  <si>
    <t>Upgrade: Omnissa Workspace ONE Employee Essentials to Workspace ONE Mobile Essentials - SaaS - Per Device - Basic Support - 60 Months - Prepaid</t>
  </si>
  <si>
    <t>WSD-AUEEMEP-12MT0-C3S</t>
  </si>
  <si>
    <t>Upgrade: Omnissa Workspace ONE Employee Essentials to Workspace ONE Mobile Essentials - SaaS - Per Device - Production Support - 12 Months - Monthly Payment</t>
  </si>
  <si>
    <t>WSD-AUEEMEP-12PT0-C1S</t>
  </si>
  <si>
    <t>Upgrade: Omnissa Workspace ONE Employee Essentials to Workspace ONE Mobile Essentials - SaaS - Per Device - Production Support - 12 Months - Prepaid</t>
  </si>
  <si>
    <t>WSD-AUEEMEP-24MT0-C3S</t>
  </si>
  <si>
    <t>Upgrade: Omnissa Workspace ONE Employee Essentials to Workspace ONE Mobile Essentials - SaaS - Per Device - Production Support - 24 Months - Monthly Payment</t>
  </si>
  <si>
    <t>WSD-AUEEMEP-24PT0-C1S</t>
  </si>
  <si>
    <t>Upgrade: Omnissa Workspace ONE Employee Essentials to Workspace ONE Mobile Essentials - SaaS - Per Device - Production Support - 24 Months - Prepaid</t>
  </si>
  <si>
    <t>WSD-AUEEMEP-36MT0-C3S</t>
  </si>
  <si>
    <t>Upgrade: Omnissa Workspace ONE Employee Essentials to Workspace ONE Mobile Essentials - SaaS - Per Device - Production Support - 36 Months - Monthly Payment</t>
  </si>
  <si>
    <t>WSD-AUEEMEP-36PT0-C1S</t>
  </si>
  <si>
    <t>Upgrade: Omnissa Workspace ONE Employee Essentials to Workspace ONE Mobile Essentials - SaaS - Per Device - Production Support - 36 Months - Prepaid</t>
  </si>
  <si>
    <t>WSD-AUEEMEP-48MT0-C3S</t>
  </si>
  <si>
    <t>Upgrade: Omnissa Workspace ONE Employee Essentials to Workspace ONE Mobile Essentials - SaaS - Per Device - Production Support - 48 Months - Monthly Payment</t>
  </si>
  <si>
    <t>WSD-AUEEMEP-48PT0-C1S</t>
  </si>
  <si>
    <t>Upgrade: Omnissa Workspace ONE Employee Essentials to Workspace ONE Mobile Essentials - SaaS - Per Device - Production Support - 48 Months - Prepaid</t>
  </si>
  <si>
    <t>WSD-AUEEMEP-60MT0-C3S</t>
  </si>
  <si>
    <t>Upgrade: Omnissa Workspace ONE Employee Essentials to Workspace ONE Mobile Essentials - SaaS - Per Device - Production Support - 60 Months - Monthly Payment</t>
  </si>
  <si>
    <t>WSD-AUEEMEP-60PT0-C1S</t>
  </si>
  <si>
    <t>Upgrade: Omnissa Workspace ONE Employee Essentials to Workspace ONE Mobile Essentials - SaaS - Per Device - Production Support - 60 Months - Prepaid</t>
  </si>
  <si>
    <t>WSU-AUEEMEB-12MT0-C3S</t>
  </si>
  <si>
    <t>Upgrade: Omnissa Workspace ONE Employee Essentials to Workspace ONE Mobile Essentials - SaaS - Per User - Basic Support - 12 Months - Monthly Payment</t>
  </si>
  <si>
    <t>WSU-AUEEMEB-12PT0-C1S</t>
  </si>
  <si>
    <t>Upgrade: Omnissa Workspace ONE Employee Essentials to Workspace ONE Mobile Essentials - SaaS - Per User - Basic Support - 12 Months - Prepaid</t>
  </si>
  <si>
    <t>WSU-AUEEMEB-24MT0-C3S</t>
  </si>
  <si>
    <t>Upgrade: Omnissa Workspace ONE Employee Essentials to Workspace ONE Mobile Essentials - SaaS - Per User - Basic Support - 24 Months - Monthly Payment</t>
  </si>
  <si>
    <t>WSU-AUEEMEB-24PT0-C1S</t>
  </si>
  <si>
    <t>Upgrade: Omnissa Workspace ONE Employee Essentials to Workspace ONE Mobile Essentials - SaaS - Per User - Basic Support - 24 Months - Prepaid</t>
  </si>
  <si>
    <t>WSU-AUEEMEB-36MT0-C3S</t>
  </si>
  <si>
    <t>Upgrade: Omnissa Workspace ONE Employee Essentials to Workspace ONE Mobile Essentials - SaaS - Per User - Basic Support - 36 Months - Monthly Payment</t>
  </si>
  <si>
    <t>WSU-AUEEMEB-36PT0-C1S</t>
  </si>
  <si>
    <t>Upgrade: Omnissa Workspace ONE Employee Essentials to Workspace ONE Mobile Essentials - SaaS - Per User - Basic Support - 36 Months - Prepaid</t>
  </si>
  <si>
    <t>WSU-AUEEMEB-48MT0-C3S</t>
  </si>
  <si>
    <t>Upgrade: Omnissa Workspace ONE Employee Essentials to Workspace ONE Mobile Essentials - SaaS - Per User - Basic Support - 48 Months - Monthly Payment</t>
  </si>
  <si>
    <t>WSU-AUEEMEB-48PT0-C1S</t>
  </si>
  <si>
    <t>Upgrade: Omnissa Workspace ONE Employee Essentials to Workspace ONE Mobile Essentials - SaaS - Per User - Basic Support - 48 Months - Prepaid</t>
  </si>
  <si>
    <t>WSU-AUEEMEB-60MT0-C3S</t>
  </si>
  <si>
    <t>Upgrade: Omnissa Workspace ONE Employee Essentials to Workspace ONE Mobile Essentials - SaaS - Per User - Basic Support - 60 Months - Monthly Payment</t>
  </si>
  <si>
    <t>WSU-AUEEMEB-60PT0-C1S</t>
  </si>
  <si>
    <t>Upgrade: Omnissa Workspace ONE Employee Essentials to Workspace ONE Mobile Essentials - SaaS - Per User - Basic Support - 60 Months - Prepaid</t>
  </si>
  <si>
    <t>WSU-AUEEMEP-12MT0-C3S</t>
  </si>
  <si>
    <t>Upgrade: Omnissa Workspace ONE Employee Essentials to Workspace ONE Mobile Essentials - SaaS - Per User - Production Support - 12 Months - Monthly Payment</t>
  </si>
  <si>
    <t>WSU-AUEEMEP-12PT0-C1S</t>
  </si>
  <si>
    <t>Upgrade: Omnissa Workspace ONE Employee Essentials to Workspace ONE Mobile Essentials - SaaS - Per User - Production Support - 12 Months - Prepaid</t>
  </si>
  <si>
    <t>WSU-AUEEMEP-24MT0-C3S</t>
  </si>
  <si>
    <t>Upgrade: Omnissa Workspace ONE Employee Essentials to Workspace ONE Mobile Essentials - SaaS - Per User - Production Support - 24 Months - Monthly Payment</t>
  </si>
  <si>
    <t>WSU-AUEEMEP-24PT0-C1S</t>
  </si>
  <si>
    <t>Upgrade: Omnissa Workspace ONE Employee Essentials to Workspace ONE Mobile Essentials - SaaS - Per User - Production Support - 24 Months - Prepaid</t>
  </si>
  <si>
    <t>WSU-AUEEMEP-36MT0-C3S</t>
  </si>
  <si>
    <t>Upgrade: Omnissa Workspace ONE Employee Essentials to Workspace ONE Mobile Essentials - SaaS - Per User - Production Support - 36 Months - Monthly Payment</t>
  </si>
  <si>
    <t>WSU-AUEEMEP-36PT0-C1S</t>
  </si>
  <si>
    <t>Upgrade: Omnissa Workspace ONE Employee Essentials to Workspace ONE Mobile Essentials - SaaS - Per User - Production Support - 36 Months - Prepaid</t>
  </si>
  <si>
    <t>WSU-AUEEMEP-48MT0-C3S</t>
  </si>
  <si>
    <t>Upgrade: Omnissa Workspace ONE Employee Essentials to Workspace ONE Mobile Essentials - SaaS - Per User - Production Support - 48 Months - Monthly Payment</t>
  </si>
  <si>
    <t>WSU-AUEEMEP-48PT0-C1S</t>
  </si>
  <si>
    <t>Upgrade: Omnissa Workspace ONE Employee Essentials to Workspace ONE Mobile Essentials - SaaS - Per User - Production Support - 48 Months - Prepaid</t>
  </si>
  <si>
    <t>WSU-AUEEMEP-60MT0-C3S</t>
  </si>
  <si>
    <t>Upgrade: Omnissa Workspace ONE Employee Essentials to Workspace ONE Mobile Essentials - SaaS - Per User - Production Support - 60 Months - Monthly Payment</t>
  </si>
  <si>
    <t>WSU-AUEEMEP-60PT0-C1S</t>
  </si>
  <si>
    <t>Upgrade: Omnissa Workspace ONE Employee Essentials to Workspace ONE Mobile Essentials - SaaS - Per User - Production Support - 60 Months - Prepaid</t>
  </si>
  <si>
    <t>WMU-AUMDMBP-12MT0-C3S</t>
  </si>
  <si>
    <t>Upgrade: Omnissa Workspace ONE Mobile Essentials (Basic Support) to Workspace ONE Mobile Essentials - Preferred SaaS - Per User - Production Support - 12 Months - Monthly Payment</t>
  </si>
  <si>
    <t>WMU-AUMDMBP-12PT0-C1S</t>
  </si>
  <si>
    <t>Upgrade: Omnissa Workspace ONE Mobile Essentials (Basic Support) to Workspace ONE Mobile Essentials - Preferred SaaS - Per User - Production Support - 12 Months - Prepaid</t>
  </si>
  <si>
    <t>WMU-AUMDMBP-24AT0-C4S</t>
  </si>
  <si>
    <t>Upgrade: Omnissa Workspace ONE Mobile Essentials (Basic Support) to Workspace ONE Mobile Essentials - Preferred SaaS - Per User - Production Support - 24 Months - Annual Payment</t>
  </si>
  <si>
    <t>WMU-AUMDMBP-24MT0-C3S</t>
  </si>
  <si>
    <t>Upgrade: Omnissa Workspace ONE Mobile Essentials (Basic Support) to Workspace ONE Mobile Essentials - Preferred SaaS - Per User - Production Support - 24 Months - Monthly Payment</t>
  </si>
  <si>
    <t>WMU-AUMDMBP-24PT0-C1S</t>
  </si>
  <si>
    <t>Upgrade: Omnissa Workspace ONE Mobile Essentials (Basic Support) to Workspace ONE Mobile Essentials - Preferred SaaS - Per User - Production Support - 24 Months - Prepaid</t>
  </si>
  <si>
    <t>WMU-AUMDMBP-36AT0-C4S</t>
  </si>
  <si>
    <t>Upgrade: Omnissa Workspace ONE Mobile Essentials (Basic Support) to Workspace ONE Mobile Essentials - Preferred SaaS - Per User - Production Support - 36 Months - Annual Payment</t>
  </si>
  <si>
    <t>WMU-AUMDMBP-36MT0-C3S</t>
  </si>
  <si>
    <t>Upgrade: Omnissa Workspace ONE Mobile Essentials (Basic Support) to Workspace ONE Mobile Essentials - Preferred SaaS - Per User - Production Support - 36 Months - Monthly Payment</t>
  </si>
  <si>
    <t>WMU-AUMDMBP-36PT0-C1S</t>
  </si>
  <si>
    <t>Upgrade: Omnissa Workspace ONE Mobile Essentials (Basic Support) to Workspace ONE Mobile Essentials - Preferred SaaS - Per User - Production Support - 36 Months - Prepaid</t>
  </si>
  <si>
    <t>WMU-AUMDMBP-48AT0-C4S</t>
  </si>
  <si>
    <t>Upgrade: Omnissa Workspace ONE Mobile Essentials (Basic Support) to Workspace ONE Mobile Essentials - Preferred SaaS - Per User - Production Support - 48 Months - Annual Payment</t>
  </si>
  <si>
    <t>WMU-AUMDMBP-48MT0-C3S</t>
  </si>
  <si>
    <t>Upgrade: Omnissa Workspace ONE Mobile Essentials (Basic Support) to Workspace ONE Mobile Essentials - Preferred SaaS - Per User - Production Support - 48 Months - Monthly Payment</t>
  </si>
  <si>
    <t>WMU-AUMDMBP-48PT0-C1S</t>
  </si>
  <si>
    <t>Upgrade: Omnissa Workspace ONE Mobile Essentials (Basic Support) to Workspace ONE Mobile Essentials - Preferred SaaS - Per User - Production Support - 48 Months - Prepaid</t>
  </si>
  <si>
    <t>WMU-AUMDMBP-60AT0-C4S</t>
  </si>
  <si>
    <t>Upgrade: Omnissa Workspace ONE Mobile Essentials (Basic Support) to Workspace ONE Mobile Essentials - Preferred SaaS - Per User - Production Support - 60 Months - Annual Payment</t>
  </si>
  <si>
    <t>WMU-AUMDMBP-60MT0-C3S</t>
  </si>
  <si>
    <t>Upgrade: Omnissa Workspace ONE Mobile Essentials (Basic Support) to Workspace ONE Mobile Essentials - Preferred SaaS - Per User - Production Support - 60 Months - Monthly Payment</t>
  </si>
  <si>
    <t>WMU-AUMDMBP-60PT0-C1S</t>
  </si>
  <si>
    <t>Upgrade: Omnissa Workspace ONE Mobile Essentials (Basic Support) to Workspace ONE Mobile Essentials - Preferred SaaS - Per User - Production Support - 60 Months - Prepaid</t>
  </si>
  <si>
    <t>WSD-AUMDMBP-12MT0-C3S</t>
  </si>
  <si>
    <t>Upgrade: Omnissa Workspace ONE Mobile Essentials (Basic Support) to Workspace ONE Mobile Essentials - SaaS - Per Device - Production Support - 12 Months - Monthly Payment</t>
  </si>
  <si>
    <t>WSD-AUMDMBP-12PT0-C1S</t>
  </si>
  <si>
    <t>Upgrade: Omnissa Workspace ONE Mobile Essentials (Basic Support) to Workspace ONE Mobile Essentials - SaaS - Per Device - Production Support - 12 Months - Prepaid</t>
  </si>
  <si>
    <t>WSD-AUMDMBP-24AT0-C4S</t>
  </si>
  <si>
    <t>Upgrade: Omnissa Workspace ONE Mobile Essentials (Basic Support) to Workspace ONE Mobile Essentials - SaaS - Per Device - Production Support - 24 Months - Annual Payment</t>
  </si>
  <si>
    <t>WSD-AUMDMBP-24MT0-C3S</t>
  </si>
  <si>
    <t>Upgrade: Omnissa Workspace ONE Mobile Essentials (Basic Support) to Workspace ONE Mobile Essentials - SaaS - Per Device - Production Support - 24 Months - Monthly Payment</t>
  </si>
  <si>
    <t>WSD-AUMDMBP-24PT0-C1S</t>
  </si>
  <si>
    <t>Upgrade: Omnissa Workspace ONE Mobile Essentials (Basic Support) to Workspace ONE Mobile Essentials - SaaS - Per Device - Production Support - 24 Months - Prepaid</t>
  </si>
  <si>
    <t>WSD-AUMDMBP-36AT0-C4S</t>
  </si>
  <si>
    <t>Upgrade: Omnissa Workspace ONE Mobile Essentials (Basic Support) to Workspace ONE Mobile Essentials - SaaS - Per Device - Production Support - 36 Months - Annual Payment</t>
  </si>
  <si>
    <t>WSD-AUMDMBP-36MT0-C3S</t>
  </si>
  <si>
    <t>Upgrade: Omnissa Workspace ONE Mobile Essentials (Basic Support) to Workspace ONE Mobile Essentials - SaaS - Per Device - Production Support - 36 Months - Monthly Payment</t>
  </si>
  <si>
    <t>WSD-AUMDMBP-36PT0-C1S</t>
  </si>
  <si>
    <t>Upgrade: Omnissa Workspace ONE Mobile Essentials (Basic Support) to Workspace ONE Mobile Essentials - SaaS - Per Device - Production Support - 36 Months - Prepaid</t>
  </si>
  <si>
    <t>WSD-AUMDMBP-48AT0-C4S</t>
  </si>
  <si>
    <t>Upgrade: Omnissa Workspace ONE Mobile Essentials (Basic Support) to Workspace ONE Mobile Essentials - SaaS - Per Device - Production Support - 48 Months - Annual Payment</t>
  </si>
  <si>
    <t>WSD-AUMDMBP-48MT0-C3S</t>
  </si>
  <si>
    <t>Upgrade: Omnissa Workspace ONE Mobile Essentials (Basic Support) to Workspace ONE Mobile Essentials - SaaS - Per Device - Production Support - 48 Months - Monthly Payment</t>
  </si>
  <si>
    <t>WSD-AUMDMBP-48PT0-C1S</t>
  </si>
  <si>
    <t>Upgrade: Omnissa Workspace ONE Mobile Essentials (Basic Support) to Workspace ONE Mobile Essentials - SaaS - Per Device - Production Support - 48 Months - Prepaid</t>
  </si>
  <si>
    <t>WSD-AUMDMBP-60AT0-C4S</t>
  </si>
  <si>
    <t>Upgrade: Omnissa Workspace ONE Mobile Essentials (Basic Support) to Workspace ONE Mobile Essentials - SaaS - Per Device - Production Support - 60 Months - Annual Payment</t>
  </si>
  <si>
    <t>WSD-AUMDMBP-60MT0-C3S</t>
  </si>
  <si>
    <t>Upgrade: Omnissa Workspace ONE Mobile Essentials (Basic Support) to Workspace ONE Mobile Essentials - SaaS - Per Device - Production Support - 60 Months - Monthly Payment</t>
  </si>
  <si>
    <t>WSD-AUMDMBP-60PT0-C1S</t>
  </si>
  <si>
    <t>Upgrade: Omnissa Workspace ONE Mobile Essentials (Basic Support) to Workspace ONE Mobile Essentials - SaaS - Per Device - Production Support - 60 Months - Prepaid</t>
  </si>
  <si>
    <t>WSU-AUMDMBP-12MT0-C3S</t>
  </si>
  <si>
    <t>Upgrade: Omnissa Workspace ONE Mobile Essentials (Basic Support) to Workspace ONE Mobile Essentials - SaaS - Per User - Production Support - 12 Months - Monthly Payment</t>
  </si>
  <si>
    <t>WSU-AUMDMBP-12PT0-C1S</t>
  </si>
  <si>
    <t>Upgrade: Omnissa Workspace ONE Mobile Essentials (Basic Support) to Workspace ONE Mobile Essentials - SaaS - Per User - Production Support - 12 Months - Prepaid</t>
  </si>
  <si>
    <t>WSU-AUMDMBP-24AT0-C4S</t>
  </si>
  <si>
    <t>Upgrade: Omnissa Workspace ONE Mobile Essentials (Basic Support) to Workspace ONE Mobile Essentials - SaaS - Per User - Production Support - 24 Months - Annual Payment</t>
  </si>
  <si>
    <t>WSU-AUMDMBP-24MT0-C3S</t>
  </si>
  <si>
    <t>Upgrade: Omnissa Workspace ONE Mobile Essentials (Basic Support) to Workspace ONE Mobile Essentials - SaaS - Per User - Production Support - 24 Months - Monthly Payment</t>
  </si>
  <si>
    <t>WSU-AUMDMBP-24PT0-C1S</t>
  </si>
  <si>
    <t>Upgrade: Omnissa Workspace ONE Mobile Essentials (Basic Support) to Workspace ONE Mobile Essentials - SaaS - Per User - Production Support - 24 Months - Prepaid</t>
  </si>
  <si>
    <t>WSU-AUMDMBP-36AT0-C4S</t>
  </si>
  <si>
    <t>Upgrade: Omnissa Workspace ONE Mobile Essentials (Basic Support) to Workspace ONE Mobile Essentials - SaaS - Per User - Production Support - 36 Months - Annual Payment</t>
  </si>
  <si>
    <t>WSU-AUMDMBP-36MT0-C3S</t>
  </si>
  <si>
    <t>Upgrade: Omnissa Workspace ONE Mobile Essentials (Basic Support) to Workspace ONE Mobile Essentials - SaaS - Per User - Production Support - 36 Months - Monthly Payment</t>
  </si>
  <si>
    <t>WSU-AUMDMBP-36PT0-C1S</t>
  </si>
  <si>
    <t>Upgrade: Omnissa Workspace ONE Mobile Essentials (Basic Support) to Workspace ONE Mobile Essentials - SaaS - Per User - Production Support - 36 Months - Prepaid</t>
  </si>
  <si>
    <t>WSU-AUMDMBP-48AT0-C4S</t>
  </si>
  <si>
    <t>Upgrade: Omnissa Workspace ONE Mobile Essentials (Basic Support) to Workspace ONE Mobile Essentials - SaaS - Per User - Production Support - 48 Months - Annual Payment</t>
  </si>
  <si>
    <t>WSU-AUMDMBP-48MT0-C3S</t>
  </si>
  <si>
    <t>Upgrade: Omnissa Workspace ONE Mobile Essentials (Basic Support) to Workspace ONE Mobile Essentials - SaaS - Per User - Production Support - 48 Months - Monthly Payment</t>
  </si>
  <si>
    <t>WSU-AUMDMBP-48PT0-C1S</t>
  </si>
  <si>
    <t>Upgrade: Omnissa Workspace ONE Mobile Essentials (Basic Support) to Workspace ONE Mobile Essentials - SaaS - Per User - Production Support - 48 Months - Prepaid</t>
  </si>
  <si>
    <t>WSU-AUMDMBP-60AT0-C4S</t>
  </si>
  <si>
    <t>Upgrade: Omnissa Workspace ONE Mobile Essentials (Basic Support) to Workspace ONE Mobile Essentials - SaaS - Per User - Production Support - 60 Months - Annual Payment</t>
  </si>
  <si>
    <t>WSU-AUMDMBP-60MT0-C3S</t>
  </si>
  <si>
    <t>Upgrade: Omnissa Workspace ONE Mobile Essentials (Basic Support) to Workspace ONE Mobile Essentials - SaaS - Per User - Production Support - 60 Months - Monthly Payment</t>
  </si>
  <si>
    <t>WSU-AUMDMBP-60PT0-C1S</t>
  </si>
  <si>
    <t>Upgrade: Omnissa Workspace ONE Mobile Essentials (Basic Support) to Workspace ONE Mobile Essentials - SaaS - Per User - Production Support - 60 Months - Prepaid</t>
  </si>
  <si>
    <t>WMU-AUDMDMDP-12MT0-C3S</t>
  </si>
  <si>
    <t>Upgrade: Omnissa Workspace ONE Mobile Essentials (Per Device) to Workspace ONE Mobile Essentials - Latest Mode - Per User - Production Support - 12 Months - Monthly Payment</t>
  </si>
  <si>
    <t>WMU-AUDMDMDP-24AT0-C4S</t>
  </si>
  <si>
    <t>Upgrade: Omnissa Workspace ONE Mobile Essentials (Per Device) to Workspace ONE Mobile Essentials - Latest Mode - Per User - Production Support - 24 Months - Annual Payment</t>
  </si>
  <si>
    <t>WMU-AUDMDMDP-24MT0-C3S</t>
  </si>
  <si>
    <t>Upgrade: Omnissa Workspace ONE Mobile Essentials (Per Device) to Workspace ONE Mobile Essentials - Latest Mode - Per User - Production Support - 24 Months - Monthly Payment</t>
  </si>
  <si>
    <t>WMU-AUDMDMDP-36AT0-C4S</t>
  </si>
  <si>
    <t>Upgrade: Omnissa Workspace ONE Mobile Essentials (Per Device) to Workspace ONE Mobile Essentials - Latest Mode - Per User - Production Support - 36 Months - Annual Payment</t>
  </si>
  <si>
    <t>WMU-AUDMDMDP-36MT0-C3S</t>
  </si>
  <si>
    <t>Upgrade: Omnissa Workspace ONE Mobile Essentials (Per Device) to Workspace ONE Mobile Essentials - Latest Mode - Per User - Production Support - 36 Months - Monthly Payment</t>
  </si>
  <si>
    <t>WMU-AUDMDMDP-48AT0-C4S</t>
  </si>
  <si>
    <t>Upgrade: Omnissa Workspace ONE Mobile Essentials (Per Device) to Workspace ONE Mobile Essentials - Latest Mode - Per User - Production Support - 48 Months - Annual Payment</t>
  </si>
  <si>
    <t>WMU-AUDMDMDP-48MT0-C3S</t>
  </si>
  <si>
    <t>Upgrade: Omnissa Workspace ONE Mobile Essentials (Per Device) to Workspace ONE Mobile Essentials - Latest Mode - Per User - Production Support - 48 Months - Monthly Payment</t>
  </si>
  <si>
    <t>WMU-AUDMDMDP-60AT0-C4S</t>
  </si>
  <si>
    <t>Upgrade: Omnissa Workspace ONE Mobile Essentials (Per Device) to Workspace ONE Mobile Essentials - Latest Mode - Per User - Production Support - 60 Months - Annual Payment</t>
  </si>
  <si>
    <t>WMU-AUDMDMDP-60MT0-C3S</t>
  </si>
  <si>
    <t>Upgrade: Omnissa Workspace ONE Mobile Essentials (Per Device) to Workspace ONE Mobile Essentials - Latest Mode - Per User - Production Support - 60 Months - Monthly Payment</t>
  </si>
  <si>
    <t>WMU-AUMDMDB-12MT0-C3S</t>
  </si>
  <si>
    <t>Upgrade: Omnissa Workspace ONE Mobile Essentials (Per Device) to Workspace ONE Mobile Essentials - Preferred SaaS - Per User - Basic Support - 12 Months - Monthly Payment</t>
  </si>
  <si>
    <t>WMU-AUMDMDB-12PT0-C1S</t>
  </si>
  <si>
    <t>Upgrade: Omnissa Workspace ONE Mobile Essentials (Per Device) to Workspace ONE Mobile Essentials - Preferred SaaS - Per User - Basic Support - 12 Months - Prepaid</t>
  </si>
  <si>
    <t>WMU-AUMDMDB-24AT0-C4S</t>
  </si>
  <si>
    <t>Upgrade: Omnissa Workspace ONE Mobile Essentials (Per Device) to Workspace ONE Mobile Essentials - Preferred SaaS - Per User - Basic Support - 24 Months - Annual Payment</t>
  </si>
  <si>
    <t>WMU-AUMDMDB-24MT0-C3S</t>
  </si>
  <si>
    <t>Upgrade: Omnissa Workspace ONE Mobile Essentials (Per Device) to Workspace ONE Mobile Essentials - Preferred SaaS - Per User - Basic Support - 24 Months - Monthly Payment</t>
  </si>
  <si>
    <t>WMU-AUMDMDB-24PT0-C1S</t>
  </si>
  <si>
    <t>Upgrade: Omnissa Workspace ONE Mobile Essentials (Per Device) to Workspace ONE Mobile Essentials - Preferred SaaS - Per User - Basic Support - 24 Months - Prepaid</t>
  </si>
  <si>
    <t>WMU-AUMDMDB-36AT0-C4S</t>
  </si>
  <si>
    <t>Upgrade: Omnissa Workspace ONE Mobile Essentials (Per Device) to Workspace ONE Mobile Essentials - Preferred SaaS - Per User - Basic Support - 36 Months - Annual Payment</t>
  </si>
  <si>
    <t>WMU-AUMDMDB-36MT0-C3S</t>
  </si>
  <si>
    <t>Upgrade: Omnissa Workspace ONE Mobile Essentials (Per Device) to Workspace ONE Mobile Essentials - Preferred SaaS - Per User - Basic Support - 36 Months - Monthly Payment</t>
  </si>
  <si>
    <t>WMU-AUMDMDB-36PT0-C1S</t>
  </si>
  <si>
    <t>Upgrade: Omnissa Workspace ONE Mobile Essentials (Per Device) to Workspace ONE Mobile Essentials - Preferred SaaS - Per User - Basic Support - 36 Months - Prepaid</t>
  </si>
  <si>
    <t>WMU-AUMDMDB-48AT0-C4S</t>
  </si>
  <si>
    <t>Upgrade: Omnissa Workspace ONE Mobile Essentials (Per Device) to Workspace ONE Mobile Essentials - Preferred SaaS - Per User - Basic Support - 48 Months - Annual Payment</t>
  </si>
  <si>
    <t>WMU-AUMDMDB-48MT0-C3S</t>
  </si>
  <si>
    <t>Upgrade: Omnissa Workspace ONE Mobile Essentials (Per Device) to Workspace ONE Mobile Essentials - Preferred SaaS - Per User - Basic Support - 48 Months - Monthly Payment</t>
  </si>
  <si>
    <t>WMU-AUMDMDB-48PT0-C1S</t>
  </si>
  <si>
    <t>Upgrade: Omnissa Workspace ONE Mobile Essentials (Per Device) to Workspace ONE Mobile Essentials - Preferred SaaS - Per User - Basic Support - 48 Months - Prepaid</t>
  </si>
  <si>
    <t>WMU-AUMDMDB-60AT0-C4S</t>
  </si>
  <si>
    <t>Upgrade: Omnissa Workspace ONE Mobile Essentials (Per Device) to Workspace ONE Mobile Essentials - Preferred SaaS - Per User - Basic Support - 60 Months - Annual Payment</t>
  </si>
  <si>
    <t>WMU-AUMDMDB-60MT0-C3S</t>
  </si>
  <si>
    <t>Upgrade: Omnissa Workspace ONE Mobile Essentials (Per Device) to Workspace ONE Mobile Essentials - Preferred SaaS - Per User - Basic Support - 60 Months - Monthly Payment</t>
  </si>
  <si>
    <t>WMU-AUMDMDB-60PT0-C1S</t>
  </si>
  <si>
    <t>Upgrade: Omnissa Workspace ONE Mobile Essentials (Per Device) to Workspace ONE Mobile Essentials - Preferred SaaS - Per User - Basic Support - 60 Months - Prepaid</t>
  </si>
  <si>
    <t>WMU-AUMDMDP-12MT0-C3S</t>
  </si>
  <si>
    <t>Upgrade: Omnissa Workspace ONE Mobile Essentials (Per Device) to Workspace ONE Mobile Essentials - Preferred SaaS - Per User - Production Support - 12 Months - Monthly Payment</t>
  </si>
  <si>
    <t>WMU-AUMDMDP-12PT0-C1S</t>
  </si>
  <si>
    <t>Upgrade: Omnissa Workspace ONE Mobile Essentials (Per Device) to Workspace ONE Mobile Essentials - Preferred SaaS - Per User - Production Support - 12 Months - Prepaid</t>
  </si>
  <si>
    <t>WMU-AUMDMDP-24AT0-C4S</t>
  </si>
  <si>
    <t>Upgrade: Omnissa Workspace ONE Mobile Essentials (Per Device) to Workspace ONE Mobile Essentials - Preferred SaaS - Per User - Production Support - 24 Months - Annual Payment</t>
  </si>
  <si>
    <t>WMU-AUMDMDP-24MT0-C3S</t>
  </si>
  <si>
    <t>Upgrade: Omnissa Workspace ONE Mobile Essentials (Per Device) to Workspace ONE Mobile Essentials - Preferred SaaS - Per User - Production Support - 24 Months - Monthly Payment</t>
  </si>
  <si>
    <t>WMU-AUMDMDP-24PT0-C1S</t>
  </si>
  <si>
    <t>Upgrade: Omnissa Workspace ONE Mobile Essentials (Per Device) to Workspace ONE Mobile Essentials - Preferred SaaS - Per User - Production Support - 24 Months - Prepaid</t>
  </si>
  <si>
    <t>WMU-AUMDMDP-36AT0-C4S</t>
  </si>
  <si>
    <t>Upgrade: Omnissa Workspace ONE Mobile Essentials (Per Device) to Workspace ONE Mobile Essentials - Preferred SaaS - Per User - Production Support - 36 Months - Annual Payment</t>
  </si>
  <si>
    <t>WMU-AUMDMDP-36MT0-C3S</t>
  </si>
  <si>
    <t>Upgrade: Omnissa Workspace ONE Mobile Essentials (Per Device) to Workspace ONE Mobile Essentials - Preferred SaaS - Per User - Production Support - 36 Months - Monthly Payment</t>
  </si>
  <si>
    <t>WMU-AUMDMDP-36PT0-C1S</t>
  </si>
  <si>
    <t>Upgrade: Omnissa Workspace ONE Mobile Essentials (Per Device) to Workspace ONE Mobile Essentials - Preferred SaaS - Per User - Production Support - 36 Months - Prepaid</t>
  </si>
  <si>
    <t>WMU-AUMDMDP-48AT0-C4S</t>
  </si>
  <si>
    <t>Upgrade: Omnissa Workspace ONE Mobile Essentials (Per Device) to Workspace ONE Mobile Essentials - Preferred SaaS - Per User - Production Support - 48 Months - Annual Payment</t>
  </si>
  <si>
    <t>WMU-AUMDMDP-48MT0-C3S</t>
  </si>
  <si>
    <t>Upgrade: Omnissa Workspace ONE Mobile Essentials (Per Device) to Workspace ONE Mobile Essentials - Preferred SaaS - Per User - Production Support - 48 Months - Monthly Payment</t>
  </si>
  <si>
    <t>WMU-AUMDMDP-48PT0-C1S</t>
  </si>
  <si>
    <t>Upgrade: Omnissa Workspace ONE Mobile Essentials (Per Device) to Workspace ONE Mobile Essentials - Preferred SaaS - Per User - Production Support - 48 Months - Prepaid</t>
  </si>
  <si>
    <t>WMU-AUMDMDP-60AT0-C4S</t>
  </si>
  <si>
    <t>Upgrade: Omnissa Workspace ONE Mobile Essentials (Per Device) to Workspace ONE Mobile Essentials - Preferred SaaS - Per User - Production Support - 60 Months - Annual Payment</t>
  </si>
  <si>
    <t>WMU-AUMDMDP-60MT0-C3S</t>
  </si>
  <si>
    <t>Upgrade: Omnissa Workspace ONE Mobile Essentials (Per Device) to Workspace ONE Mobile Essentials - Preferred SaaS - Per User - Production Support - 60 Months - Monthly Payment</t>
  </si>
  <si>
    <t>WMU-AUMDMDP-60PT0-C1S</t>
  </si>
  <si>
    <t>Upgrade: Omnissa Workspace ONE Mobile Essentials (Per Device) to Workspace ONE Mobile Essentials - Preferred SaaS - Per User - Production Support - 60 Months - Prepaid</t>
  </si>
  <si>
    <t>WSU-AUMDMDB-12MT0-C3S</t>
  </si>
  <si>
    <t>Upgrade: Omnissa Workspace ONE Mobile Essentials (Per Device) to Workspace ONE Mobile Essentials - SaaS - Per User - Basic Support - 12 Months - Monthly Payment</t>
  </si>
  <si>
    <t>WSU-AUMDMDB-12PT0-C1S</t>
  </si>
  <si>
    <t>Upgrade: Omnissa Workspace ONE Mobile Essentials (Per Device) to Workspace ONE Mobile Essentials - SaaS - Per User - Basic Support - 12 Months - Prepaid</t>
  </si>
  <si>
    <t>WSU-AUMDMDB-24AT0-C4S</t>
  </si>
  <si>
    <t>Upgrade: Omnissa Workspace ONE Mobile Essentials (Per Device) to Workspace ONE Mobile Essentials - SaaS - Per User - Basic Support - 24 Months - Annual Payment</t>
  </si>
  <si>
    <t>WSU-AUMDMDB-24MT0-C3S</t>
  </si>
  <si>
    <t>Upgrade: Omnissa Workspace ONE Mobile Essentials (Per Device) to Workspace ONE Mobile Essentials - SaaS - Per User - Basic Support - 24 Months - Monthly Payment</t>
  </si>
  <si>
    <t>WSU-AUMDMDB-24PT0-C1S</t>
  </si>
  <si>
    <t>Upgrade: Omnissa Workspace ONE Mobile Essentials (Per Device) to Workspace ONE Mobile Essentials - SaaS - Per User - Basic Support - 24 Months - Prepaid</t>
  </si>
  <si>
    <t>WSU-AUMDMDB-36AT0-C4S</t>
  </si>
  <si>
    <t>Upgrade: Omnissa Workspace ONE Mobile Essentials (Per Device) to Workspace ONE Mobile Essentials - SaaS - Per User - Basic Support - 36 Months - Annual Payment</t>
  </si>
  <si>
    <t>WSU-AUMDMDB-36MT0-C3S</t>
  </si>
  <si>
    <t>Upgrade: Omnissa Workspace ONE Mobile Essentials (Per Device) to Workspace ONE Mobile Essentials - SaaS - Per User - Basic Support - 36 Months - Monthly Payment</t>
  </si>
  <si>
    <t>WSU-AUMDMDB-36PT0-C1S</t>
  </si>
  <si>
    <t>Upgrade: Omnissa Workspace ONE Mobile Essentials (Per Device) to Workspace ONE Mobile Essentials - SaaS - Per User - Basic Support - 36 Months - Prepaid</t>
  </si>
  <si>
    <t>WSU-AUMDMDB-48AT0-C4S</t>
  </si>
  <si>
    <t>Upgrade: Omnissa Workspace ONE Mobile Essentials (Per Device) to Workspace ONE Mobile Essentials - SaaS - Per User - Basic Support - 48 Months - Annual Payment</t>
  </si>
  <si>
    <t>WSU-AUMDMDB-48MT0-C3S</t>
  </si>
  <si>
    <t>Upgrade: Omnissa Workspace ONE Mobile Essentials (Per Device) to Workspace ONE Mobile Essentials - SaaS - Per User - Basic Support - 48 Months - Monthly Payment</t>
  </si>
  <si>
    <t>WSU-AUMDMDB-48PT0-C1S</t>
  </si>
  <si>
    <t>Upgrade: Omnissa Workspace ONE Mobile Essentials (Per Device) to Workspace ONE Mobile Essentials - SaaS - Per User - Basic Support - 48 Months - Prepaid</t>
  </si>
  <si>
    <t>WSU-AUMDMDB-60AT0-C4S</t>
  </si>
  <si>
    <t>Upgrade: Omnissa Workspace ONE Mobile Essentials (Per Device) to Workspace ONE Mobile Essentials - SaaS - Per User - Basic Support - 60 Months - Annual Payment</t>
  </si>
  <si>
    <t>WSU-AUMDMDB-60MT0-C3S</t>
  </si>
  <si>
    <t>Upgrade: Omnissa Workspace ONE Mobile Essentials (Per Device) to Workspace ONE Mobile Essentials - SaaS - Per User - Basic Support - 60 Months - Monthly Payment</t>
  </si>
  <si>
    <t>WSU-AUMDMDB-60PT0-C1S</t>
  </si>
  <si>
    <t>Upgrade: Omnissa Workspace ONE Mobile Essentials (Per Device) to Workspace ONE Mobile Essentials - SaaS - Per User - Basic Support - 60 Months - Prepaid</t>
  </si>
  <si>
    <t>WSU-AUMDMDP-12MT0-C3S</t>
  </si>
  <si>
    <t>Upgrade: Omnissa Workspace ONE Mobile Essentials (Per Device) to Workspace ONE Mobile Essentials - SaaS - Per User - Production Support - 12 Months - Monthly Payment</t>
  </si>
  <si>
    <t>WSU-AUMDMDP-12PT0-C1S</t>
  </si>
  <si>
    <t>Upgrade: Omnissa Workspace ONE Mobile Essentials (Per Device) to Workspace ONE Mobile Essentials - SaaS - Per User - Production Support - 12 Months - Prepaid</t>
  </si>
  <si>
    <t>WSU-AUMDMDP-24AT0-C4S</t>
  </si>
  <si>
    <t>Upgrade: Omnissa Workspace ONE Mobile Essentials (Per Device) to Workspace ONE Mobile Essentials - SaaS - Per User - Production Support - 24 Months - Annual Payment</t>
  </si>
  <si>
    <t>WSU-AUMDMDP-24MT0-C3S</t>
  </si>
  <si>
    <t>Upgrade: Omnissa Workspace ONE Mobile Essentials (Per Device) to Workspace ONE Mobile Essentials - SaaS - Per User - Production Support - 24 Months - Monthly Payment</t>
  </si>
  <si>
    <t>WSU-AUMDMDP-24PT0-C1S</t>
  </si>
  <si>
    <t>Upgrade: Omnissa Workspace ONE Mobile Essentials (Per Device) to Workspace ONE Mobile Essentials - SaaS - Per User - Production Support - 24 Months - Prepaid</t>
  </si>
  <si>
    <t>WSU-AUMDMDP-36AT0-C4S</t>
  </si>
  <si>
    <t>Upgrade: Omnissa Workspace ONE Mobile Essentials (Per Device) to Workspace ONE Mobile Essentials - SaaS - Per User - Production Support - 36 Months - Annual Payment</t>
  </si>
  <si>
    <t>WSU-AUMDMDP-36MT0-C3S</t>
  </si>
  <si>
    <t>Upgrade: Omnissa Workspace ONE Mobile Essentials (Per Device) to Workspace ONE Mobile Essentials - SaaS - Per User - Production Support - 36 Months - Monthly Payment</t>
  </si>
  <si>
    <t>WSU-AUMDMDP-36PT0-C1S</t>
  </si>
  <si>
    <t>Upgrade: Omnissa Workspace ONE Mobile Essentials (Per Device) to Workspace ONE Mobile Essentials - SaaS - Per User - Production Support - 36 Months - Prepaid</t>
  </si>
  <si>
    <t>WSU-AUMDMDP-48AT0-C4S</t>
  </si>
  <si>
    <t>Upgrade: Omnissa Workspace ONE Mobile Essentials (Per Device) to Workspace ONE Mobile Essentials - SaaS - Per User - Production Support - 48 Months - Annual Payment</t>
  </si>
  <si>
    <t>WSU-AUMDMDP-48MT0-C3S</t>
  </si>
  <si>
    <t>Upgrade: Omnissa Workspace ONE Mobile Essentials (Per Device) to Workspace ONE Mobile Essentials - SaaS - Per User - Production Support - 48 Months - Monthly Payment</t>
  </si>
  <si>
    <t>WSU-AUMDMDP-48PT0-C1S</t>
  </si>
  <si>
    <t>Upgrade: Omnissa Workspace ONE Mobile Essentials (Per Device) to Workspace ONE Mobile Essentials - SaaS - Per User - Production Support - 48 Months - Prepaid</t>
  </si>
  <si>
    <t>WSU-AUMDMDP-60AT0-C4S</t>
  </si>
  <si>
    <t>Upgrade: Omnissa Workspace ONE Mobile Essentials (Per Device) to Workspace ONE Mobile Essentials - SaaS - Per User - Production Support - 60 Months - Annual Payment</t>
  </si>
  <si>
    <t>WSU-AUMDMDP-60MT0-C3S</t>
  </si>
  <si>
    <t>Upgrade: Omnissa Workspace ONE Mobile Essentials (Per Device) to Workspace ONE Mobile Essentials - SaaS - Per User - Production Support - 60 Months - Monthly Payment</t>
  </si>
  <si>
    <t>WSU-AUMDMDP-60PT0-C1S</t>
  </si>
  <si>
    <t>Upgrade: Omnissa Workspace ONE Mobile Essentials (Per Device) to Workspace ONE Mobile Essentials - SaaS - Per User - Production Support - 60 Months - Prepaid</t>
  </si>
  <si>
    <t>WMD-AUMDMBP-12MT0-C3S</t>
  </si>
  <si>
    <t>Upgrade: Omnissa Workspace ONE Mobile Essentials Basic Support to Production Support - Preferred SaaS - Per Device - 12 Months - Monthly Payments</t>
  </si>
  <si>
    <t>WMD-AUMDMBP-12PT0-C1S</t>
  </si>
  <si>
    <t>Upgrade: Omnissa Workspace ONE Mobile Essentials Basic Support to Production Support - Preferred SaaS - Per Device - 12 Months - Prepaid</t>
  </si>
  <si>
    <t>WMD-AUMDMBP-24AT0-C4S</t>
  </si>
  <si>
    <t>Upgrade: Omnissa Workspace ONE Mobile Essentials Basic Support to Production Support - Preferred SaaS - Per Device - 24 Months - Annual Payments</t>
  </si>
  <si>
    <t>WMD-AUMDMBP-24MT0-C3S</t>
  </si>
  <si>
    <t>Upgrade: Omnissa Workspace ONE Mobile Essentials Basic Support to Production Support - Preferred SaaS - Per Device - 24 Months - Monthly Payments</t>
  </si>
  <si>
    <t>WMD-AUMDMBP-24PT0-C1S</t>
  </si>
  <si>
    <t>Upgrade: Omnissa Workspace ONE Mobile Essentials Basic Support to Production Support - Preferred SaaS - Per Device - 24 Months - Prepaid</t>
  </si>
  <si>
    <t>WMD-AUMDMBP-36AT0-C4S</t>
  </si>
  <si>
    <t>Upgrade: Omnissa Workspace ONE Mobile Essentials Basic Support to Production Support - Preferred SaaS - Per Device - 36 Months - Annual Payments</t>
  </si>
  <si>
    <t>WMD-AUMDMBP-36MT0-C3S</t>
  </si>
  <si>
    <t>Upgrade: Omnissa Workspace ONE Mobile Essentials Basic Support to Production Support - Preferred SaaS - Per Device - 36 Months - Monthly Payments</t>
  </si>
  <si>
    <t>WMD-AUMDMBP-36PT0-C1S</t>
  </si>
  <si>
    <t>Upgrade: Omnissa Workspace ONE Mobile Essentials Basic Support to Production Support - Preferred SaaS - Per Device - 36 Months - Prepaid</t>
  </si>
  <si>
    <t>WMD-AUMDMBP-48AT0-C4S</t>
  </si>
  <si>
    <t>Upgrade: Omnissa Workspace ONE Mobile Essentials Basic Support to Production Support - Preferred SaaS - Per Device - 48 Months - Annual Payments</t>
  </si>
  <si>
    <t>WMD-AUMDMBP-48MT0-C3S</t>
  </si>
  <si>
    <t>Upgrade: Omnissa Workspace ONE Mobile Essentials Basic Support to Production Support - Preferred SaaS - Per Device - 48 Months - Monthly Payments</t>
  </si>
  <si>
    <t>WMD-AUMDMBP-48PT0-C1S</t>
  </si>
  <si>
    <t>Upgrade: Omnissa Workspace ONE Mobile Essentials Basic Support to Production Support - Preferred SaaS - Per Device - 48 Months - Prepaid</t>
  </si>
  <si>
    <t>WMD-AUMDMBP-60AT0-C4S</t>
  </si>
  <si>
    <t>Upgrade: Omnissa Workspace ONE Mobile Essentials Basic Support to Production Support - Preferred SaaS - Per Device - 60 Months - Annual Payments</t>
  </si>
  <si>
    <t>WMD-AUMDMBP-60MT0-C3S</t>
  </si>
  <si>
    <t>Upgrade: Omnissa Workspace ONE Mobile Essentials Basic Support to Production Support - Preferred SaaS - Per Device - 60 Months - Monthly Payments</t>
  </si>
  <si>
    <t>WMD-AUMDMBP-60PT0-C1S</t>
  </si>
  <si>
    <t>Upgrade: Omnissa Workspace ONE Mobile Essentials Basic Support to Production Support - Preferred SaaS - Per Device - 60 Months - Prepaid</t>
  </si>
  <si>
    <t>WMD-AMTDP-12PT0-A1S</t>
  </si>
  <si>
    <t>Academic Omnissa Workspace ONE Mobile Threat Defense Add-on - Preferred SaaS - Per Device - Production Support - 12 Months - Prepaid</t>
  </si>
  <si>
    <t>WMD-AMTDP-24PT0-A1S</t>
  </si>
  <si>
    <t>Academic Omnissa Workspace ONE Mobile Threat Defense Add-on - Preferred SaaS - Per Device - Production Support - 24 Months - Prepaid</t>
  </si>
  <si>
    <t>WMD-AMTDP-36PT0-A1S</t>
  </si>
  <si>
    <t>Academic Omnissa Workspace ONE Mobile Threat Defense Add-on - Preferred SaaS - Per Device - Production Support - 36 Months - Prepaid</t>
  </si>
  <si>
    <t>WSD-AMTDP-12PT0-A1S</t>
  </si>
  <si>
    <t>Academic Omnissa Workspace ONE Mobile Threat Defense Add-on - SaaS - Per Device - Production Support - 12 Months - Prepaid</t>
  </si>
  <si>
    <t>WSD-AMTDP-24PT0-A1S</t>
  </si>
  <si>
    <t>Academic Omnissa Workspace ONE Mobile Threat Defense Add-on - SaaS - Per Device - Production Support - 24 Months - Prepaid</t>
  </si>
  <si>
    <t>WSD-AMTDP-36PT0-A1S</t>
  </si>
  <si>
    <t>Academic Omnissa Workspace ONE Mobile Threat Defense Add-on - SaaS - Per Device - Production Support - 36 Months - Prepaid</t>
  </si>
  <si>
    <t>WMD-AMTDP-12PT0-C1S</t>
  </si>
  <si>
    <t>Omnissa Workspace ONE Mobile Threat Defense Add-on - Preferred SaaS - Per Device - Production Support - 12 Months - Prepaid</t>
  </si>
  <si>
    <t>WMD-AMTDP-24PT0-C1S</t>
  </si>
  <si>
    <t>Omnissa Workspace ONE Mobile Threat Defense Add-on - Preferred SaaS - Per Device - Production Support - 24 Months - Prepaid</t>
  </si>
  <si>
    <t>WMD-AMTDP-36PT0-C1S</t>
  </si>
  <si>
    <t>Omnissa Workspace ONE Mobile Threat Defense Add-on - Preferred SaaS - Per Device - Production Support - 36 Months - Prepaid</t>
  </si>
  <si>
    <t>WSD-AMTDP-12PT0-C1S</t>
  </si>
  <si>
    <t>Omnissa Workspace ONE Mobile Threat Defense Add-on - SaaS - Per Device - Production Support - 12 Months - Prepaid</t>
  </si>
  <si>
    <t>WSD-AMTDP-24PT0-C1S</t>
  </si>
  <si>
    <t>Omnissa Workspace ONE Mobile Threat Defense Add-on - SaaS - Per Device - Production Support - 24 Months - Prepaid</t>
  </si>
  <si>
    <t>WSD-AMTDP-36PT0-C1S</t>
  </si>
  <si>
    <t>Omnissa Workspace ONE Mobile Threat Defense Add-on - SaaS - Per Device - Production Support - 36 Months - Prepaid</t>
  </si>
  <si>
    <t>WMD-ADWOSP-12MT0-A3S</t>
  </si>
  <si>
    <t>Academic Omnissa Workspace ONE Standard - Latest Mode - Production Support - Per Device - 12 Months - Monthly Payments</t>
  </si>
  <si>
    <t>WMD-ADWOSP-24AT0-A4S</t>
  </si>
  <si>
    <t>Academic Omnissa Workspace ONE Standard - Latest Mode - Production Support - Per Device - 24 Months - Annual Payments</t>
  </si>
  <si>
    <t>WMD-ADWOSP-24MT0-A3S</t>
  </si>
  <si>
    <t>Academic Omnissa Workspace ONE Standard - Latest Mode - Production Support - Per Device - 24 Months - Monthly Payments</t>
  </si>
  <si>
    <t>WMD-ADWOSP-36AT0-A4S</t>
  </si>
  <si>
    <t>Academic Omnissa Workspace ONE Standard - Latest Mode - Production Support - Per Device - 36 Months - Annual Payments</t>
  </si>
  <si>
    <t>WMD-ADWOSP-36MT0-A3S</t>
  </si>
  <si>
    <t>Academic Omnissa Workspace ONE Standard - Latest Mode - Production Support - Per Device - 36 Months - Monthly Payments</t>
  </si>
  <si>
    <t>WMD-ADWOSP-48AT0-A4S</t>
  </si>
  <si>
    <t>Academic Omnissa Workspace ONE Standard - Latest Mode - Production Support - Per Device - 48 Months - Annual Payments</t>
  </si>
  <si>
    <t>WMD-ADWOSP-48MT0-A3S</t>
  </si>
  <si>
    <t>Academic Omnissa Workspace ONE Standard - Latest Mode - Production Support - Per Device - 48 Months - Monthly Payments</t>
  </si>
  <si>
    <t>WMD-ADWOSP-60AT0-A4S</t>
  </si>
  <si>
    <t>Academic Omnissa Workspace ONE Standard - Latest Mode - Production Support - Per Device - 60 Months - Annual Payments</t>
  </si>
  <si>
    <t>WMD-ADWOSP-60MT0-A3S</t>
  </si>
  <si>
    <t>Academic Omnissa Workspace ONE Standard - Latest Mode - Production Support - Per Device - 60 Months - Monthly Payments</t>
  </si>
  <si>
    <t>WMU-ADWOSP-12MT0-A3S</t>
  </si>
  <si>
    <t>Academic Omnissa Workspace ONE Standard - Latest Mode - Production Support - Per User - 12 Months - Monthly Payments</t>
  </si>
  <si>
    <t>WMU-ADWOSP-24AT0-A4S</t>
  </si>
  <si>
    <t>Academic Omnissa Workspace ONE Standard - Latest Mode - Production Support - Per User - 24 Months - Annual Payments</t>
  </si>
  <si>
    <t>WMU-ADWOSP-24MT0-A3S</t>
  </si>
  <si>
    <t>Academic Omnissa Workspace ONE Standard - Latest Mode - Production Support - Per User - 24 Months - Monthly Payments</t>
  </si>
  <si>
    <t>WMU-ADWOSP-36AT0-A4S</t>
  </si>
  <si>
    <t>Academic Omnissa Workspace ONE Standard - Latest Mode - Production Support - Per User - 36 Months - Annual Payments</t>
  </si>
  <si>
    <t>WMU-ADWOSP-36MT0-A3S</t>
  </si>
  <si>
    <t>Academic Omnissa Workspace ONE Standard - Latest Mode - Production Support - Per User - 36 Months - Monthly Payments</t>
  </si>
  <si>
    <t>WMU-ADWOSP-48AT0-A4S</t>
  </si>
  <si>
    <t>Academic Omnissa Workspace ONE Standard - Latest Mode - Production Support - Per User - 48 Months - Annual Payments</t>
  </si>
  <si>
    <t>WMU-ADWOSP-48MT0-A3S</t>
  </si>
  <si>
    <t>Academic Omnissa Workspace ONE Standard - Latest Mode - Production Support - Per User - 48 Months - Monthly Payments</t>
  </si>
  <si>
    <t>WMU-ADWOSP-60AT0-A4S</t>
  </si>
  <si>
    <t>Academic Omnissa Workspace ONE Standard - Latest Mode - Production Support - Per User - 60 Months - Annual Payments</t>
  </si>
  <si>
    <t>WMU-ADWOSP-60MT0-A3S</t>
  </si>
  <si>
    <t>Academic Omnissa Workspace ONE Standard - Latest Mode - Production Support - Per User - 60 Months - Monthly Payments</t>
  </si>
  <si>
    <t>WMD-AWOSB-12MT0-A3S</t>
  </si>
  <si>
    <t>Academic Omnissa Workspace ONE Standard - Preferred SaaS - Basic Support - Per Device - 12 Months - Monthly Payments</t>
  </si>
  <si>
    <t>WMD-AWOSB-12PT0-A1S</t>
  </si>
  <si>
    <t>Academic Omnissa Workspace ONE Standard - Preferred SaaS - Basic Support - Per Device - 12 Months - Prepaid</t>
  </si>
  <si>
    <t>WMD-AWOSB-24AT0-A4S</t>
  </si>
  <si>
    <t>Academic Omnissa Workspace ONE Standard - Preferred SaaS - Basic Support - Per Device - 24 Months - Annual Payments</t>
  </si>
  <si>
    <t>WMD-AWOSB-24MT0-A3S</t>
  </si>
  <si>
    <t>Academic Omnissa Workspace ONE Standard - Preferred SaaS - Basic Support - Per Device - 24 Months - Monthly Payments</t>
  </si>
  <si>
    <t>WMD-AWOSB-24PT0-A1S</t>
  </si>
  <si>
    <t>Academic Omnissa Workspace ONE Standard - Preferred SaaS - Basic Support - Per Device - 24 Months - Prepaid</t>
  </si>
  <si>
    <t>WMD-AWOSB-36AT0-A4S</t>
  </si>
  <si>
    <t>Academic Omnissa Workspace ONE Standard - Preferred SaaS - Basic Support - Per Device - 36 Months - Annual Payments</t>
  </si>
  <si>
    <t>WMD-AWOSB-36MT0-A3S</t>
  </si>
  <si>
    <t>Academic Omnissa Workspace ONE Standard - Preferred SaaS - Basic Support - Per Device - 36 Months - Monthly Payments</t>
  </si>
  <si>
    <t>WMD-AWOSB-36PT0-A1S</t>
  </si>
  <si>
    <t>Academic Omnissa Workspace ONE Standard - Preferred SaaS - Basic Support - Per Device - 36 Months - Prepaid</t>
  </si>
  <si>
    <t>WMD-AWOSB-48AT0-A4S</t>
  </si>
  <si>
    <t>Academic Omnissa Workspace ONE Standard - Preferred SaaS - Basic Support - Per Device - 48 Months - Annual Payments</t>
  </si>
  <si>
    <t>WMD-AWOSB-48MT0-A3S</t>
  </si>
  <si>
    <t>Academic Omnissa Workspace ONE Standard - Preferred SaaS - Basic Support - Per Device - 48 Months - Monthly Payments</t>
  </si>
  <si>
    <t>WMD-AWOSB-48PT0-A1S</t>
  </si>
  <si>
    <t>Academic Omnissa Workspace ONE Standard - Preferred SaaS - Basic Support - Per Device - 48 Months - Prepaid</t>
  </si>
  <si>
    <t>WMD-AWOSB-60AT0-A4S</t>
  </si>
  <si>
    <t>Academic Omnissa Workspace ONE Standard - Preferred SaaS - Basic Support - Per Device - 60 Months - Annual Payments</t>
  </si>
  <si>
    <t>WMD-AWOSB-60MT0-A3S</t>
  </si>
  <si>
    <t>Academic Omnissa Workspace ONE Standard - Preferred SaaS - Basic Support - Per Device - 60 Months - Monthly Payments</t>
  </si>
  <si>
    <t>WMD-AWOSB-60PT0-A1S</t>
  </si>
  <si>
    <t>Academic Omnissa Workspace ONE Standard - Preferred SaaS - Basic Support - Per Device - 60 Months - Prepaid</t>
  </si>
  <si>
    <t>WMD-AWOSB-3PT0-A1S</t>
  </si>
  <si>
    <t>WMU-AWOSB-3PT0-A1S</t>
  </si>
  <si>
    <t>Academic Omnissa Workspace ONE Standard - Preferred SaaS - Per User - Basic Support - 3 Months - Prepaid</t>
  </si>
  <si>
    <t>WMU-AWOSB-12MT0-A3S</t>
  </si>
  <si>
    <t>Academic Omnissa Workspace ONE Standard - Preferred SaaS - Per User - Basic Support - 12 Months - Monthly Payments</t>
  </si>
  <si>
    <t>WMU-AWOSB-12PT0-A1S</t>
  </si>
  <si>
    <t>Academic Omnissa Workspace ONE Standard - Preferred SaaS - Per User - Basic Support - 12 Months - Prepaid</t>
  </si>
  <si>
    <t>WMU-AWOSB-24AT0-A4S</t>
  </si>
  <si>
    <t>Academic Omnissa Workspace ONE Standard - Preferred SaaS - Per User - Basic Support - 24 Months - Annual Payments</t>
  </si>
  <si>
    <t>WMU-AWOSB-24MT0-A3S</t>
  </si>
  <si>
    <t>Academic Omnissa Workspace ONE Standard - Preferred SaaS - Per User - Basic Support - 24 Months - Monthly Payments</t>
  </si>
  <si>
    <t>WMU-AWOSB-24PT0-A1S</t>
  </si>
  <si>
    <t>Academic Omnissa Workspace ONE Standard - Preferred SaaS - Per User - Basic Support - 24 Months - Prepaid</t>
  </si>
  <si>
    <t>WMU-AWOSB-36AT0-A4S</t>
  </si>
  <si>
    <t>Academic Omnissa Workspace ONE Standard - Preferred SaaS - Per User - Basic Support - 36 Months - Annual Payments</t>
  </si>
  <si>
    <t>WMU-AWOSB-36MT0-A3S</t>
  </si>
  <si>
    <t>Academic Omnissa Workspace ONE Standard - Preferred SaaS - Per User - Basic Support - 36 Months - Monthly Payments</t>
  </si>
  <si>
    <t>WMU-AWOSB-36PT0-A1S</t>
  </si>
  <si>
    <t>Academic Omnissa Workspace ONE Standard - Preferred SaaS - Per User - Basic Support - 36 Months - Prepaid</t>
  </si>
  <si>
    <t>WMU-AWOSB-48AT0-A4S</t>
  </si>
  <si>
    <t>Academic Omnissa Workspace ONE Standard - Preferred SaaS - Per User - Basic Support - 48 Months - Annual Payments</t>
  </si>
  <si>
    <t>WMU-AWOSB-48MT0-A3S</t>
  </si>
  <si>
    <t>Academic Omnissa Workspace ONE Standard - Preferred SaaS - Per User - Basic Support - 48 Months - Monthly Payments</t>
  </si>
  <si>
    <t>WMU-AWOSB-48PT0-A1S</t>
  </si>
  <si>
    <t>Academic Omnissa Workspace ONE Standard - Preferred SaaS - Per User - Basic Support - 48 Months - Prepaid</t>
  </si>
  <si>
    <t>WMU-AWOSB-60AT0-A4S</t>
  </si>
  <si>
    <t>Academic Omnissa Workspace ONE Standard - Preferred SaaS - Per User - Basic Support - 60 Months - Annual Payments</t>
  </si>
  <si>
    <t>WMU-AWOSB-60MT0-A3S</t>
  </si>
  <si>
    <t>Academic Omnissa Workspace ONE Standard - Preferred SaaS - Per User - Basic Support - 60 Months - Monthly Payments</t>
  </si>
  <si>
    <t>WMU-AWOSB-60PT0-A1S</t>
  </si>
  <si>
    <t>Academic Omnissa Workspace ONE Standard - Preferred SaaS - Per User - Basic Support - 60 Months - Prepaid</t>
  </si>
  <si>
    <t>WMU-AWOSP-3PT0-A1S</t>
  </si>
  <si>
    <t>Academic Omnissa Workspace ONE Standard - Preferred SaaS - Per User - Production Support - 3 Months - Prepaid</t>
  </si>
  <si>
    <t>WMU-AWOSP-12MT0-A3S</t>
  </si>
  <si>
    <t>Academic Omnissa Workspace ONE Standard - Preferred SaaS - Per User - Production Support - 12 Months - Monthly Payments</t>
  </si>
  <si>
    <t>WMU-AWOSP-12PT0-A1S</t>
  </si>
  <si>
    <t>Academic Omnissa Workspace ONE Standard - Preferred SaaS - Per User - Production Support - 12 Months - Prepaid</t>
  </si>
  <si>
    <t>WMU-AWOSP-24AT0-A4S</t>
  </si>
  <si>
    <t>Academic Omnissa Workspace ONE Standard - Preferred SaaS - Per User - Production Support - 24 Months - Annual Payments</t>
  </si>
  <si>
    <t>WMU-AWOSP-24MT0-A3S</t>
  </si>
  <si>
    <t>Academic Omnissa Workspace ONE Standard - Preferred SaaS - Per User - Production Support - 24 Months - Monthly Payments</t>
  </si>
  <si>
    <t>WMU-AWOSP-24PT0-A1S</t>
  </si>
  <si>
    <t>Academic Omnissa Workspace ONE Standard - Preferred SaaS - Per User - Production Support - 24 Months - Prepaid</t>
  </si>
  <si>
    <t>WMU-AWOSP-36AT0-A4S</t>
  </si>
  <si>
    <t>Academic Omnissa Workspace ONE Standard - Preferred SaaS - Per User - Production Support - 36 Months - Annual Payments</t>
  </si>
  <si>
    <t>WMU-AWOSP-36MT0-A3S</t>
  </si>
  <si>
    <t>Academic Omnissa Workspace ONE Standard - Preferred SaaS - Per User - Production Support - 36 Months - Monthly Payments</t>
  </si>
  <si>
    <t>WMU-AWOSP-36PT0-A1S</t>
  </si>
  <si>
    <t>Academic Omnissa Workspace ONE Standard - Preferred SaaS - Per User - Production Support - 36 Months - Prepaid</t>
  </si>
  <si>
    <t>WMU-AWOSP-48AT0-A4S</t>
  </si>
  <si>
    <t>Academic Omnissa Workspace ONE Standard - Preferred SaaS - Per User - Production Support - 48 Months - Annual Payments</t>
  </si>
  <si>
    <t>WMU-AWOSP-48MT0-A3S</t>
  </si>
  <si>
    <t>Academic Omnissa Workspace ONE Standard - Preferred SaaS - Per User - Production Support - 48 Months - Monthly Payments</t>
  </si>
  <si>
    <t>WMU-AWOSP-48PT0-A1S</t>
  </si>
  <si>
    <t>Academic Omnissa Workspace ONE Standard - Preferred SaaS - Per User - Production Support - 48 Months - Prepaid</t>
  </si>
  <si>
    <t>WMU-AWOSP-60AT0-A4S</t>
  </si>
  <si>
    <t>Academic Omnissa Workspace ONE Standard - Preferred SaaS - Per User - Production Support - 60 Months - Annual Payments</t>
  </si>
  <si>
    <t>WMU-AWOSP-60MT0-A3S</t>
  </si>
  <si>
    <t>Academic Omnissa Workspace ONE Standard - Preferred SaaS - Per User - Production Support - 60 Months - Monthly Payments</t>
  </si>
  <si>
    <t>WMU-AWOSP-60PT0-A1S</t>
  </si>
  <si>
    <t>Academic Omnissa Workspace ONE Standard - Preferred SaaS - Per User - Production Support - 60 Months - Prepaid</t>
  </si>
  <si>
    <t>WMD-AWOSP-12MT0-A3S</t>
  </si>
  <si>
    <t>Academic Omnissa Workspace ONE Standard - Preferred SaaS - Production Support - Per Device - 12 Months - Monthly Payments</t>
  </si>
  <si>
    <t>WMD-AWOSP-12PT0-A1S</t>
  </si>
  <si>
    <t>Academic Omnissa Workspace ONE Standard - Preferred SaaS - Production Support - Per Device - 12 Months - Prepaid</t>
  </si>
  <si>
    <t>WMD-AWOSP-24AT0-A4S</t>
  </si>
  <si>
    <t>Academic Omnissa Workspace ONE Standard - Preferred SaaS - Production Support - Per Device - 24 Months - Annual Payments</t>
  </si>
  <si>
    <t>WMD-AWOSP-24MT0-A3S</t>
  </si>
  <si>
    <t>Academic Omnissa Workspace ONE Standard - Preferred SaaS - Production Support - Per Device - 24 Months - Monthly Payments</t>
  </si>
  <si>
    <t>WMD-AWOSP-24PT0-A1S</t>
  </si>
  <si>
    <t>Academic Omnissa Workspace ONE Standard - Preferred SaaS - Production Support - Per Device - 24 Months - Prepaid</t>
  </si>
  <si>
    <t>WMD-AWOSP-36AT0-A4S</t>
  </si>
  <si>
    <t>Academic Omnissa Workspace ONE Standard - Preferred SaaS - Production Support - Per Device - 36 Months - Annual Payments</t>
  </si>
  <si>
    <t>WMD-AWOSP-36MT0-A3S</t>
  </si>
  <si>
    <t>Academic Omnissa Workspace ONE Standard - Preferred SaaS - Production Support - Per Device - 36 Months - Monthly Payments</t>
  </si>
  <si>
    <t>WMD-AWOSP-36PT0-A1S</t>
  </si>
  <si>
    <t>Academic Omnissa Workspace ONE Standard - Preferred SaaS - Production Support - Per Device - 36 Months - Prepaid</t>
  </si>
  <si>
    <t>WMD-AWOSP-48AT0-A4S</t>
  </si>
  <si>
    <t>Academic Omnissa Workspace ONE Standard - Preferred SaaS - Production Support - Per Device - 48 Months - Annual Payments</t>
  </si>
  <si>
    <t>WMD-AWOSP-48MT0-A3S</t>
  </si>
  <si>
    <t>Academic Omnissa Workspace ONE Standard - Preferred SaaS - Production Support - Per Device - 48 Months - Monthly Payments</t>
  </si>
  <si>
    <t>WMD-AWOSP-48PT0-A1S</t>
  </si>
  <si>
    <t>Academic Omnissa Workspace ONE Standard - Preferred SaaS - Production Support - Per Device - 48 Months - Prepaid</t>
  </si>
  <si>
    <t>WMD-AWOSP-60AT0-A4S</t>
  </si>
  <si>
    <t>Academic Omnissa Workspace ONE Standard - Preferred SaaS - Production Support - Per Device - 60 Months - Annual Payments</t>
  </si>
  <si>
    <t>WMD-AWOSP-60MT0-A3S</t>
  </si>
  <si>
    <t>Academic Omnissa Workspace ONE Standard - Preferred SaaS - Production Support - Per Device - 60 Months - Monthly Payments</t>
  </si>
  <si>
    <t>WMD-AWOSP-60PT0-A1S</t>
  </si>
  <si>
    <t>Academic Omnissa Workspace ONE Standard - Preferred SaaS - Production Support - Per Device - 60 Months - Prepaid</t>
  </si>
  <si>
    <t>WMD-AWOSP-3PT0-A1S</t>
  </si>
  <si>
    <t>WSD-AWOSB-3PT0-A1S</t>
  </si>
  <si>
    <t>Academic Omnissa Workspace ONE Standard - SaaS - Per Device - Basic Support - 3 Months - Prepaid</t>
  </si>
  <si>
    <t>WSD-AWOSB-12MT0-A3S</t>
  </si>
  <si>
    <t>Academic Omnissa Workspace ONE Standard - SaaS - Per Device - Basic Support - 12 Months - Monthly Payments</t>
  </si>
  <si>
    <t>WSD-AWOSB-12PT0-A1S</t>
  </si>
  <si>
    <t>Academic Omnissa Workspace ONE Standard - SaaS - Per Device - Basic Support - 12 Months - Prepaid</t>
  </si>
  <si>
    <t>WSD-AWOSB-24AT0-A4S</t>
  </si>
  <si>
    <t>Academic Omnissa Workspace ONE Standard - SaaS - Per Device - Basic Support - 24 Months - Annual Payments</t>
  </si>
  <si>
    <t>WSD-AWOSB-24MT0-A3S</t>
  </si>
  <si>
    <t>Academic Omnissa Workspace ONE Standard - SaaS - Per Device - Basic Support - 24 Months - Monthly Payments</t>
  </si>
  <si>
    <t>WSD-AWOSB-24PT0-A1S</t>
  </si>
  <si>
    <t>Academic Omnissa Workspace ONE Standard - SaaS - Per Device - Basic Support - 24 Months - Prepaid</t>
  </si>
  <si>
    <t>WSD-AWOSB-36AT0-A4S</t>
  </si>
  <si>
    <t>Academic Omnissa Workspace ONE Standard - SaaS - Per Device - Basic Support - 36 Months - Annual Payments</t>
  </si>
  <si>
    <t>WSD-AWOSB-36MT0-A3S</t>
  </si>
  <si>
    <t>Academic Omnissa Workspace ONE Standard - SaaS - Per Device - Basic Support - 36 Months - Monthly Payments</t>
  </si>
  <si>
    <t>WSD-AWOSB-36PT0-A1S</t>
  </si>
  <si>
    <t>Academic Omnissa Workspace ONE Standard - SaaS - Per Device - Basic Support - 36 Months - Prepaid</t>
  </si>
  <si>
    <t>WSD-AWOSB-48AT0-A4S</t>
  </si>
  <si>
    <t>Academic Omnissa Workspace ONE Standard - SaaS - Per Device - Basic Support - 48 Months - Annual Payments</t>
  </si>
  <si>
    <t>WSD-AWOSB-48MT0-A3S</t>
  </si>
  <si>
    <t>Academic Omnissa Workspace ONE Standard - SaaS - Per Device - Basic Support - 48 Months - Monthly Payments</t>
  </si>
  <si>
    <t>WSD-AWOSB-48PT0-A1S</t>
  </si>
  <si>
    <t>Academic Omnissa Workspace ONE Standard - SaaS - Per Device - Basic Support - 48 Months - Prepaid</t>
  </si>
  <si>
    <t>WSD-AWOSB-60AT0-A4S</t>
  </si>
  <si>
    <t>Academic Omnissa Workspace ONE Standard - SaaS - Per Device - Basic Support - 60 Months - Annual Payments</t>
  </si>
  <si>
    <t>WSD-AWOSB-60MT0-A3S</t>
  </si>
  <si>
    <t>Academic Omnissa Workspace ONE Standard - SaaS - Per Device - Basic Support - 60 Months - Monthly Payments</t>
  </si>
  <si>
    <t>WSD-AWOSB-60PT0-A1S</t>
  </si>
  <si>
    <t>Academic Omnissa Workspace ONE Standard - SaaS - Per Device - Basic Support - 60 Months - Prepaid</t>
  </si>
  <si>
    <t>WSD-AWOSP-3PT0-A1S</t>
  </si>
  <si>
    <t>Academic Omnissa Workspace ONE Standard - SaaS - Per Device - Production Support - 3 Months - Prepaid</t>
  </si>
  <si>
    <t>WSD-AWOSP-12MT0-A3S</t>
  </si>
  <si>
    <t>Academic Omnissa Workspace ONE Standard - SaaS - Per Device - Production Support - 12 Months - Monthly Payments</t>
  </si>
  <si>
    <t>WSD-AWOSP-12PT0-A1S</t>
  </si>
  <si>
    <t>Academic Omnissa Workspace ONE Standard - SaaS - Per Device - Production Support - 12 Months - Prepaid</t>
  </si>
  <si>
    <t>WSD-AWOSP-24AT0-A4S</t>
  </si>
  <si>
    <t>Academic Omnissa Workspace ONE Standard - SaaS - Per Device - Production Support - 24 Months - Annual Payments</t>
  </si>
  <si>
    <t>WSD-AWOSP-24MT0-A3S</t>
  </si>
  <si>
    <t>Academic Omnissa Workspace ONE Standard - SaaS - Per Device - Production Support - 24 Months - Monthly Payments</t>
  </si>
  <si>
    <t>WSD-AWOSP-24PT0-A1S</t>
  </si>
  <si>
    <t>Academic Omnissa Workspace ONE Standard - SaaS - Per Device - Production Support - 24 Months - Prepaid</t>
  </si>
  <si>
    <t>WSD-AWOSP-36AT0-A4S</t>
  </si>
  <si>
    <t>Academic Omnissa Workspace ONE Standard - SaaS - Per Device - Production Support - 36 Months - Annual Payments</t>
  </si>
  <si>
    <t>WSD-AWOSP-36MT0-A3S</t>
  </si>
  <si>
    <t>Academic Omnissa Workspace ONE Standard - SaaS - Per Device - Production Support - 36 Months - Monthly Payments</t>
  </si>
  <si>
    <t>WSD-AWOSP-36PT0-A1S</t>
  </si>
  <si>
    <t>Academic Omnissa Workspace ONE Standard - SaaS - Per Device - Production Support - 36 Months - Prepaid</t>
  </si>
  <si>
    <t>WSD-AWOSP-48AT0-A4S</t>
  </si>
  <si>
    <t>Academic Omnissa Workspace ONE Standard - SaaS - Per Device - Production Support - 48 Months - Annual Payments</t>
  </si>
  <si>
    <t>WSD-AWOSP-48MT0-A3S</t>
  </si>
  <si>
    <t>Academic Omnissa Workspace ONE Standard - SaaS - Per Device - Production Support - 48 Months - Monthly Payments</t>
  </si>
  <si>
    <t>WSD-AWOSP-48PT0-A1S</t>
  </si>
  <si>
    <t>Academic Omnissa Workspace ONE Standard - SaaS - Per Device - Production Support - 48 Months - Prepaid</t>
  </si>
  <si>
    <t>WSD-AWOSP-60AT0-A4S</t>
  </si>
  <si>
    <t>Academic Omnissa Workspace ONE Standard - SaaS - Per Device - Production Support - 60 Months - Annual Payments</t>
  </si>
  <si>
    <t>WSD-AWOSP-60MT0-A3S</t>
  </si>
  <si>
    <t>Academic Omnissa Workspace ONE Standard - SaaS - Per Device - Production Support - 60 Months - Monthly Payments</t>
  </si>
  <si>
    <t>WSD-AWOSP-60PT0-A1S</t>
  </si>
  <si>
    <t>Academic Omnissa Workspace ONE Standard - SaaS - Per Device - Production Support - 60 Months - Prepaid</t>
  </si>
  <si>
    <t>WSU-AWOSB-3PT0-A1S</t>
  </si>
  <si>
    <t>Academic Omnissa Workspace ONE Standard - SaaS - Per User - Basic Support - 3 Months - Prepaid</t>
  </si>
  <si>
    <t>WSU-AWOSB-12MT0-A3S</t>
  </si>
  <si>
    <t>Academic Omnissa Workspace ONE Standard - SaaS - Per User - Basic Support - 12 Months - Monthly Payments</t>
  </si>
  <si>
    <t>WSU-AWOSB-12PT0-A1S</t>
  </si>
  <si>
    <t>Academic Omnissa Workspace ONE Standard - SaaS - Per User - Basic Support - 12 Months - Prepaid</t>
  </si>
  <si>
    <t>WSU-AWOSB-24AT0-A4S</t>
  </si>
  <si>
    <t>Academic Omnissa Workspace ONE Standard - SaaS - Per User - Basic Support - 24 Months - Annual Payments</t>
  </si>
  <si>
    <t>WSU-AWOSB-24MT0-A3S</t>
  </si>
  <si>
    <t>Academic Omnissa Workspace ONE Standard - SaaS - Per User - Basic Support - 24 Months - Monthly Payments</t>
  </si>
  <si>
    <t>WSU-AWOSB-24PT0-A1S</t>
  </si>
  <si>
    <t>Academic Omnissa Workspace ONE Standard - SaaS - Per User - Basic Support - 24 Months - Prepaid</t>
  </si>
  <si>
    <t>WSU-AWOSB-36AT0-A4S</t>
  </si>
  <si>
    <t>Academic Omnissa Workspace ONE Standard - SaaS - Per User - Basic Support - 36 Months - Annual Payments</t>
  </si>
  <si>
    <t>WSU-AWOSB-36MT0-A3S</t>
  </si>
  <si>
    <t>Academic Omnissa Workspace ONE Standard - SaaS - Per User - Basic Support - 36 Months - Monthly Payments</t>
  </si>
  <si>
    <t>WSU-AWOSB-36PT0-A1S</t>
  </si>
  <si>
    <t>Academic Omnissa Workspace ONE Standard - SaaS - Per User - Basic Support - 36 Months - Prepaid</t>
  </si>
  <si>
    <t>WSU-AWOSB-48AT0-A4S</t>
  </si>
  <si>
    <t>Academic Omnissa Workspace ONE Standard - SaaS - Per User - Basic Support - 48 Months - Annual Payments</t>
  </si>
  <si>
    <t>WSU-AWOSB-48MT0-A3S</t>
  </si>
  <si>
    <t>Academic Omnissa Workspace ONE Standard - SaaS - Per User - Basic Support - 48 Months - Monthly Payments</t>
  </si>
  <si>
    <t>WSU-AWOSB-48PT0-A1S</t>
  </si>
  <si>
    <t>Academic Omnissa Workspace ONE Standard - SaaS - Per User - Basic Support - 48 Months - Prepaid</t>
  </si>
  <si>
    <t>WSU-AWOSB-60AT0-A4S</t>
  </si>
  <si>
    <t>Academic Omnissa Workspace ONE Standard - SaaS - Per User - Basic Support - 60 Months - Annual Payments</t>
  </si>
  <si>
    <t>WSU-AWOSB-60MT0-A3S</t>
  </si>
  <si>
    <t>Academic Omnissa Workspace ONE Standard - SaaS - Per User - Basic Support - 60 Months - Monthly Payments</t>
  </si>
  <si>
    <t>WSU-AWOSB-60PT0-A1S</t>
  </si>
  <si>
    <t>Academic Omnissa Workspace ONE Standard - SaaS - Per User - Basic Support - 60 Months - Prepaid</t>
  </si>
  <si>
    <t>WSU-AWOSP-3PT0-A1S</t>
  </si>
  <si>
    <t>Academic Omnissa Workspace ONE Standard - SaaS - Per User - Production Support - 3 Months - Prepaid</t>
  </si>
  <si>
    <t>WSU-AWOSP-12MT0-A3S</t>
  </si>
  <si>
    <t>Academic Omnissa Workspace ONE Standard - SaaS - Per User - Production Support - 12 Months - Monthly Payments</t>
  </si>
  <si>
    <t>WSU-AWOSP-12PT0-A1S</t>
  </si>
  <si>
    <t>Academic Omnissa Workspace ONE Standard - SaaS - Per User - Production Support - 12 Months - Prepaid</t>
  </si>
  <si>
    <t>WSU-AWOSP-24AT0-A4S</t>
  </si>
  <si>
    <t>Academic Omnissa Workspace ONE Standard - SaaS - Per User - Production Support - 24 Months - Annual Payments</t>
  </si>
  <si>
    <t>WSU-AWOSP-24MT0-A3S</t>
  </si>
  <si>
    <t>Academic Omnissa Workspace ONE Standard - SaaS - Per User - Production Support - 24 Months - Monthly Payments</t>
  </si>
  <si>
    <t>WSU-AWOSP-24PT0-A1S</t>
  </si>
  <si>
    <t>Academic Omnissa Workspace ONE Standard - SaaS - Per User - Production Support - 24 Months - Prepaid</t>
  </si>
  <si>
    <t>WSU-AWOSP-36AT0-A4S</t>
  </si>
  <si>
    <t>Academic Omnissa Workspace ONE Standard - SaaS - Per User - Production Support - 36 Months - Annual Payments</t>
  </si>
  <si>
    <t>WSU-AWOSP-36MT0-A3S</t>
  </si>
  <si>
    <t>Academic Omnissa Workspace ONE Standard - SaaS - Per User - Production Support - 36 Months - Monthly Payments</t>
  </si>
  <si>
    <t>WSU-AWOSP-36PT0-A1S</t>
  </si>
  <si>
    <t>Academic Omnissa Workspace ONE Standard - SaaS - Per User - Production Support - 36 Months - Prepaid</t>
  </si>
  <si>
    <t>WSU-AWOSP-48AT0-A4S</t>
  </si>
  <si>
    <t>Academic Omnissa Workspace ONE Standard - SaaS - Per User - Production Support - 48 Months - Annual Payments</t>
  </si>
  <si>
    <t>WSU-AWOSP-48MT0-A3S</t>
  </si>
  <si>
    <t>Academic Omnissa Workspace ONE Standard - SaaS - Per User - Production Support - 48 Months - Monthly Payments</t>
  </si>
  <si>
    <t>WSU-AWOSP-48PT0-A1S</t>
  </si>
  <si>
    <t>Academic Omnissa Workspace ONE Standard - SaaS - Per User - Production Support - 48 Months - Prepaid</t>
  </si>
  <si>
    <t>WSU-AWOSP-60AT0-A4S</t>
  </si>
  <si>
    <t>Academic Omnissa Workspace ONE Standard - SaaS - Per User - Production Support - 60 Months - Annual Payments</t>
  </si>
  <si>
    <t>WSU-AWOSP-60MT0-A3S</t>
  </si>
  <si>
    <t>Academic Omnissa Workspace ONE Standard - SaaS - Per User - Production Support - 60 Months - Monthly Payments</t>
  </si>
  <si>
    <t>WSU-AWOSP-60PT0-A1S</t>
  </si>
  <si>
    <t>Academic Omnissa Workspace ONE Standard - SaaS - Per User - Production Support - 60 Months - Prepaid</t>
  </si>
  <si>
    <t>WMD-ASUPSPMSP-12PT0-A1S</t>
  </si>
  <si>
    <t>Academic Subscription Upgrade: Omnissa Workspace ONE Standard (P+H Managed Hosting) to Omnissa Workspace ONE Standard - Preferred SaaS - Per Device - Production Support - 12 Months - Prepaid</t>
  </si>
  <si>
    <t>WMD-ASUPSPMSP-24PT0-A1S</t>
  </si>
  <si>
    <t>Academic Subscription Upgrade: Omnissa Workspace ONE Standard (P+H Managed Hosting) to Omnissa Workspace ONE Standard - Preferred SaaS - Per Device - Production Support - 24 Months - Prepaid</t>
  </si>
  <si>
    <t>WMD-ASUPSPMSP-36PT0-A1S</t>
  </si>
  <si>
    <t>Academic Subscription Upgrade: Omnissa Workspace ONE Standard (P+H Managed Hosting) to Omnissa Workspace ONE Standard - Preferred SaaS - Per Device - Production Support - 36 Months - Prepaid</t>
  </si>
  <si>
    <t>WMD-ASUPSPMSP-48PT0-A1S</t>
  </si>
  <si>
    <t>Academic Subscription Upgrade: Omnissa Workspace ONE Standard (P+H Managed Hosting) to Omnissa Workspace ONE Standard - Preferred SaaS - Per Device - Production Support - 48 Months - Prepaid</t>
  </si>
  <si>
    <t>WMD-ASUPSPMSP-60PT0-A1S</t>
  </si>
  <si>
    <t>Academic Subscription Upgrade: Omnissa Workspace ONE Standard (P+H Managed Hosting) to Omnissa Workspace ONE Standard - Preferred SaaS - Per Device - Production Support - 60 Months - Prepaid</t>
  </si>
  <si>
    <t>WMD-ASUPSPUSP-12PT0-A1S</t>
  </si>
  <si>
    <t>Academic Subscription Upgrade: Omnissa Workspace ONE Standard (Perpetual) to Omnissa Workspace ONE Standard - Preferred SaaS - Per Device - Production Support - 12 Months - Prepaid</t>
  </si>
  <si>
    <t>WMD-ASUPSPUSP-24PT0-A1S</t>
  </si>
  <si>
    <t>Academic Subscription Upgrade: Omnissa Workspace ONE Standard (Perpetual) to Omnissa Workspace ONE Standard - Preferred SaaS - Per Device - Production Support - 24 Months - Prepaid</t>
  </si>
  <si>
    <t>WMD-ASUPSPUSP-36PT0-A1S</t>
  </si>
  <si>
    <t>Academic Subscription Upgrade: Omnissa Workspace ONE Standard (Perpetual) to Omnissa Workspace ONE Standard - Preferred SaaS - Per Device - Production Support - 36 Months - Prepaid</t>
  </si>
  <si>
    <t>WMD-ASUPSPUSP-48PT0-A1S</t>
  </si>
  <si>
    <t>Academic Subscription Upgrade: Omnissa Workspace ONE Standard (Perpetual) to Omnissa Workspace ONE Standard - Preferred SaaS - Per Device - Production Support - 48 Months - Prepaid</t>
  </si>
  <si>
    <t>WMD-ASUPSPUSP-60PT0-A1S</t>
  </si>
  <si>
    <t>Academic Subscription Upgrade: Omnissa Workspace ONE Standard (Perpetual) to Omnissa Workspace ONE Standard - Preferred SaaS - Per Device - Production Support - 60 Months - Prepaid</t>
  </si>
  <si>
    <t>WMU-ASUPSPMSP-12PT0-A1S</t>
  </si>
  <si>
    <t>Academic Subscription Upgrade: Omnissa Workspace ONE Standard P+H to Workspace ONE Standard - Preferred SaaS - Per User - Production Support - 12 Months - Prepaid</t>
  </si>
  <si>
    <t>WMU-ASUPSPMSP-24PT0-A1S</t>
  </si>
  <si>
    <t>Academic Subscription Upgrade: Omnissa Workspace ONE Standard P+H to Workspace ONE Standard - Preferred SaaS - Per User - Production Support - 24 Months - Prepaid</t>
  </si>
  <si>
    <t>WMU-ASUPSPMSP-36PT0-A1S</t>
  </si>
  <si>
    <t>Academic Subscription Upgrade: Omnissa Workspace ONE Standard P+H to Workspace ONE Standard - Preferred SaaS - Per User - Production Support - 36 Months - Prepaid</t>
  </si>
  <si>
    <t>WMU-ASUPSPMSP-48PT0-A1S</t>
  </si>
  <si>
    <t>Academic Subscription Upgrade: Omnissa Workspace ONE Standard P+H to Workspace ONE Standard - Preferred SaaS - Per User - Production Support - 48 Months - Prepaid</t>
  </si>
  <si>
    <t>WMU-ASUPSPMSP-60PT0-A1S</t>
  </si>
  <si>
    <t>Academic Subscription Upgrade: Omnissa Workspace ONE Standard P+H to Workspace ONE Standard - Preferred SaaS - Per User - Production Support - 60 Months - Prepaid</t>
  </si>
  <si>
    <t>WSD-ASUPSPSSP-12PT0-A1S</t>
  </si>
  <si>
    <t>Academic Subscription Upgrade: Omnissa Workspace ONE Standard P+H to Workspace ONE Standard - SaaS - Per Device - Production Support - 12 Months - Prepaid</t>
  </si>
  <si>
    <t>WSD-ASUPSPSSP-24PT0-A1S</t>
  </si>
  <si>
    <t>Academic Subscription Upgrade: Omnissa Workspace ONE Standard P+H to Workspace ONE Standard - SaaS - Per Device - Production Support - 24 Months - Prepaid</t>
  </si>
  <si>
    <t>WSD-ASUPSPSSP-36PT0-A1S</t>
  </si>
  <si>
    <t>Academic Subscription Upgrade: Omnissa Workspace ONE Standard P+H to Workspace ONE Standard - SaaS - Per Device - Production Support - 36 Months - Prepaid</t>
  </si>
  <si>
    <t>WSD-ASUPSPSSP-48PT0-A1S</t>
  </si>
  <si>
    <t>Academic Subscription Upgrade: Omnissa Workspace ONE Standard P+H to Workspace ONE Standard - SaaS - Per Device - Production Support - 48 Months - Prepaid</t>
  </si>
  <si>
    <t>WSD-ASUPSPSSP-60PT0-A1S</t>
  </si>
  <si>
    <t>Academic Subscription Upgrade: Omnissa Workspace ONE Standard P+H to Workspace ONE Standard - SaaS - Per Device - Production Support - 60 Months - Prepaid</t>
  </si>
  <si>
    <t>WSU-ASUPSPSSP-12PT0-A1S</t>
  </si>
  <si>
    <t>Academic Subscription Upgrade: Omnissa Workspace ONE Standard P+H to Workspace ONE Standard - SaaS - Per User - Production Support - 12 Months - Prepaid</t>
  </si>
  <si>
    <t>WSU-ASUPSPSSP-24PT0-A1S</t>
  </si>
  <si>
    <t>Academic Subscription Upgrade: Omnissa Workspace ONE Standard P+H to Workspace ONE Standard - SaaS - Per User - Production Support - 24 Months - Prepaid</t>
  </si>
  <si>
    <t>WSU-ASUPSPSSP-36PT0-A1S</t>
  </si>
  <si>
    <t>Academic Subscription Upgrade: Omnissa Workspace ONE Standard P+H to Workspace ONE Standard - SaaS - Per User - Production Support - 36 Months - Prepaid</t>
  </si>
  <si>
    <t>WSU-ASUPSPSSP-48PT0-A1S</t>
  </si>
  <si>
    <t>Academic Subscription Upgrade: Omnissa Workspace ONE Standard P+H to Workspace ONE Standard - SaaS - Per User - Production Support - 48 Months - Prepaid</t>
  </si>
  <si>
    <t>WSU-ASUPSPSSP-60PT0-A1S</t>
  </si>
  <si>
    <t>Academic Subscription Upgrade: Omnissa Workspace ONE Standard P+H to Workspace ONE Standard - SaaS - Per User - Production Support - 60 Months - Prepaid</t>
  </si>
  <si>
    <t>WMU-ASUPSPUSP-12PT0-A1S</t>
  </si>
  <si>
    <t>Academic Subscription Upgrade: Omnissa Workspace ONE Standard Perpetual to Workspace ONE Standard - Preferred SaaS - Per User - Production Support - 12 Months - Prepaid</t>
  </si>
  <si>
    <t>WMU-ASUPSPUSP-24PT0-A1S</t>
  </si>
  <si>
    <t>Academic Subscription Upgrade: Omnissa Workspace ONE Standard Perpetual to Workspace ONE Standard - Preferred SaaS - Per User - Production Support - 24 Months - Prepaid</t>
  </si>
  <si>
    <t>WMU-ASUPSPUSP-36PT0-A1S</t>
  </si>
  <si>
    <t>Academic Subscription Upgrade: Omnissa Workspace ONE Standard Perpetual to Workspace ONE Standard - Preferred SaaS - Per User - Production Support - 36 Months - Prepaid</t>
  </si>
  <si>
    <t>WMU-ASUPSPUSP-48PT0-A1S</t>
  </si>
  <si>
    <t>Academic Subscription Upgrade: Omnissa Workspace ONE Standard Perpetual to Workspace ONE Standard - Preferred SaaS - Per User - Production Support - 48 Months - Prepaid</t>
  </si>
  <si>
    <t>WMU-ASUPSPUSP-60PT0-A1S</t>
  </si>
  <si>
    <t>Academic Subscription Upgrade: Omnissa Workspace ONE Standard Perpetual to Workspace ONE Standard - Preferred SaaS - Per User - Production Support - 60 Months - Prepaid</t>
  </si>
  <si>
    <t>WSD-ASUPSPUSP-12PT0-A1S</t>
  </si>
  <si>
    <t>Academic Subscription Upgrade: Omnissa Workspace ONE Standard Perpetual to Workspace ONE Standard - SaaS - Per Device - Production Support - 12 Months - Prepaid</t>
  </si>
  <si>
    <t>WSD-ASUPSPUSP-24PT0-A1S</t>
  </si>
  <si>
    <t>Academic Subscription Upgrade: Omnissa Workspace ONE Standard Perpetual to Workspace ONE Standard - SaaS - Per Device - Production Support - 24 Months - Prepaid</t>
  </si>
  <si>
    <t>WSD-ASUPSPUSP-36PT0-A1S</t>
  </si>
  <si>
    <t>Academic Subscription Upgrade: Omnissa Workspace ONE Standard Perpetual to Workspace ONE Standard - SaaS - Per Device - Production Support - 36 Months - Prepaid</t>
  </si>
  <si>
    <t>WSD-ASUPSPUSP-48PT0-A1S</t>
  </si>
  <si>
    <t>Academic Subscription Upgrade: Omnissa Workspace ONE Standard Perpetual to Workspace ONE Standard - SaaS - Per Device - Production Support - 48 Months - Prepaid</t>
  </si>
  <si>
    <t>WSD-ASUPSPUSP-60PT0-A1S</t>
  </si>
  <si>
    <t>Academic Subscription Upgrade: Omnissa Workspace ONE Standard Perpetual to Workspace ONE Standard - SaaS - Per Device - Production Support - 60 Months - Prepaid</t>
  </si>
  <si>
    <t>WSU-ASUPSPUSP-12PT0-A1S</t>
  </si>
  <si>
    <t>Academic Subscription Upgrade: Omnissa Workspace ONE Standard Perpetual to Workspace ONE Standard - SaaS - Per User - Production Support - 12 Months - Prepaid</t>
  </si>
  <si>
    <t>WSU-ASUPSPUSP-24PT0-A1S</t>
  </si>
  <si>
    <t>Academic Subscription Upgrade: Omnissa Workspace ONE Standard Perpetual to Workspace ONE Standard - SaaS - Per User - Production Support - 24 Months - Prepaid</t>
  </si>
  <si>
    <t>WSU-ASUPSPUSP-36PT0-A1S</t>
  </si>
  <si>
    <t>Academic Subscription Upgrade: Omnissa Workspace ONE Standard Perpetual to Workspace ONE Standard - SaaS - Per User - Production Support - 36 Months - Prepaid</t>
  </si>
  <si>
    <t>WSU-ASUPSPUSP-48PT0-A1S</t>
  </si>
  <si>
    <t>Academic Subscription Upgrade: Omnissa Workspace ONE Standard Perpetual to Workspace ONE Standard - SaaS - Per User - Production Support - 48 Months - Prepaid</t>
  </si>
  <si>
    <t>WSU-ASUPSPUSP-60PT0-A1S</t>
  </si>
  <si>
    <t>Academic Subscription Upgrade: Omnissa Workspace ONE Standard Perpetual to Workspace ONE Standard - SaaS - Per User - Production Support - 60 Months - Prepaid</t>
  </si>
  <si>
    <t>WMD-AUMDMSP-12MT0-A3S</t>
  </si>
  <si>
    <t>Academic Upgrade: Omnissa Workspace ONE Mobile Essentials to Workspace ONE Standard - Preferred SaaS - Per Device - Production Support - 12 Months - Monthly Payments</t>
  </si>
  <si>
    <t>WMD-AUMDMSP-12PT0-A1S</t>
  </si>
  <si>
    <t>Academic Upgrade: Omnissa Workspace ONE Mobile Essentials to Workspace ONE Standard - Preferred SaaS - Per Device - Production Support - 12 Months - Prepaid</t>
  </si>
  <si>
    <t>WMD-AUMDMSP-24AT0-A4S</t>
  </si>
  <si>
    <t>Academic Upgrade: Omnissa Workspace ONE Mobile Essentials to Workspace ONE Standard - Preferred SaaS - Per Device - Production Support - 24 Months - Annual Payments</t>
  </si>
  <si>
    <t>WMD-AUMDMSP-24MT0-A3S</t>
  </si>
  <si>
    <t>Academic Upgrade: Omnissa Workspace ONE Mobile Essentials to Workspace ONE Standard - Preferred SaaS - Per Device - Production Support - 24 Months - Monthly Payments</t>
  </si>
  <si>
    <t>WMD-AUMDMSP-24PT0-A1S</t>
  </si>
  <si>
    <t>Academic Upgrade: Omnissa Workspace ONE Mobile Essentials to Workspace ONE Standard - Preferred SaaS - Per Device - Production Support - 24 Months - Prepaid</t>
  </si>
  <si>
    <t>WMD-AUMDMSP-36AT0-A4S</t>
  </si>
  <si>
    <t>Academic Upgrade: Omnissa Workspace ONE Mobile Essentials to Workspace ONE Standard - Preferred SaaS - Per Device - Production Support - 36 Months - Annual Payments</t>
  </si>
  <si>
    <t>WMD-AUMDMSP-36MT0-A3S</t>
  </si>
  <si>
    <t>Academic Upgrade: Omnissa Workspace ONE Mobile Essentials to Workspace ONE Standard - Preferred SaaS - Per Device - Production Support - 36 Months - Monthly Payments</t>
  </si>
  <si>
    <t>WMD-AUMDMSP-36PT0-A1S</t>
  </si>
  <si>
    <t>Academic Upgrade: Omnissa Workspace ONE Mobile Essentials to Workspace ONE Standard - Preferred SaaS - Per Device - Production Support - 36 Months - Prepaid</t>
  </si>
  <si>
    <t>WMD-AUMDMSP-48AT0-A4S</t>
  </si>
  <si>
    <t>Academic Upgrade: Omnissa Workspace ONE Mobile Essentials to Workspace ONE Standard - Preferred SaaS - Per Device - Production Support - 48 Months - Annual Payments</t>
  </si>
  <si>
    <t>WMD-AUMDMSP-48MT0-A3S</t>
  </si>
  <si>
    <t>Academic Upgrade: Omnissa Workspace ONE Mobile Essentials to Workspace ONE Standard - Preferred SaaS - Per Device - Production Support - 48 Months - Monthly Payments</t>
  </si>
  <si>
    <t>WMD-AUMDMSP-48PT0-A1S</t>
  </si>
  <si>
    <t>Academic Upgrade: Omnissa Workspace ONE Mobile Essentials to Workspace ONE Standard - Preferred SaaS - Per Device - Production Support - 48 Months - Prepaid</t>
  </si>
  <si>
    <t>WMD-AUMDMSP-60AT0-A4S</t>
  </si>
  <si>
    <t>Academic Upgrade: Omnissa Workspace ONE Mobile Essentials to Workspace ONE Standard - Preferred SaaS - Per Device - Production Support - 60 Months - Annual Payments</t>
  </si>
  <si>
    <t>WMD-AUMDMSP-60MT0-A3S</t>
  </si>
  <si>
    <t>Academic Upgrade: Omnissa Workspace ONE Mobile Essentials to Workspace ONE Standard - Preferred SaaS - Per Device - Production Support - 60 Months - Monthly Payments</t>
  </si>
  <si>
    <t>WMD-AUMDMSP-60PT0-A1S</t>
  </si>
  <si>
    <t>Academic Upgrade: Omnissa Workspace ONE Mobile Essentials to Workspace ONE Standard - Preferred SaaS - Per Device - Production Support - 60 Months - Prepaid</t>
  </si>
  <si>
    <t>WMD-AUMDMSB-12MT0-A3S</t>
  </si>
  <si>
    <t>Academic Upgrade: Omnissa Workspace ONE Mobile Essentials to Workspace ONE Standard - Preferred SaaS - Per Device - SaaS Basic Support - 12 Months - Monthly Payments</t>
  </si>
  <si>
    <t>WMD-AUMDMSB-12PT0-A1S</t>
  </si>
  <si>
    <t>Academic Upgrade: Omnissa Workspace ONE Mobile Essentials to Workspace ONE Standard - Preferred SaaS - Per Device - SaaS Basic Support - 12 Months - Prepaid</t>
  </si>
  <si>
    <t>WMD-AUMDMSB-24AT0-A4S</t>
  </si>
  <si>
    <t>Academic Upgrade: Omnissa Workspace ONE Mobile Essentials to Workspace ONE Standard - Preferred SaaS - Per Device - SaaS Basic Support - 24 Months - Annual Payments</t>
  </si>
  <si>
    <t>WMD-AUMDMSB-24MT0-A3S</t>
  </si>
  <si>
    <t>Academic Upgrade: Omnissa Workspace ONE Mobile Essentials to Workspace ONE Standard - Preferred SaaS - Per Device - SaaS Basic Support - 24 Months - Monthly Payments</t>
  </si>
  <si>
    <t>WMD-AUMDMSB-24PT0-A1S</t>
  </si>
  <si>
    <t>Academic Upgrade: Omnissa Workspace ONE Mobile Essentials to Workspace ONE Standard - Preferred SaaS - Per Device - SaaS Basic Support - 24 Months - Prepaid</t>
  </si>
  <si>
    <t>WMD-AUMDMSB-36AT0-A4S</t>
  </si>
  <si>
    <t>Academic Upgrade: Omnissa Workspace ONE Mobile Essentials to Workspace ONE Standard - Preferred SaaS - Per Device - SaaS Basic Support - 36 Months - Annual Payments</t>
  </si>
  <si>
    <t>WMD-AUMDMSB-36MT0-A3S</t>
  </si>
  <si>
    <t>Academic Upgrade: Omnissa Workspace ONE Mobile Essentials to Workspace ONE Standard - Preferred SaaS - Per Device - SaaS Basic Support - 36 Months - Monthly Payments</t>
  </si>
  <si>
    <t>WMD-AUMDMSB-36PT0-A1S</t>
  </si>
  <si>
    <t>Academic Upgrade: Omnissa Workspace ONE Mobile Essentials to Workspace ONE Standard - Preferred SaaS - Per Device - SaaS Basic Support - 36 Months - Prepaid</t>
  </si>
  <si>
    <t>WMD-AUMDMSB-48AT0-A4S</t>
  </si>
  <si>
    <t>Academic Upgrade: Omnissa Workspace ONE Mobile Essentials to Workspace ONE Standard - Preferred SaaS - Per Device - SaaS Basic Support - 48 Months - Annual Payments</t>
  </si>
  <si>
    <t>WMD-AUMDMSB-48MT0-A3S</t>
  </si>
  <si>
    <t>Academic Upgrade: Omnissa Workspace ONE Mobile Essentials to Workspace ONE Standard - Preferred SaaS - Per Device - SaaS Basic Support - 48 Months - Monthly Payments</t>
  </si>
  <si>
    <t>WMD-AUMDMSB-48PT0-A1S</t>
  </si>
  <si>
    <t>Academic Upgrade: Omnissa Workspace ONE Mobile Essentials to Workspace ONE Standard - Preferred SaaS - Per Device - SaaS Basic Support - 48 Months - Prepaid</t>
  </si>
  <si>
    <t>WMD-AUMDMSB-60AT0-A4S</t>
  </si>
  <si>
    <t>Academic Upgrade: Omnissa Workspace ONE Mobile Essentials to Workspace ONE Standard - Preferred SaaS - Per Device - SaaS Basic Support - 60 Months - Annual Payments</t>
  </si>
  <si>
    <t>WMD-AUMDMSB-60MT0-A3S</t>
  </si>
  <si>
    <t>Academic Upgrade: Omnissa Workspace ONE Mobile Essentials to Workspace ONE Standard - Preferred SaaS - Per Device - SaaS Basic Support - 60 Months - Monthly Payments</t>
  </si>
  <si>
    <t>WMD-AUMDMSB-60PT0-A1S</t>
  </si>
  <si>
    <t>Academic Upgrade: Omnissa Workspace ONE Mobile Essentials to Workspace ONE Standard - Preferred SaaS - Per Device - SaaS Basic Support - 60 Months - Prepaid</t>
  </si>
  <si>
    <t>WMU-AUMDMSB-12MT0-A3S</t>
  </si>
  <si>
    <t>Academic Upgrade: Omnissa Workspace ONE Mobile Essentials to Workspace ONE Standard - Preferred SaaS - Per User - Basic Support - 12 Months - Monthly Payment</t>
  </si>
  <si>
    <t>WMU-AUMDMSB-12PT0-A1S</t>
  </si>
  <si>
    <t>Academic Upgrade: Omnissa Workspace ONE Mobile Essentials to Workspace ONE Standard - Preferred SaaS - Per User - Basic Support - 12 Months - Prepaid</t>
  </si>
  <si>
    <t>WMU-AUMDMSB-24AT0-A4S</t>
  </si>
  <si>
    <t>Academic Upgrade: Omnissa Workspace ONE Mobile Essentials to Workspace ONE Standard - Preferred SaaS - Per User - Basic Support - 24 Months - Annual Payment</t>
  </si>
  <si>
    <t>WMU-AUMDMSB-24MT0-A3S</t>
  </si>
  <si>
    <t>Academic Upgrade: Omnissa Workspace ONE Mobile Essentials to Workspace ONE Standard - Preferred SaaS - Per User - Basic Support - 24 Months - Monthly Payment</t>
  </si>
  <si>
    <t>WMU-AUMDMSB-24PT0-A1S</t>
  </si>
  <si>
    <t>Academic Upgrade: Omnissa Workspace ONE Mobile Essentials to Workspace ONE Standard - Preferred SaaS - Per User - Basic Support - 24 Months - Prepaid</t>
  </si>
  <si>
    <t>WMU-AUMDMSB-36AT0-A4S</t>
  </si>
  <si>
    <t>Academic Upgrade: Omnissa Workspace ONE Mobile Essentials to Workspace ONE Standard - Preferred SaaS - Per User - Basic Support - 36 Months - Annual Payment</t>
  </si>
  <si>
    <t>WMU-AUMDMSB-36MT0-A3S</t>
  </si>
  <si>
    <t>Academic Upgrade: Omnissa Workspace ONE Mobile Essentials to Workspace ONE Standard - Preferred SaaS - Per User - Basic Support - 36 Months - Monthly Payment</t>
  </si>
  <si>
    <t>WMU-AUMDMSB-36PT0-A1S</t>
  </si>
  <si>
    <t>Academic Upgrade: Omnissa Workspace ONE Mobile Essentials to Workspace ONE Standard - Preferred SaaS - Per User - Basic Support - 36 Months - Prepaid</t>
  </si>
  <si>
    <t>WMU-AUMDMSB-48AT0-A4S</t>
  </si>
  <si>
    <t>Academic Upgrade: Omnissa Workspace ONE Mobile Essentials to Workspace ONE Standard - Preferred SaaS - Per User - Basic Support - 48 Months - Annual Payment</t>
  </si>
  <si>
    <t>WMU-AUMDMSB-48MT0-A3S</t>
  </si>
  <si>
    <t>Academic Upgrade: Omnissa Workspace ONE Mobile Essentials to Workspace ONE Standard - Preferred SaaS - Per User - Basic Support - 48 Months - Monthly Payment</t>
  </si>
  <si>
    <t>WMU-AUMDMSB-48PT0-A1S</t>
  </si>
  <si>
    <t>Academic Upgrade: Omnissa Workspace ONE Mobile Essentials to Workspace ONE Standard - Preferred SaaS - Per User - Basic Support - 48 Months - Prepaid</t>
  </si>
  <si>
    <t>WMU-AUMDMSB-60AT0-A4S</t>
  </si>
  <si>
    <t>Academic Upgrade: Omnissa Workspace ONE Mobile Essentials to Workspace ONE Standard - Preferred SaaS - Per User - Basic Support - 60 Months - Annual Payment</t>
  </si>
  <si>
    <t>WMU-AUMDMSB-60MT0-A3S</t>
  </si>
  <si>
    <t>Academic Upgrade: Omnissa Workspace ONE Mobile Essentials to Workspace ONE Standard - Preferred SaaS - Per User - Basic Support - 60 Months - Monthly Payment</t>
  </si>
  <si>
    <t>WMU-AUMDMSB-60PT0-A1S</t>
  </si>
  <si>
    <t>Academic Upgrade: Omnissa Workspace ONE Mobile Essentials to Workspace ONE Standard - Preferred SaaS - Per User - Basic Support - 60 Months - Prepaid</t>
  </si>
  <si>
    <t>WMU-AUMDMSP-12MT0-A3S</t>
  </si>
  <si>
    <t>Academic Upgrade: Omnissa Workspace ONE Mobile Essentials to Workspace ONE Standard - Preferred SaaS - Per User - Production Support - 12 Months - Monthly Payment</t>
  </si>
  <si>
    <t>WMU-AUMDMSP-12PT0-A1S</t>
  </si>
  <si>
    <t>Academic Upgrade: Omnissa Workspace ONE Mobile Essentials to Workspace ONE Standard - Preferred SaaS - Per User - Production Support - 12 Months - Prepaid</t>
  </si>
  <si>
    <t>WMU-AUMDMSP-24AT0-A4S</t>
  </si>
  <si>
    <t>Academic Upgrade: Omnissa Workspace ONE Mobile Essentials to Workspace ONE Standard - Preferred SaaS - Per User - Production Support - 24 Months - Annual Payment</t>
  </si>
  <si>
    <t>WMU-AUMDMSP-24MT0-A3S</t>
  </si>
  <si>
    <t>Academic Upgrade: Omnissa Workspace ONE Mobile Essentials to Workspace ONE Standard - Preferred SaaS - Per User - Production Support - 24 Months - Monthly Payment</t>
  </si>
  <si>
    <t>WMU-AUMDMSP-24PT0-A1S</t>
  </si>
  <si>
    <t>Academic Upgrade: Omnissa Workspace ONE Mobile Essentials to Workspace ONE Standard - Preferred SaaS - Per User - Production Support - 24 Months - Prepaid</t>
  </si>
  <si>
    <t>WMU-AUMDMSP-36AT0-A4S</t>
  </si>
  <si>
    <t>Academic Upgrade: Omnissa Workspace ONE Mobile Essentials to Workspace ONE Standard - Preferred SaaS - Per User - Production Support - 36 Months - Annual Payment</t>
  </si>
  <si>
    <t>WMU-AUMDMSP-36MT0-A3S</t>
  </si>
  <si>
    <t>Academic Upgrade: Omnissa Workspace ONE Mobile Essentials to Workspace ONE Standard - Preferred SaaS - Per User - Production Support - 36 Months - Monthly Payment</t>
  </si>
  <si>
    <t>WMU-AUMDMSP-36PT0-A1S</t>
  </si>
  <si>
    <t>Academic Upgrade: Omnissa Workspace ONE Mobile Essentials to Workspace ONE Standard - Preferred SaaS - Per User - Production Support - 36 Months - Prepaid</t>
  </si>
  <si>
    <t>WMU-AUMDMSP-48AT0-A4S</t>
  </si>
  <si>
    <t>Academic Upgrade: Omnissa Workspace ONE Mobile Essentials to Workspace ONE Standard - Preferred SaaS - Per User - Production Support - 48 Months - Annual Payment</t>
  </si>
  <si>
    <t>WMU-AUMDMSP-48MT0-A3S</t>
  </si>
  <si>
    <t>Academic Upgrade: Omnissa Workspace ONE Mobile Essentials to Workspace ONE Standard - Preferred SaaS - Per User - Production Support - 48 Months - Monthly Payment</t>
  </si>
  <si>
    <t>WMU-AUMDMSP-48PT0-A1S</t>
  </si>
  <si>
    <t>Academic Upgrade: Omnissa Workspace ONE Mobile Essentials to Workspace ONE Standard - Preferred SaaS - Per User - Production Support - 48 Months - Prepaid</t>
  </si>
  <si>
    <t>WMU-AUMDMSP-60AT0-A4S</t>
  </si>
  <si>
    <t>Academic Upgrade: Omnissa Workspace ONE Mobile Essentials to Workspace ONE Standard - Preferred SaaS - Per User - Production Support - 60 Months - Annual Payment</t>
  </si>
  <si>
    <t>WMU-AUMDMSP-60MT0-A3S</t>
  </si>
  <si>
    <t>Academic Upgrade: Omnissa Workspace ONE Mobile Essentials to Workspace ONE Standard - Preferred SaaS - Per User - Production Support - 60 Months - Monthly Payment</t>
  </si>
  <si>
    <t>WMU-AUMDMSP-60PT0-A1S</t>
  </si>
  <si>
    <t>Academic Upgrade: Omnissa Workspace ONE Mobile Essentials to Workspace ONE Standard - Preferred SaaS - Per User - Production Support - 60 Months - Prepaid</t>
  </si>
  <si>
    <t>WSD-AUMDMSB-12MT0-A3S</t>
  </si>
  <si>
    <t>Academic Upgrade: Omnissa Workspace ONE Mobile Essentials to Workspace ONE Standard - SaaS - Per Device - Basic Support - 12 Months - Monthly Payment</t>
  </si>
  <si>
    <t>WSD-AUMDMSB-12PT0-A1S</t>
  </si>
  <si>
    <t>Academic Upgrade: Omnissa Workspace ONE Mobile Essentials to Workspace ONE Standard - SaaS - Per Device - Basic Support - 12 Months - Prepaid</t>
  </si>
  <si>
    <t>WSD-AUMDMSB-24AT0-A4S</t>
  </si>
  <si>
    <t>Academic Upgrade: Omnissa Workspace ONE Mobile Essentials to Workspace ONE Standard - SaaS - Per Device - Basic Support - 24 Months - Annual Payment</t>
  </si>
  <si>
    <t>WSD-AUMDMSB-24MT0-A3S</t>
  </si>
  <si>
    <t>Academic Upgrade: Omnissa Workspace ONE Mobile Essentials to Workspace ONE Standard - SaaS - Per Device - Basic Support - 24 Months - Monthly Payment</t>
  </si>
  <si>
    <t>WSD-AUMDMSB-24PT0-A1S</t>
  </si>
  <si>
    <t>Academic Upgrade: Omnissa Workspace ONE Mobile Essentials to Workspace ONE Standard - SaaS - Per Device - Basic Support - 24 Months - Prepaid</t>
  </si>
  <si>
    <t>WSD-AUMDMSB-36AT0-A4S</t>
  </si>
  <si>
    <t>Academic Upgrade: Omnissa Workspace ONE Mobile Essentials to Workspace ONE Standard - SaaS - Per Device - Basic Support - 36 Months - Annual Payment</t>
  </si>
  <si>
    <t>WSD-AUMDMSB-36MT0-A3S</t>
  </si>
  <si>
    <t>Academic Upgrade: Omnissa Workspace ONE Mobile Essentials to Workspace ONE Standard - SaaS - Per Device - Basic Support - 36 Months - Monthly Payment</t>
  </si>
  <si>
    <t>WSD-AUMDMSB-36PT0-A1S</t>
  </si>
  <si>
    <t>Academic Upgrade: Omnissa Workspace ONE Mobile Essentials to Workspace ONE Standard - SaaS - Per Device - Basic Support - 36 Months - Prepaid</t>
  </si>
  <si>
    <t>WSD-AUMDMSB-48AT0-A4S</t>
  </si>
  <si>
    <t>Academic Upgrade: Omnissa Workspace ONE Mobile Essentials to Workspace ONE Standard - SaaS - Per Device - Basic Support - 48 Months - Annual Payment</t>
  </si>
  <si>
    <t>WSD-AUMDMSB-48MT0-A3S</t>
  </si>
  <si>
    <t>Academic Upgrade: Omnissa Workspace ONE Mobile Essentials to Workspace ONE Standard - SaaS - Per Device - Basic Support - 48 Months - Monthly Payment</t>
  </si>
  <si>
    <t>WSD-AUMDMSB-48PT0-A1S</t>
  </si>
  <si>
    <t>Academic Upgrade: Omnissa Workspace ONE Mobile Essentials to Workspace ONE Standard - SaaS - Per Device - Basic Support - 48 Months - Prepaid</t>
  </si>
  <si>
    <t>WSD-AUMDMSB-60AT0-A4S</t>
  </si>
  <si>
    <t>Academic Upgrade: Omnissa Workspace ONE Mobile Essentials to Workspace ONE Standard - SaaS - Per Device - Basic Support - 60 Months - Annual Payment</t>
  </si>
  <si>
    <t>WSD-AUMDMSB-60MT0-A3S</t>
  </si>
  <si>
    <t>Academic Upgrade: Omnissa Workspace ONE Mobile Essentials to Workspace ONE Standard - SaaS - Per Device - Basic Support - 60 Months - Monthly Payment</t>
  </si>
  <si>
    <t>WSD-AUMDMSB-60PT0-A1S</t>
  </si>
  <si>
    <t>Academic Upgrade: Omnissa Workspace ONE Mobile Essentials to Workspace ONE Standard - SaaS - Per Device - Basic Support - 60 Months - Prepaid</t>
  </si>
  <si>
    <t>WSD-AUMDMSP-12MT0-A3S</t>
  </si>
  <si>
    <t>Academic Upgrade: Omnissa Workspace ONE Mobile Essentials to Workspace ONE Standard - SaaS - Per Device - Production Support - 12 Months - Monthly Payment</t>
  </si>
  <si>
    <t>WSD-AUMDMSP-12PT0-A1S</t>
  </si>
  <si>
    <t>Academic Upgrade: Omnissa Workspace ONE Mobile Essentials to Workspace ONE Standard - SaaS - Per Device - Production Support - 12 Months - Prepaid</t>
  </si>
  <si>
    <t>WSD-AUMDMSP-24AT0-A4S</t>
  </si>
  <si>
    <t>Academic Upgrade: Omnissa Workspace ONE Mobile Essentials to Workspace ONE Standard - SaaS - Per Device - Production Support - 24 Months - Annual Payment</t>
  </si>
  <si>
    <t>WSD-AUMDMSP-24MT0-A3S</t>
  </si>
  <si>
    <t>Academic Upgrade: Omnissa Workspace ONE Mobile Essentials to Workspace ONE Standard - SaaS - Per Device - Production Support - 24 Months - Monthly Payment</t>
  </si>
  <si>
    <t>WSD-AUMDMSP-24PT0-A1S</t>
  </si>
  <si>
    <t>Academic Upgrade: Omnissa Workspace ONE Mobile Essentials to Workspace ONE Standard - SaaS - Per Device - Production Support - 24 Months - Prepaid</t>
  </si>
  <si>
    <t>WSD-AUMDMSP-36AT0-A4S</t>
  </si>
  <si>
    <t>Academic Upgrade: Omnissa Workspace ONE Mobile Essentials to Workspace ONE Standard - SaaS - Per Device - Production Support - 36 Months - Annual Payment</t>
  </si>
  <si>
    <t>WSD-AUMDMSP-36MT0-A3S</t>
  </si>
  <si>
    <t>Academic Upgrade: Omnissa Workspace ONE Mobile Essentials to Workspace ONE Standard - SaaS - Per Device - Production Support - 36 Months - Monthly Payment</t>
  </si>
  <si>
    <t>WSD-AUMDMSP-36PT0-A1S</t>
  </si>
  <si>
    <t>Academic Upgrade: Omnissa Workspace ONE Mobile Essentials to Workspace ONE Standard - SaaS - Per Device - Production Support - 36 Months - Prepaid</t>
  </si>
  <si>
    <t>WSD-AUMDMSP-48AT0-A4S</t>
  </si>
  <si>
    <t>Academic Upgrade: Omnissa Workspace ONE Mobile Essentials to Workspace ONE Standard - SaaS - Per Device - Production Support - 48 Months - Annual Payment</t>
  </si>
  <si>
    <t>WSD-AUMDMSP-48MT0-A3S</t>
  </si>
  <si>
    <t>Academic Upgrade: Omnissa Workspace ONE Mobile Essentials to Workspace ONE Standard - SaaS - Per Device - Production Support - 48 Months - Monthly Payment</t>
  </si>
  <si>
    <t>WSD-AUMDMSP-48PT0-A1S</t>
  </si>
  <si>
    <t>Academic Upgrade: Omnissa Workspace ONE Mobile Essentials to Workspace ONE Standard - SaaS - Per Device - Production Support - 48 Months - Prepaid</t>
  </si>
  <si>
    <t>WSD-AUMDMSP-60AT0-A4S</t>
  </si>
  <si>
    <t>Academic Upgrade: Omnissa Workspace ONE Mobile Essentials to Workspace ONE Standard - SaaS - Per Device - Production Support - 60 Months - Annual Payment</t>
  </si>
  <si>
    <t>WSD-AUMDMSP-60MT0-A3S</t>
  </si>
  <si>
    <t>Academic Upgrade: Omnissa Workspace ONE Mobile Essentials to Workspace ONE Standard - SaaS - Per Device - Production Support - 60 Months - Monthly Payment</t>
  </si>
  <si>
    <t>WSD-AUMDMSP-60PT0-A1S</t>
  </si>
  <si>
    <t>Academic Upgrade: Omnissa Workspace ONE Mobile Essentials to Workspace ONE Standard - SaaS - Per Device - Production Support - 60 Months - Prepaid</t>
  </si>
  <si>
    <t>WSU-AUMDMSB-12MT0-A3S</t>
  </si>
  <si>
    <t>Academic Upgrade: Omnissa Workspace ONE Mobile Essentials to Workspace ONE Standard - SaaS - Per User - Basic Support - 12 Months - Monthly Payment</t>
  </si>
  <si>
    <t>WSU-AUMDMSB-12PT0-A1S</t>
  </si>
  <si>
    <t>Academic Upgrade: Omnissa Workspace ONE Mobile Essentials to Workspace ONE Standard - SaaS - Per User - Basic Support - 12 Months - Prepaid</t>
  </si>
  <si>
    <t>WSU-AUMDMSB-24AT0-A4S</t>
  </si>
  <si>
    <t>Academic Upgrade: Omnissa Workspace ONE Mobile Essentials to Workspace ONE Standard - SaaS - Per User - Basic Support - 24 Months - Annual Payment</t>
  </si>
  <si>
    <t>WSU-AUMDMSB-24MT0-A3S</t>
  </si>
  <si>
    <t>Academic Upgrade: Omnissa Workspace ONE Mobile Essentials to Workspace ONE Standard - SaaS - Per User - Basic Support - 24 Months - Monthly Payment</t>
  </si>
  <si>
    <t>WSU-AUMDMSB-24PT0-A1S</t>
  </si>
  <si>
    <t>Academic Upgrade: Omnissa Workspace ONE Mobile Essentials to Workspace ONE Standard - SaaS - Per User - Basic Support - 24 Months - Prepaid</t>
  </si>
  <si>
    <t>WSU-AUMDMSB-36AT0-A4S</t>
  </si>
  <si>
    <t>Academic Upgrade: Omnissa Workspace ONE Mobile Essentials to Workspace ONE Standard - SaaS - Per User - Basic Support - 36 Months - Annual Payment</t>
  </si>
  <si>
    <t>WSU-AUMDMSB-36MT0-A3S</t>
  </si>
  <si>
    <t>Academic Upgrade: Omnissa Workspace ONE Mobile Essentials to Workspace ONE Standard - SaaS - Per User - Basic Support - 36 Months - Monthly Payment</t>
  </si>
  <si>
    <t>WSU-AUMDMSB-36PT0-A1S</t>
  </si>
  <si>
    <t>Academic Upgrade: Omnissa Workspace ONE Mobile Essentials to Workspace ONE Standard - SaaS - Per User - Basic Support - 36 Months - Prepaid</t>
  </si>
  <si>
    <t>WSU-AUMDMSB-48AT0-A4S</t>
  </si>
  <si>
    <t>Academic Upgrade: Omnissa Workspace ONE Mobile Essentials to Workspace ONE Standard - SaaS - Per User - Basic Support - 48 Months - Annual Payment</t>
  </si>
  <si>
    <t>WSU-AUMDMSB-48MT0-A3S</t>
  </si>
  <si>
    <t>Academic Upgrade: Omnissa Workspace ONE Mobile Essentials to Workspace ONE Standard - SaaS - Per User - Basic Support - 48 Months - Monthly Payment</t>
  </si>
  <si>
    <t>WSU-AUMDMSB-48PT0-A1S</t>
  </si>
  <si>
    <t>Academic Upgrade: Omnissa Workspace ONE Mobile Essentials to Workspace ONE Standard - SaaS - Per User - Basic Support - 48 Months - Prepaid</t>
  </si>
  <si>
    <t>WSU-AUMDMSB-60AT0-A4S</t>
  </si>
  <si>
    <t>Academic Upgrade: Omnissa Workspace ONE Mobile Essentials to Workspace ONE Standard - SaaS - Per User - Basic Support - 60 Months - Annual Payment</t>
  </si>
  <si>
    <t>WSU-AUMDMSB-60MT0-A3S</t>
  </si>
  <si>
    <t>Academic Upgrade: Omnissa Workspace ONE Mobile Essentials to Workspace ONE Standard - SaaS - Per User - Basic Support - 60 Months - Monthly Payment</t>
  </si>
  <si>
    <t>WSU-AUMDMSB-60PT0-A1S</t>
  </si>
  <si>
    <t>Academic Upgrade: Omnissa Workspace ONE Mobile Essentials to Workspace ONE Standard - SaaS - Per User - Basic Support - 60 Months - Prepaid</t>
  </si>
  <si>
    <t>WSU-AUMDMSP-12MT0-A3S</t>
  </si>
  <si>
    <t>Academic Upgrade: Omnissa Workspace ONE Mobile Essentials to Workspace ONE Standard - SaaS - Per User - Production Support - 12 Months - Monthly Payment</t>
  </si>
  <si>
    <t>WSU-AUMDMSP-12PT0-A1S</t>
  </si>
  <si>
    <t>Academic Upgrade: Omnissa Workspace ONE Mobile Essentials to Workspace ONE Standard - SaaS - Per User - Production Support - 12 Months - Prepaid</t>
  </si>
  <si>
    <t>WSU-AUMDMSP-24AT0-A4S</t>
  </si>
  <si>
    <t>Academic Upgrade: Omnissa Workspace ONE Mobile Essentials to Workspace ONE Standard - SaaS - Per User - Production Support - 24 Months - Annual Payment</t>
  </si>
  <si>
    <t>WSU-AUMDMSP-24MT0-A3S</t>
  </si>
  <si>
    <t>Academic Upgrade: Omnissa Workspace ONE Mobile Essentials to Workspace ONE Standard - SaaS - Per User - Production Support - 24 Months - Monthly Payment</t>
  </si>
  <si>
    <t>WSU-AUMDMSP-24PT0-A1S</t>
  </si>
  <si>
    <t>Academic Upgrade: Omnissa Workspace ONE Mobile Essentials to Workspace ONE Standard - SaaS - Per User - Production Support - 24 Months - Prepaid</t>
  </si>
  <si>
    <t>WSU-AUMDMSP-36AT0-A4S</t>
  </si>
  <si>
    <t>Academic Upgrade: Omnissa Workspace ONE Mobile Essentials to Workspace ONE Standard - SaaS - Per User - Production Support - 36 Months - Annual Payment</t>
  </si>
  <si>
    <t>WSU-AUMDMSP-36MT0-A3S</t>
  </si>
  <si>
    <t>Academic Upgrade: Omnissa Workspace ONE Mobile Essentials to Workspace ONE Standard - SaaS - Per User - Production Support - 36 Months - Monthly Payment</t>
  </si>
  <si>
    <t>WSU-AUMDMSP-36PT0-A1S</t>
  </si>
  <si>
    <t>Academic Upgrade: Omnissa Workspace ONE Mobile Essentials to Workspace ONE Standard - SaaS - Per User - Production Support - 36 Months - Prepaid</t>
  </si>
  <si>
    <t>WSU-AUMDMSP-48AT0-A4S</t>
  </si>
  <si>
    <t>Academic Upgrade: Omnissa Workspace ONE Mobile Essentials to Workspace ONE Standard - SaaS - Per User - Production Support - 48 Months - Annual Payment</t>
  </si>
  <si>
    <t>WSU-AUMDMSP-48MT0-A3S</t>
  </si>
  <si>
    <t>Academic Upgrade: Omnissa Workspace ONE Mobile Essentials to Workspace ONE Standard - SaaS - Per User - Production Support - 48 Months - Monthly Payment</t>
  </si>
  <si>
    <t>WSU-AUMDMSP-48PT0-A1S</t>
  </si>
  <si>
    <t>Academic Upgrade: Omnissa Workspace ONE Mobile Essentials to Workspace ONE Standard - SaaS - Per User - Production Support - 48 Months - Prepaid</t>
  </si>
  <si>
    <t>WSU-AUMDMSP-60AT0-A4S</t>
  </si>
  <si>
    <t>Academic Upgrade: Omnissa Workspace ONE Mobile Essentials to Workspace ONE Standard - SaaS - Per User - Production Support - 60 Months - Annual Payment</t>
  </si>
  <si>
    <t>WSU-AUMDMSP-60MT0-A3S</t>
  </si>
  <si>
    <t>Academic Upgrade: Omnissa Workspace ONE Mobile Essentials to Workspace ONE Standard - SaaS - Per User - Production Support - 60 Months - Monthly Payment</t>
  </si>
  <si>
    <t>WSU-AUMDMSP-60PT0-A1S</t>
  </si>
  <si>
    <t>Academic Upgrade: Omnissa Workspace ONE Mobile Essentials to Workspace ONE Standard - SaaS - Per User - Production Support - 60 Months - Prepaid</t>
  </si>
  <si>
    <t>WMU-AUSBP-12MT0-A3S</t>
  </si>
  <si>
    <t>Academic Upgrade: Omnissa Workspace ONE Standard (Basic Support) to Workspace ONE Standard - Preferred SaaS - Per User - Production Support - 12 Months - Monthly Payment</t>
  </si>
  <si>
    <t>WMU-AUSBP-12PT0-A1S</t>
  </si>
  <si>
    <t>Academic Upgrade: Omnissa Workspace ONE Standard (Basic Support) to Workspace ONE Standard - Preferred SaaS - Per User - Production Support - 12 Months - Prepaid</t>
  </si>
  <si>
    <t>WMU-AUSBP-24AT0-A4S</t>
  </si>
  <si>
    <t>Academic Upgrade: Omnissa Workspace ONE Standard (Basic Support) to Workspace ONE Standard - Preferred SaaS - Per User - Production Support - 24 Months - Annual Payment</t>
  </si>
  <si>
    <t>WMU-AUSBP-24MT0-A3S</t>
  </si>
  <si>
    <t>Academic Upgrade: Omnissa Workspace ONE Standard (Basic Support) to Workspace ONE Standard - Preferred SaaS - Per User - Production Support - 24 Months - Monthly Payment</t>
  </si>
  <si>
    <t>WMU-AUSBP-24PT0-A1S</t>
  </si>
  <si>
    <t>Academic Upgrade: Omnissa Workspace ONE Standard (Basic Support) to Workspace ONE Standard - Preferred SaaS - Per User - Production Support - 24 Months - Prepaid</t>
  </si>
  <si>
    <t>WMU-AUSBP-36AT0-A4S</t>
  </si>
  <si>
    <t>Academic Upgrade: Omnissa Workspace ONE Standard (Basic Support) to Workspace ONE Standard - Preferred SaaS - Per User - Production Support - 36 Months - Annual Payment</t>
  </si>
  <si>
    <t>WMU-AUSBP-36MT0-A3S</t>
  </si>
  <si>
    <t>Academic Upgrade: Omnissa Workspace ONE Standard (Basic Support) to Workspace ONE Standard - Preferred SaaS - Per User - Production Support - 36 Months - Monthly Payment</t>
  </si>
  <si>
    <t>WMU-AUSBP-36PT0-A1S</t>
  </si>
  <si>
    <t>Academic Upgrade: Omnissa Workspace ONE Standard (Basic Support) to Workspace ONE Standard - Preferred SaaS - Per User - Production Support - 36 Months - Prepaid</t>
  </si>
  <si>
    <t>WMU-AUSBP-48AT0-A4S</t>
  </si>
  <si>
    <t>Academic Upgrade: Omnissa Workspace ONE Standard (Basic Support) to Workspace ONE Standard - Preferred SaaS - Per User - Production Support - 48 Months - Annual Payment</t>
  </si>
  <si>
    <t>WMU-AUSBP-48MT0-A3S</t>
  </si>
  <si>
    <t>Academic Upgrade: Omnissa Workspace ONE Standard (Basic Support) to Workspace ONE Standard - Preferred SaaS - Per User - Production Support - 48 Months - Monthly Payment</t>
  </si>
  <si>
    <t>WMU-AUSBP-48PT0-A1S</t>
  </si>
  <si>
    <t>Academic Upgrade: Omnissa Workspace ONE Standard (Basic Support) to Workspace ONE Standard - Preferred SaaS - Per User - Production Support - 48 Months - Prepaid</t>
  </si>
  <si>
    <t>WMU-AUSBP-60AT0-A4S</t>
  </si>
  <si>
    <t>Academic Upgrade: Omnissa Workspace ONE Standard (Basic Support) to Workspace ONE Standard - Preferred SaaS - Per User - Production Support - 60 Months - Annual Payment</t>
  </si>
  <si>
    <t>WMU-AUSBP-60MT0-A3S</t>
  </si>
  <si>
    <t>Academic Upgrade: Omnissa Workspace ONE Standard (Basic Support) to Workspace ONE Standard - Preferred SaaS - Per User - Production Support - 60 Months - Monthly Payment</t>
  </si>
  <si>
    <t>WMU-AUSBP-60PT0-A1S</t>
  </si>
  <si>
    <t>Academic Upgrade: Omnissa Workspace ONE Standard (Basic Support) to Workspace ONE Standard - Preferred SaaS - Per User - Production Support - 60 Months - Prepaid</t>
  </si>
  <si>
    <t>WSD-AUSBP-12MT0-A3S</t>
  </si>
  <si>
    <t>Academic Upgrade: Omnissa Workspace ONE Standard (Basic Support) to Workspace ONE Standard - SaaS - Per Device - Production Support - 12 Months - Monthly Payment</t>
  </si>
  <si>
    <t>WSD-AUSBP-12PT0-A1S</t>
  </si>
  <si>
    <t>Academic Upgrade: Omnissa Workspace ONE Standard (Basic Support) to Workspace ONE Standard - SaaS - Per Device - Production Support - 12 Months - Prepaid</t>
  </si>
  <si>
    <t>WSD-AUSBP-24AT0-A4S</t>
  </si>
  <si>
    <t>Academic Upgrade: Omnissa Workspace ONE Standard (Basic Support) to Workspace ONE Standard - SaaS - Per Device - Production Support - 24 Months - Annual Payment</t>
  </si>
  <si>
    <t>WSD-AUSBP-24MT0-A3S</t>
  </si>
  <si>
    <t>Academic Upgrade: Omnissa Workspace ONE Standard (Basic Support) to Workspace ONE Standard - SaaS - Per Device - Production Support - 24 Months - Monthly Payment</t>
  </si>
  <si>
    <t>WSD-AUSBP-24PT0-A1S</t>
  </si>
  <si>
    <t>Academic Upgrade: Omnissa Workspace ONE Standard (Basic Support) to Workspace ONE Standard - SaaS - Per Device - Production Support - 24 Months - Prepaid</t>
  </si>
  <si>
    <t>WSD-AUSBP-36AT0-A4S</t>
  </si>
  <si>
    <t>Academic Upgrade: Omnissa Workspace ONE Standard (Basic Support) to Workspace ONE Standard - SaaS - Per Device - Production Support - 36 Months - Annual Payment</t>
  </si>
  <si>
    <t>WSD-AUSBP-36MT0-A3S</t>
  </si>
  <si>
    <t>Academic Upgrade: Omnissa Workspace ONE Standard (Basic Support) to Workspace ONE Standard - SaaS - Per Device - Production Support - 36 Months - Monthly Payment</t>
  </si>
  <si>
    <t>WSD-AUSBP-36PT0-A1S</t>
  </si>
  <si>
    <t>Academic Upgrade: Omnissa Workspace ONE Standard (Basic Support) to Workspace ONE Standard - SaaS - Per Device - Production Support - 36 Months - Prepaid</t>
  </si>
  <si>
    <t>WSD-AUSBP-48AT0-A4S</t>
  </si>
  <si>
    <t>Academic Upgrade: Omnissa Workspace ONE Standard (Basic Support) to Workspace ONE Standard - SaaS - Per Device - Production Support - 48 Months - Annual Payment</t>
  </si>
  <si>
    <t>WSD-AUSBP-48MT0-A3S</t>
  </si>
  <si>
    <t>Academic Upgrade: Omnissa Workspace ONE Standard (Basic Support) to Workspace ONE Standard - SaaS - Per Device - Production Support - 48 Months - Monthly Payment</t>
  </si>
  <si>
    <t>WSD-AUSBP-48PT0-A1S</t>
  </si>
  <si>
    <t>Academic Upgrade: Omnissa Workspace ONE Standard (Basic Support) to Workspace ONE Standard - SaaS - Per Device - Production Support - 48 Months - Prepaid</t>
  </si>
  <si>
    <t>WSD-AUSBP-60AT0-A4S</t>
  </si>
  <si>
    <t>Academic Upgrade: Omnissa Workspace ONE Standard (Basic Support) to Workspace ONE Standard - SaaS - Per Device - Production Support - 60 Months - Annual Payment</t>
  </si>
  <si>
    <t>WSD-AUSBP-60MT0-A3S</t>
  </si>
  <si>
    <t>Academic Upgrade: Omnissa Workspace ONE Standard (Basic Support) to Workspace ONE Standard - SaaS - Per Device - Production Support - 60 Months - Monthly Payment</t>
  </si>
  <si>
    <t>WSD-AUSBP-60PT0-A1S</t>
  </si>
  <si>
    <t>Academic Upgrade: Omnissa Workspace ONE Standard (Basic Support) to Workspace ONE Standard - SaaS - Per Device - Production Support - 60 Months - Prepaid</t>
  </si>
  <si>
    <t>WSU-AUSBP-12MT0-A3S</t>
  </si>
  <si>
    <t>Academic Upgrade: Omnissa Workspace ONE Standard (Basic Support) to Workspace ONE Standard - SaaS - Per User - Production Support - 12 Months - Monthly Payment</t>
  </si>
  <si>
    <t>WSU-AUSBP-12PT0-A1S</t>
  </si>
  <si>
    <t>Academic Upgrade: Omnissa Workspace ONE Standard (Basic Support) to Workspace ONE Standard - SaaS - Per User - Production Support - 12 Months - Prepaid</t>
  </si>
  <si>
    <t>WSU-AUSBP-24AT0-A4S</t>
  </si>
  <si>
    <t>Academic Upgrade: Omnissa Workspace ONE Standard (Basic Support) to Workspace ONE Standard - SaaS - Per User - Production Support - 24 Months - Annual Payment</t>
  </si>
  <si>
    <t>WSU-AUSBP-24MT0-A3S</t>
  </si>
  <si>
    <t>Academic Upgrade: Omnissa Workspace ONE Standard (Basic Support) to Workspace ONE Standard - SaaS - Per User - Production Support - 24 Months - Monthly Payment</t>
  </si>
  <si>
    <t>WSU-AUSBP-24PT0-A1S</t>
  </si>
  <si>
    <t>Academic Upgrade: Omnissa Workspace ONE Standard (Basic Support) to Workspace ONE Standard - SaaS - Per User - Production Support - 24 Months - Prepaid</t>
  </si>
  <si>
    <t>WSU-AUSBP-36AT0-A4S</t>
  </si>
  <si>
    <t>Academic Upgrade: Omnissa Workspace ONE Standard (Basic Support) to Workspace ONE Standard - SaaS - Per User - Production Support - 36 Months - Annual Payment</t>
  </si>
  <si>
    <t>WSU-AUSBP-36MT0-A3S</t>
  </si>
  <si>
    <t>Academic Upgrade: Omnissa Workspace ONE Standard (Basic Support) to Workspace ONE Standard - SaaS - Per User - Production Support - 36 Months - Monthly Payment</t>
  </si>
  <si>
    <t>WSU-AUSBP-36PT0-A1S</t>
  </si>
  <si>
    <t>Academic Upgrade: Omnissa Workspace ONE Standard (Basic Support) to Workspace ONE Standard - SaaS - Per User - Production Support - 36 Months - Prepaid</t>
  </si>
  <si>
    <t>WSU-AUSBP-48AT0-A4S</t>
  </si>
  <si>
    <t>Academic Upgrade: Omnissa Workspace ONE Standard (Basic Support) to Workspace ONE Standard - SaaS - Per User - Production Support - 48 Months - Annual Payment</t>
  </si>
  <si>
    <t>WSU-AUSBP-48MT0-A3S</t>
  </si>
  <si>
    <t>Academic Upgrade: Omnissa Workspace ONE Standard (Basic Support) to Workspace ONE Standard - SaaS - Per User - Production Support - 48 Months - Monthly Payment</t>
  </si>
  <si>
    <t>WSU-AUSBP-48PT0-A1S</t>
  </si>
  <si>
    <t>Academic Upgrade: Omnissa Workspace ONE Standard (Basic Support) to Workspace ONE Standard - SaaS - Per User - Production Support - 48 Months - Prepaid</t>
  </si>
  <si>
    <t>WSU-AUSBP-60AT0-A4S</t>
  </si>
  <si>
    <t>Academic Upgrade: Omnissa Workspace ONE Standard (Basic Support) to Workspace ONE Standard - SaaS - Per User - Production Support - 60 Months - Annual Payment</t>
  </si>
  <si>
    <t>WSU-AUSBP-60MT0-A3S</t>
  </si>
  <si>
    <t>Academic Upgrade: Omnissa Workspace ONE Standard (Basic Support) to Workspace ONE Standard - SaaS - Per User - Production Support - 60 Months - Monthly Payment</t>
  </si>
  <si>
    <t>WSU-AUSBP-60PT0-A1S</t>
  </si>
  <si>
    <t>Academic Upgrade: Omnissa Workspace ONE Standard (Basic Support) to Workspace ONE Standard - SaaS - Per User - Production Support - 60 Months - Prepaid</t>
  </si>
  <si>
    <t>WMU-AUDWOSDP-12MT0-A3S</t>
  </si>
  <si>
    <t>Academic Upgrade: Omnissa Workspace ONE Standard (Per Device) to Workspace ONE Standard - Latest Mode - Per User - Production Support - 12 Months - Monthly Payment</t>
  </si>
  <si>
    <t>WMU-AUDWOSDP-24AT0-A4S</t>
  </si>
  <si>
    <t>Academic Upgrade: Omnissa Workspace ONE Standard (Per Device) to Workspace ONE Standard - Latest Mode - Per User - Production Support - 24 Months - Annual Payment</t>
  </si>
  <si>
    <t>WMU-AUDWOSDP-24MT0-A3S</t>
  </si>
  <si>
    <t>Academic Upgrade: Omnissa Workspace ONE Standard (Per Device) to Workspace ONE Standard - Latest Mode - Per User - Production Support - 24 Months - Monthly Payment</t>
  </si>
  <si>
    <t>WMU-AUDWOSDP-36AT0-A4S</t>
  </si>
  <si>
    <t>Academic Upgrade: Omnissa Workspace ONE Standard (Per Device) to Workspace ONE Standard - Latest Mode - Per User - Production Support - 36 Months - Annual Payment</t>
  </si>
  <si>
    <t>WMU-AUDWOSDP-36MT0-A3S</t>
  </si>
  <si>
    <t>Academic Upgrade: Omnissa Workspace ONE Standard (Per Device) to Workspace ONE Standard - Latest Mode - Per User - Production Support - 36 Months - Monthly Payment</t>
  </si>
  <si>
    <t>WMU-AUDWOSDP-48AT0-A4S</t>
  </si>
  <si>
    <t>Academic Upgrade: Omnissa Workspace ONE Standard (Per Device) to Workspace ONE Standard - Latest Mode - Per User - Production Support - 48 Months - Annual Payment</t>
  </si>
  <si>
    <t>WMU-AUDWOSDP-48MT0-A3S</t>
  </si>
  <si>
    <t>Academic Upgrade: Omnissa Workspace ONE Standard (Per Device) to Workspace ONE Standard - Latest Mode - Per User - Production Support - 48 Months - Monthly Payment</t>
  </si>
  <si>
    <t>WMU-AUDWOSDP-60AT0-A4S</t>
  </si>
  <si>
    <t>Academic Upgrade: Omnissa Workspace ONE Standard (Per Device) to Workspace ONE Standard - Latest Mode - Per User - Production Support - 60 Months - Annual Payment</t>
  </si>
  <si>
    <t>WMU-AUDWOSDP-60MT0-A3S</t>
  </si>
  <si>
    <t>Academic Upgrade: Omnissa Workspace ONE Standard (Per Device) to Workspace ONE Standard - Latest Mode - Per User - Production Support - 60 Months - Monthly Payment</t>
  </si>
  <si>
    <t>WMU-AUTSB-12MT0-A3S</t>
  </si>
  <si>
    <t>Academic Upgrade: Omnissa Workspace ONE Standard (Per Device) to Workspace ONE Standard - Preferred SaaS - Per User - Basic Support - 12 Months - Monthly Payment</t>
  </si>
  <si>
    <t>WMU-AUTSB-12PT0-A1S</t>
  </si>
  <si>
    <t>Academic Upgrade: Omnissa Workspace ONE Standard (Per Device) to Workspace ONE Standard - Preferred SaaS - Per User - Basic Support - 12 Months - Prepaid</t>
  </si>
  <si>
    <t>WMU-AUTSB-24AT0-A4S</t>
  </si>
  <si>
    <t>Academic Upgrade: Omnissa Workspace ONE Standard (Per Device) to Workspace ONE Standard - Preferred SaaS - Per User - Basic Support - 24 Months - Annual Payment</t>
  </si>
  <si>
    <t>WMU-AUTSB-24MT0-A3S</t>
  </si>
  <si>
    <t>Academic Upgrade: Omnissa Workspace ONE Standard (Per Device) to Workspace ONE Standard - Preferred SaaS - Per User - Basic Support - 24 Months - Monthly Payment</t>
  </si>
  <si>
    <t>WMU-AUTSB-24PT0-A1S</t>
  </si>
  <si>
    <t>Academic Upgrade: Omnissa Workspace ONE Standard (Per Device) to Workspace ONE Standard - Preferred SaaS - Per User - Basic Support - 24 Months - Prepaid</t>
  </si>
  <si>
    <t>WMU-AUTSB-36AT0-A4S</t>
  </si>
  <si>
    <t>Academic Upgrade: Omnissa Workspace ONE Standard (Per Device) to Workspace ONE Standard - Preferred SaaS - Per User - Basic Support - 36 Months - Annual Payment</t>
  </si>
  <si>
    <t>WMU-AUTSB-36MT0-A3S</t>
  </si>
  <si>
    <t>Academic Upgrade: Omnissa Workspace ONE Standard (Per Device) to Workspace ONE Standard - Preferred SaaS - Per User - Basic Support - 36 Months - Monthly Payment</t>
  </si>
  <si>
    <t>WMU-AUTSB-36PT0-A1S</t>
  </si>
  <si>
    <t>Academic Upgrade: Omnissa Workspace ONE Standard (Per Device) to Workspace ONE Standard - Preferred SaaS - Per User - Basic Support - 36 Months - Prepaid</t>
  </si>
  <si>
    <t>WMU-AUTSB-48AT0-A4S</t>
  </si>
  <si>
    <t>Academic Upgrade: Omnissa Workspace ONE Standard (Per Device) to Workspace ONE Standard - Preferred SaaS - Per User - Basic Support - 48 Months - Annual Payment</t>
  </si>
  <si>
    <t>WMU-AUTSB-48MT0-A3S</t>
  </si>
  <si>
    <t>Academic Upgrade: Omnissa Workspace ONE Standard (Per Device) to Workspace ONE Standard - Preferred SaaS - Per User - Basic Support - 48 Months - Monthly Payment</t>
  </si>
  <si>
    <t>WMU-AUTSB-48PT0-A1S</t>
  </si>
  <si>
    <t>Academic Upgrade: Omnissa Workspace ONE Standard (Per Device) to Workspace ONE Standard - Preferred SaaS - Per User - Basic Support - 48 Months - Prepaid</t>
  </si>
  <si>
    <t>WMU-AUTSB-60AT0-A4S</t>
  </si>
  <si>
    <t>Academic Upgrade: Omnissa Workspace ONE Standard (Per Device) to Workspace ONE Standard - Preferred SaaS - Per User - Basic Support - 60 Months - Annual Payment</t>
  </si>
  <si>
    <t>WMU-AUTSB-60MT0-A3S</t>
  </si>
  <si>
    <t>Academic Upgrade: Omnissa Workspace ONE Standard (Per Device) to Workspace ONE Standard - Preferred SaaS - Per User - Basic Support - 60 Months - Monthly Payment</t>
  </si>
  <si>
    <t>WMU-AUTSB-60PT0-A1S</t>
  </si>
  <si>
    <t>Academic Upgrade: Omnissa Workspace ONE Standard (Per Device) to Workspace ONE Standard - Preferred SaaS - Per User - Basic Support - 60 Months - Prepaid</t>
  </si>
  <si>
    <t>WMU-AUTSP-12MT0-A3S</t>
  </si>
  <si>
    <t>Academic Upgrade: Omnissa Workspace ONE Standard (Per Device) to Workspace ONE Standard - Preferred SaaS - Per User - Production Support - 12 Months - Monthly Payment</t>
  </si>
  <si>
    <t>WMU-AUTSP-12PT0-A1S</t>
  </si>
  <si>
    <t>Academic Upgrade: Omnissa Workspace ONE Standard (Per Device) to Workspace ONE Standard - Preferred SaaS - Per User - Production Support - 12 Months - Prepaid</t>
  </si>
  <si>
    <t>WMU-AUTSP-24AT0-A4S</t>
  </si>
  <si>
    <t>Academic Upgrade: Omnissa Workspace ONE Standard (Per Device) to Workspace ONE Standard - Preferred SaaS - Per User - Production Support - 24 Months - Annual Payment</t>
  </si>
  <si>
    <t>WMU-AUTSP-24MT0-A3S</t>
  </si>
  <si>
    <t>Academic Upgrade: Omnissa Workspace ONE Standard (Per Device) to Workspace ONE Standard - Preferred SaaS - Per User - Production Support - 24 Months - Monthly Payment</t>
  </si>
  <si>
    <t>WMU-AUTSP-24PT0-A1S</t>
  </si>
  <si>
    <t>Academic Upgrade: Omnissa Workspace ONE Standard (Per Device) to Workspace ONE Standard - Preferred SaaS - Per User - Production Support - 24 Months - Prepaid</t>
  </si>
  <si>
    <t>WMU-AUTSP-36AT0-A4S</t>
  </si>
  <si>
    <t>Academic Upgrade: Omnissa Workspace ONE Standard (Per Device) to Workspace ONE Standard - Preferred SaaS - Per User - Production Support - 36 Months - Annual Payment</t>
  </si>
  <si>
    <t>WMU-AUTSP-36MT0-A3S</t>
  </si>
  <si>
    <t>Academic Upgrade: Omnissa Workspace ONE Standard (Per Device) to Workspace ONE Standard - Preferred SaaS - Per User - Production Support - 36 Months - Monthly Payment</t>
  </si>
  <si>
    <t>WMU-AUTSP-36PT0-A1S</t>
  </si>
  <si>
    <t>Academic Upgrade: Omnissa Workspace ONE Standard (Per Device) to Workspace ONE Standard - Preferred SaaS - Per User - Production Support - 36 Months - Prepaid</t>
  </si>
  <si>
    <t>WMU-AUTSP-48AT0-A4S</t>
  </si>
  <si>
    <t>Academic Upgrade: Omnissa Workspace ONE Standard (Per Device) to Workspace ONE Standard - Preferred SaaS - Per User - Production Support - 48 Months - Annual Payment</t>
  </si>
  <si>
    <t>WMU-AUTSP-48MT0-A3S</t>
  </si>
  <si>
    <t>Academic Upgrade: Omnissa Workspace ONE Standard (Per Device) to Workspace ONE Standard - Preferred SaaS - Per User - Production Support - 48 Months - Monthly Payment</t>
  </si>
  <si>
    <t>WMU-AUTSP-48PT0-A1S</t>
  </si>
  <si>
    <t>Academic Upgrade: Omnissa Workspace ONE Standard (Per Device) to Workspace ONE Standard - Preferred SaaS - Per User - Production Support - 48 Months - Prepaid</t>
  </si>
  <si>
    <t>WMU-AUTSP-60AT0-A4S</t>
  </si>
  <si>
    <t>Academic Upgrade: Omnissa Workspace ONE Standard (Per Device) to Workspace ONE Standard - Preferred SaaS - Per User - Production Support - 60 Months - Annual Payment</t>
  </si>
  <si>
    <t>WMU-AUTSP-60MT0-A3S</t>
  </si>
  <si>
    <t>Academic Upgrade: Omnissa Workspace ONE Standard (Per Device) to Workspace ONE Standard - Preferred SaaS - Per User - Production Support - 60 Months - Monthly Payment</t>
  </si>
  <si>
    <t>WMU-AUTSP-60PT0-A1S</t>
  </si>
  <si>
    <t>Academic Upgrade: Omnissa Workspace ONE Standard (Per Device) to Workspace ONE Standard - Preferred SaaS - Per User - Production Support - 60 Months - Prepaid</t>
  </si>
  <si>
    <t>WSU-AUTSB-12MT0-A3S</t>
  </si>
  <si>
    <t>Academic Upgrade: Omnissa Workspace ONE Standard (Per Device) to Workspace ONE Standard - SaaS - Per User - Basic Support - 12 Months - Monthly Payment</t>
  </si>
  <si>
    <t>WSU-AUTSB-12PT0-A1S</t>
  </si>
  <si>
    <t>Academic Upgrade: Omnissa Workspace ONE Standard (Per Device) to Workspace ONE Standard - SaaS - Per User - Basic Support - 12 Months - Prepaid</t>
  </si>
  <si>
    <t>WSU-AUTSB-24AT0-A4S</t>
  </si>
  <si>
    <t>Academic Upgrade: Omnissa Workspace ONE Standard (Per Device) to Workspace ONE Standard - SaaS - Per User - Basic Support - 24 Months - Annual Payment</t>
  </si>
  <si>
    <t>WSU-AUTSB-24MT0-A3S</t>
  </si>
  <si>
    <t>Academic Upgrade: Omnissa Workspace ONE Standard (Per Device) to Workspace ONE Standard - SaaS - Per User - Basic Support - 24 Months - Monthly Payment</t>
  </si>
  <si>
    <t>WSU-AUTSB-24PT0-A1S</t>
  </si>
  <si>
    <t>Academic Upgrade: Omnissa Workspace ONE Standard (Per Device) to Workspace ONE Standard - SaaS - Per User - Basic Support - 24 Months - Prepaid</t>
  </si>
  <si>
    <t>WSU-AUTSB-36AT0-A4S</t>
  </si>
  <si>
    <t>Academic Upgrade: Omnissa Workspace ONE Standard (Per Device) to Workspace ONE Standard - SaaS - Per User - Basic Support - 36 Months - Annual Payment</t>
  </si>
  <si>
    <t>WSU-AUTSB-36MT0-A3S</t>
  </si>
  <si>
    <t>Academic Upgrade: Omnissa Workspace ONE Standard (Per Device) to Workspace ONE Standard - SaaS - Per User - Basic Support - 36 Months - Monthly Payment</t>
  </si>
  <si>
    <t>WSU-AUTSB-36PT0-A1S</t>
  </si>
  <si>
    <t>Academic Upgrade: Omnissa Workspace ONE Standard (Per Device) to Workspace ONE Standard - SaaS - Per User - Basic Support - 36 Months - Prepaid</t>
  </si>
  <si>
    <t>WSU-AUTSB-48AT0-A4S</t>
  </si>
  <si>
    <t>Academic Upgrade: Omnissa Workspace ONE Standard (Per Device) to Workspace ONE Standard - SaaS - Per User - Basic Support - 48 Months - Annual Payment</t>
  </si>
  <si>
    <t>WSU-AUTSB-48MT0-A3S</t>
  </si>
  <si>
    <t>Academic Upgrade: Omnissa Workspace ONE Standard (Per Device) to Workspace ONE Standard - SaaS - Per User - Basic Support - 48 Months - Monthly Payment</t>
  </si>
  <si>
    <t>WSU-AUTSB-48PT0-A1S</t>
  </si>
  <si>
    <t>Academic Upgrade: Omnissa Workspace ONE Standard (Per Device) to Workspace ONE Standard - SaaS - Per User - Basic Support - 48 Months - Prepaid</t>
  </si>
  <si>
    <t>WSU-AUTSB-60AT0-A4S</t>
  </si>
  <si>
    <t>Academic Upgrade: Omnissa Workspace ONE Standard (Per Device) to Workspace ONE Standard - SaaS - Per User - Basic Support - 60 Months - Annual Payment</t>
  </si>
  <si>
    <t>WSU-AUTSB-60MT0-A3S</t>
  </si>
  <si>
    <t>Academic Upgrade: Omnissa Workspace ONE Standard (Per Device) to Workspace ONE Standard - SaaS - Per User - Basic Support - 60 Months - Monthly Payment</t>
  </si>
  <si>
    <t>WSU-AUTSB-60PT0-A1S</t>
  </si>
  <si>
    <t>Academic Upgrade: Omnissa Workspace ONE Standard (Per Device) to Workspace ONE Standard - SaaS - Per User - Basic Support - 60 Months - Prepaid</t>
  </si>
  <si>
    <t>WSU-AUTSP-12MT0-A3S</t>
  </si>
  <si>
    <t>Academic Upgrade: Omnissa Workspace ONE Standard (Per Device) to Workspace ONE Standard - SaaS - Per User - Production Support - 12 Months - Monthly Payment</t>
  </si>
  <si>
    <t>WSU-AUTSP-12PT0-A1S</t>
  </si>
  <si>
    <t>Academic Upgrade: Omnissa Workspace ONE Standard (Per Device) to Workspace ONE Standard - SaaS - Per User - Production Support - 12 Months - Prepaid</t>
  </si>
  <si>
    <t>WSU-AUTSP-24AT0-A4S</t>
  </si>
  <si>
    <t>Academic Upgrade: Omnissa Workspace ONE Standard (Per Device) to Workspace ONE Standard - SaaS - Per User - Production Support - 24 Months - Annual Payment</t>
  </si>
  <si>
    <t>WSU-AUTSP-24MT0-A3S</t>
  </si>
  <si>
    <t>Academic Upgrade: Omnissa Workspace ONE Standard (Per Device) to Workspace ONE Standard - SaaS - Per User - Production Support - 24 Months - Monthly Payment</t>
  </si>
  <si>
    <t>WSU-AUTSP-24PT0-A1S</t>
  </si>
  <si>
    <t>Academic Upgrade: Omnissa Workspace ONE Standard (Per Device) to Workspace ONE Standard - SaaS - Per User - Production Support - 24 Months - Prepaid</t>
  </si>
  <si>
    <t>WSU-AUTSP-36AT0-A4S</t>
  </si>
  <si>
    <t>Academic Upgrade: Omnissa Workspace ONE Standard (Per Device) to Workspace ONE Standard - SaaS - Per User - Production Support - 36 Months - Annual Payment</t>
  </si>
  <si>
    <t>WSU-AUTSP-36MT0-A3S</t>
  </si>
  <si>
    <t>Academic Upgrade: Omnissa Workspace ONE Standard (Per Device) to Workspace ONE Standard - SaaS - Per User - Production Support - 36 Months - Monthly Payment</t>
  </si>
  <si>
    <t>WSU-AUTSP-36PT0-A1S</t>
  </si>
  <si>
    <t>Academic Upgrade: Omnissa Workspace ONE Standard (Per Device) to Workspace ONE Standard - SaaS - Per User - Production Support - 36 Months - Prepaid</t>
  </si>
  <si>
    <t>WSU-AUTSP-48AT0-A4S</t>
  </si>
  <si>
    <t>Academic Upgrade: Omnissa Workspace ONE Standard (Per Device) to Workspace ONE Standard - SaaS - Per User - Production Support - 48 Months - Annual Payment</t>
  </si>
  <si>
    <t>WSU-AUTSP-48MT0-A3S</t>
  </si>
  <si>
    <t>Academic Upgrade: Omnissa Workspace ONE Standard (Per Device) to Workspace ONE Standard - SaaS - Per User - Production Support - 48 Months - Monthly Payment</t>
  </si>
  <si>
    <t>WSU-AUTSP-48PT0-A1S</t>
  </si>
  <si>
    <t>Academic Upgrade: Omnissa Workspace ONE Standard (Per Device) to Workspace ONE Standard - SaaS - Per User - Production Support - 48 Months - Prepaid</t>
  </si>
  <si>
    <t>WSU-AUTSP-60AT0-A4S</t>
  </si>
  <si>
    <t>Academic Upgrade: Omnissa Workspace ONE Standard (Per Device) to Workspace ONE Standard - SaaS - Per User - Production Support - 60 Months - Annual Payment</t>
  </si>
  <si>
    <t>WSU-AUTSP-60MT0-A3S</t>
  </si>
  <si>
    <t>Academic Upgrade: Omnissa Workspace ONE Standard (Per Device) to Workspace ONE Standard - SaaS - Per User - Production Support - 60 Months - Monthly Payment</t>
  </si>
  <si>
    <t>WSU-AUTSP-60PT0-A1S</t>
  </si>
  <si>
    <t>Academic Upgrade: Omnissa Workspace ONE Standard (Per Device) to Workspace ONE Standard - SaaS - Per User - Production Support - 60 Months - Prepaid</t>
  </si>
  <si>
    <t>WMD-AUSBP-12MT0-A3S</t>
  </si>
  <si>
    <t>Academic Upgrade: Omnissa Workspace ONE Standard Basic Support to Production Support - Preferred SaaS - Per Device - 12 Months - Monthly Payments</t>
  </si>
  <si>
    <t>WMD-AUSBP-12PT0-A1S</t>
  </si>
  <si>
    <t>Academic Upgrade: Omnissa Workspace ONE Standard Basic Support to Production Support - Preferred SaaS - Per Device - 12 Months - Prepaid</t>
  </si>
  <si>
    <t>WMD-AUSBP-24AT0-A4S</t>
  </si>
  <si>
    <t>Academic Upgrade: Omnissa Workspace ONE Standard Basic Support to Production Support - Preferred SaaS - Per Device - 24 Months - Annual Payments</t>
  </si>
  <si>
    <t>WMD-AUSBP-24MT0-A3S</t>
  </si>
  <si>
    <t>Academic Upgrade: Omnissa Workspace ONE Standard Basic Support to Production Support - Preferred SaaS - Per Device - 24 Months - Monthly Payments</t>
  </si>
  <si>
    <t>WMD-AUSBP-24PT0-A1S</t>
  </si>
  <si>
    <t>Academic Upgrade: Omnissa Workspace ONE Standard Basic Support to Production Support - Preferred SaaS - Per Device - 24 Months - Prepaid</t>
  </si>
  <si>
    <t>WMD-AUSBP-36AT0-A4S</t>
  </si>
  <si>
    <t>Academic Upgrade: Omnissa Workspace ONE Standard Basic Support to Production Support - Preferred SaaS - Per Device - 36 Months - Annual Payments</t>
  </si>
  <si>
    <t>WMD-AUSBP-36MT0-A3S</t>
  </si>
  <si>
    <t>Academic Upgrade: Omnissa Workspace ONE Standard Basic Support to Production Support - Preferred SaaS - Per Device - 36 Months - Monthly Payments</t>
  </si>
  <si>
    <t>WMD-AUSBP-36PT0-A1S</t>
  </si>
  <si>
    <t>Academic Upgrade: Omnissa Workspace ONE Standard Basic Support to Production Support - Preferred SaaS - Per Device - 36 Months - Prepaid</t>
  </si>
  <si>
    <t>WMD-AUSBP-48AT0-A4S</t>
  </si>
  <si>
    <t>Academic Upgrade: Omnissa Workspace ONE Standard Basic Support to Production Support - Preferred SaaS - Per Device - 48 Months - Annual Payments</t>
  </si>
  <si>
    <t>WMD-AUSBP-48MT0-A3S</t>
  </si>
  <si>
    <t>Academic Upgrade: Omnissa Workspace ONE Standard Basic Support to Production Support - Preferred SaaS - Per Device - 48 Months - Monthly Payments</t>
  </si>
  <si>
    <t>WMD-AUSBP-48PT0-A1S</t>
  </si>
  <si>
    <t>Academic Upgrade: Omnissa Workspace ONE Standard Basic Support to Production Support - Preferred SaaS - Per Device - 48 Months - Prepaid</t>
  </si>
  <si>
    <t>WMD-AUSBP-60AT0-A4S</t>
  </si>
  <si>
    <t>Academic Upgrade: Omnissa Workspace ONE Standard Basic Support to Production Support - Preferred SaaS - Per Device - 60 Months - Annual Payments</t>
  </si>
  <si>
    <t>WMD-AUSBP-60MT0-A3S</t>
  </si>
  <si>
    <t>Academic Upgrade: Omnissa Workspace ONE Standard Basic Support to Production Support - Preferred SaaS - Per Device - 60 Months - Monthly Payments</t>
  </si>
  <si>
    <t>WMD-AUSBP-60PT0-A1S</t>
  </si>
  <si>
    <t>Academic Upgrade: Omnissa Workspace ONE Standard Basic Support to Production Support - Preferred SaaS - Per Device - 60 Months - Prepaid</t>
  </si>
  <si>
    <t>WMD-ADWOSP-12MT0-C3S</t>
  </si>
  <si>
    <t>Omnissa Workspace ONE Standard - Latest Mode - Production Support - Per Device - 12 Months - Monthly Payments</t>
  </si>
  <si>
    <t>WMD-ADWOSP-24AT0-C4S</t>
  </si>
  <si>
    <t>Omnissa Workspace ONE Standard - Latest Mode - Production Support - Per Device - 24 Months - Annual Payments</t>
  </si>
  <si>
    <t>WMD-ADWOSP-24MT0-C3S</t>
  </si>
  <si>
    <t>Omnissa Workspace ONE Standard - Latest Mode - Production Support - Per Device - 24 Months - Monthly Payments</t>
  </si>
  <si>
    <t>WMD-ADWOSP-36AT0-C4S</t>
  </si>
  <si>
    <t>Omnissa Workspace ONE Standard - Latest Mode - Production Support - Per Device - 36 Months - Annual Payments</t>
  </si>
  <si>
    <t>WMD-ADWOSP-36MT0-C3S</t>
  </si>
  <si>
    <t>Omnissa Workspace ONE Standard - Latest Mode - Production Support - Per Device - 36 Months - Monthly Payments</t>
  </si>
  <si>
    <t>WMD-ADWOSP-48AT0-C4S</t>
  </si>
  <si>
    <t>Omnissa Workspace ONE Standard - Latest Mode - Production Support - Per Device - 48 Months - Annual Payments</t>
  </si>
  <si>
    <t>WMD-ADWOSP-48MT0-C3S</t>
  </si>
  <si>
    <t>Omnissa Workspace ONE Standard - Latest Mode - Production Support - Per Device - 48 Months - Monthly Payments</t>
  </si>
  <si>
    <t>WMD-ADWOSP-60AT0-C4S</t>
  </si>
  <si>
    <t>Omnissa Workspace ONE Standard - Latest Mode - Production Support - Per Device - 60 Months - Annual Payments</t>
  </si>
  <si>
    <t>WMD-ADWOSP-60MT0-C3S</t>
  </si>
  <si>
    <t>Omnissa Workspace ONE Standard - Latest Mode - Production Support - Per Device - 60 Months - Monthly Payments</t>
  </si>
  <si>
    <t>WMU-ADWOSP-12MT0-C3S</t>
  </si>
  <si>
    <t>Omnissa Workspace ONE Standard - Latest Mode - Production Support - Per User - 12 Months - Monthly Payments</t>
  </si>
  <si>
    <t>WMU-ADWOSP-24AT0-C4S</t>
  </si>
  <si>
    <t>Omnissa Workspace ONE Standard - Latest Mode - Production Support - Per User - 24 Months - Annual Payments</t>
  </si>
  <si>
    <t>WMU-ADWOSP-24MT0-C3S</t>
  </si>
  <si>
    <t>Omnissa Workspace ONE Standard - Latest Mode - Production Support - Per User - 24 Months - Monthly Payments</t>
  </si>
  <si>
    <t>WMU-ADWOSP-36AT0-C4S</t>
  </si>
  <si>
    <t>Omnissa Workspace ONE Standard - Latest Mode - Production Support - Per User - 36 Months - Annual Payments</t>
  </si>
  <si>
    <t>WMU-ADWOSP-36MT0-C3S</t>
  </si>
  <si>
    <t>Omnissa Workspace ONE Standard - Latest Mode - Production Support - Per User - 36 Months - Monthly Payments</t>
  </si>
  <si>
    <t>WMU-ADWOSP-48AT0-C4S</t>
  </si>
  <si>
    <t>Omnissa Workspace ONE Standard - Latest Mode - Production Support - Per User - 48 Months - Annual Payments</t>
  </si>
  <si>
    <t>WMU-ADWOSP-48MT0-C3S</t>
  </si>
  <si>
    <t>Omnissa Workspace ONE Standard - Latest Mode - Production Support - Per User - 48 Months - Monthly Payments</t>
  </si>
  <si>
    <t>WMU-ADWOSP-60AT0-C4S</t>
  </si>
  <si>
    <t>Omnissa Workspace ONE Standard - Latest Mode - Production Support - Per User - 60 Months - Annual Payments</t>
  </si>
  <si>
    <t>WMU-ADWOSP-60MT0-C3S</t>
  </si>
  <si>
    <t>Omnissa Workspace ONE Standard - Latest Mode - Production Support - Per User - 60 Months - onthly Payments</t>
  </si>
  <si>
    <t>WMD-AWOSB-12MT0-C3S</t>
  </si>
  <si>
    <t>Omnissa Workspace ONE Standard - Preferred SaaS - Basic Support - Per Device - 12 Months - Monthly Payments</t>
  </si>
  <si>
    <t>WMD-AWOSB-12PT0-C1S</t>
  </si>
  <si>
    <t>Omnissa Workspace ONE Standard - Preferred SaaS - Basic Support - Per Device - 12 Months - Prepaid</t>
  </si>
  <si>
    <t>WMD-AWOSB-24AT0-C4S</t>
  </si>
  <si>
    <t>Omnissa Workspace ONE Standard - Preferred SaaS - Basic Support - Per Device - 24 Months - Annual Payments</t>
  </si>
  <si>
    <t>WMD-AWOSB-24MT0-C3S</t>
  </si>
  <si>
    <t>Omnissa Workspace ONE Standard - Preferred SaaS - Basic Support - Per Device - 24 Months - Monthly Payments</t>
  </si>
  <si>
    <t>WMD-AWOSB-24PT0-C1S</t>
  </si>
  <si>
    <t>Omnissa Workspace ONE Standard - Preferred SaaS - Basic Support - Per Device - 24 Months - Prepaid</t>
  </si>
  <si>
    <t>WMD-AWOSB-36AT0-C4S</t>
  </si>
  <si>
    <t>Omnissa Workspace ONE Standard - Preferred SaaS - Basic Support - Per Device - 36 Months - Annual Payments</t>
  </si>
  <si>
    <t>WMD-AWOSB-36MT0-C3S</t>
  </si>
  <si>
    <t>Omnissa Workspace ONE Standard - Preferred SaaS - Basic Support - Per Device - 36 Months - Monthly Payments</t>
  </si>
  <si>
    <t>WMD-AWOSB-36PT0-C1S</t>
  </si>
  <si>
    <t>Omnissa Workspace ONE Standard - Preferred SaaS - Basic Support - Per Device - 36 Months - Prepaid</t>
  </si>
  <si>
    <t>WMD-AWOSB-48AT0-C4S</t>
  </si>
  <si>
    <t>Omnissa Workspace ONE Standard - Preferred SaaS - Basic Support - Per Device - 48 Months - Annual Payments</t>
  </si>
  <si>
    <t>WMD-AWOSB-48MT0-C3S</t>
  </si>
  <si>
    <t>Omnissa Workspace ONE Standard - Preferred SaaS - Basic Support - Per Device - 48 Months - Monthly Payments</t>
  </si>
  <si>
    <t>WMD-AWOSB-48PT0-C1S</t>
  </si>
  <si>
    <t>Omnissa Workspace ONE Standard - Preferred SaaS - Basic Support - Per Device - 48 Months - Prepaid</t>
  </si>
  <si>
    <t>WMD-AWOSB-60AT0-C4S</t>
  </si>
  <si>
    <t>Omnissa Workspace ONE Standard - Preferred SaaS - Basic Support - Per Device - 60 Months - Annual Payments</t>
  </si>
  <si>
    <t>WMD-AWOSB-60MT0-C3S</t>
  </si>
  <si>
    <t>Omnissa Workspace ONE Standard - Preferred SaaS - Basic Support - Per Device - 60 Months - Monthly Payments</t>
  </si>
  <si>
    <t>WMD-AWOSB-60PT0-C1S</t>
  </si>
  <si>
    <t>Omnissa Workspace ONE Standard - Preferred SaaS - Basic Support - Per Device - 60 Months - Prepaid</t>
  </si>
  <si>
    <t>WMU-AWOSB-12MT0-C3S</t>
  </si>
  <si>
    <t>Omnissa Workspace ONE Standard - Preferred SaaS - Per User - Basic Support - 12 Months - Monthly Payments</t>
  </si>
  <si>
    <t>WMU-AWOSB-12PT0-C1S</t>
  </si>
  <si>
    <t>Omnissa Workspace ONE Standard - Preferred SaaS - Per User - Basic Support - 12 Months - Prepaid</t>
  </si>
  <si>
    <t>WMU-AWOSB-24AT0-C4S</t>
  </si>
  <si>
    <t>Omnissa Workspace ONE Standard - Preferred SaaS - Per User - Basic Support - 24 Months - Annual Payments</t>
  </si>
  <si>
    <t>WMU-AWOSB-24MT0-C3S</t>
  </si>
  <si>
    <t>Omnissa Workspace ONE Standard - Preferred SaaS - Per User - Basic Support - 24 Months - Monthly Payments</t>
  </si>
  <si>
    <t>WMU-AWOSB-24PT0-C1S</t>
  </si>
  <si>
    <t>Omnissa Workspace ONE Standard - Preferred SaaS - Per User - Basic Support - 24 Months - Prepaid</t>
  </si>
  <si>
    <t>WMU-AWOSB-36AT0-C4S</t>
  </si>
  <si>
    <t>Omnissa Workspace ONE Standard - Preferred SaaS - Per User - Basic Support - 36 Months - Annual Payments</t>
  </si>
  <si>
    <t>WMU-AWOSB-36MT0-C3S</t>
  </si>
  <si>
    <t>Omnissa Workspace ONE Standard - Preferred SaaS - Per User - Basic Support - 36 Months - Monthly Payments</t>
  </si>
  <si>
    <t>WMU-AWOSB-36PT0-C1S</t>
  </si>
  <si>
    <t>Omnissa Workspace ONE Standard - Preferred SaaS - Per User - Basic Support - 36 Months - Prepaid</t>
  </si>
  <si>
    <t>WMU-AWOSB-48AT0-C4S</t>
  </si>
  <si>
    <t>Omnissa Workspace ONE Standard - Preferred SaaS - Per User - Basic Support - 48 Months - Annual Payments</t>
  </si>
  <si>
    <t>WMU-AWOSB-48MT0-C3S</t>
  </si>
  <si>
    <t>Omnissa Workspace ONE Standard - Preferred SaaS - Per User - Basic Support - 48 Months - Monthly Payments</t>
  </si>
  <si>
    <t>WMU-AWOSB-48PT0-C1S</t>
  </si>
  <si>
    <t>Omnissa Workspace ONE Standard - Preferred SaaS - Per User - Basic Support - 48 Months - Prepaid</t>
  </si>
  <si>
    <t>WMU-AWOSB-60AT0-C4S</t>
  </si>
  <si>
    <t>Omnissa Workspace ONE Standard - Preferred SaaS - Per User - Basic Support - 60 Months - Annual Payments</t>
  </si>
  <si>
    <t>WMU-AWOSB-60MT0-C3S</t>
  </si>
  <si>
    <t>Omnissa Workspace ONE Standard - Preferred SaaS - Per User - Basic Support - 60 Months - Monthly Payments</t>
  </si>
  <si>
    <t>WMU-AWOSB-60PT0-C1S</t>
  </si>
  <si>
    <t>Omnissa Workspace ONE Standard - Preferred SaaS - Per User - Basic Support - 60 Months - Prepaid</t>
  </si>
  <si>
    <t>WMU-AWOSP-3PT0-C1S</t>
  </si>
  <si>
    <t>Omnissa Workspace ONE Standard - Preferred SaaS - Per User - Production Support - 3 Months - Prepaid</t>
  </si>
  <si>
    <t>WMU-AWOSP-12MT0-C3S</t>
  </si>
  <si>
    <t>Omnissa Workspace ONE Standard - Preferred SaaS - Per User - Production Support - 12 Months - Monthly Payments</t>
  </si>
  <si>
    <t>WMU-AWOSP-12PT0-C1S</t>
  </si>
  <si>
    <t>Omnissa Workspace ONE Standard - Preferred SaaS - Per User - Production Support - 12 Months - Prepaid</t>
  </si>
  <si>
    <t>WMU-AWOSP-24AT0-C4S</t>
  </si>
  <si>
    <t>Omnissa Workspace ONE Standard - Preferred SaaS - Per User - Production Support - 24 Months - Annual Payments</t>
  </si>
  <si>
    <t>WMU-AWOSP-24MT0-C3S</t>
  </si>
  <si>
    <t>Omnissa Workspace ONE Standard - Preferred SaaS - Per User - Production Support - 24 Months - Monthly Payments</t>
  </si>
  <si>
    <t>WMU-AWOSP-24PT0-C1S</t>
  </si>
  <si>
    <t>Omnissa Workspace ONE Standard - Preferred SaaS - Per User - Production Support - 24 Months - Prepaid</t>
  </si>
  <si>
    <t>WMU-AWOSP-36AT0-C4S</t>
  </si>
  <si>
    <t>Omnissa Workspace ONE Standard - Preferred SaaS - Per User - Production Support - 36 Months - Annual Payments</t>
  </si>
  <si>
    <t>WMU-AWOSP-36MT0-C3S</t>
  </si>
  <si>
    <t>Omnissa Workspace ONE Standard - Preferred SaaS - Per User - Production Support - 36 Months - Monthly Payments</t>
  </si>
  <si>
    <t>WMU-AWOSP-36PT0-C1S</t>
  </si>
  <si>
    <t>Omnissa Workspace ONE Standard - Preferred SaaS - Per User - Production Support - 36 Months - Prepaid</t>
  </si>
  <si>
    <t>WMU-AWOSP-48AT0-C4S</t>
  </si>
  <si>
    <t>Omnissa Workspace ONE Standard - Preferred SaaS - Per User - Production Support - 48 Months - Annual Payments</t>
  </si>
  <si>
    <t>WMU-AWOSP-48MT0-C3S</t>
  </si>
  <si>
    <t>Omnissa Workspace ONE Standard - Preferred SaaS - Per User - Production Support - 48 Months - Monthly Payments</t>
  </si>
  <si>
    <t>WMU-AWOSP-48PT0-C1S</t>
  </si>
  <si>
    <t>Omnissa Workspace ONE Standard - Preferred SaaS - Per User - Production Support - 48 Months - Prepaid</t>
  </si>
  <si>
    <t>WMU-AWOSP-60AT0-C4S</t>
  </si>
  <si>
    <t>Omnissa Workspace ONE Standard - Preferred SaaS - Per User - Production Support - 60 Months - Annual Payments</t>
  </si>
  <si>
    <t>WMU-AWOSP-60MT0-C3S</t>
  </si>
  <si>
    <t>Omnissa Workspace ONE Standard - Preferred SaaS - Per User - Production Support - 60 Months - Monthly Payments</t>
  </si>
  <si>
    <t>WMU-AWOSP-60PT0-C1S</t>
  </si>
  <si>
    <t>Omnissa Workspace ONE Standard - Preferred SaaS - Per User - Production Support - 60 Months - Prepaid</t>
  </si>
  <si>
    <t>WMD-AWOSP-12MT0-C3S</t>
  </si>
  <si>
    <t>Omnissa Workspace ONE Standard - Preferred SaaS - Production Support - Per Device - 12 Months - Monthly Payments</t>
  </si>
  <si>
    <t>WMD-AWOSP-12PT0-C1S</t>
  </si>
  <si>
    <t>Omnissa Workspace ONE Standard - Preferred SaaS - Production Support - Per Device - 12 Months - Prepaid</t>
  </si>
  <si>
    <t>WMD-AWOSP-24AT0-C4S</t>
  </si>
  <si>
    <t>Omnissa Workspace ONE Standard - Preferred SaaS - Production Support - Per Device - 24 Months - Annual Payments</t>
  </si>
  <si>
    <t>WMD-AWOSP-24MT0-C3S</t>
  </si>
  <si>
    <t>Omnissa Workspace ONE Standard - Preferred SaaS - Production Support - Per Device - 24 Months - Monthly Payments</t>
  </si>
  <si>
    <t>WMD-AWOSP-24PT0-C1S</t>
  </si>
  <si>
    <t>Omnissa Workspace ONE Standard - Preferred SaaS - Production Support - Per Device - 24 Months - Prepaid</t>
  </si>
  <si>
    <t>WMD-AWOSP-36AT0-C4S</t>
  </si>
  <si>
    <t>Omnissa Workspace ONE Standard - Preferred SaaS - Production Support - Per Device - 36 Months - Annual Payments</t>
  </si>
  <si>
    <t>WMD-AWOSP-36MT0-C3S</t>
  </si>
  <si>
    <t>Omnissa Workspace ONE Standard - Preferred SaaS - Production Support - Per Device - 36 Months - Monthly Payments</t>
  </si>
  <si>
    <t>WMD-AWOSP-36PT0-C1S</t>
  </si>
  <si>
    <t>Omnissa Workspace ONE Standard - Preferred SaaS - Production Support - Per Device - 36 Months - Prepaid</t>
  </si>
  <si>
    <t>WMD-AWOSP-48AT0-C4S</t>
  </si>
  <si>
    <t>Omnissa Workspace ONE Standard - Preferred SaaS - Production Support - Per Device - 48 Months - Annual Payments</t>
  </si>
  <si>
    <t>WMD-AWOSP-48MT0-C3S</t>
  </si>
  <si>
    <t>Omnissa Workspace ONE Standard - Preferred SaaS - Production Support - Per Device - 48 Months - Monthly Payments</t>
  </si>
  <si>
    <t>WMD-AWOSP-48PT0-C1S</t>
  </si>
  <si>
    <t>Omnissa Workspace ONE Standard - Preferred SaaS - Production Support - Per Device - 48 Months - Prepaid</t>
  </si>
  <si>
    <t>WMD-AWOSP-60AT0-C4S</t>
  </si>
  <si>
    <t>Omnissa Workspace ONE Standard - Preferred SaaS - Production Support - Per Device - 60 Months - Annual Payments</t>
  </si>
  <si>
    <t>WMD-AWOSP-60MT0-C3S</t>
  </si>
  <si>
    <t>Omnissa Workspace ONE Standard - Preferred SaaS - Production Support - Per Device - 60 Months - Monthly Payments</t>
  </si>
  <si>
    <t>WMD-AWOSP-60PT0-C1S</t>
  </si>
  <si>
    <t>Omnissa Workspace ONE Standard - Preferred SaaS - Production Support - Per Device - 60 Months - Prepaid</t>
  </si>
  <si>
    <t>WMD-AWOSP-3PT0-C1S</t>
  </si>
  <si>
    <t>WSD-AWOSB-12MT0-C3S</t>
  </si>
  <si>
    <t>Omnissa Workspace ONE Standard - SaaS - Per Device - Basic Support - 12 Months - Monthly Payments</t>
  </si>
  <si>
    <t>WSD-AWOSB-12PT0-C1S</t>
  </si>
  <si>
    <t>Omnissa Workspace ONE Standard - SaaS - Per Device - Basic Support - 12 Months - Prepaid</t>
  </si>
  <si>
    <t>WSD-AWOSB-24AT0-C4S</t>
  </si>
  <si>
    <t>Omnissa Workspace ONE Standard - SaaS - Per Device - Basic Support - 24 Months - Annual Payments</t>
  </si>
  <si>
    <t>WSD-AWOSB-24MT0-C3S</t>
  </si>
  <si>
    <t>Omnissa Workspace ONE Standard - SaaS - Per Device - Basic Support - 24 Months - Monthly Payments</t>
  </si>
  <si>
    <t>WSD-AWOSB-24PT0-C1S</t>
  </si>
  <si>
    <t>Omnissa Workspace ONE Standard - SaaS - Per Device - Basic Support - 24 Months - Prepaid</t>
  </si>
  <si>
    <t>WSD-AWOSB-36AT0-C4S</t>
  </si>
  <si>
    <t>Omnissa Workspace ONE Standard - SaaS - Per Device - Basic Support - 36 Months - Annual Payments</t>
  </si>
  <si>
    <t>WSD-AWOSB-36MT0-C3S</t>
  </si>
  <si>
    <t>Omnissa Workspace ONE Standard - SaaS - Per Device - Basic Support - 36 Months - Monthly Payments</t>
  </si>
  <si>
    <t>WSD-AWOSB-36PT0-C1S</t>
  </si>
  <si>
    <t>Omnissa Workspace ONE Standard - SaaS - Per Device - Basic Support - 36 Months - Prepaid</t>
  </si>
  <si>
    <t>WSD-AWOSB-48AT0-C4S</t>
  </si>
  <si>
    <t>Omnissa Workspace ONE Standard - SaaS - Per Device - Basic Support - 48 Months - Annual Payments</t>
  </si>
  <si>
    <t>WSD-AWOSB-48MT0-C3S</t>
  </si>
  <si>
    <t>Omnissa Workspace ONE Standard - SaaS - Per Device - Basic Support - 48 Months - Monthly Payments</t>
  </si>
  <si>
    <t>WSD-AWOSB-48PT0-C1S</t>
  </si>
  <si>
    <t>Omnissa Workspace ONE Standard - SaaS - Per Device - Basic Support - 48 Months - Prepaid</t>
  </si>
  <si>
    <t>WSD-AWOSB-60AT0-C4S</t>
  </si>
  <si>
    <t>Omnissa Workspace ONE Standard - SaaS - Per Device - Basic Support - 60 Months - Annual Payments</t>
  </si>
  <si>
    <t>WSD-AWOSB-60MT0-C3S</t>
  </si>
  <si>
    <t>Omnissa Workspace ONE Standard - SaaS - Per Device - Basic Support - 60 Months - Monthly Payments</t>
  </si>
  <si>
    <t>WSD-AWOSB-60PT0-C1S</t>
  </si>
  <si>
    <t>Omnissa Workspace ONE Standard - SaaS - Per Device - Basic Support - 60 Months - Prepaid</t>
  </si>
  <si>
    <t>WSD-AWOSP-3PT0-C1S</t>
  </si>
  <si>
    <t>Omnissa Workspace ONE Standard - SaaS - Per Device - Production Support - 3 Months - Prepaid</t>
  </si>
  <si>
    <t>WSD-AWOSP-12MT0-C3S</t>
  </si>
  <si>
    <t>Omnissa Workspace ONE Standard - SaaS - Per Device - Production Support - 12 Months - Monthly Payments</t>
  </si>
  <si>
    <t>WSD-AWOSP-12PT0-C1S</t>
  </si>
  <si>
    <t>Omnissa Workspace ONE Standard - SaaS - Per Device - Production Support - 12 Months - Prepaid</t>
  </si>
  <si>
    <t>WSD-AWOSP-24AT0-C4S</t>
  </si>
  <si>
    <t>Omnissa Workspace ONE Standard - SaaS - Per Device - Production Support - 24 Months - Annual Payments</t>
  </si>
  <si>
    <t>WSD-AWOSP-24MT0-C3S</t>
  </si>
  <si>
    <t>Omnissa Workspace ONE Standard - SaaS - Per Device - Production Support - 24 Months - Monthly Payments</t>
  </si>
  <si>
    <t>WSD-AWOSP-24PT0-C1S</t>
  </si>
  <si>
    <t>Omnissa Workspace ONE Standard - SaaS - Per Device - Production Support - 24 Months - Prepaid</t>
  </si>
  <si>
    <t>WSD-AWOSP-36AT0-C4S</t>
  </si>
  <si>
    <t>Omnissa Workspace ONE Standard - SaaS - Per Device - Production Support - 36 Months - Annual Payments</t>
  </si>
  <si>
    <t>WSD-AWOSP-36MT0-C3S</t>
  </si>
  <si>
    <t>Omnissa Workspace ONE Standard - SaaS - Per Device - Production Support - 36 Months - Monthly Payments</t>
  </si>
  <si>
    <t>WSD-AWOSP-36PT0-C1S</t>
  </si>
  <si>
    <t>Omnissa Workspace ONE Standard - SaaS - Per Device - Production Support - 36 Months - Prepaid</t>
  </si>
  <si>
    <t>WSD-AWOSP-48AT0-C4S</t>
  </si>
  <si>
    <t>Omnissa Workspace ONE Standard - SaaS - Per Device - Production Support - 48 Months - Annual Payments</t>
  </si>
  <si>
    <t>WSD-AWOSP-48MT0-C3S</t>
  </si>
  <si>
    <t>Omnissa Workspace ONE Standard - SaaS - Per Device - Production Support - 48 Months - Monthly Payments</t>
  </si>
  <si>
    <t>WSD-AWOSP-48PT0-C1S</t>
  </si>
  <si>
    <t>Omnissa Workspace ONE Standard - SaaS - Per Device - Production Support - 48 Months - Prepaid</t>
  </si>
  <si>
    <t>WSD-AWOSP-60AT0-C4S</t>
  </si>
  <si>
    <t>Omnissa Workspace ONE Standard - SaaS - Per Device - Production Support - 60 Months - Annual Payments</t>
  </si>
  <si>
    <t>WSD-AWOSP-60MT0-C3S</t>
  </si>
  <si>
    <t>Omnissa Workspace ONE Standard - SaaS - Per Device - Production Support - 60 Months - Monthly Payments</t>
  </si>
  <si>
    <t>WSD-AWOSP-60PT0-C1S</t>
  </si>
  <si>
    <t>Omnissa Workspace ONE Standard - SaaS - Per Device - Production Support - 60 Months - Prepaid</t>
  </si>
  <si>
    <t>WSU-AWOSB-12MT0-C3S</t>
  </si>
  <si>
    <t>Omnissa Workspace ONE Standard - SaaS - Per User - Basic Support - 12 Months - Monthly Payments</t>
  </si>
  <si>
    <t>WSU-AWOSB-12PT0-C1S</t>
  </si>
  <si>
    <t>Omnissa Workspace ONE Standard - SaaS - Per User - Basic Support - 12 Months - Prepaid</t>
  </si>
  <si>
    <t>WSU-AWOSB-24AT0-C4S</t>
  </si>
  <si>
    <t>Omnissa Workspace ONE Standard - SaaS - Per User - Basic Support - 24 Months - Annual Payments</t>
  </si>
  <si>
    <t>WSU-AWOSB-24MT0-C3S</t>
  </si>
  <si>
    <t>Omnissa Workspace ONE Standard - SaaS - Per User - Basic Support - 24 Months - Monthly Payments</t>
  </si>
  <si>
    <t>WSU-AWOSB-24PT0-C1S</t>
  </si>
  <si>
    <t>Omnissa Workspace ONE Standard - SaaS - Per User - Basic Support - 24 Months - Prepaid</t>
  </si>
  <si>
    <t>WSU-AWOSB-36AT0-C4S</t>
  </si>
  <si>
    <t>Omnissa Workspace ONE Standard - SaaS - Per User - Basic Support - 36 Months - Annual Payments</t>
  </si>
  <si>
    <t>WSU-AWOSB-36MT0-C3S</t>
  </si>
  <si>
    <t>Omnissa Workspace ONE Standard - SaaS - Per User - Basic Support - 36 Months - Monthly Payments</t>
  </si>
  <si>
    <t>WSU-AWOSB-36PT0-C1S</t>
  </si>
  <si>
    <t>Omnissa Workspace ONE Standard - SaaS - Per User - Basic Support - 36 Months - Prepaid</t>
  </si>
  <si>
    <t>WSU-AWOSB-48AT0-C4S</t>
  </si>
  <si>
    <t>Omnissa Workspace ONE Standard - SaaS - Per User - Basic Support - 48 Months - Annual Payments</t>
  </si>
  <si>
    <t>WSU-AWOSB-48MT0-C3S</t>
  </si>
  <si>
    <t>Omnissa Workspace ONE Standard - SaaS - Per User - Basic Support - 48 Months - Monthly Payments</t>
  </si>
  <si>
    <t>WSU-AWOSB-48PT0-C1S</t>
  </si>
  <si>
    <t>Omnissa Workspace ONE Standard - SaaS - Per User - Basic Support - 48 Months - Prepaid</t>
  </si>
  <si>
    <t>WSU-AWOSB-60AT0-C4S</t>
  </si>
  <si>
    <t>Omnissa Workspace ONE Standard - SaaS - Per User - Basic Support - 60 Months - Annual Payments</t>
  </si>
  <si>
    <t>WSU-AWOSB-60MT0-C3S</t>
  </si>
  <si>
    <t>Omnissa Workspace ONE Standard - SaaS - Per User - Basic Support - 60 Months - Monthly Payments</t>
  </si>
  <si>
    <t>WSU-AWOSB-60PT0-C1S</t>
  </si>
  <si>
    <t>Omnissa Workspace ONE Standard - SaaS - Per User - Basic Support - 60 Months - Prepaid</t>
  </si>
  <si>
    <t>WSU-AWOSP-3PT0-C1S</t>
  </si>
  <si>
    <t>Omnissa Workspace ONE Standard - SaaS - Per User - Production Support - 3 Months - Prepaid</t>
  </si>
  <si>
    <t>WSU-AWOSP-12MT0-C3S</t>
  </si>
  <si>
    <t>Omnissa Workspace ONE Standard - SaaS - Per User - Production Support - 12 Months - Monthly Payments</t>
  </si>
  <si>
    <t>WSU-AWOSP-12PT0-C1S</t>
  </si>
  <si>
    <t>Omnissa Workspace ONE Standard - SaaS - Per User - Production Support - 12 Months - Prepaid</t>
  </si>
  <si>
    <t>WSU-AWOSP-24AT0-C4S</t>
  </si>
  <si>
    <t>Omnissa Workspace ONE Standard - SaaS - Per User - Production Support - 24 Months - Annual Payments</t>
  </si>
  <si>
    <t>WSU-AWOSP-24MT0-C3S</t>
  </si>
  <si>
    <t>Omnissa Workspace ONE Standard - SaaS - Per User - Production Support - 24 Months - Monthly Payments</t>
  </si>
  <si>
    <t>WSU-AWOSP-24PT0-C1S</t>
  </si>
  <si>
    <t>Omnissa Workspace ONE Standard - SaaS - Per User - Production Support - 24 Months - Prepaid</t>
  </si>
  <si>
    <t>WSU-AWOSP-36AT0-C4S</t>
  </si>
  <si>
    <t>Omnissa Workspace ONE Standard - SaaS - Per User - Production Support - 36 Months - Annual Payments</t>
  </si>
  <si>
    <t>WSU-AWOSP-36MT0-C3S</t>
  </si>
  <si>
    <t>Omnissa Workspace ONE Standard - SaaS - Per User - Production Support - 36 Months - Monthly Payments</t>
  </si>
  <si>
    <t>WSU-AWOSP-36PT0-C1S</t>
  </si>
  <si>
    <t>Omnissa Workspace ONE Standard - SaaS - Per User - Production Support - 36 Months - Prepaid</t>
  </si>
  <si>
    <t>WSU-AWOSP-48AT0-C4S</t>
  </si>
  <si>
    <t>Omnissa Workspace ONE Standard - SaaS - Per User - Production Support - 48 Months - Annual Payments</t>
  </si>
  <si>
    <t>WSU-AWOSP-48MT0-C3S</t>
  </si>
  <si>
    <t>Omnissa Workspace ONE Standard - SaaS - Per User - Production Support - 48 Months - Monthly Payments</t>
  </si>
  <si>
    <t>WSU-AWOSP-48PT0-C1S</t>
  </si>
  <si>
    <t>Omnissa Workspace ONE Standard - SaaS - Per User - Production Support - 48 Months - Prepaid</t>
  </si>
  <si>
    <t>WSU-AWOSP-60AT0-C4S</t>
  </si>
  <si>
    <t>Omnissa Workspace ONE Standard - SaaS - Per User - Production Support - 60 Months - Annual Payments</t>
  </si>
  <si>
    <t>WSU-AWOSP-60MT0-C3S</t>
  </si>
  <si>
    <t>Omnissa Workspace ONE Standard - SaaS - Per User - Production Support - 60 Months - Monthly Payments</t>
  </si>
  <si>
    <t>WSU-AWOSP-60PT0-C1S</t>
  </si>
  <si>
    <t>Omnissa Workspace ONE Standard - SaaS - Per User - Production Support - 60 Months - Prepaid</t>
  </si>
  <si>
    <t>WMD-ASUPSPMSP-12PT0-C1S</t>
  </si>
  <si>
    <t>Subscription Upgrade: Omnissa Workspace ONE Standard (P+H Managed Hosting) to Omnissa Workspace ONE Standard - Preferred SaaS - Per Device - Production Support - 12 Months - Prepaid</t>
  </si>
  <si>
    <t>WMD-ASUPSPMSP-24PT0-C1S</t>
  </si>
  <si>
    <t>Subscription Upgrade: Omnissa Workspace ONE Standard (P+H Managed Hosting) to Omnissa Workspace ONE Standard - Preferred SaaS - Per Device - Production Support - 24 Months - Prepaid</t>
  </si>
  <si>
    <t>WMD-ASUPSPMSP-36PT0-C1S</t>
  </si>
  <si>
    <t>Subscription Upgrade: Omnissa Workspace ONE Standard (P+H Managed Hosting) to Omnissa Workspace ONE Standard - Preferred SaaS - Per Device - Production Support - 36 Months - Prepaid</t>
  </si>
  <si>
    <t>WMD-ASUPSPMSP-48PT0-C1S</t>
  </si>
  <si>
    <t>Subscription Upgrade: Omnissa Workspace ONE Standard (P+H Managed Hosting) to Omnissa Workspace ONE Standard - Preferred SaaS - Per Device - Production Support - 48 Months - Prepaid</t>
  </si>
  <si>
    <t>WMD-ASUPSPMSP-60PT0-C1S</t>
  </si>
  <si>
    <t>Subscription Upgrade: Omnissa Workspace ONE Standard (P+H Managed Hosting) to Omnissa Workspace ONE Standard - Preferred SaaS - Per Device - Production Support - 60 Months - Prepaid</t>
  </si>
  <si>
    <t>WMD-ASUPSPUSP-12PT0-C1S</t>
  </si>
  <si>
    <t>Subscription Upgrade: Omnissa Workspace ONE Standard (Perpetual) to Omnissa Workspace ONE Standard - Preferred SaaS - Per Device - Production Support - 12 Months - Prepaid</t>
  </si>
  <si>
    <t>WMD-ASUPSPUSP-24PT0-C1S</t>
  </si>
  <si>
    <t>Subscription Upgrade: Omnissa Workspace ONE Standard (Perpetual) to Omnissa Workspace ONE Standard - Preferred SaaS - Per Device - Production Support - 24 Months - Prepaid</t>
  </si>
  <si>
    <t>WMD-ASUPSPUSP-36PT0-C1S</t>
  </si>
  <si>
    <t>Subscription Upgrade: Omnissa Workspace ONE Standard (Perpetual) to Omnissa Workspace ONE Standard - Preferred SaaS - Per Device - Production Support - 36 Months - Prepaid</t>
  </si>
  <si>
    <t>WMD-ASUPSPUSP-48PT0-C1S</t>
  </si>
  <si>
    <t>Subscription Upgrade: Omnissa Workspace ONE Standard (Perpetual) to Omnissa Workspace ONE Standard - Preferred SaaS - Per Device - Production Support - 48 Months - Prepaid</t>
  </si>
  <si>
    <t>WMD-ASUPSPUSP-60PT0-C1S</t>
  </si>
  <si>
    <t>Subscription Upgrade: Omnissa Workspace ONE Standard (Perpetual) to Omnissa Workspace ONE Standard - Preferred SaaS - Per Device - Production Support - 60 Months - Prepaid</t>
  </si>
  <si>
    <t>WMU-ASUPSPMSP-12PT0-C1S</t>
  </si>
  <si>
    <t>Subscription Upgrade: Omnissa Workspace ONE Standard P+H to Workspace ONE Standard - Preferred SaaS - Per User - Production Support - 12 Months - Prepaid</t>
  </si>
  <si>
    <t>WMU-ASUPSPMSP-24PT0-C1S</t>
  </si>
  <si>
    <t>Subscription Upgrade: Omnissa Workspace ONE Standard P+H to Workspace ONE Standard - Preferred SaaS - Per User - Production Support - 24 Months - Prepaid</t>
  </si>
  <si>
    <t>WMU-ASUPSPMSP-36PT0-C1S</t>
  </si>
  <si>
    <t>Subscription Upgrade: Omnissa Workspace ONE Standard P+H to Workspace ONE Standard - Preferred SaaS - Per User - Production Support - 36 Months - Prepaid</t>
  </si>
  <si>
    <t>WMU-ASUPSPMSP-48PT0-C1S</t>
  </si>
  <si>
    <t>Subscription Upgrade: Omnissa Workspace ONE Standard P+H to Workspace ONE Standard - Preferred SaaS - Per User - Production Support - 48 Months - Prepaid</t>
  </si>
  <si>
    <t>WMU-ASUPSPMSP-60PT0-C1S</t>
  </si>
  <si>
    <t>Subscription Upgrade: Omnissa Workspace ONE Standard P+H to Workspace ONE Standard - Preferred SaaS - Per User - Production Support - 60 Months - Prepaid</t>
  </si>
  <si>
    <t>WSD-ASUPSPSSP-12PT0-C1S</t>
  </si>
  <si>
    <t>Subscription Upgrade: Omnissa Workspace ONE Standard P+H to Workspace ONE Standard - SaaS - Per Device - Production Support - 12 Months - Prepaid</t>
  </si>
  <si>
    <t>WSD-ASUPSPSSP-24PT0-C1S</t>
  </si>
  <si>
    <t>Subscription Upgrade: Omnissa Workspace ONE Standard P+H to Workspace ONE Standard - SaaS - Per Device - Production Support - 24 Months - Prepaid</t>
  </si>
  <si>
    <t>WSD-ASUPSPSSP-36PT0-C1S</t>
  </si>
  <si>
    <t>Subscription Upgrade: Omnissa Workspace ONE Standard P+H to Workspace ONE Standard - SaaS - Per Device - Production Support - 36 Months - Prepaid</t>
  </si>
  <si>
    <t>WSD-ASUPSPSSP-48PT0-C1S</t>
  </si>
  <si>
    <t>Subscription Upgrade: Omnissa Workspace ONE Standard P+H to Workspace ONE Standard - SaaS - Per Device - Production Support - 48 Months - Prepaid</t>
  </si>
  <si>
    <t>WSD-ASUPSPSSP-60PT0-C1S</t>
  </si>
  <si>
    <t>Subscription Upgrade: Omnissa Workspace ONE Standard P+H to Workspace ONE Standard - SaaS - Per Device - Production Support - 60 Months - Prepaid</t>
  </si>
  <si>
    <t>WSU-ASUPSPSSP-12PT0-C1S</t>
  </si>
  <si>
    <t>Subscription Upgrade: Omnissa Workspace ONE Standard P+H to Workspace ONE Standard - SaaS - Per User - Production Support - 12 Months - Prepaid</t>
  </si>
  <si>
    <t>WSU-ASUPSPSSP-24PT0-C1S</t>
  </si>
  <si>
    <t>Subscription Upgrade: Omnissa Workspace ONE Standard P+H to Workspace ONE Standard - SaaS - Per User - Production Support - 24 Months - Prepaid</t>
  </si>
  <si>
    <t>WSU-ASUPSPSSP-36PT0-C1S</t>
  </si>
  <si>
    <t>Subscription Upgrade: Omnissa Workspace ONE Standard P+H to Workspace ONE Standard - SaaS - Per User - Production Support - 36 Months - Prepaid</t>
  </si>
  <si>
    <t>WSU-ASUPSPSSP-48PT0-C1S</t>
  </si>
  <si>
    <t>Subscription Upgrade: Omnissa Workspace ONE Standard P+H to Workspace ONE Standard - SaaS - Per User - Production Support - 48 Months - Prepaid</t>
  </si>
  <si>
    <t>WSU-ASUPSPSSP-60PT0-C1S</t>
  </si>
  <si>
    <t>Subscription Upgrade: Omnissa Workspace ONE Standard P+H to Workspace ONE Standard - SaaS - Per User - Production Support - 60 Months - Prepaid</t>
  </si>
  <si>
    <t>WMU-ASUPSPUSP-12PT0-C1S</t>
  </si>
  <si>
    <t>Subscription Upgrade: Omnissa Workspace ONE Standard Perpetual to Workspace ONE Standard - Preferred SaaS - Per User - Production Support - 12 Months - Prepaid</t>
  </si>
  <si>
    <t>WMU-ASUPSPUSP-24PT0-C1S</t>
  </si>
  <si>
    <t>Subscription Upgrade: Omnissa Workspace ONE Standard Perpetual to Workspace ONE Standard - Preferred SaaS - Per User - Production Support - 24 Months - Prepaid</t>
  </si>
  <si>
    <t>WMU-ASUPSPUSP-36PT0-C1S</t>
  </si>
  <si>
    <t>Subscription Upgrade: Omnissa Workspace ONE Standard Perpetual to Workspace ONE Standard - Preferred SaaS - Per User - Production Support - 36 Months - Prepaid</t>
  </si>
  <si>
    <t>WMU-ASUPSPUSP-48PT0-C1S</t>
  </si>
  <si>
    <t>Subscription Upgrade: Omnissa Workspace ONE Standard Perpetual to Workspace ONE Standard - Preferred SaaS - Per User - Production Support - 48 Months - Prepaid</t>
  </si>
  <si>
    <t>WMU-ASUPSPUSP-60PT0-C1S</t>
  </si>
  <si>
    <t>Subscription Upgrade: Omnissa Workspace ONE Standard Perpetual to Workspace ONE Standard - Preferred SaaS - Per User - Production Support - 60 Months - Prepaid</t>
  </si>
  <si>
    <t>WSD-ASUPSPUSP-12PT0-C1S</t>
  </si>
  <si>
    <t>Subscription Upgrade: Omnissa Workspace ONE Standard Perpetual to Workspace ONE Standard - SaaS - Per Device - Production Support - 12 Months - Prepaid</t>
  </si>
  <si>
    <t>WSD-ASUPSPUSP-24PT0-C1S</t>
  </si>
  <si>
    <t>Subscription Upgrade: Omnissa Workspace ONE Standard Perpetual to Workspace ONE Standard - SaaS - Per Device - Production Support - 24 Months - Prepaid</t>
  </si>
  <si>
    <t>WSD-ASUPSPUSP-36PT0-C1S</t>
  </si>
  <si>
    <t>Subscription Upgrade: Omnissa Workspace ONE Standard Perpetual to Workspace ONE Standard - SaaS - Per Device - Production Support - 36 Months - Prepaid</t>
  </si>
  <si>
    <t>WSD-ASUPSPUSP-48PT0-C1S</t>
  </si>
  <si>
    <t>Subscription Upgrade: Omnissa Workspace ONE Standard Perpetual to Workspace ONE Standard - SaaS - Per Device - Production Support - 48 Months - Prepaid</t>
  </si>
  <si>
    <t>WSD-ASUPSPUSP-60PT0-C1S</t>
  </si>
  <si>
    <t>Subscription Upgrade: Omnissa Workspace ONE Standard Perpetual to Workspace ONE Standard - SaaS - Per Device - Production Support - 60 Months - Prepaid</t>
  </si>
  <si>
    <t>WSU-ASUPSPUSP-12PT0-C1S</t>
  </si>
  <si>
    <t>Subscription Upgrade: Omnissa Workspace ONE Standard Perpetual to Workspace ONE Standard - SaaS - Per User - Production Support - 12 Months - Prepaid</t>
  </si>
  <si>
    <t>WSU-ASUPSPUSP-24PT0-C1S</t>
  </si>
  <si>
    <t>Subscription Upgrade: Omnissa Workspace ONE Standard Perpetual to Workspace ONE Standard - SaaS - Per User - Production Support - 24 Months - Prepaid</t>
  </si>
  <si>
    <t>WSU-ASUPSPUSP-36PT0-C1S</t>
  </si>
  <si>
    <t>Subscription Upgrade: Omnissa Workspace ONE Standard Perpetual to Workspace ONE Standard - SaaS - Per User - Production Support - 36 Months - Prepaid</t>
  </si>
  <si>
    <t>WSU-ASUPSPUSP-48PT0-C1S</t>
  </si>
  <si>
    <t>Subscription Upgrade: Omnissa Workspace ONE Standard Perpetual to Workspace ONE Standard - SaaS - Per User - Production Support - 48 Months - Prepaid</t>
  </si>
  <si>
    <t>WSU-ASUPSPUSP-60PT0-C1S</t>
  </si>
  <si>
    <t>Subscription Upgrade: Omnissa Workspace ONE Standard Perpetual to Workspace ONE Standard - SaaS - Per User - Production Support - 60 Months - Prepaid</t>
  </si>
  <si>
    <t>WMU-AUDSB-12MT0-C3S</t>
  </si>
  <si>
    <t>Upgrade: Omnissa Workspace ONE Application Access (Per Device) to Workspace ONE Standard - Preferred SaaS - Per User - Basic Support - 12 Months - Monthly Payment</t>
  </si>
  <si>
    <t>WMU-AUDSB-12PT0-C1S</t>
  </si>
  <si>
    <t>Upgrade: Omnissa Workspace ONE Application Access (Per Device) to Workspace ONE Standard - Preferred SaaS - Per User - Basic Support - 12 Months - Prepaid</t>
  </si>
  <si>
    <t>WMU-AUDSB-24MT0-C3S</t>
  </si>
  <si>
    <t>Upgrade: Omnissa Workspace ONE Application Access (Per Device) to Workspace ONE Standard - Preferred SaaS - Per User - Basic Support - 24 Months - Monthly Payment</t>
  </si>
  <si>
    <t>WMU-AUDSB-24PT0-C1S</t>
  </si>
  <si>
    <t>Upgrade: Omnissa Workspace ONE Application Access (Per Device) to Workspace ONE Standard - Preferred SaaS - Per User - Basic Support - 24 Months - Prepaid</t>
  </si>
  <si>
    <t>WMU-AUDSB-36MT0-C3S</t>
  </si>
  <si>
    <t>Upgrade: Omnissa Workspace ONE Application Access (Per Device) to Workspace ONE Standard - Preferred SaaS - Per User - Basic Support - 36 Months - Monthly Payment</t>
  </si>
  <si>
    <t>WMU-AUDSB-36PT0-C1S</t>
  </si>
  <si>
    <t>Upgrade: Omnissa Workspace ONE Application Access (Per Device) to Workspace ONE Standard - Preferred SaaS - Per User - Basic Support - 36 Months - Prepaid</t>
  </si>
  <si>
    <t>WMU-AUDSB-48MT0-C3S</t>
  </si>
  <si>
    <t>Upgrade: Omnissa Workspace ONE Application Access (Per Device) to Workspace ONE Standard - Preferred SaaS - Per User - Basic Support - 48 Months - Monthly Payment</t>
  </si>
  <si>
    <t>WMU-AUDSB-48PT0-C1S</t>
  </si>
  <si>
    <t>Upgrade: Omnissa Workspace ONE Application Access (Per Device) to Workspace ONE Standard - Preferred SaaS - Per User - Basic Support - 48 Months - Prepaid</t>
  </si>
  <si>
    <t>WMU-AUDSB-60MT0-C3S</t>
  </si>
  <si>
    <t>Upgrade: Omnissa Workspace ONE Application Access (Per Device) to Workspace ONE Standard - Preferred SaaS - Per User - Basic Support - 60 Months - Monthly Payment</t>
  </si>
  <si>
    <t>WMU-AUDSB-60PT0-C1S</t>
  </si>
  <si>
    <t>Upgrade: Omnissa Workspace ONE Application Access (Per Device) to Workspace ONE Standard - Preferred SaaS - Per User - Basic Support - 60 Months - Prepaid</t>
  </si>
  <si>
    <t>WMU-AUDSP-12MT0-C3S</t>
  </si>
  <si>
    <t>Upgrade: Omnissa Workspace ONE Application Access (Per Device) to Workspace ONE Standard - Preferred SaaS - Per User - Production Support - 12 Months - Monthly Payment</t>
  </si>
  <si>
    <t>WMU-AUDSP-12PT0-C1S</t>
  </si>
  <si>
    <t>Upgrade: Omnissa Workspace ONE Application Access (Per Device) to Workspace ONE Standard - Preferred SaaS - Per User - Production Support - 12 Months - Prepaid</t>
  </si>
  <si>
    <t>WMU-AUDSP-24MT0-C3S</t>
  </si>
  <si>
    <t>Upgrade: Omnissa Workspace ONE Application Access (Per Device) to Workspace ONE Standard - Preferred SaaS - Per User - Production Support - 24 Months - Monthly Payment</t>
  </si>
  <si>
    <t>WMU-AUDSP-24PT0-C1S</t>
  </si>
  <si>
    <t>Upgrade: Omnissa Workspace ONE Application Access (Per Device) to Workspace ONE Standard - Preferred SaaS - Per User - Production Support - 24 Months - Prepaid</t>
  </si>
  <si>
    <t>WMU-AUDSP-36MT0-C3S</t>
  </si>
  <si>
    <t>Upgrade: Omnissa Workspace ONE Application Access (Per Device) to Workspace ONE Standard - Preferred SaaS - Per User - Production Support - 36 Months - Monthly Payment</t>
  </si>
  <si>
    <t>WMU-AUDSP-36PT0-C1S</t>
  </si>
  <si>
    <t>Upgrade: Omnissa Workspace ONE Application Access (Per Device) to Workspace ONE Standard - Preferred SaaS - Per User - Production Support - 36 Months - Prepaid</t>
  </si>
  <si>
    <t>WMU-AUDSP-48MT0-C3S</t>
  </si>
  <si>
    <t>Upgrade: Omnissa Workspace ONE Application Access (Per Device) to Workspace ONE Standard - Preferred SaaS - Per User - Production Support - 48 Months - Monthly Payment</t>
  </si>
  <si>
    <t>WMU-AUDSP-48PT0-C1S</t>
  </si>
  <si>
    <t>Upgrade: Omnissa Workspace ONE Application Access (Per Device) to Workspace ONE Standard - Preferred SaaS - Per User - Production Support - 48 Months - Prepaid</t>
  </si>
  <si>
    <t>WMU-AUDSP-60MT0-C3S</t>
  </si>
  <si>
    <t>Upgrade: Omnissa Workspace ONE Application Access (Per Device) to Workspace ONE Standard - Preferred SaaS - Per User - Production Support - 60 Months - Monthly Payment</t>
  </si>
  <si>
    <t>WMU-AUDSP-60PT0-C1S</t>
  </si>
  <si>
    <t>Upgrade: Omnissa Workspace ONE Application Access (Per Device) to Workspace ONE Standard - Preferred SaaS - Per User - Production Support - 60 Months - Prepaid</t>
  </si>
  <si>
    <t>WSU-AUDSB-12MT0-C3S</t>
  </si>
  <si>
    <t>Upgrade: Omnissa Workspace ONE Application Access (Per Device) to Workspace ONE Standard - SaaS - Per User - Basic Support - 12 Months - Monthly Payment</t>
  </si>
  <si>
    <t>WSU-AUDSB-12PT0-C1S</t>
  </si>
  <si>
    <t>Upgrade: Omnissa Workspace ONE Application Access (Per Device) to Workspace ONE Standard - SaaS - Per User - Basic Support - 12 Months - Prepaid</t>
  </si>
  <si>
    <t>WSU-AUDSB-24MT0-C3S</t>
  </si>
  <si>
    <t>Upgrade: Omnissa Workspace ONE Application Access (Per Device) to Workspace ONE Standard - SaaS - Per User - Basic Support - 24 Months - Monthly Payment</t>
  </si>
  <si>
    <t>WSU-AUDSB-24PT0-C1S</t>
  </si>
  <si>
    <t>Upgrade: Omnissa Workspace ONE Application Access (Per Device) to Workspace ONE Standard - SaaS - Per User - Basic Support - 24 Months - Prepaid</t>
  </si>
  <si>
    <t>WSU-AUDSB-36MT0-C3S</t>
  </si>
  <si>
    <t>Upgrade: Omnissa Workspace ONE Application Access (Per Device) to Workspace ONE Standard - SaaS - Per User - Basic Support - 36 Months - Monthly Payment</t>
  </si>
  <si>
    <t>WSU-AUDSB-36PT0-C1S</t>
  </si>
  <si>
    <t>Upgrade: Omnissa Workspace ONE Application Access (Per Device) to Workspace ONE Standard - SaaS - Per User - Basic Support - 36 Months - Prepaid</t>
  </si>
  <si>
    <t>WSU-AUDSB-48MT0-C3S</t>
  </si>
  <si>
    <t>Upgrade: Omnissa Workspace ONE Application Access (Per Device) to Workspace ONE Standard - SaaS - Per User - Basic Support - 48 Months - Monthly Payment</t>
  </si>
  <si>
    <t>WSU-AUDSB-48PT0-C1S</t>
  </si>
  <si>
    <t>Upgrade: Omnissa Workspace ONE Application Access (Per Device) to Workspace ONE Standard - SaaS - Per User - Basic Support - 48 Months - Prepaid</t>
  </si>
  <si>
    <t>WSU-AUDSB-60MT0-C3S</t>
  </si>
  <si>
    <t>Upgrade: Omnissa Workspace ONE Application Access (Per Device) to Workspace ONE Standard - SaaS - Per User - Basic Support - 60 Months - Monthly Payment</t>
  </si>
  <si>
    <t>WSU-AUDSB-60PT0-C1S</t>
  </si>
  <si>
    <t>Upgrade: Omnissa Workspace ONE Application Access (Per Device) to Workspace ONE Standard - SaaS - Per User - Basic Support - 60 Months - Prepaid</t>
  </si>
  <si>
    <t>WSU-AUDSP-12MT0-C3S</t>
  </si>
  <si>
    <t>Upgrade: Omnissa Workspace ONE Application Access (Per Device) to Workspace ONE Standard - SaaS - Per User - Production Support - 12 Months - Monthly Payment</t>
  </si>
  <si>
    <t>WSU-AUDSP-12PT0-C1S</t>
  </si>
  <si>
    <t>Upgrade: Omnissa Workspace ONE Application Access (Per Device) to Workspace ONE Standard - SaaS - Per User - Production Support - 12 Months - Prepaid</t>
  </si>
  <si>
    <t>WSU-AUDSP-24MT0-C3S</t>
  </si>
  <si>
    <t>Upgrade: Omnissa Workspace ONE Application Access (Per Device) to Workspace ONE Standard - SaaS - Per User - Production Support - 24 Months - Monthly Payment</t>
  </si>
  <si>
    <t>WSU-AUDSP-24PT0-C1S</t>
  </si>
  <si>
    <t>Upgrade: Omnissa Workspace ONE Application Access (Per Device) to Workspace ONE Standard - SaaS - Per User - Production Support - 24 Months - Prepaid</t>
  </si>
  <si>
    <t>WSU-AUDSP-36MT0-C3S</t>
  </si>
  <si>
    <t>Upgrade: Omnissa Workspace ONE Application Access (Per Device) to Workspace ONE Standard - SaaS - Per User - Production Support - 36 Months - Monthly Payment</t>
  </si>
  <si>
    <t>WSU-AUDSP-36PT0-C1S</t>
  </si>
  <si>
    <t>Upgrade: Omnissa Workspace ONE Application Access (Per Device) to Workspace ONE Standard - SaaS - Per User - Production Support - 36 Months - Prepaid</t>
  </si>
  <si>
    <t>WSU-AUDSP-48MT0-C3S</t>
  </si>
  <si>
    <t>Upgrade: Omnissa Workspace ONE Application Access (Per Device) to Workspace ONE Standard - SaaS - Per User - Production Support - 48 Months - Monthly Payment</t>
  </si>
  <si>
    <t>WSU-AUDSP-48PT0-C1S</t>
  </si>
  <si>
    <t>Upgrade: Omnissa Workspace ONE Application Access (Per Device) to Workspace ONE Standard - SaaS - Per User - Production Support - 48 Months - Prepaid</t>
  </si>
  <si>
    <t>WSU-AUDSP-60MT0-C3S</t>
  </si>
  <si>
    <t>Upgrade: Omnissa Workspace ONE Application Access (Per Device) to Workspace ONE Standard - SaaS - Per User - Production Support - 60 Months - Monthly Payment</t>
  </si>
  <si>
    <t>WSU-AUDSP-60PT0-C1S</t>
  </si>
  <si>
    <t>Upgrade: Omnissa Workspace ONE Application Access (Per Device) to Workspace ONE Standard - SaaS - Per User - Production Support - 60 Months - Prepaid</t>
  </si>
  <si>
    <t>WMD-AUCSB-12MT0-C3S</t>
  </si>
  <si>
    <t>Upgrade: Omnissa Workspace ONE Application Access to Workspace ONE Standard - Preferred SaaS - Per Device - Basic Support - 12 Months - Monthly Payments</t>
  </si>
  <si>
    <t>WMD-AUCSB-12PT0-C1S</t>
  </si>
  <si>
    <t>Upgrade: Omnissa Workspace ONE Application Access to Workspace ONE Standard - Preferred SaaS - Per Device - Basic Support - 12 Months - Prepaid</t>
  </si>
  <si>
    <t>WMD-AUCSB-24MT0-C3S</t>
  </si>
  <si>
    <t>Upgrade: Omnissa Workspace ONE Application Access to Workspace ONE Standard - Preferred SaaS - Per Device - Basic Support - 24 Months - Monthly Payments</t>
  </si>
  <si>
    <t>WMD-AUCSB-24PT0-C1S</t>
  </si>
  <si>
    <t>Upgrade: Omnissa Workspace ONE Application Access to Workspace ONE Standard - Preferred SaaS - Per Device - Basic Support - 24 Months - Prepaid</t>
  </si>
  <si>
    <t>WMD-AUCSB-36MT0-C3S</t>
  </si>
  <si>
    <t>Upgrade: Omnissa Workspace ONE Application Access to Workspace ONE Standard - Preferred SaaS - Per Device - Basic Support - 36 Months - Monthly Payments</t>
  </si>
  <si>
    <t>WMD-AUCSB-36PT0-C1S</t>
  </si>
  <si>
    <t>Upgrade: Omnissa Workspace ONE Application Access to Workspace ONE Standard - Preferred SaaS - Per Device - Basic Support - 36 Months - Prepaid</t>
  </si>
  <si>
    <t>WMD-AUCSB-48MT0-C3S</t>
  </si>
  <si>
    <t>Upgrade: Omnissa Workspace ONE Application Access to Workspace ONE Standard - Preferred SaaS - Per Device - Basic Support - 48 Months - Monthly Payments</t>
  </si>
  <si>
    <t>WMD-AUCSB-48PT0-C1S</t>
  </si>
  <si>
    <t>Upgrade: Omnissa Workspace ONE Application Access to Workspace ONE Standard - Preferred SaaS - Per Device - Basic Support - 48 Months - Prepaid</t>
  </si>
  <si>
    <t>WMD-AUCSB-60MT0-C3S</t>
  </si>
  <si>
    <t>Upgrade: Omnissa Workspace ONE Application Access to Workspace ONE Standard - Preferred SaaS - Per Device - Basic Support - 60 Months - Monthly Payments</t>
  </si>
  <si>
    <t>WMD-AUCSB-60PT0-C1S</t>
  </si>
  <si>
    <t>Upgrade: Omnissa Workspace ONE Application Access to Workspace ONE Standard - Preferred SaaS - Per Device - Basic Support - 60 Months - Prepaid</t>
  </si>
  <si>
    <t>WMD-AUCSP-12MT0-C3S</t>
  </si>
  <si>
    <t>Upgrade: Omnissa Workspace ONE Application Access to Workspace ONE Standard - Preferred SaaS - Per Device - Production Support - 12 Months - Monthly Payments</t>
  </si>
  <si>
    <t>WMD-AUCSP-12PT0-C1S</t>
  </si>
  <si>
    <t>Upgrade: Omnissa Workspace ONE Application Access to Workspace ONE Standard - Preferred SaaS - Per Device - Production Support - 12 Months - Prepaid</t>
  </si>
  <si>
    <t>WMD-AUCSP-24MT0-C3S</t>
  </si>
  <si>
    <t>Upgrade: Omnissa Workspace ONE Application Access to Workspace ONE Standard - Preferred SaaS - Per Device - Production Support - 24 Months - Monthly Payments</t>
  </si>
  <si>
    <t>WMD-AUCSP-24PT0-C1S</t>
  </si>
  <si>
    <t>Upgrade: Omnissa Workspace ONE Application Access to Workspace ONE Standard - Preferred SaaS - Per Device - Production Support - 24 Months - Prepaid</t>
  </si>
  <si>
    <t>WMD-AUCSP-36MT0-C3S</t>
  </si>
  <si>
    <t>Upgrade: Omnissa Workspace ONE Application Access to Workspace ONE Standard - Preferred SaaS - Per Device - Production Support - 36 Months - Monthly Payments</t>
  </si>
  <si>
    <t>WMD-AUCSP-36PT0-C1S</t>
  </si>
  <si>
    <t>Upgrade: Omnissa Workspace ONE Application Access to Workspace ONE Standard - Preferred SaaS - Per Device - Production Support - 36 Months - Prepaid</t>
  </si>
  <si>
    <t>WMD-AUCSP-48MT0-C3S</t>
  </si>
  <si>
    <t>Upgrade: Omnissa Workspace ONE Application Access to Workspace ONE Standard - Preferred SaaS - Per Device - Production Support - 48 Months - Monthly Payments</t>
  </si>
  <si>
    <t>WMD-AUCSP-48PT0-C1S</t>
  </si>
  <si>
    <t>Upgrade: Omnissa Workspace ONE Application Access to Workspace ONE Standard - Preferred SaaS - Per Device - Production Support - 48 Months - Prepaid</t>
  </si>
  <si>
    <t>WMD-AUCSP-60MT0-C3S</t>
  </si>
  <si>
    <t>Upgrade: Omnissa Workspace ONE Application Access to Workspace ONE Standard - Preferred SaaS - Per Device - Production Support - 60 Months - Monthly Payments</t>
  </si>
  <si>
    <t>WMD-AUCSP-60PT0-C1S</t>
  </si>
  <si>
    <t>Upgrade: Omnissa Workspace ONE Application Access to Workspace ONE Standard - Preferred SaaS - Per Device - Production Support - 60 Months - Prepaid</t>
  </si>
  <si>
    <t>WMU-AUCSB-12MT0-C3S</t>
  </si>
  <si>
    <t>Upgrade: Omnissa Workspace ONE Application Access to Workspace ONE Standard - Preferred SaaS - Per User - Basic Support - 12 Months - Monthly Payment</t>
  </si>
  <si>
    <t>WMU-AUCSB-12PT0-C1S</t>
  </si>
  <si>
    <t>Upgrade: Omnissa Workspace ONE Application Access to Workspace ONE Standard - Preferred SaaS - Per User - Basic Support - 12 Months - Prepaid</t>
  </si>
  <si>
    <t>WMU-AUCSB-24MT0-C3S</t>
  </si>
  <si>
    <t>Upgrade: Omnissa Workspace ONE Application Access to Workspace ONE Standard - Preferred SaaS - Per User - Basic Support - 24 Months - Monthly Payment</t>
  </si>
  <si>
    <t>WMU-AUCSB-24PT0-C1S</t>
  </si>
  <si>
    <t>Upgrade: Omnissa Workspace ONE Application Access to Workspace ONE Standard - Preferred SaaS - Per User - Basic Support - 24 Months - Prepaid</t>
  </si>
  <si>
    <t>WMU-AUCSB-36MT0-C3S</t>
  </si>
  <si>
    <t>Upgrade: Omnissa Workspace ONE Application Access to Workspace ONE Standard - Preferred SaaS - Per User - Basic Support - 36 Months - Monthly Payment</t>
  </si>
  <si>
    <t>WMU-AUCSB-36PT0-C1S</t>
  </si>
  <si>
    <t>Upgrade: Omnissa Workspace ONE Application Access to Workspace ONE Standard - Preferred SaaS - Per User - Basic Support - 36 Months - Prepaid</t>
  </si>
  <si>
    <t>WMU-AUCSB-48MT0-C3S</t>
  </si>
  <si>
    <t>Upgrade: Omnissa Workspace ONE Application Access to Workspace ONE Standard - Preferred SaaS - Per User - Basic Support - 48 Months - Monthly Payment</t>
  </si>
  <si>
    <t>WMU-AUCSB-48PT0-C1S</t>
  </si>
  <si>
    <t>Upgrade: Omnissa Workspace ONE Application Access to Workspace ONE Standard - Preferred SaaS - Per User - Basic Support - 48 Months - Prepaid</t>
  </si>
  <si>
    <t>WMU-AUCSB-60MT0-C3S</t>
  </si>
  <si>
    <t>Upgrade: Omnissa Workspace ONE Application Access to Workspace ONE Standard - Preferred SaaS - Per User - Basic Support - 60 Months - Monthly Payment</t>
  </si>
  <si>
    <t>WMU-AUCSB-60PT0-C1S</t>
  </si>
  <si>
    <t>Upgrade: Omnissa Workspace ONE Application Access to Workspace ONE Standard - Preferred SaaS - Per User - Basic Support - 60 Months - Prepaid</t>
  </si>
  <si>
    <t>WMU-AUCSP-12MT0-C3S</t>
  </si>
  <si>
    <t>Upgrade: Omnissa Workspace ONE Application Access to Workspace ONE Standard - Preferred SaaS - Per User - Production Support - 12 Months - Monthly Payment</t>
  </si>
  <si>
    <t>WMU-AUCSP-12PT0-C1S</t>
  </si>
  <si>
    <t>Upgrade: Omnissa Workspace ONE Application Access to Workspace ONE Standard - Preferred SaaS - Per User - Production Support - 12 Months - Prepaid</t>
  </si>
  <si>
    <t>WMU-AUCSP-24MT0-C3S</t>
  </si>
  <si>
    <t>Upgrade: Omnissa Workspace ONE Application Access to Workspace ONE Standard - Preferred SaaS - Per User - Production Support - 24 Months - Monthly Payment</t>
  </si>
  <si>
    <t>WMU-AUCSP-24PT0-C1S</t>
  </si>
  <si>
    <t>Upgrade: Omnissa Workspace ONE Application Access to Workspace ONE Standard - Preferred SaaS - Per User - Production Support - 24 Months - Prepaid</t>
  </si>
  <si>
    <t>WMU-AUCSP-36MT0-C3S</t>
  </si>
  <si>
    <t>Upgrade: Omnissa Workspace ONE Application Access to Workspace ONE Standard - Preferred SaaS - Per User - Production Support - 36 Months - Monthly Payment</t>
  </si>
  <si>
    <t>WMU-AUCSP-36PT0-C1S</t>
  </si>
  <si>
    <t>Upgrade: Omnissa Workspace ONE Application Access to Workspace ONE Standard - Preferred SaaS - Per User - Production Support - 36 Months - Prepaid</t>
  </si>
  <si>
    <t>WMU-AUCSP-48MT0-C3S</t>
  </si>
  <si>
    <t>Upgrade: Omnissa Workspace ONE Application Access to Workspace ONE Standard - Preferred SaaS - Per User - Production Support - 48 Months - Monthly Payment</t>
  </si>
  <si>
    <t>WMU-AUCSP-48PT0-C1S</t>
  </si>
  <si>
    <t>Upgrade: Omnissa Workspace ONE Application Access to Workspace ONE Standard - Preferred SaaS - Per User - Production Support - 48 Months - Prepaid</t>
  </si>
  <si>
    <t>WMU-AUCSP-60MT0-C3S</t>
  </si>
  <si>
    <t>Upgrade: Omnissa Workspace ONE Application Access to Workspace ONE Standard - Preferred SaaS - Per User - Production Support - 60 Months - Monthly Payment</t>
  </si>
  <si>
    <t>WMU-AUCSP-60PT0-C1S</t>
  </si>
  <si>
    <t>Upgrade: Omnissa Workspace ONE Application Access to Workspace ONE Standard - Preferred SaaS - Per User - Production Support - 60 Months - Prepaid</t>
  </si>
  <si>
    <t>WSD-AUCSB-12MT0-C3S</t>
  </si>
  <si>
    <t>Upgrade: Omnissa Workspace ONE Application Access to Workspace ONE Standard - SaaS - Per Device - Basic Support - 12 Months - Monthly Payment</t>
  </si>
  <si>
    <t>WSD-AUCSB-12PT0-C1S</t>
  </si>
  <si>
    <t>Upgrade: Omnissa Workspace ONE Application Access to Workspace ONE Standard - SaaS - Per Device - Basic Support - 12 Months - Prepaid</t>
  </si>
  <si>
    <t>WSD-AUCSB-24MT0-C3S</t>
  </si>
  <si>
    <t>Upgrade: Omnissa Workspace ONE Application Access to Workspace ONE Standard - SaaS - Per Device - Basic Support - 24 Months - Monthly Payment</t>
  </si>
  <si>
    <t>WSD-AUCSB-24PT0-C1S</t>
  </si>
  <si>
    <t>Upgrade: Omnissa Workspace ONE Application Access to Workspace ONE Standard - SaaS - Per Device - Basic Support - 24 Months - Prepaid</t>
  </si>
  <si>
    <t>WSD-AUCSB-36MT0-C3S</t>
  </si>
  <si>
    <t>Upgrade: Omnissa Workspace ONE Application Access to Workspace ONE Standard - SaaS - Per Device - Basic Support - 36 Months - Monthly Payment</t>
  </si>
  <si>
    <t>WSD-AUCSB-36PT0-C1S</t>
  </si>
  <si>
    <t>Upgrade: Omnissa Workspace ONE Application Access to Workspace ONE Standard - SaaS - Per Device - Basic Support - 36 Months - Prepaid</t>
  </si>
  <si>
    <t>WSD-AUCSB-48MT0-C3S</t>
  </si>
  <si>
    <t>Upgrade: Omnissa Workspace ONE Application Access to Workspace ONE Standard - SaaS - Per Device - Basic Support - 48 Months - Monthly Payment</t>
  </si>
  <si>
    <t>WSD-AUCSB-48PT0-C1S</t>
  </si>
  <si>
    <t>Upgrade: Omnissa Workspace ONE Application Access to Workspace ONE Standard - SaaS - Per Device - Basic Support - 48 Months - Prepaid</t>
  </si>
  <si>
    <t>WSD-AUCSB-60MT0-C3S</t>
  </si>
  <si>
    <t>Upgrade: Omnissa Workspace ONE Application Access to Workspace ONE Standard - SaaS - Per Device - Basic Support - 60 Months - Monthly Payment</t>
  </si>
  <si>
    <t>WSD-AUCSB-60PT0-C1S</t>
  </si>
  <si>
    <t>Upgrade: Omnissa Workspace ONE Application Access to Workspace ONE Standard - SaaS - Per Device - Basic Support - 60 Months - Prepaid</t>
  </si>
  <si>
    <t>WSD-AUCSP-12MT0-C3S</t>
  </si>
  <si>
    <t>Upgrade: Omnissa Workspace ONE Application Access to Workspace ONE Standard - SaaS - Per Device - Production Support - 12 Months - Monthly Payment</t>
  </si>
  <si>
    <t>WSD-AUCSP-12PT0-C1S</t>
  </si>
  <si>
    <t>Upgrade: Omnissa Workspace ONE Application Access to Workspace ONE Standard - SaaS - Per Device - Production Support - 12 Months - Prepaid</t>
  </si>
  <si>
    <t>WSD-AUCSP-24MT0-C3S</t>
  </si>
  <si>
    <t>Upgrade: Omnissa Workspace ONE Application Access to Workspace ONE Standard - SaaS - Per Device - Production Support - 24 Months - Monthly Payment</t>
  </si>
  <si>
    <t>WSD-AUCSP-24PT0-C1S</t>
  </si>
  <si>
    <t>Upgrade: Omnissa Workspace ONE Application Access to Workspace ONE Standard - SaaS - Per Device - Production Support - 24 Months - Prepaid</t>
  </si>
  <si>
    <t>WSD-AUCSP-36MT0-C3S</t>
  </si>
  <si>
    <t>Upgrade: Omnissa Workspace ONE Application Access to Workspace ONE Standard - SaaS - Per Device - Production Support - 36 Months - Monthly Payment</t>
  </si>
  <si>
    <t>WSD-AUCSP-36PT0-C1S</t>
  </si>
  <si>
    <t>Upgrade: Omnissa Workspace ONE Application Access to Workspace ONE Standard - SaaS - Per Device - Production Support - 36 Months - Prepaid</t>
  </si>
  <si>
    <t>WSD-AUCSP-48MT0-C3S</t>
  </si>
  <si>
    <t>Upgrade: Omnissa Workspace ONE Application Access to Workspace ONE Standard - SaaS - Per Device - Production Support - 48 Months - Monthly Payment</t>
  </si>
  <si>
    <t>WSD-AUCSP-48PT0-C1S</t>
  </si>
  <si>
    <t>Upgrade: Omnissa Workspace ONE Application Access to Workspace ONE Standard - SaaS - Per Device - Production Support - 48 Months - Prepaid</t>
  </si>
  <si>
    <t>WSD-AUCSP-60MT0-C3S</t>
  </si>
  <si>
    <t>Upgrade: Omnissa Workspace ONE Application Access to Workspace ONE Standard - SaaS - Per Device - Production Support - 60 Months - Monthly Payment</t>
  </si>
  <si>
    <t>WSD-AUCSP-60PT0-C1S</t>
  </si>
  <si>
    <t>Upgrade: Omnissa Workspace ONE Application Access to Workspace ONE Standard - SaaS - Per Device - Production Support - 60 Months - Prepaid</t>
  </si>
  <si>
    <t>WSU-AUCSB-12MT0-C3S</t>
  </si>
  <si>
    <t>Upgrade: Omnissa Workspace ONE Application Access to Workspace ONE Standard - SaaS - Per User - Basic Support - 12 Months - Monthly Payment</t>
  </si>
  <si>
    <t>WSU-AUCSB-12PT0-C1S</t>
  </si>
  <si>
    <t>Upgrade: Omnissa Workspace ONE Application Access to Workspace ONE Standard - SaaS - Per User - Basic Support - 12 Months - Prepaid</t>
  </si>
  <si>
    <t>WSU-AUCSB-24MT0-C3S</t>
  </si>
  <si>
    <t>Upgrade: Omnissa Workspace ONE Application Access to Workspace ONE Standard - SaaS - Per User - Basic Support - 24 Months - Monthly Payment</t>
  </si>
  <si>
    <t>WSU-AUCSB-24PT0-C1S</t>
  </si>
  <si>
    <t>Upgrade: Omnissa Workspace ONE Application Access to Workspace ONE Standard - SaaS - Per User - Basic Support - 24 Months - Prepaid</t>
  </si>
  <si>
    <t>WSU-AUCSB-36MT0-C3S</t>
  </si>
  <si>
    <t>Upgrade: Omnissa Workspace ONE Application Access to Workspace ONE Standard - SaaS - Per User - Basic Support - 36 Months - Monthly Payment</t>
  </si>
  <si>
    <t>WSU-AUCSB-36PT0-C1S</t>
  </si>
  <si>
    <t>Upgrade: Omnissa Workspace ONE Application Access to Workspace ONE Standard - SaaS - Per User - Basic Support - 36 Months - Prepaid</t>
  </si>
  <si>
    <t>WSU-AUCSB-48MT0-C3S</t>
  </si>
  <si>
    <t>Upgrade: Omnissa Workspace ONE Application Access to Workspace ONE Standard - SaaS - Per User - Basic Support - 48 Months - Monthly Payment</t>
  </si>
  <si>
    <t>WSU-AUCSB-48PT0-C1S</t>
  </si>
  <si>
    <t>Upgrade: Omnissa Workspace ONE Application Access to Workspace ONE Standard - SaaS - Per User - Basic Support - 48 Months - Prepaid</t>
  </si>
  <si>
    <t>WSU-AUCSB-60MT0-C3S</t>
  </si>
  <si>
    <t>Upgrade: Omnissa Workspace ONE Application Access to Workspace ONE Standard - SaaS - Per User - Basic Support - 60 Months - Monthly Payment</t>
  </si>
  <si>
    <t>WSU-AUCSB-60PT0-C1S</t>
  </si>
  <si>
    <t>Upgrade: Omnissa Workspace ONE Application Access to Workspace ONE Standard - SaaS - Per User - Basic Support - 60 Months - Prepaid</t>
  </si>
  <si>
    <t>WSU-AUCSP-12MT0-C3S</t>
  </si>
  <si>
    <t>Upgrade: Omnissa Workspace ONE Application Access to Workspace ONE Standard - SaaS - Per User - Production Support - 12 Months - Monthly Payment</t>
  </si>
  <si>
    <t>WSU-AUCSP-12PT0-C1S</t>
  </si>
  <si>
    <t>Upgrade: Omnissa Workspace ONE Application Access to Workspace ONE Standard - SaaS - Per User - Production Support - 12 Months - Prepaid</t>
  </si>
  <si>
    <t>WSU-AUCSP-24MT0-C3S</t>
  </si>
  <si>
    <t>Upgrade: Omnissa Workspace ONE Application Access to Workspace ONE Standard - SaaS - Per User - Production Support - 24 Months - Monthly Payment</t>
  </si>
  <si>
    <t>WSU-AUCSP-24PT0-C1S</t>
  </si>
  <si>
    <t>Upgrade: Omnissa Workspace ONE Application Access to Workspace ONE Standard - SaaS - Per User - Production Support - 24 Months - Prepaid</t>
  </si>
  <si>
    <t>WSU-AUCSP-36MT0-C3S</t>
  </si>
  <si>
    <t>Upgrade: Omnissa Workspace ONE Application Access to Workspace ONE Standard - SaaS - Per User - Production Support - 36 Months - Monthly Payment</t>
  </si>
  <si>
    <t>WSU-AUCSP-36PT0-C1S</t>
  </si>
  <si>
    <t>Upgrade: Omnissa Workspace ONE Application Access to Workspace ONE Standard - SaaS - Per User - Production Support - 36 Months - Prepaid</t>
  </si>
  <si>
    <t>WSU-AUCSP-48MT0-C3S</t>
  </si>
  <si>
    <t>Upgrade: Omnissa Workspace ONE Application Access to Workspace ONE Standard - SaaS - Per User - Production Support - 48 Months - Monthly Payment</t>
  </si>
  <si>
    <t>WSU-AUCSP-48PT0-C1S</t>
  </si>
  <si>
    <t>Upgrade: Omnissa Workspace ONE Application Access to Workspace ONE Standard - SaaS - Per User - Production Support - 48 Months - Prepaid</t>
  </si>
  <si>
    <t>WSU-AUCSP-60MT0-C3S</t>
  </si>
  <si>
    <t>Upgrade: Omnissa Workspace ONE Application Access to Workspace ONE Standard - SaaS - Per User - Production Support - 60 Months - Monthly Payment</t>
  </si>
  <si>
    <t>WSU-AUCSP-60PT0-C1S</t>
  </si>
  <si>
    <t>Upgrade: Omnissa Workspace ONE Application Access to Workspace ONE Standard - SaaS - Per User - Production Support - 60 Months - Prepaid</t>
  </si>
  <si>
    <t>WSD-AUESB-12MT0-C3S</t>
  </si>
  <si>
    <t>Upgrade: Omnissa Workspace ONE Express to Workspace ONE Standard - SaaS - Per Device - Basic Support - 12 Months - Monthly Payment</t>
  </si>
  <si>
    <t>WSD-AUESB-12PT0-C1S</t>
  </si>
  <si>
    <t>Upgrade: Omnissa Workspace ONE Express to Workspace ONE Standard - SaaS - Per Device - Basic Support - 12 Months - Prepaid</t>
  </si>
  <si>
    <t>WSD-AUESB-24MT0-C3S</t>
  </si>
  <si>
    <t>Upgrade: Omnissa Workspace ONE Express to Workspace ONE Standard - SaaS - Per Device - Basic Support - 24 Months - Monthly Payment</t>
  </si>
  <si>
    <t>WSD-AUESB-24PT0-C1S</t>
  </si>
  <si>
    <t>Upgrade: Omnissa Workspace ONE Express to Workspace ONE Standard - SaaS - Per Device - Basic Support - 24 Months - Prepaid</t>
  </si>
  <si>
    <t>WSD-AUESB-36MT0-C3S</t>
  </si>
  <si>
    <t>Upgrade: Omnissa Workspace ONE Express to Workspace ONE Standard - SaaS - Per Device - Basic Support - 36 Months - Monthly Payment</t>
  </si>
  <si>
    <t>WSD-AUESB-36PT0-C1S</t>
  </si>
  <si>
    <t>Upgrade: Omnissa Workspace ONE Express to Workspace ONE Standard - SaaS - Per Device - Basic Support - 36 Months - Prepaid</t>
  </si>
  <si>
    <t>WSD-AUESP-12MT0-C3S</t>
  </si>
  <si>
    <t>Upgrade: Omnissa Workspace ONE Express to Workspace ONE Standard - SaaS - Per Device - Production Support - 12 Months - Monthly Payment</t>
  </si>
  <si>
    <t>WSD-AUESP-24MT0-C3S</t>
  </si>
  <si>
    <t>Upgrade: Omnissa Workspace ONE Express to Workspace ONE Standard - SaaS - Per Device - Production Support - 24 Months - Monthly Payment</t>
  </si>
  <si>
    <t>WSD-AUESP-36MT0-C3S</t>
  </si>
  <si>
    <t>Upgrade: Omnissa Workspace ONE Express to Workspace ONE Standard - SaaS - Per Device - Production Support - 36 Months - Monthly Payment</t>
  </si>
  <si>
    <t>WMD-AUMDMSP-12MT0-C3S</t>
  </si>
  <si>
    <t>Upgrade: Omnissa Workspace ONE Mobile Essentials to Workspace ONE Standard - Preferred SaaS - Per Device - Production Support - 12 Months - Monthly Payments</t>
  </si>
  <si>
    <t>WMD-AUMDMSP-12PT0-C1S</t>
  </si>
  <si>
    <t>Upgrade: Omnissa Workspace ONE Mobile Essentials to Workspace ONE Standard - Preferred SaaS - Per Device - Production Support - 12 Months - Prepaid</t>
  </si>
  <si>
    <t>WMD-AUMDMSP-24AT0-C4S</t>
  </si>
  <si>
    <t>Upgrade: Omnissa Workspace ONE Mobile Essentials to Workspace ONE Standard - Preferred SaaS - Per Device - Production Support - 24 Months - Annual Payments</t>
  </si>
  <si>
    <t>WMD-AUMDMSP-24MT0-C3S</t>
  </si>
  <si>
    <t>Upgrade: Omnissa Workspace ONE Mobile Essentials to Workspace ONE Standard - Preferred SaaS - Per Device - Production Support - 24 Months - Monthly Payments</t>
  </si>
  <si>
    <t>WMD-AUMDMSP-24PT0-C1S</t>
  </si>
  <si>
    <t>Upgrade: Omnissa Workspace ONE Mobile Essentials to Workspace ONE Standard - Preferred SaaS - Per Device - Production Support - 24 Months - Prepaid</t>
  </si>
  <si>
    <t>WMD-AUMDMSP-36AT0-C4S</t>
  </si>
  <si>
    <t>Upgrade: Omnissa Workspace ONE Mobile Essentials to Workspace ONE Standard - Preferred SaaS - Per Device - Production Support - 36 Months - Annual Payments</t>
  </si>
  <si>
    <t>WMD-AUMDMSP-36MT0-C3S</t>
  </si>
  <si>
    <t>Upgrade: Omnissa Workspace ONE Mobile Essentials to Workspace ONE Standard - Preferred SaaS - Per Device - Production Support - 36 Months - Monthly Payments</t>
  </si>
  <si>
    <t>WMD-AUMDMSP-36PT0-C1S</t>
  </si>
  <si>
    <t>Upgrade: Omnissa Workspace ONE Mobile Essentials to Workspace ONE Standard - Preferred SaaS - Per Device - Production Support - 36 Months - Prepaid</t>
  </si>
  <si>
    <t>WMD-AUMDMSP-48AT0-C4S</t>
  </si>
  <si>
    <t>Upgrade: Omnissa Workspace ONE Mobile Essentials to Workspace ONE Standard - Preferred SaaS - Per Device - Production Support - 48 Months - Annual Payments</t>
  </si>
  <si>
    <t>WMD-AUMDMSP-48MT0-C3S</t>
  </si>
  <si>
    <t>Upgrade: Omnissa Workspace ONE Mobile Essentials to Workspace ONE Standard - Preferred SaaS - Per Device - Production Support - 48 Months - Monthly Payments</t>
  </si>
  <si>
    <t>WMD-AUMDMSP-48PT0-C1S</t>
  </si>
  <si>
    <t>Upgrade: Omnissa Workspace ONE Mobile Essentials to Workspace ONE Standard - Preferred SaaS - Per Device - Production Support - 48 Months - Prepaid</t>
  </si>
  <si>
    <t>WMD-AUMDMSP-60AT0-C4S</t>
  </si>
  <si>
    <t>Upgrade: Omnissa Workspace ONE Mobile Essentials to Workspace ONE Standard - Preferred SaaS - Per Device - Production Support - 60 Months - Annual Payments</t>
  </si>
  <si>
    <t>WMD-AUMDMSP-60MT0-C3S</t>
  </si>
  <si>
    <t>Upgrade: Omnissa Workspace ONE Mobile Essentials to Workspace ONE Standard - Preferred SaaS - Per Device - Production Support - 60 Months - Monthly Payments</t>
  </si>
  <si>
    <t>WMD-AUMDMSP-60PT0-C1S</t>
  </si>
  <si>
    <t>Upgrade: Omnissa Workspace ONE Mobile Essentials to Workspace ONE Standard - Preferred SaaS - Per Device - Production Support - 60 Months - Prepaid</t>
  </si>
  <si>
    <t>WMD-AUMDMSB-12MT0-C3S</t>
  </si>
  <si>
    <t>Upgrade: Omnissa Workspace ONE Mobile Essentials to Workspace ONE Standard - Preferred SaaS - Per Device - SaaS Basic Support - 12 Months - Monthly Payments</t>
  </si>
  <si>
    <t>WMD-AUMDMSB-12PT0-C1S</t>
  </si>
  <si>
    <t>Upgrade: Omnissa Workspace ONE Mobile Essentials to Workspace ONE Standard - Preferred SaaS - Per Device - SaaS Basic Support - 12 Months - Prepaid</t>
  </si>
  <si>
    <t>WMD-AUMDMSB-24AT0-C4S</t>
  </si>
  <si>
    <t>Upgrade: Omnissa Workspace ONE Mobile Essentials to Workspace ONE Standard - Preferred SaaS - Per Device - SaaS Basic Support - 24 Months - Annual Payments</t>
  </si>
  <si>
    <t>WMD-AUMDMSB-24MT0-C3S</t>
  </si>
  <si>
    <t>Upgrade: Omnissa Workspace ONE Mobile Essentials to Workspace ONE Standard - Preferred SaaS - Per Device - SaaS Basic Support - 24 Months - Monthly Payments</t>
  </si>
  <si>
    <t>WMD-AUMDMSB-24PT0-C1S</t>
  </si>
  <si>
    <t>Upgrade: Omnissa Workspace ONE Mobile Essentials to Workspace ONE Standard - Preferred SaaS - Per Device - SaaS Basic Support - 24 Months - Prepaid</t>
  </si>
  <si>
    <t>WMD-AUMDMSB-36AT0-C4S</t>
  </si>
  <si>
    <t>Upgrade: Omnissa Workspace ONE Mobile Essentials to Workspace ONE Standard - Preferred SaaS - Per Device - SaaS Basic Support - 36 Months - Annual Payments</t>
  </si>
  <si>
    <t>WMD-AUMDMSB-36MT0-C3S</t>
  </si>
  <si>
    <t>Upgrade: Omnissa Workspace ONE Mobile Essentials to Workspace ONE Standard - Preferred SaaS - Per Device - SaaS Basic Support - 36 Months - Monthly Payments</t>
  </si>
  <si>
    <t>WMD-AUMDMSB-36PT0-C1S</t>
  </si>
  <si>
    <t>Upgrade: Omnissa Workspace ONE Mobile Essentials to Workspace ONE Standard - Preferred SaaS - Per Device - SaaS Basic Support - 36 Months - Prepaid</t>
  </si>
  <si>
    <t>WMD-AUMDMSB-48AT0-C4S</t>
  </si>
  <si>
    <t>Upgrade: Omnissa Workspace ONE Mobile Essentials to Workspace ONE Standard - Preferred SaaS - Per Device - SaaS Basic Support - 48 Months - Annual Payments</t>
  </si>
  <si>
    <t>WMD-AUMDMSB-48MT0-C3S</t>
  </si>
  <si>
    <t>Upgrade: Omnissa Workspace ONE Mobile Essentials to Workspace ONE Standard - Preferred SaaS - Per Device - SaaS Basic Support - 48 Months - Monthly Payments</t>
  </si>
  <si>
    <t>WMD-AUMDMSB-48PT0-C1S</t>
  </si>
  <si>
    <t>Upgrade: Omnissa Workspace ONE Mobile Essentials to Workspace ONE Standard - Preferred SaaS - Per Device - SaaS Basic Support - 48 Months - Prepaid</t>
  </si>
  <si>
    <t>WMD-AUMDMSB-60AT0-C4S</t>
  </si>
  <si>
    <t>Upgrade: Omnissa Workspace ONE Mobile Essentials to Workspace ONE Standard - Preferred SaaS - Per Device - SaaS Basic Support - 60 Months - Annual Payments</t>
  </si>
  <si>
    <t>WMD-AUMDMSB-60MT0-C3S</t>
  </si>
  <si>
    <t>Upgrade: Omnissa Workspace ONE Mobile Essentials to Workspace ONE Standard - Preferred SaaS - Per Device - SaaS Basic Support - 60 Months - Monthly Payments</t>
  </si>
  <si>
    <t>WMD-AUMDMSB-60PT0-C1S</t>
  </si>
  <si>
    <t>Upgrade: Omnissa Workspace ONE Mobile Essentials to Workspace ONE Standard - Preferred SaaS - Per Device - SaaS Basic Support - 60 Months - Prepaid</t>
  </si>
  <si>
    <t>WMU-AUMDMSB-12MT0-C3S</t>
  </si>
  <si>
    <t>Upgrade: Omnissa Workspace ONE Mobile Essentials to Workspace ONE Standard - Preferred SaaS - Per User - Basic Support - 12 Months - Monthly Payment</t>
  </si>
  <si>
    <t>WMU-AUMDMSB-12PT0-C1S</t>
  </si>
  <si>
    <t>Upgrade: Omnissa Workspace ONE Mobile Essentials to Workspace ONE Standard - Preferred SaaS - Per User - Basic Support - 12 Months - Prepaid</t>
  </si>
  <si>
    <t>WMU-AUMDMSB-24AT0-C4S</t>
  </si>
  <si>
    <t>Upgrade: Omnissa Workspace ONE Mobile Essentials to Workspace ONE Standard - Preferred SaaS - Per User - Basic Support - 24 Months - Annual Payment</t>
  </si>
  <si>
    <t>WMU-AUMDMSB-24MT0-C3S</t>
  </si>
  <si>
    <t>Upgrade: Omnissa Workspace ONE Mobile Essentials to Workspace ONE Standard - Preferred SaaS - Per User - Basic Support - 24 Months - Monthly Payment</t>
  </si>
  <si>
    <t>WMU-AUMDMSB-24PT0-C1S</t>
  </si>
  <si>
    <t>Upgrade: Omnissa Workspace ONE Mobile Essentials to Workspace ONE Standard - Preferred SaaS - Per User - Basic Support - 24 Months - Prepaid</t>
  </si>
  <si>
    <t>WMU-AUMDMSB-36AT0-C4S</t>
  </si>
  <si>
    <t>Upgrade: Omnissa Workspace ONE Mobile Essentials to Workspace ONE Standard - Preferred SaaS - Per User - Basic Support - 36 Months - Annual Payment</t>
  </si>
  <si>
    <t>WMU-AUMDMSB-36MT0-C3S</t>
  </si>
  <si>
    <t>Upgrade: Omnissa Workspace ONE Mobile Essentials to Workspace ONE Standard - Preferred SaaS - Per User - Basic Support - 36 Months - Monthly Payment</t>
  </si>
  <si>
    <t>WMU-AUMDMSB-36PT0-C1S</t>
  </si>
  <si>
    <t>Upgrade: Omnissa Workspace ONE Mobile Essentials to Workspace ONE Standard - Preferred SaaS - Per User - Basic Support - 36 Months - Prepaid</t>
  </si>
  <si>
    <t>WMU-AUMDMSB-48AT0-C4S</t>
  </si>
  <si>
    <t>Upgrade: Omnissa Workspace ONE Mobile Essentials to Workspace ONE Standard - Preferred SaaS - Per User - Basic Support - 48 Months - Annual Payment</t>
  </si>
  <si>
    <t>WMU-AUMDMSB-48MT0-C3S</t>
  </si>
  <si>
    <t>Upgrade: Omnissa Workspace ONE Mobile Essentials to Workspace ONE Standard - Preferred SaaS - Per User - Basic Support - 48 Months - Monthly Payment</t>
  </si>
  <si>
    <t>WMU-AUMDMSB-48PT0-C1S</t>
  </si>
  <si>
    <t>Upgrade: Omnissa Workspace ONE Mobile Essentials to Workspace ONE Standard - Preferred SaaS - Per User - Basic Support - 48 Months - Prepaid</t>
  </si>
  <si>
    <t>WMU-AUMDMSB-60AT0-C4S</t>
  </si>
  <si>
    <t>Upgrade: Omnissa Workspace ONE Mobile Essentials to Workspace ONE Standard - Preferred SaaS - Per User - Basic Support - 60 Months - Annual Payment</t>
  </si>
  <si>
    <t>WMU-AUMDMSB-60MT0-C3S</t>
  </si>
  <si>
    <t>Upgrade: Omnissa Workspace ONE Mobile Essentials to Workspace ONE Standard - Preferred SaaS - Per User - Basic Support - 60 Months - Monthly Payment</t>
  </si>
  <si>
    <t>WMU-AUMDMSB-60PT0-C1S</t>
  </si>
  <si>
    <t>Upgrade: Omnissa Workspace ONE Mobile Essentials to Workspace ONE Standard - Preferred SaaS - Per User - Basic Support - 60 Months - Prepaid</t>
  </si>
  <si>
    <t>WMU-AUMDMSP-12MT0-C3S</t>
  </si>
  <si>
    <t>Upgrade: Omnissa Workspace ONE Mobile Essentials to Workspace ONE Standard - Preferred SaaS - Per User - Production Support - 12 Months - Monthly Payment</t>
  </si>
  <si>
    <t>WMU-AUMDMSP-12PT0-C1S</t>
  </si>
  <si>
    <t>Upgrade: Omnissa Workspace ONE Mobile Essentials to Workspace ONE Standard - Preferred SaaS - Per User - Production Support - 12 Months - Prepaid</t>
  </si>
  <si>
    <t>WMU-AUMDMSP-24AT0-C4S</t>
  </si>
  <si>
    <t>Upgrade: Omnissa Workspace ONE Mobile Essentials to Workspace ONE Standard - Preferred SaaS - Per User - Production Support - 24 Months - Annual Payment</t>
  </si>
  <si>
    <t>WMU-AUMDMSP-24MT0-C3S</t>
  </si>
  <si>
    <t>Upgrade: Omnissa Workspace ONE Mobile Essentials to Workspace ONE Standard - Preferred SaaS - Per User - Production Support - 24 Months - Monthly Payment</t>
  </si>
  <si>
    <t>WMU-AUMDMSP-24PT0-C1S</t>
  </si>
  <si>
    <t>Upgrade: Omnissa Workspace ONE Mobile Essentials to Workspace ONE Standard - Preferred SaaS - Per User - Production Support - 24 Months - Prepaid</t>
  </si>
  <si>
    <t>WMU-AUMDMSP-36AT0-C4S</t>
  </si>
  <si>
    <t>Upgrade: Omnissa Workspace ONE Mobile Essentials to Workspace ONE Standard - Preferred SaaS - Per User - Production Support - 36 Months - Annual Payment</t>
  </si>
  <si>
    <t>WMU-AUMDMSP-36MT0-C3S</t>
  </si>
  <si>
    <t>Upgrade: Omnissa Workspace ONE Mobile Essentials to Workspace ONE Standard - Preferred SaaS - Per User - Production Support - 36 Months - Monthly Payment</t>
  </si>
  <si>
    <t>WMU-AUMDMSP-36PT0-C1S</t>
  </si>
  <si>
    <t>Upgrade: Omnissa Workspace ONE Mobile Essentials to Workspace ONE Standard - Preferred SaaS - Per User - Production Support - 36 Months - Prepaid</t>
  </si>
  <si>
    <t>WMU-AUMDMSP-48AT0-C4S</t>
  </si>
  <si>
    <t>Upgrade: Omnissa Workspace ONE Mobile Essentials to Workspace ONE Standard - Preferred SaaS - Per User - Production Support - 48 Months - Annual Payment</t>
  </si>
  <si>
    <t>WMU-AUMDMSP-48MT0-C3S</t>
  </si>
  <si>
    <t>Upgrade: Omnissa Workspace ONE Mobile Essentials to Workspace ONE Standard - Preferred SaaS - Per User - Production Support - 48 Months - Monthly Payment</t>
  </si>
  <si>
    <t>WMU-AUMDMSP-48PT0-C1S</t>
  </si>
  <si>
    <t>Upgrade: Omnissa Workspace ONE Mobile Essentials to Workspace ONE Standard - Preferred SaaS - Per User - Production Support - 48 Months - Prepaid</t>
  </si>
  <si>
    <t>WMU-AUMDMSP-60AT0-C4S</t>
  </si>
  <si>
    <t>Upgrade: Omnissa Workspace ONE Mobile Essentials to Workspace ONE Standard - Preferred SaaS - Per User - Production Support - 60 Months - Annual Payment</t>
  </si>
  <si>
    <t>WMU-AUMDMSP-60MT0-C3S</t>
  </si>
  <si>
    <t>Upgrade: Omnissa Workspace ONE Mobile Essentials to Workspace ONE Standard - Preferred SaaS - Per User - Production Support - 60 Months - Monthly Payment</t>
  </si>
  <si>
    <t>WMU-AUMDMSP-60PT0-C1S</t>
  </si>
  <si>
    <t>Upgrade: Omnissa Workspace ONE Mobile Essentials to Workspace ONE Standard - Preferred SaaS - Per User - Production Support - 60 Months - Prepaid</t>
  </si>
  <si>
    <t>WSD-AUMDMSB-12MT0-C3S</t>
  </si>
  <si>
    <t>Upgrade: Omnissa Workspace ONE Mobile Essentials to Workspace ONE Standard - SaaS - Per Device - Basic Support - 12 Months - Monthly Payment</t>
  </si>
  <si>
    <t>WSD-AUMDMSB-12PT0-C1S</t>
  </si>
  <si>
    <t>Upgrade: Omnissa Workspace ONE Mobile Essentials to Workspace ONE Standard - SaaS - Per Device - Basic Support - 12 Months - Prepaid</t>
  </si>
  <si>
    <t>WSD-AUMDMSB-24AT0-C4S</t>
  </si>
  <si>
    <t>Upgrade: Omnissa Workspace ONE Mobile Essentials to Workspace ONE Standard - SaaS - Per Device - Basic Support - 24 Months - Annual Payment</t>
  </si>
  <si>
    <t>WSD-AUMDMSB-24MT0-C3S</t>
  </si>
  <si>
    <t>Upgrade: Omnissa Workspace ONE Mobile Essentials to Workspace ONE Standard - SaaS - Per Device - Basic Support - 24 Months - Monthly Payment</t>
  </si>
  <si>
    <t>WSD-AUMDMSB-24PT0-C1S</t>
  </si>
  <si>
    <t>Upgrade: Omnissa Workspace ONE Mobile Essentials to Workspace ONE Standard - SaaS - Per Device - Basic Support - 24 Months - Prepaid</t>
  </si>
  <si>
    <t>WSD-AUMDMSB-36AT0-C4S</t>
  </si>
  <si>
    <t>Upgrade: Omnissa Workspace ONE Mobile Essentials to Workspace ONE Standard - SaaS - Per Device - Basic Support - 36 Months - Annual Payment</t>
  </si>
  <si>
    <t>WSD-AUMDMSB-36MT0-C3S</t>
  </si>
  <si>
    <t>Upgrade: Omnissa Workspace ONE Mobile Essentials to Workspace ONE Standard - SaaS - Per Device - Basic Support - 36 Months - Monthly Payment</t>
  </si>
  <si>
    <t>WSD-AUMDMSB-36PT0-C1S</t>
  </si>
  <si>
    <t>Upgrade: Omnissa Workspace ONE Mobile Essentials to Workspace ONE Standard - SaaS - Per Device - Basic Support - 36 Months - Prepaid</t>
  </si>
  <si>
    <t>WSD-AUMDMSB-48AT0-C4S</t>
  </si>
  <si>
    <t>Upgrade: Omnissa Workspace ONE Mobile Essentials to Workspace ONE Standard - SaaS - Per Device - Basic Support - 48 Months - Annual Payment</t>
  </si>
  <si>
    <t>WSD-AUMDMSB-48MT0-C3S</t>
  </si>
  <si>
    <t>Upgrade: Omnissa Workspace ONE Mobile Essentials to Workspace ONE Standard - SaaS - Per Device - Basic Support - 48 Months - Monthly Payment</t>
  </si>
  <si>
    <t>WSD-AUMDMSB-48PT0-C1S</t>
  </si>
  <si>
    <t>Upgrade: Omnissa Workspace ONE Mobile Essentials to Workspace ONE Standard - SaaS - Per Device - Basic Support - 48 Months - Prepaid</t>
  </si>
  <si>
    <t>WSD-AUMDMSB-60AT0-C4S</t>
  </si>
  <si>
    <t>Upgrade: Omnissa Workspace ONE Mobile Essentials to Workspace ONE Standard - SaaS - Per Device - Basic Support - 60 Months - Annual Payment</t>
  </si>
  <si>
    <t>WSD-AUMDMSB-60MT0-C3S</t>
  </si>
  <si>
    <t>Upgrade: Omnissa Workspace ONE Mobile Essentials to Workspace ONE Standard - SaaS - Per Device - Basic Support - 60 Months - Monthly Payment</t>
  </si>
  <si>
    <t>WSD-AUMDMSB-60PT0-C1S</t>
  </si>
  <si>
    <t>Upgrade: Omnissa Workspace ONE Mobile Essentials to Workspace ONE Standard - SaaS - Per Device - Basic Support - 60 Months - Prepaid</t>
  </si>
  <si>
    <t>WSD-AUMDMSP-12MT0-C3S</t>
  </si>
  <si>
    <t>Upgrade: Omnissa Workspace ONE Mobile Essentials to Workspace ONE Standard - SaaS - Per Device - Production Support - 12 Months - Monthly Payment</t>
  </si>
  <si>
    <t>WSD-AUMDMSP-12PT0-C1S</t>
  </si>
  <si>
    <t>Upgrade: Omnissa Workspace ONE Mobile Essentials to Workspace ONE Standard - SaaS - Per Device - Production Support - 12 Months - Prepaid</t>
  </si>
  <si>
    <t>WSD-AUMDMSP-24AT0-C4S</t>
  </si>
  <si>
    <t>Upgrade: Omnissa Workspace ONE Mobile Essentials to Workspace ONE Standard - SaaS - Per Device - Production Support - 24 Months - Annual Payment</t>
  </si>
  <si>
    <t>WSD-AUMDMSP-24MT0-C3S</t>
  </si>
  <si>
    <t>Upgrade: Omnissa Workspace ONE Mobile Essentials to Workspace ONE Standard - SaaS - Per Device - Production Support - 24 Months - Monthly Payment</t>
  </si>
  <si>
    <t>WSD-AUMDMSP-24PT0-C1S</t>
  </si>
  <si>
    <t>Upgrade: Omnissa Workspace ONE Mobile Essentials to Workspace ONE Standard - SaaS - Per Device - Production Support - 24 Months - Prepaid</t>
  </si>
  <si>
    <t>WSD-AUMDMSP-36AT0-C4S</t>
  </si>
  <si>
    <t>Upgrade: Omnissa Workspace ONE Mobile Essentials to Workspace ONE Standard - SaaS - Per Device - Production Support - 36 Months - Annual Payment</t>
  </si>
  <si>
    <t>WSD-AUMDMSP-36MT0-C3S</t>
  </si>
  <si>
    <t>Upgrade: Omnissa Workspace ONE Mobile Essentials to Workspace ONE Standard - SaaS - Per Device - Production Support - 36 Months - Monthly Payment</t>
  </si>
  <si>
    <t>WSD-AUMDMSP-36PT0-C1S</t>
  </si>
  <si>
    <t>Upgrade: Omnissa Workspace ONE Mobile Essentials to Workspace ONE Standard - SaaS - Per Device - Production Support - 36 Months - Prepaid</t>
  </si>
  <si>
    <t>WSD-AUMDMSP-48AT0-C4S</t>
  </si>
  <si>
    <t>Upgrade: Omnissa Workspace ONE Mobile Essentials to Workspace ONE Standard - SaaS - Per Device - Production Support - 48 Months - Annual Payment</t>
  </si>
  <si>
    <t>WSD-AUMDMSP-48MT0-C3S</t>
  </si>
  <si>
    <t>Upgrade: Omnissa Workspace ONE Mobile Essentials to Workspace ONE Standard - SaaS - Per Device - Production Support - 48 Months - Monthly Payment</t>
  </si>
  <si>
    <t>WSD-AUMDMSP-48PT0-C1S</t>
  </si>
  <si>
    <t>Upgrade: Omnissa Workspace ONE Mobile Essentials to Workspace ONE Standard - SaaS - Per Device - Production Support - 48 Months - Prepaid</t>
  </si>
  <si>
    <t>WSD-AUMDMSP-60AT0-C4S</t>
  </si>
  <si>
    <t>Upgrade: Omnissa Workspace ONE Mobile Essentials to Workspace ONE Standard - SaaS - Per Device - Production Support - 60 Months - Annual Payment</t>
  </si>
  <si>
    <t>WSD-AUMDMSP-60MT0-C3S</t>
  </si>
  <si>
    <t>Upgrade: Omnissa Workspace ONE Mobile Essentials to Workspace ONE Standard - SaaS - Per Device - Production Support - 60 Months - Monthly Payment</t>
  </si>
  <si>
    <t>WSD-AUMDMSP-60PT0-C1S</t>
  </si>
  <si>
    <t>Upgrade: Omnissa Workspace ONE Mobile Essentials to Workspace ONE Standard - SaaS - Per Device - Production Support - 60 Months - Prepaid</t>
  </si>
  <si>
    <t>WSU-AUMDMSB-12MT0-C3S</t>
  </si>
  <si>
    <t>Upgrade: Omnissa Workspace ONE Mobile Essentials to Workspace ONE Standard - SaaS - Per User - Basic Support - 12 Months - Monthly Payment</t>
  </si>
  <si>
    <t>WSU-AUMDMSB-12PT0-C1S</t>
  </si>
  <si>
    <t>Upgrade: Omnissa Workspace ONE Mobile Essentials to Workspace ONE Standard - SaaS - Per User - Basic Support - 12 Months - Prepaid</t>
  </si>
  <si>
    <t>WSU-AUMDMSB-24AT0-C4S</t>
  </si>
  <si>
    <t>Upgrade: Omnissa Workspace ONE Mobile Essentials to Workspace ONE Standard - SaaS - Per User - Basic Support - 24 Months - Annual Payment</t>
  </si>
  <si>
    <t>WSU-AUMDMSB-24MT0-C3S</t>
  </si>
  <si>
    <t>Upgrade: Omnissa Workspace ONE Mobile Essentials to Workspace ONE Standard - SaaS - Per User - Basic Support - 24 Months - Monthly Payment</t>
  </si>
  <si>
    <t>WSU-AUMDMSB-24PT0-C1S</t>
  </si>
  <si>
    <t>Upgrade: Omnissa Workspace ONE Mobile Essentials to Workspace ONE Standard - SaaS - Per User - Basic Support - 24 Months - Prepaid</t>
  </si>
  <si>
    <t>WSU-AUMDMSB-36AT0-C4S</t>
  </si>
  <si>
    <t>Upgrade: Omnissa Workspace ONE Mobile Essentials to Workspace ONE Standard - SaaS - Per User - Basic Support - 36 Months - Annual Payment</t>
  </si>
  <si>
    <t>WSU-AUMDMSB-36MT0-C3S</t>
  </si>
  <si>
    <t>Upgrade: Omnissa Workspace ONE Mobile Essentials to Workspace ONE Standard - SaaS - Per User - Basic Support - 36 Months - Monthly Payment</t>
  </si>
  <si>
    <t>WSU-AUMDMSB-36PT0-C1S</t>
  </si>
  <si>
    <t>Upgrade: Omnissa Workspace ONE Mobile Essentials to Workspace ONE Standard - SaaS - Per User - Basic Support - 36 Months - Prepaid</t>
  </si>
  <si>
    <t>WSU-AUMDMSB-48AT0-C4S</t>
  </si>
  <si>
    <t>Upgrade: Omnissa Workspace ONE Mobile Essentials to Workspace ONE Standard - SaaS - Per User - Basic Support - 48 Months - Annual Payment</t>
  </si>
  <si>
    <t>WSU-AUMDMSB-48MT0-C3S</t>
  </si>
  <si>
    <t>Upgrade: Omnissa Workspace ONE Mobile Essentials to Workspace ONE Standard - SaaS - Per User - Basic Support - 48 Months - Monthly Payment</t>
  </si>
  <si>
    <t>WSU-AUMDMSB-48PT0-C1S</t>
  </si>
  <si>
    <t>Upgrade: Omnissa Workspace ONE Mobile Essentials to Workspace ONE Standard - SaaS - Per User - Basic Support - 48 Months - Prepaid</t>
  </si>
  <si>
    <t>WSU-AUMDMSB-60AT0-C4S</t>
  </si>
  <si>
    <t>Upgrade: Omnissa Workspace ONE Mobile Essentials to Workspace ONE Standard - SaaS - Per User - Basic Support - 60 Months - Annual Payment</t>
  </si>
  <si>
    <t>WSU-AUMDMSB-60MT0-C3S</t>
  </si>
  <si>
    <t>Upgrade: Omnissa Workspace ONE Mobile Essentials to Workspace ONE Standard - SaaS - Per User - Basic Support - 60 Months - Monthly Payment</t>
  </si>
  <si>
    <t>WSU-AUMDMSB-60PT0-C1S</t>
  </si>
  <si>
    <t>Upgrade: Omnissa Workspace ONE Mobile Essentials to Workspace ONE Standard - SaaS - Per User - Basic Support - 60 Months - Prepaid</t>
  </si>
  <si>
    <t>WSU-AUMDMSP-12MT0-C3S</t>
  </si>
  <si>
    <t>Upgrade: Omnissa Workspace ONE Mobile Essentials to Workspace ONE Standard - SaaS - Per User - Production Support - 12 Months - Monthly Payment</t>
  </si>
  <si>
    <t>WSU-AUMDMSP-12PT0-C1S</t>
  </si>
  <si>
    <t>Upgrade: Omnissa Workspace ONE Mobile Essentials to Workspace ONE Standard - SaaS - Per User - Production Support - 12 Months - Prepaid</t>
  </si>
  <si>
    <t>WSU-AUMDMSP-24AT0-C4S</t>
  </si>
  <si>
    <t>Upgrade: Omnissa Workspace ONE Mobile Essentials to Workspace ONE Standard - SaaS - Per User - Production Support - 24 Months - Annual Payment</t>
  </si>
  <si>
    <t>WSU-AUMDMSP-24MT0-C3S</t>
  </si>
  <si>
    <t>Upgrade: Omnissa Workspace ONE Mobile Essentials to Workspace ONE Standard - SaaS - Per User - Production Support - 24 Months - Monthly Payment</t>
  </si>
  <si>
    <t>WSU-AUMDMSP-24PT0-C1S</t>
  </si>
  <si>
    <t>Upgrade: Omnissa Workspace ONE Mobile Essentials to Workspace ONE Standard - SaaS - Per User - Production Support - 24 Months - Prepaid</t>
  </si>
  <si>
    <t>WSU-AUMDMSP-36AT0-C4S</t>
  </si>
  <si>
    <t>Upgrade: Omnissa Workspace ONE Mobile Essentials to Workspace ONE Standard - SaaS - Per User - Production Support - 36 Months - Annual Payment</t>
  </si>
  <si>
    <t>WSU-AUMDMSP-36MT0-C3S</t>
  </si>
  <si>
    <t>Upgrade: Omnissa Workspace ONE Mobile Essentials to Workspace ONE Standard - SaaS - Per User - Production Support - 36 Months - Monthly Payment</t>
  </si>
  <si>
    <t>WSU-AUMDMSP-36PT0-C1S</t>
  </si>
  <si>
    <t>Upgrade: Omnissa Workspace ONE Mobile Essentials to Workspace ONE Standard - SaaS - Per User - Production Support - 36 Months - Prepaid</t>
  </si>
  <si>
    <t>WSU-AUMDMSP-48AT0-C4S</t>
  </si>
  <si>
    <t>Upgrade: Omnissa Workspace ONE Mobile Essentials to Workspace ONE Standard - SaaS - Per User - Production Support - 48 Months - Annual Payment</t>
  </si>
  <si>
    <t>WSU-AUMDMSP-48MT0-C3S</t>
  </si>
  <si>
    <t>Upgrade: Omnissa Workspace ONE Mobile Essentials to Workspace ONE Standard - SaaS - Per User - Production Support - 48 Months - Monthly Payment</t>
  </si>
  <si>
    <t>WSU-AUMDMSP-48PT0-C1S</t>
  </si>
  <si>
    <t>Upgrade: Omnissa Workspace ONE Mobile Essentials to Workspace ONE Standard - SaaS - Per User - Production Support - 48 Months - Prepaid</t>
  </si>
  <si>
    <t>WSU-AUMDMSP-60AT0-C4S</t>
  </si>
  <si>
    <t>Upgrade: Omnissa Workspace ONE Mobile Essentials to Workspace ONE Standard - SaaS - Per User - Production Support - 60 Months - Annual Payment</t>
  </si>
  <si>
    <t>WSU-AUMDMSP-60MT0-C3S</t>
  </si>
  <si>
    <t>Upgrade: Omnissa Workspace ONE Mobile Essentials to Workspace ONE Standard - SaaS - Per User - Production Support - 60 Months - Monthly Payment</t>
  </si>
  <si>
    <t>WSU-AUMDMSP-60PT0-C1S</t>
  </si>
  <si>
    <t>Upgrade: Omnissa Workspace ONE Mobile Essentials to Workspace ONE Standard - SaaS - Per User - Production Support - 60 Months - Prepaid</t>
  </si>
  <si>
    <t>WMU-AUSBP-12MT0-C3S</t>
  </si>
  <si>
    <t>Upgrade: Omnissa Workspace ONE Standard (Basic Support) to Workspace ONE Standard - Preferred SaaS - Per User - Production Support - 12 Months - Monthly Payment</t>
  </si>
  <si>
    <t>WMU-AUSBP-12PT0-C1S</t>
  </si>
  <si>
    <t>Upgrade: Omnissa Workspace ONE Standard (Basic Support) to Workspace ONE Standard - Preferred SaaS - Per User - Production Support - 12 Months - Prepaid</t>
  </si>
  <si>
    <t>WMU-AUSBP-24AT0-C4S</t>
  </si>
  <si>
    <t>Upgrade: Omnissa Workspace ONE Standard (Basic Support) to Workspace ONE Standard - Preferred SaaS - Per User - Production Support - 24 Months - Annual Payment</t>
  </si>
  <si>
    <t>WMU-AUSBP-24MT0-C3S</t>
  </si>
  <si>
    <t>Upgrade: Omnissa Workspace ONE Standard (Basic Support) to Workspace ONE Standard - Preferred SaaS - Per User - Production Support - 24 Months - Monthly Payment</t>
  </si>
  <si>
    <t>WMU-AUSBP-24PT0-C1S</t>
  </si>
  <si>
    <t>Upgrade: Omnissa Workspace ONE Standard (Basic Support) to Workspace ONE Standard - Preferred SaaS - Per User - Production Support - 24 Months - Prepaid</t>
  </si>
  <si>
    <t>WMU-AUSBP-36AT0-C4S</t>
  </si>
  <si>
    <t>Upgrade: Omnissa Workspace ONE Standard (Basic Support) to Workspace ONE Standard - Preferred SaaS - Per User - Production Support - 36 Months - Annual Payment</t>
  </si>
  <si>
    <t>WMU-AUSBP-36MT0-C3S</t>
  </si>
  <si>
    <t>Upgrade: Omnissa Workspace ONE Standard (Basic Support) to Workspace ONE Standard - Preferred SaaS - Per User - Production Support - 36 Months - Monthly Payment</t>
  </si>
  <si>
    <t>WMU-AUSBP-36PT0-C1S</t>
  </si>
  <si>
    <t>Upgrade: Omnissa Workspace ONE Standard (Basic Support) to Workspace ONE Standard - Preferred SaaS - Per User - Production Support - 36 Months - Prepaid</t>
  </si>
  <si>
    <t>WMU-AUSBP-48AT0-C4S</t>
  </si>
  <si>
    <t>Upgrade: Omnissa Workspace ONE Standard (Basic Support) to Workspace ONE Standard - Preferred SaaS - Per User - Production Support - 48 Months - Annual Payment</t>
  </si>
  <si>
    <t>WMU-AUSBP-48MT0-C3S</t>
  </si>
  <si>
    <t>Upgrade: Omnissa Workspace ONE Standard (Basic Support) to Workspace ONE Standard - Preferred SaaS - Per User - Production Support - 48 Months - Monthly Payment</t>
  </si>
  <si>
    <t>WMU-AUSBP-48PT0-C1S</t>
  </si>
  <si>
    <t>Upgrade: Omnissa Workspace ONE Standard (Basic Support) to Workspace ONE Standard - Preferred SaaS - Per User - Production Support - 48 Months - Prepaid</t>
  </si>
  <si>
    <t>WMU-AUSBP-60AT0-C4S</t>
  </si>
  <si>
    <t>Upgrade: Omnissa Workspace ONE Standard (Basic Support) to Workspace ONE Standard - Preferred SaaS - Per User - Production Support - 60 Months - Annual Payment</t>
  </si>
  <si>
    <t>WMU-AUSBP-60MT0-C3S</t>
  </si>
  <si>
    <t>Upgrade: Omnissa Workspace ONE Standard (Basic Support) to Workspace ONE Standard - Preferred SaaS - Per User - Production Support - 60 Months - Monthly Payment</t>
  </si>
  <si>
    <t>WMU-AUSBP-60PT0-C1S</t>
  </si>
  <si>
    <t>Upgrade: Omnissa Workspace ONE Standard (Basic Support) to Workspace ONE Standard - Preferred SaaS - Per User - Production Support - 60 Months - Prepaid</t>
  </si>
  <si>
    <t>WSD-AUSBP-12MT0-C3S</t>
  </si>
  <si>
    <t>Upgrade: Omnissa Workspace ONE Standard (Basic Support) to Workspace ONE Standard - SaaS - Per Device - Production Support - 12 Months - Monthly Payment</t>
  </si>
  <si>
    <t>WSD-AUSBP-12PT0-C1S</t>
  </si>
  <si>
    <t>Upgrade: Omnissa Workspace ONE Standard (Basic Support) to Workspace ONE Standard - SaaS - Per Device - Production Support - 12 Months - Prepaid</t>
  </si>
  <si>
    <t>WSD-AUSBP-24AT0-C4S</t>
  </si>
  <si>
    <t>Upgrade: Omnissa Workspace ONE Standard (Basic Support) to Workspace ONE Standard - SaaS - Per Device - Production Support - 24 Months - Annual Payment</t>
  </si>
  <si>
    <t>WSD-AUSBP-24MT0-C3S</t>
  </si>
  <si>
    <t>Upgrade: Omnissa Workspace ONE Standard (Basic Support) to Workspace ONE Standard - SaaS - Per Device - Production Support - 24 Months - Monthly Payment</t>
  </si>
  <si>
    <t>WSD-AUSBP-24PT0-C1S</t>
  </si>
  <si>
    <t>Upgrade: Omnissa Workspace ONE Standard (Basic Support) to Workspace ONE Standard - SaaS - Per Device - Production Support - 24 Months - Prepaid</t>
  </si>
  <si>
    <t>WSD-AUSBP-36AT0-C4S</t>
  </si>
  <si>
    <t>Upgrade: Omnissa Workspace ONE Standard (Basic Support) to Workspace ONE Standard - SaaS - Per Device - Production Support - 36 Months - Annual Payment</t>
  </si>
  <si>
    <t>WSD-AUSBP-36MT0-C3S</t>
  </si>
  <si>
    <t>Upgrade: Omnissa Workspace ONE Standard (Basic Support) to Workspace ONE Standard - SaaS - Per Device - Production Support - 36 Months - Monthly Payment</t>
  </si>
  <si>
    <t>WSD-AUSBP-36PT0-C1S</t>
  </si>
  <si>
    <t>Upgrade: Omnissa Workspace ONE Standard (Basic Support) to Workspace ONE Standard - SaaS - Per Device - Production Support - 36 Months - Prepaid</t>
  </si>
  <si>
    <t>WSD-AUSBP-48AT0-C4S</t>
  </si>
  <si>
    <t>Upgrade: Omnissa Workspace ONE Standard (Basic Support) to Workspace ONE Standard - SaaS - Per Device - Production Support - 48 Months - Annual Payment</t>
  </si>
  <si>
    <t>WSD-AUSBP-48MT0-C3S</t>
  </si>
  <si>
    <t>Upgrade: Omnissa Workspace ONE Standard (Basic Support) to Workspace ONE Standard - SaaS - Per Device - Production Support - 48 Months - Monthly Payment</t>
  </si>
  <si>
    <t>WSD-AUSBP-48PT0-C1S</t>
  </si>
  <si>
    <t>Upgrade: Omnissa Workspace ONE Standard (Basic Support) to Workspace ONE Standard - SaaS - Per Device - Production Support - 48 Months - Prepaid</t>
  </si>
  <si>
    <t>WSD-AUSBP-60AT0-C4S</t>
  </si>
  <si>
    <t>Upgrade: Omnissa Workspace ONE Standard (Basic Support) to Workspace ONE Standard - SaaS - Per Device - Production Support - 60 Months - Annual Payment</t>
  </si>
  <si>
    <t>WSD-AUSBP-60MT0-C3S</t>
  </si>
  <si>
    <t>Upgrade: Omnissa Workspace ONE Standard (Basic Support) to Workspace ONE Standard - SaaS - Per Device - Production Support - 60 Months - Monthly Payment</t>
  </si>
  <si>
    <t>WSD-AUSBP-60PT0-C1S</t>
  </si>
  <si>
    <t>Upgrade: Omnissa Workspace ONE Standard (Basic Support) to Workspace ONE Standard - SaaS - Per Device - Production Support - 60 Months - Prepaid</t>
  </si>
  <si>
    <t>WSU-AUSBP-12MT0-C3S</t>
  </si>
  <si>
    <t>Upgrade: Omnissa Workspace ONE Standard (Basic Support) to Workspace ONE Standard - SaaS - Per User - Production Support - 12 Months - Monthly Payment</t>
  </si>
  <si>
    <t>WSU-AUSBP-12PT0-C1S</t>
  </si>
  <si>
    <t>Upgrade: Omnissa Workspace ONE Standard (Basic Support) to Workspace ONE Standard - SaaS - Per User - Production Support - 12 Months - Prepaid</t>
  </si>
  <si>
    <t>WSU-AUSBP-24AT0-C4S</t>
  </si>
  <si>
    <t>Upgrade: Omnissa Workspace ONE Standard (Basic Support) to Workspace ONE Standard - SaaS - Per User - Production Support - 24 Months - Annual Payment</t>
  </si>
  <si>
    <t>WSU-AUSBP-24MT0-C3S</t>
  </si>
  <si>
    <t>Upgrade: Omnissa Workspace ONE Standard (Basic Support) to Workspace ONE Standard - SaaS - Per User - Production Support - 24 Months - Monthly Payment</t>
  </si>
  <si>
    <t>WSU-AUSBP-24PT0-C1S</t>
  </si>
  <si>
    <t>Upgrade: Omnissa Workspace ONE Standard (Basic Support) to Workspace ONE Standard - SaaS - Per User - Production Support - 24 Months - Prepaid</t>
  </si>
  <si>
    <t>WSU-AUSBP-36AT0-C4S</t>
  </si>
  <si>
    <t>Upgrade: Omnissa Workspace ONE Standard (Basic Support) to Workspace ONE Standard - SaaS - Per User - Production Support - 36 Months - Annual Payment</t>
  </si>
  <si>
    <t>WSU-AUSBP-36MT0-C3S</t>
  </si>
  <si>
    <t>Upgrade: Omnissa Workspace ONE Standard (Basic Support) to Workspace ONE Standard - SaaS - Per User - Production Support - 36 Months - Monthly Payment</t>
  </si>
  <si>
    <t>WSU-AUSBP-36PT0-C1S</t>
  </si>
  <si>
    <t>Upgrade: Omnissa Workspace ONE Standard (Basic Support) to Workspace ONE Standard - SaaS - Per User - Production Support - 36 Months - Prepaid</t>
  </si>
  <si>
    <t>WSU-AUSBP-48AT0-C4S</t>
  </si>
  <si>
    <t>Upgrade: Omnissa Workspace ONE Standard (Basic Support) to Workspace ONE Standard - SaaS - Per User - Production Support - 48 Months - Annual Payment</t>
  </si>
  <si>
    <t>WSU-AUSBP-48MT0-C3S</t>
  </si>
  <si>
    <t>Upgrade: Omnissa Workspace ONE Standard (Basic Support) to Workspace ONE Standard - SaaS - Per User - Production Support - 48 Months - Monthly Payment</t>
  </si>
  <si>
    <t>WSU-AUSBP-48PT0-C1S</t>
  </si>
  <si>
    <t>Upgrade: Omnissa Workspace ONE Standard (Basic Support) to Workspace ONE Standard - SaaS - Per User - Production Support - 48 Months - Prepaid</t>
  </si>
  <si>
    <t>WSU-AUSBP-60AT0-C4S</t>
  </si>
  <si>
    <t>Upgrade: Omnissa Workspace ONE Standard (Basic Support) to Workspace ONE Standard - SaaS - Per User - Production Support - 60 Months - Annual Payment</t>
  </si>
  <si>
    <t>WSU-AUSBP-60MT0-C3S</t>
  </si>
  <si>
    <t>Upgrade: Omnissa Workspace ONE Standard (Basic Support) to Workspace ONE Standard - SaaS - Per User - Production Support - 60 Months - Monthly Payment</t>
  </si>
  <si>
    <t>WSU-AUSBP-60PT0-C1S</t>
  </si>
  <si>
    <t>Upgrade: Omnissa Workspace ONE Standard (Basic Support) to Workspace ONE Standard - SaaS - Per User - Production Support - 60 Months - Prepaid</t>
  </si>
  <si>
    <t>WMU-AUDWOSDP-12MT0-C3S</t>
  </si>
  <si>
    <t>Upgrade: Omnissa Workspace ONE Standard (Per Device) to Workspace ONE Standard - Latest Mode - Per User - Production Support - 12 Months - Monthly Payment</t>
  </si>
  <si>
    <t>WMU-AUDWOSDP-24AT0-C4S</t>
  </si>
  <si>
    <t>Upgrade: Omnissa Workspace ONE Standard (Per Device) to Workspace ONE Standard - Latest Mode - Per User - Production Support - 24 Months - Annual Payment</t>
  </si>
  <si>
    <t>WMU-AUDWOSDP-24MT0-C3S</t>
  </si>
  <si>
    <t>Upgrade: Omnissa Workspace ONE Standard (Per Device) to Workspace ONE Standard - Latest Mode - Per User - Production Support - 24 Months - Monthly Payment</t>
  </si>
  <si>
    <t>WMU-AUDWOSDP-36AT0-C4S</t>
  </si>
  <si>
    <t>Upgrade: Omnissa Workspace ONE Standard (Per Device) to Workspace ONE Standard - Latest Mode - Per User - Production Support - 36 Months - Annual Payment</t>
  </si>
  <si>
    <t>WMU-AUDWOSDP-36MT0-C3S</t>
  </si>
  <si>
    <t>Upgrade: Omnissa Workspace ONE Standard (Per Device) to Workspace ONE Standard - Latest Mode - Per User - Production Support - 36 Months - Monthly Payment</t>
  </si>
  <si>
    <t>WMU-AUDWOSDP-48AT0-C4S</t>
  </si>
  <si>
    <t>Upgrade: Omnissa Workspace ONE Standard (Per Device) to Workspace ONE Standard - Latest Mode - Per User - Production Support - 48 Months - Annual Payment</t>
  </si>
  <si>
    <t>WMU-AUDWOSDP-48MT0-C3S</t>
  </si>
  <si>
    <t>Upgrade: Omnissa Workspace ONE Standard (Per Device) to Workspace ONE Standard - Latest Mode - Per User - Production Support - 48 Months - Monthly Payment</t>
  </si>
  <si>
    <t>WMU-AUDWOSDP-60AT0-C4S</t>
  </si>
  <si>
    <t>Upgrade: Omnissa Workspace ONE Standard (Per Device) to Workspace ONE Standard - Latest Mode - Per User - Production Support - 60 Months - Annual Payment</t>
  </si>
  <si>
    <t>WMU-AUDWOSDP-60MT0-C3S</t>
  </si>
  <si>
    <t>Upgrade: Omnissa Workspace ONE Standard (Per Device) to Workspace ONE Standard - Latest Mode - Per User - Production Support - 60 Months - Monthly Payment</t>
  </si>
  <si>
    <t>WMU-AUTSB-12MT0-C3S</t>
  </si>
  <si>
    <t>Upgrade: Omnissa Workspace ONE Standard (Per Device) to Workspace ONE Standard - Preferred SaaS - Per User - Basic Support - 12 Months - Monthly Payment</t>
  </si>
  <si>
    <t>WMU-AUTSB-12PT0-C1S</t>
  </si>
  <si>
    <t>Upgrade: Omnissa Workspace ONE Standard (Per Device) to Workspace ONE Standard - Preferred SaaS - Per User - Basic Support - 12 Months - Prepaid</t>
  </si>
  <si>
    <t>WMU-AUTSB-24AT0-C4S</t>
  </si>
  <si>
    <t>Upgrade: Omnissa Workspace ONE Standard (Per Device) to Workspace ONE Standard - Preferred SaaS - Per User - Basic Support - 24 Months - Annual Payment</t>
  </si>
  <si>
    <t>WMU-AUTSB-24MT0-C3S</t>
  </si>
  <si>
    <t>Upgrade: Omnissa Workspace ONE Standard (Per Device) to Workspace ONE Standard - Preferred SaaS - Per User - Basic Support - 24 Months - Monthly Payment</t>
  </si>
  <si>
    <t>WMU-AUTSB-24PT0-C1S</t>
  </si>
  <si>
    <t>Upgrade: Omnissa Workspace ONE Standard (Per Device) to Workspace ONE Standard - Preferred SaaS - Per User - Basic Support - 24 Months - Prepaid</t>
  </si>
  <si>
    <t>WMU-AUTSB-36AT0-C4S</t>
  </si>
  <si>
    <t>Upgrade: Omnissa Workspace ONE Standard (Per Device) to Workspace ONE Standard - Preferred SaaS - Per User - Basic Support - 36 Months - Annual Payment</t>
  </si>
  <si>
    <t>WMU-AUTSB-36MT0-C3S</t>
  </si>
  <si>
    <t>Upgrade: Omnissa Workspace ONE Standard (Per Device) to Workspace ONE Standard - Preferred SaaS - Per User - Basic Support - 36 Months - Monthly Payment</t>
  </si>
  <si>
    <t>WMU-AUTSB-36PT0-C1S</t>
  </si>
  <si>
    <t>Upgrade: Omnissa Workspace ONE Standard (Per Device) to Workspace ONE Standard - Preferred SaaS - Per User - Basic Support - 36 Months - Prepaid</t>
  </si>
  <si>
    <t>WMU-AUTSB-48AT0-C4S</t>
  </si>
  <si>
    <t>Upgrade: Omnissa Workspace ONE Standard (Per Device) to Workspace ONE Standard - Preferred SaaS - Per User - Basic Support - 48 Months - Annual Payment</t>
  </si>
  <si>
    <t>WMU-AUTSB-48MT0-C3S</t>
  </si>
  <si>
    <t>Upgrade: Omnissa Workspace ONE Standard (Per Device) to Workspace ONE Standard - Preferred SaaS - Per User - Basic Support - 48 Months - Monthly Payment</t>
  </si>
  <si>
    <t>WMU-AUTSB-48PT0-C1S</t>
  </si>
  <si>
    <t>Upgrade: Omnissa Workspace ONE Standard (Per Device) to Workspace ONE Standard - Preferred SaaS - Per User - Basic Support - 48 Months - Prepaid</t>
  </si>
  <si>
    <t>WMU-AUTSB-60AT0-C4S</t>
  </si>
  <si>
    <t>Upgrade: Omnissa Workspace ONE Standard (Per Device) to Workspace ONE Standard - Preferred SaaS - Per User - Basic Support - 60 Months - Annual Payment</t>
  </si>
  <si>
    <t>WMU-AUTSB-60MT0-C3S</t>
  </si>
  <si>
    <t>Upgrade: Omnissa Workspace ONE Standard (Per Device) to Workspace ONE Standard - Preferred SaaS - Per User - Basic Support - 60 Months - Monthly Payment</t>
  </si>
  <si>
    <t>WMU-AUTSB-60PT0-C1S</t>
  </si>
  <si>
    <t>Upgrade: Omnissa Workspace ONE Standard (Per Device) to Workspace ONE Standard - Preferred SaaS - Per User - Basic Support - 60 Months - Prepaid</t>
  </si>
  <si>
    <t>WMU-AUTSP-12MT0-C3S</t>
  </si>
  <si>
    <t>Upgrade: Omnissa Workspace ONE Standard (Per Device) to Workspace ONE Standard - Preferred SaaS - Per User - Production Support - 12 Months - Monthly Payment</t>
  </si>
  <si>
    <t>WMU-AUTSP-12PT0-C1S</t>
  </si>
  <si>
    <t>Upgrade: Omnissa Workspace ONE Standard (Per Device) to Workspace ONE Standard - Preferred SaaS - Per User - Production Support - 12 Months - Prepaid</t>
  </si>
  <si>
    <t>WMU-AUTSP-24AT0-C4S</t>
  </si>
  <si>
    <t>Upgrade: Omnissa Workspace ONE Standard (Per Device) to Workspace ONE Standard - Preferred SaaS - Per User - Production Support - 24 Months - Annual Payment</t>
  </si>
  <si>
    <t>WMU-AUTSP-24MT0-C3S</t>
  </si>
  <si>
    <t>Upgrade: Omnissa Workspace ONE Standard (Per Device) to Workspace ONE Standard - Preferred SaaS - Per User - Production Support - 24 Months - Monthly Payment</t>
  </si>
  <si>
    <t>WMU-AUTSP-24PT0-C1S</t>
  </si>
  <si>
    <t>Upgrade: Omnissa Workspace ONE Standard (Per Device) to Workspace ONE Standard - Preferred SaaS - Per User - Production Support - 24 Months - Prepaid</t>
  </si>
  <si>
    <t>WMU-AUTSP-36AT0-C4S</t>
  </si>
  <si>
    <t>Upgrade: Omnissa Workspace ONE Standard (Per Device) to Workspace ONE Standard - Preferred SaaS - Per User - Production Support - 36 Months - Annual Payment</t>
  </si>
  <si>
    <t>WMU-AUTSP-36MT0-C3S</t>
  </si>
  <si>
    <t>Upgrade: Omnissa Workspace ONE Standard (Per Device) to Workspace ONE Standard - Preferred SaaS - Per User - Production Support - 36 Months - Monthly Payment</t>
  </si>
  <si>
    <t>WMU-AUTSP-36PT0-C1S</t>
  </si>
  <si>
    <t>Upgrade: Omnissa Workspace ONE Standard (Per Device) to Workspace ONE Standard - Preferred SaaS - Per User - Production Support - 36 Months - Prepaid</t>
  </si>
  <si>
    <t>WMU-AUTSP-48AT0-C4S</t>
  </si>
  <si>
    <t>Upgrade: Omnissa Workspace ONE Standard (Per Device) to Workspace ONE Standard - Preferred SaaS - Per User - Production Support - 48 Months - Annual Payment</t>
  </si>
  <si>
    <t>WMU-AUTSP-48MT0-C3S</t>
  </si>
  <si>
    <t>Upgrade: Omnissa Workspace ONE Standard (Per Device) to Workspace ONE Standard - Preferred SaaS - Per User - Production Support - 48 Months - Monthly Payment</t>
  </si>
  <si>
    <t>WMU-AUTSP-48PT0-C1S</t>
  </si>
  <si>
    <t>Upgrade: Omnissa Workspace ONE Standard (Per Device) to Workspace ONE Standard - Preferred SaaS - Per User - Production Support - 48 Months - Prepaid</t>
  </si>
  <si>
    <t>WMU-AUTSP-60AT0-C4S</t>
  </si>
  <si>
    <t>Upgrade: Omnissa Workspace ONE Standard (Per Device) to Workspace ONE Standard - Preferred SaaS - Per User - Production Support - 60 Months - Annual Payment</t>
  </si>
  <si>
    <t>WMU-AUTSP-60MT0-C3S</t>
  </si>
  <si>
    <t>Upgrade: Omnissa Workspace ONE Standard (Per Device) to Workspace ONE Standard - Preferred SaaS - Per User - Production Support - 60 Months - Monthly Payment</t>
  </si>
  <si>
    <t>WMU-AUTSP-60PT0-C1S</t>
  </si>
  <si>
    <t>Upgrade: Omnissa Workspace ONE Standard (Per Device) to Workspace ONE Standard - Preferred SaaS - Per User - Production Support - 60 Months - Prepaid</t>
  </si>
  <si>
    <t>WSU-AUTSB-12MT0-C3S</t>
  </si>
  <si>
    <t>Upgrade: Omnissa Workspace ONE Standard (Per Device) to Workspace ONE Standard - SaaS - Per User - Basic Support - 12 Months - Monthly Payment</t>
  </si>
  <si>
    <t>WSU-AUTSB-12PT0-C1S</t>
  </si>
  <si>
    <t>Upgrade: Omnissa Workspace ONE Standard (Per Device) to Workspace ONE Standard - SaaS - Per User - Basic Support - 12 Months - Prepaid</t>
  </si>
  <si>
    <t>WSU-AUTSB-24AT0-C4S</t>
  </si>
  <si>
    <t>Upgrade: Omnissa Workspace ONE Standard (Per Device) to Workspace ONE Standard - SaaS - Per User - Basic Support - 24 Months - Annual Payment</t>
  </si>
  <si>
    <t>WSU-AUTSB-24MT0-C3S</t>
  </si>
  <si>
    <t>Upgrade: Omnissa Workspace ONE Standard (Per Device) to Workspace ONE Standard - SaaS - Per User - Basic Support - 24 Months - Monthly Payment</t>
  </si>
  <si>
    <t>WSU-AUTSB-24PT0-C1S</t>
  </si>
  <si>
    <t>Upgrade: Omnissa Workspace ONE Standard (Per Device) to Workspace ONE Standard - SaaS - Per User - Basic Support - 24 Months - Prepaid</t>
  </si>
  <si>
    <t>WSU-AUTSB-36AT0-C4S</t>
  </si>
  <si>
    <t>Upgrade: Omnissa Workspace ONE Standard (Per Device) to Workspace ONE Standard - SaaS - Per User - Basic Support - 36 Months - Annual Payment</t>
  </si>
  <si>
    <t>WSU-AUTSB-36MT0-C3S</t>
  </si>
  <si>
    <t>Upgrade: Omnissa Workspace ONE Standard (Per Device) to Workspace ONE Standard - SaaS - Per User - Basic Support - 36 Months - Monthly Payment</t>
  </si>
  <si>
    <t>WSU-AUTSB-36PT0-C1S</t>
  </si>
  <si>
    <t>Upgrade: Omnissa Workspace ONE Standard (Per Device) to Workspace ONE Standard - SaaS - Per User - Basic Support - 36 Months - Prepaid</t>
  </si>
  <si>
    <t>WSU-AUTSB-48AT0-C4S</t>
  </si>
  <si>
    <t>Upgrade: Omnissa Workspace ONE Standard (Per Device) to Workspace ONE Standard - SaaS - Per User - Basic Support - 48 Months - Annual Payment</t>
  </si>
  <si>
    <t>WSU-AUTSB-48MT0-C3S</t>
  </si>
  <si>
    <t>Upgrade: Omnissa Workspace ONE Standard (Per Device) to Workspace ONE Standard - SaaS - Per User - Basic Support - 48 Months - Monthly Payment</t>
  </si>
  <si>
    <t>WSU-AUTSB-48PT0-C1S</t>
  </si>
  <si>
    <t>Upgrade: Omnissa Workspace ONE Standard (Per Device) to Workspace ONE Standard - SaaS - Per User - Basic Support - 48 Months - Prepaid</t>
  </si>
  <si>
    <t>WSU-AUTSB-60AT0-C4S</t>
  </si>
  <si>
    <t>Upgrade: Omnissa Workspace ONE Standard (Per Device) to Workspace ONE Standard - SaaS - Per User - Basic Support - 60 Months - Annual Payment</t>
  </si>
  <si>
    <t>WSU-AUTSB-60MT0-C3S</t>
  </si>
  <si>
    <t>Upgrade: Omnissa Workspace ONE Standard (Per Device) to Workspace ONE Standard - SaaS - Per User - Basic Support - 60 Months - Monthly Payment</t>
  </si>
  <si>
    <t>WSU-AUTSB-60PT0-C1S</t>
  </si>
  <si>
    <t>Upgrade: Omnissa Workspace ONE Standard (Per Device) to Workspace ONE Standard - SaaS - Per User - Basic Support - 60 Months - Prepaid</t>
  </si>
  <si>
    <t>WSU-AUTSP-12MT0-C3S</t>
  </si>
  <si>
    <t>Upgrade: Omnissa Workspace ONE Standard (Per Device) to Workspace ONE Standard - SaaS - Per User - Production Support - 12 Months - Monthly Payment</t>
  </si>
  <si>
    <t>WSU-AUTSP-12PT0-C1S</t>
  </si>
  <si>
    <t>Upgrade: Omnissa Workspace ONE Standard (Per Device) to Workspace ONE Standard - SaaS - Per User - Production Support - 12 Months - Prepaid</t>
  </si>
  <si>
    <t>WSU-AUTSP-24AT0-C4S</t>
  </si>
  <si>
    <t>Upgrade: Omnissa Workspace ONE Standard (Per Device) to Workspace ONE Standard - SaaS - Per User - Production Support - 24 Months - Annual Payment</t>
  </si>
  <si>
    <t>WSU-AUTSP-24MT0-C3S</t>
  </si>
  <si>
    <t>Upgrade: Omnissa Workspace ONE Standard (Per Device) to Workspace ONE Standard - SaaS - Per User - Production Support - 24 Months - Monthly Payment</t>
  </si>
  <si>
    <t>WSU-AUTSP-24PT0-C1S</t>
  </si>
  <si>
    <t>Upgrade: Omnissa Workspace ONE Standard (Per Device) to Workspace ONE Standard - SaaS - Per User - Production Support - 24 Months - Prepaid</t>
  </si>
  <si>
    <t>WSU-AUTSP-36AT0-C4S</t>
  </si>
  <si>
    <t>Upgrade: Omnissa Workspace ONE Standard (Per Device) to Workspace ONE Standard - SaaS - Per User - Production Support - 36 Months - Annual Payment</t>
  </si>
  <si>
    <t>WSU-AUTSP-36MT0-C3S</t>
  </si>
  <si>
    <t>Upgrade: Omnissa Workspace ONE Standard (Per Device) to Workspace ONE Standard - SaaS - Per User - Production Support - 36 Months - Monthly Payment</t>
  </si>
  <si>
    <t>WSU-AUTSP-36PT0-C1S</t>
  </si>
  <si>
    <t>Upgrade: Omnissa Workspace ONE Standard (Per Device) to Workspace ONE Standard - SaaS - Per User - Production Support - 36 Months - Prepaid</t>
  </si>
  <si>
    <t>WSU-AUTSP-48AT0-C4S</t>
  </si>
  <si>
    <t>Upgrade: Omnissa Workspace ONE Standard (Per Device) to Workspace ONE Standard - SaaS - Per User - Production Support - 48 Months - Annual Payment</t>
  </si>
  <si>
    <t>WSU-AUTSP-48MT0-C3S</t>
  </si>
  <si>
    <t>Upgrade: Omnissa Workspace ONE Standard (Per Device) to Workspace ONE Standard - SaaS - Per User - Production Support - 48 Months - Monthly Payment</t>
  </si>
  <si>
    <t>WSU-AUTSP-48PT0-C1S</t>
  </si>
  <si>
    <t>Upgrade: Omnissa Workspace ONE Standard (Per Device) to Workspace ONE Standard - SaaS - Per User - Production Support - 48 Months - Prepaid</t>
  </si>
  <si>
    <t>WSU-AUTSP-60AT0-C4S</t>
  </si>
  <si>
    <t>Upgrade: Omnissa Workspace ONE Standard (Per Device) to Workspace ONE Standard - SaaS - Per User - Production Support - 60 Months - Annual Payment</t>
  </si>
  <si>
    <t>WSU-AUTSP-60MT0-C3S</t>
  </si>
  <si>
    <t>Upgrade: Omnissa Workspace ONE Standard (Per Device) to Workspace ONE Standard - SaaS - Per User - Production Support - 60 Months - Monthly Payment</t>
  </si>
  <si>
    <t>WSU-AUTSP-60PT0-C1S</t>
  </si>
  <si>
    <t>Upgrade: Omnissa Workspace ONE Standard (Per Device) to Workspace ONE Standard - SaaS - Per User - Production Support - 60 Months - Prepaid</t>
  </si>
  <si>
    <t>WMD-AUSBP-12MT0-C3S</t>
  </si>
  <si>
    <t>Upgrade: Omnissa Workspace ONE Standard Basic Support to Production Support - Preferred SaaS - Per Device - 12 Months - Monthly Payments</t>
  </si>
  <si>
    <t>WMD-AUSBP-12PT0-C1S</t>
  </si>
  <si>
    <t>Upgrade: Omnissa Workspace ONE Standard Basic Support to Production Support - Preferred SaaS - Per Device - 12 Months - Prepaid</t>
  </si>
  <si>
    <t>WMD-AUSBP-24AT0-C4S</t>
  </si>
  <si>
    <t>Upgrade: Omnissa Workspace ONE Standard Basic Support to Production Support - Preferred SaaS - Per Device - 24 Months - Annual Payments</t>
  </si>
  <si>
    <t>WMD-AUSBP-24MT0-C3S</t>
  </si>
  <si>
    <t>Upgrade: Omnissa Workspace ONE Standard Basic Support to Production Support - Preferred SaaS - Per Device - 24 Months - Monthly Payments</t>
  </si>
  <si>
    <t>WMD-AUSBP-24PT0-C1S</t>
  </si>
  <si>
    <t>Upgrade: Omnissa Workspace ONE Standard Basic Support to Production Support - Preferred SaaS - Per Device - 24 Months - Prepaid</t>
  </si>
  <si>
    <t>WMD-AUSBP-36AT0-C4S</t>
  </si>
  <si>
    <t>Upgrade: Omnissa Workspace ONE Standard Basic Support to Production Support - Preferred SaaS - Per Device - 36 Months - Annual Payments</t>
  </si>
  <si>
    <t>WMD-AUSBP-36MT0-C3S</t>
  </si>
  <si>
    <t>Upgrade: Omnissa Workspace ONE Standard Basic Support to Production Support - Preferred SaaS - Per Device - 36 Months - Monthly Payments</t>
  </si>
  <si>
    <t>WMD-AUSBP-36PT0-C1S</t>
  </si>
  <si>
    <t>Upgrade: Omnissa Workspace ONE Standard Basic Support to Production Support - Preferred SaaS - Per Device - 36 Months - Prepaid</t>
  </si>
  <si>
    <t>WMD-AUSBP-48AT0-C4S</t>
  </si>
  <si>
    <t>Upgrade: Omnissa Workspace ONE Standard Basic Support to Production Support - Preferred SaaS - Per Device - 48 Months - Annual Payments</t>
  </si>
  <si>
    <t>WMD-AUSBP-48MT0-C3S</t>
  </si>
  <si>
    <t>Upgrade: Omnissa Workspace ONE Standard Basic Support to Production Support - Preferred SaaS - Per Device - 48 Months - Monthly Payments</t>
  </si>
  <si>
    <t>WMD-AUSBP-48PT0-C1S</t>
  </si>
  <si>
    <t>Upgrade: Omnissa Workspace ONE Standard Basic Support to Production Support - Preferred SaaS - Per Device - 48 Months - Prepaid</t>
  </si>
  <si>
    <t>WMD-AUSBP-60AT0-C4S</t>
  </si>
  <si>
    <t>Upgrade: Omnissa Workspace ONE Standard Basic Support to Production Support - Preferred SaaS - Per Device - 60 Months - Annual Payments</t>
  </si>
  <si>
    <t>WMD-AUSBP-60MT0-C3S</t>
  </si>
  <si>
    <t>Upgrade: Omnissa Workspace ONE Standard Basic Support to Production Support - Preferred SaaS - Per Device - 60 Months - Monthly Payments</t>
  </si>
  <si>
    <t>WMD-AUSBP-60PT0-C1S</t>
  </si>
  <si>
    <t>Upgrade: Omnissa Workspace ONE Standard Basic Support to Production Support - Preferred SaaS - Per Device - 60 Months - Prepaid</t>
  </si>
  <si>
    <t>WMD-ADUEMP-12MT0-A3S</t>
  </si>
  <si>
    <t>Academic Omnissa Workspace ONE Unified Endpoint Management Essentials - Latest Mode - Per Device - Production Support - 12 Months - Monthly Payments</t>
  </si>
  <si>
    <t>WMD-ADUEMP-24AT0-A4S</t>
  </si>
  <si>
    <t>Academic Omnissa Workspace ONE Unified Endpoint Management Essentials - Latest Mode - Per Device - Production Support - 24 Months - Annual Payments</t>
  </si>
  <si>
    <t>WMD-ADUEMP-24MT0-A3S</t>
  </si>
  <si>
    <t>Academic Omnissa Workspace ONE Unified Endpoint Management Essentials - Latest Mode - Per Device - Production Support - 24 Months - Monthly Payments</t>
  </si>
  <si>
    <t>WMD-ADUEMP-36AT0-A4S</t>
  </si>
  <si>
    <t>Academic Omnissa Workspace ONE Unified Endpoint Management Essentials - Latest Mode - Per Device - Production Support - 36 Months - Annual Payments</t>
  </si>
  <si>
    <t>WMD-ADUEMP-36MT0-A3S</t>
  </si>
  <si>
    <t>Academic Omnissa Workspace ONE Unified Endpoint Management Essentials - Latest Mode - Per Device - Production Support - 36 Months - Monthly Payments</t>
  </si>
  <si>
    <t>WMD-ADUEMP-48AT0-A4S</t>
  </si>
  <si>
    <t>Academic Omnissa Workspace ONE Unified Endpoint Management Essentials - Latest Mode - Per Device - Production Support - 48 Months - Annual Payments</t>
  </si>
  <si>
    <t>WMD-ADUEMP-48MT0-A3S</t>
  </si>
  <si>
    <t>Academic Omnissa Workspace ONE Unified Endpoint Management Essentials - Latest Mode - Per Device - Production Support - 48 Months - Monthly Payments</t>
  </si>
  <si>
    <t>WMD-ADUEMP-60AT0-A4S</t>
  </si>
  <si>
    <t>Academic Omnissa Workspace ONE Unified Endpoint Management Essentials - Latest Mode - Per Device - Production Support - 60 Months - Annual Payments</t>
  </si>
  <si>
    <t>WMD-ADUEMP-60MT0-A3S</t>
  </si>
  <si>
    <t>Academic Omnissa Workspace ONE Unified Endpoint Management Essentials - Latest Mode - Per Device - Production Support - 60 Months - Monthly Payments</t>
  </si>
  <si>
    <t>WMU-ADUEMP-12MT0-A3S</t>
  </si>
  <si>
    <t>Academic Omnissa Workspace ONE Unified Endpoint Management Essentials - Latest Mode - Per User - Production Support - 12 Months - Monthly Payments</t>
  </si>
  <si>
    <t>WMU-ADUEMP-24AT0-A4S</t>
  </si>
  <si>
    <t>Academic Omnissa Workspace ONE Unified Endpoint Management Essentials - Latest Mode - Per User - Production Support - 24 Months - Annual Payments</t>
  </si>
  <si>
    <t>WMU-ADUEMP-24MT0-A3S</t>
  </si>
  <si>
    <t>Academic Omnissa Workspace ONE Unified Endpoint Management Essentials - Latest Mode - Per User - Production Support - 24 Months - Monthly Payments</t>
  </si>
  <si>
    <t>WMU-ADUEMP-36AT0-A4S</t>
  </si>
  <si>
    <t>Academic Omnissa Workspace ONE Unified Endpoint Management Essentials - Latest Mode - Per User - Production Support - 36 Months - Annual Payments</t>
  </si>
  <si>
    <t>WMU-ADUEMP-36MT0-A3S</t>
  </si>
  <si>
    <t>Academic Omnissa Workspace ONE Unified Endpoint Management Essentials - Latest Mode - Per User - Production Support - 36 Months - Monthly Payments</t>
  </si>
  <si>
    <t>WMU-ADUEMP-48AT0-A4S</t>
  </si>
  <si>
    <t>Academic Omnissa Workspace ONE Unified Endpoint Management Essentials - Latest Mode - Per User - Production Support - 48 Months - Annual Payments</t>
  </si>
  <si>
    <t>WMU-ADUEMP-48MT0-A3S</t>
  </si>
  <si>
    <t>Academic Omnissa Workspace ONE Unified Endpoint Management Essentials - Latest Mode - Per User - Production Support - 48 Months - Monthly Payments</t>
  </si>
  <si>
    <t>WMU-ADUEMP-60AT0-A4S</t>
  </si>
  <si>
    <t>Academic Omnissa Workspace ONE Unified Endpoint Management Essentials - Latest Mode - Per User - Production Support - 60 Months - Annual Payments</t>
  </si>
  <si>
    <t>WMU-ADUEMP-60MT0-A3S</t>
  </si>
  <si>
    <t>Academic Omnissa Workspace ONE Unified Endpoint Management Essentials - Latest Mode - Per User - Production Support - 60 Months - Monthly Payments</t>
  </si>
  <si>
    <t>WMD-AUEMB-12MT0-A3S</t>
  </si>
  <si>
    <t>Academic Omnissa Workspace ONE Unified Endpoint Management Essentials - Preferred SaaS - Per Device - Basic Support - 12 Months - Monthly Payments</t>
  </si>
  <si>
    <t>WMD-AUEMB-12PT0-A1S</t>
  </si>
  <si>
    <t>Academic Omnissa Workspace ONE Unified Endpoint Management Essentials - Preferred SaaS - Per Device - Basic Support - 12 Months - Prepaid</t>
  </si>
  <si>
    <t>WMD-AUEMB-24AT0-A4S</t>
  </si>
  <si>
    <t>Academic Omnissa Workspace ONE Unified Endpoint Management Essentials - Preferred SaaS - Per Device - Basic Support - 24 Months - Annual Payments</t>
  </si>
  <si>
    <t>WMD-AUEMB-24MT0-A3S</t>
  </si>
  <si>
    <t>Academic Omnissa Workspace ONE Unified Endpoint Management Essentials - Preferred SaaS - Per Device - Basic Support - 24 Months - Monthly Payments</t>
  </si>
  <si>
    <t>WMD-AUEMB-24PT0-A1S</t>
  </si>
  <si>
    <t>Academic Omnissa Workspace ONE Unified Endpoint Management Essentials - Preferred SaaS - Per Device - Basic Support - 24 Months - Prepaid</t>
  </si>
  <si>
    <t>WMD-AUEMB-36AT0-A4S</t>
  </si>
  <si>
    <t>Academic Omnissa Workspace ONE Unified Endpoint Management Essentials - Preferred SaaS - Per Device - Basic Support - 36 Months - Annual Payments</t>
  </si>
  <si>
    <t>WMD-AUEMB-36MT0-A3S</t>
  </si>
  <si>
    <t>Academic Omnissa Workspace ONE Unified Endpoint Management Essentials - Preferred SaaS - Per Device - Basic Support - 36 Months - Monthly Payments</t>
  </si>
  <si>
    <t>WMD-AUEMB-36PT0-A1S</t>
  </si>
  <si>
    <t>Academic Omnissa Workspace ONE Unified Endpoint Management Essentials - Preferred SaaS - Per Device - Basic Support - 36 Months - Prepaid</t>
  </si>
  <si>
    <t>WMD-AUEMB-48AT0-A4S</t>
  </si>
  <si>
    <t>Academic Omnissa Workspace ONE Unified Endpoint Management Essentials - Preferred SaaS - Per Device - Basic Support - 48 Months - Annual Payments</t>
  </si>
  <si>
    <t>WMD-AUEMB-48MT0-A3S</t>
  </si>
  <si>
    <t>Academic Omnissa Workspace ONE Unified Endpoint Management Essentials - Preferred SaaS - Per Device - Basic Support - 48 Months - Monthly Payments</t>
  </si>
  <si>
    <t>WMD-AUEMB-48PT0-A1S</t>
  </si>
  <si>
    <t>Academic Omnissa Workspace ONE Unified Endpoint Management Essentials - Preferred SaaS - Per Device - Basic Support - 48 Months - Prepaid</t>
  </si>
  <si>
    <t>WMD-AUEMB-60AT0-A4S</t>
  </si>
  <si>
    <t>Academic Omnissa Workspace ONE Unified Endpoint Management Essentials - Preferred SaaS - Per Device - Basic Support - 60 Months - Annual Payments</t>
  </si>
  <si>
    <t>WMD-AUEMB-60MT0-A3S</t>
  </si>
  <si>
    <t>Academic Omnissa Workspace ONE Unified Endpoint Management Essentials - Preferred SaaS - Per Device - Basic Support - 60 Months - Monthly Payments</t>
  </si>
  <si>
    <t>WMD-AUEMB-60PT0-A1S</t>
  </si>
  <si>
    <t>Academic Omnissa Workspace ONE Unified Endpoint Management Essentials - Preferred SaaS - Per Device - Basic Support - 60 Months - Prepaid</t>
  </si>
  <si>
    <t>WMD-AUEMB-03PT0-A1S</t>
  </si>
  <si>
    <t>WMD-AUEMP-12MT0-A3S</t>
  </si>
  <si>
    <t>Academic Omnissa Workspace ONE Unified Endpoint Management Essentials - Preferred SaaS - Per Device - Production Support - 12 Months - Monthly Payments</t>
  </si>
  <si>
    <t>WMD-AUEMP-12PT0-A1S</t>
  </si>
  <si>
    <t>Academic Omnissa Workspace ONE Unified Endpoint Management Essentials - Preferred SaaS - Per Device - Production Support - 12 Months - Prepaid</t>
  </si>
  <si>
    <t>WMD-AUEMP-24AT0-A4S</t>
  </si>
  <si>
    <t>Academic Omnissa Workspace ONE Unified Endpoint Management Essentials - Preferred SaaS - Per Device - Production Support - 24 Months - Annual Payments</t>
  </si>
  <si>
    <t>WMD-AUEMP-24MT0-A3S</t>
  </si>
  <si>
    <t>Academic Omnissa Workspace ONE Unified Endpoint Management Essentials - Preferred SaaS - Per Device - Production Support - 24 Months - Monthly Payments</t>
  </si>
  <si>
    <t>WMD-AUEMP-24PT0-A1S</t>
  </si>
  <si>
    <t>Academic Omnissa Workspace ONE Unified Endpoint Management Essentials - Preferred SaaS - Per Device - Production Support - 24 Months - Prepaid</t>
  </si>
  <si>
    <t>WMD-AUEMP-36AT0-A4S</t>
  </si>
  <si>
    <t>Academic Omnissa Workspace ONE Unified Endpoint Management Essentials - Preferred SaaS - Per Device - Production Support - 36 Months - Annual Payments</t>
  </si>
  <si>
    <t>WMD-AUEMP-36MT0-A3S</t>
  </si>
  <si>
    <t>Academic Omnissa Workspace ONE Unified Endpoint Management Essentials - Preferred SaaS - Per Device - Production Support - 36 Months - Monthly Payments</t>
  </si>
  <si>
    <t>WMD-AUEMP-36PT0-A1S</t>
  </si>
  <si>
    <t>Academic Omnissa Workspace ONE Unified Endpoint Management Essentials - Preferred SaaS - Per Device - Production Support - 36 Months - Prepaid</t>
  </si>
  <si>
    <t>WMD-AUEMP-48AT0-A4S</t>
  </si>
  <si>
    <t>Academic Omnissa Workspace ONE Unified Endpoint Management Essentials - Preferred SaaS - Per Device - Production Support - 48 Months - Annual Payments</t>
  </si>
  <si>
    <t>WMD-AUEMP-48MT0-A3S</t>
  </si>
  <si>
    <t>Academic Omnissa Workspace ONE Unified Endpoint Management Essentials - Preferred SaaS - Per Device - Production Support - 48 Months - Monthly Payments</t>
  </si>
  <si>
    <t>WMD-AUEMP-48PT0-A1S</t>
  </si>
  <si>
    <t>Academic Omnissa Workspace ONE Unified Endpoint Management Essentials - Preferred SaaS - Per Device - Production Support - 48 Months - Prepaid</t>
  </si>
  <si>
    <t>WMD-AUEMP-60AT0-A4S</t>
  </si>
  <si>
    <t>Academic Omnissa Workspace ONE Unified Endpoint Management Essentials - Preferred SaaS - Per Device - Production Support - 60 Months - Annual Payments</t>
  </si>
  <si>
    <t>WMD-AUEMP-60MT0-A3S</t>
  </si>
  <si>
    <t>Academic Omnissa Workspace ONE Unified Endpoint Management Essentials - Preferred SaaS - Per Device - Production Support - 60 Months - Monthly Payments</t>
  </si>
  <si>
    <t>WMD-AUEMP-60PT0-A1S</t>
  </si>
  <si>
    <t>Academic Omnissa Workspace ONE Unified Endpoint Management Essentials - Preferred SaaS - Per Device - Production Support - 60 Months - Prepaid</t>
  </si>
  <si>
    <t>WMD-AUEMP-03PT0-A1S</t>
  </si>
  <si>
    <t>WMU-AUEMB-03PT0-A1S</t>
  </si>
  <si>
    <t>Academic Omnissa Workspace ONE Unified Endpoint Management Essentials - Preferred SaaS - Per User - Basic Support - 3 Months - Prepaid</t>
  </si>
  <si>
    <t>WMU-AUEMB-12MT0-A3S</t>
  </si>
  <si>
    <t>Academic Omnissa Workspace ONE Unified Endpoint Management Essentials - Preferred SaaS - Per User - Basic Support - 12 Months - Monthly Payments</t>
  </si>
  <si>
    <t>WMU-AUEMB-12PT0-A1S</t>
  </si>
  <si>
    <t>Academic Omnissa Workspace ONE Unified Endpoint Management Essentials - Preferred SaaS - Per User - Basic Support - 12 Months - Prepaid</t>
  </si>
  <si>
    <t>WMU-AUEMB-24AT0-A4S</t>
  </si>
  <si>
    <t>Academic Omnissa Workspace ONE Unified Endpoint Management Essentials - Preferred SaaS - Per User - Basic Support - 24 Months - Annual Payments</t>
  </si>
  <si>
    <t>WMU-AUEMB-24MT0-A3S</t>
  </si>
  <si>
    <t>Academic Omnissa Workspace ONE Unified Endpoint Management Essentials - Preferred SaaS - Per User - Basic Support - 24 Months - Monthly Payments</t>
  </si>
  <si>
    <t>WMU-AUEMB-24PT0-A1S</t>
  </si>
  <si>
    <t>Academic Omnissa Workspace ONE Unified Endpoint Management Essentials - Preferred SaaS - Per User - Basic Support - 24 Months - Prepaid</t>
  </si>
  <si>
    <t>WMU-AUEMB-36AT0-A4S</t>
  </si>
  <si>
    <t>Academic Omnissa Workspace ONE Unified Endpoint Management Essentials - Preferred SaaS - Per User - Basic Support - 36 Months - Annual Payments</t>
  </si>
  <si>
    <t>WMU-AUEMB-36MT0-A3S</t>
  </si>
  <si>
    <t>Academic Omnissa Workspace ONE Unified Endpoint Management Essentials - Preferred SaaS - Per User - Basic Support - 36 Months - Monthly Payments</t>
  </si>
  <si>
    <t>WMU-AUEMB-36PT0-A1S</t>
  </si>
  <si>
    <t>Academic Omnissa Workspace ONE Unified Endpoint Management Essentials - Preferred SaaS - Per User - Basic Support - 36 Months - Prepaid</t>
  </si>
  <si>
    <t>WMU-AUEMB-48AT0-A4S</t>
  </si>
  <si>
    <t>Academic Omnissa Workspace ONE Unified Endpoint Management Essentials - Preferred SaaS - Per User - Basic Support - 48 Months - Annual Payments</t>
  </si>
  <si>
    <t>WMU-AUEMB-48MT0-A3S</t>
  </si>
  <si>
    <t>Academic Omnissa Workspace ONE Unified Endpoint Management Essentials - Preferred SaaS - Per User - Basic Support - 48 Months - Monthly Payments</t>
  </si>
  <si>
    <t>WMU-AUEMB-48PT0-A1S</t>
  </si>
  <si>
    <t>Academic Omnissa Workspace ONE Unified Endpoint Management Essentials - Preferred SaaS - Per User - Basic Support - 48 Months - Prepaid</t>
  </si>
  <si>
    <t>WMU-AUEMB-60AT0-A4S</t>
  </si>
  <si>
    <t>Academic Omnissa Workspace ONE Unified Endpoint Management Essentials - Preferred SaaS - Per User - Basic Support - 60 Months - Annual Payments</t>
  </si>
  <si>
    <t>WMU-AUEMB-60MT0-A3S</t>
  </si>
  <si>
    <t>Academic Omnissa Workspace ONE Unified Endpoint Management Essentials - Preferred SaaS - Per User - Basic Support - 60 Months - Monthly Payments</t>
  </si>
  <si>
    <t>WMU-AUEMB-60PT0-A1S</t>
  </si>
  <si>
    <t>Academic Omnissa Workspace ONE Unified Endpoint Management Essentials - Preferred SaaS - Per User - Basic Support - 60 Months - Prepaid</t>
  </si>
  <si>
    <t>WMU-AUEMP-03PT0-A1S</t>
  </si>
  <si>
    <t>Academic Omnissa Workspace ONE Unified Endpoint Management Essentials - Preferred SaaS - Per User - Production Support - 3 Months - Prepaid</t>
  </si>
  <si>
    <t>WMU-AUEMP-12MT0-A3S</t>
  </si>
  <si>
    <t>Academic Omnissa Workspace ONE Unified Endpoint Management Essentials - Preferred SaaS - Per User - Production Support - 12 Months - Monthly Payments</t>
  </si>
  <si>
    <t>WMU-AUEMP-12PT0-A1S</t>
  </si>
  <si>
    <t>Academic Omnissa Workspace ONE Unified Endpoint Management Essentials - Preferred SaaS - Per User - Production Support - 12 Months - Prepaid</t>
  </si>
  <si>
    <t>WMU-AUEMP-24AT0-A4S</t>
  </si>
  <si>
    <t>Academic Omnissa Workspace ONE Unified Endpoint Management Essentials - Preferred SaaS - Per User - Production Support - 24 Months - Annual Payments</t>
  </si>
  <si>
    <t>WMU-AUEMP-24MT0-A3S</t>
  </si>
  <si>
    <t>Academic Omnissa Workspace ONE Unified Endpoint Management Essentials - Preferred SaaS - Per User - Production Support - 24 Months - Monthly Payments</t>
  </si>
  <si>
    <t>WMU-AUEMP-24PT0-A1S</t>
  </si>
  <si>
    <t>Academic Omnissa Workspace ONE Unified Endpoint Management Essentials - Preferred SaaS - Per User - Production Support - 24 Months - Prepaid</t>
  </si>
  <si>
    <t>WMU-AUEMP-36AT0-A4S</t>
  </si>
  <si>
    <t>Academic Omnissa Workspace ONE Unified Endpoint Management Essentials - Preferred SaaS - Per User - Production Support - 36 Months - Annual Payments</t>
  </si>
  <si>
    <t>WMU-AUEMP-36MT0-A3S</t>
  </si>
  <si>
    <t>Academic Omnissa Workspace ONE Unified Endpoint Management Essentials - Preferred SaaS - Per User - Production Support - 36 Months - Monthly Payments</t>
  </si>
  <si>
    <t>WMU-AUEMP-36PT0-A1S</t>
  </si>
  <si>
    <t>Academic Omnissa Workspace ONE Unified Endpoint Management Essentials - Preferred SaaS - Per User - Production Support - 36 Months - Prepaid</t>
  </si>
  <si>
    <t>WMU-AUEMP-48AT0-A4S</t>
  </si>
  <si>
    <t>Academic Omnissa Workspace ONE Unified Endpoint Management Essentials - Preferred SaaS - Per User - Production Support - 48 Months - Annual Payments</t>
  </si>
  <si>
    <t>WMU-AUEMP-48MT0-A3S</t>
  </si>
  <si>
    <t>Academic Omnissa Workspace ONE Unified Endpoint Management Essentials - Preferred SaaS - Per User - Production Support - 48 Months - Monthly Payments</t>
  </si>
  <si>
    <t>WMU-AUEMP-48PT0-A1S</t>
  </si>
  <si>
    <t>Academic Omnissa Workspace ONE Unified Endpoint Management Essentials - Preferred SaaS - Per User - Production Support - 48 Months - Prepaid</t>
  </si>
  <si>
    <t>WMU-AUEMP-60AT0-A4S</t>
  </si>
  <si>
    <t>Academic Omnissa Workspace ONE Unified Endpoint Management Essentials - Preferred SaaS - Per User - Production Support - 60 Months - Annual Payments</t>
  </si>
  <si>
    <t>WMU-AUEMP-60MT0-A3S</t>
  </si>
  <si>
    <t>Academic Omnissa Workspace ONE Unified Endpoint Management Essentials - Preferred SaaS - Per User - Production Support - 60 Months - Monthly Payments</t>
  </si>
  <si>
    <t>WMU-AUEMP-60PT0-A1S</t>
  </si>
  <si>
    <t>Academic Omnissa Workspace ONE Unified Endpoint Management Essentials - Preferred SaaS - Per User - Production Support - 60 Months - Prepaid</t>
  </si>
  <si>
    <t>WSD-AUEMB-03PT0-A1S</t>
  </si>
  <si>
    <t>Academic Omnissa Workspace ONE Unified Endpoint Management Essentials - SaaS - Per Device - Basic Support - 3 Months - Prepaid</t>
  </si>
  <si>
    <t>WSD-AUEMB-12MT0-A3S</t>
  </si>
  <si>
    <t>Academic Omnissa Workspace ONE Unified Endpoint Management Essentials - SaaS - Per Device - Basic Support - 12 Months - Monthly Payments</t>
  </si>
  <si>
    <t>WSD-AUEMB-12PT0-A1S</t>
  </si>
  <si>
    <t>Academic Omnissa Workspace ONE Unified Endpoint Management Essentials - SaaS - Per Device - Basic Support - 12 Months - Prepaid</t>
  </si>
  <si>
    <t>WSD-AUEMB-24AT0-A4S</t>
  </si>
  <si>
    <t>Academic Omnissa Workspace ONE Unified Endpoint Management Essentials - SaaS - Per Device - Basic Support - 24 Months - Annual Payments</t>
  </si>
  <si>
    <t>WSD-AUEMB-24MT0-A3S</t>
  </si>
  <si>
    <t>Academic Omnissa Workspace ONE Unified Endpoint Management Essentials - SaaS - Per Device - Basic Support - 24 Months - Monthly Payments</t>
  </si>
  <si>
    <t>WSD-AUEMB-24PT0-A1S</t>
  </si>
  <si>
    <t>Academic Omnissa Workspace ONE Unified Endpoint Management Essentials - SaaS - Per Device - Basic Support - 24 Months - Prepaid</t>
  </si>
  <si>
    <t>WSD-AUEMB-36AT0-A4S</t>
  </si>
  <si>
    <t>Academic Omnissa Workspace ONE Unified Endpoint Management Essentials - SaaS - Per Device - Basic Support - 36 Months - Annual Payments</t>
  </si>
  <si>
    <t>WSD-AUEMB-36MT0-A3S</t>
  </si>
  <si>
    <t>Academic Omnissa Workspace ONE Unified Endpoint Management Essentials - SaaS - Per Device - Basic Support - 36 Months - Monthly Payments</t>
  </si>
  <si>
    <t>WSD-AUEMB-36PT0-A1S</t>
  </si>
  <si>
    <t>Academic Omnissa Workspace ONE Unified Endpoint Management Essentials - SaaS - Per Device - Basic Support - 36 Months - Prepaid</t>
  </si>
  <si>
    <t>WSD-AUEMB-48AT0-A4S</t>
  </si>
  <si>
    <t>Academic Omnissa Workspace ONE Unified Endpoint Management Essentials - SaaS - Per Device - Basic Support - 48 Months - Annual Payments</t>
  </si>
  <si>
    <t>WSD-AUEMB-48MT0-A3S</t>
  </si>
  <si>
    <t>Academic Omnissa Workspace ONE Unified Endpoint Management Essentials - SaaS - Per Device - Basic Support - 48 Months - Monthly Payments</t>
  </si>
  <si>
    <t>WSD-AUEMB-48PT0-A1S</t>
  </si>
  <si>
    <t>Academic Omnissa Workspace ONE Unified Endpoint Management Essentials - SaaS - Per Device - Basic Support - 48 Months - Prepaid</t>
  </si>
  <si>
    <t>WSD-AUEMB-60AT0-A4S</t>
  </si>
  <si>
    <t>Academic Omnissa Workspace ONE Unified Endpoint Management Essentials - SaaS - Per Device - Basic Support - 60 Months - Annual Payments</t>
  </si>
  <si>
    <t>WSD-AUEMB-60MT0-A3S</t>
  </si>
  <si>
    <t>Academic Omnissa Workspace ONE Unified Endpoint Management Essentials - SaaS - Per Device - Basic Support - 60 Months - Monthly Payments</t>
  </si>
  <si>
    <t>WSD-AUEMB-60PT0-A1S</t>
  </si>
  <si>
    <t>Academic Omnissa Workspace ONE Unified Endpoint Management Essentials - SaaS - Per Device - Basic Support - 60 Months - Prepaid</t>
  </si>
  <si>
    <t>WSD-AUEMP-03PT0-A1S</t>
  </si>
  <si>
    <t>Academic Omnissa Workspace ONE Unified Endpoint Management Essentials - SaaS - Per Device - Production Support - 3 Months - Prepaid</t>
  </si>
  <si>
    <t>WSD-AUEMP-12MT0-A3S</t>
  </si>
  <si>
    <t>Academic Omnissa Workspace ONE Unified Endpoint Management Essentials - SaaS - Per Device - Production Support - 12 Months - Monthly Payments</t>
  </si>
  <si>
    <t>WSD-AUEMP-12PT0-A1S</t>
  </si>
  <si>
    <t>Academic Omnissa Workspace ONE Unified Endpoint Management Essentials - SaaS - Per Device - Production Support - 12 Months - Prepaid</t>
  </si>
  <si>
    <t>WSD-AUEMP-24AT0-A4S</t>
  </si>
  <si>
    <t>Academic Omnissa Workspace ONE Unified Endpoint Management Essentials - SaaS - Per Device - Production Support - 24 Months - Annual Payments</t>
  </si>
  <si>
    <t>WSD-AUEMP-24MT0-A3S</t>
  </si>
  <si>
    <t>Academic Omnissa Workspace ONE Unified Endpoint Management Essentials - SaaS - Per Device - Production Support - 24 Months - Monthly Payments</t>
  </si>
  <si>
    <t>WSD-AUEMP-24PT0-A1S</t>
  </si>
  <si>
    <t>Academic Omnissa Workspace ONE Unified Endpoint Management Essentials - SaaS - Per Device - Production Support - 24 Months - Prepaid</t>
  </si>
  <si>
    <t>WSD-AUEMP-36AT0-A4S</t>
  </si>
  <si>
    <t>Academic Omnissa Workspace ONE Unified Endpoint Management Essentials - SaaS - Per Device - Production Support - 36 Months - Annual Payments</t>
  </si>
  <si>
    <t>WSD-AUEMP-36MT0-A3S</t>
  </si>
  <si>
    <t>Academic Omnissa Workspace ONE Unified Endpoint Management Essentials - SaaS - Per Device - Production Support - 36 Months - Monthly Payments</t>
  </si>
  <si>
    <t>WSD-AUEMP-36PT0-A1S</t>
  </si>
  <si>
    <t>Academic Omnissa Workspace ONE Unified Endpoint Management Essentials - SaaS - Per Device - Production Support - 36 Months - Prepaid</t>
  </si>
  <si>
    <t>WSD-AUEMP-48AT0-A4S</t>
  </si>
  <si>
    <t>Academic Omnissa Workspace ONE Unified Endpoint Management Essentials - SaaS - Per Device - Production Support - 48 Months - Annual Payments</t>
  </si>
  <si>
    <t>WSD-AUEMP-48MT0-A3S</t>
  </si>
  <si>
    <t>Academic Omnissa Workspace ONE Unified Endpoint Management Essentials - SaaS - Per Device - Production Support - 48 Months - Monthly Payments</t>
  </si>
  <si>
    <t>WSD-AUEMP-48PT0-A1S</t>
  </si>
  <si>
    <t>Academic Omnissa Workspace ONE Unified Endpoint Management Essentials - SaaS - Per Device - Production Support - 48 Months - Prepaid</t>
  </si>
  <si>
    <t>WSD-AUEMP-60AT0-A4S</t>
  </si>
  <si>
    <t>Academic Omnissa Workspace ONE Unified Endpoint Management Essentials - SaaS - Per Device - Production Support - 60 Months - Annual Payments</t>
  </si>
  <si>
    <t>WSD-AUEMP-60MT0-A3S</t>
  </si>
  <si>
    <t>Academic Omnissa Workspace ONE Unified Endpoint Management Essentials - SaaS - Per Device - Production Support - 60 Months - Monthly Payments</t>
  </si>
  <si>
    <t>WSD-AUEMP-60PT0-A1S</t>
  </si>
  <si>
    <t>Academic Omnissa Workspace ONE Unified Endpoint Management Essentials - SaaS - Per Device - Production Support - 60 Months - Prepaid</t>
  </si>
  <si>
    <t>WSU-AUEMB-03PT0-A1S</t>
  </si>
  <si>
    <t>Academic Omnissa Workspace ONE Unified Endpoint Management Essentials - SaaS - Per User - Basic Support - 3 Months - Prepaid</t>
  </si>
  <si>
    <t>WSU-AUEMB-12MT0-A3S</t>
  </si>
  <si>
    <t>Academic Omnissa Workspace ONE Unified Endpoint Management Essentials - SaaS - Per User - Basic Support - 12 Months - Monthly Payments</t>
  </si>
  <si>
    <t>WSU-AUEMB-12PT0-A1S</t>
  </si>
  <si>
    <t>Academic Omnissa Workspace ONE Unified Endpoint Management Essentials - SaaS - Per User - Basic Support - 12 Months - Prepaid</t>
  </si>
  <si>
    <t>WSU-AUEMB-24AT0-A4S</t>
  </si>
  <si>
    <t>Academic Omnissa Workspace ONE Unified Endpoint Management Essentials - SaaS - Per User - Basic Support - 24 Months - Annual Payments</t>
  </si>
  <si>
    <t>WSU-AUEMB-24MT0-A3S</t>
  </si>
  <si>
    <t>Academic Omnissa Workspace ONE Unified Endpoint Management Essentials - SaaS - Per User - Basic Support - 24 Months - Monthly Payments</t>
  </si>
  <si>
    <t>WSU-AUEMB-24PT0-A1S</t>
  </si>
  <si>
    <t>Academic Omnissa Workspace ONE Unified Endpoint Management Essentials - SaaS - Per User - Basic Support - 24 Months - Prepaid</t>
  </si>
  <si>
    <t>WSU-AUEMB-36AT0-A4S</t>
  </si>
  <si>
    <t>Academic Omnissa Workspace ONE Unified Endpoint Management Essentials - SaaS - Per User - Basic Support - 36 Months - Annual Payments</t>
  </si>
  <si>
    <t>WSU-AUEMB-36MT0-A3S</t>
  </si>
  <si>
    <t>Academic Omnissa Workspace ONE Unified Endpoint Management Essentials - SaaS - Per User - Basic Support - 36 Months - Monthly Payments</t>
  </si>
  <si>
    <t>WSU-AUEMB-36PT0-A1S</t>
  </si>
  <si>
    <t>Academic Omnissa Workspace ONE Unified Endpoint Management Essentials - SaaS - Per User - Basic Support - 36 Months - Prepaid</t>
  </si>
  <si>
    <t>WSU-AUEMB-48AT0-A4S</t>
  </si>
  <si>
    <t>Academic Omnissa Workspace ONE Unified Endpoint Management Essentials - SaaS - Per User - Basic Support - 48 Months - Annual Payments</t>
  </si>
  <si>
    <t>WSU-AUEMB-48MT0-A3S</t>
  </si>
  <si>
    <t>Academic Omnissa Workspace ONE Unified Endpoint Management Essentials - SaaS - Per User - Basic Support - 48 Months - Monthly Payments</t>
  </si>
  <si>
    <t>WSU-AUEMB-48PT0-A1S</t>
  </si>
  <si>
    <t>Academic Omnissa Workspace ONE Unified Endpoint Management Essentials - SaaS - Per User - Basic Support - 48 Months - Prepaid</t>
  </si>
  <si>
    <t>WSU-AUEMB-60AT0-A4S</t>
  </si>
  <si>
    <t>Academic Omnissa Workspace ONE Unified Endpoint Management Essentials - SaaS - Per User - Basic Support - 60 Months - Annual Payments</t>
  </si>
  <si>
    <t>WSU-AUEMB-60MT0-A3S</t>
  </si>
  <si>
    <t>Academic Omnissa Workspace ONE Unified Endpoint Management Essentials - SaaS - Per User - Basic Support - 60 Months - Monthly Payments</t>
  </si>
  <si>
    <t>WSU-AUEMB-60PT0-A1S</t>
  </si>
  <si>
    <t>Academic Omnissa Workspace ONE Unified Endpoint Management Essentials - SaaS - Per User - Basic Support - 60 Months - Prepaid</t>
  </si>
  <si>
    <t>WSU-AUEMP-03PT0-A1S</t>
  </si>
  <si>
    <t>Academic Omnissa Workspace ONE Unified Endpoint Management Essentials - SaaS - Per User - Production Support - 3 Months - Prepaid</t>
  </si>
  <si>
    <t>WSU-AUEMP-12MT0-A3S</t>
  </si>
  <si>
    <t>Academic Omnissa Workspace ONE Unified Endpoint Management Essentials - SaaS - Per User - Production Support - 12 Months - Monthly Payments</t>
  </si>
  <si>
    <t>WSU-AUEMP-12PT0-A1S</t>
  </si>
  <si>
    <t>Academic Omnissa Workspace ONE Unified Endpoint Management Essentials - SaaS - Per User - Production Support - 12 Months - Prepaid</t>
  </si>
  <si>
    <t>WSU-AUEMP-24AT0-A4S</t>
  </si>
  <si>
    <t>Academic Omnissa Workspace ONE Unified Endpoint Management Essentials - SaaS - Per User - Production Support - 24 Months - Annual Payments</t>
  </si>
  <si>
    <t>WSU-AUEMP-24MT0-A3S</t>
  </si>
  <si>
    <t>Academic Omnissa Workspace ONE Unified Endpoint Management Essentials - SaaS - Per User - Production Support - 24 Months - Monthly Payments</t>
  </si>
  <si>
    <t>WSU-AUEMP-24PT0-A1S</t>
  </si>
  <si>
    <t>Academic Omnissa Workspace ONE Unified Endpoint Management Essentials - SaaS - Per User - Production Support - 24 Months - Prepaid</t>
  </si>
  <si>
    <t>WSU-AUEMP-36AT0-A4S</t>
  </si>
  <si>
    <t>Academic Omnissa Workspace ONE Unified Endpoint Management Essentials - SaaS - Per User - Production Support - 36 Months - Annual Payments</t>
  </si>
  <si>
    <t>WSU-AUEMP-36MT0-A3S</t>
  </si>
  <si>
    <t>Academic Omnissa Workspace ONE Unified Endpoint Management Essentials - SaaS - Per User - Production Support - 36 Months - Monthly Payments</t>
  </si>
  <si>
    <t>WSU-AUEMP-36PT0-A1S</t>
  </si>
  <si>
    <t>Academic Omnissa Workspace ONE Unified Endpoint Management Essentials - SaaS - Per User - Production Support - 36 Months - Prepaid</t>
  </si>
  <si>
    <t>WSU-AUEMP-48AT0-A4S</t>
  </si>
  <si>
    <t>Academic Omnissa Workspace ONE Unified Endpoint Management Essentials - SaaS - Per User - Production Support - 48 Months - Annual Payments</t>
  </si>
  <si>
    <t>WSU-AUEMP-48MT0-A3S</t>
  </si>
  <si>
    <t>Academic Omnissa Workspace ONE Unified Endpoint Management Essentials - SaaS - Per User - Production Support - 48 Months - Monthly Payments</t>
  </si>
  <si>
    <t>WSU-AUEMP-48PT0-A1S</t>
  </si>
  <si>
    <t>Academic Omnissa Workspace ONE Unified Endpoint Management Essentials - SaaS - Per User - Production Support - 48 Months - Prepaid</t>
  </si>
  <si>
    <t>WSU-AUEMP-60AT0-A4S</t>
  </si>
  <si>
    <t>Academic Omnissa Workspace ONE Unified Endpoint Management Essentials - SaaS - Per User - Production Support - 60 Months - Annual Payments</t>
  </si>
  <si>
    <t>WSU-AUEMP-60MT0-A3S</t>
  </si>
  <si>
    <t>Academic Omnissa Workspace ONE Unified Endpoint Management Essentials - SaaS - Per User - Production Support - 60 Months - Monthly Payments</t>
  </si>
  <si>
    <t>WSU-AUEMP-60PT0-A1S</t>
  </si>
  <si>
    <t>Academic Omnissa Workspace ONE Unified Endpoint Management Essentials - SaaS - Per User - Production Support - 60 Months - Prepaid</t>
  </si>
  <si>
    <t>WMD-AUAPHUEP-12PT0-A1S</t>
  </si>
  <si>
    <t>Academic Subscription Upgrade: Omnissa Workspace ONE Advanced (P+H Managed Hosting) to UEM Essentials - Preferred SaaS - Per Device - Production Support - 12 Months - Prepaid</t>
  </si>
  <si>
    <t>WMD-AUAPHUEP-24PT0-A1S</t>
  </si>
  <si>
    <t>Academic Subscription Upgrade: Omnissa Workspace ONE Advanced (P+H Managed Hosting) to UEM Essentials - Preferred SaaS - Per Device - Production Support - 24 Months - Prepaid</t>
  </si>
  <si>
    <t>WMD-AUAPHUEP-36PT0-A1S</t>
  </si>
  <si>
    <t>Academic Subscription Upgrade: Omnissa Workspace ONE Advanced (P+H Managed Hosting) to UEM Essentials - Preferred SaaS - Per Device - Production Support - 36 Months - Prepaid</t>
  </si>
  <si>
    <t>WMD-AUAPHUEP-48PT0-A1S</t>
  </si>
  <si>
    <t>Academic Subscription Upgrade: Omnissa Workspace ONE Advanced (P+H Managed Hosting) to UEM Essentials - Preferred SaaS - Per Device - Production Support - 48 Months - Prepaid</t>
  </si>
  <si>
    <t>WMD-AUAPHUEP-60PT0-A1S</t>
  </si>
  <si>
    <t>Academic Subscription Upgrade: Omnissa Workspace ONE Advanced (P+H Managed Hosting) to UEM Essentials - Preferred SaaS - Per Device - Production Support - 60 Months - Prepaid</t>
  </si>
  <si>
    <t>WMU-AUAPHUEP-12PT0-A1S</t>
  </si>
  <si>
    <t>Academic Subscription Upgrade: Omnissa Workspace ONE Advanced P+H to Workspace ONE Unified Endpoint Management Essentials - Preferred SaaS - Per User - Production Support - 12 Months - Prepaid</t>
  </si>
  <si>
    <t>WMU-AUAPHUEP-24PT0-A1S</t>
  </si>
  <si>
    <t>Academic Subscription Upgrade: Omnissa Workspace ONE Advanced P+H to Workspace ONE Unified Endpoint Management Essentials - Preferred SaaS - Per User - Production Support - 24 Months - Prepaid</t>
  </si>
  <si>
    <t>WMU-AUAPHUEP-36PT0-A1S</t>
  </si>
  <si>
    <t>Academic Subscription Upgrade: Omnissa Workspace ONE Advanced P+H to Workspace ONE Unified Endpoint Management Essentials - Preferred SaaS - Per User - Production Support - 36 Months - Prepaid</t>
  </si>
  <si>
    <t>WMU-AUAPHUEP-48PT0-A1S</t>
  </si>
  <si>
    <t>Academic Subscription Upgrade: Omnissa Workspace ONE Advanced P+H to Workspace ONE Unified Endpoint Management Essentials - Preferred SaaS - Per User - Production Support - 48 Months - Prepaid</t>
  </si>
  <si>
    <t>WMU-AUAPHUEP-60PT0-A1S</t>
  </si>
  <si>
    <t>Academic Subscription Upgrade: Omnissa Workspace ONE Advanced P+H to Workspace ONE Unified Endpoint Management Essentials - Preferred SaaS - Per User - Production Support - 60 Months - Prepaid</t>
  </si>
  <si>
    <t>WSD-AUAPHSUEP-12PT0-A1S</t>
  </si>
  <si>
    <t>Academic Subscription Upgrade: Omnissa Workspace ONE Advanced P+H to Workspace ONE Unified Endpoint Management Essentials - SaaS - Per Device - Production Support - 12 Months - Prepaid</t>
  </si>
  <si>
    <t>WSD-AUAPHSUEP-24PT0-A1S</t>
  </si>
  <si>
    <t>Academic Subscription Upgrade: Omnissa Workspace ONE Advanced P+H to Workspace ONE Unified Endpoint Management Essentials - SaaS - Per Device - Production Support - 24 Months - Prepaid</t>
  </si>
  <si>
    <t>WSD-AUAPHSUEP-36PT0-A1S</t>
  </si>
  <si>
    <t>Academic Subscription Upgrade: Omnissa Workspace ONE Advanced P+H to Workspace ONE Unified Endpoint Management Essentials - SaaS - Per Device - Production Support - 36 Months - Prepaid</t>
  </si>
  <si>
    <t>WSD-AUAPHSUEP-48PT0-A1S</t>
  </si>
  <si>
    <t>Academic Subscription Upgrade: Omnissa Workspace ONE Advanced P+H to Workspace ONE Unified Endpoint Management Essentials - SaaS - Per Device - Production Support - 48 Months - Prepaid</t>
  </si>
  <si>
    <t>WSD-AUAPHSUEP-60PT0-A1S</t>
  </si>
  <si>
    <t>Academic Subscription Upgrade: Omnissa Workspace ONE Advanced P+H to Workspace ONE Unified Endpoint Management Essentials - SaaS - Per Device - Production Support - 60 Months - Prepaid</t>
  </si>
  <si>
    <t>WSU-AUAPHSUEP-12PT0-A1S</t>
  </si>
  <si>
    <t>Academic Subscription Upgrade: Omnissa Workspace ONE Advanced P+H to Workspace ONE Unified Endpoint Management Essentials - SaaS - Per User - Production Support - 12 Months - Prepaid</t>
  </si>
  <si>
    <t>WSU-AUAPHSUEP-24PT0-A1S</t>
  </si>
  <si>
    <t>Academic Subscription Upgrade: Omnissa Workspace ONE Advanced P+H to Workspace ONE Unified Endpoint Management Essentials - SaaS - Per User - Production Support - 24 Months - Prepaid</t>
  </si>
  <si>
    <t>WSU-AUAPHSUEP-36PT0-A1S</t>
  </si>
  <si>
    <t>Academic Subscription Upgrade: Omnissa Workspace ONE Advanced P+H to Workspace ONE Unified Endpoint Management Essentials - SaaS - Per User - Production Support - 36 Months - Prepaid</t>
  </si>
  <si>
    <t>WSU-AUAPHSUEP-48PT0-A1S</t>
  </si>
  <si>
    <t>Academic Subscription Upgrade: Omnissa Workspace ONE Advanced P+H to Workspace ONE Unified Endpoint Management Essentials - SaaS - Per User - Production Support - 48 Months - Prepaid</t>
  </si>
  <si>
    <t>WSU-AUAPHSUEP-60PT0-A1S</t>
  </si>
  <si>
    <t>Academic Subscription Upgrade: Omnissa Workspace ONE Advanced P+H to Workspace ONE Unified Endpoint Management Essentials - SaaS - Per User - Production Support - 60 Months - Prepaid</t>
  </si>
  <si>
    <t>WMD-ASUPAUP-12PT0-A1S</t>
  </si>
  <si>
    <t>Academic Subscription Upgrade: Omnissa Workspace ONE Advanced Perpetual to UEM Essentials - Preferred SaaS - Per Device - Production Support - 12 Months - Prepaid</t>
  </si>
  <si>
    <t>WMD-ASUPAUP-24PT0-A1S</t>
  </si>
  <si>
    <t>Academic Subscription Upgrade: Omnissa Workspace ONE Advanced Perpetual to UEM Essentials - Preferred SaaS - Per Device - Production Support - 24 Months - Prepaid</t>
  </si>
  <si>
    <t>WMD-ASUPAUP-36PT0-A1S</t>
  </si>
  <si>
    <t>Academic Subscription Upgrade: Omnissa Workspace ONE Advanced Perpetual to UEM Essentials - Preferred SaaS - Per Device - Production Support - 36 Months - Prepaid</t>
  </si>
  <si>
    <t>WMD-ASUPAUP-48PT0-A1S</t>
  </si>
  <si>
    <t>Academic Subscription Upgrade: Omnissa Workspace ONE Advanced Perpetual to UEM Essentials - Preferred SaaS - Per Device - Production Support - 48 Months - Prepaid</t>
  </si>
  <si>
    <t>WMD-ASUPAUP-60PT0-A1S</t>
  </si>
  <si>
    <t>Academic Subscription Upgrade: Omnissa Workspace ONE Advanced Perpetual to UEM Essentials - Preferred SaaS - Per Device - Production Support - 60 Months - Prepaid</t>
  </si>
  <si>
    <t>WMU-ASUPAUP-12PT0-A1S</t>
  </si>
  <si>
    <t>Academic Subscription Upgrade: Omnissa Workspace ONE Advanced Perpetual to Workspace ONE Unified Endpoint Management Essentials - Preferred SaaS - Per User - Production Support - 12 Months - Prepaid</t>
  </si>
  <si>
    <t>WMU-ASUPAUP-24PT0-A1S</t>
  </si>
  <si>
    <t>Academic Subscription Upgrade: Omnissa Workspace ONE Advanced Perpetual to Workspace ONE Unified Endpoint Management Essentials - Preferred SaaS - Per User - Production Support - 24 Months - Prepaid</t>
  </si>
  <si>
    <t>WMU-ASUPAUP-36PT0-A1S</t>
  </si>
  <si>
    <t>Academic Subscription Upgrade: Omnissa Workspace ONE Advanced Perpetual to Workspace ONE Unified Endpoint Management Essentials - Preferred SaaS - Per User - Production Support - 36 Months - Prepaid</t>
  </si>
  <si>
    <t>WMU-ASUPAUP-48PT0-A1S</t>
  </si>
  <si>
    <t>Academic Subscription Upgrade: Omnissa Workspace ONE Advanced Perpetual to Workspace ONE Unified Endpoint Management Essentials - Preferred SaaS - Per User - Production Support - 48 Months - Prepaid</t>
  </si>
  <si>
    <t>WMU-ASUPAUP-60PT0-A1S</t>
  </si>
  <si>
    <t>Academic Subscription Upgrade: Omnissa Workspace ONE Advanced Perpetual to Workspace ONE Unified Endpoint Management Essentials - Preferred SaaS - Per User - Production Support - 60 Months - Prepaid</t>
  </si>
  <si>
    <t>WSD-ASUPAUP-12PT0-A1S</t>
  </si>
  <si>
    <t>Academic Subscription Upgrade: Omnissa Workspace ONE Advanced Perpetual to Workspace ONE Unified Endpoint Management Essentials - SaaS - Per Device - Production Support - 12 Months - Prepaid</t>
  </si>
  <si>
    <t>WSD-ASUPAUP-24PT0-A1S</t>
  </si>
  <si>
    <t>Academic Subscription Upgrade: Omnissa Workspace ONE Advanced Perpetual to Workspace ONE Unified Endpoint Management Essentials - SaaS - Per Device - Production Support - 24 Months - Prepaid</t>
  </si>
  <si>
    <t>WSD-ASUPAUP-36PT0-A1S</t>
  </si>
  <si>
    <t>Academic Subscription Upgrade: Omnissa Workspace ONE Advanced Perpetual to Workspace ONE Unified Endpoint Management Essentials - SaaS - Per Device - Production Support - 36 Months - Prepaid</t>
  </si>
  <si>
    <t>WSD-ASUPAUP-48PT0-A1S</t>
  </si>
  <si>
    <t>Academic Subscription Upgrade: Omnissa Workspace ONE Advanced Perpetual to Workspace ONE Unified Endpoint Management Essentials - SaaS - Per Device - Production Support - 48 Months - Prepaid</t>
  </si>
  <si>
    <t>WSD-ASUPAUP-60PT0-A1S</t>
  </si>
  <si>
    <t>Academic Subscription Upgrade: Omnissa Workspace ONE Advanced Perpetual to Workspace ONE Unified Endpoint Management Essentials - SaaS - Per Device - Production Support - 60 Months - Prepaid</t>
  </si>
  <si>
    <t>WSU-ASUPAUP-12PT0-A1S</t>
  </si>
  <si>
    <t>Academic Subscription Upgrade: Omnissa Workspace ONE Advanced Perpetual to Workspace ONE Unified Endpoint Management Essentials - SaaS - Per User - Production Support - 12 Months - Prepaid</t>
  </si>
  <si>
    <t>WSU-ASUPAUP-24PT0-A1S</t>
  </si>
  <si>
    <t>Academic Subscription Upgrade: Omnissa Workspace ONE Advanced Perpetual to Workspace ONE Unified Endpoint Management Essentials - SaaS - Per User - Production Support - 24 Months - Prepaid</t>
  </si>
  <si>
    <t>WSU-ASUPAUP-36PT0-A1S</t>
  </si>
  <si>
    <t>Academic Subscription Upgrade: Omnissa Workspace ONE Advanced Perpetual to Workspace ONE Unified Endpoint Management Essentials - SaaS - Per User - Production Support - 36 Months - Prepaid</t>
  </si>
  <si>
    <t>WSU-ASUPAUP-48PT0-A1S</t>
  </si>
  <si>
    <t>Academic Subscription Upgrade: Omnissa Workspace ONE Advanced Perpetual to Workspace ONE Unified Endpoint Management Essentials - SaaS - Per User - Production Support - 48 Months - Prepaid</t>
  </si>
  <si>
    <t>WSU-ASUPAUP-60PT0-A1S</t>
  </si>
  <si>
    <t>Academic Subscription Upgrade: Omnissa Workspace ONE Advanced Perpetual to Workspace ONE Unified Endpoint Management Essentials - SaaS - Per User - Production Support - 60 Months - Prepaid</t>
  </si>
  <si>
    <t>WMD-AUSPHUEP-12PT0-A1S</t>
  </si>
  <si>
    <t>Academic Subscription Upgrade: Omnissa Workspace ONE Standard (P+H Managed Hosting) to UEM Essentials - Preferred SaaS - Per Device - Production Support - 12 Months - Prepaid</t>
  </si>
  <si>
    <t>WMD-AUSPHUEP-24PT0-A1S</t>
  </si>
  <si>
    <t>Academic Subscription Upgrade: Omnissa Workspace ONE Standard (P+H Managed Hosting) to UEM Essentials - Preferred SaaS - Per Device - Production Support - 24 Months - Prepaid</t>
  </si>
  <si>
    <t>WMD-AUSPHUEP-36PT0-A1S</t>
  </si>
  <si>
    <t>Academic Subscription Upgrade: Omnissa Workspace ONE Standard (P+H Managed Hosting) to UEM Essentials - Preferred SaaS - Per Device - Production Support - 36 Months - Prepaid</t>
  </si>
  <si>
    <t>WMD-AUSPHUEP-48PT0-A1S</t>
  </si>
  <si>
    <t>Academic Subscription Upgrade: Omnissa Workspace ONE Standard (P+H Managed Hosting) to UEM Essentials - Preferred SaaS - Per Device - Production Support - 48 Months - Prepaid</t>
  </si>
  <si>
    <t>WMD-AUSPHUEP-60PT0-A1S</t>
  </si>
  <si>
    <t>Academic Subscription Upgrade: Omnissa Workspace ONE Standard (P+H Managed Hosting) to UEM Essentials - Preferred SaaS - Per Device - Production Support - 60 Months - Prepaid</t>
  </si>
  <si>
    <t>WMU-AUSPHUEP-12PT0-A1S</t>
  </si>
  <si>
    <t>Academic Subscription Upgrade: Omnissa Workspace ONE Standard P+H to Workspace ONE Unified Endpoint Management Essentials - Preferred SaaS - Per User - Production Support - 12 Months - Prepaid</t>
  </si>
  <si>
    <t>WMU-AUSPHUEP-24PT0-A1S</t>
  </si>
  <si>
    <t>Academic Subscription Upgrade: Omnissa Workspace ONE Standard P+H to Workspace ONE Unified Endpoint Management Essentials - Preferred SaaS - Per User - Production Support - 24 Months - Prepaid</t>
  </si>
  <si>
    <t>WMU-AUSPHUEP-36PT0-A1S</t>
  </si>
  <si>
    <t>Academic Subscription Upgrade: Omnissa Workspace ONE Standard P+H to Workspace ONE Unified Endpoint Management Essentials - Preferred SaaS - Per User - Production Support - 36 Months - Prepaid</t>
  </si>
  <si>
    <t>WMU-AUSPHUEP-48PT0-A1S</t>
  </si>
  <si>
    <t>Academic Subscription Upgrade: Omnissa Workspace ONE Standard P+H to Workspace ONE Unified Endpoint Management Essentials - Preferred SaaS - Per User - Production Support - 48 Months - Prepaid</t>
  </si>
  <si>
    <t>WMU-AUSPHUEP-60PT0-A1S</t>
  </si>
  <si>
    <t>Academic Subscription Upgrade: Omnissa Workspace ONE Standard P+H to Workspace ONE Unified Endpoint Management Essentials - Preferred SaaS - Per User - Production Support - 60 Months - Prepaid</t>
  </si>
  <si>
    <t>WSD-AUSPHSUEP-12PT0-A1S</t>
  </si>
  <si>
    <t>Academic Subscription Upgrade: Omnissa Workspace ONE Standard P+H to Workspace ONE Unified Endpoint Management Essentials - SaaS - Per Device - Production Support - 12 Months - Prepaid</t>
  </si>
  <si>
    <t>WSD-AUSPHSUEP-24PT0-A1S</t>
  </si>
  <si>
    <t>Academic Subscription Upgrade: Omnissa Workspace ONE Standard P+H to Workspace ONE Unified Endpoint Management Essentials - SaaS - Per Device - Production Support - 24 Months - Prepaid</t>
  </si>
  <si>
    <t>WSD-AUSPHSUEP-36PT0-A1S</t>
  </si>
  <si>
    <t>Academic Subscription Upgrade: Omnissa Workspace ONE Standard P+H to Workspace ONE Unified Endpoint Management Essentials - SaaS - Per Device - Production Support - 36 Months - Prepaid</t>
  </si>
  <si>
    <t>WSD-AUSPHSUEP-48PT0-A1S</t>
  </si>
  <si>
    <t>Academic Subscription Upgrade: Omnissa Workspace ONE Standard P+H to Workspace ONE Unified Endpoint Management Essentials - SaaS - Per Device - Production Support - 48 Months - Prepaid</t>
  </si>
  <si>
    <t>WSD-AUSPHSUEP-60PT0-A1S</t>
  </si>
  <si>
    <t>Academic Subscription Upgrade: Omnissa Workspace ONE Standard P+H to Workspace ONE Unified Endpoint Management Essentials - SaaS - Per Device - Production Support - 60 Months - Prepaid</t>
  </si>
  <si>
    <t>WSU-AUSPHSUEP-12PT0-A1S</t>
  </si>
  <si>
    <t>Academic Subscription Upgrade: Omnissa Workspace ONE Standard P+H to Workspace ONE Unified Endpoint Management Essentials - SaaS - Per User - Production Support - 12 Months - Prepaid</t>
  </si>
  <si>
    <t>WSU-AUSPHSUEP-24PT0-A1S</t>
  </si>
  <si>
    <t>Academic Subscription Upgrade: Omnissa Workspace ONE Standard P+H to Workspace ONE Unified Endpoint Management Essentials - SaaS - Per User - Production Support - 24 Months - Prepaid</t>
  </si>
  <si>
    <t>WSU-AUSPHSUEP-36PT0-A1S</t>
  </si>
  <si>
    <t>Academic Subscription Upgrade: Omnissa Workspace ONE Standard P+H to Workspace ONE Unified Endpoint Management Essentials - SaaS - Per User - Production Support - 36 Months - Prepaid</t>
  </si>
  <si>
    <t>WSU-AUSPHSUEP-48PT0-A1S</t>
  </si>
  <si>
    <t>Academic Subscription Upgrade: Omnissa Workspace ONE Standard P+H to Workspace ONE Unified Endpoint Management Essentials - SaaS - Per User - Production Support - 48 Months - Prepaid</t>
  </si>
  <si>
    <t>WSU-AUSPHSUEP-60PT0-A1S</t>
  </si>
  <si>
    <t>Academic Subscription Upgrade: Omnissa Workspace ONE Standard P+H to Workspace ONE Unified Endpoint Management Essentials - SaaS - Per User - Production Support - 60 Months - Prepaid</t>
  </si>
  <si>
    <t>WMD-ASUPSUP-12PT0-A1S</t>
  </si>
  <si>
    <t>Academic Subscription Upgrade: Omnissa Workspace ONE Standard Perpetual to UEM Essentials - Preferred SaaS - Per Device - Production Support - 12 Months - Prepaid</t>
  </si>
  <si>
    <t>WMD-ASUPSUP-24PT0-A1S</t>
  </si>
  <si>
    <t>Academic Subscription Upgrade: Omnissa Workspace ONE Standard Perpetual to UEM Essentials - Preferred SaaS - Per Device - Production Support - 24 Months - Prepaid</t>
  </si>
  <si>
    <t>WMD-ASUPSUP-36PT0-A1S</t>
  </si>
  <si>
    <t>Academic Subscription Upgrade: Omnissa Workspace ONE Standard Perpetual to UEM Essentials - Preferred SaaS - Per Device - Production Support - 36 Months - Prepaid</t>
  </si>
  <si>
    <t>WMD-ASUPSUP-48PT0-A1S</t>
  </si>
  <si>
    <t>Academic Subscription Upgrade: Omnissa Workspace ONE Standard Perpetual to UEM Essentials - Preferred SaaS - Per Device - Production Support - 48 Months - Prepaid</t>
  </si>
  <si>
    <t>WMD-ASUPSUP-60PT0-A1S</t>
  </si>
  <si>
    <t>Academic Subscription Upgrade: Omnissa Workspace ONE Standard Perpetual to UEM Essentials - Preferred SaaS - Per Device - Production Support - 60 Months - Prepaid</t>
  </si>
  <si>
    <t>WMU-ASUPSUP-12PT0-A1S</t>
  </si>
  <si>
    <t>Academic Subscription Upgrade: Omnissa Workspace ONE Standard Perpetual to Workspace ONE Unified Endpoint Management Essentials - Preferred SaaS - Per User - Production Support - 12 Months - Prepaid</t>
  </si>
  <si>
    <t>WMU-ASUPSUP-24PT0-A1S</t>
  </si>
  <si>
    <t>Academic Subscription Upgrade: Omnissa Workspace ONE Standard Perpetual to Workspace ONE Unified Endpoint Management Essentials - Preferred SaaS - Per User - Production Support - 24 Months - Prepaid</t>
  </si>
  <si>
    <t>WMU-ASUPSUP-36PT0-A1S</t>
  </si>
  <si>
    <t>Academic Subscription Upgrade: Omnissa Workspace ONE Standard Perpetual to Workspace ONE Unified Endpoint Management Essentials - Preferred SaaS - Per User - Production Support - 36 Months - Prepaid</t>
  </si>
  <si>
    <t>WMU-ASUPSUP-48PT0-A1S</t>
  </si>
  <si>
    <t>Academic Subscription Upgrade: Omnissa Workspace ONE Standard Perpetual to Workspace ONE Unified Endpoint Management Essentials - Preferred SaaS - Per User - Production Support - 48 Months - Prepaid</t>
  </si>
  <si>
    <t>WMU-ASUPSUP-60PT0-A1S</t>
  </si>
  <si>
    <t>Academic Subscription Upgrade: Omnissa Workspace ONE Standard Perpetual to Workspace ONE Unified Endpoint Management Essentials - Preferred SaaS - Per User - Production Support - 60 Months - Prepaid</t>
  </si>
  <si>
    <t>WSD-ASUPSUP-12PT0-A1S</t>
  </si>
  <si>
    <t>Academic Subscription Upgrade: Omnissa Workspace ONE Standard Perpetual to Workspace ONE Unified Endpoint Management Essentials - SaaS - Per Device - Production Support - 12 Months - Prepaid</t>
  </si>
  <si>
    <t>WSD-ASUPSUP-24PT0-A1S</t>
  </si>
  <si>
    <t>Academic Subscription Upgrade: Omnissa Workspace ONE Standard Perpetual to Workspace ONE Unified Endpoint Management Essentials - SaaS - Per Device - Production Support - 24 Months - Prepaid</t>
  </si>
  <si>
    <t>WSD-ASUPSUP-36PT0-A1S</t>
  </si>
  <si>
    <t>Academic Subscription Upgrade: Omnissa Workspace ONE Standard Perpetual to Workspace ONE Unified Endpoint Management Essentials - SaaS - Per Device - Production Support - 36 Months - Prepaid</t>
  </si>
  <si>
    <t>WSD-ASUPSUP-48PT0-A1S</t>
  </si>
  <si>
    <t>Academic Subscription Upgrade: Omnissa Workspace ONE Standard Perpetual to Workspace ONE Unified Endpoint Management Essentials - SaaS - Per Device - Production Support - 48 Months - Prepaid</t>
  </si>
  <si>
    <t>WSD-ASUPSUP-60PT0-A1S</t>
  </si>
  <si>
    <t>Academic Subscription Upgrade: Omnissa Workspace ONE Standard Perpetual to Workspace ONE Unified Endpoint Management Essentials - SaaS - Per Device - Production Support - 60 Months - Prepaid</t>
  </si>
  <si>
    <t>WSU-ASUPSUP-12PT0-A1S</t>
  </si>
  <si>
    <t>Academic Subscription Upgrade: Omnissa Workspace ONE Standard Perpetual to Workspace ONE Unified Endpoint Management Essentials - SaaS - Per User - Production Support - 12 Months - Prepaid</t>
  </si>
  <si>
    <t>WSU-ASUPSUP-24PT0-A1S</t>
  </si>
  <si>
    <t>Academic Subscription Upgrade: Omnissa Workspace ONE Standard Perpetual to Workspace ONE Unified Endpoint Management Essentials - SaaS - Per User - Production Support - 24 Months - Prepaid</t>
  </si>
  <si>
    <t>WSU-ASUPSUP-36PT0-A1S</t>
  </si>
  <si>
    <t>Academic Subscription Upgrade: Omnissa Workspace ONE Standard Perpetual to Workspace ONE Unified Endpoint Management Essentials - SaaS - Per User - Production Support - 36 Months - Prepaid</t>
  </si>
  <si>
    <t>WSU-ASUPSUP-48PT0-A1S</t>
  </si>
  <si>
    <t>Academic Subscription Upgrade: Omnissa Workspace ONE Standard Perpetual to Workspace ONE Unified Endpoint Management Essentials - SaaS - Per User - Production Support - 48 Months - Prepaid</t>
  </si>
  <si>
    <t>WSU-ASUPSUP-60PT0-A1S</t>
  </si>
  <si>
    <t>Academic Subscription Upgrade: Omnissa Workspace ONE Standard Perpetual to Workspace ONE Unified Endpoint Management Essentials - SaaS - Per User - Production Support - 60 Months - Prepaid</t>
  </si>
  <si>
    <t>WMD-AUDDEUEP-12MT0-A3S</t>
  </si>
  <si>
    <t>Academic Upgrade: Omnissa Workspace ONE Desktop Essentials to Workspace ONE UEM Essentials - Latest Mode - Per Device - Production Support - 12 Months - Monthly Payments</t>
  </si>
  <si>
    <t>WMD-AUDDEUEP-24AT0-A4S</t>
  </si>
  <si>
    <t>Academic Upgrade: Omnissa Workspace ONE Desktop Essentials to Workspace ONE UEM Essentials - Latest Mode - Per Device - Production Support - 24 Months - Annual Payments</t>
  </si>
  <si>
    <t>WMD-AUDDEUEP-24MT0-A3S</t>
  </si>
  <si>
    <t>Academic Upgrade: Omnissa Workspace ONE Desktop Essentials to Workspace ONE UEM Essentials - Latest Mode - Per Device - Production Support - 24 Months - Monthly Payments</t>
  </si>
  <si>
    <t>WMD-AUDDEUEP-36AT0-A4S</t>
  </si>
  <si>
    <t>Academic Upgrade: Omnissa Workspace ONE Desktop Essentials to Workspace ONE UEM Essentials - Latest Mode - Per Device - Production Support - 36 Months - Annual Payments</t>
  </si>
  <si>
    <t>WMD-AUDDEUEP-36MT0-A3S</t>
  </si>
  <si>
    <t>Academic Upgrade: Omnissa Workspace ONE Desktop Essentials to Workspace ONE UEM Essentials - Latest Mode - Per Device - Production Support - 36 Months - Monthly Payments</t>
  </si>
  <si>
    <t>WMD-AUDDEUEP-48AT0-A4S</t>
  </si>
  <si>
    <t>Academic Upgrade: Omnissa Workspace ONE Desktop Essentials to Workspace ONE UEM Essentials - Latest Mode - Per Device - Production Support - 48 Months - Annual Payments</t>
  </si>
  <si>
    <t>WMD-AUDDEUEP-48MT0-A3S</t>
  </si>
  <si>
    <t>Academic Upgrade: Omnissa Workspace ONE Desktop Essentials to Workspace ONE UEM Essentials - Latest Mode - Per Device - Production Support - 48 Months - Monthly Payments</t>
  </si>
  <si>
    <t>WMD-AUDDEUEP-60AT0-A4S</t>
  </si>
  <si>
    <t>Academic Upgrade: Omnissa Workspace ONE Desktop Essentials to Workspace ONE UEM Essentials - Latest Mode - Per Device - Production Support - 60 Months - Annual Payments</t>
  </si>
  <si>
    <t>WMD-AUDDEUEP-60MT0-A3S</t>
  </si>
  <si>
    <t>Academic Upgrade: Omnissa Workspace ONE Desktop Essentials to Workspace ONE UEM Essentials - Latest Mode - Per Device - Production Support - 60 Months - Monthly Payments</t>
  </si>
  <si>
    <t>WMD-AUDEUEB-12MT0-A3S</t>
  </si>
  <si>
    <t>Academic Upgrade: Omnissa Workspace ONE Desktop Essentials to Workspace ONE UEM Essentials - Preferred SaaS - Per Device - Basic Support - 12 Months - Monthly Payments</t>
  </si>
  <si>
    <t>WMD-AUDEUEB-12PT0-A1S</t>
  </si>
  <si>
    <t>Academic Upgrade: Omnissa Workspace ONE Desktop Essentials to Workspace ONE UEM Essentials - Preferred SaaS - Per Device - Basic Support - 12 Months - Prepaid</t>
  </si>
  <si>
    <t>WMD-AUDEUEB-24AT0-A4S</t>
  </si>
  <si>
    <t>Academic Upgrade: Omnissa Workspace ONE Desktop Essentials to Workspace ONE UEM Essentials - Preferred SaaS - Per Device - Basic Support - 24 Months - Annual Payments</t>
  </si>
  <si>
    <t>WMD-AUDEUEB-24MT0-A3S</t>
  </si>
  <si>
    <t>Academic Upgrade: Omnissa Workspace ONE Desktop Essentials to Workspace ONE UEM Essentials - Preferred SaaS - Per Device - Basic Support - 24 Months - Monthly Payments</t>
  </si>
  <si>
    <t>WMD-AUDEUEB-24PT0-A1S</t>
  </si>
  <si>
    <t>Academic Upgrade: Omnissa Workspace ONE Desktop Essentials to Workspace ONE UEM Essentials - Preferred SaaS - Per Device - Basic Support - 24 Months - Prepaid</t>
  </si>
  <si>
    <t>WMD-AUDEUEB-36AT0-A4S</t>
  </si>
  <si>
    <t>Academic Upgrade: Omnissa Workspace ONE Desktop Essentials to Workspace ONE UEM Essentials - Preferred SaaS - Per Device - Basic Support - 36 Months - Annual Payments</t>
  </si>
  <si>
    <t>WMD-AUDEUEB-36MT0-A3S</t>
  </si>
  <si>
    <t>Academic Upgrade: Omnissa Workspace ONE Desktop Essentials to Workspace ONE UEM Essentials - Preferred SaaS - Per Device - Basic Support - 36 Months - Monthly Payments</t>
  </si>
  <si>
    <t>WMD-AUDEUEB-36PT0-A1S</t>
  </si>
  <si>
    <t>Academic Upgrade: Omnissa Workspace ONE Desktop Essentials to Workspace ONE UEM Essentials - Preferred SaaS - Per Device - Basic Support - 36 Months - Prepaid</t>
  </si>
  <si>
    <t>WMD-AUDEUEB-48AT0-A4S</t>
  </si>
  <si>
    <t>Academic Upgrade: Omnissa Workspace ONE Desktop Essentials to Workspace ONE UEM Essentials - Preferred SaaS - Per Device - Basic Support - 48 Months - Annual Payments</t>
  </si>
  <si>
    <t>WMD-AUDEUEB-48MT0-A3S</t>
  </si>
  <si>
    <t>Academic Upgrade: Omnissa Workspace ONE Desktop Essentials to Workspace ONE UEM Essentials - Preferred SaaS - Per Device - Basic Support - 48 Months - Monthly Payments</t>
  </si>
  <si>
    <t>WMD-AUDEUEB-48PT0-A1S</t>
  </si>
  <si>
    <t>Academic Upgrade: Omnissa Workspace ONE Desktop Essentials to Workspace ONE UEM Essentials - Preferred SaaS - Per Device - Basic Support - 48 Months - Prepaid</t>
  </si>
  <si>
    <t>WMD-AUDEUEB-60AT0-A4S</t>
  </si>
  <si>
    <t>Academic Upgrade: Omnissa Workspace ONE Desktop Essentials to Workspace ONE UEM Essentials - Preferred SaaS - Per Device - Basic Support - 60 Months - Annual Payments</t>
  </si>
  <si>
    <t>WMD-AUDEUEB-60MT0-A3S</t>
  </si>
  <si>
    <t>Academic Upgrade: Omnissa Workspace ONE Desktop Essentials to Workspace ONE UEM Essentials - Preferred SaaS - Per Device - Basic Support - 60 Months - Monthly Payments</t>
  </si>
  <si>
    <t>WMD-AUDEUEB-60PT0-A1S</t>
  </si>
  <si>
    <t>Academic Upgrade: Omnissa Workspace ONE Desktop Essentials to Workspace ONE UEM Essentials - Preferred SaaS - Per Device - Basic Support - 60 Months - Prepaid</t>
  </si>
  <si>
    <t>WMD-AUDEUEP-12MT0-A3S</t>
  </si>
  <si>
    <t>Academic Upgrade: Omnissa Workspace ONE Desktop Essentials to Workspace ONE UEM Essentials - Preferred SaaS - Per Device - Production Support - 12 Months - Monthly Payments</t>
  </si>
  <si>
    <t>WMD-AUDEUEP-12PT0-A1S</t>
  </si>
  <si>
    <t>Academic Upgrade: Omnissa Workspace ONE Desktop Essentials to Workspace ONE UEM Essentials - Preferred SaaS - Per Device - Production Support - 12 Months - Prepaid</t>
  </si>
  <si>
    <t>WMD-AUDEUEP-24AT0-A4S</t>
  </si>
  <si>
    <t>Academic Upgrade: Omnissa Workspace ONE Desktop Essentials to Workspace ONE UEM Essentials - Preferred SaaS - Per Device - Production Support - 24 Months - Annual Payments</t>
  </si>
  <si>
    <t>WMD-AUDEUEP-24MT0-A3S</t>
  </si>
  <si>
    <t>Academic Upgrade: Omnissa Workspace ONE Desktop Essentials to Workspace ONE UEM Essentials - Preferred SaaS - Per Device - Production Support - 24 Months - Monthly Payments</t>
  </si>
  <si>
    <t>WMD-AUDEUEP-24PT0-A1S</t>
  </si>
  <si>
    <t>Academic Upgrade: Omnissa Workspace ONE Desktop Essentials to Workspace ONE UEM Essentials - Preferred SaaS - Per Device - Production Support - 24 Months - Prepaid</t>
  </si>
  <si>
    <t>WMD-AUDEUEP-36AT0-A4S</t>
  </si>
  <si>
    <t>Academic Upgrade: Omnissa Workspace ONE Desktop Essentials to Workspace ONE UEM Essentials - Preferred SaaS - Per Device - Production Support - 36 Months - Annual Payments</t>
  </si>
  <si>
    <t>WMD-AUDEUEP-36MT0-A3S</t>
  </si>
  <si>
    <t>Academic Upgrade: Omnissa Workspace ONE Desktop Essentials to Workspace ONE UEM Essentials - Preferred SaaS - Per Device - Production Support - 36 Months - Monthly Payments</t>
  </si>
  <si>
    <t>WMD-AUDEUEP-36PT0-A1S</t>
  </si>
  <si>
    <t>Academic Upgrade: Omnissa Workspace ONE Desktop Essentials to Workspace ONE UEM Essentials - Preferred SaaS - Per Device - Production Support - 36 Months - Prepaid</t>
  </si>
  <si>
    <t>WMD-AUDEUEP-48AT0-A4S</t>
  </si>
  <si>
    <t>Academic Upgrade: Omnissa Workspace ONE Desktop Essentials to Workspace ONE UEM Essentials - Preferred SaaS - Per Device - Production Support - 48 Months - Annual Payments</t>
  </si>
  <si>
    <t>WMD-AUDEUEP-48MT0-A3S</t>
  </si>
  <si>
    <t>Academic Upgrade: Omnissa Workspace ONE Desktop Essentials to Workspace ONE UEM Essentials - Preferred SaaS - Per Device - Production Support - 48 Months - Monthly Payments</t>
  </si>
  <si>
    <t>WMD-AUDEUEP-48PT0-A1S</t>
  </si>
  <si>
    <t>Academic Upgrade: Omnissa Workspace ONE Desktop Essentials to Workspace ONE UEM Essentials - Preferred SaaS - Per Device - Production Support - 48 Months - Prepaid</t>
  </si>
  <si>
    <t>WMD-AUDEUEP-60AT0-A4S</t>
  </si>
  <si>
    <t>Academic Upgrade: Omnissa Workspace ONE Desktop Essentials to Workspace ONE UEM Essentials - Preferred SaaS - Per Device - Production Support - 60 Months - Annual Payments</t>
  </si>
  <si>
    <t>WMD-AUDEUEP-60MT0-A3S</t>
  </si>
  <si>
    <t>Academic Upgrade: Omnissa Workspace ONE Desktop Essentials to Workspace ONE UEM Essentials - Preferred SaaS - Per Device - Production Support - 60 Months - Monthly Payments</t>
  </si>
  <si>
    <t>WMD-AUDEUEP-60PT0-A1S</t>
  </si>
  <si>
    <t>Academic Upgrade: Omnissa Workspace ONE Desktop Essentials to Workspace ONE UEM Essentials - Preferred SaaS - Per Device - Production Support - 60 Months - Prepaid</t>
  </si>
  <si>
    <t>WMU-AUDDEUEP-12MT0-A3S</t>
  </si>
  <si>
    <t>Academic Upgrade: Omnissa Workspace ONE Desktop Essentials to Workspace ONE Unified Endpoint Management Essentials - Latest Mode - Per User - Production Support - 12 Months - Monthly Payment</t>
  </si>
  <si>
    <t>WMU-AUDDEUEP-24AT0-A4S</t>
  </si>
  <si>
    <t>Academic Upgrade: Omnissa Workspace ONE Desktop Essentials to Workspace ONE Unified Endpoint Management Essentials - Latest Mode - Per User - Production Support - 24 Months - Annual Payment</t>
  </si>
  <si>
    <t>WMU-AUDDEUEP-24MT0-A3S</t>
  </si>
  <si>
    <t>Academic Upgrade: Omnissa Workspace ONE Desktop Essentials to Workspace ONE Unified Endpoint Management Essentials - Latest Mode - Per User - Production Support - 24 Months - Monthly Payment</t>
  </si>
  <si>
    <t>WMU-AUDDEUEP-36AT0-A4S</t>
  </si>
  <si>
    <t>Academic Upgrade: Omnissa Workspace ONE Desktop Essentials to Workspace ONE Unified Endpoint Management Essentials - Latest Mode - Per User - Production Support - 36 Months - Annual Payment</t>
  </si>
  <si>
    <t>WMU-AUDDEUEP-36MT0-A3S</t>
  </si>
  <si>
    <t>Academic Upgrade: Omnissa Workspace ONE Desktop Essentials to Workspace ONE Unified Endpoint Management Essentials - Latest Mode - Per User - Production Support - 36 Months - Monthly Payment</t>
  </si>
  <si>
    <t>WMU-AUDDEUEP-48AT0-A4S</t>
  </si>
  <si>
    <t>Academic Upgrade: Omnissa Workspace ONE Desktop Essentials to Workspace ONE Unified Endpoint Management Essentials - Latest Mode - Per User - Production Support - 48 Months - Annual Payment</t>
  </si>
  <si>
    <t>WMU-AUDDEUEP-48MT0-A3S</t>
  </si>
  <si>
    <t>Academic Upgrade: Omnissa Workspace ONE Desktop Essentials to Workspace ONE Unified Endpoint Management Essentials - Latest Mode - Per User - Production Support - 48 Months - Monthly Payment</t>
  </si>
  <si>
    <t>WMU-AUDDEUEP-60AT0-A4S</t>
  </si>
  <si>
    <t>Academic Upgrade: Omnissa Workspace ONE Desktop Essentials to Workspace ONE Unified Endpoint Management Essentials - Latest Mode - Per User - Production Support - 60 Months - Annual Payment</t>
  </si>
  <si>
    <t>WMU-AUDDEUEP-60MT0-A3S</t>
  </si>
  <si>
    <t>Academic Upgrade: Omnissa Workspace ONE Desktop Essentials to Workspace ONE Unified Endpoint Management Essentials - Latest Mode - Per User - Production Support - 60 Months - Monthly Payment</t>
  </si>
  <si>
    <t>WMU-AUDEUEB-12MT0-A3S</t>
  </si>
  <si>
    <t>Academic Upgrade: Omnissa Workspace ONE Desktop Essentials to Workspace ONE Unified Endpoint Management Essentials - Preferred SaaS - Per User - Basic Support - 12 Months - Monthly Payment</t>
  </si>
  <si>
    <t>WMU-AUDEUEB-12PT0-A1S</t>
  </si>
  <si>
    <t>Academic Upgrade: Omnissa Workspace ONE Desktop Essentials to Workspace ONE Unified Endpoint Management Essentials - Preferred SaaS - Per User - Basic Support - 12 Months - Prepaid</t>
  </si>
  <si>
    <t>WMU-AUDEUEB-24AT0-A4S</t>
  </si>
  <si>
    <t>Academic Upgrade: Omnissa Workspace ONE Desktop Essentials to Workspace ONE Unified Endpoint Management Essentials - Preferred SaaS - Per User - Basic Support - 24 Months - Annual Payment</t>
  </si>
  <si>
    <t>WMU-AUDEUEB-24MT0-A3S</t>
  </si>
  <si>
    <t>Academic Upgrade: Omnissa Workspace ONE Desktop Essentials to Workspace ONE Unified Endpoint Management Essentials - Preferred SaaS - Per User - Basic Support - 24 Months - Monthly Payment</t>
  </si>
  <si>
    <t>WMU-AUDEUEB-24PT0-A1S</t>
  </si>
  <si>
    <t>Academic Upgrade: Omnissa Workspace ONE Desktop Essentials to Workspace ONE Unified Endpoint Management Essentials - Preferred SaaS - Per User - Basic Support - 24 Months - Prepaid</t>
  </si>
  <si>
    <t>WMU-AUDEUEB-36AT0-A4S</t>
  </si>
  <si>
    <t>Academic Upgrade: Omnissa Workspace ONE Desktop Essentials to Workspace ONE Unified Endpoint Management Essentials - Preferred SaaS - Per User - Basic Support - 36 Months - Annual Payment</t>
  </si>
  <si>
    <t>WMU-AUDEUEB-36MT0-A3S</t>
  </si>
  <si>
    <t>Academic Upgrade: Omnissa Workspace ONE Desktop Essentials to Workspace ONE Unified Endpoint Management Essentials - Preferred SaaS - Per User - Basic Support - 36 Months - Monthly Payment</t>
  </si>
  <si>
    <t>WMU-AUDEUEB-36PT0-A1S</t>
  </si>
  <si>
    <t>Academic Upgrade: Omnissa Workspace ONE Desktop Essentials to Workspace ONE Unified Endpoint Management Essentials - Preferred SaaS - Per User - Basic Support - 36 Months - Prepaid</t>
  </si>
  <si>
    <t>WMU-AUDEUEB-48AT0-A4S</t>
  </si>
  <si>
    <t>Academic Upgrade: Omnissa Workspace ONE Desktop Essentials to Workspace ONE Unified Endpoint Management Essentials - Preferred SaaS - Per User - Basic Support - 48 Months - Annual Payment</t>
  </si>
  <si>
    <t>WMU-AUDEUEB-48MT0-A3S</t>
  </si>
  <si>
    <t>Academic Upgrade: Omnissa Workspace ONE Desktop Essentials to Workspace ONE Unified Endpoint Management Essentials - Preferred SaaS - Per User - Basic Support - 48 Months - Monthly Payment</t>
  </si>
  <si>
    <t>WMU-AUDEUEB-48PT0-A1S</t>
  </si>
  <si>
    <t>Academic Upgrade: Omnissa Workspace ONE Desktop Essentials to Workspace ONE Unified Endpoint Management Essentials - Preferred SaaS - Per User - Basic Support - 48 Months - Prepaid</t>
  </si>
  <si>
    <t>WMU-AUDEUEB-60AT0-A4S</t>
  </si>
  <si>
    <t>Academic Upgrade: Omnissa Workspace ONE Desktop Essentials to Workspace ONE Unified Endpoint Management Essentials - Preferred SaaS - Per User - Basic Support - 60 Months - Annual Payment</t>
  </si>
  <si>
    <t>WMU-AUDEUEB-60MT0-A3S</t>
  </si>
  <si>
    <t>Academic Upgrade: Omnissa Workspace ONE Desktop Essentials to Workspace ONE Unified Endpoint Management Essentials - Preferred SaaS - Per User - Basic Support - 60 Months - Monthly Payment</t>
  </si>
  <si>
    <t>WMU-AUDEUEB-60PT0-A1S</t>
  </si>
  <si>
    <t>Academic Upgrade: Omnissa Workspace ONE Desktop Essentials to Workspace ONE Unified Endpoint Management Essentials - Preferred SaaS - Per User - Basic Support - 60 Months - Prepaid</t>
  </si>
  <si>
    <t>WMU-AUDEUEP-12MT0-A3S</t>
  </si>
  <si>
    <t>Academic Upgrade: Omnissa Workspace ONE Desktop Essentials to Workspace ONE Unified Endpoint Management Essentials - Preferred SaaS - Per User - Production Support - 12 Months - Monthly Payment</t>
  </si>
  <si>
    <t>WMU-AUDEUEP-12PT0-A1S</t>
  </si>
  <si>
    <t>Academic Upgrade: Omnissa Workspace ONE Desktop Essentials to Workspace ONE Unified Endpoint Management Essentials - Preferred SaaS - Per User - Production Support - 12 Months - Prepaid</t>
  </si>
  <si>
    <t>WMU-AUDEUEP-24AT0-A4S</t>
  </si>
  <si>
    <t>Academic Upgrade: Omnissa Workspace ONE Desktop Essentials to Workspace ONE Unified Endpoint Management Essentials - Preferred SaaS - Per User - Production Support - 24 Months - Annual Payment</t>
  </si>
  <si>
    <t>WMU-AUDEUEP-24MT0-A3S</t>
  </si>
  <si>
    <t>Academic Upgrade: Omnissa Workspace ONE Desktop Essentials to Workspace ONE Unified Endpoint Management Essentials - Preferred SaaS - Per User - Production Support - 24 Months - Monthly Payment</t>
  </si>
  <si>
    <t>WMU-AUDEUEP-24PT0-A1S</t>
  </si>
  <si>
    <t>Academic Upgrade: Omnissa Workspace ONE Desktop Essentials to Workspace ONE Unified Endpoint Management Essentials - Preferred SaaS - Per User - Production Support - 24 Months - Prepaid</t>
  </si>
  <si>
    <t>WMU-AUDEUEP-36AT0-A4S</t>
  </si>
  <si>
    <t>Academic Upgrade: Omnissa Workspace ONE Desktop Essentials to Workspace ONE Unified Endpoint Management Essentials - Preferred SaaS - Per User - Production Support - 36 Months - Annual Payment</t>
  </si>
  <si>
    <t>WMU-AUDEUEP-36MT0-A3S</t>
  </si>
  <si>
    <t>Academic Upgrade: Omnissa Workspace ONE Desktop Essentials to Workspace ONE Unified Endpoint Management Essentials - Preferred SaaS - Per User - Production Support - 36 Months - Monthly Payment</t>
  </si>
  <si>
    <t>WMU-AUDEUEP-36PT0-A1S</t>
  </si>
  <si>
    <t>Academic Upgrade: Omnissa Workspace ONE Desktop Essentials to Workspace ONE Unified Endpoint Management Essentials - Preferred SaaS - Per User - Production Support - 36 Months - Prepaid</t>
  </si>
  <si>
    <t>WMU-AUDEUEP-48AT0-A4S</t>
  </si>
  <si>
    <t>Academic Upgrade: Omnissa Workspace ONE Desktop Essentials to Workspace ONE Unified Endpoint Management Essentials - Preferred SaaS - Per User - Production Support - 48 Months - Annual Payment</t>
  </si>
  <si>
    <t>WMU-AUDEUEP-48MT0-A3S</t>
  </si>
  <si>
    <t>Academic Upgrade: Omnissa Workspace ONE Desktop Essentials to Workspace ONE Unified Endpoint Management Essentials - Preferred SaaS - Per User - Production Support - 48 Months - Monthly Payment</t>
  </si>
  <si>
    <t>WMU-AUDEUEP-48PT0-A1S</t>
  </si>
  <si>
    <t>Academic Upgrade: Omnissa Workspace ONE Desktop Essentials to Workspace ONE Unified Endpoint Management Essentials - Preferred SaaS - Per User - Production Support - 48 Months - Prepaid</t>
  </si>
  <si>
    <t>WMU-AUDEUEP-60AT0-A4S</t>
  </si>
  <si>
    <t>Academic Upgrade: Omnissa Workspace ONE Desktop Essentials to Workspace ONE Unified Endpoint Management Essentials - Preferred SaaS - Per User - Production Support - 60 Months - Annual Payment</t>
  </si>
  <si>
    <t>WMU-AUDEUEP-60MT0-A3S</t>
  </si>
  <si>
    <t>Academic Upgrade: Omnissa Workspace ONE Desktop Essentials to Workspace ONE Unified Endpoint Management Essentials - Preferred SaaS - Per User - Production Support - 60 Months - Monthly Payment</t>
  </si>
  <si>
    <t>WMU-AUDEUEP-60PT0-A1S</t>
  </si>
  <si>
    <t>Academic Upgrade: Omnissa Workspace ONE Desktop Essentials to Workspace ONE Unified Endpoint Management Essentials - Preferred SaaS - Per User - Production Support - 60 Months - Prepaid</t>
  </si>
  <si>
    <t>WSD-AUDEUEB-12MT0-A3S</t>
  </si>
  <si>
    <t>Academic Upgrade: Omnissa Workspace ONE Desktop Essentials to Workspace ONE Unified Endpoint Management Essentials - SaaS - Per Device - Basic Support - 12 Months - Monthly Payment</t>
  </si>
  <si>
    <t>WSD-AUDEUEB-12PT0-A1S</t>
  </si>
  <si>
    <t>Academic Upgrade: Omnissa Workspace ONE Desktop Essentials to Workspace ONE Unified Endpoint Management Essentials - SaaS - Per Device - Basic Support - 12 Months - Prepaid</t>
  </si>
  <si>
    <t>WSD-AUDEUEB-24AT0-A4S</t>
  </si>
  <si>
    <t>Academic Upgrade: Omnissa Workspace ONE Desktop Essentials to Workspace ONE Unified Endpoint Management Essentials - SaaS - Per Device - Basic Support - 24 Months - Annual Payment</t>
  </si>
  <si>
    <t>WSD-AUDEUEB-24MT0-A3S</t>
  </si>
  <si>
    <t>Academic Upgrade: Omnissa Workspace ONE Desktop Essentials to Workspace ONE Unified Endpoint Management Essentials - SaaS - Per Device - Basic Support - 24 Months - Monthly Payment</t>
  </si>
  <si>
    <t>WSD-AUDEUEB-24PT0-A1S</t>
  </si>
  <si>
    <t>Academic Upgrade: Omnissa Workspace ONE Desktop Essentials to Workspace ONE Unified Endpoint Management Essentials - SaaS - Per Device - Basic Support - 24 Months - Prepaid</t>
  </si>
  <si>
    <t>WSD-AUDEUEB-36AT0-A4S</t>
  </si>
  <si>
    <t>Academic Upgrade: Omnissa Workspace ONE Desktop Essentials to Workspace ONE Unified Endpoint Management Essentials - SaaS - Per Device - Basic Support - 36 Months - Annual Payment</t>
  </si>
  <si>
    <t>WSD-AUDEUEB-36MT0-A3S</t>
  </si>
  <si>
    <t>Academic Upgrade: Omnissa Workspace ONE Desktop Essentials to Workspace ONE Unified Endpoint Management Essentials - SaaS - Per Device - Basic Support - 36 Months - Monthly Payment</t>
  </si>
  <si>
    <t>WSD-AUDEUEB-36PT0-A1S</t>
  </si>
  <si>
    <t>Academic Upgrade: Omnissa Workspace ONE Desktop Essentials to Workspace ONE Unified Endpoint Management Essentials - SaaS - Per Device - Basic Support - 36 Months - Prepaid</t>
  </si>
  <si>
    <t>WSD-AUDEUEB-48AT0-A4S</t>
  </si>
  <si>
    <t>Academic Upgrade: Omnissa Workspace ONE Desktop Essentials to Workspace ONE Unified Endpoint Management Essentials - SaaS - Per Device - Basic Support - 48 Months - Annual Payment</t>
  </si>
  <si>
    <t>WSD-AUDEUEB-48MT0-A3S</t>
  </si>
  <si>
    <t>Academic Upgrade: Omnissa Workspace ONE Desktop Essentials to Workspace ONE Unified Endpoint Management Essentials - SaaS - Per Device - Basic Support - 48 Months - Monthly Payment</t>
  </si>
  <si>
    <t>WSD-AUDEUEB-48PT0-A1S</t>
  </si>
  <si>
    <t>Academic Upgrade: Omnissa Workspace ONE Desktop Essentials to Workspace ONE Unified Endpoint Management Essentials - SaaS - Per Device - Basic Support - 48 Months - Prepaid</t>
  </si>
  <si>
    <t>WSD-AUDEUEB-60AT0-A4S</t>
  </si>
  <si>
    <t>Academic Upgrade: Omnissa Workspace ONE Desktop Essentials to Workspace ONE Unified Endpoint Management Essentials - SaaS - Per Device - Basic Support - 60 Months - Annual Payment</t>
  </si>
  <si>
    <t>WSD-AUDEUEB-60MT0-A3S</t>
  </si>
  <si>
    <t>Academic Upgrade: Omnissa Workspace ONE Desktop Essentials to Workspace ONE Unified Endpoint Management Essentials - SaaS - Per Device - Basic Support - 60 Months - Monthly Payment</t>
  </si>
  <si>
    <t>WSD-AUDEUEB-60PT0-A1S</t>
  </si>
  <si>
    <t>Academic Upgrade: Omnissa Workspace ONE Desktop Essentials to Workspace ONE Unified Endpoint Management Essentials - SaaS - Per Device - Basic Support - 60 Months - Prepaid</t>
  </si>
  <si>
    <t>WSD-AUDEUEP-12MT0-A3S</t>
  </si>
  <si>
    <t>Academic Upgrade: Omnissa Workspace ONE Desktop Essentials to Workspace ONE Unified Endpoint Management Essentials - SaaS - Per Device - Production Support - 12 Months - Monthly Payment</t>
  </si>
  <si>
    <t>WSD-AUDEUEP-12PT0-A1S</t>
  </si>
  <si>
    <t>Academic Upgrade: Omnissa Workspace ONE Desktop Essentials to Workspace ONE Unified Endpoint Management Essentials - SaaS - Per Device - Production Support - 12 Months - Prepaid</t>
  </si>
  <si>
    <t>WSD-AUDEUEP-24AT0-A4S</t>
  </si>
  <si>
    <t>Academic Upgrade: Omnissa Workspace ONE Desktop Essentials to Workspace ONE Unified Endpoint Management Essentials - SaaS - Per Device - Production Support - 24 Months - Annual Payment</t>
  </si>
  <si>
    <t>WSD-AUDEUEP-24MT0-A3S</t>
  </si>
  <si>
    <t>Academic Upgrade: Omnissa Workspace ONE Desktop Essentials to Workspace ONE Unified Endpoint Management Essentials - SaaS - Per Device - Production Support - 24 Months - Monthly Payment</t>
  </si>
  <si>
    <t>WSD-AUDEUEP-24PT0-A1S</t>
  </si>
  <si>
    <t>Academic Upgrade: Omnissa Workspace ONE Desktop Essentials to Workspace ONE Unified Endpoint Management Essentials - SaaS - Per Device - Production Support - 24 Months - Prepaid</t>
  </si>
  <si>
    <t>WSD-AUDEUEP-36AT0-A4S</t>
  </si>
  <si>
    <t>Academic Upgrade: Omnissa Workspace ONE Desktop Essentials to Workspace ONE Unified Endpoint Management Essentials - SaaS - Per Device - Production Support - 36 Months - Annual Payment</t>
  </si>
  <si>
    <t>WSD-AUDEUEP-36MT0-A3S</t>
  </si>
  <si>
    <t>Academic Upgrade: Omnissa Workspace ONE Desktop Essentials to Workspace ONE Unified Endpoint Management Essentials - SaaS - Per Device - Production Support - 36 Months - Monthly Payment</t>
  </si>
  <si>
    <t>WSD-AUDEUEP-36PT0-A1S</t>
  </si>
  <si>
    <t>Academic Upgrade: Omnissa Workspace ONE Desktop Essentials to Workspace ONE Unified Endpoint Management Essentials - SaaS - Per Device - Production Support - 36 Months - Prepaid</t>
  </si>
  <si>
    <t>WSD-AUDEUEP-48AT0-A4S</t>
  </si>
  <si>
    <t>Academic Upgrade: Omnissa Workspace ONE Desktop Essentials to Workspace ONE Unified Endpoint Management Essentials - SaaS - Per Device - Production Support - 48 Months - Annual Payment</t>
  </si>
  <si>
    <t>WSD-AUDEUEP-48MT0-A3S</t>
  </si>
  <si>
    <t>Academic Upgrade: Omnissa Workspace ONE Desktop Essentials to Workspace ONE Unified Endpoint Management Essentials - SaaS - Per Device - Production Support - 48 Months - Monthly Payment</t>
  </si>
  <si>
    <t>WSD-AUDEUEP-48PT0-A1S</t>
  </si>
  <si>
    <t>Academic Upgrade: Omnissa Workspace ONE Desktop Essentials to Workspace ONE Unified Endpoint Management Essentials - SaaS - Per Device - Production Support - 48 Months - Prepaid</t>
  </si>
  <si>
    <t>WSD-AUDEUEP-60AT0-A4S</t>
  </si>
  <si>
    <t>Academic Upgrade: Omnissa Workspace ONE Desktop Essentials to Workspace ONE Unified Endpoint Management Essentials - SaaS - Per Device - Production Support - 60 Months - Annual Payment</t>
  </si>
  <si>
    <t>WSD-AUDEUEP-60MT0-A3S</t>
  </si>
  <si>
    <t>Academic Upgrade: Omnissa Workspace ONE Desktop Essentials to Workspace ONE Unified Endpoint Management Essentials - SaaS - Per Device - Production Support - 60 Months - Monthly Payment</t>
  </si>
  <si>
    <t>WSD-AUDEUEP-60PT0-A1S</t>
  </si>
  <si>
    <t>Academic Upgrade: Omnissa Workspace ONE Desktop Essentials to Workspace ONE Unified Endpoint Management Essentials - SaaS - Per Device - Production Support - 60 Months - Prepaid</t>
  </si>
  <si>
    <t>WSU-AUDEUEB-12MT0-A3S</t>
  </si>
  <si>
    <t>Academic Upgrade: Omnissa Workspace ONE Desktop Essentials to Workspace ONE Unified Endpoint Management Essentials - SaaS - Per User - Basic Support - 12 Months - Monthly Payment</t>
  </si>
  <si>
    <t>WSU-AUDEUEB-12PT0-A1S</t>
  </si>
  <si>
    <t>Academic Upgrade: Omnissa Workspace ONE Desktop Essentials to Workspace ONE Unified Endpoint Management Essentials - SaaS - Per User - Basic Support - 12 Months - Prepaid</t>
  </si>
  <si>
    <t>WSU-AUDEUEB-24AT0-A4S</t>
  </si>
  <si>
    <t>Academic Upgrade: Omnissa Workspace ONE Desktop Essentials to Workspace ONE Unified Endpoint Management Essentials - SaaS - Per User - Basic Support - 24 Months - Annual Payment</t>
  </si>
  <si>
    <t>WSU-AUDEUEB-24MT0-A3S</t>
  </si>
  <si>
    <t>Academic Upgrade: Omnissa Workspace ONE Desktop Essentials to Workspace ONE Unified Endpoint Management Essentials - SaaS - Per User - Basic Support - 24 Months - Monthly Payment</t>
  </si>
  <si>
    <t>WSU-AUDEUEB-24PT0-A1S</t>
  </si>
  <si>
    <t>Academic Upgrade: Omnissa Workspace ONE Desktop Essentials to Workspace ONE Unified Endpoint Management Essentials - SaaS - Per User - Basic Support - 24 Months - Prepaid</t>
  </si>
  <si>
    <t>WSU-AUDEUEB-36AT0-A4S</t>
  </si>
  <si>
    <t>Academic Upgrade: Omnissa Workspace ONE Desktop Essentials to Workspace ONE Unified Endpoint Management Essentials - SaaS - Per User - Basic Support - 36 Months - Annual Payment</t>
  </si>
  <si>
    <t>WSU-AUDEUEB-36MT0-A3S</t>
  </si>
  <si>
    <t>Academic Upgrade: Omnissa Workspace ONE Desktop Essentials to Workspace ONE Unified Endpoint Management Essentials - SaaS - Per User - Basic Support - 36 Months - Monthly Payment</t>
  </si>
  <si>
    <t>WSU-AUDEUEB-36PT0-A1S</t>
  </si>
  <si>
    <t>Academic Upgrade: Omnissa Workspace ONE Desktop Essentials to Workspace ONE Unified Endpoint Management Essentials - SaaS - Per User - Basic Support - 36 Months - Prepaid</t>
  </si>
  <si>
    <t>WSU-AUDEUEB-48AT0-A4S</t>
  </si>
  <si>
    <t>Academic Upgrade: Omnissa Workspace ONE Desktop Essentials to Workspace ONE Unified Endpoint Management Essentials - SaaS - Per User - Basic Support - 48 Months - Annual Payment</t>
  </si>
  <si>
    <t>WSU-AUDEUEB-48MT0-A3S</t>
  </si>
  <si>
    <t>Academic Upgrade: Omnissa Workspace ONE Desktop Essentials to Workspace ONE Unified Endpoint Management Essentials - SaaS - Per User - Basic Support - 48 Months - Monthly Payment</t>
  </si>
  <si>
    <t>WSU-AUDEUEB-48PT0-A1S</t>
  </si>
  <si>
    <t>Academic Upgrade: Omnissa Workspace ONE Desktop Essentials to Workspace ONE Unified Endpoint Management Essentials - SaaS - Per User - Basic Support - 48 Months - Prepaid</t>
  </si>
  <si>
    <t>WSU-AUDEUEB-60AT0-A4S</t>
  </si>
  <si>
    <t>Academic Upgrade: Omnissa Workspace ONE Desktop Essentials to Workspace ONE Unified Endpoint Management Essentials - SaaS - Per User - Basic Support - 60 Months - Annual Payment</t>
  </si>
  <si>
    <t>WSU-AUDEUEB-60MT0-A3S</t>
  </si>
  <si>
    <t>Academic Upgrade: Omnissa Workspace ONE Desktop Essentials to Workspace ONE Unified Endpoint Management Essentials - SaaS - Per User - Basic Support - 60 Months - Monthly Payment</t>
  </si>
  <si>
    <t>WSU-AUDEUEB-60PT0-A1S</t>
  </si>
  <si>
    <t>Academic Upgrade: Omnissa Workspace ONE Desktop Essentials to Workspace ONE Unified Endpoint Management Essentials - SaaS - Per User - Basic Support - 60 Months - Prepaid</t>
  </si>
  <si>
    <t>WSU-AUDEUEP-12MT0-A3S</t>
  </si>
  <si>
    <t>Academic Upgrade: Omnissa Workspace ONE Desktop Essentials to Workspace ONE Unified Endpoint Management Essentials - SaaS - Per User - Production Support - 12 Months - Monthly Payment</t>
  </si>
  <si>
    <t>WSU-AUDEUEP-12PT0-A1S</t>
  </si>
  <si>
    <t>Academic Upgrade: Omnissa Workspace ONE Desktop Essentials to Workspace ONE Unified Endpoint Management Essentials - SaaS - Per User - Production Support - 12 Months - Prepaid</t>
  </si>
  <si>
    <t>WSU-AUDEUEP-24AT0-A4S</t>
  </si>
  <si>
    <t>Academic Upgrade: Omnissa Workspace ONE Desktop Essentials to Workspace ONE Unified Endpoint Management Essentials - SaaS - Per User - Production Support - 24 Months - Annual Payment</t>
  </si>
  <si>
    <t>WSU-AUDEUEP-24MT0-A3S</t>
  </si>
  <si>
    <t>Academic Upgrade: Omnissa Workspace ONE Desktop Essentials to Workspace ONE Unified Endpoint Management Essentials - SaaS - Per User - Production Support - 24 Months - Monthly Payment</t>
  </si>
  <si>
    <t>WSU-AUDEUEP-24PT0-A1S</t>
  </si>
  <si>
    <t>Academic Upgrade: Omnissa Workspace ONE Desktop Essentials to Workspace ONE Unified Endpoint Management Essentials - SaaS - Per User - Production Support - 24 Months - Prepaid</t>
  </si>
  <si>
    <t>WSU-AUDEUEP-36AT0-A4S</t>
  </si>
  <si>
    <t>Academic Upgrade: Omnissa Workspace ONE Desktop Essentials to Workspace ONE Unified Endpoint Management Essentials - SaaS - Per User - Production Support - 36 Months - Annual Payment</t>
  </si>
  <si>
    <t>WSU-AUDEUEP-36MT0-A3S</t>
  </si>
  <si>
    <t>Academic Upgrade: Omnissa Workspace ONE Desktop Essentials to Workspace ONE Unified Endpoint Management Essentials - SaaS - Per User - Production Support - 36 Months - Monthly Payment</t>
  </si>
  <si>
    <t>WSU-AUDEUEP-36PT0-A1S</t>
  </si>
  <si>
    <t>Academic Upgrade: Omnissa Workspace ONE Desktop Essentials to Workspace ONE Unified Endpoint Management Essentials - SaaS - Per User - Production Support - 36 Months - Prepaid</t>
  </si>
  <si>
    <t>WSU-AUDEUEP-48AT0-A4S</t>
  </si>
  <si>
    <t>Academic Upgrade: Omnissa Workspace ONE Desktop Essentials to Workspace ONE Unified Endpoint Management Essentials - SaaS - Per User - Production Support - 48 Months - Annual Payment</t>
  </si>
  <si>
    <t>WSU-AUDEUEP-48MT0-A3S</t>
  </si>
  <si>
    <t>Academic Upgrade: Omnissa Workspace ONE Desktop Essentials to Workspace ONE Unified Endpoint Management Essentials - SaaS - Per User - Production Support - 48 Months - Monthly Payment</t>
  </si>
  <si>
    <t>WSU-AUDEUEP-48PT0-A1S</t>
  </si>
  <si>
    <t>Academic Upgrade: Omnissa Workspace ONE Desktop Essentials to Workspace ONE Unified Endpoint Management Essentials - SaaS - Per User - Production Support - 48 Months - Prepaid</t>
  </si>
  <si>
    <t>WSU-AUDEUEP-60AT0-A4S</t>
  </si>
  <si>
    <t>Academic Upgrade: Omnissa Workspace ONE Desktop Essentials to Workspace ONE Unified Endpoint Management Essentials - SaaS - Per User - Production Support - 60 Months - Annual Payment</t>
  </si>
  <si>
    <t>WSU-AUDEUEP-60MT0-A3S</t>
  </si>
  <si>
    <t>Academic Upgrade: Omnissa Workspace ONE Desktop Essentials to Workspace ONE Unified Endpoint Management Essentials - SaaS - Per User - Production Support - 60 Months - Monthly Payment</t>
  </si>
  <si>
    <t>WSU-AUDEUEP-60PT0-A1S</t>
  </si>
  <si>
    <t>Academic Upgrade: Omnissa Workspace ONE Desktop Essentials to Workspace ONE Unified Endpoint Management Essentials - SaaS - Per User - Production Support - 60 Months - Prepaid</t>
  </si>
  <si>
    <t>WMU-AUUEMBP-12MT0-A3S</t>
  </si>
  <si>
    <t>Academic Upgrade: Omnissa Workspace ONE Unified Endpoint Management Essentials (Basic Support) to Workspace ONE Unified Endpoint Management Essentials - Preferred SaaS - Per User - Production Support - 12 Months - Monthly Payment</t>
  </si>
  <si>
    <t>WMU-AUUEMBP-12PT0-A1S</t>
  </si>
  <si>
    <t>Academic Upgrade: Omnissa Workspace ONE Unified Endpoint Management Essentials (Basic Support) to Workspace ONE Unified Endpoint Management Essentials - Preferred SaaS - Per User - Production Support - 12 Months - Prepaid</t>
  </si>
  <si>
    <t>WMU-AUUEMBP-24AT0-A4S</t>
  </si>
  <si>
    <t>Academic Upgrade: Omnissa Workspace ONE Unified Endpoint Management Essentials (Basic Support) to Workspace ONE Unified Endpoint Management Essentials - Preferred SaaS - Per User - Production Support - 24 Months - Annual Payment</t>
  </si>
  <si>
    <t>WMU-AUUEMBP-24MT0-A3S</t>
  </si>
  <si>
    <t>Academic Upgrade: Omnissa Workspace ONE Unified Endpoint Management Essentials (Basic Support) to Workspace ONE Unified Endpoint Management Essentials - Preferred SaaS - Per User - Production Support - 24 Months - Monthly Payment</t>
  </si>
  <si>
    <t>WMU-AUUEMBP-24PT0-A1S</t>
  </si>
  <si>
    <t>Academic Upgrade: Omnissa Workspace ONE Unified Endpoint Management Essentials (Basic Support) to Workspace ONE Unified Endpoint Management Essentials - Preferred SaaS - Per User - Production Support - 24 Months - Prepaid</t>
  </si>
  <si>
    <t>WMU-AUUEMBP-36AT0-A4S</t>
  </si>
  <si>
    <t>Academic Upgrade: Omnissa Workspace ONE Unified Endpoint Management Essentials (Basic Support) to Workspace ONE Unified Endpoint Management Essentials - Preferred SaaS - Per User - Production Support - 36 Months - Annual Payment</t>
  </si>
  <si>
    <t>WMU-AUUEMBP-36MT0-A3S</t>
  </si>
  <si>
    <t>Academic Upgrade: Omnissa Workspace ONE Unified Endpoint Management Essentials (Basic Support) to Workspace ONE Unified Endpoint Management Essentials - Preferred SaaS - Per User - Production Support - 36 Months - Monthly Payment</t>
  </si>
  <si>
    <t>WMU-AUUEMBP-36PT0-A1S</t>
  </si>
  <si>
    <t>Academic Upgrade: Omnissa Workspace ONE Unified Endpoint Management Essentials (Basic Support) to Workspace ONE Unified Endpoint Management Essentials - Preferred SaaS - Per User - Production Support - 36 Months - Prepaid</t>
  </si>
  <si>
    <t>WMU-AUUEMBP-48AT0-A4S</t>
  </si>
  <si>
    <t>Academic Upgrade: Omnissa Workspace ONE Unified Endpoint Management Essentials (Basic Support) to Workspace ONE Unified Endpoint Management Essentials - Preferred SaaS - Per User - Production Support - 48 Months - Annual Payment</t>
  </si>
  <si>
    <t>WMU-AUUEMBP-48MT0-A3S</t>
  </si>
  <si>
    <t>Academic Upgrade: Omnissa Workspace ONE Unified Endpoint Management Essentials (Basic Support) to Workspace ONE Unified Endpoint Management Essentials - Preferred SaaS - Per User - Production Support - 48 Months - Monthly Payment</t>
  </si>
  <si>
    <t>WMU-AUUEMBP-48PT0-A1S</t>
  </si>
  <si>
    <t>Academic Upgrade: Omnissa Workspace ONE Unified Endpoint Management Essentials (Basic Support) to Workspace ONE Unified Endpoint Management Essentials - Preferred SaaS - Per User - Production Support - 48 Months - Prepaid</t>
  </si>
  <si>
    <t>WMU-AUUEMBP-60AT0-A4S</t>
  </si>
  <si>
    <t>Academic Upgrade: Omnissa Workspace ONE Unified Endpoint Management Essentials (Basic Support) to Workspace ONE Unified Endpoint Management Essentials - Preferred SaaS - Per User - Production Support - 60 Months - Annual Payment</t>
  </si>
  <si>
    <t>WMU-AUUEMBP-60MT0-A3S</t>
  </si>
  <si>
    <t>Academic Upgrade: Omnissa Workspace ONE Unified Endpoint Management Essentials (Basic Support) to Workspace ONE Unified Endpoint Management Essentials - Preferred SaaS - Per User - Production Support - 60 Months - Monthly Payment</t>
  </si>
  <si>
    <t>WMU-AUUEMBP-60PT0-A1S</t>
  </si>
  <si>
    <t>Academic Upgrade: Omnissa Workspace ONE Unified Endpoint Management Essentials (Basic Support) to Workspace ONE Unified Endpoint Management Essentials - Preferred SaaS - Per User - Production Support - 60 Months - Prepaid</t>
  </si>
  <si>
    <t>WSD-AUUEMBP-12MT0-A3S</t>
  </si>
  <si>
    <t>Academic Upgrade: Omnissa Workspace ONE Unified Endpoint Management Essentials (Basic Support) to Workspace ONE Unified Endpoint Management Essentials - SaaS - Per Device - Production Support - 12 Months - Monthly Payment</t>
  </si>
  <si>
    <t>WSD-AUUEMBP-12PT0-A1S</t>
  </si>
  <si>
    <t>Academic Upgrade: Omnissa Workspace ONE Unified Endpoint Management Essentials (Basic Support) to Workspace ONE Unified Endpoint Management Essentials - SaaS - Per Device - Production Support - 12 Months - Prepaid</t>
  </si>
  <si>
    <t>WSD-AUUEMBP-24AT0-A4S</t>
  </si>
  <si>
    <t>Academic Upgrade: Omnissa Workspace ONE Unified Endpoint Management Essentials (Basic Support) to Workspace ONE Unified Endpoint Management Essentials - SaaS - Per Device - Production Support - 24 Months - Annual Payment</t>
  </si>
  <si>
    <t>WSD-AUUEMBP-24MT0-A3S</t>
  </si>
  <si>
    <t>Academic Upgrade: Omnissa Workspace ONE Unified Endpoint Management Essentials (Basic Support) to Workspace ONE Unified Endpoint Management Essentials - SaaS - Per Device - Production Support - 24 Months - Monthly Payment</t>
  </si>
  <si>
    <t>WSD-AUUEMBP-24PT0-A1S</t>
  </si>
  <si>
    <t>Academic Upgrade: Omnissa Workspace ONE Unified Endpoint Management Essentials (Basic Support) to Workspace ONE Unified Endpoint Management Essentials - SaaS - Per Device - Production Support - 24 Months - Prepaid</t>
  </si>
  <si>
    <t>WSD-AUUEMBP-36AT0-A4S</t>
  </si>
  <si>
    <t>Academic Upgrade: Omnissa Workspace ONE Unified Endpoint Management Essentials (Basic Support) to Workspace ONE Unified Endpoint Management Essentials - SaaS - Per Device - Production Support - 36 Months - Annual Payment</t>
  </si>
  <si>
    <t>WSD-AUUEMBP-36MT0-A3S</t>
  </si>
  <si>
    <t>Academic Upgrade: Omnissa Workspace ONE Unified Endpoint Management Essentials (Basic Support) to Workspace ONE Unified Endpoint Management Essentials - SaaS - Per Device - Production Support - 36 Months - Monthly Payment</t>
  </si>
  <si>
    <t>WSD-AUUEMBP-36PT0-A1S</t>
  </si>
  <si>
    <t>Academic Upgrade: Omnissa Workspace ONE Unified Endpoint Management Essentials (Basic Support) to Workspace ONE Unified Endpoint Management Essentials - SaaS - Per Device - Production Support - 36 Months - Prepaid</t>
  </si>
  <si>
    <t>WSD-AUUEMBP-48AT0-A4S</t>
  </si>
  <si>
    <t>Academic Upgrade: Omnissa Workspace ONE Unified Endpoint Management Essentials (Basic Support) to Workspace ONE Unified Endpoint Management Essentials - SaaS - Per Device - Production Support - 48 Months - Annual Payment</t>
  </si>
  <si>
    <t>WSD-AUUEMBP-48MT0-A3S</t>
  </si>
  <si>
    <t>Academic Upgrade: Omnissa Workspace ONE Unified Endpoint Management Essentials (Basic Support) to Workspace ONE Unified Endpoint Management Essentials - SaaS - Per Device - Production Support - 48 Months - Monthly Payment</t>
  </si>
  <si>
    <t>WSD-AUUEMBP-48PT0-A1S</t>
  </si>
  <si>
    <t>Academic Upgrade: Omnissa Workspace ONE Unified Endpoint Management Essentials (Basic Support) to Workspace ONE Unified Endpoint Management Essentials - SaaS - Per Device - Production Support - 48 Months - Prepaid</t>
  </si>
  <si>
    <t>WSD-AUUEMBP-60AT0-A4S</t>
  </si>
  <si>
    <t>Academic Upgrade: Omnissa Workspace ONE Unified Endpoint Management Essentials (Basic Support) to Workspace ONE Unified Endpoint Management Essentials - SaaS - Per Device - Production Support - 60 Months - Annual Payment</t>
  </si>
  <si>
    <t>WSD-AUUEMBP-60MT0-A3S</t>
  </si>
  <si>
    <t>Academic Upgrade: Omnissa Workspace ONE Unified Endpoint Management Essentials (Basic Support) to Workspace ONE Unified Endpoint Management Essentials - SaaS - Per Device - Production Support - 60 Months - Monthly Payment</t>
  </si>
  <si>
    <t>WSD-AUUEMBP-60PT0-A1S</t>
  </si>
  <si>
    <t>Academic Upgrade: Omnissa Workspace ONE Unified Endpoint Management Essentials (Basic Support) to Workspace ONE Unified Endpoint Management Essentials - SaaS - Per Device - Production Support - 60 Months - Prepaid</t>
  </si>
  <si>
    <t>WSU-AUUEMBP-12MT0-A3S</t>
  </si>
  <si>
    <t>Academic Upgrade: Omnissa Workspace ONE Unified Endpoint Management Essentials (Basic Support) to Workspace ONE Unified Endpoint Management Essentials - SaaS - Per User - Production Support - 12 Months - Monthly Payment</t>
  </si>
  <si>
    <t>WSU-AUUEMBP-12PT0-A1S</t>
  </si>
  <si>
    <t>Academic Upgrade: Omnissa Workspace ONE Unified Endpoint Management Essentials (Basic Support) to Workspace ONE Unified Endpoint Management Essentials - SaaS - Per User - Production Support - 12 Months - Prepaid</t>
  </si>
  <si>
    <t>WSU-AUUEMBP-24AT0-A4S</t>
  </si>
  <si>
    <t>Academic Upgrade: Omnissa Workspace ONE Unified Endpoint Management Essentials (Basic Support) to Workspace ONE Unified Endpoint Management Essentials - SaaS - Per User - Production Support - 24 Months - Annual Payment</t>
  </si>
  <si>
    <t>WSU-AUUEMBP-24MT0-A3S</t>
  </si>
  <si>
    <t>Academic Upgrade: Omnissa Workspace ONE Unified Endpoint Management Essentials (Basic Support) to Workspace ONE Unified Endpoint Management Essentials - SaaS - Per User - Production Support - 24 Months - Monthly Payment</t>
  </si>
  <si>
    <t>WSU-AUUEMBP-24PT0-A1S</t>
  </si>
  <si>
    <t>Academic Upgrade: Omnissa Workspace ONE Unified Endpoint Management Essentials (Basic Support) to Workspace ONE Unified Endpoint Management Essentials - SaaS - Per User - Production Support - 24 Months - Prepaid</t>
  </si>
  <si>
    <t>WSU-AUUEMBP-36AT0-A4S</t>
  </si>
  <si>
    <t>Academic Upgrade: Omnissa Workspace ONE Unified Endpoint Management Essentials (Basic Support) to Workspace ONE Unified Endpoint Management Essentials - SaaS - Per User - Production Support - 36 Months - Annual Payment</t>
  </si>
  <si>
    <t>WSU-AUUEMBP-36MT0-A3S</t>
  </si>
  <si>
    <t>Academic Upgrade: Omnissa Workspace ONE Unified Endpoint Management Essentials (Basic Support) to Workspace ONE Unified Endpoint Management Essentials - SaaS - Per User - Production Support - 36 Months - Monthly Payment</t>
  </si>
  <si>
    <t>WSU-AUUEMBP-36PT0-A1S</t>
  </si>
  <si>
    <t>Academic Upgrade: Omnissa Workspace ONE Unified Endpoint Management Essentials (Basic Support) to Workspace ONE Unified Endpoint Management Essentials - SaaS - Per User - Production Support - 36 Months - Prepaid</t>
  </si>
  <si>
    <t>WSU-AUUEMBP-48AT0-A4S</t>
  </si>
  <si>
    <t>Academic Upgrade: Omnissa Workspace ONE Unified Endpoint Management Essentials (Basic Support) to Workspace ONE Unified Endpoint Management Essentials - SaaS - Per User - Production Support - 48 Months - Annual Payment</t>
  </si>
  <si>
    <t>WSU-AUUEMBP-48MT0-A3S</t>
  </si>
  <si>
    <t>Academic Upgrade: Omnissa Workspace ONE Unified Endpoint Management Essentials (Basic Support) to Workspace ONE Unified Endpoint Management Essentials - SaaS - Per User - Production Support - 48 Months - Monthly Payment</t>
  </si>
  <si>
    <t>WSU-AUUEMBP-48PT0-A1S</t>
  </si>
  <si>
    <t>Academic Upgrade: Omnissa Workspace ONE Unified Endpoint Management Essentials (Basic Support) to Workspace ONE Unified Endpoint Management Essentials - SaaS - Per User - Production Support - 48 Months - Prepaid</t>
  </si>
  <si>
    <t>WSU-AUUEMBP-60AT0-A4S</t>
  </si>
  <si>
    <t>Academic Upgrade: Omnissa Workspace ONE Unified Endpoint Management Essentials (Basic Support) to Workspace ONE Unified Endpoint Management Essentials - SaaS - Per User - Production Support - 60 Months - Annual Payment</t>
  </si>
  <si>
    <t>WSU-AUUEMBP-60MT0-A3S</t>
  </si>
  <si>
    <t>Academic Upgrade: Omnissa Workspace ONE Unified Endpoint Management Essentials (Basic Support) to Workspace ONE Unified Endpoint Management Essentials - SaaS - Per User - Production Support - 60 Months - Monthly Payment</t>
  </si>
  <si>
    <t>WSU-AUUEMBP-60PT0-A1S</t>
  </si>
  <si>
    <t>Academic Upgrade: Omnissa Workspace ONE Unified Endpoint Management Essentials (Basic Support) to Workspace ONE Unified Endpoint Management Essentials - SaaS - Per User - Production Support - 60 Months - Prepaid</t>
  </si>
  <si>
    <t>WMU-AUDUEMDP-12MT0-A3S</t>
  </si>
  <si>
    <t>Academic Upgrade: Omnissa Workspace ONE Unified Endpoint Management Essentials (Per Device) to Workspace ONE Unified Endpoint Management Essentials - Latest Mode - Per User - Production Support - 12 Months - Monthly Payment</t>
  </si>
  <si>
    <t>WMU-AUDUEMDP-24AT0-A4S</t>
  </si>
  <si>
    <t>Academic Upgrade: Omnissa Workspace ONE Unified Endpoint Management Essentials (Per Device) to Workspace ONE Unified Endpoint Management Essentials - Latest Mode - Per User - Production Support - 24 Months - Annual Payment</t>
  </si>
  <si>
    <t>WMU-AUDUEMDP-24MT0-A3S</t>
  </si>
  <si>
    <t>Academic Upgrade: Omnissa Workspace ONE Unified Endpoint Management Essentials (Per Device) to Workspace ONE Unified Endpoint Management Essentials - Latest Mode - Per User - Production Support - 24 Months - Monthly Payment</t>
  </si>
  <si>
    <t>WMU-AUDUEMDP-36AT0-A4S</t>
  </si>
  <si>
    <t>Academic Upgrade: Omnissa Workspace ONE Unified Endpoint Management Essentials (Per Device) to Workspace ONE Unified Endpoint Management Essentials - Latest Mode - Per User - Production Support - 36 Months - Annual Payment</t>
  </si>
  <si>
    <t>WMU-AUDUEMDP-36MT0-A3S</t>
  </si>
  <si>
    <t>Academic Upgrade: Omnissa Workspace ONE Unified Endpoint Management Essentials (Per Device) to Workspace ONE Unified Endpoint Management Essentials - Latest Mode - Per User - Production Support - 36 Months - Monthly Payment</t>
  </si>
  <si>
    <t>WMU-AUDUEMDP-48AT0-A4S</t>
  </si>
  <si>
    <t>Academic Upgrade: Omnissa Workspace ONE Unified Endpoint Management Essentials (Per Device) to Workspace ONE Unified Endpoint Management Essentials - Latest Mode - Per User - Production Support - 48 Months - Annual Payment</t>
  </si>
  <si>
    <t>WMU-AUDUEMDP-48MT0-A3S</t>
  </si>
  <si>
    <t>Academic Upgrade: Omnissa Workspace ONE Unified Endpoint Management Essentials (Per Device) to Workspace ONE Unified Endpoint Management Essentials - Latest Mode - Per User - Production Support - 48 Months - Monthly Payment</t>
  </si>
  <si>
    <t>WMU-AUDUEMDP-60AT0-A4S</t>
  </si>
  <si>
    <t>Academic Upgrade: Omnissa Workspace ONE Unified Endpoint Management Essentials (Per Device) to Workspace ONE Unified Endpoint Management Essentials - Latest Mode - Per User - Production Support - 60 Months - Annual Payment</t>
  </si>
  <si>
    <t>WMU-AUDUEMDP-60MT0-A3S</t>
  </si>
  <si>
    <t>Academic Upgrade: Omnissa Workspace ONE Unified Endpoint Management Essentials (Per Device) to Workspace ONE Unified Endpoint Management Essentials - Latest Mode - Per User - Production Support - 60 Months - Monthly Payment</t>
  </si>
  <si>
    <t>WMU-AUUEMDB-12MT0-A3S</t>
  </si>
  <si>
    <t>Academic Upgrade: Omnissa Workspace ONE Unified Endpoint Management Essentials (Per Device) to Workspace ONE Unified Endpoint Management Essentials - Preferred SaaS - Per User - Basic Support - 12 Months - Monthly Payment</t>
  </si>
  <si>
    <t>WMU-AUUEMDB-12PT0-A1S</t>
  </si>
  <si>
    <t>Academic Upgrade: Omnissa Workspace ONE Unified Endpoint Management Essentials (Per Device) to Workspace ONE Unified Endpoint Management Essentials - Preferred SaaS - Per User - Basic Support - 12 Months - Prepaid</t>
  </si>
  <si>
    <t>WMU-AUUEMDB-24AT0-A4S</t>
  </si>
  <si>
    <t>Academic Upgrade: Omnissa Workspace ONE Unified Endpoint Management Essentials (Per Device) to Workspace ONE Unified Endpoint Management Essentials - Preferred SaaS - Per User - Basic Support - 24 Months - Annual Payment</t>
  </si>
  <si>
    <t>WMU-AUUEMDB-24MT0-A3S</t>
  </si>
  <si>
    <t>Academic Upgrade: Omnissa Workspace ONE Unified Endpoint Management Essentials (Per Device) to Workspace ONE Unified Endpoint Management Essentials - Preferred SaaS - Per User - Basic Support - 24 Months - Monthly Payment</t>
  </si>
  <si>
    <t>WMU-AUUEMDB-24PT0-A1S</t>
  </si>
  <si>
    <t>Academic Upgrade: Omnissa Workspace ONE Unified Endpoint Management Essentials (Per Device) to Workspace ONE Unified Endpoint Management Essentials - Preferred SaaS - Per User - Basic Support - 24 Months - Prepaid</t>
  </si>
  <si>
    <t>WMU-AUUEMDB-36AT0-A4S</t>
  </si>
  <si>
    <t>Academic Upgrade: Omnissa Workspace ONE Unified Endpoint Management Essentials (Per Device) to Workspace ONE Unified Endpoint Management Essentials - Preferred SaaS - Per User - Basic Support - 36 Months - Annual Payment</t>
  </si>
  <si>
    <t>WMU-AUUEMDB-36MT0-A3S</t>
  </si>
  <si>
    <t>Academic Upgrade: Omnissa Workspace ONE Unified Endpoint Management Essentials (Per Device) to Workspace ONE Unified Endpoint Management Essentials - Preferred SaaS - Per User - Basic Support - 36 Months - Monthly Payment</t>
  </si>
  <si>
    <t>WMU-AUUEMDB-36PT0-A1S</t>
  </si>
  <si>
    <t>Academic Upgrade: Omnissa Workspace ONE Unified Endpoint Management Essentials (Per Device) to Workspace ONE Unified Endpoint Management Essentials - Preferred SaaS - Per User - Basic Support - 36 Months - Prepaid</t>
  </si>
  <si>
    <t>WMU-AUUEMDB-48AT0-A4S</t>
  </si>
  <si>
    <t>Academic Upgrade: Omnissa Workspace ONE Unified Endpoint Management Essentials (Per Device) to Workspace ONE Unified Endpoint Management Essentials - Preferred SaaS - Per User - Basic Support - 48 Months - Annual Payment</t>
  </si>
  <si>
    <t>WMU-AUUEMDB-48MT0-A3S</t>
  </si>
  <si>
    <t>Academic Upgrade: Omnissa Workspace ONE Unified Endpoint Management Essentials (Per Device) to Workspace ONE Unified Endpoint Management Essentials - Preferred SaaS - Per User - Basic Support - 48 Months - Monthly Payment</t>
  </si>
  <si>
    <t>WMU-AUUEMDB-48PT0-A1S</t>
  </si>
  <si>
    <t>Academic Upgrade: Omnissa Workspace ONE Unified Endpoint Management Essentials (Per Device) to Workspace ONE Unified Endpoint Management Essentials - Preferred SaaS - Per User - Basic Support - 48 Months - Prepaid</t>
  </si>
  <si>
    <t>WMU-AUUEMDB-60AT0-A4S</t>
  </si>
  <si>
    <t>Academic Upgrade: Omnissa Workspace ONE Unified Endpoint Management Essentials (Per Device) to Workspace ONE Unified Endpoint Management Essentials - Preferred SaaS - Per User - Basic Support - 60 Months - Annual Payment</t>
  </si>
  <si>
    <t>WMU-AUUEMDB-60MT0-A3S</t>
  </si>
  <si>
    <t>Academic Upgrade: Omnissa Workspace ONE Unified Endpoint Management Essentials (Per Device) to Workspace ONE Unified Endpoint Management Essentials - Preferred SaaS - Per User - Basic Support - 60 Months - Monthly Payment</t>
  </si>
  <si>
    <t>WMU-AUUEMDB-60PT0-A1S</t>
  </si>
  <si>
    <t>Academic Upgrade: Omnissa Workspace ONE Unified Endpoint Management Essentials (Per Device) to Workspace ONE Unified Endpoint Management Essentials - Preferred SaaS - Per User - Basic Support - 60 Months - Prepaid</t>
  </si>
  <si>
    <t>WMU-AUUEMDP-12MT0-A3S</t>
  </si>
  <si>
    <t>Academic Upgrade: Omnissa Workspace ONE Unified Endpoint Management Essentials (Per Device) to Workspace ONE Unified Endpoint Management Essentials - Preferred SaaS - Per User - Production Support - 12 Months - Monthly Payment</t>
  </si>
  <si>
    <t>WMU-AUUEMDP-12PT0-A1S</t>
  </si>
  <si>
    <t>Academic Upgrade: Omnissa Workspace ONE Unified Endpoint Management Essentials (Per Device) to Workspace ONE Unified Endpoint Management Essentials - Preferred SaaS - Per User - Production Support - 12 Months - Prepaid</t>
  </si>
  <si>
    <t>WMU-AUUEMDP-24AT0-A4S</t>
  </si>
  <si>
    <t>Academic Upgrade: Omnissa Workspace ONE Unified Endpoint Management Essentials (Per Device) to Workspace ONE Unified Endpoint Management Essentials - Preferred SaaS - Per User - Production Support - 24 Months - Annual Payment</t>
  </si>
  <si>
    <t>WMU-AUUEMDP-24MT0-A3S</t>
  </si>
  <si>
    <t>Academic Upgrade: Omnissa Workspace ONE Unified Endpoint Management Essentials (Per Device) to Workspace ONE Unified Endpoint Management Essentials - Preferred SaaS - Per User - Production Support - 24 Months - Monthly Payment</t>
  </si>
  <si>
    <t>WMU-AUUEMDP-24PT0-A1S</t>
  </si>
  <si>
    <t>Academic Upgrade: Omnissa Workspace ONE Unified Endpoint Management Essentials (Per Device) to Workspace ONE Unified Endpoint Management Essentials - Preferred SaaS - Per User - Production Support - 24 Months - Prepaid</t>
  </si>
  <si>
    <t>WMU-AUUEMDP-36AT0-A4S</t>
  </si>
  <si>
    <t>Academic Upgrade: Omnissa Workspace ONE Unified Endpoint Management Essentials (Per Device) to Workspace ONE Unified Endpoint Management Essentials - Preferred SaaS - Per User - Production Support - 36 Months - Annual Payment</t>
  </si>
  <si>
    <t>WMU-AUUEMDP-36MT0-A3S</t>
  </si>
  <si>
    <t>Academic Upgrade: Omnissa Workspace ONE Unified Endpoint Management Essentials (Per Device) to Workspace ONE Unified Endpoint Management Essentials - Preferred SaaS - Per User - Production Support - 36 Months - Monthly Payment</t>
  </si>
  <si>
    <t>WMU-AUUEMDP-36PT0-A1S</t>
  </si>
  <si>
    <t>Academic Upgrade: Omnissa Workspace ONE Unified Endpoint Management Essentials (Per Device) to Workspace ONE Unified Endpoint Management Essentials - Preferred SaaS - Per User - Production Support - 36 Months - Prepaid</t>
  </si>
  <si>
    <t>WMU-AUUEMDP-48AT0-A4S</t>
  </si>
  <si>
    <t>Academic Upgrade: Omnissa Workspace ONE Unified Endpoint Management Essentials (Per Device) to Workspace ONE Unified Endpoint Management Essentials - Preferred SaaS - Per User - Production Support - 48 Months - Annual Payment</t>
  </si>
  <si>
    <t>WMU-AUUEMDP-48MT0-A3S</t>
  </si>
  <si>
    <t>Academic Upgrade: Omnissa Workspace ONE Unified Endpoint Management Essentials (Per Device) to Workspace ONE Unified Endpoint Management Essentials - Preferred SaaS - Per User - Production Support - 48 Months - Monthly Payment</t>
  </si>
  <si>
    <t>WMU-AUUEMDP-48PT0-A1S</t>
  </si>
  <si>
    <t>Academic Upgrade: Omnissa Workspace ONE Unified Endpoint Management Essentials (Per Device) to Workspace ONE Unified Endpoint Management Essentials - Preferred SaaS - Per User - Production Support - 48 Months - Prepaid</t>
  </si>
  <si>
    <t>WMU-AUUEMDP-60AT0-A4S</t>
  </si>
  <si>
    <t>Academic Upgrade: Omnissa Workspace ONE Unified Endpoint Management Essentials (Per Device) to Workspace ONE Unified Endpoint Management Essentials - Preferred SaaS - Per User - Production Support - 60 Months - Annual Payment</t>
  </si>
  <si>
    <t>WMU-AUUEMDP-60MT0-A3S</t>
  </si>
  <si>
    <t>Academic Upgrade: Omnissa Workspace ONE Unified Endpoint Management Essentials (Per Device) to Workspace ONE Unified Endpoint Management Essentials - Preferred SaaS - Per User - Production Support - 60 Months - Monthly Payment</t>
  </si>
  <si>
    <t>WMU-AUUEMDP-60PT0-A1S</t>
  </si>
  <si>
    <t>Academic Upgrade: Omnissa Workspace ONE Unified Endpoint Management Essentials (Per Device) to Workspace ONE Unified Endpoint Management Essentials - Preferred SaaS - Per User - Production Support - 60 Months - Prepaid</t>
  </si>
  <si>
    <t>WSU-AUUEMDB-12MT0-A3S</t>
  </si>
  <si>
    <t>Academic Upgrade: Omnissa Workspace ONE Unified Endpoint Management Essentials (Per Device) to Workspace ONE Unified Endpoint Management Essentials - SaaS - Per User - Basic Support - 12 Months - Monthly Payment</t>
  </si>
  <si>
    <t>WSU-AUUEMDB-12PT0-A1S</t>
  </si>
  <si>
    <t>Academic Upgrade: Omnissa Workspace ONE Unified Endpoint Management Essentials (Per Device) to Workspace ONE Unified Endpoint Management Essentials - SaaS - Per User - Basic Support - 12 Months - Prepaid</t>
  </si>
  <si>
    <t>WSU-AUUEMDB-24AT0-A4S</t>
  </si>
  <si>
    <t>Academic Upgrade: Omnissa Workspace ONE Unified Endpoint Management Essentials (Per Device) to Workspace ONE Unified Endpoint Management Essentials - SaaS - Per User - Basic Support - 24 Months - Annual Payment</t>
  </si>
  <si>
    <t>WSU-AUUEMDB-24MT0-A3S</t>
  </si>
  <si>
    <t>Academic Upgrade: Omnissa Workspace ONE Unified Endpoint Management Essentials (Per Device) to Workspace ONE Unified Endpoint Management Essentials - SaaS - Per User - Basic Support - 24 Months - Monthly Payment</t>
  </si>
  <si>
    <t>WSU-AUUEMDB-24PT0-A1S</t>
  </si>
  <si>
    <t>Academic Upgrade: Omnissa Workspace ONE Unified Endpoint Management Essentials (Per Device) to Workspace ONE Unified Endpoint Management Essentials - SaaS - Per User - Basic Support - 24 Months - Prepaid</t>
  </si>
  <si>
    <t>WSU-AUUEMDB-36AT0-A4S</t>
  </si>
  <si>
    <t>Academic Upgrade: Omnissa Workspace ONE Unified Endpoint Management Essentials (Per Device) to Workspace ONE Unified Endpoint Management Essentials - SaaS - Per User - Basic Support - 36 Months - Annual Payment</t>
  </si>
  <si>
    <t>WSU-AUUEMDB-36MT0-A3S</t>
  </si>
  <si>
    <t>Academic Upgrade: Omnissa Workspace ONE Unified Endpoint Management Essentials (Per Device) to Workspace ONE Unified Endpoint Management Essentials - SaaS - Per User - Basic Support - 36 Months - Monthly Payment</t>
  </si>
  <si>
    <t>WSU-AUUEMDB-36PT0-A1S</t>
  </si>
  <si>
    <t>Academic Upgrade: Omnissa Workspace ONE Unified Endpoint Management Essentials (Per Device) to Workspace ONE Unified Endpoint Management Essentials - SaaS - Per User - Basic Support - 36 Months - Prepaid</t>
  </si>
  <si>
    <t>WSU-AUUEMDB-48AT0-A4S</t>
  </si>
  <si>
    <t>Academic Upgrade: Omnissa Workspace ONE Unified Endpoint Management Essentials (Per Device) to Workspace ONE Unified Endpoint Management Essentials - SaaS - Per User - Basic Support - 48 Months - Annual Payment</t>
  </si>
  <si>
    <t>WSU-AUUEMDB-48MT0-A3S</t>
  </si>
  <si>
    <t>Academic Upgrade: Omnissa Workspace ONE Unified Endpoint Management Essentials (Per Device) to Workspace ONE Unified Endpoint Management Essentials - SaaS - Per User - Basic Support - 48 Months - Monthly Payment</t>
  </si>
  <si>
    <t>WSU-AUUEMDB-48PT0-A1S</t>
  </si>
  <si>
    <t>Academic Upgrade: Omnissa Workspace ONE Unified Endpoint Management Essentials (Per Device) to Workspace ONE Unified Endpoint Management Essentials - SaaS - Per User - Basic Support - 48 Months - Prepaid</t>
  </si>
  <si>
    <t>WSU-AUUEMDB-60AT0-A4S</t>
  </si>
  <si>
    <t>Academic Upgrade: Omnissa Workspace ONE Unified Endpoint Management Essentials (Per Device) to Workspace ONE Unified Endpoint Management Essentials - SaaS - Per User - Basic Support - 60 Months - Annual Payment</t>
  </si>
  <si>
    <t>WSU-AUUEMDB-60MT0-A3S</t>
  </si>
  <si>
    <t>Academic Upgrade: Omnissa Workspace ONE Unified Endpoint Management Essentials (Per Device) to Workspace ONE Unified Endpoint Management Essentials - SaaS - Per User - Basic Support - 60 Months - Monthly Payment</t>
  </si>
  <si>
    <t>WSU-AUUEMDB-60PT0-A1S</t>
  </si>
  <si>
    <t>Academic Upgrade: Omnissa Workspace ONE Unified Endpoint Management Essentials (Per Device) to Workspace ONE Unified Endpoint Management Essentials - SaaS - Per User - Basic Support - 60 Months - Prepaid</t>
  </si>
  <si>
    <t>WSU-AUUEMDP-12MT0-A3S</t>
  </si>
  <si>
    <t>Academic Upgrade: Omnissa Workspace ONE Unified Endpoint Management Essentials (Per Device) to Workspace ONE Unified Endpoint Management Essentials - SaaS - Per User - Production Support - 12 Months - Monthly Payment</t>
  </si>
  <si>
    <t>WSU-AUUEMDP-12PT0-A1S</t>
  </si>
  <si>
    <t>Academic Upgrade: Omnissa Workspace ONE Unified Endpoint Management Essentials (Per Device) to Workspace ONE Unified Endpoint Management Essentials - SaaS - Per User - Production Support - 12 Months - Prepaid</t>
  </si>
  <si>
    <t>WSU-AUUEMDP-24AT0-A4S</t>
  </si>
  <si>
    <t>Academic Upgrade: Omnissa Workspace ONE Unified Endpoint Management Essentials (Per Device) to Workspace ONE Unified Endpoint Management Essentials - SaaS - Per User - Production Support - 24 Months - Annual Payment</t>
  </si>
  <si>
    <t>WSU-AUUEMDP-24MT0-A3S</t>
  </si>
  <si>
    <t>Academic Upgrade: Omnissa Workspace ONE Unified Endpoint Management Essentials (Per Device) to Workspace ONE Unified Endpoint Management Essentials - SaaS - Per User - Production Support - 24 Months - Monthly Payment</t>
  </si>
  <si>
    <t>WSU-AUUEMDP-24PT0-A1S</t>
  </si>
  <si>
    <t>Academic Upgrade: Omnissa Workspace ONE Unified Endpoint Management Essentials (Per Device) to Workspace ONE Unified Endpoint Management Essentials - SaaS - Per User - Production Support - 24 Months - Prepaid</t>
  </si>
  <si>
    <t>WSU-AUUEMDP-36AT0-A4S</t>
  </si>
  <si>
    <t>Academic Upgrade: Omnissa Workspace ONE Unified Endpoint Management Essentials (Per Device) to Workspace ONE Unified Endpoint Management Essentials - SaaS - Per User - Production Support - 36 Months - Annual Payment</t>
  </si>
  <si>
    <t>WSU-AUUEMDP-36MT0-A3S</t>
  </si>
  <si>
    <t>Academic Upgrade: Omnissa Workspace ONE Unified Endpoint Management Essentials (Per Device) to Workspace ONE Unified Endpoint Management Essentials - SaaS - Per User - Production Support - 36 Months - Monthly Payment</t>
  </si>
  <si>
    <t>WSU-AUUEMDP-36PT0-A1S</t>
  </si>
  <si>
    <t>Academic Upgrade: Omnissa Workspace ONE Unified Endpoint Management Essentials (Per Device) to Workspace ONE Unified Endpoint Management Essentials - SaaS - Per User - Production Support - 36 Months - Prepaid</t>
  </si>
  <si>
    <t>WSU-AUUEMDP-48AT0-A4S</t>
  </si>
  <si>
    <t>Academic Upgrade: Omnissa Workspace ONE Unified Endpoint Management Essentials (Per Device) to Workspace ONE Unified Endpoint Management Essentials - SaaS - Per User - Production Support - 48 Months - Annual Payment</t>
  </si>
  <si>
    <t>WSU-AUUEMDP-48MT0-A3S</t>
  </si>
  <si>
    <t>Academic Upgrade: Omnissa Workspace ONE Unified Endpoint Management Essentials (Per Device) to Workspace ONE Unified Endpoint Management Essentials - SaaS - Per User - Production Support - 48 Months - Monthly Payment</t>
  </si>
  <si>
    <t>WSU-AUUEMDP-48PT0-A1S</t>
  </si>
  <si>
    <t>Academic Upgrade: Omnissa Workspace ONE Unified Endpoint Management Essentials (Per Device) to Workspace ONE Unified Endpoint Management Essentials - SaaS - Per User - Production Support - 48 Months - Prepaid</t>
  </si>
  <si>
    <t>WSU-AUUEMDP-60AT0-A4S</t>
  </si>
  <si>
    <t>Academic Upgrade: Omnissa Workspace ONE Unified Endpoint Management Essentials (Per Device) to Workspace ONE Unified Endpoint Management Essentials - SaaS - Per User - Production Support - 60 Months - Annual Payment</t>
  </si>
  <si>
    <t>WSU-AUUEMDP-60MT0-A3S</t>
  </si>
  <si>
    <t>Academic Upgrade: Omnissa Workspace ONE Unified Endpoint Management Essentials (Per Device) to Workspace ONE Unified Endpoint Management Essentials - SaaS - Per User - Production Support - 60 Months - Monthly Payment</t>
  </si>
  <si>
    <t>WSU-AUUEMDP-60PT0-A1S</t>
  </si>
  <si>
    <t>Academic Upgrade: Omnissa Workspace ONE Unified Endpoint Management Essentials (Per Device) to Workspace ONE Unified Endpoint Management Essentials - SaaS - Per User - Production Support - 60 Months - Prepaid</t>
  </si>
  <si>
    <t>WMD-AUUEMBP-12MT0-A3S</t>
  </si>
  <si>
    <t>Academic Upgrade: Omnissa Workspace ONE Unified Enpoint Management Essentials Basic Support to Production Support - Preferred SaaS - Per Device - 12 Months - Monthly Payments</t>
  </si>
  <si>
    <t>WMD-AUUEMBP-12PT0-A1S</t>
  </si>
  <si>
    <t>Academic Upgrade: Omnissa Workspace ONE Unified Enpoint Management Essentials Basic Support to Production Support - Preferred SaaS - Per Device - 12 Months - Prepaid</t>
  </si>
  <si>
    <t>WMD-AUUEMBP-24AT0-A4S</t>
  </si>
  <si>
    <t>Academic Upgrade: Omnissa Workspace ONE Unified Enpoint Management Essentials Basic Support to Production Support - Preferred SaaS - Per Device - 24 Months - Annual Payments</t>
  </si>
  <si>
    <t>WMD-AUUEMBP-24MT0-A3S</t>
  </si>
  <si>
    <t>Academic Upgrade: Omnissa Workspace ONE Unified Enpoint Management Essentials Basic Support to Production Support - Preferred SaaS - Per Device - 24 Months - Monthly Payments</t>
  </si>
  <si>
    <t>WMD-AUUEMBP-24PT0-A1S</t>
  </si>
  <si>
    <t>Academic Upgrade: Omnissa Workspace ONE Unified Enpoint Management Essentials Basic Support to Production Support - Preferred SaaS - Per Device - 24 Months - Prepaid</t>
  </si>
  <si>
    <t>WMD-AUUEMBP-36AT0-A4S</t>
  </si>
  <si>
    <t>Academic Upgrade: Omnissa Workspace ONE Unified Enpoint Management Essentials Basic Support to Production Support - Preferred SaaS - Per Device - 36 Months - Annual Payments</t>
  </si>
  <si>
    <t>WMD-AUUEMBP-36MT0-A3S</t>
  </si>
  <si>
    <t>Academic Upgrade: Omnissa Workspace ONE Unified Enpoint Management Essentials Basic Support to Production Support - Preferred SaaS - Per Device - 36 Months - Monthly Payments</t>
  </si>
  <si>
    <t>WMD-AUUEMBP-36PT0-A1S</t>
  </si>
  <si>
    <t>Academic Upgrade: Omnissa Workspace ONE Unified Enpoint Management Essentials Basic Support to Production Support - Preferred SaaS - Per Device - 36 Months - Prepaid</t>
  </si>
  <si>
    <t>WMD-AUUEMBP-48AT0-A4S</t>
  </si>
  <si>
    <t>Academic Upgrade: Omnissa Workspace ONE Unified Enpoint Management Essentials Basic Support to Production Support - Preferred SaaS - Per Device - 48 Months - Annual Payments</t>
  </si>
  <si>
    <t>WMD-AUUEMBP-48MT0-A3S</t>
  </si>
  <si>
    <t>Academic Upgrade: Omnissa Workspace ONE Unified Enpoint Management Essentials Basic Support to Production Support - Preferred SaaS - Per Device - 48 Months - Monthly Payments</t>
  </si>
  <si>
    <t>WMD-AUUEMBP-48PT0-A1S</t>
  </si>
  <si>
    <t>Academic Upgrade: Omnissa Workspace ONE Unified Enpoint Management Essentials Basic Support to Production Support - Preferred SaaS - Per Device - 48 Months - Prepaid</t>
  </si>
  <si>
    <t>WMD-AUUEMBP-60AT0-A4S</t>
  </si>
  <si>
    <t>Academic Upgrade: Omnissa Workspace ONE Unified Enpoint Management Essentials Basic Support to Production Support - Preferred SaaS - Per Device - 60 Months - Annual Payments</t>
  </si>
  <si>
    <t>WMD-AUUEMBP-60MT0-A3S</t>
  </si>
  <si>
    <t>Academic Upgrade: Omnissa Workspace ONE Unified Enpoint Management Essentials Basic Support to Production Support - Preferred SaaS - Per Device - 60 Months - Monthly Payments</t>
  </si>
  <si>
    <t>WMD-AUUEMBP-60PT0-A1S</t>
  </si>
  <si>
    <t>Academic Upgrade: Omnissa Workspace ONE Unified Enpoint Management Essentials Basic Support to Production Support - Preferred SaaS - Per Device - 60 Months - Prepaid</t>
  </si>
  <si>
    <t>WMD-ADUEMP-12MT0-C3S</t>
  </si>
  <si>
    <t>Omnissa Workspace ONE Unified Endpoint Management Essentials - Latest Mode - Per Device - Production Support - 12 Months - Monthly Payments</t>
  </si>
  <si>
    <t>WMD-ADUEMP-24AT0-C4S</t>
  </si>
  <si>
    <t>Omnissa Workspace ONE Unified Endpoint Management Essentials - Latest Mode - Per Device - Production Support - 24 Months - Annual Payments</t>
  </si>
  <si>
    <t>WMD-ADUEMP-24MT0-C3S</t>
  </si>
  <si>
    <t>Omnissa Workspace ONE Unified Endpoint Management Essentials - Latest Mode - Per Device - Production Support - 24 Months - Monthly Payments</t>
  </si>
  <si>
    <t>WMD-ADUEMP-36AT0-C4S</t>
  </si>
  <si>
    <t>Omnissa Workspace ONE Unified Endpoint Management Essentials - Latest Mode - Per Device - Production Support - 36 Months - Annual Payments</t>
  </si>
  <si>
    <t>WMD-ADUEMP-36MT0-C3S</t>
  </si>
  <si>
    <t>Omnissa Workspace ONE Unified Endpoint Management Essentials - Latest Mode - Per Device - Production Support - 36 Months - Monthly Payments</t>
  </si>
  <si>
    <t>WMD-ADUEMP-48AT0-C4S</t>
  </si>
  <si>
    <t>Omnissa Workspace ONE Unified Endpoint Management Essentials - Latest Mode - Per Device - Production Support - 48 Months - Annual Payments</t>
  </si>
  <si>
    <t>WMD-ADUEMP-48MT0-C3S</t>
  </si>
  <si>
    <t>Omnissa Workspace ONE Unified Endpoint Management Essentials - Latest Mode - Per Device - Production Support - 48 Months - Monthly Payments</t>
  </si>
  <si>
    <t>WMD-ADUEMP-60AT0-C4S</t>
  </si>
  <si>
    <t>Omnissa Workspace ONE Unified Endpoint Management Essentials - Latest Mode - Per Device - Production Support - 60 Months - Annual Payments</t>
  </si>
  <si>
    <t>WMD-ADUEMP-60MT0-C3S</t>
  </si>
  <si>
    <t>Omnissa Workspace ONE Unified Endpoint Management Essentials - Latest Mode - Per Device - Production Support - 60 Months - Monthly Payments</t>
  </si>
  <si>
    <t>WMU-ADUEMP-12MT0-C3S</t>
  </si>
  <si>
    <t>Omnissa Workspace ONE Unified Endpoint Management Essentials - Latest Mode - Per User - Production Support - 12 Months - Monthly Payments</t>
  </si>
  <si>
    <t>WMU-ADUEMP-24AT0-C4S</t>
  </si>
  <si>
    <t>Omnissa Workspace ONE Unified Endpoint Management Essentials - Latest Mode - Per User - Production Support - 24 Months - Annual Payments</t>
  </si>
  <si>
    <t>WMU-ADUEMP-24MT0-C3S</t>
  </si>
  <si>
    <t>Omnissa Workspace ONE Unified Endpoint Management Essentials - Latest Mode - Per User - Production Support - 24 Months - Monthly Payments</t>
  </si>
  <si>
    <t>WMU-ADUEMP-36AT0-C4S</t>
  </si>
  <si>
    <t>Omnissa Workspace ONE Unified Endpoint Management Essentials - Latest Mode - Per User - Production Support - 36 Months - Annual Payments</t>
  </si>
  <si>
    <t>WMU-ADUEMP-36MT0-C3S</t>
  </si>
  <si>
    <t>Omnissa Workspace ONE Unified Endpoint Management Essentials - Latest Mode - Per User - Production Support - 36 Months - Monthly Payments</t>
  </si>
  <si>
    <t>WMU-ADUEMP-48AT0-C4S</t>
  </si>
  <si>
    <t>Omnissa Workspace ONE Unified Endpoint Management Essentials - Latest Mode - Per User - Production Support - 48 Months - Annual Payments</t>
  </si>
  <si>
    <t>WMU-ADUEMP-48MT0-C3S</t>
  </si>
  <si>
    <t>Omnissa Workspace ONE Unified Endpoint Management Essentials - Latest Mode - Per User - Production Support - 48 Months - Monthly Payments</t>
  </si>
  <si>
    <t>WMU-ADUEMP-60AT0-C4S</t>
  </si>
  <si>
    <t>Omnissa Workspace ONE Unified Endpoint Management Essentials - Latest Mode - Per User - Production Support - 60 Months - Annual Payments</t>
  </si>
  <si>
    <t>WMU-ADUEMP-60MT0-C3S</t>
  </si>
  <si>
    <t>Omnissa Workspace ONE Unified Endpoint Management Essentials - Latest Mode - Per User - Production Support - 60 Months - Monthly Payments</t>
  </si>
  <si>
    <t>WMD-AUEMB-12MT0-C3S</t>
  </si>
  <si>
    <t>Omnissa Workspace ONE Unified Endpoint Management Essentials - Preferred SaaS - Per Device - Basic Support - 12 Months - Monthly Payments</t>
  </si>
  <si>
    <t>WMD-AUEMB-12PT0-C1S</t>
  </si>
  <si>
    <t>Omnissa Workspace ONE Unified Endpoint Management Essentials - Preferred SaaS - Per Device - Basic Support - 12 Months - Prepaid</t>
  </si>
  <si>
    <t>WMD-AUEMB-24AT0-C4S</t>
  </si>
  <si>
    <t>Omnissa Workspace ONE Unified Endpoint Management Essentials - Preferred SaaS - Per Device - Basic Support - 24 Months - Annual Payments</t>
  </si>
  <si>
    <t>WMD-AUEMB-24MT0-C3S</t>
  </si>
  <si>
    <t>Omnissa Workspace ONE Unified Endpoint Management Essentials - Preferred SaaS - Per Device - Basic Support - 24 Months - Monthly Payments</t>
  </si>
  <si>
    <t>WMD-AUEMB-24PT0-C1S</t>
  </si>
  <si>
    <t>Omnissa Workspace ONE Unified Endpoint Management Essentials - Preferred SaaS - Per Device - Basic Support - 24 Months - Prepaid</t>
  </si>
  <si>
    <t>WMD-AUEMB-36AT0-C4S</t>
  </si>
  <si>
    <t>Omnissa Workspace ONE Unified Endpoint Management Essentials - Preferred SaaS - Per Device - Basic Support - 36 Months - Annual Payments</t>
  </si>
  <si>
    <t>WMD-AUEMB-36MT0-C3S</t>
  </si>
  <si>
    <t>Omnissa Workspace ONE Unified Endpoint Management Essentials - Preferred SaaS - Per Device - Basic Support - 36 Months - Monthly Payments</t>
  </si>
  <si>
    <t>WMD-AUEMB-36PT0-C1S</t>
  </si>
  <si>
    <t>Omnissa Workspace ONE Unified Endpoint Management Essentials - Preferred SaaS - Per Device - Basic Support - 36 Months - Prepaid</t>
  </si>
  <si>
    <t>WMD-AUEMB-48AT0-C4S</t>
  </si>
  <si>
    <t>Omnissa Workspace ONE Unified Endpoint Management Essentials - Preferred SaaS - Per Device - Basic Support - 48 Months - Annual Payments</t>
  </si>
  <si>
    <t>WMD-AUEMB-48MT0-C3S</t>
  </si>
  <si>
    <t>Omnissa Workspace ONE Unified Endpoint Management Essentials - Preferred SaaS - Per Device - Basic Support - 48 Months - Monthly Payments</t>
  </si>
  <si>
    <t>WMD-AUEMB-48PT0-C1S</t>
  </si>
  <si>
    <t>Omnissa Workspace ONE Unified Endpoint Management Essentials - Preferred SaaS - Per Device - Basic Support - 48 Months - Prepaid</t>
  </si>
  <si>
    <t>WMD-AUEMB-60AT0-C4S</t>
  </si>
  <si>
    <t>Omnissa Workspace ONE Unified Endpoint Management Essentials - Preferred SaaS - Per Device - Basic Support - 60 Months - Annual Payments</t>
  </si>
  <si>
    <t>WMD-AUEMB-60MT0-C3S</t>
  </si>
  <si>
    <t>Omnissa Workspace ONE Unified Endpoint Management Essentials - Preferred SaaS - Per Device - Basic Support - 60 Months - Monthly Payments</t>
  </si>
  <si>
    <t>WMD-AUEMB-60PT0-C1S</t>
  </si>
  <si>
    <t>Omnissa Workspace ONE Unified Endpoint Management Essentials - Preferred SaaS - Per Device - Basic Support - 60 Months - Prepaid</t>
  </si>
  <si>
    <t>WMD-AUEMB-03PT0-C1S</t>
  </si>
  <si>
    <t>WMD-AUEMP-12MT0-C3S</t>
  </si>
  <si>
    <t>Omnissa Workspace ONE Unified Endpoint Management Essentials - Preferred SaaS - Per Device - Production Support - 12 Months - Monthly Payments</t>
  </si>
  <si>
    <t>WMD-AUEMP-12PT0-C1S</t>
  </si>
  <si>
    <t>Omnissa Workspace ONE Unified Endpoint Management Essentials - Preferred SaaS - Per Device - Production Support - 12 Months - Prepaid</t>
  </si>
  <si>
    <t>WMD-AUEMP-24AT0-C4S</t>
  </si>
  <si>
    <t>Omnissa Workspace ONE Unified Endpoint Management Essentials - Preferred SaaS - Per Device - Production Support - 24 Months - Annual Payments</t>
  </si>
  <si>
    <t>WMD-AUEMP-24MT0-C3S</t>
  </si>
  <si>
    <t>Omnissa Workspace ONE Unified Endpoint Management Essentials - Preferred SaaS - Per Device - Production Support - 24 Months - Monthly Payments</t>
  </si>
  <si>
    <t>WMD-AUEMP-24PT0-C1S</t>
  </si>
  <si>
    <t>Omnissa Workspace ONE Unified Endpoint Management Essentials - Preferred SaaS - Per Device - Production Support - 24 Months - Prepaid</t>
  </si>
  <si>
    <t>WMD-AUEMP-36AT0-C4S</t>
  </si>
  <si>
    <t>Omnissa Workspace ONE Unified Endpoint Management Essentials - Preferred SaaS - Per Device - Production Support - 36 Months - Annual Payments</t>
  </si>
  <si>
    <t>WMD-AUEMP-36MT0-C3S</t>
  </si>
  <si>
    <t>Omnissa Workspace ONE Unified Endpoint Management Essentials - Preferred SaaS - Per Device - Production Support - 36 Months - Monthly Payments</t>
  </si>
  <si>
    <t>WMD-AUEMP-36PT0-C1S</t>
  </si>
  <si>
    <t>Omnissa Workspace ONE Unified Endpoint Management Essentials - Preferred SaaS - Per Device - Production Support - 36 Months - Prepaid</t>
  </si>
  <si>
    <t>WMD-AUEMP-48AT0-C4S</t>
  </si>
  <si>
    <t>Omnissa Workspace ONE Unified Endpoint Management Essentials - Preferred SaaS - Per Device - Production Support - 48 Months - Annual Payments</t>
  </si>
  <si>
    <t>WMD-AUEMP-48MT0-C3S</t>
  </si>
  <si>
    <t>Omnissa Workspace ONE Unified Endpoint Management Essentials - Preferred SaaS - Per Device - Production Support - 48 Months - Monthly Payments</t>
  </si>
  <si>
    <t>WMD-AUEMP-48PT0-C1S</t>
  </si>
  <si>
    <t>Omnissa Workspace ONE Unified Endpoint Management Essentials - Preferred SaaS - Per Device - Production Support - 48 Months - Prepaid</t>
  </si>
  <si>
    <t>WMD-AUEMP-60AT0-C4S</t>
  </si>
  <si>
    <t>Omnissa Workspace ONE Unified Endpoint Management Essentials - Preferred SaaS - Per Device - Production Support - 60 Months - Annual Payments</t>
  </si>
  <si>
    <t>WMD-AUEMP-60MT0-C3S</t>
  </si>
  <si>
    <t>Omnissa Workspace ONE Unified Endpoint Management Essentials - Preferred SaaS - Per Device - Production Support - 60 Months - Monthly Payments</t>
  </si>
  <si>
    <t>WMD-AUEMP-60PT0-C1S</t>
  </si>
  <si>
    <t>Omnissa Workspace ONE Unified Endpoint Management Essentials - Preferred SaaS - Per Device - Production Support - 60 Months - Prepaid</t>
  </si>
  <si>
    <t>WMD-AUEMP-03PT0-C1S</t>
  </si>
  <si>
    <t>WMU-AUEMB-03PT0-C1S</t>
  </si>
  <si>
    <t>Omnissa Workspace ONE Unified Endpoint Management Essentials - Preferred SaaS - Per User - Basic Support - 3 Months - Prepaid</t>
  </si>
  <si>
    <t>WMU-AUEMB-12MT0-C3S</t>
  </si>
  <si>
    <t>Omnissa Workspace ONE Unified Endpoint Management Essentials - Preferred SaaS - Per User - Basic Support - 12 Months - Monthly Payments</t>
  </si>
  <si>
    <t>WMU-AUEMB-12PT0-C1S</t>
  </si>
  <si>
    <t>Omnissa Workspace ONE Unified Endpoint Management Essentials - Preferred SaaS - Per User - Basic Support - 12 Months - Prepaid</t>
  </si>
  <si>
    <t>WMU-AUEMB-24AT0-C4S</t>
  </si>
  <si>
    <t>Omnissa Workspace ONE Unified Endpoint Management Essentials - Preferred SaaS - Per User - Basic Support - 24 Months - Annual Payments</t>
  </si>
  <si>
    <t>WMU-AUEMB-24MT0-C3S</t>
  </si>
  <si>
    <t>Omnissa Workspace ONE Unified Endpoint Management Essentials - Preferred SaaS - Per User - Basic Support - 24 Months - Monthly Payments</t>
  </si>
  <si>
    <t>WMU-AUEMB-24PT0-C1S</t>
  </si>
  <si>
    <t>Omnissa Workspace ONE Unified Endpoint Management Essentials - Preferred SaaS - Per User - Basic Support - 24 Months - Prepaid</t>
  </si>
  <si>
    <t>WMU-AUEMB-36AT0-C4S</t>
  </si>
  <si>
    <t>Omnissa Workspace ONE Unified Endpoint Management Essentials - Preferred SaaS - Per User - Basic Support - 36 Months - Annual Payments</t>
  </si>
  <si>
    <t>WMU-AUEMB-36MT0-C3S</t>
  </si>
  <si>
    <t>Omnissa Workspace ONE Unified Endpoint Management Essentials - Preferred SaaS - Per User - Basic Support - 36 Months - Monthly Payments</t>
  </si>
  <si>
    <t>WMU-AUEMB-36PT0-C1S</t>
  </si>
  <si>
    <t>Omnissa Workspace ONE Unified Endpoint Management Essentials - Preferred SaaS - Per User - Basic Support - 36 Months - Prepaid</t>
  </si>
  <si>
    <t>WMU-AUEMB-48AT0-C4S</t>
  </si>
  <si>
    <t>Omnissa Workspace ONE Unified Endpoint Management Essentials - Preferred SaaS - Per User - Basic Support - 48 Months - Annual Payments</t>
  </si>
  <si>
    <t>WMU-AUEMB-48MT0-C3S</t>
  </si>
  <si>
    <t>Omnissa Workspace ONE Unified Endpoint Management Essentials - Preferred SaaS - Per User - Basic Support - 48 Months - Monthly Payments</t>
  </si>
  <si>
    <t>WMU-AUEMB-48PT0-C1S</t>
  </si>
  <si>
    <t>Omnissa Workspace ONE Unified Endpoint Management Essentials - Preferred SaaS - Per User - Basic Support - 48 Months - Prepaid</t>
  </si>
  <si>
    <t>WMU-AUEMB-60AT0-C4S</t>
  </si>
  <si>
    <t>Omnissa Workspace ONE Unified Endpoint Management Essentials - Preferred SaaS - Per User - Basic Support - 60 Months - Annual Payments</t>
  </si>
  <si>
    <t>WMU-AUEMB-60MT0-C3S</t>
  </si>
  <si>
    <t>Omnissa Workspace ONE Unified Endpoint Management Essentials - Preferred SaaS - Per User - Basic Support - 60 Months - Monthly Payments</t>
  </si>
  <si>
    <t>WMU-AUEMB-60PT0-C1S</t>
  </si>
  <si>
    <t>Omnissa Workspace ONE Unified Endpoint Management Essentials - Preferred SaaS - Per User - Basic Support - 60 Months - Prepaid</t>
  </si>
  <si>
    <t>WMU-AUEMP-03PT0-C1S</t>
  </si>
  <si>
    <t>Omnissa Workspace ONE Unified Endpoint Management Essentials - Preferred SaaS - Per User - Production Support - 3 Months - Prepaid</t>
  </si>
  <si>
    <t>WMU-AUEMP-12MT0-C3S</t>
  </si>
  <si>
    <t>Omnissa Workspace ONE Unified Endpoint Management Essentials - Preferred SaaS - Per User - Production Support - 12 Months - Monthly Payments</t>
  </si>
  <si>
    <t>WMU-AUEMP-12PT0-C1S</t>
  </si>
  <si>
    <t>Omnissa Workspace ONE Unified Endpoint Management Essentials - Preferred SaaS - Per User - Production Support - 12 Months - Prepaid</t>
  </si>
  <si>
    <t>WMU-AUEMP-24AT0-C4S</t>
  </si>
  <si>
    <t>Omnissa Workspace ONE Unified Endpoint Management Essentials - Preferred SaaS - Per User - Production Support - 24 Months - Annual Payments</t>
  </si>
  <si>
    <t>WMU-AUEMP-24MT0-C3S</t>
  </si>
  <si>
    <t>Omnissa Workspace ONE Unified Endpoint Management Essentials - Preferred SaaS - Per User - Production Support - 24 Months - Monthly Payments</t>
  </si>
  <si>
    <t>WMU-AUEMP-24PT0-C1S</t>
  </si>
  <si>
    <t>Omnissa Workspace ONE Unified Endpoint Management Essentials - Preferred SaaS - Per User - Production Support - 24 Months - Prepaid</t>
  </si>
  <si>
    <t>WMU-AUEMP-36AT0-C4S</t>
  </si>
  <si>
    <t>Omnissa Workspace ONE Unified Endpoint Management Essentials - Preferred SaaS - Per User - Production Support - 36 Months - Annual Payments</t>
  </si>
  <si>
    <t>WMU-AUEMP-36MT0-C3S</t>
  </si>
  <si>
    <t>Omnissa Workspace ONE Unified Endpoint Management Essentials - Preferred SaaS - Per User - Production Support - 36 Months - Monthly Payments</t>
  </si>
  <si>
    <t>WMU-AUEMP-36PT0-C1S</t>
  </si>
  <si>
    <t>Omnissa Workspace ONE Unified Endpoint Management Essentials - Preferred SaaS - Per User - Production Support - 36 Months - Prepaid</t>
  </si>
  <si>
    <t>WMU-AUEMP-48AT0-C4S</t>
  </si>
  <si>
    <t>Omnissa Workspace ONE Unified Endpoint Management Essentials - Preferred SaaS - Per User - Production Support - 48 Months - Annual Payments</t>
  </si>
  <si>
    <t>WMU-AUEMP-48MT0-C3S</t>
  </si>
  <si>
    <t>Omnissa Workspace ONE Unified Endpoint Management Essentials - Preferred SaaS - Per User - Production Support - 48 Months - Monthly Payments</t>
  </si>
  <si>
    <t>WMU-AUEMP-48PT0-C1S</t>
  </si>
  <si>
    <t>Omnissa Workspace ONE Unified Endpoint Management Essentials - Preferred SaaS - Per User - Production Support - 48 Months - Prepaid</t>
  </si>
  <si>
    <t>WMU-AUEMP-60AT0-C4S</t>
  </si>
  <si>
    <t>Omnissa Workspace ONE Unified Endpoint Management Essentials - Preferred SaaS - Per User - Production Support - 60 Months - Annual Payments</t>
  </si>
  <si>
    <t>WMU-AUEMP-60MT0-C3S</t>
  </si>
  <si>
    <t>Omnissa Workspace ONE Unified Endpoint Management Essentials - Preferred SaaS - Per User - Production Support - 60 Months - Monthly Payments</t>
  </si>
  <si>
    <t>WMU-AUEMP-60PT0-C1S</t>
  </si>
  <si>
    <t>Omnissa Workspace ONE Unified Endpoint Management Essentials - Preferred SaaS - Per User - Production Support - 60 Months - Prepaid</t>
  </si>
  <si>
    <t>WSD-AUEMB-03PT0-C1S</t>
  </si>
  <si>
    <t>Omnissa Workspace ONE Unified Endpoint Management Essentials - SaaS - Per Device - Basic Support - 3 Months - Prepaid</t>
  </si>
  <si>
    <t>WSD-AUEMB-12MT0-C3S</t>
  </si>
  <si>
    <t>Omnissa Workspace ONE Unified Endpoint Management Essentials - SaaS - Per Device - Basic Support - 12 Months - Monthly Payments</t>
  </si>
  <si>
    <t>WSD-AUEMB-12PT0-C1S</t>
  </si>
  <si>
    <t>Omnissa Workspace ONE Unified Endpoint Management Essentials - SaaS - Per Device - Basic Support - 12 Months - Prepaid</t>
  </si>
  <si>
    <t>WSD-AUEMB-24AT0-C4S</t>
  </si>
  <si>
    <t>Omnissa Workspace ONE Unified Endpoint Management Essentials - SaaS - Per Device - Basic Support - 24 Months - Annual Payments</t>
  </si>
  <si>
    <t>WSD-AUEMB-24MT0-C3S</t>
  </si>
  <si>
    <t>Omnissa Workspace ONE Unified Endpoint Management Essentials - SaaS - Per Device - Basic Support - 24 Months - Monthly Payments</t>
  </si>
  <si>
    <t>WSD-AUEMB-24PT0-C1S</t>
  </si>
  <si>
    <t>Omnissa Workspace ONE Unified Endpoint Management Essentials - SaaS - Per Device - Basic Support - 24 Months - Prepaid</t>
  </si>
  <si>
    <t>WSD-AUEMB-36AT0-C4S</t>
  </si>
  <si>
    <t>Omnissa Workspace ONE Unified Endpoint Management Essentials - SaaS - Per Device - Basic Support - 36 Months - Annual Payments</t>
  </si>
  <si>
    <t>WSD-AUEMB-36MT0-C3S</t>
  </si>
  <si>
    <t>Omnissa Workspace ONE Unified Endpoint Management Essentials - SaaS - Per Device - Basic Support - 36 Months - Monthly Payments</t>
  </si>
  <si>
    <t>WSD-AUEMB-36PT0-C1S</t>
  </si>
  <si>
    <t>Omnissa Workspace ONE Unified Endpoint Management Essentials - SaaS - Per Device - Basic Support - 36 Months - Prepaid</t>
  </si>
  <si>
    <t>WSD-AUEMB-48AT0-C4S</t>
  </si>
  <si>
    <t>Omnissa Workspace ONE Unified Endpoint Management Essentials - SaaS - Per Device - Basic Support - 48 Months - Annual Payments</t>
  </si>
  <si>
    <t>WSD-AUEMB-48MT0-C3S</t>
  </si>
  <si>
    <t>Omnissa Workspace ONE Unified Endpoint Management Essentials - SaaS - Per Device - Basic Support - 48 Months - Monthly Payments</t>
  </si>
  <si>
    <t>WSD-AUEMB-48PT0-C1S</t>
  </si>
  <si>
    <t>Omnissa Workspace ONE Unified Endpoint Management Essentials - SaaS - Per Device - Basic Support - 48 Months - Prepaid</t>
  </si>
  <si>
    <t>WSD-AUEMB-60AT0-C4S</t>
  </si>
  <si>
    <t>Omnissa Workspace ONE Unified Endpoint Management Essentials - SaaS - Per Device - Basic Support - 60 Months - Annual Payments</t>
  </si>
  <si>
    <t>WSD-AUEMB-60MT0-C3S</t>
  </si>
  <si>
    <t>Omnissa Workspace ONE Unified Endpoint Management Essentials - SaaS - Per Device - Basic Support - 60 Months - Monthly Payments</t>
  </si>
  <si>
    <t>WSD-AUEMB-60PT0-C1S</t>
  </si>
  <si>
    <t>Omnissa Workspace ONE Unified Endpoint Management Essentials - SaaS - Per Device - Basic Support - 60 Months - Prepaid</t>
  </si>
  <si>
    <t>WSD-AUEMP-03PT0-C1S</t>
  </si>
  <si>
    <t>Omnissa Workspace ONE Unified Endpoint Management Essentials - SaaS - Per Device - Production Support - 3 Months - Prepaid</t>
  </si>
  <si>
    <t>WSD-AUEMP-12MT0-C3S</t>
  </si>
  <si>
    <t>Omnissa Workspace ONE Unified Endpoint Management Essentials - SaaS - Per Device - Production Support - 12 Months - Monthly Payments</t>
  </si>
  <si>
    <t>WSD-AUEMP-12PT0-C1S</t>
  </si>
  <si>
    <t>Omnissa Workspace ONE Unified Endpoint Management Essentials - SaaS - Per Device - Production Support - 12 Months - Prepaid</t>
  </si>
  <si>
    <t>WSD-AUEMP-24AT0-C4S</t>
  </si>
  <si>
    <t>Omnissa Workspace ONE Unified Endpoint Management Essentials - SaaS - Per Device - Production Support - 24 Months - Annual Payments</t>
  </si>
  <si>
    <t>WSD-AUEMP-24MT0-C3S</t>
  </si>
  <si>
    <t>Omnissa Workspace ONE Unified Endpoint Management Essentials - SaaS - Per Device - Production Support - 24 Months - Monthly Payments</t>
  </si>
  <si>
    <t>WSD-AUEMP-24PT0-C1S</t>
  </si>
  <si>
    <t>Omnissa Workspace ONE Unified Endpoint Management Essentials - SaaS - Per Device - Production Support - 24 Months - Prepaid</t>
  </si>
  <si>
    <t>WSD-AUEMP-36AT0-C4S</t>
  </si>
  <si>
    <t>Omnissa Workspace ONE Unified Endpoint Management Essentials - SaaS - Per Device - Production Support - 36 Months - Annual Payments</t>
  </si>
  <si>
    <t>WSD-AUEMP-36MT0-C3S</t>
  </si>
  <si>
    <t>Omnissa Workspace ONE Unified Endpoint Management Essentials - SaaS - Per Device - Production Support - 36 Months - Monthly Payments</t>
  </si>
  <si>
    <t>WSD-AUEMP-36PT0-C1S</t>
  </si>
  <si>
    <t>Omnissa Workspace ONE Unified Endpoint Management Essentials - SaaS - Per Device - Production Support - 36 Months - Prepaid</t>
  </si>
  <si>
    <t>WSD-AUEMP-48AT0-C4S</t>
  </si>
  <si>
    <t>Omnissa Workspace ONE Unified Endpoint Management Essentials - SaaS - Per Device - Production Support - 48 Months - Annual Payments</t>
  </si>
  <si>
    <t>WSD-AUEMP-48MT0-C3S</t>
  </si>
  <si>
    <t>Omnissa Workspace ONE Unified Endpoint Management Essentials - SaaS - Per Device - Production Support - 48 Months - Monthly Payments</t>
  </si>
  <si>
    <t>WSD-AUEMP-48PT0-C1S</t>
  </si>
  <si>
    <t>Omnissa Workspace ONE Unified Endpoint Management Essentials - SaaS - Per Device - Production Support - 48 Months - Prepaid</t>
  </si>
  <si>
    <t>WSD-AUEMP-60AT0-C4S</t>
  </si>
  <si>
    <t>Omnissa Workspace ONE Unified Endpoint Management Essentials - SaaS - Per Device - Production Support - 60 Months - Annual Payments</t>
  </si>
  <si>
    <t>WSD-AUEMP-60MT0-C3S</t>
  </si>
  <si>
    <t>Omnissa Workspace ONE Unified Endpoint Management Essentials - SaaS - Per Device - Production Support - 60 Months - Monthly Payments</t>
  </si>
  <si>
    <t>WSD-AUEMP-60PT0-C1S</t>
  </si>
  <si>
    <t>Omnissa Workspace ONE Unified Endpoint Management Essentials - SaaS - Per Device - Production Support - 60 Months - Prepaid</t>
  </si>
  <si>
    <t>WSU-AUEMB-03PT0-C1S</t>
  </si>
  <si>
    <t>Omnissa Workspace ONE Unified Endpoint Management Essentials - SaaS - Per User - Basic Support - 3 Months - Prepaid</t>
  </si>
  <si>
    <t>WSU-AUEMB-12MT0-C3S</t>
  </si>
  <si>
    <t>Omnissa Workspace ONE Unified Endpoint Management Essentials - SaaS - Per User - Basic Support - 12 Months - Monthly Payments</t>
  </si>
  <si>
    <t>WSU-AUEMB-12PT0-C1S</t>
  </si>
  <si>
    <t>Omnissa Workspace ONE Unified Endpoint Management Essentials - SaaS - Per User - Basic Support - 12 Months - Prepaid</t>
  </si>
  <si>
    <t>WSU-AUEMB-24AT0-C4S</t>
  </si>
  <si>
    <t>Omnissa Workspace ONE Unified Endpoint Management Essentials - SaaS - Per User - Basic Support - 24 Months - Annual Payments</t>
  </si>
  <si>
    <t>WSU-AUEMB-24MT0-C3S</t>
  </si>
  <si>
    <t>Omnissa Workspace ONE Unified Endpoint Management Essentials - SaaS - Per User - Basic Support - 24 Months - Monthly Payments</t>
  </si>
  <si>
    <t>WSU-AUEMB-24PT0-C1S</t>
  </si>
  <si>
    <t>Omnissa Workspace ONE Unified Endpoint Management Essentials - SaaS - Per User - Basic Support - 24 Months - Prepaid</t>
  </si>
  <si>
    <t>WSU-AUEMB-36AT0-C4S</t>
  </si>
  <si>
    <t>Omnissa Workspace ONE Unified Endpoint Management Essentials - SaaS - Per User - Basic Support - 36 Months - Annual Payments</t>
  </si>
  <si>
    <t>WSU-AUEMB-36MT0-C3S</t>
  </si>
  <si>
    <t>Omnissa Workspace ONE Unified Endpoint Management Essentials - SaaS - Per User - Basic Support - 36 Months - Monthly Payments</t>
  </si>
  <si>
    <t>WSU-AUEMB-36PT0-C1S</t>
  </si>
  <si>
    <t>Omnissa Workspace ONE Unified Endpoint Management Essentials - SaaS - Per User - Basic Support - 36 Months - Prepaid</t>
  </si>
  <si>
    <t>WSU-AUEMB-48AT0-C4S</t>
  </si>
  <si>
    <t>Omnissa Workspace ONE Unified Endpoint Management Essentials - SaaS - Per User - Basic Support - 48 Months - Annual Payments</t>
  </si>
  <si>
    <t>WSU-AUEMB-48MT0-C3S</t>
  </si>
  <si>
    <t>Omnissa Workspace ONE Unified Endpoint Management Essentials - SaaS - Per User - Basic Support - 48 Months - Monthly Payments</t>
  </si>
  <si>
    <t>WSU-AUEMB-48PT0-C1S</t>
  </si>
  <si>
    <t>Omnissa Workspace ONE Unified Endpoint Management Essentials - SaaS - Per User - Basic Support - 48 Months - Prepaid</t>
  </si>
  <si>
    <t>WSU-AUEMB-60AT0-C4S</t>
  </si>
  <si>
    <t>Omnissa Workspace ONE Unified Endpoint Management Essentials - SaaS - Per User - Basic Support - 60 Months - Annual Payments</t>
  </si>
  <si>
    <t>WSU-AUEMB-60MT0-C3S</t>
  </si>
  <si>
    <t>Omnissa Workspace ONE Unified Endpoint Management Essentials - SaaS - Per User - Basic Support - 60 Months - Monthly Payments</t>
  </si>
  <si>
    <t>WSU-AUEMB-60PT0-C1S</t>
  </si>
  <si>
    <t>Omnissa Workspace ONE Unified Endpoint Management Essentials - SaaS - Per User - Basic Support - 60 Months - Prepaid</t>
  </si>
  <si>
    <t>WSU-AUEMP-03PT0-C1S</t>
  </si>
  <si>
    <t>Omnissa Workspace ONE Unified Endpoint Management Essentials - SaaS - Per User - Production Support - 3 Months - Prepaid</t>
  </si>
  <si>
    <t>WSU-AUEMP-12MT0-C3S</t>
  </si>
  <si>
    <t>Omnissa Workspace ONE Unified Endpoint Management Essentials - SaaS - Per User - Production Support - 12 Months - Monthly Payments</t>
  </si>
  <si>
    <t>WSU-AUEMP-12PT0-C1S</t>
  </si>
  <si>
    <t>Omnissa Workspace ONE Unified Endpoint Management Essentials - SaaS - Per User - Production Support - 12 Months - Prepaid</t>
  </si>
  <si>
    <t>WSU-AUEMP-24AT0-C4S</t>
  </si>
  <si>
    <t>Omnissa Workspace ONE Unified Endpoint Management Essentials - SaaS - Per User - Production Support - 24 Months - Annual Payments</t>
  </si>
  <si>
    <t>WSU-AUEMP-24MT0-C3S</t>
  </si>
  <si>
    <t>Omnissa Workspace ONE Unified Endpoint Management Essentials - SaaS - Per User - Production Support - 24 Months - Monthly Payments</t>
  </si>
  <si>
    <t>WSU-AUEMP-24PT0-C1S</t>
  </si>
  <si>
    <t>Omnissa Workspace ONE Unified Endpoint Management Essentials - SaaS - Per User - Production Support - 24 Months - Prepaid</t>
  </si>
  <si>
    <t>WSU-AUEMP-36AT0-C4S</t>
  </si>
  <si>
    <t>Omnissa Workspace ONE Unified Endpoint Management Essentials - SaaS - Per User - Production Support - 36 Months - Annual Payments</t>
  </si>
  <si>
    <t>WSU-AUEMP-36MT0-C3S</t>
  </si>
  <si>
    <t>Omnissa Workspace ONE Unified Endpoint Management Essentials - SaaS - Per User - Production Support - 36 Months - Monthly Payments</t>
  </si>
  <si>
    <t>WSU-AUEMP-36PT0-C1S</t>
  </si>
  <si>
    <t>Omnissa Workspace ONE Unified Endpoint Management Essentials - SaaS - Per User - Production Support - 36 Months - Prepaid</t>
  </si>
  <si>
    <t>WSU-AUEMP-48AT0-C4S</t>
  </si>
  <si>
    <t>Omnissa Workspace ONE Unified Endpoint Management Essentials - SaaS - Per User - Production Support - 48 Months - Annual Payments</t>
  </si>
  <si>
    <t>WSU-AUEMP-48MT0-C3S</t>
  </si>
  <si>
    <t>Omnissa Workspace ONE Unified Endpoint Management Essentials - SaaS - Per User - Production Support - 48 Months - Monthly Payments</t>
  </si>
  <si>
    <t>WSU-AUEMP-48PT0-C1S</t>
  </si>
  <si>
    <t>Omnissa Workspace ONE Unified Endpoint Management Essentials - SaaS - Per User - Production Support - 48 Months - Prepaid</t>
  </si>
  <si>
    <t>WSU-AUEMP-60AT0-C4S</t>
  </si>
  <si>
    <t>Omnissa Workspace ONE Unified Endpoint Management Essentials - SaaS - Per User - Production Support - 60 Months - Annual Payments</t>
  </si>
  <si>
    <t>WSU-AUEMP-60MT0-C3S</t>
  </si>
  <si>
    <t>Omnissa Workspace ONE Unified Endpoint Management Essentials - SaaS - Per User - Production Support - 60 Months - Monthly Payments</t>
  </si>
  <si>
    <t>WSU-AUEMP-60PT0-C1S</t>
  </si>
  <si>
    <t>Omnissa Workspace ONE Unified Endpoint Management Essentials - SaaS - Per User - Production Support - 60 Months - Prepaid</t>
  </si>
  <si>
    <t>WMD-AUAPHUEP-12PT0-C1S</t>
  </si>
  <si>
    <t>Subscription Upgrade: Omnissa Workspace ONE Advanced (P+H Managed Hosting) to UEM Essentials - Preferred SaaS - Per Device - Production Support - 12 Months - Prepaid</t>
  </si>
  <si>
    <t>WMD-AUAPHUEP-24PT0-C1S</t>
  </si>
  <si>
    <t>Subscription Upgrade: Omnissa Workspace ONE Advanced (P+H Managed Hosting) to UEM Essentials - Preferred SaaS - Per Device - Production Support - 24 Months - Prepaid</t>
  </si>
  <si>
    <t>WMD-AUAPHUEP-36PT0-C1S</t>
  </si>
  <si>
    <t>Subscription Upgrade: Omnissa Workspace ONE Advanced (P+H Managed Hosting) to UEM Essentials - Preferred SaaS - Per Device - Production Support - 36 Months - Prepaid</t>
  </si>
  <si>
    <t>WMD-AUAPHUEP-48PT0-C1S</t>
  </si>
  <si>
    <t>Subscription Upgrade: Omnissa Workspace ONE Advanced (P+H Managed Hosting) to UEM Essentials - Preferred SaaS - Per Device - Production Support - 48 Months - Prepaid</t>
  </si>
  <si>
    <t>WMD-AUAPHUEP-60PT0-C1S</t>
  </si>
  <si>
    <t>Subscription Upgrade: Omnissa Workspace ONE Advanced (P+H Managed Hosting) to UEM Essentials - Preferred SaaS - Per Device - Production Support - 60 Months - Prepaid</t>
  </si>
  <si>
    <t>WMU-AUAPHUEP-12PT0-C1S</t>
  </si>
  <si>
    <t>Subscription Upgrade: Omnissa Workspace ONE Advanced P+H to Workspace ONE Unified Endpoint Management Essentials - Preferred SaaS - Per User - Production Support - 12 Months - Prepaid</t>
  </si>
  <si>
    <t>WMU-AUAPHUEP-24PT0-C1S</t>
  </si>
  <si>
    <t>Subscription Upgrade: Omnissa Workspace ONE Advanced P+H to Workspace ONE Unified Endpoint Management Essentials - Preferred SaaS - Per User - Production Support - 24 Months - Prepaid</t>
  </si>
  <si>
    <t>WMU-AUAPHUEP-36PT0-C1S</t>
  </si>
  <si>
    <t>Subscription Upgrade: Omnissa Workspace ONE Advanced P+H to Workspace ONE Unified Endpoint Management Essentials - Preferred SaaS - Per User - Production Support - 36 Months - Prepaid</t>
  </si>
  <si>
    <t>WMU-AUAPHUEP-48PT0-C1S</t>
  </si>
  <si>
    <t>Subscription Upgrade: Omnissa Workspace ONE Advanced P+H to Workspace ONE Unified Endpoint Management Essentials - Preferred SaaS - Per User - Production Support - 48 Months - Prepaid</t>
  </si>
  <si>
    <t>WMU-AUAPHUEP-60PT0-C1S</t>
  </si>
  <si>
    <t>Subscription Upgrade: Omnissa Workspace ONE Advanced P+H to Workspace ONE Unified Endpoint Management Essentials - Preferred SaaS - Per User - Production Support - 60 Months - Prepaid</t>
  </si>
  <si>
    <t>WSD-AUAPHSUEP-12PT0-C1S</t>
  </si>
  <si>
    <t>Subscription Upgrade: Omnissa Workspace ONE Advanced P+H to Workspace ONE Unified Endpoint Management Essentials - SaaS - Per Device - Production Support - 12 Months - Prepaid</t>
  </si>
  <si>
    <t>WSD-AUAPHSUEP-24PT0-C1S</t>
  </si>
  <si>
    <t>Subscription Upgrade: Omnissa Workspace ONE Advanced P+H to Workspace ONE Unified Endpoint Management Essentials - SaaS - Per Device - Production Support - 24 Months - Prepaid</t>
  </si>
  <si>
    <t>WSD-AUAPHSUEP-36PT0-C1S</t>
  </si>
  <si>
    <t>Subscription Upgrade: Omnissa Workspace ONE Advanced P+H to Workspace ONE Unified Endpoint Management Essentials - SaaS - Per Device - Production Support - 36 Months - Prepaid</t>
  </si>
  <si>
    <t>WSD-AUAPHSUEP-48PT0-C1S</t>
  </si>
  <si>
    <t>Subscription Upgrade: Omnissa Workspace ONE Advanced P+H to Workspace ONE Unified Endpoint Management Essentials - SaaS - Per Device - Production Support - 48 Months - Prepaid</t>
  </si>
  <si>
    <t>WSD-AUAPHSUEP-60PT0-C1S</t>
  </si>
  <si>
    <t>Subscription Upgrade: Omnissa Workspace ONE Advanced P+H to Workspace ONE Unified Endpoint Management Essentials - SaaS - Per Device - Production Support - 60 Months - Prepaid</t>
  </si>
  <si>
    <t>WSU-AUAPHSUEP-12PT0-C1S</t>
  </si>
  <si>
    <t>Subscription Upgrade: Omnissa Workspace ONE Advanced P+H to Workspace ONE Unified Endpoint Management Essentials - SaaS - Per User - Production Support - 12 Months - Prepaid</t>
  </si>
  <si>
    <t>WSU-AUAPHSUEP-24PT0-C1S</t>
  </si>
  <si>
    <t>Subscription Upgrade: Omnissa Workspace ONE Advanced P+H to Workspace ONE Unified Endpoint Management Essentials - SaaS - Per User - Production Support - 24 Months - Prepaid</t>
  </si>
  <si>
    <t>WSU-AUAPHSUEP-36PT0-C1S</t>
  </si>
  <si>
    <t>Subscription Upgrade: Omnissa Workspace ONE Advanced P+H to Workspace ONE Unified Endpoint Management Essentials - SaaS - Per User - Production Support - 36 Months - Prepaid</t>
  </si>
  <si>
    <t>WSU-AUAPHSUEP-48PT0-C1S</t>
  </si>
  <si>
    <t>Subscription Upgrade: Omnissa Workspace ONE Advanced P+H to Workspace ONE Unified Endpoint Management Essentials - SaaS - Per User - Production Support - 48 Months - Prepaid</t>
  </si>
  <si>
    <t>WSU-AUAPHSUEP-60PT0-C1S</t>
  </si>
  <si>
    <t>Subscription Upgrade: Omnissa Workspace ONE Advanced P+H to Workspace ONE Unified Endpoint Management Essentials - SaaS - Per User - Production Support - 60 Months - Prepaid</t>
  </si>
  <si>
    <t>WMD-ASUPAUP-12PT0-C1S</t>
  </si>
  <si>
    <t>Subscription Upgrade: Omnissa Workspace ONE Advanced Perpetual to UEM Essentials - Preferred SaaS - Per Device - Production Support - 12 Months - Prepaid</t>
  </si>
  <si>
    <t>WMD-ASUPAUP-24PT0-C1S</t>
  </si>
  <si>
    <t>Subscription Upgrade: Omnissa Workspace ONE Advanced Perpetual to UEM Essentials - Preferred SaaS - Per Device - Production Support - 24 Months - Prepaid</t>
  </si>
  <si>
    <t>WMD-ASUPAUP-36PT0-C1S</t>
  </si>
  <si>
    <t>Subscription Upgrade: Omnissa Workspace ONE Advanced Perpetual to UEM Essentials - Preferred SaaS - Per Device - Production Support - 36 Months - Prepaid</t>
  </si>
  <si>
    <t>WMD-ASUPAUP-48PT0-C1S</t>
  </si>
  <si>
    <t>Subscription Upgrade: Omnissa Workspace ONE Advanced Perpetual to UEM Essentials - Preferred SaaS - Per Device - Production Support - 48 Months - Prepaid</t>
  </si>
  <si>
    <t>WMD-ASUPAUP-60PT0-C1S</t>
  </si>
  <si>
    <t>Subscription Upgrade: Omnissa Workspace ONE Advanced Perpetual to UEM Essentials - Preferred SaaS - Per Device - Production Support - 60 Months - Prepaid</t>
  </si>
  <si>
    <t>WMU-ASUPAUP-12PT0-C1S</t>
  </si>
  <si>
    <t>Subscription Upgrade: Omnissa Workspace ONE Advanced Perpetual to Workspace ONE Unified Endpoint Management Essentials - Preferred SaaS - Per User - Production Support - 12 Months - Prepaid</t>
  </si>
  <si>
    <t>WMU-ASUPAUP-24PT0-C1S</t>
  </si>
  <si>
    <t>Subscription Upgrade: Omnissa Workspace ONE Advanced Perpetual to Workspace ONE Unified Endpoint Management Essentials - Preferred SaaS - Per User - Production Support - 24 Months - Prepaid</t>
  </si>
  <si>
    <t>WMU-ASUPAUP-36PT0-C1S</t>
  </si>
  <si>
    <t>Subscription Upgrade: Omnissa Workspace ONE Advanced Perpetual to Workspace ONE Unified Endpoint Management Essentials - Preferred SaaS - Per User - Production Support - 36 Months - Prepaid</t>
  </si>
  <si>
    <t>WMU-ASUPAUP-48PT0-C1S</t>
  </si>
  <si>
    <t>Subscription Upgrade: Omnissa Workspace ONE Advanced Perpetual to Workspace ONE Unified Endpoint Management Essentials - Preferred SaaS - Per User - Production Support - 48 Months - Prepaid</t>
  </si>
  <si>
    <t>WMU-ASUPAUP-60PT0-C1S</t>
  </si>
  <si>
    <t>Subscription Upgrade: Omnissa Workspace ONE Advanced Perpetual to Workspace ONE Unified Endpoint Management Essentials - Preferred SaaS - Per User - Production Support - 60 Months - Prepaid</t>
  </si>
  <si>
    <t>WSD-ASUPAUP-12PT0-C1S</t>
  </si>
  <si>
    <t>Subscription Upgrade: Omnissa Workspace ONE Advanced Perpetual to Workspace ONE Unified Endpoint Management Essentials - SaaS - Per Device - Production Support - 12 Months - Prepaid</t>
  </si>
  <si>
    <t>WSD-ASUPAUP-24PT0-C1S</t>
  </si>
  <si>
    <t>Subscription Upgrade: Omnissa Workspace ONE Advanced Perpetual to Workspace ONE Unified Endpoint Management Essentials - SaaS - Per Device - Production Support - 24 Months - Prepaid</t>
  </si>
  <si>
    <t>WSD-ASUPAUP-36PT0-C1S</t>
  </si>
  <si>
    <t>Subscription Upgrade: Omnissa Workspace ONE Advanced Perpetual to Workspace ONE Unified Endpoint Management Essentials - SaaS - Per Device - Production Support - 36 Months - Prepaid</t>
  </si>
  <si>
    <t>WSD-ASUPAUP-48PT0-C1S</t>
  </si>
  <si>
    <t>Subscription Upgrade: Omnissa Workspace ONE Advanced Perpetual to Workspace ONE Unified Endpoint Management Essentials - SaaS - Per Device - Production Support - 48 Months - Prepaid</t>
  </si>
  <si>
    <t>WSD-ASUPAUP-60PT0-C1S</t>
  </si>
  <si>
    <t>Subscription Upgrade: Omnissa Workspace ONE Advanced Perpetual to Workspace ONE Unified Endpoint Management Essentials - SaaS - Per Device - Production Support - 60 Months - Prepaid</t>
  </si>
  <si>
    <t>WSU-ASUPAUP-12PT0-C1S</t>
  </si>
  <si>
    <t>Subscription Upgrade: Omnissa Workspace ONE Advanced Perpetual to Workspace ONE Unified Endpoint Management Essentials - SaaS - Per User - Production Support - 12 Months - Prepaid</t>
  </si>
  <si>
    <t>WSU-ASUPAUP-24PT0-C1S</t>
  </si>
  <si>
    <t>Subscription Upgrade: Omnissa Workspace ONE Advanced Perpetual to Workspace ONE Unified Endpoint Management Essentials - SaaS - Per User - Production Support - 24 Months - Prepaid</t>
  </si>
  <si>
    <t>WSU-ASUPAUP-36PT0-C1S</t>
  </si>
  <si>
    <t>Subscription Upgrade: Omnissa Workspace ONE Advanced Perpetual to Workspace ONE Unified Endpoint Management Essentials - SaaS - Per User - Production Support - 36 Months - Prepaid</t>
  </si>
  <si>
    <t>WSU-ASUPAUP-48PT0-C1S</t>
  </si>
  <si>
    <t>Subscription Upgrade: Omnissa Workspace ONE Advanced Perpetual to Workspace ONE Unified Endpoint Management Essentials - SaaS - Per User - Production Support - 48 Months - Prepaid</t>
  </si>
  <si>
    <t>WSU-ASUPAUP-60PT0-C1S</t>
  </si>
  <si>
    <t>Subscription Upgrade: Omnissa Workspace ONE Advanced Perpetual to Workspace ONE Unified Endpoint Management Essentials - SaaS - Per User - Production Support - 60 Months - Prepaid</t>
  </si>
  <si>
    <t>WMD-AUSPHUEP-12PT0-C1S</t>
  </si>
  <si>
    <t>Subscription Upgrade: Omnissa Workspace ONE Standard (P+H Managed Hosting) to UEM Essentials - Preferred SaaS - Per Device - Production Support - 12 Months - Prepaid</t>
  </si>
  <si>
    <t>WMD-AUSPHUEP-24PT0-C1S</t>
  </si>
  <si>
    <t>Subscription Upgrade: Omnissa Workspace ONE Standard (P+H Managed Hosting) to UEM Essentials - Preferred SaaS - Per Device - Production Support - 24 Months - Prepaid</t>
  </si>
  <si>
    <t>WMD-AUSPHUEP-36PT0-C1S</t>
  </si>
  <si>
    <t>Subscription Upgrade: Omnissa Workspace ONE Standard (P+H Managed Hosting) to UEM Essentials - Preferred SaaS - Per Device - Production Support - 36 Months - Prepaid</t>
  </si>
  <si>
    <t>WMD-AUSPHUEP-48PT0-C1S</t>
  </si>
  <si>
    <t>Subscription Upgrade: Omnissa Workspace ONE Standard (P+H Managed Hosting) to UEM Essentials - Preferred SaaS - Per Device - Production Support - 48 Months - Prepaid</t>
  </si>
  <si>
    <t>WMD-AUSPHUEP-60PT0-C1S</t>
  </si>
  <si>
    <t>Subscription Upgrade: Omnissa Workspace ONE Standard (P+H Managed Hosting) to UEM Essentials - Preferred SaaS - Per Device - Production Support - 60 Months - Prepaid</t>
  </si>
  <si>
    <t>WMU-AUSPHUEP-12PT0-C1S</t>
  </si>
  <si>
    <t>Subscription Upgrade: Omnissa Workspace ONE Standard P+H to Workspace ONE Unified Endpoint Management Essentials - Preferred SaaS - Per User - Production Support - 12 Months - Prepaid</t>
  </si>
  <si>
    <t>WMU-AUSPHUEP-24PT0-C1S</t>
  </si>
  <si>
    <t>Subscription Upgrade: Omnissa Workspace ONE Standard P+H to Workspace ONE Unified Endpoint Management Essentials - Preferred SaaS - Per User - Production Support - 24 Months - Prepaid</t>
  </si>
  <si>
    <t>WMU-AUSPHUEP-36PT0-C1S</t>
  </si>
  <si>
    <t>Subscription Upgrade: Omnissa Workspace ONE Standard P+H to Workspace ONE Unified Endpoint Management Essentials - Preferred SaaS - Per User - Production Support - 36 Months - Prepaid</t>
  </si>
  <si>
    <t>WMU-AUSPHUEP-48PT0-C1S</t>
  </si>
  <si>
    <t>Subscription Upgrade: Omnissa Workspace ONE Standard P+H to Workspace ONE Unified Endpoint Management Essentials - Preferred SaaS - Per User - Production Support - 48 Months - Prepaid</t>
  </si>
  <si>
    <t>WMU-AUSPHUEP-60PT0-C1S</t>
  </si>
  <si>
    <t>Subscription Upgrade: Omnissa Workspace ONE Standard P+H to Workspace ONE Unified Endpoint Management Essentials - Preferred SaaS - Per User - Production Support - 60 Months - Prepaid</t>
  </si>
  <si>
    <t>WSD-AUSPHSUEP-12PT0-C1S</t>
  </si>
  <si>
    <t>Subscription Upgrade: Omnissa Workspace ONE Standard P+H to Workspace ONE Unified Endpoint Management Essentials - SaaS - Per Device - Production Support - 12 Months - Prepaid</t>
  </si>
  <si>
    <t>WSD-AUSPHSUEP-24PT0-C1S</t>
  </si>
  <si>
    <t>Subscription Upgrade: Omnissa Workspace ONE Standard P+H to Workspace ONE Unified Endpoint Management Essentials - SaaS - Per Device - Production Support - 24 Months - Prepaid</t>
  </si>
  <si>
    <t>WSD-AUSPHSUEP-36PT0-C1S</t>
  </si>
  <si>
    <t>Subscription Upgrade: Omnissa Workspace ONE Standard P+H to Workspace ONE Unified Endpoint Management Essentials - SaaS - Per Device - Production Support - 36 Months - Prepaid</t>
  </si>
  <si>
    <t>WSD-AUSPHSUEP-48PT0-C1S</t>
  </si>
  <si>
    <t>Subscription Upgrade: Omnissa Workspace ONE Standard P+H to Workspace ONE Unified Endpoint Management Essentials - SaaS - Per Device - Production Support - 48 Months - Prepaid</t>
  </si>
  <si>
    <t>WSD-AUSPHSUEP-60PT0-C1S</t>
  </si>
  <si>
    <t>Subscription Upgrade: Omnissa Workspace ONE Standard P+H to Workspace ONE Unified Endpoint Management Essentials - SaaS - Per Device - Production Support - 60 Months - Prepaid</t>
  </si>
  <si>
    <t>WSU-AUSPHSUEP-12PT0-C1S</t>
  </si>
  <si>
    <t>Subscription Upgrade: Omnissa Workspace ONE Standard P+H to Workspace ONE Unified Endpoint Management Essentials - SaaS - Per User - Production Support - 12 Months - Prepaid</t>
  </si>
  <si>
    <t>WSU-AUSPHSUEP-24PT0-C1S</t>
  </si>
  <si>
    <t>Subscription Upgrade: Omnissa Workspace ONE Standard P+H to Workspace ONE Unified Endpoint Management Essentials - SaaS - Per User - Production Support - 24 Months - Prepaid</t>
  </si>
  <si>
    <t>WSU-AUSPHSUEP-36PT0-C1S</t>
  </si>
  <si>
    <t>Subscription Upgrade: Omnissa Workspace ONE Standard P+H to Workspace ONE Unified Endpoint Management Essentials - SaaS - Per User - Production Support - 36 Months - Prepaid</t>
  </si>
  <si>
    <t>WSU-AUSPHSUEP-48PT0-C1S</t>
  </si>
  <si>
    <t>Subscription Upgrade: Omnissa Workspace ONE Standard P+H to Workspace ONE Unified Endpoint Management Essentials - SaaS - Per User - Production Support - 48 Months - Prepaid</t>
  </si>
  <si>
    <t>WSU-AUSPHSUEP-60PT0-C1S</t>
  </si>
  <si>
    <t>Subscription Upgrade: Omnissa Workspace ONE Standard P+H to Workspace ONE Unified Endpoint Management Essentials - SaaS - Per User - Production Support - 60 Months - Prepaid</t>
  </si>
  <si>
    <t>WMD-ASUPSUP-12PT0-C1S</t>
  </si>
  <si>
    <t>Subscription Upgrade: Omnissa Workspace ONE Standard Perpetual to UEM Essentials - Preferred SaaS - Per Device - Production Support - 12 Months - Prepaid</t>
  </si>
  <si>
    <t>WMD-ASUPSUP-24PT0-C1S</t>
  </si>
  <si>
    <t>Subscription Upgrade: Omnissa Workspace ONE Standard Perpetual to UEM Essentials - Preferred SaaS - Per Device - Production Support - 24 Months - Prepaid</t>
  </si>
  <si>
    <t>WMD-ASUPSUP-36PT0-C1S</t>
  </si>
  <si>
    <t>Subscription Upgrade: Omnissa Workspace ONE Standard Perpetual to UEM Essentials - Preferred SaaS - Per Device - Production Support - 36 Months - Prepaid</t>
  </si>
  <si>
    <t>WMD-ASUPSUP-48PT0-C1S</t>
  </si>
  <si>
    <t>Subscription Upgrade: Omnissa Workspace ONE Standard Perpetual to UEM Essentials - Preferred SaaS - Per Device - Production Support - 48 Months - Prepaid</t>
  </si>
  <si>
    <t>WMD-ASUPSUP-60PT0-C1S</t>
  </si>
  <si>
    <t>Subscription Upgrade: Omnissa Workspace ONE Standard Perpetual to UEM Essentials - Preferred SaaS - Per Device - Production Support - 60 Months - Prepaid</t>
  </si>
  <si>
    <t>WMU-ASUPSUP-12PT0-C1S</t>
  </si>
  <si>
    <t>Subscription Upgrade: Omnissa Workspace ONE Standard Perpetual to Workspace ONE Unified Endpoint Management Essentials - Preferred SaaS - Per User - Production Support - 12 Months - Prepaid</t>
  </si>
  <si>
    <t>WMU-ASUPSUP-24PT0-C1S</t>
  </si>
  <si>
    <t>Subscription Upgrade: Omnissa Workspace ONE Standard Perpetual to Workspace ONE Unified Endpoint Management Essentials - Preferred SaaS - Per User - Production Support - 24 Months - Prepaid</t>
  </si>
  <si>
    <t>WMU-ASUPSUP-36PT0-C1S</t>
  </si>
  <si>
    <t>Subscription Upgrade: Omnissa Workspace ONE Standard Perpetual to Workspace ONE Unified Endpoint Management Essentials - Preferred SaaS - Per User - Production Support - 36 Months - Prepaid</t>
  </si>
  <si>
    <t>WMU-ASUPSUP-48PT0-C1S</t>
  </si>
  <si>
    <t>Subscription Upgrade: Omnissa Workspace ONE Standard Perpetual to Workspace ONE Unified Endpoint Management Essentials - Preferred SaaS - Per User - Production Support - 48 Months - Prepaid</t>
  </si>
  <si>
    <t>WMU-ASUPSUP-60PT0-C1S</t>
  </si>
  <si>
    <t>Subscription Upgrade: Omnissa Workspace ONE Standard Perpetual to Workspace ONE Unified Endpoint Management Essentials - Preferred SaaS - Per User - Production Support - 60 Months - Prepaid</t>
  </si>
  <si>
    <t>WSD-ASUPSUP-12PT0-C1S</t>
  </si>
  <si>
    <t>Subscription Upgrade: Omnissa Workspace ONE Standard Perpetual to Workspace ONE Unified Endpoint Management Essentials - SaaS - Per Device - Production Support - 12 Months - Prepaid</t>
  </si>
  <si>
    <t>WSD-ASUPSUP-24PT0-C1S</t>
  </si>
  <si>
    <t>Subscription Upgrade: Omnissa Workspace ONE Standard Perpetual to Workspace ONE Unified Endpoint Management Essentials - SaaS - Per Device - Production Support - 24 Months - Prepaid</t>
  </si>
  <si>
    <t>WSD-ASUPSUP-36PT0-C1S</t>
  </si>
  <si>
    <t>Subscription Upgrade: Omnissa Workspace ONE Standard Perpetual to Workspace ONE Unified Endpoint Management Essentials - SaaS - Per Device - Production Support - 36 Months - Prepaid</t>
  </si>
  <si>
    <t>WSD-ASUPSUP-48PT0-C1S</t>
  </si>
  <si>
    <t>Subscription Upgrade: Omnissa Workspace ONE Standard Perpetual to Workspace ONE Unified Endpoint Management Essentials - SaaS - Per Device - Production Support - 48 Months - Prepaid</t>
  </si>
  <si>
    <t>WSD-ASUPSUP-60PT0-C1S</t>
  </si>
  <si>
    <t>Subscription Upgrade: Omnissa Workspace ONE Standard Perpetual to Workspace ONE Unified Endpoint Management Essentials - SaaS - Per Device - Production Support - 60 Months - Prepaid</t>
  </si>
  <si>
    <t>WSU-ASUPSUP-12PT0-C1S</t>
  </si>
  <si>
    <t>Subscription Upgrade: Omnissa Workspace ONE Standard Perpetual to Workspace ONE Unified Endpoint Management Essentials - SaaS - Per User - Production Support - 12 Months - Prepaid</t>
  </si>
  <si>
    <t>WSU-ASUPSUP-24PT0-C1S</t>
  </si>
  <si>
    <t>Subscription Upgrade: Omnissa Workspace ONE Standard Perpetual to Workspace ONE Unified Endpoint Management Essentials - SaaS - Per User - Production Support - 24 Months - Prepaid</t>
  </si>
  <si>
    <t>WSU-ASUPSUP-36PT0-C1S</t>
  </si>
  <si>
    <t>Subscription Upgrade: Omnissa Workspace ONE Standard Perpetual to Workspace ONE Unified Endpoint Management Essentials - SaaS - Per User - Production Support - 36 Months - Prepaid</t>
  </si>
  <si>
    <t>WSU-ASUPSUP-48PT0-C1S</t>
  </si>
  <si>
    <t>Subscription Upgrade: Omnissa Workspace ONE Standard Perpetual to Workspace ONE Unified Endpoint Management Essentials - SaaS - Per User - Production Support - 48 Months - Prepaid</t>
  </si>
  <si>
    <t>WSU-ASUPSUP-60PT0-C1S</t>
  </si>
  <si>
    <t>Subscription Upgrade: Omnissa Workspace ONE Standard Perpetual to Workspace ONE Unified Endpoint Management Essentials - SaaS - Per User - Production Support - 60 Months - Prepaid</t>
  </si>
  <si>
    <t>WMD-AUDDEUEP-12MT0-C3S</t>
  </si>
  <si>
    <t>Upgrade: Omnissa Workspace ONE Desktop Essentials to Workspace ONE UEM Essentials - Latest Mode - Per Device - Production Support - 12 Months - Monthly Payments</t>
  </si>
  <si>
    <t>WMD-AUDDEUEP-24AT0-C4S</t>
  </si>
  <si>
    <t>Upgrade: Omnissa Workspace ONE Desktop Essentials to Workspace ONE UEM Essentials - Latest Mode - Per Device - Production Support - 24 Months - Annual Payments</t>
  </si>
  <si>
    <t>WMD-AUDDEUEP-24MT0-C3S</t>
  </si>
  <si>
    <t>Upgrade: Omnissa Workspace ONE Desktop Essentials to Workspace ONE UEM Essentials - Latest Mode - Per Device - Production Support - 24 Months - Monthly Payments</t>
  </si>
  <si>
    <t>WMD-AUDDEUEP-36AT0-C4S</t>
  </si>
  <si>
    <t>Upgrade: Omnissa Workspace ONE Desktop Essentials to Workspace ONE UEM Essentials - Latest Mode - Per Device - Production Support - 36 Months - Annual Payments</t>
  </si>
  <si>
    <t>WMD-AUDDEUEP-36MT0-C3S</t>
  </si>
  <si>
    <t>Upgrade: Omnissa Workspace ONE Desktop Essentials to Workspace ONE UEM Essentials - Latest Mode - Per Device - Production Support - 36 Months - Monthly Payments</t>
  </si>
  <si>
    <t>WMD-AUDDEUEP-48AT0-C4S</t>
  </si>
  <si>
    <t>Upgrade: Omnissa Workspace ONE Desktop Essentials to Workspace ONE UEM Essentials - Latest Mode - Per Device - Production Support - 48 Months - Annual Payments</t>
  </si>
  <si>
    <t>WMD-AUDDEUEP-48MT0-C3S</t>
  </si>
  <si>
    <t>Upgrade: Omnissa Workspace ONE Desktop Essentials to Workspace ONE UEM Essentials - Latest Mode - Per Device - Production Support - 48 Months - Monthly Payments</t>
  </si>
  <si>
    <t>WMD-AUDDEUEP-60AT0-C4S</t>
  </si>
  <si>
    <t>Upgrade: Omnissa Workspace ONE Desktop Essentials to Workspace ONE UEM Essentials - Latest Mode - Per Device - Production Support - 60 Months - Annual Payments</t>
  </si>
  <si>
    <t>WMD-AUDDEUEP-60MT0-C3S</t>
  </si>
  <si>
    <t>Upgrade: Omnissa Workspace ONE Desktop Essentials to Workspace ONE UEM Essentials - Latest Mode - Per Device - Production Support - 60 Months - Monthly Payments</t>
  </si>
  <si>
    <t>WMD-AUDEUEB-12MT0-C3S</t>
  </si>
  <si>
    <t>Upgrade: Omnissa Workspace ONE Desktop Essentials to Workspace ONE UEM Essentials - Preferred SaaS - Per Device - Basic Support - 12 Months - Monthly Payments</t>
  </si>
  <si>
    <t>WMD-AUDEUEB-12PT0-C1S</t>
  </si>
  <si>
    <t>Upgrade: Omnissa Workspace ONE Desktop Essentials to Workspace ONE UEM Essentials - Preferred SaaS - Per Device - Basic Support - 12 Months - Prepaid</t>
  </si>
  <si>
    <t>WMD-AUDEUEB-24AT0-C4S</t>
  </si>
  <si>
    <t>Upgrade: Omnissa Workspace ONE Desktop Essentials to Workspace ONE UEM Essentials - Preferred SaaS - Per Device - Basic Support - 24 Months - Annual Payments</t>
  </si>
  <si>
    <t>WMD-AUDEUEB-24MT0-C3S</t>
  </si>
  <si>
    <t>Upgrade: Omnissa Workspace ONE Desktop Essentials to Workspace ONE UEM Essentials - Preferred SaaS - Per Device - Basic Support - 24 Months - Monthly Payments</t>
  </si>
  <si>
    <t>WMD-AUDEUEB-24PT0-C1S</t>
  </si>
  <si>
    <t>Upgrade: Omnissa Workspace ONE Desktop Essentials to Workspace ONE UEM Essentials - Preferred SaaS - Per Device - Basic Support - 24 Months - Prepaid</t>
  </si>
  <si>
    <t>WMD-AUDEUEB-36AT0-C4S</t>
  </si>
  <si>
    <t>Upgrade: Omnissa Workspace ONE Desktop Essentials to Workspace ONE UEM Essentials - Preferred SaaS - Per Device - Basic Support - 36 Months - Annual Payments</t>
  </si>
  <si>
    <t>WMD-AUDEUEB-36MT0-C3S</t>
  </si>
  <si>
    <t>Upgrade: Omnissa Workspace ONE Desktop Essentials to Workspace ONE UEM Essentials - Preferred SaaS - Per Device - Basic Support - 36 Months - Monthly Payments</t>
  </si>
  <si>
    <t>WMD-AUDEUEB-36PT0-C1S</t>
  </si>
  <si>
    <t>Upgrade: Omnissa Workspace ONE Desktop Essentials to Workspace ONE UEM Essentials - Preferred SaaS - Per Device - Basic Support - 36 Months - Prepaid</t>
  </si>
  <si>
    <t>WMD-AUDEUEB-48AT0-C4S</t>
  </si>
  <si>
    <t>Upgrade: Omnissa Workspace ONE Desktop Essentials to Workspace ONE UEM Essentials - Preferred SaaS - Per Device - Basic Support - 48 Months - Annual Payments</t>
  </si>
  <si>
    <t>WMD-AUDEUEB-48MT0-C3S</t>
  </si>
  <si>
    <t>Upgrade: Omnissa Workspace ONE Desktop Essentials to Workspace ONE UEM Essentials - Preferred SaaS - Per Device - Basic Support - 48 Months - Monthly Payments</t>
  </si>
  <si>
    <t>WMD-AUDEUEB-48PT0-C1S</t>
  </si>
  <si>
    <t>Upgrade: Omnissa Workspace ONE Desktop Essentials to Workspace ONE UEM Essentials - Preferred SaaS - Per Device - Basic Support - 48 Months - Prepaid</t>
  </si>
  <si>
    <t>WMD-AUDEUEB-60AT0-C4S</t>
  </si>
  <si>
    <t>Upgrade: Omnissa Workspace ONE Desktop Essentials to Workspace ONE UEM Essentials - Preferred SaaS - Per Device - Basic Support - 60 Months - Annual Payments</t>
  </si>
  <si>
    <t>WMD-AUDEUEB-60MT0-C3S</t>
  </si>
  <si>
    <t>Upgrade: Omnissa Workspace ONE Desktop Essentials to Workspace ONE UEM Essentials - Preferred SaaS - Per Device - Basic Support - 60 Months - Monthly Payments</t>
  </si>
  <si>
    <t>WMD-AUDEUEB-60PT0-C1S</t>
  </si>
  <si>
    <t>Upgrade: Omnissa Workspace ONE Desktop Essentials to Workspace ONE UEM Essentials - Preferred SaaS - Per Device - Basic Support - 60 Months - Prepaid</t>
  </si>
  <si>
    <t>WMD-AUDEUEP-12MT0-C3S</t>
  </si>
  <si>
    <t>Upgrade: Omnissa Workspace ONE Desktop Essentials to Workspace ONE UEM Essentials - Preferred SaaS - Per Device - Production Support - 12 Months - Monthly Payments</t>
  </si>
  <si>
    <t>WMD-AUDEUEP-12PT0-C1S</t>
  </si>
  <si>
    <t>Upgrade: Omnissa Workspace ONE Desktop Essentials to Workspace ONE UEM Essentials - Preferred SaaS - Per Device - Production Support - 12 Months - Prepaid</t>
  </si>
  <si>
    <t>WMD-AUDEUEP-24AT0-C4S</t>
  </si>
  <si>
    <t>Upgrade: Omnissa Workspace ONE Desktop Essentials to Workspace ONE UEM Essentials - Preferred SaaS - Per Device - Production Support - 24 Months - Annual Payments</t>
  </si>
  <si>
    <t>WMD-AUDEUEP-24MT0-C3S</t>
  </si>
  <si>
    <t>Upgrade: Omnissa Workspace ONE Desktop Essentials to Workspace ONE UEM Essentials - Preferred SaaS - Per Device - Production Support - 24 Months - Monthly Payments</t>
  </si>
  <si>
    <t>WMD-AUDEUEP-24PT0-C1S</t>
  </si>
  <si>
    <t>Upgrade: Omnissa Workspace ONE Desktop Essentials to Workspace ONE UEM Essentials - Preferred SaaS - Per Device - Production Support - 24 Months - Prepaid</t>
  </si>
  <si>
    <t>WMD-AUDEUEP-36AT0-C4S</t>
  </si>
  <si>
    <t>Upgrade: Omnissa Workspace ONE Desktop Essentials to Workspace ONE UEM Essentials - Preferred SaaS - Per Device - Production Support - 36 Months - Annual Payments</t>
  </si>
  <si>
    <t>WMD-AUDEUEP-36MT0-C3S</t>
  </si>
  <si>
    <t>Upgrade: Omnissa Workspace ONE Desktop Essentials to Workspace ONE UEM Essentials - Preferred SaaS - Per Device - Production Support - 36 Months - Monthly Payments</t>
  </si>
  <si>
    <t>WMD-AUDEUEP-36PT0-C1S</t>
  </si>
  <si>
    <t>Upgrade: Omnissa Workspace ONE Desktop Essentials to Workspace ONE UEM Essentials - Preferred SaaS - Per Device - Production Support - 36 Months - Prepaid</t>
  </si>
  <si>
    <t>WMD-AUDEUEP-48AT0-C4S</t>
  </si>
  <si>
    <t>Upgrade: Omnissa Workspace ONE Desktop Essentials to Workspace ONE UEM Essentials - Preferred SaaS - Per Device - Production Support - 48 Months - Annual Payments</t>
  </si>
  <si>
    <t>WMD-AUDEUEP-48MT0-C3S</t>
  </si>
  <si>
    <t>Upgrade: Omnissa Workspace ONE Desktop Essentials to Workspace ONE UEM Essentials - Preferred SaaS - Per Device - Production Support - 48 Months - Monthly Payments</t>
  </si>
  <si>
    <t>WMD-AUDEUEP-48PT0-C1S</t>
  </si>
  <si>
    <t>Upgrade: Omnissa Workspace ONE Desktop Essentials to Workspace ONE UEM Essentials - Preferred SaaS - Per Device - Production Support - 48 Months - Prepaid</t>
  </si>
  <si>
    <t>WMD-AUDEUEP-60AT0-C4S</t>
  </si>
  <si>
    <t>Upgrade: Omnissa Workspace ONE Desktop Essentials to Workspace ONE UEM Essentials - Preferred SaaS - Per Device - Production Support - 60 Months - Annual Payments</t>
  </si>
  <si>
    <t>WMD-AUDEUEP-60MT0-C3S</t>
  </si>
  <si>
    <t>Upgrade: Omnissa Workspace ONE Desktop Essentials to Workspace ONE UEM Essentials - Preferred SaaS - Per Device - Production Support - 60 Months - Monthly Payments</t>
  </si>
  <si>
    <t>WMD-AUDEUEP-60PT0-C1S</t>
  </si>
  <si>
    <t>Upgrade: Omnissa Workspace ONE Desktop Essentials to Workspace ONE UEM Essentials - Preferred SaaS - Per Device - Production Support - 60 Months - Prepaid</t>
  </si>
  <si>
    <t>WMU-AUDDEUEP-12MT0-C3S</t>
  </si>
  <si>
    <t>Upgrade: Omnissa Workspace ONE Desktop Essentials to Workspace ONE Unified Endpoint Management Essentials - Latest Mode - Per User - Production Support - 12 Months - Monthly Payment</t>
  </si>
  <si>
    <t>WMU-AUDDEUEP-24AT0-C4S</t>
  </si>
  <si>
    <t>Upgrade: Omnissa Workspace ONE Desktop Essentials to Workspace ONE Unified Endpoint Management Essentials - Latest Mode - Per User - Production Support - 24 Months - Annual Payment</t>
  </si>
  <si>
    <t>WMU-AUDDEUEP-24MT0-C3S</t>
  </si>
  <si>
    <t>Upgrade: Omnissa Workspace ONE Desktop Essentials to Workspace ONE Unified Endpoint Management Essentials - Latest Mode - Per User - Production Support - 24 Months - Monthly Payment</t>
  </si>
  <si>
    <t>WMU-AUDDEUEP-36AT0-C4S</t>
  </si>
  <si>
    <t>Upgrade: Omnissa Workspace ONE Desktop Essentials to Workspace ONE Unified Endpoint Management Essentials - Latest Mode - Per User - Production Support - 36 Months - Annual Payment</t>
  </si>
  <si>
    <t>WMU-AUDDEUEP-36MT0-C3S</t>
  </si>
  <si>
    <t>Upgrade: Omnissa Workspace ONE Desktop Essentials to Workspace ONE Unified Endpoint Management Essentials - Latest Mode - Per User - Production Support - 36 Months - Monthly Payment</t>
  </si>
  <si>
    <t>WMU-AUDDEUEP-48AT0-C4S</t>
  </si>
  <si>
    <t>Upgrade: Omnissa Workspace ONE Desktop Essentials to Workspace ONE Unified Endpoint Management Essentials - Latest Mode - Per User - Production Support - 48 Months - Annual Payment</t>
  </si>
  <si>
    <t>WMU-AUDDEUEP-48MT0-C3S</t>
  </si>
  <si>
    <t>Upgrade: Omnissa Workspace ONE Desktop Essentials to Workspace ONE Unified Endpoint Management Essentials - Latest Mode - Per User - Production Support - 48 Months - Monthly Payment</t>
  </si>
  <si>
    <t>WMU-AUDDEUEP-60AT0-C4S</t>
  </si>
  <si>
    <t>Upgrade: Omnissa Workspace ONE Desktop Essentials to Workspace ONE Unified Endpoint Management Essentials - Latest Mode - Per User - Production Support - 60 Months - Annual Payment</t>
  </si>
  <si>
    <t>WMU-AUDDEUEP-60MT0-C3S</t>
  </si>
  <si>
    <t>Upgrade: Omnissa Workspace ONE Desktop Essentials to Workspace ONE Unified Endpoint Management Essentials - Latest Mode - Per User - Production Support - 60 Months - Monthly Payment</t>
  </si>
  <si>
    <t>WMU-AUDEUEB-12MT0-C3S</t>
  </si>
  <si>
    <t>Upgrade: Omnissa Workspace ONE Desktop Essentials to Workspace ONE Unified Endpoint Management Essentials - Preferred SaaS - Per User - Basic Support - 12 Months - Monthly Payment</t>
  </si>
  <si>
    <t>WMU-AUDEUEB-12PT0-C1S</t>
  </si>
  <si>
    <t>Upgrade: Omnissa Workspace ONE Desktop Essentials to Workspace ONE Unified Endpoint Management Essentials - Preferred SaaS - Per User - Basic Support - 12 Months - Prepaid</t>
  </si>
  <si>
    <t>WMU-AUDEUEB-24AT0-C4S</t>
  </si>
  <si>
    <t>Upgrade: Omnissa Workspace ONE Desktop Essentials to Workspace ONE Unified Endpoint Management Essentials - Preferred SaaS - Per User - Basic Support - 24 Months - Annual Payment</t>
  </si>
  <si>
    <t>WMU-AUDEUEB-24MT0-C3S</t>
  </si>
  <si>
    <t>Upgrade: Omnissa Workspace ONE Desktop Essentials to Workspace ONE Unified Endpoint Management Essentials - Preferred SaaS - Per User - Basic Support - 24 Months - Monthly Payment</t>
  </si>
  <si>
    <t>WMU-AUDEUEB-24PT0-C1S</t>
  </si>
  <si>
    <t>Upgrade: Omnissa Workspace ONE Desktop Essentials to Workspace ONE Unified Endpoint Management Essentials - Preferred SaaS - Per User - Basic Support - 24 Months - Prepaid</t>
  </si>
  <si>
    <t>WMU-AUDEUEB-36AT0-C4S</t>
  </si>
  <si>
    <t>Upgrade: Omnissa Workspace ONE Desktop Essentials to Workspace ONE Unified Endpoint Management Essentials - Preferred SaaS - Per User - Basic Support - 36 Months - Annual Payment</t>
  </si>
  <si>
    <t>WMU-AUDEUEB-36MT0-C3S</t>
  </si>
  <si>
    <t>Upgrade: Omnissa Workspace ONE Desktop Essentials to Workspace ONE Unified Endpoint Management Essentials - Preferred SaaS - Per User - Basic Support - 36 Months - Monthly Payment</t>
  </si>
  <si>
    <t>WMU-AUDEUEB-36PT0-C1S</t>
  </si>
  <si>
    <t>Upgrade: Omnissa Workspace ONE Desktop Essentials to Workspace ONE Unified Endpoint Management Essentials - Preferred SaaS - Per User - Basic Support - 36 Months - Prepaid</t>
  </si>
  <si>
    <t>WMU-AUDEUEB-48AT0-C4S</t>
  </si>
  <si>
    <t>Upgrade: Omnissa Workspace ONE Desktop Essentials to Workspace ONE Unified Endpoint Management Essentials - Preferred SaaS - Per User - Basic Support - 48 Months - Annual Payment</t>
  </si>
  <si>
    <t>WMU-AUDEUEB-48MT0-C3S</t>
  </si>
  <si>
    <t>Upgrade: Omnissa Workspace ONE Desktop Essentials to Workspace ONE Unified Endpoint Management Essentials - Preferred SaaS - Per User - Basic Support - 48 Months - Monthly Payment</t>
  </si>
  <si>
    <t>WMU-AUDEUEB-48PT0-C1S</t>
  </si>
  <si>
    <t>Upgrade: Omnissa Workspace ONE Desktop Essentials to Workspace ONE Unified Endpoint Management Essentials - Preferred SaaS - Per User - Basic Support - 48 Months - Prepaid</t>
  </si>
  <si>
    <t>WMU-AUDEUEB-60AT0-C4S</t>
  </si>
  <si>
    <t>Upgrade: Omnissa Workspace ONE Desktop Essentials to Workspace ONE Unified Endpoint Management Essentials - Preferred SaaS - Per User - Basic Support - 60 Months - Annual Payment</t>
  </si>
  <si>
    <t>WMU-AUDEUEB-60MT0-C3S</t>
  </si>
  <si>
    <t>Upgrade: Omnissa Workspace ONE Desktop Essentials to Workspace ONE Unified Endpoint Management Essentials - Preferred SaaS - Per User - Basic Support - 60 Months - Monthly Payment</t>
  </si>
  <si>
    <t>WMU-AUDEUEB-60PT0-C1S</t>
  </si>
  <si>
    <t>Upgrade: Omnissa Workspace ONE Desktop Essentials to Workspace ONE Unified Endpoint Management Essentials - Preferred SaaS - Per User - Basic Support - 60 Months - Prepaid</t>
  </si>
  <si>
    <t>WMU-AUDEUEP-12MT0-C3S</t>
  </si>
  <si>
    <t>Upgrade: Omnissa Workspace ONE Desktop Essentials to Workspace ONE Unified Endpoint Management Essentials - Preferred SaaS - Per User - Production Support - 12 Months - Monthly Payment</t>
  </si>
  <si>
    <t>WMU-AUDEUEP-12PT0-C1S</t>
  </si>
  <si>
    <t>Upgrade: Omnissa Workspace ONE Desktop Essentials to Workspace ONE Unified Endpoint Management Essentials - Preferred SaaS - Per User - Production Support - 12 Months - Prepaid</t>
  </si>
  <si>
    <t>WMU-AUDEUEP-24AT0-C4S</t>
  </si>
  <si>
    <t>Upgrade: Omnissa Workspace ONE Desktop Essentials to Workspace ONE Unified Endpoint Management Essentials - Preferred SaaS - Per User - Production Support - 24 Months - Annual Payment</t>
  </si>
  <si>
    <t>WMU-AUDEUEP-24MT0-C3S</t>
  </si>
  <si>
    <t>Upgrade: Omnissa Workspace ONE Desktop Essentials to Workspace ONE Unified Endpoint Management Essentials - Preferred SaaS - Per User - Production Support - 24 Months - Monthly Payment</t>
  </si>
  <si>
    <t>WMU-AUDEUEP-24PT0-C1S</t>
  </si>
  <si>
    <t>Upgrade: Omnissa Workspace ONE Desktop Essentials to Workspace ONE Unified Endpoint Management Essentials - Preferred SaaS - Per User - Production Support - 24 Months - Prepaid</t>
  </si>
  <si>
    <t>WMU-AUDEUEP-36AT0-C4S</t>
  </si>
  <si>
    <t>Upgrade: Omnissa Workspace ONE Desktop Essentials to Workspace ONE Unified Endpoint Management Essentials - Preferred SaaS - Per User - Production Support - 36 Months - Annual Payment</t>
  </si>
  <si>
    <t>WMU-AUDEUEP-36MT0-C3S</t>
  </si>
  <si>
    <t>Upgrade: Omnissa Workspace ONE Desktop Essentials to Workspace ONE Unified Endpoint Management Essentials - Preferred SaaS - Per User - Production Support - 36 Months - Monthly Payment</t>
  </si>
  <si>
    <t>WMU-AUDEUEP-36PT0-C1S</t>
  </si>
  <si>
    <t>Upgrade: Omnissa Workspace ONE Desktop Essentials to Workspace ONE Unified Endpoint Management Essentials - Preferred SaaS - Per User - Production Support - 36 Months - Prepaid</t>
  </si>
  <si>
    <t>WMU-AUDEUEP-48AT0-C4S</t>
  </si>
  <si>
    <t>Upgrade: Omnissa Workspace ONE Desktop Essentials to Workspace ONE Unified Endpoint Management Essentials - Preferred SaaS - Per User - Production Support - 48 Months - Annual Payment</t>
  </si>
  <si>
    <t>WMU-AUDEUEP-48MT0-C3S</t>
  </si>
  <si>
    <t>Upgrade: Omnissa Workspace ONE Desktop Essentials to Workspace ONE Unified Endpoint Management Essentials - Preferred SaaS - Per User - Production Support - 48 Months - Monthly Payment</t>
  </si>
  <si>
    <t>WMU-AUDEUEP-48PT0-C1S</t>
  </si>
  <si>
    <t>Upgrade: Omnissa Workspace ONE Desktop Essentials to Workspace ONE Unified Endpoint Management Essentials - Preferred SaaS - Per User - Production Support - 48 Months - Prepaid</t>
  </si>
  <si>
    <t>WMU-AUDEUEP-60AT0-C4S</t>
  </si>
  <si>
    <t>Upgrade: Omnissa Workspace ONE Desktop Essentials to Workspace ONE Unified Endpoint Management Essentials - Preferred SaaS - Per User - Production Support - 60 Months - Annual Payment</t>
  </si>
  <si>
    <t>WMU-AUDEUEP-60MT0-C3S</t>
  </si>
  <si>
    <t>Upgrade: Omnissa Workspace ONE Desktop Essentials to Workspace ONE Unified Endpoint Management Essentials - Preferred SaaS - Per User - Production Support - 60 Months - Monthly Payment</t>
  </si>
  <si>
    <t>WMU-AUDEUEP-60PT0-C1S</t>
  </si>
  <si>
    <t>Upgrade: Omnissa Workspace ONE Desktop Essentials to Workspace ONE Unified Endpoint Management Essentials - Preferred SaaS - Per User - Production Support - 60 Months - Prepaid</t>
  </si>
  <si>
    <t>WSD-AUDEUEB-12MT0-C3S</t>
  </si>
  <si>
    <t>Upgrade: Omnissa Workspace ONE Desktop Essentials to Workspace ONE Unified Endpoint Management Essentials - SaaS - Per Device - Basic Support - 12 Months - Monthly Payment</t>
  </si>
  <si>
    <t>WSD-AUDEUEB-12PT0-C1S</t>
  </si>
  <si>
    <t>Upgrade: Omnissa Workspace ONE Desktop Essentials to Workspace ONE Unified Endpoint Management Essentials - SaaS - Per Device - Basic Support - 12 Months - Prepaid</t>
  </si>
  <si>
    <t>WSD-AUDEUEB-24AT0-C4S</t>
  </si>
  <si>
    <t>Upgrade: Omnissa Workspace ONE Desktop Essentials to Workspace ONE Unified Endpoint Management Essentials - SaaS - Per Device - Basic Support - 24 Months - Annual Payment</t>
  </si>
  <si>
    <t>WSD-AUDEUEB-24MT0-C3S</t>
  </si>
  <si>
    <t>Upgrade: Omnissa Workspace ONE Desktop Essentials to Workspace ONE Unified Endpoint Management Essentials - SaaS - Per Device - Basic Support - 24 Months - Monthly Payment</t>
  </si>
  <si>
    <t>WSD-AUDEUEB-24PT0-C1S</t>
  </si>
  <si>
    <t>Upgrade: Omnissa Workspace ONE Desktop Essentials to Workspace ONE Unified Endpoint Management Essentials - SaaS - Per Device - Basic Support - 24 Months - Prepaid</t>
  </si>
  <si>
    <t>WSD-AUDEUEB-36AT0-C4S</t>
  </si>
  <si>
    <t>Upgrade: Omnissa Workspace ONE Desktop Essentials to Workspace ONE Unified Endpoint Management Essentials - SaaS - Per Device - Basic Support - 36 Months - Annual Payment</t>
  </si>
  <si>
    <t>WSD-AUDEUEB-36MT0-C3S</t>
  </si>
  <si>
    <t>Upgrade: Omnissa Workspace ONE Desktop Essentials to Workspace ONE Unified Endpoint Management Essentials - SaaS - Per Device - Basic Support - 36 Months - Monthly Payment</t>
  </si>
  <si>
    <t>WSD-AUDEUEB-36PT0-C1S</t>
  </si>
  <si>
    <t>Upgrade: Omnissa Workspace ONE Desktop Essentials to Workspace ONE Unified Endpoint Management Essentials - SaaS - Per Device - Basic Support - 36 Months - Prepaid</t>
  </si>
  <si>
    <t>WSD-AUDEUEB-48AT0-C4S</t>
  </si>
  <si>
    <t>Upgrade: Omnissa Workspace ONE Desktop Essentials to Workspace ONE Unified Endpoint Management Essentials - SaaS - Per Device - Basic Support - 48 Months - Annual Payment</t>
  </si>
  <si>
    <t>WSD-AUDEUEB-48MT0-C3S</t>
  </si>
  <si>
    <t>Upgrade: Omnissa Workspace ONE Desktop Essentials to Workspace ONE Unified Endpoint Management Essentials - SaaS - Per Device - Basic Support - 48 Months - Monthly Payment</t>
  </si>
  <si>
    <t>WSD-AUDEUEB-48PT0-C1S</t>
  </si>
  <si>
    <t>Upgrade: Omnissa Workspace ONE Desktop Essentials to Workspace ONE Unified Endpoint Management Essentials - SaaS - Per Device - Basic Support - 48 Months - Prepaid</t>
  </si>
  <si>
    <t>WSD-AUDEUEB-60AT0-C4S</t>
  </si>
  <si>
    <t>Upgrade: Omnissa Workspace ONE Desktop Essentials to Workspace ONE Unified Endpoint Management Essentials - SaaS - Per Device - Basic Support - 60 Months - Annual Payment</t>
  </si>
  <si>
    <t>WSD-AUDEUEB-60MT0-C3S</t>
  </si>
  <si>
    <t>Upgrade: Omnissa Workspace ONE Desktop Essentials to Workspace ONE Unified Endpoint Management Essentials - SaaS - Per Device - Basic Support - 60 Months - Monthly Payment</t>
  </si>
  <si>
    <t>WSD-AUDEUEB-60PT0-C1S</t>
  </si>
  <si>
    <t>Upgrade: Omnissa Workspace ONE Desktop Essentials to Workspace ONE Unified Endpoint Management Essentials - SaaS - Per Device - Basic Support - 60 Months - Prepaid</t>
  </si>
  <si>
    <t>WSD-AUDEUEP-12MT0-C3S</t>
  </si>
  <si>
    <t>Upgrade: Omnissa Workspace ONE Desktop Essentials to Workspace ONE Unified Endpoint Management Essentials - SaaS - Per Device - Production Support - 12 Months - Monthly Payment</t>
  </si>
  <si>
    <t>WSD-AUDEUEP-12PT0-C1S</t>
  </si>
  <si>
    <t>Upgrade: Omnissa Workspace ONE Desktop Essentials to Workspace ONE Unified Endpoint Management Essentials - SaaS - Per Device - Production Support - 12 Months - Prepaid</t>
  </si>
  <si>
    <t>WSD-AUDEUEP-24AT0-C4S</t>
  </si>
  <si>
    <t>Upgrade: Omnissa Workspace ONE Desktop Essentials to Workspace ONE Unified Endpoint Management Essentials - SaaS - Per Device - Production Support - 24 Months - Annual Payment</t>
  </si>
  <si>
    <t>WSD-AUDEUEP-24MT0-C3S</t>
  </si>
  <si>
    <t>Upgrade: Omnissa Workspace ONE Desktop Essentials to Workspace ONE Unified Endpoint Management Essentials - SaaS - Per Device - Production Support - 24 Months - Monthly Payment</t>
  </si>
  <si>
    <t>WSD-AUDEUEP-24PT0-C1S</t>
  </si>
  <si>
    <t>Upgrade: Omnissa Workspace ONE Desktop Essentials to Workspace ONE Unified Endpoint Management Essentials - SaaS - Per Device - Production Support - 24 Months - Prepaid</t>
  </si>
  <si>
    <t>WSD-AUDEUEP-36AT0-C4S</t>
  </si>
  <si>
    <t>Upgrade: Omnissa Workspace ONE Desktop Essentials to Workspace ONE Unified Endpoint Management Essentials - SaaS - Per Device - Production Support - 36 Months - Annual Payment</t>
  </si>
  <si>
    <t>WSD-AUDEUEP-36MT0-C3S</t>
  </si>
  <si>
    <t>Upgrade: Omnissa Workspace ONE Desktop Essentials to Workspace ONE Unified Endpoint Management Essentials - SaaS - Per Device - Production Support - 36 Months - Monthly Payment</t>
  </si>
  <si>
    <t>WSD-AUDEUEP-36PT0-C1S</t>
  </si>
  <si>
    <t>Upgrade: Omnissa Workspace ONE Desktop Essentials to Workspace ONE Unified Endpoint Management Essentials - SaaS - Per Device - Production Support - 36 Months - Prepaid</t>
  </si>
  <si>
    <t>WSD-AUDEUEP-48AT0-C4S</t>
  </si>
  <si>
    <t>Upgrade: Omnissa Workspace ONE Desktop Essentials to Workspace ONE Unified Endpoint Management Essentials - SaaS - Per Device - Production Support - 48 Months - Annual Payment</t>
  </si>
  <si>
    <t>WSD-AUDEUEP-48MT0-C3S</t>
  </si>
  <si>
    <t>Upgrade: Omnissa Workspace ONE Desktop Essentials to Workspace ONE Unified Endpoint Management Essentials - SaaS - Per Device - Production Support - 48 Months - Monthly Payment</t>
  </si>
  <si>
    <t>WSD-AUDEUEP-48PT0-C1S</t>
  </si>
  <si>
    <t>Upgrade: Omnissa Workspace ONE Desktop Essentials to Workspace ONE Unified Endpoint Management Essentials - SaaS - Per Device - Production Support - 48 Months - Prepaid</t>
  </si>
  <si>
    <t>WSD-AUDEUEP-60AT0-C4S</t>
  </si>
  <si>
    <t>Upgrade: Omnissa Workspace ONE Desktop Essentials to Workspace ONE Unified Endpoint Management Essentials - SaaS - Per Device - Production Support - 60 Months - Annual Payment</t>
  </si>
  <si>
    <t>WSD-AUDEUEP-60MT0-C3S</t>
  </si>
  <si>
    <t>Upgrade: Omnissa Workspace ONE Desktop Essentials to Workspace ONE Unified Endpoint Management Essentials - SaaS - Per Device - Production Support - 60 Months - Monthly Payment</t>
  </si>
  <si>
    <t>WSD-AUDEUEP-60PT0-C1S</t>
  </si>
  <si>
    <t>Upgrade: Omnissa Workspace ONE Desktop Essentials to Workspace ONE Unified Endpoint Management Essentials - SaaS - Per Device - Production Support - 60 Months - Prepaid</t>
  </si>
  <si>
    <t>WSU-AUDEUEB-12MT0-C3S</t>
  </si>
  <si>
    <t>Upgrade: Omnissa Workspace ONE Desktop Essentials to Workspace ONE Unified Endpoint Management Essentials - SaaS - Per User - Basic Support - 12 Months - Monthly Payment</t>
  </si>
  <si>
    <t>WSU-AUDEUEB-12PT0-C1S</t>
  </si>
  <si>
    <t>Upgrade: Omnissa Workspace ONE Desktop Essentials to Workspace ONE Unified Endpoint Management Essentials - SaaS - Per User - Basic Support - 12 Months - Prepaid</t>
  </si>
  <si>
    <t>WSU-AUDEUEB-24AT0-C4S</t>
  </si>
  <si>
    <t>Upgrade: Omnissa Workspace ONE Desktop Essentials to Workspace ONE Unified Endpoint Management Essentials - SaaS - Per User - Basic Support - 24 Months - Annual Payment</t>
  </si>
  <si>
    <t>WSU-AUDEUEB-24MT0-C3S</t>
  </si>
  <si>
    <t>Upgrade: Omnissa Workspace ONE Desktop Essentials to Workspace ONE Unified Endpoint Management Essentials - SaaS - Per User - Basic Support - 24 Months - Monthly Payment</t>
  </si>
  <si>
    <t>WSU-AUDEUEB-24PT0-C1S</t>
  </si>
  <si>
    <t>Upgrade: Omnissa Workspace ONE Desktop Essentials to Workspace ONE Unified Endpoint Management Essentials - SaaS - Per User - Basic Support - 24 Months - Prepaid</t>
  </si>
  <si>
    <t>WSU-AUDEUEB-36AT0-C4S</t>
  </si>
  <si>
    <t>Upgrade: Omnissa Workspace ONE Desktop Essentials to Workspace ONE Unified Endpoint Management Essentials - SaaS - Per User - Basic Support - 36 Months - Annual Payment</t>
  </si>
  <si>
    <t>WSU-AUDEUEB-36MT0-C3S</t>
  </si>
  <si>
    <t>Upgrade: Omnissa Workspace ONE Desktop Essentials to Workspace ONE Unified Endpoint Management Essentials - SaaS - Per User - Basic Support - 36 Months - Monthly Payment</t>
  </si>
  <si>
    <t>WSU-AUDEUEB-36PT0-C1S</t>
  </si>
  <si>
    <t>Upgrade: Omnissa Workspace ONE Desktop Essentials to Workspace ONE Unified Endpoint Management Essentials - SaaS - Per User - Basic Support - 36 Months - Prepaid</t>
  </si>
  <si>
    <t>WSU-AUDEUEB-48AT0-C4S</t>
  </si>
  <si>
    <t>Upgrade: Omnissa Workspace ONE Desktop Essentials to Workspace ONE Unified Endpoint Management Essentials - SaaS - Per User - Basic Support - 48 Months - Annual Payment</t>
  </si>
  <si>
    <t>WSU-AUDEUEB-48MT0-C3S</t>
  </si>
  <si>
    <t>Upgrade: Omnissa Workspace ONE Desktop Essentials to Workspace ONE Unified Endpoint Management Essentials - SaaS - Per User - Basic Support - 48 Months - Monthly Payment</t>
  </si>
  <si>
    <t>WSU-AUDEUEB-48PT0-C1S</t>
  </si>
  <si>
    <t>Upgrade: Omnissa Workspace ONE Desktop Essentials to Workspace ONE Unified Endpoint Management Essentials - SaaS - Per User - Basic Support - 48 Months - Prepaid</t>
  </si>
  <si>
    <t>WSU-AUDEUEB-60AT0-C4S</t>
  </si>
  <si>
    <t>Upgrade: Omnissa Workspace ONE Desktop Essentials to Workspace ONE Unified Endpoint Management Essentials - SaaS - Per User - Basic Support - 60 Months - Annual Payment</t>
  </si>
  <si>
    <t>WSU-AUDEUEB-60MT0-C3S</t>
  </si>
  <si>
    <t>Upgrade: Omnissa Workspace ONE Desktop Essentials to Workspace ONE Unified Endpoint Management Essentials - SaaS - Per User - Basic Support - 60 Months - Monthly Payment</t>
  </si>
  <si>
    <t>WSU-AUDEUEB-60PT0-C1S</t>
  </si>
  <si>
    <t>Upgrade: Omnissa Workspace ONE Desktop Essentials to Workspace ONE Unified Endpoint Management Essentials - SaaS - Per User - Basic Support - 60 Months - Prepaid</t>
  </si>
  <si>
    <t>WSU-AUDEUEP-12MT0-C3S</t>
  </si>
  <si>
    <t>Upgrade: Omnissa Workspace ONE Desktop Essentials to Workspace ONE Unified Endpoint Management Essentials - SaaS - Per User - Production Support - 12 Months - Monthly Payment</t>
  </si>
  <si>
    <t>WSU-AUDEUEP-12PT0-C1S</t>
  </si>
  <si>
    <t>Upgrade: Omnissa Workspace ONE Desktop Essentials to Workspace ONE Unified Endpoint Management Essentials - SaaS - Per User - Production Support - 12 Months - Prepaid</t>
  </si>
  <si>
    <t>WSU-AUDEUEP-24AT0-C4S</t>
  </si>
  <si>
    <t>Upgrade: Omnissa Workspace ONE Desktop Essentials to Workspace ONE Unified Endpoint Management Essentials - SaaS - Per User - Production Support - 24 Months - Annual Payment</t>
  </si>
  <si>
    <t>WSU-AUDEUEP-24MT0-C3S</t>
  </si>
  <si>
    <t>Upgrade: Omnissa Workspace ONE Desktop Essentials to Workspace ONE Unified Endpoint Management Essentials - SaaS - Per User - Production Support - 24 Months - Monthly Payment</t>
  </si>
  <si>
    <t>WSU-AUDEUEP-24PT0-C1S</t>
  </si>
  <si>
    <t>Upgrade: Omnissa Workspace ONE Desktop Essentials to Workspace ONE Unified Endpoint Management Essentials - SaaS - Per User - Production Support - 24 Months - Prepaid</t>
  </si>
  <si>
    <t>WSU-AUDEUEP-36AT0-C4S</t>
  </si>
  <si>
    <t>Upgrade: Omnissa Workspace ONE Desktop Essentials to Workspace ONE Unified Endpoint Management Essentials - SaaS - Per User - Production Support - 36 Months - Annual Payment</t>
  </si>
  <si>
    <t>WSU-AUDEUEP-36MT0-C3S</t>
  </si>
  <si>
    <t>Upgrade: Omnissa Workspace ONE Desktop Essentials to Workspace ONE Unified Endpoint Management Essentials - SaaS - Per User - Production Support - 36 Months - Monthly Payment</t>
  </si>
  <si>
    <t>WSU-AUDEUEP-36PT0-C1S</t>
  </si>
  <si>
    <t>Upgrade: Omnissa Workspace ONE Desktop Essentials to Workspace ONE Unified Endpoint Management Essentials - SaaS - Per User - Production Support - 36 Months - Prepaid</t>
  </si>
  <si>
    <t>WSU-AUDEUEP-48AT0-C4S</t>
  </si>
  <si>
    <t>Upgrade: Omnissa Workspace ONE Desktop Essentials to Workspace ONE Unified Endpoint Management Essentials - SaaS - Per User - Production Support - 48 Months - Annual Payment</t>
  </si>
  <si>
    <t>WSU-AUDEUEP-48MT0-C3S</t>
  </si>
  <si>
    <t>Upgrade: Omnissa Workspace ONE Desktop Essentials to Workspace ONE Unified Endpoint Management Essentials - SaaS - Per User - Production Support - 48 Months - Monthly Payment</t>
  </si>
  <si>
    <t>WSU-AUDEUEP-48PT0-C1S</t>
  </si>
  <si>
    <t>Upgrade: Omnissa Workspace ONE Desktop Essentials to Workspace ONE Unified Endpoint Management Essentials - SaaS - Per User - Production Support - 48 Months - Prepaid</t>
  </si>
  <si>
    <t>WSU-AUDEUEP-60AT0-C4S</t>
  </si>
  <si>
    <t>Upgrade: Omnissa Workspace ONE Desktop Essentials to Workspace ONE Unified Endpoint Management Essentials - SaaS - Per User - Production Support - 60 Months - Annual Payment</t>
  </si>
  <si>
    <t>WSU-AUDEUEP-60MT0-C3S</t>
  </si>
  <si>
    <t>Upgrade: Omnissa Workspace ONE Desktop Essentials to Workspace ONE Unified Endpoint Management Essentials - SaaS - Per User - Production Support - 60 Months - Monthly Payment</t>
  </si>
  <si>
    <t>WSU-AUDEUEP-60PT0-C1S</t>
  </si>
  <si>
    <t>Upgrade: Omnissa Workspace ONE Desktop Essentials to Workspace ONE Unified Endpoint Management Essentials - SaaS - Per User - Production Support - 60 Months - Prepaid</t>
  </si>
  <si>
    <t>WMU-AUUEMBP-12MT0-C3S</t>
  </si>
  <si>
    <t>Upgrade: Omnissa Workspace ONE Unified Endpoint Management Essentials (Basic Support) to Workspace ONE Unified Endpoint Management Essentials - Preferred SaaS - Per User - Production Support - 12 Months - Monthly Payment</t>
  </si>
  <si>
    <t>WMU-AUUEMBP-12PT0-C1S</t>
  </si>
  <si>
    <t>Upgrade: Omnissa Workspace ONE Unified Endpoint Management Essentials (Basic Support) to Workspace ONE Unified Endpoint Management Essentials - Preferred SaaS - Per User - Production Support - 12 Months - Prepaid</t>
  </si>
  <si>
    <t>WMU-AUUEMBP-24AT0-C4S</t>
  </si>
  <si>
    <t>Upgrade: Omnissa Workspace ONE Unified Endpoint Management Essentials (Basic Support) to Workspace ONE Unified Endpoint Management Essentials - Preferred SaaS - Per User - Production Support - 24 Months - Annual Payment</t>
  </si>
  <si>
    <t>WMU-AUUEMBP-24MT0-C3S</t>
  </si>
  <si>
    <t>Upgrade: Omnissa Workspace ONE Unified Endpoint Management Essentials (Basic Support) to Workspace ONE Unified Endpoint Management Essentials - Preferred SaaS - Per User - Production Support - 24 Months - Monthly Payment</t>
  </si>
  <si>
    <t>WMU-AUUEMBP-24PT0-C1S</t>
  </si>
  <si>
    <t>Upgrade: Omnissa Workspace ONE Unified Endpoint Management Essentials (Basic Support) to Workspace ONE Unified Endpoint Management Essentials - Preferred SaaS - Per User - Production Support - 24 Months - Prepaid</t>
  </si>
  <si>
    <t>WMU-AUUEMBP-36AT0-C4S</t>
  </si>
  <si>
    <t>Upgrade: Omnissa Workspace ONE Unified Endpoint Management Essentials (Basic Support) to Workspace ONE Unified Endpoint Management Essentials - Preferred SaaS - Per User - Production Support - 36 Months - Annual Payment</t>
  </si>
  <si>
    <t>WMU-AUUEMBP-36MT0-C3S</t>
  </si>
  <si>
    <t>Upgrade: Omnissa Workspace ONE Unified Endpoint Management Essentials (Basic Support) to Workspace ONE Unified Endpoint Management Essentials - Preferred SaaS - Per User - Production Support - 36 Months - Monthly Payment</t>
  </si>
  <si>
    <t>WMU-AUUEMBP-36PT0-C1S</t>
  </si>
  <si>
    <t>Upgrade: Omnissa Workspace ONE Unified Endpoint Management Essentials (Basic Support) to Workspace ONE Unified Endpoint Management Essentials - Preferred SaaS - Per User - Production Support - 36 Months - Prepaid</t>
  </si>
  <si>
    <t>WMU-AUUEMBP-48AT0-C4S</t>
  </si>
  <si>
    <t>Upgrade: Omnissa Workspace ONE Unified Endpoint Management Essentials (Basic Support) to Workspace ONE Unified Endpoint Management Essentials - Preferred SaaS - Per User - Production Support - 48 Months - Annual Payment</t>
  </si>
  <si>
    <t>WMU-AUUEMBP-48MT0-C3S</t>
  </si>
  <si>
    <t>Upgrade: Omnissa Workspace ONE Unified Endpoint Management Essentials (Basic Support) to Workspace ONE Unified Endpoint Management Essentials - Preferred SaaS - Per User - Production Support - 48 Months - Monthly Payment</t>
  </si>
  <si>
    <t>WMU-AUUEMBP-48PT0-C1S</t>
  </si>
  <si>
    <t>Upgrade: Omnissa Workspace ONE Unified Endpoint Management Essentials (Basic Support) to Workspace ONE Unified Endpoint Management Essentials - Preferred SaaS - Per User - Production Support - 48 Months - Prepaid</t>
  </si>
  <si>
    <t>WMU-AUUEMBP-60AT0-C4S</t>
  </si>
  <si>
    <t>Upgrade: Omnissa Workspace ONE Unified Endpoint Management Essentials (Basic Support) to Workspace ONE Unified Endpoint Management Essentials - Preferred SaaS - Per User - Production Support - 60 Months - Annual Payment</t>
  </si>
  <si>
    <t>WMU-AUUEMBP-60MT0-C3S</t>
  </si>
  <si>
    <t>Upgrade: Omnissa Workspace ONE Unified Endpoint Management Essentials (Basic Support) to Workspace ONE Unified Endpoint Management Essentials - Preferred SaaS - Per User - Production Support - 60 Months - Monthly Payment</t>
  </si>
  <si>
    <t>WMU-AUUEMBP-60PT0-C1S</t>
  </si>
  <si>
    <t>Upgrade: Omnissa Workspace ONE Unified Endpoint Management Essentials (Basic Support) to Workspace ONE Unified Endpoint Management Essentials - Preferred SaaS - Per User - Production Support - 60 Months - Prepaid</t>
  </si>
  <si>
    <t>WSD-AUUEMBP-12MT0-C3S</t>
  </si>
  <si>
    <t>Upgrade: Omnissa Workspace ONE Unified Endpoint Management Essentials (Basic Support) to Workspace ONE Unified Endpoint Management Essentials - SaaS - Per Device - Production Support - 12 Months - Monthly Payment</t>
  </si>
  <si>
    <t>WSD-AUUEMBP-12PT0-C1S</t>
  </si>
  <si>
    <t>Upgrade: Omnissa Workspace ONE Unified Endpoint Management Essentials (Basic Support) to Workspace ONE Unified Endpoint Management Essentials - SaaS - Per Device - Production Support - 12 Months - Prepaid</t>
  </si>
  <si>
    <t>WSD-AUUEMBP-24AT0-C4S</t>
  </si>
  <si>
    <t>Upgrade: Omnissa Workspace ONE Unified Endpoint Management Essentials (Basic Support) to Workspace ONE Unified Endpoint Management Essentials - SaaS - Per Device - Production Support - 24 Months - Annual Payment</t>
  </si>
  <si>
    <t>WSD-AUUEMBP-24MT0-C3S</t>
  </si>
  <si>
    <t>Upgrade: Omnissa Workspace ONE Unified Endpoint Management Essentials (Basic Support) to Workspace ONE Unified Endpoint Management Essentials - SaaS - Per Device - Production Support - 24 Months - Monthly Payment</t>
  </si>
  <si>
    <t>WSD-AUUEMBP-24PT0-C1S</t>
  </si>
  <si>
    <t>Upgrade: Omnissa Workspace ONE Unified Endpoint Management Essentials (Basic Support) to Workspace ONE Unified Endpoint Management Essentials - SaaS - Per Device - Production Support - 24 Months - Prepaid</t>
  </si>
  <si>
    <t>WSD-AUUEMBP-36AT0-C4S</t>
  </si>
  <si>
    <t>Upgrade: Omnissa Workspace ONE Unified Endpoint Management Essentials (Basic Support) to Workspace ONE Unified Endpoint Management Essentials - SaaS - Per Device - Production Support - 36 Months - Annual Payment</t>
  </si>
  <si>
    <t>WSD-AUUEMBP-36MT0-C3S</t>
  </si>
  <si>
    <t>Upgrade: Omnissa Workspace ONE Unified Endpoint Management Essentials (Basic Support) to Workspace ONE Unified Endpoint Management Essentials - SaaS - Per Device - Production Support - 36 Months - Monthly Payment</t>
  </si>
  <si>
    <t>WSD-AUUEMBP-36PT0-C1S</t>
  </si>
  <si>
    <t>Upgrade: Omnissa Workspace ONE Unified Endpoint Management Essentials (Basic Support) to Workspace ONE Unified Endpoint Management Essentials - SaaS - Per Device - Production Support - 36 Months - Prepaid</t>
  </si>
  <si>
    <t>WSD-AUUEMBP-48AT0-C4S</t>
  </si>
  <si>
    <t>Upgrade: Omnissa Workspace ONE Unified Endpoint Management Essentials (Basic Support) to Workspace ONE Unified Endpoint Management Essentials - SaaS - Per Device - Production Support - 48 Months - Annual Payment</t>
  </si>
  <si>
    <t>WSD-AUUEMBP-48MT0-C3S</t>
  </si>
  <si>
    <t>Upgrade: Omnissa Workspace ONE Unified Endpoint Management Essentials (Basic Support) to Workspace ONE Unified Endpoint Management Essentials - SaaS - Per Device - Production Support - 48 Months - Monthly Payment</t>
  </si>
  <si>
    <t>WSD-AUUEMBP-48PT0-C1S</t>
  </si>
  <si>
    <t>Upgrade: Omnissa Workspace ONE Unified Endpoint Management Essentials (Basic Support) to Workspace ONE Unified Endpoint Management Essentials - SaaS - Per Device - Production Support - 48 Months - Prepaid</t>
  </si>
  <si>
    <t>WSD-AUUEMBP-60AT0-C4S</t>
  </si>
  <si>
    <t>Upgrade: Omnissa Workspace ONE Unified Endpoint Management Essentials (Basic Support) to Workspace ONE Unified Endpoint Management Essentials - SaaS - Per Device - Production Support - 60 Months - Annual Payment</t>
  </si>
  <si>
    <t>WSD-AUUEMBP-60MT0-C3S</t>
  </si>
  <si>
    <t>Upgrade: Omnissa Workspace ONE Unified Endpoint Management Essentials (Basic Support) to Workspace ONE Unified Endpoint Management Essentials - SaaS - Per Device - Production Support - 60 Months - Monthly Payment</t>
  </si>
  <si>
    <t>WSD-AUUEMBP-60PT0-C1S</t>
  </si>
  <si>
    <t>Upgrade: Omnissa Workspace ONE Unified Endpoint Management Essentials (Basic Support) to Workspace ONE Unified Endpoint Management Essentials - SaaS - Per Device - Production Support - 60 Months - Prepaid</t>
  </si>
  <si>
    <t>WSU-AUUEMBP-12MT0-C3S</t>
  </si>
  <si>
    <t>Upgrade: Omnissa Workspace ONE Unified Endpoint Management Essentials (Basic Support) to Workspace ONE Unified Endpoint Management Essentials - SaaS - Per User - Production Support - 12 Months - Monthly Payment</t>
  </si>
  <si>
    <t>WSU-AUUEMBP-12PT0-C1S</t>
  </si>
  <si>
    <t>Upgrade: Omnissa Workspace ONE Unified Endpoint Management Essentials (Basic Support) to Workspace ONE Unified Endpoint Management Essentials - SaaS - Per User - Production Support - 12 Months - Prepaid</t>
  </si>
  <si>
    <t>WSU-AUUEMBP-24AT0-C4S</t>
  </si>
  <si>
    <t>Upgrade: Omnissa Workspace ONE Unified Endpoint Management Essentials (Basic Support) to Workspace ONE Unified Endpoint Management Essentials - SaaS - Per User - Production Support - 24 Months - Annual Payment</t>
  </si>
  <si>
    <t>WSU-AUUEMBP-24MT0-C3S</t>
  </si>
  <si>
    <t>Upgrade: Omnissa Workspace ONE Unified Endpoint Management Essentials (Basic Support) to Workspace ONE Unified Endpoint Management Essentials - SaaS - Per User - Production Support - 24 Months - Monthly Payment</t>
  </si>
  <si>
    <t>WSU-AUUEMBP-24PT0-C1S</t>
  </si>
  <si>
    <t>Upgrade: Omnissa Workspace ONE Unified Endpoint Management Essentials (Basic Support) to Workspace ONE Unified Endpoint Management Essentials - SaaS - Per User - Production Support - 24 Months - Prepaid</t>
  </si>
  <si>
    <t>WSU-AUUEMBP-36AT0-C4S</t>
  </si>
  <si>
    <t>Upgrade: Omnissa Workspace ONE Unified Endpoint Management Essentials (Basic Support) to Workspace ONE Unified Endpoint Management Essentials - SaaS - Per User - Production Support - 36 Months - Annual Payment</t>
  </si>
  <si>
    <t>WSU-AUUEMBP-36MT0-C3S</t>
  </si>
  <si>
    <t>Upgrade: Omnissa Workspace ONE Unified Endpoint Management Essentials (Basic Support) to Workspace ONE Unified Endpoint Management Essentials - SaaS - Per User - Production Support - 36 Months - Monthly Payment</t>
  </si>
  <si>
    <t>WSU-AUUEMBP-36PT0-C1S</t>
  </si>
  <si>
    <t>Upgrade: Omnissa Workspace ONE Unified Endpoint Management Essentials (Basic Support) to Workspace ONE Unified Endpoint Management Essentials - SaaS - Per User - Production Support - 36 Months - Prepaid</t>
  </si>
  <si>
    <t>WSU-AUUEMBP-48AT0-C4S</t>
  </si>
  <si>
    <t>Upgrade: Omnissa Workspace ONE Unified Endpoint Management Essentials (Basic Support) to Workspace ONE Unified Endpoint Management Essentials - SaaS - Per User - Production Support - 48 Months - Annual Payment</t>
  </si>
  <si>
    <t>WSU-AUUEMBP-48MT0-C3S</t>
  </si>
  <si>
    <t>Upgrade: Omnissa Workspace ONE Unified Endpoint Management Essentials (Basic Support) to Workspace ONE Unified Endpoint Management Essentials - SaaS - Per User - Production Support - 48 Months - Monthly Payment</t>
  </si>
  <si>
    <t>WSU-AUUEMBP-48PT0-C1S</t>
  </si>
  <si>
    <t>Upgrade: Omnissa Workspace ONE Unified Endpoint Management Essentials (Basic Support) to Workspace ONE Unified Endpoint Management Essentials - SaaS - Per User - Production Support - 48 Months - Prepaid</t>
  </si>
  <si>
    <t>WSU-AUUEMBP-60AT0-C4S</t>
  </si>
  <si>
    <t>Upgrade: Omnissa Workspace ONE Unified Endpoint Management Essentials (Basic Support) to Workspace ONE Unified Endpoint Management Essentials - SaaS - Per User - Production Support - 60 Months - Annual Payment</t>
  </si>
  <si>
    <t>WSU-AUUEMBP-60MT0-C3S</t>
  </si>
  <si>
    <t>Upgrade: Omnissa Workspace ONE Unified Endpoint Management Essentials (Basic Support) to Workspace ONE Unified Endpoint Management Essentials - SaaS - Per User - Production Support - 60 Months - Monthly Payment</t>
  </si>
  <si>
    <t>WSU-AUUEMBP-60PT0-C1S</t>
  </si>
  <si>
    <t>Upgrade: Omnissa Workspace ONE Unified Endpoint Management Essentials (Basic Support) to Workspace ONE Unified Endpoint Management Essentials - SaaS - Per User - Production Support - 60 Months - Prepaid</t>
  </si>
  <si>
    <t>WMU-AUDUEMDP-12MT0-C3S</t>
  </si>
  <si>
    <t>Upgrade: Omnissa Workspace ONE Unified Endpoint Management Essentials (Per Device) to Workspace ONE Unified Endpoint Management Essentials - Latest Mode - Per User - Production Support - 12 Months - Monthly Payment</t>
  </si>
  <si>
    <t>WMU-AUDUEMDP-24AT0-C4S</t>
  </si>
  <si>
    <t>Upgrade: Omnissa Workspace ONE Unified Endpoint Management Essentials (Per Device) to Workspace ONE Unified Endpoint Management Essentials - Latest Mode - Per User - Production Support - 24 Months - Annual Payment</t>
  </si>
  <si>
    <t>WMU-AUDUEMDP-24MT0-C3S</t>
  </si>
  <si>
    <t>Upgrade: Omnissa Workspace ONE Unified Endpoint Management Essentials (Per Device) to Workspace ONE Unified Endpoint Management Essentials - Latest Mode - Per User - Production Support - 24 Months - Monthly Payment</t>
  </si>
  <si>
    <t>WMU-AUDUEMDP-36AT0-C4S</t>
  </si>
  <si>
    <t>Upgrade: Omnissa Workspace ONE Unified Endpoint Management Essentials (Per Device) to Workspace ONE Unified Endpoint Management Essentials - Latest Mode - Per User - Production Support - 36 Months - Annual Payment</t>
  </si>
  <si>
    <t>WMU-AUDUEMDP-36MT0-C3S</t>
  </si>
  <si>
    <t>Upgrade: Omnissa Workspace ONE Unified Endpoint Management Essentials (Per Device) to Workspace ONE Unified Endpoint Management Essentials - Latest Mode - Per User - Production Support - 36 Months - Monthly Payment</t>
  </si>
  <si>
    <t>WMU-AUDUEMDP-48AT0-C4S</t>
  </si>
  <si>
    <t>Upgrade: Omnissa Workspace ONE Unified Endpoint Management Essentials (Per Device) to Workspace ONE Unified Endpoint Management Essentials - Latest Mode - Per User - Production Support - 48 Months - Annual Payment</t>
  </si>
  <si>
    <t>WMU-AUDUEMDP-48MT0-C3S</t>
  </si>
  <si>
    <t>Upgrade: Omnissa Workspace ONE Unified Endpoint Management Essentials (Per Device) to Workspace ONE Unified Endpoint Management Essentials - Latest Mode - Per User - Production Support - 48 Months - Monthly Payment</t>
  </si>
  <si>
    <t>WMU-AUDUEMDP-60AT0-C4S</t>
  </si>
  <si>
    <t>Upgrade: Omnissa Workspace ONE Unified Endpoint Management Essentials (Per Device) to Workspace ONE Unified Endpoint Management Essentials - Latest Mode - Per User - Production Support - 60 Months - Annual Payment</t>
  </si>
  <si>
    <t>WMU-AUDUEMDP-60MT0-C3S</t>
  </si>
  <si>
    <t>Upgrade: Omnissa Workspace ONE Unified Endpoint Management Essentials (Per Device) to Workspace ONE Unified Endpoint Management Essentials - Latest Mode - Per User - Production Support - 60 Months - Monthly Payment</t>
  </si>
  <si>
    <t>WMU-AUUEMDB-12MT0-C3S</t>
  </si>
  <si>
    <t>Upgrade: Omnissa Workspace ONE Unified Endpoint Management Essentials (Per Device) to Workspace ONE Unified Endpoint Management Essentials - Preferred SaaS - Per User - Basic Support - 12 Months - Monthly Payment</t>
  </si>
  <si>
    <t>WMU-AUUEMDB-12PT0-C1S</t>
  </si>
  <si>
    <t>Upgrade: Omnissa Workspace ONE Unified Endpoint Management Essentials (Per Device) to Workspace ONE Unified Endpoint Management Essentials - Preferred SaaS - Per User - Basic Support - 12 Months - Prepaid</t>
  </si>
  <si>
    <t>WMU-AUUEMDB-24AT0-C4S</t>
  </si>
  <si>
    <t>Upgrade: Omnissa Workspace ONE Unified Endpoint Management Essentials (Per Device) to Workspace ONE Unified Endpoint Management Essentials - Preferred SaaS - Per User - Basic Support - 24 Months - Annual Payment</t>
  </si>
  <si>
    <t>WMU-AUUEMDB-24MT0-C3S</t>
  </si>
  <si>
    <t>Upgrade: Omnissa Workspace ONE Unified Endpoint Management Essentials (Per Device) to Workspace ONE Unified Endpoint Management Essentials - Preferred SaaS - Per User - Basic Support - 24 Months - Monthly Payment</t>
  </si>
  <si>
    <t>WMU-AUUEMDB-24PT0-C1S</t>
  </si>
  <si>
    <t>Upgrade: Omnissa Workspace ONE Unified Endpoint Management Essentials (Per Device) to Workspace ONE Unified Endpoint Management Essentials - Preferred SaaS - Per User - Basic Support - 24 Months - Prepaid</t>
  </si>
  <si>
    <t>WMU-AUUEMDB-36AT0-C4S</t>
  </si>
  <si>
    <t>Upgrade: Omnissa Workspace ONE Unified Endpoint Management Essentials (Per Device) to Workspace ONE Unified Endpoint Management Essentials - Preferred SaaS - Per User - Basic Support - 36 Months - Annual Payment</t>
  </si>
  <si>
    <t>WMU-AUUEMDB-36MT0-C3S</t>
  </si>
  <si>
    <t>Upgrade: Omnissa Workspace ONE Unified Endpoint Management Essentials (Per Device) to Workspace ONE Unified Endpoint Management Essentials - Preferred SaaS - Per User - Basic Support - 36 Months - Monthly Payment</t>
  </si>
  <si>
    <t>WMU-AUUEMDB-36PT0-C1S</t>
  </si>
  <si>
    <t>Upgrade: Omnissa Workspace ONE Unified Endpoint Management Essentials (Per Device) to Workspace ONE Unified Endpoint Management Essentials - Preferred SaaS - Per User - Basic Support - 36 Months - Prepaid</t>
  </si>
  <si>
    <t>WMU-AUUEMDB-48AT0-C4S</t>
  </si>
  <si>
    <t>Upgrade: Omnissa Workspace ONE Unified Endpoint Management Essentials (Per Device) to Workspace ONE Unified Endpoint Management Essentials - Preferred SaaS - Per User - Basic Support - 48 Months - Annual Payment</t>
  </si>
  <si>
    <t>WMU-AUUEMDB-48MT0-C3S</t>
  </si>
  <si>
    <t>Upgrade: Omnissa Workspace ONE Unified Endpoint Management Essentials (Per Device) to Workspace ONE Unified Endpoint Management Essentials - Preferred SaaS - Per User - Basic Support - 48 Months - Monthly Payment</t>
  </si>
  <si>
    <t>WMU-AUUEMDB-48PT0-C1S</t>
  </si>
  <si>
    <t>Upgrade: Omnissa Workspace ONE Unified Endpoint Management Essentials (Per Device) to Workspace ONE Unified Endpoint Management Essentials - Preferred SaaS - Per User - Basic Support - 48 Months - Prepaid</t>
  </si>
  <si>
    <t>WMU-AUUEMDB-60AT0-C4S</t>
  </si>
  <si>
    <t>Upgrade: Omnissa Workspace ONE Unified Endpoint Management Essentials (Per Device) to Workspace ONE Unified Endpoint Management Essentials - Preferred SaaS - Per User - Basic Support - 60 Months - Annual Payment</t>
  </si>
  <si>
    <t>WMU-AUUEMDB-60MT0-C3S</t>
  </si>
  <si>
    <t>Upgrade: Omnissa Workspace ONE Unified Endpoint Management Essentials (Per Device) to Workspace ONE Unified Endpoint Management Essentials - Preferred SaaS - Per User - Basic Support - 60 Months - Monthly Payment</t>
  </si>
  <si>
    <t>WMU-AUUEMDB-60PT0-C1S</t>
  </si>
  <si>
    <t>Upgrade: Omnissa Workspace ONE Unified Endpoint Management Essentials (Per Device) to Workspace ONE Unified Endpoint Management Essentials - Preferred SaaS - Per User - Basic Support - 60 Months - Prepaid</t>
  </si>
  <si>
    <t>WMU-AUUEMDP-12MT0-C3S</t>
  </si>
  <si>
    <t>Upgrade: Omnissa Workspace ONE Unified Endpoint Management Essentials (Per Device) to Workspace ONE Unified Endpoint Management Essentials - Preferred SaaS - Per User - Production Support - 12 Months - Monthly Payment</t>
  </si>
  <si>
    <t>WMU-AUUEMDP-12PT0-C1S</t>
  </si>
  <si>
    <t>Upgrade: Omnissa Workspace ONE Unified Endpoint Management Essentials (Per Device) to Workspace ONE Unified Endpoint Management Essentials - Preferred SaaS - Per User - Production Support - 12 Months - Prepaid</t>
  </si>
  <si>
    <t>WMU-AUUEMDP-24AT0-C4S</t>
  </si>
  <si>
    <t>Upgrade: Omnissa Workspace ONE Unified Endpoint Management Essentials (Per Device) to Workspace ONE Unified Endpoint Management Essentials - Preferred SaaS - Per User - Production Support - 24 Months - Annual Payment</t>
  </si>
  <si>
    <t>WMU-AUUEMDP-24MT0-C3S</t>
  </si>
  <si>
    <t>Upgrade: Omnissa Workspace ONE Unified Endpoint Management Essentials (Per Device) to Workspace ONE Unified Endpoint Management Essentials - Preferred SaaS - Per User - Production Support - 24 Months - Monthly Payment</t>
  </si>
  <si>
    <t>WMU-AUUEMDP-24PT0-C1S</t>
  </si>
  <si>
    <t>Upgrade: Omnissa Workspace ONE Unified Endpoint Management Essentials (Per Device) to Workspace ONE Unified Endpoint Management Essentials - Preferred SaaS - Per User - Production Support - 24 Months - Prepaid</t>
  </si>
  <si>
    <t>WMU-AUUEMDP-36AT0-C4S</t>
  </si>
  <si>
    <t>Upgrade: Omnissa Workspace ONE Unified Endpoint Management Essentials (Per Device) to Workspace ONE Unified Endpoint Management Essentials - Preferred SaaS - Per User - Production Support - 36 Months - Annual Payment</t>
  </si>
  <si>
    <t>WMU-AUUEMDP-36MT0-C3S</t>
  </si>
  <si>
    <t>Upgrade: Omnissa Workspace ONE Unified Endpoint Management Essentials (Per Device) to Workspace ONE Unified Endpoint Management Essentials - Preferred SaaS - Per User - Production Support - 36 Months - Monthly Payment</t>
  </si>
  <si>
    <t>WMU-AUUEMDP-36PT0-C1S</t>
  </si>
  <si>
    <t>Upgrade: Omnissa Workspace ONE Unified Endpoint Management Essentials (Per Device) to Workspace ONE Unified Endpoint Management Essentials - Preferred SaaS - Per User - Production Support - 36 Months - Prepaid</t>
  </si>
  <si>
    <t>WMU-AUUEMDP-48AT0-C4S</t>
  </si>
  <si>
    <t>Upgrade: Omnissa Workspace ONE Unified Endpoint Management Essentials (Per Device) to Workspace ONE Unified Endpoint Management Essentials - Preferred SaaS - Per User - Production Support - 48 Months - Annual Payment</t>
  </si>
  <si>
    <t>WMU-AUUEMDP-48MT0-C3S</t>
  </si>
  <si>
    <t>Upgrade: Omnissa Workspace ONE Unified Endpoint Management Essentials (Per Device) to Workspace ONE Unified Endpoint Management Essentials - Preferred SaaS - Per User - Production Support - 48 Months - Monthly Payment</t>
  </si>
  <si>
    <t>WMU-AUUEMDP-48PT0-C1S</t>
  </si>
  <si>
    <t>Upgrade: Omnissa Workspace ONE Unified Endpoint Management Essentials (Per Device) to Workspace ONE Unified Endpoint Management Essentials - Preferred SaaS - Per User - Production Support - 48 Months - Prepaid</t>
  </si>
  <si>
    <t>WMU-AUUEMDP-60AT0-C4S</t>
  </si>
  <si>
    <t>Upgrade: Omnissa Workspace ONE Unified Endpoint Management Essentials (Per Device) to Workspace ONE Unified Endpoint Management Essentials - Preferred SaaS - Per User - Production Support - 60 Months - Annual Payment</t>
  </si>
  <si>
    <t>WMU-AUUEMDP-60MT0-C3S</t>
  </si>
  <si>
    <t>Upgrade: Omnissa Workspace ONE Unified Endpoint Management Essentials (Per Device) to Workspace ONE Unified Endpoint Management Essentials - Preferred SaaS - Per User - Production Support - 60 Months - Monthly Payment</t>
  </si>
  <si>
    <t>WMU-AUUEMDP-60PT0-C1S</t>
  </si>
  <si>
    <t>Upgrade: Omnissa Workspace ONE Unified Endpoint Management Essentials (Per Device) to Workspace ONE Unified Endpoint Management Essentials - Preferred SaaS - Per User - Production Support - 60 Months - Prepaid</t>
  </si>
  <si>
    <t>WSU-AUUEMDB-12MT0-C3S</t>
  </si>
  <si>
    <t>Upgrade: Omnissa Workspace ONE Unified Endpoint Management Essentials (Per Device) to Workspace ONE Unified Endpoint Management Essentials - SaaS - Per User - Basic Support - 12 Months - Monthly Payment</t>
  </si>
  <si>
    <t>WSU-AUUEMDB-12PT0-C1S</t>
  </si>
  <si>
    <t>Upgrade: Omnissa Workspace ONE Unified Endpoint Management Essentials (Per Device) to Workspace ONE Unified Endpoint Management Essentials - SaaS - Per User - Basic Support - 12 Months - Prepaid</t>
  </si>
  <si>
    <t>WSU-AUUEMDB-24AT0-C4S</t>
  </si>
  <si>
    <t>Upgrade: Omnissa Workspace ONE Unified Endpoint Management Essentials (Per Device) to Workspace ONE Unified Endpoint Management Essentials - SaaS - Per User - Basic Support - 24 Months - Annual Payment</t>
  </si>
  <si>
    <t>WSU-AUUEMDB-24MT0-C3S</t>
  </si>
  <si>
    <t>Upgrade: Omnissa Workspace ONE Unified Endpoint Management Essentials (Per Device) to Workspace ONE Unified Endpoint Management Essentials - SaaS - Per User - Basic Support - 24 Months - Monthly Payment</t>
  </si>
  <si>
    <t>WSU-AUUEMDB-24PT0-C1S</t>
  </si>
  <si>
    <t>Upgrade: Omnissa Workspace ONE Unified Endpoint Management Essentials (Per Device) to Workspace ONE Unified Endpoint Management Essentials - SaaS - Per User - Basic Support - 24 Months - Prepaid</t>
  </si>
  <si>
    <t>WSU-AUUEMDB-36AT0-C4S</t>
  </si>
  <si>
    <t>Upgrade: Omnissa Workspace ONE Unified Endpoint Management Essentials (Per Device) to Workspace ONE Unified Endpoint Management Essentials - SaaS - Per User - Basic Support - 36 Months - Annual Payment</t>
  </si>
  <si>
    <t>WSU-AUUEMDB-36MT0-C3S</t>
  </si>
  <si>
    <t>Upgrade: Omnissa Workspace ONE Unified Endpoint Management Essentials (Per Device) to Workspace ONE Unified Endpoint Management Essentials - SaaS - Per User - Basic Support - 36 Months - Monthly Payment</t>
  </si>
  <si>
    <t>WSU-AUUEMDB-36PT0-C1S</t>
  </si>
  <si>
    <t>Upgrade: Omnissa Workspace ONE Unified Endpoint Management Essentials (Per Device) to Workspace ONE Unified Endpoint Management Essentials - SaaS - Per User - Basic Support - 36 Months - Prepaid</t>
  </si>
  <si>
    <t>WSU-AUUEMDB-48AT0-C4S</t>
  </si>
  <si>
    <t>Upgrade: Omnissa Workspace ONE Unified Endpoint Management Essentials (Per Device) to Workspace ONE Unified Endpoint Management Essentials - SaaS - Per User - Basic Support - 48 Months - Annual Payment</t>
  </si>
  <si>
    <t>WSU-AUUEMDB-48MT0-C3S</t>
  </si>
  <si>
    <t>Upgrade: Omnissa Workspace ONE Unified Endpoint Management Essentials (Per Device) to Workspace ONE Unified Endpoint Management Essentials - SaaS - Per User - Basic Support - 48 Months - Monthly Payment</t>
  </si>
  <si>
    <t>WSU-AUUEMDB-48PT0-C1S</t>
  </si>
  <si>
    <t>Upgrade: Omnissa Workspace ONE Unified Endpoint Management Essentials (Per Device) to Workspace ONE Unified Endpoint Management Essentials - SaaS - Per User - Basic Support - 48 Months - Prepaid</t>
  </si>
  <si>
    <t>WSU-AUUEMDB-60AT0-C4S</t>
  </si>
  <si>
    <t>Upgrade: Omnissa Workspace ONE Unified Endpoint Management Essentials (Per Device) to Workspace ONE Unified Endpoint Management Essentials - SaaS - Per User - Basic Support - 60 Months - Annual Payment</t>
  </si>
  <si>
    <t>WSU-AUUEMDB-60MT0-C3S</t>
  </si>
  <si>
    <t>Upgrade: Omnissa Workspace ONE Unified Endpoint Management Essentials (Per Device) to Workspace ONE Unified Endpoint Management Essentials - SaaS - Per User - Basic Support - 60 Months - Monthly Payment</t>
  </si>
  <si>
    <t>WSU-AUUEMDB-60PT0-C1S</t>
  </si>
  <si>
    <t>Upgrade: Omnissa Workspace ONE Unified Endpoint Management Essentials (Per Device) to Workspace ONE Unified Endpoint Management Essentials - SaaS - Per User - Basic Support - 60 Months - Prepaid</t>
  </si>
  <si>
    <t>WSU-AUUEMDP-12MT0-C3S</t>
  </si>
  <si>
    <t>Upgrade: Omnissa Workspace ONE Unified Endpoint Management Essentials (Per Device) to Workspace ONE Unified Endpoint Management Essentials - SaaS - Per User - Production Support - 12 Months - Monthly Payment</t>
  </si>
  <si>
    <t>WSU-AUUEMDP-12PT0-C1S</t>
  </si>
  <si>
    <t>Upgrade: Omnissa Workspace ONE Unified Endpoint Management Essentials (Per Device) to Workspace ONE Unified Endpoint Management Essentials - SaaS - Per User - Production Support - 12 Months - Prepaid</t>
  </si>
  <si>
    <t>WSU-AUUEMDP-24AT0-C4S</t>
  </si>
  <si>
    <t>Upgrade: Omnissa Workspace ONE Unified Endpoint Management Essentials (Per Device) to Workspace ONE Unified Endpoint Management Essentials - SaaS - Per User - Production Support - 24 Months - Annual Payment</t>
  </si>
  <si>
    <t>WSU-AUUEMDP-24MT0-C3S</t>
  </si>
  <si>
    <t>Upgrade: Omnissa Workspace ONE Unified Endpoint Management Essentials (Per Device) to Workspace ONE Unified Endpoint Management Essentials - SaaS - Per User - Production Support - 24 Months - Monthly Payment</t>
  </si>
  <si>
    <t>WSU-AUUEMDP-24PT0-C1S</t>
  </si>
  <si>
    <t>Upgrade: Omnissa Workspace ONE Unified Endpoint Management Essentials (Per Device) to Workspace ONE Unified Endpoint Management Essentials - SaaS - Per User - Production Support - 24 Months - Prepaid</t>
  </si>
  <si>
    <t>WSU-AUUEMDP-36AT0-C4S</t>
  </si>
  <si>
    <t>Upgrade: Omnissa Workspace ONE Unified Endpoint Management Essentials (Per Device) to Workspace ONE Unified Endpoint Management Essentials - SaaS - Per User - Production Support - 36 Months - Annual Payment</t>
  </si>
  <si>
    <t>WSU-AUUEMDP-36MT0-C3S</t>
  </si>
  <si>
    <t>Upgrade: Omnissa Workspace ONE Unified Endpoint Management Essentials (Per Device) to Workspace ONE Unified Endpoint Management Essentials - SaaS - Per User - Production Support - 36 Months - Monthly Payment</t>
  </si>
  <si>
    <t>WSU-AUUEMDP-36PT0-C1S</t>
  </si>
  <si>
    <t>Upgrade: Omnissa Workspace ONE Unified Endpoint Management Essentials (Per Device) to Workspace ONE Unified Endpoint Management Essentials - SaaS - Per User - Production Support - 36 Months - Prepaid</t>
  </si>
  <si>
    <t>WSU-AUUEMDP-48AT0-C4S</t>
  </si>
  <si>
    <t>Upgrade: Omnissa Workspace ONE Unified Endpoint Management Essentials (Per Device) to Workspace ONE Unified Endpoint Management Essentials - SaaS - Per User - Production Support - 48 Months - Annual Payment</t>
  </si>
  <si>
    <t>WSU-AUUEMDP-48MT0-C3S</t>
  </si>
  <si>
    <t>Upgrade: Omnissa Workspace ONE Unified Endpoint Management Essentials (Per Device) to Workspace ONE Unified Endpoint Management Essentials - SaaS - Per User - Production Support - 48 Months - Monthly Payment</t>
  </si>
  <si>
    <t>WSU-AUUEMDP-48PT0-C1S</t>
  </si>
  <si>
    <t>Upgrade: Omnissa Workspace ONE Unified Endpoint Management Essentials (Per Device) to Workspace ONE Unified Endpoint Management Essentials - SaaS - Per User - Production Support - 48 Months - Prepaid</t>
  </si>
  <si>
    <t>WSU-AUUEMDP-60AT0-C4S</t>
  </si>
  <si>
    <t>Upgrade: Omnissa Workspace ONE Unified Endpoint Management Essentials (Per Device) to Workspace ONE Unified Endpoint Management Essentials - SaaS - Per User - Production Support - 60 Months - Annual Payment</t>
  </si>
  <si>
    <t>WSU-AUUEMDP-60MT0-C3S</t>
  </si>
  <si>
    <t>Upgrade: Omnissa Workspace ONE Unified Endpoint Management Essentials (Per Device) to Workspace ONE Unified Endpoint Management Essentials - SaaS - Per User - Production Support - 60 Months - Monthly Payment</t>
  </si>
  <si>
    <t>WSU-AUUEMDP-60PT0-C1S</t>
  </si>
  <si>
    <t>Upgrade: Omnissa Workspace ONE Unified Endpoint Management Essentials (Per Device) to Workspace ONE Unified Endpoint Management Essentials - SaaS - Per User - Production Support - 60 Months - Prepaid</t>
  </si>
  <si>
    <t>WMD-AUUEMBP-12MT0-C3S</t>
  </si>
  <si>
    <t>Upgrade: Omnissa Workspace ONE Unified Enpoint Management Essentials Basic Support to Production Support - Preferred SaaS - Per Device - 12 Months - Monthly Payments</t>
  </si>
  <si>
    <t>WMD-AUUEMBP-12PT0-C1S</t>
  </si>
  <si>
    <t>Upgrade: Omnissa Workspace ONE Unified Enpoint Management Essentials Basic Support to Production Support - Preferred SaaS - Per Device - 12 Months - Prepaid</t>
  </si>
  <si>
    <t>WMD-AUUEMBP-24AT0-C4S</t>
  </si>
  <si>
    <t>Upgrade: Omnissa Workspace ONE Unified Enpoint Management Essentials Basic Support to Production Support - Preferred SaaS - Per Device - 24 Months - Annual Payments</t>
  </si>
  <si>
    <t>WMD-AUUEMBP-24MT0-C3S</t>
  </si>
  <si>
    <t>Upgrade: Omnissa Workspace ONE Unified Enpoint Management Essentials Basic Support to Production Support - Preferred SaaS - Per Device - 24 Months - Monthly Payments</t>
  </si>
  <si>
    <t>WMD-AUUEMBP-24PT0-C1S</t>
  </si>
  <si>
    <t>Upgrade: Omnissa Workspace ONE Unified Enpoint Management Essentials Basic Support to Production Support - Preferred SaaS - Per Device - 24 Months - Prepaid</t>
  </si>
  <si>
    <t>WMD-AUUEMBP-36AT0-C4S</t>
  </si>
  <si>
    <t>Upgrade: Omnissa Workspace ONE Unified Enpoint Management Essentials Basic Support to Production Support - Preferred SaaS - Per Device - 36 Months - Annual Payments</t>
  </si>
  <si>
    <t>WMD-AUUEMBP-36MT0-C3S</t>
  </si>
  <si>
    <t>Upgrade: Omnissa Workspace ONE Unified Enpoint Management Essentials Basic Support to Production Support - Preferred SaaS - Per Device - 36 Months - Monthly Payments</t>
  </si>
  <si>
    <t>WMD-AUUEMBP-36PT0-C1S</t>
  </si>
  <si>
    <t>Upgrade: Omnissa Workspace ONE Unified Enpoint Management Essentials Basic Support to Production Support - Preferred SaaS - Per Device - 36 Months - Prepaid</t>
  </si>
  <si>
    <t>WMD-AUUEMBP-48AT0-C4S</t>
  </si>
  <si>
    <t>Upgrade: Omnissa Workspace ONE Unified Enpoint Management Essentials Basic Support to Production Support - Preferred SaaS - Per Device - 48 Months - Annual Payments</t>
  </si>
  <si>
    <t>WMD-AUUEMBP-48MT0-C3S</t>
  </si>
  <si>
    <t>Upgrade: Omnissa Workspace ONE Unified Enpoint Management Essentials Basic Support to Production Support - Preferred SaaS - Per Device - 48 Months - Monthly Payments</t>
  </si>
  <si>
    <t>WMD-AUUEMBP-48PT0-C1S</t>
  </si>
  <si>
    <t>Upgrade: Omnissa Workspace ONE Unified Enpoint Management Essentials Basic Support to Production Support - Preferred SaaS - Per Device - 48 Months - Prepaid</t>
  </si>
  <si>
    <t>WMD-AUUEMBP-60AT0-C4S</t>
  </si>
  <si>
    <t>Upgrade: Omnissa Workspace ONE Unified Enpoint Management Essentials Basic Support to Production Support - Preferred SaaS - Per Device - 60 Months - Annual Payments</t>
  </si>
  <si>
    <t>WMD-AUUEMBP-60MT0-C3S</t>
  </si>
  <si>
    <t>Upgrade: Omnissa Workspace ONE Unified Enpoint Management Essentials Basic Support to Production Support - Preferred SaaS - Per Device - 60 Months - Monthly Payments</t>
  </si>
  <si>
    <t>WMD-AUUEMBP-60PT0-C1S</t>
  </si>
  <si>
    <t>Upgrade: Omnissa Workspace ONE Unified Enpoint Management Essentials Basic Support to Production Support - Preferred SaaS - Per Device - 60 Months - Prepaid</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RSU-AVRHPB-36AT0-A4S</t>
  </si>
  <si>
    <t>Academic Omnissa RemoteHelp Plus - SaaS - Per User - Basic Support - 36 Months - Annual Payment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RSU-AVRHPP-36AT0-A4S</t>
  </si>
  <si>
    <t>Academic Omnissa RemoteHelp Plus - SaaS - Per User - Production Support - 36 Months - Annual Payments</t>
  </si>
  <si>
    <t>RSU-AVRHSB-24AT0-A4S</t>
  </si>
  <si>
    <t>Academic Omnissa RemoteHelp Standard - SaaS - Per User - Basic Support - 24 Months - Annual Payments</t>
  </si>
  <si>
    <t>RSU-AVRHSB-36AT0-A4S</t>
  </si>
  <si>
    <t>Academic Omnissa RemoteHelp Standard - SaaS - Per User - Basic Support - 36 Months - Annual Payments</t>
  </si>
  <si>
    <t>RSU-AVRHSP-24AT0-A4S</t>
  </si>
  <si>
    <t>Academic Omnissa RemoteHelp Standard - SaaS - Per User - Production Support - 24 Months - Annual Payments</t>
  </si>
  <si>
    <t>RSU-AVRHSP-36AT0-A4S</t>
  </si>
  <si>
    <t>Academic Omnissa RemoteHelp Standard - SaaS - Per User - Production Support - 36 Months - Annual Payments</t>
  </si>
  <si>
    <t>RSU-AVRHPB-24AT0-C4S</t>
  </si>
  <si>
    <t>Omnissa RemoteHelp Plus - SaaS - Per User - Basic Support - 24 Months - Annual Payments</t>
  </si>
  <si>
    <t>RSU-AVRHPB-36AT0-C4S</t>
  </si>
  <si>
    <t>Omnissa RemoteHelp Plus - SaaS - Per User - Basic Support - 36 Months - Annual Payments</t>
  </si>
  <si>
    <t>RSU-AVRHPP-24AT0-C4S</t>
  </si>
  <si>
    <t>Omnissa RemoteHelp Plus - SaaS - Per User - Production Support - 24 Months - Annual Payments</t>
  </si>
  <si>
    <t>RSU-AVRHPP-36AT0-C4S</t>
  </si>
  <si>
    <t>Omnissa RemoteHelp Plus - SaaS - Per User - Production Support - 36 Months - Annual Payments</t>
  </si>
  <si>
    <t>RSU-AVRHSB-24AT0-C4S</t>
  </si>
  <si>
    <t>Omnissa RemoteHelp Standard - SaaS - Per User - Basic Support - 24 Months - Annual Payments</t>
  </si>
  <si>
    <t>RSU-AVRHSB-36AT0-C4S</t>
  </si>
  <si>
    <t>Omnissa RemoteHelp Standard - SaaS - Per User - Basic Support - 36 Months - Annual Payments</t>
  </si>
  <si>
    <t>RSU-AVRHSP-24AT0-C4S</t>
  </si>
  <si>
    <t>Omnissa RemoteHelp Standard - SaaS - Per User - Production Support - 24 Months - Annual Payments</t>
  </si>
  <si>
    <t>RSU-AVRHSP-36AT0-C4S</t>
  </si>
  <si>
    <t>Omnissa RemoteHelp Standard - SaaS - Per User - Production Support - 36 Months - Annual Payments</t>
  </si>
  <si>
    <t>RSU-AVRHPB-12MT0-A3S</t>
  </si>
  <si>
    <t>Academic Omnissa RemoteHelp Plus - SaaS - Per User - Basic Support - 12 Months - Monthly Payments</t>
  </si>
  <si>
    <t>RSU-AVRHPB-12PT0-A1S</t>
  </si>
  <si>
    <t>Academic Omnissa RemoteHelp Plus - SaaS - Per User - Basic Support - 12 Months - Prepaid</t>
  </si>
  <si>
    <t>RSU-AVRHPB-24MT0-A3S</t>
  </si>
  <si>
    <t>Academic Omnissa RemoteHelp Plus - SaaS - Per User - Basic Support - 24 Months - Monthly Payments</t>
  </si>
  <si>
    <t>RSU-AVRHPB-24PT0-A1S</t>
  </si>
  <si>
    <t>Academic Omnissa RemoteHelp Plus - SaaS - Per User - Basic Support - 24 Months - Prepaid</t>
  </si>
  <si>
    <t>RSU-AVRHPB-36MT0-A3S</t>
  </si>
  <si>
    <t>Academic Omnissa RemoteHelp Plus - SaaS - Per User - Basic Support - 36 Months - Monthly Payments</t>
  </si>
  <si>
    <t>RSU-AVRHPB-36PT0-A1S</t>
  </si>
  <si>
    <t>Academic Omnissa RemoteHelp Plus - SaaS - Per User - Basic Support - 36 Months - Prepaid</t>
  </si>
  <si>
    <t>RSU-AVRHPP-12MT0-A3S</t>
  </si>
  <si>
    <t>Academic Omnissa RemoteHelp Plus - SaaS - Per User - Production Support - 12 Months - Monthly Payments</t>
  </si>
  <si>
    <t>RSU-AVRHPP-12PT0-A1S</t>
  </si>
  <si>
    <t>Academic Omnissa RemoteHelp Plus - SaaS - Per User - Production Support - 12 Months - Prepaid</t>
  </si>
  <si>
    <t>RSU-AVRHPP-24MT0-A3S</t>
  </si>
  <si>
    <t>Academic Omnissa RemoteHelp Plus - SaaS - Per User - Production Support - 24 Months - Monthly Payments</t>
  </si>
  <si>
    <t>RSU-AVRHPP-24PT0-A1S</t>
  </si>
  <si>
    <t>Academic Omnissa RemoteHelp Plus - SaaS - Per User - Production Support - 24 Months - Prepaid</t>
  </si>
  <si>
    <t>RSU-AVRHPP-36MT0-A3S</t>
  </si>
  <si>
    <t>Academic Omnissa RemoteHelp Plus - SaaS - Per User - Production Support - 36 Months - Monthly Payments</t>
  </si>
  <si>
    <t>RSU-AVRHPP-36PT0-A1S</t>
  </si>
  <si>
    <t>Academic Omnissa RemoteHelp Plus - SaaS - Per User - Production Support - 36 Months - Prepaid</t>
  </si>
  <si>
    <t>RSU-AVRHSB-12MT0-A3S</t>
  </si>
  <si>
    <t>Academic Omnissa RemoteHelp Standard - SaaS - Per User - Basic Support - 12 Months - Monthly Payments</t>
  </si>
  <si>
    <t>RSU-AVRHSB-12PT0-A1S</t>
  </si>
  <si>
    <t>Academic Omnissa RemoteHelp Standard - SaaS - Per User - Basic Support - 12 Months - Prepaid</t>
  </si>
  <si>
    <t>RSU-AVRHSB-24MT0-A3S</t>
  </si>
  <si>
    <t>Academic Omnissa RemoteHelp Standard - SaaS - Per User - Basic Support - 24 Months - Monthly Payments</t>
  </si>
  <si>
    <t>RSU-AVRHSB-24PT0-A1S</t>
  </si>
  <si>
    <t>Academic Omnissa RemoteHelp Standard - SaaS - Per User - Basic Support - 24 Months - Prepaid</t>
  </si>
  <si>
    <t>RSU-AVRHSB-36MT0-A3S</t>
  </si>
  <si>
    <t>Academic Omnissa RemoteHelp Standard - SaaS - Per User - Basic Support - 36 Months - Monthly Payments</t>
  </si>
  <si>
    <t>RSU-AVRHSB-36PT0-A1S</t>
  </si>
  <si>
    <t>Academic Omnissa RemoteHelp Standard - SaaS - Per User - Basic Support - 36 Months - Prepaid</t>
  </si>
  <si>
    <t>RSU-AVRHSP-12MT0-A3S</t>
  </si>
  <si>
    <t>Academic Omnissa RemoteHelp Standard - SaaS - Per User - Production Support - 12 Months - Monthly Payments</t>
  </si>
  <si>
    <t>RSU-AVRHSP-12PT0-A1S</t>
  </si>
  <si>
    <t>Academic Omnissa RemoteHelp Standard - SaaS - Per User - Production Support - 12 Months - Prepaid</t>
  </si>
  <si>
    <t>RSU-AVRHSP-24MT0-A3S</t>
  </si>
  <si>
    <t>Academic Omnissa RemoteHelp Standard - SaaS - Per User - Production Support - 24 Months - Monthly Payments</t>
  </si>
  <si>
    <t>RSU-AVRHSP-24PT0-A1S</t>
  </si>
  <si>
    <t>Academic Omnissa RemoteHelp Standard - SaaS - Per User - Production Support - 24 Months - Prepaid</t>
  </si>
  <si>
    <t>RSU-AVRHSP-36MT0-A3S</t>
  </si>
  <si>
    <t>Academic Omnissa RemoteHelp Standard - SaaS - Per User - Production Support - 36 Months - Monthly Payments</t>
  </si>
  <si>
    <t>RSU-AVRHSP-36PT0-A1S</t>
  </si>
  <si>
    <t>Academic Omnissa RemoteHelp Standard - SaaS - Per User - Production Support - 36 Months - Prepaid</t>
  </si>
  <si>
    <t>RSU-AVRHPB-12MT0-C3S</t>
  </si>
  <si>
    <t>Omnissa RemoteHelp Plus - SaaS - Per User - Basic Support - 12 Months - Monthly Payments</t>
  </si>
  <si>
    <t>RSU-AVRHPB-12PT0-C1S</t>
  </si>
  <si>
    <t>Omnissa RemoteHelp Plus - SaaS - Per User - Basic Support - 12 Months - Prepaid</t>
  </si>
  <si>
    <t>RSU-AVRHPB-24MT0-C3S</t>
  </si>
  <si>
    <t>Omnissa RemoteHelp Plus - SaaS - Per User - Basic Support - 24 Months - Monthly Payments</t>
  </si>
  <si>
    <t>RSU-AVRHPB-24PT0-C1S</t>
  </si>
  <si>
    <t>Omnissa RemoteHelp Plus - SaaS - Per User - Basic Support - 24 Months - Prepaid</t>
  </si>
  <si>
    <t>RSU-AVRHPB-36MT0-C3S</t>
  </si>
  <si>
    <t>Omnissa RemoteHelp Plus - SaaS - Per User - Basic Support - 36 Months - Monthly Payments</t>
  </si>
  <si>
    <t>RSU-AVRHPB-36PT0-C1S</t>
  </si>
  <si>
    <t>Omnissa RemoteHelp Plus - SaaS - Per User - Basic Support - 36 Months - Prepaid</t>
  </si>
  <si>
    <t>RSU-AVRHPP-12MT0-C3S</t>
  </si>
  <si>
    <t>Omnissa RemoteHelp Plus - SaaS - Per User - Production Support - 12 Months - Monthly Payments</t>
  </si>
  <si>
    <t>RSU-AVRHPP-12PT0-C1S</t>
  </si>
  <si>
    <t>Omnissa RemoteHelp Plus - SaaS - Per User - Production Support - 12 Months - Prepaid</t>
  </si>
  <si>
    <t>RSU-AVRHPP-24MT0-C3S</t>
  </si>
  <si>
    <t>Omnissa RemoteHelp Plus - SaaS - Per User - Production Support - 24 Months - Monthly Payments</t>
  </si>
  <si>
    <t>RSU-AVRHPP-24PT0-C1S</t>
  </si>
  <si>
    <t>Omnissa RemoteHelp Plus - SaaS - Per User - Production Support - 24 Months - Prepaid</t>
  </si>
  <si>
    <t>RSU-AVRHPP-36MT0-C3S</t>
  </si>
  <si>
    <t>Omnissa RemoteHelp Plus - SaaS - Per User - Production Support - 36 Months - Monthly Payments</t>
  </si>
  <si>
    <t>RSU-AVRHPP-36PT0-C1S</t>
  </si>
  <si>
    <t>Omnissa RemoteHelp Plus - SaaS - Per User - Production Support - 36 Months - Prepaid</t>
  </si>
  <si>
    <t>RSU-AVRHSB-12MT0-C3S</t>
  </si>
  <si>
    <t>Omnissa RemoteHelp Standard - SaaS - Per User - Basic Support - 12 Months - Monthly Payments</t>
  </si>
  <si>
    <t>RSU-AVRHSB-12PT0-C1S</t>
  </si>
  <si>
    <t>Omnissa RemoteHelp Standard - SaaS - Per User - Basic Support - 12 Months - Prepaid</t>
  </si>
  <si>
    <t>RSU-AVRHSB-24MT0-C3S</t>
  </si>
  <si>
    <t>Omnissa RemoteHelp Standard - SaaS - Per User - Basic Support - 24 Months - Monthly Payments</t>
  </si>
  <si>
    <t>RSU-AVRHSB-24PT0-C1S</t>
  </si>
  <si>
    <t>Omnissa RemoteHelp Standard - SaaS - Per User - Basic Support - 24 Months - Prepaid</t>
  </si>
  <si>
    <t>RSU-AVRHSB-36MT0-C3S</t>
  </si>
  <si>
    <t>Omnissa RemoteHelp Standard - SaaS - Per User - Basic Support - 36 Months - Monthly Payments</t>
  </si>
  <si>
    <t>RSU-AVRHSB-36PT0-C1S</t>
  </si>
  <si>
    <t>Omnissa RemoteHelp Standard - SaaS - Per User - Basic Support - 36 Months - Prepaid</t>
  </si>
  <si>
    <t>RSU-AVRHSP-12MT0-C3S</t>
  </si>
  <si>
    <t>Omnissa RemoteHelp Standard - SaaS - Per User - Production Support - 12 Months - Monthly Payments</t>
  </si>
  <si>
    <t>RSU-AVRHSP-12PT0-C1S</t>
  </si>
  <si>
    <t>Omnissa RemoteHelp Standard - SaaS - Per User - Production Support - 12 Months - Prepaid</t>
  </si>
  <si>
    <t>RSU-AVRHSP-24MT0-C3S</t>
  </si>
  <si>
    <t>Omnissa RemoteHelp Standard - SaaS - Per User - Production Support - 24 Months - Monthly Payments</t>
  </si>
  <si>
    <t>RSU-AVRHSP-24PT0-C1S</t>
  </si>
  <si>
    <t>Omnissa RemoteHelp Standard - SaaS - Per User - Production Support - 24 Months - Prepaid</t>
  </si>
  <si>
    <t>RSU-AVRHSP-36MT0-C3S</t>
  </si>
  <si>
    <t>Omnissa RemoteHelp Standard - SaaS - Per User - Production Support - 36 Months - Monthly Payments</t>
  </si>
  <si>
    <t>RSU-AVRHSP-36PT0-C1S</t>
  </si>
  <si>
    <t>Omnissa RemoteHelp Standard - SaaS - Per User - Production Support - 36 Months - Prepaid</t>
  </si>
  <si>
    <t>HAH-ADCUM-24AT0-A3S</t>
  </si>
  <si>
    <t>HAH-ADCUM-36AT0-A3S</t>
  </si>
  <si>
    <t>HAH-ADNUM-24AT0-A3S</t>
  </si>
  <si>
    <t>HAH-ADNUM-36AT0-A3S</t>
  </si>
  <si>
    <t>HAH-ADCUM-24AT0-C3S</t>
  </si>
  <si>
    <t>HAH-ADCUM-36AT0-C3S</t>
  </si>
  <si>
    <t>HAH-ADCUM-48AT0-C3S</t>
  </si>
  <si>
    <t>HAH-ADCUM-60AT0-C3S</t>
  </si>
  <si>
    <t>HAH-ADNUM-24AT0-C3S</t>
  </si>
  <si>
    <t>HAH-ADNUM-36AT0-C3S</t>
  </si>
  <si>
    <t>HAH-ADNUM-48AT0-C3S</t>
  </si>
  <si>
    <t>HAH-ADNUM-60AT0-C3S</t>
  </si>
  <si>
    <t>WSU-ACUEPSAAS-24AT0-C3S</t>
  </si>
  <si>
    <t>WSU-ACUEPSAAS-36AT0-C3S</t>
  </si>
  <si>
    <t>WMU-ACUEPSAAS-24AT0-C3S</t>
  </si>
  <si>
    <t>WMU-ACUEPSAAS-36AT0-C3S</t>
  </si>
  <si>
    <t>WMU-ARDEPSAAS-24AT0-C3S</t>
  </si>
  <si>
    <t>WMU-ARDEPSAAS-36AT0-C3S</t>
  </si>
  <si>
    <t>WSU-ARDEPSAAS-24AT0-C3S</t>
  </si>
  <si>
    <t>WSU-ARDEPSAAS-36AT0-C3S</t>
  </si>
  <si>
    <t>WMU-ASBEPSAAS-24AT0-C3S</t>
  </si>
  <si>
    <t>WMU-ASBEPSAAS-36AT0-C3S</t>
  </si>
  <si>
    <t>WSU-ASBEPSAAS-24AT0-C3S</t>
  </si>
  <si>
    <t>WSU-ASBEPSAAS-36AT0-C3S</t>
  </si>
  <si>
    <t>HAH-CUADCUSAAS-24AT0-C3S</t>
  </si>
  <si>
    <t>HAH-CUADCUSAAS-36AT0-C3S</t>
  </si>
  <si>
    <t>HAH-CUADNUSAAS-24AT0-C3S</t>
  </si>
  <si>
    <t>HAH-CUADNUSAAS-36AT0-C3S</t>
  </si>
  <si>
    <t>HAH-CUCRCUSAAS-24AT0-C3S</t>
  </si>
  <si>
    <t>HAH-CUCRCUSAAS-36AT0-C1S</t>
  </si>
  <si>
    <t>HAH-CUCRCUSAAS-36AT0-C3S</t>
  </si>
  <si>
    <t>HAH-CUCRNUSAAS-24AT0-C3S</t>
  </si>
  <si>
    <t>HAH-CUCRNUSAAS-36AT0-C3S</t>
  </si>
  <si>
    <t>HAH-RDADCUSAAS-24AT0-C3S</t>
  </si>
  <si>
    <t>HAH-RDADCUSAAS-36AT0-C3S</t>
  </si>
  <si>
    <t>HAH-RDADNUSAAS-24AT0-C3S</t>
  </si>
  <si>
    <t>HAH-RDADNUSAAS-36AT0-C3S</t>
  </si>
  <si>
    <t>HAH-RDCRCUSAAS-24AT0-C3S</t>
  </si>
  <si>
    <t>HAH-RDCRCUSAAS-36AT0-C1S</t>
  </si>
  <si>
    <t>HAH-RDCRCUSAAS-36AT0-C3S</t>
  </si>
  <si>
    <t>HAH-RDCRNUSAAS-24AT0-C3S</t>
  </si>
  <si>
    <t>HAH-RDCRNUSAAS-36AT0-C3S</t>
  </si>
  <si>
    <t>HAH-SBADCUSAAS-24AT0-C3S</t>
  </si>
  <si>
    <t>HAH-SBADCUSAAS-36AT0-C3S</t>
  </si>
  <si>
    <t>HAH-SBADNUSAAS-24AT0-C3S</t>
  </si>
  <si>
    <t>HAH-SBADNUSAAS-36AT0-C3S</t>
  </si>
  <si>
    <t>HAH-SBCRCUSAAS-24AT0-C3S</t>
  </si>
  <si>
    <t>HAH-SBCRCUSAAS-36AT0-C1S</t>
  </si>
  <si>
    <t>HAH-SBCRCUSAAS-36AT0-C3S</t>
  </si>
  <si>
    <t>HAH-SBCRNUSAAS-24AT0-C3S</t>
  </si>
  <si>
    <t>HAH-SBCRNUSAAS-36AT0-C3S</t>
  </si>
  <si>
    <t>HZN-ASCUA-24AT0-A3S</t>
  </si>
  <si>
    <t>HZN-ASCUA-36AT0-A3S</t>
  </si>
  <si>
    <t>HZN-ASCUA-48AT0-A3S</t>
  </si>
  <si>
    <t>HZN-ASCUA-60AT0-A3S</t>
  </si>
  <si>
    <t>HZN-ASNUA-24AT0-A3S</t>
  </si>
  <si>
    <t>HZN-ASNUA-36AT0-A3S</t>
  </si>
  <si>
    <t>HZN-ASNUA-48AT0-A3S</t>
  </si>
  <si>
    <t>HZN-ASNUA-60AT0-A3S</t>
  </si>
  <si>
    <t>HZN-ASCUC-24AT0-A3S</t>
  </si>
  <si>
    <t>HZN-ASCUC-36AT0-A3S</t>
  </si>
  <si>
    <t>HZN-ASCUC-48AT0-A3S</t>
  </si>
  <si>
    <t>HZN-ASCUC-60AT0-A3S</t>
  </si>
  <si>
    <t>HZN-ASNUC-24AT0-A3S</t>
  </si>
  <si>
    <t>HZN-ASNUC-36AT0-A3S</t>
  </si>
  <si>
    <t>HZN-ASNUC-48AT0-A3S</t>
  </si>
  <si>
    <t>HZN-ASNUC-60AT0-A3S</t>
  </si>
  <si>
    <t>HAH-ASNUCUA-24AT0-A3S</t>
  </si>
  <si>
    <t>HAH-ASNUCUA-36AT0-A3S</t>
  </si>
  <si>
    <t>HAH-ASNUCUA-48AT0-A3S</t>
  </si>
  <si>
    <t>HAH-ASNUCUA-60AT0-A3S</t>
  </si>
  <si>
    <t>HAH-ASNUCUC-24AT0-A3S</t>
  </si>
  <si>
    <t>HAH-ASNUCUC-36AT0-A3S</t>
  </si>
  <si>
    <t>HAH-ASNUCUC-48AT0-A3S</t>
  </si>
  <si>
    <t>HAH-ASNUCUC-60AT0-A3S</t>
  </si>
  <si>
    <t>HZN-ASCUA-24AT0-C3S</t>
  </si>
  <si>
    <t>HZN-ASCUA-36AT0-C3S</t>
  </si>
  <si>
    <t>HZN-ASCUA-48AT0-C3S</t>
  </si>
  <si>
    <t>HZN-ASCUA-60AT0-C3S</t>
  </si>
  <si>
    <t>HZN-ASNUA-24AT0-C3S</t>
  </si>
  <si>
    <t>HZN-ASNUA-36AT0-C3S</t>
  </si>
  <si>
    <t>HZN-ASNUA-48AT0-C3S</t>
  </si>
  <si>
    <t>HZN-ASNUA-60AT0-C3S</t>
  </si>
  <si>
    <t>HZN-ASCUC-24AT0-C3S</t>
  </si>
  <si>
    <t>HZN-ASCUC-36AT0-C3S</t>
  </si>
  <si>
    <t>HZN-ASCUC-48AT0-C3S</t>
  </si>
  <si>
    <t>HZN-ASCUC-60AT0-C3S</t>
  </si>
  <si>
    <t>HZN-ASNUC-24AT0-C3S</t>
  </si>
  <si>
    <t>HZN-ASNUC-36AT0-C3S</t>
  </si>
  <si>
    <t>HZN-ASNUC-48AT0-C3S</t>
  </si>
  <si>
    <t>HZN-ASNUC-60AT0-C3S</t>
  </si>
  <si>
    <t>HAH-ASNUCUA-24AT0-C3S</t>
  </si>
  <si>
    <t>HAH-ASNUCUA-36AT0-C3S</t>
  </si>
  <si>
    <t>HAH-ASNUCUA-48AT0-C3S</t>
  </si>
  <si>
    <t>HAH-ASNUCUA-60AT0-C3S</t>
  </si>
  <si>
    <t>HAH-ASNUCUC-24AT0-C3S</t>
  </si>
  <si>
    <t>HAH-ASNUCUC-36AT0-C3S</t>
  </si>
  <si>
    <t>HAH-ASNUCUC-48AT0-C3S</t>
  </si>
  <si>
    <t>HAH-ASNUCUC-60AT0-C3S</t>
  </si>
  <si>
    <t>HZN-AVCUA-24AT0-A3S</t>
  </si>
  <si>
    <t>HZN-AVCUA-36AT0-A3S</t>
  </si>
  <si>
    <t>HZN-AVCUA-48AT0-A3S</t>
  </si>
  <si>
    <t>HZN-AVCUA-60AT0-A3S</t>
  </si>
  <si>
    <t>HZN-AVNUA-24AT0-A3S</t>
  </si>
  <si>
    <t>HZN-AVNUA-36AT0-A3S</t>
  </si>
  <si>
    <t>HZN-AVNUA-48AT0-A3S</t>
  </si>
  <si>
    <t>HZN-AVNUA-60AT0-A3S</t>
  </si>
  <si>
    <t>HZN-AVCUC-24AT0-A3S</t>
  </si>
  <si>
    <t>HZN-AVCUC-36AT0-A3S</t>
  </si>
  <si>
    <t>HZN-AVCUC-48AT0-A3S</t>
  </si>
  <si>
    <t>HZN-AVCUC-60AT0-A3S</t>
  </si>
  <si>
    <t>HZN-AVNUC-24AT0-A3S</t>
  </si>
  <si>
    <t>HZN-AVNUC-36AT0-A3S</t>
  </si>
  <si>
    <t>HZN-AVNUC-48AT0-A3S</t>
  </si>
  <si>
    <t>HZN-AVNUC-60AT0-A3S</t>
  </si>
  <si>
    <t>HAH-ADCUA-24AT0-A3S</t>
  </si>
  <si>
    <t>HAH-ADCUA-36AT0-A3S</t>
  </si>
  <si>
    <t>HAH-ADCUA-48AT0-A3S</t>
  </si>
  <si>
    <t>HAH-ADCUA-60AT0-A3S</t>
  </si>
  <si>
    <t>HAH-ADNUA-24AT0-A3S</t>
  </si>
  <si>
    <t>HAH-ADNUA-36AT0-A3S</t>
  </si>
  <si>
    <t>HAH-ADNUA-48AT0-A3S</t>
  </si>
  <si>
    <t>HAH-ADNUA-60AT0-A3S</t>
  </si>
  <si>
    <t>HAH-CRCUA-24AT0-A3S</t>
  </si>
  <si>
    <t>HAH-CRCUA-36AT0-A3S</t>
  </si>
  <si>
    <t>HAH-CRCUA-48AT0-A3S</t>
  </si>
  <si>
    <t>HAH-CRCUA-60AT0-A3S</t>
  </si>
  <si>
    <t>HAH-CRNUA-24AT0-A3S</t>
  </si>
  <si>
    <t>HAH-CRNUA-36AT0-A3S</t>
  </si>
  <si>
    <t>HAH-CRNUA-48AT0-A3S</t>
  </si>
  <si>
    <t>HAH-CRNUA-60AT0-A3S</t>
  </si>
  <si>
    <t>HAH-AVNUCUA-24AT0-A3S</t>
  </si>
  <si>
    <t>HAH-AVNUCUA-36AT0-A3S</t>
  </si>
  <si>
    <t>HAH-AVNUCUA-48AT0-A3S</t>
  </si>
  <si>
    <t>HAH-AVNUCUA-60AT0-A3S</t>
  </si>
  <si>
    <t>HAH-AVNUCUC-24AT0-A3S</t>
  </si>
  <si>
    <t>HAH-AVNUCUC-36AT0-A3S</t>
  </si>
  <si>
    <t>HAH-AVNUCUC-48AT0-A3S</t>
  </si>
  <si>
    <t>HAH-AVNUCUC-60AT0-A3S</t>
  </si>
  <si>
    <t>HAH-ADCUD-24AT0-A3S</t>
  </si>
  <si>
    <t>HAH-ADCUD-36AT0-A3S</t>
  </si>
  <si>
    <t>HAH-ADCUD-48AT0-A3S</t>
  </si>
  <si>
    <t>HAH-ADCUD-60AT0-A3S</t>
  </si>
  <si>
    <t>HAH-ADNUCUA-24AT0-A3S</t>
  </si>
  <si>
    <t>HAH-ADNUCUA-36AT0-A3S</t>
  </si>
  <si>
    <t>HAH-ADNUCUA-48AT0-A3S</t>
  </si>
  <si>
    <t>HAH-ADNUCUA-60AT0-A3S</t>
  </si>
  <si>
    <t>HAH-CRNUCUA-24AT0-A3S</t>
  </si>
  <si>
    <t>HAH-CRNUCUA-36AT0-A3S</t>
  </si>
  <si>
    <t>HAH-CRNUCUA-48AT0-A3S</t>
  </si>
  <si>
    <t>HAH-CRNUCUA-60AT0-A3S</t>
  </si>
  <si>
    <t>HAH-ADNUD-24AT0-A3S</t>
  </si>
  <si>
    <t>HAH-ADNUD-36AT0-A3S</t>
  </si>
  <si>
    <t>HAH-ADNUD-48AT0-A3S</t>
  </si>
  <si>
    <t>HAH-ADNUD-60AT0-A3S</t>
  </si>
  <si>
    <t>HZN-AVCUA-24AT0-C3S</t>
  </si>
  <si>
    <t>HZN-AVCUA-36AT0-C3S</t>
  </si>
  <si>
    <t>HZN-AVCUA-48AT0-C3S</t>
  </si>
  <si>
    <t>HZN-AVCUA-60AT0-C3S</t>
  </si>
  <si>
    <t>HZN-AVNUA-24AT0-C3S</t>
  </si>
  <si>
    <t>HZN-AVNUA-36AT0-C3S</t>
  </si>
  <si>
    <t>HZN-AVNUA-48AT0-C3S</t>
  </si>
  <si>
    <t>HZN-AVNUA-60AT0-C3S</t>
  </si>
  <si>
    <t>HZN-AVCUC-24AT0-C3S</t>
  </si>
  <si>
    <t>HZN-AVCUC-36AT0-C2S</t>
  </si>
  <si>
    <t>HZN-AVCUC-36AT0-C3S</t>
  </si>
  <si>
    <t>HZN-AVCUC-48AT0-C3S</t>
  </si>
  <si>
    <t>HZN-AVCUC-60AT0-C3S</t>
  </si>
  <si>
    <t>HZN-AVNUC-24AT0-C3S</t>
  </si>
  <si>
    <t>HZN-AVNUC-36AT0-C2S</t>
  </si>
  <si>
    <t>HZN-AVNUC-36AT0-C3S</t>
  </si>
  <si>
    <t>HZN-AVNUC-48AT0-C3S</t>
  </si>
  <si>
    <t>HZN-AVNUC-60AT0-C3S</t>
  </si>
  <si>
    <t>HAH-ADCUA-24AT0-C3S</t>
  </si>
  <si>
    <t>HAH-ADCUA-36AT0-C3S</t>
  </si>
  <si>
    <t>HAH-ADCUA-48AT0-C3S</t>
  </si>
  <si>
    <t>HAH-ADCUA-60AT0-C3S</t>
  </si>
  <si>
    <t>HAH-ADNUA-24AT0-C3S</t>
  </si>
  <si>
    <t>HAH-ADNUA-36AT0-C3S</t>
  </si>
  <si>
    <t>HAH-ADNUA-48AT0-C3S</t>
  </si>
  <si>
    <t>HAH-ADNUA-60AT0-C3S</t>
  </si>
  <si>
    <t>HAH-CRCUA-12MT0-C2S</t>
  </si>
  <si>
    <t>HAH-CRCUA-24AT0-C3S</t>
  </si>
  <si>
    <t>HAH-CRCUA-36AT0-C1S</t>
  </si>
  <si>
    <t>HAH-CRCUA-36AT0-C2S</t>
  </si>
  <si>
    <t>HAH-CRCUA-36AT0-C3S</t>
  </si>
  <si>
    <t>HAH-CRCUA-36MT0-C1S</t>
  </si>
  <si>
    <t>HAH-CRCUA-36MT0-C2S</t>
  </si>
  <si>
    <t>HAH-CRCUA-48AT0-C3S</t>
  </si>
  <si>
    <t>HAH-CRCUA-60AT0-C3S</t>
  </si>
  <si>
    <t>HAH-CRNUA-12MT0-C2S</t>
  </si>
  <si>
    <t>HAH-CRNUA-24AT0-C3S</t>
  </si>
  <si>
    <t>HAH-CRNUA-36AT0-C2S</t>
  </si>
  <si>
    <t>HAH-CRNUA-36AT0-C3S</t>
  </si>
  <si>
    <t>HAH-CRNUA-48AT0-C3S</t>
  </si>
  <si>
    <t>HAH-CRNUA-60AT0-C3S</t>
  </si>
  <si>
    <t>HAH-AVNUCUA-24AT0-C3S</t>
  </si>
  <si>
    <t>HAH-AVNUCUA-36AT0-C3S</t>
  </si>
  <si>
    <t>HAH-AVNUCUA-48AT0-C3S</t>
  </si>
  <si>
    <t>HAH-AVNUCUA-60AT0-C3S</t>
  </si>
  <si>
    <t>HAH-AVNUCUC-24AT0-C3S</t>
  </si>
  <si>
    <t>HAH-AVNUCUC-36AT0-C3S</t>
  </si>
  <si>
    <t>HAH-AVNUCUC-48AT0-C3S</t>
  </si>
  <si>
    <t>HAH-AVNUCUC-60AT0-C3S</t>
  </si>
  <si>
    <t>HAH-ADCUD-24AT0-C3S</t>
  </si>
  <si>
    <t>HAH-ADCUD-36AT0-C3S</t>
  </si>
  <si>
    <t>HAH-ADCUD-48AT0-C3S</t>
  </si>
  <si>
    <t>HAH-ADCUD-60AT0-C3S</t>
  </si>
  <si>
    <t>HAH-ADNUCUA-24AT0-C3S</t>
  </si>
  <si>
    <t>HAH-ADNUCUA-36AT0-C3S</t>
  </si>
  <si>
    <t>HAH-ADNUCUA-48AT0-C3S</t>
  </si>
  <si>
    <t>HAH-ADNUCUA-60AT0-C3S</t>
  </si>
  <si>
    <t>HAH-CRNUCUA-24AT0-C3S</t>
  </si>
  <si>
    <t>HAH-CRNUCUA-36AT0-C3S</t>
  </si>
  <si>
    <t>HAH-CRNUCUA-48AT0-C3S</t>
  </si>
  <si>
    <t>HAH-CRNUCUA-60AT0-C3S</t>
  </si>
  <si>
    <t>HAH-ADNUD-24AT0-C3S</t>
  </si>
  <si>
    <t>HAH-ADNUD-36AT0-C3S</t>
  </si>
  <si>
    <t>HAH-ADNUD-48AT0-C3S</t>
  </si>
  <si>
    <t>HAH-ADNUD-60AT0-C3S</t>
  </si>
  <si>
    <t>HAH-ADCUWE-24AT0-A3S</t>
  </si>
  <si>
    <t>Academic Omnissa Workspace ONE Experience Analytics Add-On for Horizon - Add-on to Core - Concurrent User - Qty 10 - Production Support - 24 Months - Annual Payments</t>
  </si>
  <si>
    <t>HAH-ADCUWE-36AT0-A3S</t>
  </si>
  <si>
    <t>Academic Omnissa Workspace ONE Experience Analytics Add-On for Horizon - Add-on to Core - Concurrent User - Qty 10 - Production Support - 36 Months - Annual Payments</t>
  </si>
  <si>
    <t>HAH-ADCUWE-48AT0-A3S</t>
  </si>
  <si>
    <t>Academic Omnissa Workspace ONE Experience Analytics Add-On for Horizon - Add-on to Core - Concurrent User - Qty 10 - Production Support - 48 Months - Annual Payments</t>
  </si>
  <si>
    <t>HAH-ADCUWE-60AT0-A3S</t>
  </si>
  <si>
    <t>Academic Omnissa Workspace ONE Experience Analytics Add-On for Horizon - Add-on to Core - Concurrent User - Qty 10 - Production Support - 60 Months - Annual Payments</t>
  </si>
  <si>
    <t>HAH-ADNUWE-24AT0-A3S</t>
  </si>
  <si>
    <t>Academic Omnissa Workspace ONE Experience Analytics Add-On for Horizon - Add-on to Core - Named User - Qty 10 - Production Support - 24 Months - Annual Payments</t>
  </si>
  <si>
    <t>HAH-ADNUWE-36AT0-A3S</t>
  </si>
  <si>
    <t>Academic Omnissa Workspace ONE Experience Analytics Add-On for Horizon - Add-on to Core - Named User - Qty 10 - Production Support - 36 Months - Annual Payments</t>
  </si>
  <si>
    <t>HAH-ADNUWE-48AT0-A3S</t>
  </si>
  <si>
    <t>Academic Omnissa Workspace ONE Experience Analytics Add-On for Horizon - Add-on to Core - Named User - Qty 10 - Production Support - 48 Months - Annual Payments</t>
  </si>
  <si>
    <t>HAH-ADNUWE-60AT0-A3S</t>
  </si>
  <si>
    <t>Academic Omnissa Workspace ONE Experience Analytics Add-On for Horizon - Add-on to Core - Named User - Qty 10 - Production Support - 60 Months - Annual Payments</t>
  </si>
  <si>
    <t>HAH-ADCUWE-24AT0-C3S</t>
  </si>
  <si>
    <t>Omnissa Workspace ONE Experience Analytics Add-On for Horizon - Add-on to Core - Concurrent User - Qty 10 - Production Support - 24 Months - Annual Payments</t>
  </si>
  <si>
    <t>HAH-ADCUWE-36AT0-C3S</t>
  </si>
  <si>
    <t>Omnissa Workspace ONE Experience Analytics Add-On for Horizon - Add-on to Core - Concurrent User - Qty 10 - Production Support - 36 Months - Annual Payments</t>
  </si>
  <si>
    <t>HAH-ADCUWE-48AT0-C3S</t>
  </si>
  <si>
    <t>Omnissa Workspace ONE Experience Analytics Add-On for Horizon - Add-on to Core - Concurrent User - Qty 10 - Production Support - 48 Months - Annual Payments</t>
  </si>
  <si>
    <t>HAH-ADCUWE-60AT0-C3S</t>
  </si>
  <si>
    <t>Omnissa Workspace ONE Experience Analytics Add-On for Horizon - Add-on to Core - Concurrent User - Qty 10 - Production Support - 60 Months - Annual Payments</t>
  </si>
  <si>
    <t>HAH-ADNUWE-24AT0-C3S</t>
  </si>
  <si>
    <t>Omnissa Workspace ONE Experience Analytics Add-On for Horizon - Add-on to Core - Named User - Qty 10 - Production Support - 24 Months - Annual Payments</t>
  </si>
  <si>
    <t>HAH-ADNUWE-36AT0-C3S</t>
  </si>
  <si>
    <t>Omnissa Workspace ONE Experience Analytics Add-On for Horizon - Add-on to Core - Named User - Qty 10 - Production Support - 36 Months - Annual Payments</t>
  </si>
  <si>
    <t>HAH-ADNUWE-48AT0-C3S</t>
  </si>
  <si>
    <t>Omnissa Workspace ONE Experience Analytics Add-On for Horizon - Add-on to Core - Named User - Qty 10 - Production Support - 48 Months - Annual Payments</t>
  </si>
  <si>
    <t>HAH-ADNUWE-60AT0-C3S</t>
  </si>
  <si>
    <t>Omnissa Workspace ONE Experience Analytics Add-On for Horizon - Add-on to Core - Named User - Qty 10 - Production Support - 60 Months - Annual Payments</t>
  </si>
  <si>
    <t>HAH-ADCUEP-24AT0-A3S</t>
  </si>
  <si>
    <t>HAH-ADCUEP-36AT0-A3S</t>
  </si>
  <si>
    <t>HAH-ADCUEP-48AT0-A3S</t>
  </si>
  <si>
    <t>HAH-ADCUEP-60AT0-A3S</t>
  </si>
  <si>
    <t>HAH-ADNUEP-24AT0-A3S</t>
  </si>
  <si>
    <t>HAH-ADNUEP-36AT0-A3S</t>
  </si>
  <si>
    <t>HAH-ADNUEP-48AT0-A3S</t>
  </si>
  <si>
    <t>HAH-ADNUEP-60AT0-A3S</t>
  </si>
  <si>
    <t>HAH-CRCUEP-24AT0-A3S</t>
  </si>
  <si>
    <t>HAH-CRCUEP-36AT0-A1S</t>
  </si>
  <si>
    <t>HAH-CRCUEP-36AT0-A3S</t>
  </si>
  <si>
    <t>HAH-CRCUEP-48AT0-A3S</t>
  </si>
  <si>
    <t>HAH-CRCUEP-60AT0-A3S</t>
  </si>
  <si>
    <t>HAH-CRNUEP-24AT0-A3S</t>
  </si>
  <si>
    <t>HAH-CRNUEP-36AT0-A3S</t>
  </si>
  <si>
    <t>HAH-CRNUEP-48AT0-A3S</t>
  </si>
  <si>
    <t>HAH-CRNUEP-60AT0-A3S</t>
  </si>
  <si>
    <t>HAH-ADNUCUEE-24AT0-A3S</t>
  </si>
  <si>
    <t>HAH-ADNUCUEE-36AT0-A3S</t>
  </si>
  <si>
    <t>HAH-ADNUCUEE-48AT0-A3S</t>
  </si>
  <si>
    <t>HAH-ADNUCUEE-60AT0-A3S</t>
  </si>
  <si>
    <t>HAH-CRNUCUEE-24AT0-A3S</t>
  </si>
  <si>
    <t>HAH-CRNUCUEE-36AT0-A3S</t>
  </si>
  <si>
    <t>HAH-CRNUCUEE-48AT0-A3S</t>
  </si>
  <si>
    <t>HAH-CRNUCUEE-60AT0-A3S</t>
  </si>
  <si>
    <t>HAH-ADCUCUSE-24AT0-A3S</t>
  </si>
  <si>
    <t>HAH-ADCUCUSE-36AT0-A3S</t>
  </si>
  <si>
    <t>HAH-ADCUCUSE-48AT0-A3S</t>
  </si>
  <si>
    <t>HAH-ADCUCUSE-60AT0-A3S</t>
  </si>
  <si>
    <t>HAH-CRCUCUSE-24AT0-A3S</t>
  </si>
  <si>
    <t>HAH-CRCUCUSE-36AT0-A3S</t>
  </si>
  <si>
    <t>HAH-CRCUCUSE-48AT0-A3S</t>
  </si>
  <si>
    <t>HAH-CRCUCUSE-60AT0-A3S</t>
  </si>
  <si>
    <t>HAH-ADNUNUSE-24AT0-A3S</t>
  </si>
  <si>
    <t>HAH-ADNUNUSE-36AT0-A3S</t>
  </si>
  <si>
    <t>HAH-ADNUNUSE-48AT0-A3S</t>
  </si>
  <si>
    <t>HAH-ADNUNUSE-60AT0-A3S</t>
  </si>
  <si>
    <t>HAH-CRNUNUSE-24AT0-A3S</t>
  </si>
  <si>
    <t>HAH-CRNUNUSE-36AT0-A3S</t>
  </si>
  <si>
    <t>HAH-CRNUNUSE-48AT0-A3S</t>
  </si>
  <si>
    <t>HAH-CRNUNUSE-60AT0-A3S</t>
  </si>
  <si>
    <t>HAH-ADCUEP-24AT0-C3S</t>
  </si>
  <si>
    <t>HAH-ADCUEP-36AT0-C3S</t>
  </si>
  <si>
    <t>HAH-ADCUEP-48AT0-C3S</t>
  </si>
  <si>
    <t>HAH-ADCUEP-60AT0-C3S</t>
  </si>
  <si>
    <t>HAH-ADNUEP-24AT0-C3S</t>
  </si>
  <si>
    <t>HAH-ADNUEP-36AT0-C3S</t>
  </si>
  <si>
    <t>HAH-ADNUEP-48AT0-C3S</t>
  </si>
  <si>
    <t>HAH-ADNUEP-60AT0-C3S</t>
  </si>
  <si>
    <t>HAH-CRCUEP-12MT0-C2S</t>
  </si>
  <si>
    <t>HAH-CRCUEP-24AT0-C2S</t>
  </si>
  <si>
    <t>HAH-CRCUEP-24AT0-C3S</t>
  </si>
  <si>
    <t>HAH-CRCUEP-36AT0-C2S</t>
  </si>
  <si>
    <t>HAH-CRCUEP-36AT0-C3S</t>
  </si>
  <si>
    <t>HAH-CRCUEP-48AT0-C3S</t>
  </si>
  <si>
    <t>HAH-CRCUEP-60AT0-C2S</t>
  </si>
  <si>
    <t>HAH-CRCUEP-60AT0-C3S</t>
  </si>
  <si>
    <t>HAH-CRNUEP-24AT0-C3S</t>
  </si>
  <si>
    <t>HAH-CRNUEP-24MT0-C2S</t>
  </si>
  <si>
    <t>HAH-CRNUEP-36AT0-C2S</t>
  </si>
  <si>
    <t>HAH-CRNUEP-36AT0-C3S</t>
  </si>
  <si>
    <t>HAH-CRNUEP-36MT0-C2S</t>
  </si>
  <si>
    <t>HAH-CRNUEP-48AT0-C2S</t>
  </si>
  <si>
    <t>HAH-CRNUEP-48AT0-C3S</t>
  </si>
  <si>
    <t>HAH-CRNUEP-60AT0-C3S</t>
  </si>
  <si>
    <t>HAH-ADNUCUEE-24AT0-C3S</t>
  </si>
  <si>
    <t>HAH-ADNUCUEE-36AT0-C3S</t>
  </si>
  <si>
    <t>HAH-ADNUCUEE-48AT0-C3S</t>
  </si>
  <si>
    <t>HAH-ADNUCUEE-60AT0-C3S</t>
  </si>
  <si>
    <t>HAH-CRNUCUEE-24AT0-C3S</t>
  </si>
  <si>
    <t>HAH-CRNUCUEE-36AT0-C3S</t>
  </si>
  <si>
    <t>HAH-CRNUCUEE-48AT0-C3S</t>
  </si>
  <si>
    <t>HAH-CRNUCUEE-60AT0-C3S</t>
  </si>
  <si>
    <t>HAH-ADCUCUSE-24AT0-C3S</t>
  </si>
  <si>
    <t>HAH-ADCUCUSE-36AT0-C3S</t>
  </si>
  <si>
    <t>HAH-ADCUCUSE-48AT0-C3S</t>
  </si>
  <si>
    <t>HAH-ADCUCUSE-60AT0-C3S</t>
  </si>
  <si>
    <t>HAH-CRCUCUSE-24AT0-C3S</t>
  </si>
  <si>
    <t>HAH-CRCUCUSE-36AT0-C3S</t>
  </si>
  <si>
    <t>HAH-CRCUCUSE-48AT0-C3S</t>
  </si>
  <si>
    <t>HAH-CRCUCUSE-60AT0-C3S</t>
  </si>
  <si>
    <t>HAH-ADNUNUSE-24AT0-C3S</t>
  </si>
  <si>
    <t>HAH-ADNUNUSE-36AT0-C3S</t>
  </si>
  <si>
    <t>HAH-ADNUNUSE-48AT0-C3S</t>
  </si>
  <si>
    <t>HAH-ADNUNUSE-60AT0-C3S</t>
  </si>
  <si>
    <t>HAH-CRNUNUSE-24AT0-C3S</t>
  </si>
  <si>
    <t>HAH-CRNUNUSE-36AT0-C3S</t>
  </si>
  <si>
    <t>HAH-CRNUNUSE-48AT0-C3S</t>
  </si>
  <si>
    <t>HAH-CRNUNUSE-60AT0-C3S</t>
  </si>
  <si>
    <t>HZN-VSCUAEP-24AT0-A3S</t>
  </si>
  <si>
    <t>HZN-VSCUAEP-36AT0-A3S</t>
  </si>
  <si>
    <t>HZN-VSCUAEP-48AT0-A3S</t>
  </si>
  <si>
    <t>HZN-VSCUAEP-60AT0-A3S</t>
  </si>
  <si>
    <t>HZN-VSNUAEP-24AT0-A3S</t>
  </si>
  <si>
    <t>HZN-VSNUAEP-36AT0-A3S</t>
  </si>
  <si>
    <t>HZN-VSNUAEP-48AT0-A3S</t>
  </si>
  <si>
    <t>HZN-VSNUAEP-60AT0-A3S</t>
  </si>
  <si>
    <t>HZN-VSCUCEP-24AT0-A3S</t>
  </si>
  <si>
    <t>HZN-VSCUCEP-36AT0-A3S</t>
  </si>
  <si>
    <t>HZN-VSCUCEP-48AT0-A3S</t>
  </si>
  <si>
    <t>HZN-VSCUCEP-60AT0-A3S</t>
  </si>
  <si>
    <t>HZN-VSNUCEP-24AT0-A3S</t>
  </si>
  <si>
    <t>HZN-VSNUCEP-36AT0-A3S</t>
  </si>
  <si>
    <t>HZN-VSNUCEP-48AT0-A3S</t>
  </si>
  <si>
    <t>HZN-VSNUCEP-60AT0-A3S</t>
  </si>
  <si>
    <t>HAH-VSANUCUEE-24AT0-A3S</t>
  </si>
  <si>
    <t>HAH-VSANUCUEE-36AT0-A3S</t>
  </si>
  <si>
    <t>HAH-VSANUCUEE-48AT0-A3S</t>
  </si>
  <si>
    <t>HAH-VSANUCUEE-60AT0-A3S</t>
  </si>
  <si>
    <t>HAH-VSCNUCUEE-24AT0-A3S</t>
  </si>
  <si>
    <t>HAH-VSCNUCUEE-36AT0-A3S</t>
  </si>
  <si>
    <t>HAH-VSCNUCUEE-48AT0-A3S</t>
  </si>
  <si>
    <t>HAH-VSCNUCUEE-60AT0-A3S</t>
  </si>
  <si>
    <t>HAH-VSACUCUSE-24AT0-A3S</t>
  </si>
  <si>
    <t>HAH-VSACUCUSE-36AT0-A3S</t>
  </si>
  <si>
    <t>HAH-VSACUCUSE-48AT0-A3S</t>
  </si>
  <si>
    <t>HAH-VSACUCUSE-60AT0-A3S</t>
  </si>
  <si>
    <t>HAH-VSCCUCUSE-24AT0-A3S</t>
  </si>
  <si>
    <t>HAH-VSCCUCUSE-36AT0-A3S</t>
  </si>
  <si>
    <t>HAH-VSCCUCUSE-48AT0-A3S</t>
  </si>
  <si>
    <t>HAH-VSCCUCUSE-60AT0-A3S</t>
  </si>
  <si>
    <t>HAH-VSANUNUSE-24AT0-A3S</t>
  </si>
  <si>
    <t>HAH-VSANUNUSE-36AT0-A3S</t>
  </si>
  <si>
    <t>HAH-VSANUNUSE-48AT0-A3S</t>
  </si>
  <si>
    <t>HAH-VSANUNUSE-60AT0-A3S</t>
  </si>
  <si>
    <t>HAH-VSCNUNUSE-24AT0-A3S</t>
  </si>
  <si>
    <t>HAH-VSCNUNUSE-36AT0-A3S</t>
  </si>
  <si>
    <t>HAH-VSCNUNUSE-48AT0-A3S</t>
  </si>
  <si>
    <t>HAH-VSCNUNUSE-60AT0-A3S</t>
  </si>
  <si>
    <t>HZN-VSCUAEP-24AT0-C3S</t>
  </si>
  <si>
    <t>HZN-VSCUAEP-36AT0-C3S</t>
  </si>
  <si>
    <t>HZN-VSCUAEP-48AT0-C3S</t>
  </si>
  <si>
    <t>HZN-VSCUAEP-60AT0-C3S</t>
  </si>
  <si>
    <t>HZN-VSNUAEP-24AT0-C3S</t>
  </si>
  <si>
    <t>HZN-VSNUAEP-36AT0-C3S</t>
  </si>
  <si>
    <t>HZN-VSNUAEP-48AT0-C3S</t>
  </si>
  <si>
    <t>HZN-VSNUAEP-60AT0-C3S</t>
  </si>
  <si>
    <t>HZN-VSCUCEP-12MT0-C2S</t>
  </si>
  <si>
    <t>HZN-VSCUCEP-24AT0-C3S</t>
  </si>
  <si>
    <t>HZN-VSCUCEP-36AT0-C3S</t>
  </si>
  <si>
    <t>HZN-VSCUCEP-48AT0-C3S</t>
  </si>
  <si>
    <t>HZN-VSCUCEP-60AT0-C3S</t>
  </si>
  <si>
    <t>HZN-VSNUCEP-24AT0-C3S</t>
  </si>
  <si>
    <t>HZN-VSNUCEP-36AT0-C3S</t>
  </si>
  <si>
    <t>HZN-VSNUCEP-48AT0-C3S</t>
  </si>
  <si>
    <t>HZN-VSNUCEP-60AT0-C3S</t>
  </si>
  <si>
    <t>HAH-VSANUCUEE-24AT0-C3S</t>
  </si>
  <si>
    <t>HAH-VSANUCUEE-36AT0-C3S</t>
  </si>
  <si>
    <t>HAH-VSANUCUEE-48AT0-C3S</t>
  </si>
  <si>
    <t>HAH-VSANUCUEE-60AT0-C3S</t>
  </si>
  <si>
    <t>HAH-VSCNUCUEE-24AT0-C3S</t>
  </si>
  <si>
    <t>HAH-VSCNUCUEE-36AT0-C3S</t>
  </si>
  <si>
    <t>HAH-VSCNUCUEE-48AT0-C3S</t>
  </si>
  <si>
    <t>HAH-VSCNUCUEE-60AT0-C3S</t>
  </si>
  <si>
    <t>HAH-VSACUCUSE-24AT0-C3S</t>
  </si>
  <si>
    <t>HAH-VSACUCUSE-36AT0-C3S</t>
  </si>
  <si>
    <t>HAH-VSACUCUSE-48AT0-C3S</t>
  </si>
  <si>
    <t>HAH-VSACUCUSE-60AT0-C3S</t>
  </si>
  <si>
    <t>HAH-VSCCUCUSE-24AT0-C3S</t>
  </si>
  <si>
    <t>HAH-VSCCUCUSE-36AT0-C3S</t>
  </si>
  <si>
    <t>HAH-VSCCUCUSE-48AT0-C3S</t>
  </si>
  <si>
    <t>HAH-VSCCUCUSE-60AT0-C3S</t>
  </si>
  <si>
    <t>HAH-VSANUNUSE-24AT0-C3S</t>
  </si>
  <si>
    <t>HAH-VSANUNUSE-36AT0-C3S</t>
  </si>
  <si>
    <t>HAH-VSANUNUSE-48AT0-C3S</t>
  </si>
  <si>
    <t>HAH-VSANUNUSE-60AT0-C3S</t>
  </si>
  <si>
    <t>HAH-VSCNUNUSE-24AT0-C3S</t>
  </si>
  <si>
    <t>HAH-VSCNUNUSE-36AT0-C3S</t>
  </si>
  <si>
    <t>HAH-VSCNUNUSE-48AT0-C3S</t>
  </si>
  <si>
    <t>HAH-VSCNUNUSE-60AT0-C3S</t>
  </si>
  <si>
    <t>HAH-ADCUSP-24AT0-A3S</t>
  </si>
  <si>
    <t>HAH-ADCUSP-36AT0-A3S</t>
  </si>
  <si>
    <t>HAH-ADCUSP-48AT0-A3S</t>
  </si>
  <si>
    <t>HAH-ADCUSP-60AT0-A3S</t>
  </si>
  <si>
    <t>HAH-ADNUSP-24AT0-A3S</t>
  </si>
  <si>
    <t>HAH-ADNUSP-36AT0-A3S</t>
  </si>
  <si>
    <t>HAH-ADNUSP-48AT0-A3S</t>
  </si>
  <si>
    <t>HAH-ADNUSP-60AT0-A3S</t>
  </si>
  <si>
    <t>HAH-CRCUSP-24AT0-A1S</t>
  </si>
  <si>
    <t>HAH-CRCUSP-24AT0-A3S</t>
  </si>
  <si>
    <t>HAH-CRCUSP-36AT0-A3S</t>
  </si>
  <si>
    <t>HAH-CRCUSP-48AT0-A3S</t>
  </si>
  <si>
    <t>HAH-CRCUSP-60AT0-A3S</t>
  </si>
  <si>
    <t>HAH-CRNUSP-24AT0-A3S</t>
  </si>
  <si>
    <t>HAH-CRNUSP-36AT0-A3S</t>
  </si>
  <si>
    <t>HAH-CRNUSP-48AT0-A3S</t>
  </si>
  <si>
    <t>HAH-CRNUSP-60AT0-A3S</t>
  </si>
  <si>
    <t>HAH-ADNUCUSS-24AT0-A3S</t>
  </si>
  <si>
    <t>HAH-ADNUCUSS-36AT0-A3S</t>
  </si>
  <si>
    <t>HAH-ADNUCUSS-48AT0-A3S</t>
  </si>
  <si>
    <t>HAH-ADNUCUSS-60AT0-A3S</t>
  </si>
  <si>
    <t>HAH-CRNUCUSS-24AT0-A3S</t>
  </si>
  <si>
    <t>HAH-CRNUCUSS-36AT0-A3S</t>
  </si>
  <si>
    <t>HAH-CRNUCUSS-48AT0-A3S</t>
  </si>
  <si>
    <t>HAH-CRNUCUSS-60AT0-A3S</t>
  </si>
  <si>
    <t>HAH-ADCUSP-24AT0-C3S</t>
  </si>
  <si>
    <t>HAH-ADCUSP-36AT0-C3S</t>
  </si>
  <si>
    <t>HAH-ADCUSP-48AT0-C3S</t>
  </si>
  <si>
    <t>HAH-ADCUSP-60AT0-C3S</t>
  </si>
  <si>
    <t>HAH-ADNUSP-24AT0-C3S</t>
  </si>
  <si>
    <t>HAH-ADNUSP-36AT0-C3S</t>
  </si>
  <si>
    <t>HAH-ADNUSP-48AT0-C3S</t>
  </si>
  <si>
    <t>HAH-ADNUSP-60AT0-C3S</t>
  </si>
  <si>
    <t>HAH-CRCUSP-12MT0-C2S</t>
  </si>
  <si>
    <t>HAH-CRCUSP-24AT0-C3S</t>
  </si>
  <si>
    <t>HAH-CRCUSP-36AT0-C3S</t>
  </si>
  <si>
    <t>HAH-CRCUSP-48AT0-C3S</t>
  </si>
  <si>
    <t>HAH-CRCUSP-60AT0-C3S</t>
  </si>
  <si>
    <t>HAH-CRNUSP-24AT0-C3S</t>
  </si>
  <si>
    <t>HAH-CRNUSP-36AT0-C3S</t>
  </si>
  <si>
    <t>HAH-CRNUSP-48AT0-C3S</t>
  </si>
  <si>
    <t>HAH-CRNUSP-60AT0-C3S</t>
  </si>
  <si>
    <t>HAH-ADNUCUSS-24AT0-C3S</t>
  </si>
  <si>
    <t>HAH-ADNUCUSS-36AT0-C3S</t>
  </si>
  <si>
    <t>HAH-ADNUCUSS-48AT0-C3S</t>
  </si>
  <si>
    <t>HAH-ADNUCUSS-60AT0-C3S</t>
  </si>
  <si>
    <t>HAH-CRNUCUSS-24AT0-C3S</t>
  </si>
  <si>
    <t>HAH-CRNUCUSS-36AT0-C3S</t>
  </si>
  <si>
    <t>HAH-CRNUCUSS-48AT0-C3S</t>
  </si>
  <si>
    <t>HAH-CRNUCUSS-60AT0-C3S</t>
  </si>
  <si>
    <t>HZN-VSCUASP-24AT0-A3S</t>
  </si>
  <si>
    <t>HZN-VSCUASP-36AT0-A3S</t>
  </si>
  <si>
    <t>HZN-VSCUASP-48AT0-A3S</t>
  </si>
  <si>
    <t>HZN-VSCUASP-60AT0-A3S</t>
  </si>
  <si>
    <t>HZN-VSNUASP-24AT0-A3S</t>
  </si>
  <si>
    <t>HZN-VSNUASP-36AT0-A3S</t>
  </si>
  <si>
    <t>HZN-VSNUASP-48AT0-A3S</t>
  </si>
  <si>
    <t>HZN-VSNUASP-60AT0-A3S</t>
  </si>
  <si>
    <t>HZN-VSCUCSP-24AT0-A3S</t>
  </si>
  <si>
    <t>HZN-VSCUCSP-36AT0-A3S</t>
  </si>
  <si>
    <t>HZN-VSCUCSP-48AT0-A3S</t>
  </si>
  <si>
    <t>HZN-VSCUCSP-60AT0-A3S</t>
  </si>
  <si>
    <t>HZN-VSNUCSP-24AT0-A3S</t>
  </si>
  <si>
    <t>HZN-VSNUCSP-36AT0-A3S</t>
  </si>
  <si>
    <t>HZN-VSNUCSP-48AT0-A3S</t>
  </si>
  <si>
    <t>HZN-VSNUCSP-60AT0-A3S</t>
  </si>
  <si>
    <t>HAH-VSANUCUSS-24AT0-A3S</t>
  </si>
  <si>
    <t>HAH-VSANUCUSS-36AT0-A3S</t>
  </si>
  <si>
    <t>HAH-VSANUCUSS-48AT0-A3S</t>
  </si>
  <si>
    <t>HAH-VSANUCUSS-60AT0-A3S</t>
  </si>
  <si>
    <t>HAH-VSCNUCUSS-24AT0-A3S</t>
  </si>
  <si>
    <t>HAH-VSCNUCUSS-36AT0-A3S</t>
  </si>
  <si>
    <t>HAH-VSCNUCUSS-48AT0-A3S</t>
  </si>
  <si>
    <t>HAH-VSCNUCUSS-60AT0-A3S</t>
  </si>
  <si>
    <t>HZN-VSCUASP-24AT0-C3S</t>
  </si>
  <si>
    <t>HZN-VSCUASP-36AT0-C3S</t>
  </si>
  <si>
    <t>HZN-VSCUASP-48AT0-C3S</t>
  </si>
  <si>
    <t>HZN-VSCUASP-60AT0-C3S</t>
  </si>
  <si>
    <t>HZN-VSNUASP-24AT0-C3S</t>
  </si>
  <si>
    <t>HZN-VSNUASP-36AT0-C3S</t>
  </si>
  <si>
    <t>HZN-VSNUASP-48AT0-C3S</t>
  </si>
  <si>
    <t>HZN-VSNUASP-60AT0-C3S</t>
  </si>
  <si>
    <t>HZN-VSCUCSP-24AT0-C3S</t>
  </si>
  <si>
    <t>HZN-VSCUCSP-36AT0-C3S</t>
  </si>
  <si>
    <t>HZN-VSCUCSP-48AT0-C3S</t>
  </si>
  <si>
    <t>HZN-VSCUCSP-60AT0-C3S</t>
  </si>
  <si>
    <t>HZN-VSNUCSP-24AT0-C3S</t>
  </si>
  <si>
    <t>HZN-VSNUCSP-36AT0-C3S</t>
  </si>
  <si>
    <t>HZN-VSNUCSP-48AT0-C3S</t>
  </si>
  <si>
    <t>HZN-VSNUCSP-60AT0-C3S</t>
  </si>
  <si>
    <t>HAH-VSANUCUSS-24AT0-C3S</t>
  </si>
  <si>
    <t>HAH-VSANUCUSS-36AT0-C3S</t>
  </si>
  <si>
    <t>HAH-VSANUCUSS-48AT0-C3S</t>
  </si>
  <si>
    <t>HAH-VSANUCUSS-60AT0-C3S</t>
  </si>
  <si>
    <t>HAH-VSCNUCUSS-24AT0-C3S</t>
  </si>
  <si>
    <t>HAH-VSCNUCUSS-36AT0-C3S</t>
  </si>
  <si>
    <t>HAH-VSCNUCUSS-48AT0-C3S</t>
  </si>
  <si>
    <t>HAH-VSCNUCUSS-60AT0-C3S</t>
  </si>
  <si>
    <t>HAH-SUPCRCUAA-60AT0-C1S</t>
  </si>
  <si>
    <t>Subscription Upgrade: Omnissa Horizon Apps Advanced Perpetual - Qty 50 to Horizon Apps Universal with VVF for VDI - Core - Concurrent User - Qty 50 - Production Support - 60 Months - Annual Payments</t>
  </si>
  <si>
    <t>HAH-SUPCRCUSB-60AT0-C1S</t>
  </si>
  <si>
    <t>Subscription Upgrade: Omnissa Horizon Standard Perpetual - Qty 50 to Horizon Universal with VVF for VDI - Core - Concurrent User - Qty 50 - Production Support - 60 Months - Annual Payments</t>
  </si>
  <si>
    <t>HAH-SUPCRCUEP-36AT0-C1S</t>
  </si>
  <si>
    <t>Subscription Upgrade: Omnissa Horizon Standard, Advanced or Enterprise Perpetual - Qty 10 to Horizon Enterprise Plus with VVF for VDI - Core - Concurrent User Qty 10 - Production Support - 36 Months - Annual Payments</t>
  </si>
  <si>
    <t>HAH-SUPCRCUB-36AT0-C1S</t>
  </si>
  <si>
    <t>Subscription Upgrade: Omnissa Horizon Standard, Advanced, Enterprise Perpetual - Qty 50 to Horizon Universal with VVF for VDI - Core - Concurrent User - Qty 50 - Production Support - 36 Months - Annual Payments</t>
  </si>
  <si>
    <t>HAH-SUPCRCUB-48AT0-C1S</t>
  </si>
  <si>
    <t>Subscription Upgrade: Omnissa Horizon Standard, Advanced, Enterprise Perpetual - Qty 50 to Horizon Universal with VVF for VDI - Core - Concurrent User - Qty 50 - Production Support - 48 Months - Annual Payments</t>
  </si>
  <si>
    <t>HAH-SUPCRCUB-60AT0-C1S</t>
  </si>
  <si>
    <t>Subscription Upgrade: Omnissa Horizon Standard, Advanced, Enterprise Perpetual - Qty 50 to Horizon Universal with VVF for VDI - Core - Concurrent User - Qty 50 - Production Support - 60 Months - Annual Payments</t>
  </si>
  <si>
    <t>HAH-SUPCRNUB-36AT0-C1S</t>
  </si>
  <si>
    <t>Subscription Upgrade: Omnissa Horizon Standard, Advanced, Enterprise Perpetual - Qty 50 to Horizon Universal with VVF for VDI - Core - Named User - Qty 50 - Production Support - 36 Months - Annual Payment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WMU-AHULP-36AT0-A3S</t>
  </si>
  <si>
    <t>Academic Omnissa Horizon Universal Subscription Add-on for Workspace ONE Enterprise - Managed Hosting - Per User - Production Support - 36 Months - Annual Payments</t>
  </si>
  <si>
    <t>WMU-AHULP-48AT0-A3S</t>
  </si>
  <si>
    <t>Academic Omnissa Horizon Universal Subscription Add-on for Workspace ONE Enterprise - Managed Hosting - Per User - Production Support - 48 Months - Annual Payments</t>
  </si>
  <si>
    <t>WMU-AHULP-60AT0-A3S</t>
  </si>
  <si>
    <t>Academic Omnissa Horizon Universal Subscription Add-on for Workspace ONE Enterprise - Managed Hosting - Per User - Production Support - 60 Months - Annual Payments</t>
  </si>
  <si>
    <t>WSU-AHULP-24AT0-A3S</t>
  </si>
  <si>
    <t>WSU-AHULP-36AT0-A3S</t>
  </si>
  <si>
    <t>WSU-AHULP-48AT0-A3S</t>
  </si>
  <si>
    <t>WSU-AHULP-60AT0-A3S</t>
  </si>
  <si>
    <t>WMU-AHULP-24AT0-C3S</t>
  </si>
  <si>
    <t>Omnissa Horizon Universal Subscription Add-on for Workspace ONE Enterprise - Managed Hosting - Per User - Production Support - 24 Months - Annual Payments</t>
  </si>
  <si>
    <t>WMU-AHULP-36AT0-C3S</t>
  </si>
  <si>
    <t>Omnissa Horizon Universal Subscription Add-on for Workspace ONE Enterprise - Managed Hosting - Per User - Production Support - 36 Months - Annual Payments</t>
  </si>
  <si>
    <t>WMU-AHULP-48AT0-C3S</t>
  </si>
  <si>
    <t>Omnissa Horizon Universal Subscription Add-on for Workspace ONE Enterprise - Managed Hosting - Per User - Production Support - 48 Months - Annual Payments</t>
  </si>
  <si>
    <t>WMU-AHULP-60AT0-C3S</t>
  </si>
  <si>
    <t>Omnissa Horizon Universal Subscription Add-on for Workspace ONE Enterprise - Managed Hosting - Per User - Production Support - 60 Months - Annual Payments</t>
  </si>
  <si>
    <t>WSU-AHULP-24AT0-C3S</t>
  </si>
  <si>
    <t>WSU-AHULP-36AT0-C3S</t>
  </si>
  <si>
    <t>WSU-AHULP-48AT0-C3S</t>
  </si>
  <si>
    <t>WSU-AHULP-60AT0-C3S</t>
  </si>
  <si>
    <t>HAH-ADCUB-24AT0-A3S</t>
  </si>
  <si>
    <t>HAH-ADCUB-36AT0-A3S</t>
  </si>
  <si>
    <t>HAH-ADCUB-48AT0-A3S</t>
  </si>
  <si>
    <t>HAH-ADCUB-60AT0-A3S</t>
  </si>
  <si>
    <t>HAH-ADNUB-24AT0-A3S</t>
  </si>
  <si>
    <t>HAH-ADNUB-36AT0-A3S</t>
  </si>
  <si>
    <t>HAH-ADNUB-48AT0-A3S</t>
  </si>
  <si>
    <t>HAH-ADNUB-60AT0-A3S</t>
  </si>
  <si>
    <t>HAH-CRCUB-24AT0-A3S</t>
  </si>
  <si>
    <t>HAH-CRCUB-36AT0-A1S</t>
  </si>
  <si>
    <t>HAH-CRCUB-36AT0-A3S</t>
  </si>
  <si>
    <t>HAH-CRCUB-48AT0-A3S</t>
  </si>
  <si>
    <t>HAH-CRCUB-60AT0-A1S</t>
  </si>
  <si>
    <t>HAH-CRCUB-60AT0-A3S</t>
  </si>
  <si>
    <t>HAH-CRNUB-12MT0-A1S</t>
  </si>
  <si>
    <t>HAH-CRNUB-24AT0-A3S</t>
  </si>
  <si>
    <t>HAH-CRNUB-36AT0-A3S</t>
  </si>
  <si>
    <t>HAH-CRNUB-48AT0-A3S</t>
  </si>
  <si>
    <t>HAH-CRNUB-60AT0-A3S</t>
  </si>
  <si>
    <t>HAH-CRNUB-60MT0-A1S</t>
  </si>
  <si>
    <t>HAH-CRCUCUCB-60AT0-A3S</t>
  </si>
  <si>
    <t>HAH-ADCUCBB-24AT0-A3S</t>
  </si>
  <si>
    <t>HAH-ADCUCBB-36AT0-A3S</t>
  </si>
  <si>
    <t>HAH-ADCUCBB-48AT0-A3S</t>
  </si>
  <si>
    <t>HAH-ADCUCBB-60AT0-A3S</t>
  </si>
  <si>
    <t>HAH-CRCUCBB-24AT0-A3S</t>
  </si>
  <si>
    <t>HAH-CRCUCBB-36AT0-A3S</t>
  </si>
  <si>
    <t>HAH-CRCUCBB-48AT0-A3S</t>
  </si>
  <si>
    <t>HAH-CRCUCBB-60AT0-A3S</t>
  </si>
  <si>
    <t>HAH-ADCUB-24AT0-C3S</t>
  </si>
  <si>
    <t>HAH-ADCUB-36AT0-C3S</t>
  </si>
  <si>
    <t>HAH-ADCUB-48AT0-C3S</t>
  </si>
  <si>
    <t>HAH-ADCUB-60AT0-C3S</t>
  </si>
  <si>
    <t>HAH-ADNUB-24AT0-C3S</t>
  </si>
  <si>
    <t>HAH-ADNUB-36AT0-C3S</t>
  </si>
  <si>
    <t>HAH-ADNUB-48AT0-C3S</t>
  </si>
  <si>
    <t>HAH-ADNUB-60AT0-C3S</t>
  </si>
  <si>
    <t>HAH-CRCUB-12MT0-C2S</t>
  </si>
  <si>
    <t>HAH-CRCUB-24AT0-C3S</t>
  </si>
  <si>
    <t>HAH-CRCUB-36AT0-C1S</t>
  </si>
  <si>
    <t>HAH-CRCUB-36AT0-C2S</t>
  </si>
  <si>
    <t>HAH-CRCUB-36AT0-C3S</t>
  </si>
  <si>
    <t>HAH-CRCUB-36MT0-C1S</t>
  </si>
  <si>
    <t>HAH-CRCUB-36MT0-C2S</t>
  </si>
  <si>
    <t>HAH-CRCUB-48AT0-C3S</t>
  </si>
  <si>
    <t>HAH-CRCUB-60AT0-C1S</t>
  </si>
  <si>
    <t>HAH-CRCUB-60AT0-C3S</t>
  </si>
  <si>
    <t>HAH-CRNUB-12MT0-C2S</t>
  </si>
  <si>
    <t>HAH-CRNUB-24AT0-C3S</t>
  </si>
  <si>
    <t>HAH-CRNUB-24MT0-C2S</t>
  </si>
  <si>
    <t>HAH-CRNUB-36AT0-C1S</t>
  </si>
  <si>
    <t>HAH-CRNUB-36AT0-C2S</t>
  </si>
  <si>
    <t>HAH-CRNUB-36AT0-C3S</t>
  </si>
  <si>
    <t>HAH-CRNUB-36MT0-C2S</t>
  </si>
  <si>
    <t>HAH-CRNUB-48AT0-C3S</t>
  </si>
  <si>
    <t>HAH-CRNUB-48MT0-C1S</t>
  </si>
  <si>
    <t>HAH-CRNUB-60AT0-C2S</t>
  </si>
  <si>
    <t>HAH-CRNUB-60AT0-C3S</t>
  </si>
  <si>
    <t>HAH-ADCUCUCB-36AT0-C3S</t>
  </si>
  <si>
    <t>HAH-CRCUCUCB-36AT0-C3S</t>
  </si>
  <si>
    <t>HAH-ADNUNUCB-36AT0-C3S</t>
  </si>
  <si>
    <t>HAH-CRNUNUCB-36AT0-C3S</t>
  </si>
  <si>
    <t>HAH-ADCUCBB-24AT0-C3S</t>
  </si>
  <si>
    <t>HAH-ADCUCBB-36AT0-C3S</t>
  </si>
  <si>
    <t>HAH-ADCUCBB-48AT0-C3S</t>
  </si>
  <si>
    <t>HAH-ADCUCBB-60AT0-C3S</t>
  </si>
  <si>
    <t>HAH-CRCUCBB-24AT0-C3S</t>
  </si>
  <si>
    <t>HAH-CRCUCBB-36AT0-C3S</t>
  </si>
  <si>
    <t>HAH-CRCUCBB-48AT0-C3S</t>
  </si>
  <si>
    <t>HAH-CRCUCBB-60AT0-C3S</t>
  </si>
  <si>
    <t>HZN-VVCUA-24AT0-A3S</t>
  </si>
  <si>
    <t>HZN-VVCUA-36AT0-A3S</t>
  </si>
  <si>
    <t>HZN-VVCUA-48AT0-A3S</t>
  </si>
  <si>
    <t>HZN-VVCUA-60AT0-A3S</t>
  </si>
  <si>
    <t>HZN-VVNUA-24AT0-A3S</t>
  </si>
  <si>
    <t>HZN-VVNUA-36AT0-A3S</t>
  </si>
  <si>
    <t>HZN-VVNUA-48AT0-A3S</t>
  </si>
  <si>
    <t>HZN-VVNUA-60AT0-A3S</t>
  </si>
  <si>
    <t>HZN-VVCUC-24AT0-A3S</t>
  </si>
  <si>
    <t>HZN-VVCUC-36AT0-A3S</t>
  </si>
  <si>
    <t>HZN-VVCUC-48AT0-A3S</t>
  </si>
  <si>
    <t>HZN-VVCUC-60AT0-A3S</t>
  </si>
  <si>
    <t>HZN-VVNUC-24AT0-A3S</t>
  </si>
  <si>
    <t>HZN-VVNUC-36AT0-A3S</t>
  </si>
  <si>
    <t>HZN-VVNUC-48AT0-A3S</t>
  </si>
  <si>
    <t>HZN-VVNUC-60AT0-A3S</t>
  </si>
  <si>
    <t>HAH-ADNUCUVV-24AT0-A3S</t>
  </si>
  <si>
    <t>HAH-ADNUCUVV-36AT0-A3S</t>
  </si>
  <si>
    <t>HAH-ADNUCUVV-48AT0-A3S</t>
  </si>
  <si>
    <t>HAH-ADNUCUVV-60AT0-A3S</t>
  </si>
  <si>
    <t>HAH-CRNUCUVV-24AT0-A3S</t>
  </si>
  <si>
    <t>HAH-CRNUCUVV-36AT0-A3S</t>
  </si>
  <si>
    <t>HAH-CRNUCUVV-48AT0-A3S</t>
  </si>
  <si>
    <t>HAH-CRNUCUVV-60AT0-A3S</t>
  </si>
  <si>
    <t>HZN-VVCUA-24AT0-C3S</t>
  </si>
  <si>
    <t>HZN-VVCUA-36AT0-C3S</t>
  </si>
  <si>
    <t>HZN-VVCUA-48AT0-C3S</t>
  </si>
  <si>
    <t>HZN-VVCUA-60AT0-C3S</t>
  </si>
  <si>
    <t>HZN-VVNUA-24AT0-C3S</t>
  </si>
  <si>
    <t>HZN-VVNUA-36AT0-C3S</t>
  </si>
  <si>
    <t>HZN-VVNUA-48AT0-C3S</t>
  </si>
  <si>
    <t>HZN-VVNUA-60AT0-C3S</t>
  </si>
  <si>
    <t>HZN-VVCUC-12MT0-C2S</t>
  </si>
  <si>
    <t>HZN-VVCUC-24AT0-C3S</t>
  </si>
  <si>
    <t>HZN-VVCUC-36AT0-C1S</t>
  </si>
  <si>
    <t>HZN-VVCUC-36AT0-C2S</t>
  </si>
  <si>
    <t>HZN-VVCUC-36AT0-C3S</t>
  </si>
  <si>
    <t>HZN-VVCUC-48AT0-C3S</t>
  </si>
  <si>
    <t>HZN-VVCUC-60AT0-C1S</t>
  </si>
  <si>
    <t>HZN-VVCUC-60AT0-C2S</t>
  </si>
  <si>
    <t>HZN-VVCUC-60AT0-C3S</t>
  </si>
  <si>
    <t>HZN-VVNUC-12MT0-C2S</t>
  </si>
  <si>
    <t>HZN-VVNUC-24AT0-C3S</t>
  </si>
  <si>
    <t>HZN-VVNUC-36AT0-C3S</t>
  </si>
  <si>
    <t>HZN-VVNUC-36MT0-C2S</t>
  </si>
  <si>
    <t>HZN-VVNUC-48AT0-C3S</t>
  </si>
  <si>
    <t>HZN-VVNUC-60AT0-C2S</t>
  </si>
  <si>
    <t>HZN-VVNUC-60AT0-C3S</t>
  </si>
  <si>
    <t>HZN-VVNUC-60MT0-C1S</t>
  </si>
  <si>
    <t>HAH-ADNUCUVV-24AT0-C3S</t>
  </si>
  <si>
    <t>HAH-ADNUCUVV-36AT0-C3S</t>
  </si>
  <si>
    <t>HAH-ADNUCUVV-48AT0-C3S</t>
  </si>
  <si>
    <t>HAH-ADNUCUVV-60AT0-C3S</t>
  </si>
  <si>
    <t>HAH-CRNUCUVV-24AT0-C3S</t>
  </si>
  <si>
    <t>HAH-CRNUCUVV-36AT0-C3S</t>
  </si>
  <si>
    <t>HAH-CRNUCUVV-48AT0-C3S</t>
  </si>
  <si>
    <t>HAH-CRNUCUVV-60AT0-C3S</t>
  </si>
  <si>
    <t>WHE-AMUAT-24AT0-A3S</t>
  </si>
  <si>
    <t>Academic Omnissa Workspace ONE - Managed Hosting UAT Environment, Fee / Environment - 24 Months - Annual Payments</t>
  </si>
  <si>
    <t>WHE-AMUAT-36AT0-A3S</t>
  </si>
  <si>
    <t>Academic Omnissa Workspace ONE - Managed Hosting UAT Environment, Fee / Environment - 36 Months - Annual Payments</t>
  </si>
  <si>
    <t>WHE-AMUAT-48AT0-A3S</t>
  </si>
  <si>
    <t>Academic Omnissa Workspace ONE - Managed Hosting UAT Environment, Fee/Environment - 48 Months - Annual Payments</t>
  </si>
  <si>
    <t>WHE-AMUAT-60AT0-A3S</t>
  </si>
  <si>
    <t>Academic Omnissa Workspace ONE - Managed Hosting UAT Environment, Fee/Environment - 60 Months - Annual Payments</t>
  </si>
  <si>
    <t>WXC-AS25X-24AT0-A3S</t>
  </si>
  <si>
    <t>WXC-AS25X-36AT0-A3S</t>
  </si>
  <si>
    <t>WXC-AS25X-48AT0-A3S</t>
  </si>
  <si>
    <t>WXC-AS25X-60AT0-A3S</t>
  </si>
  <si>
    <t>WHE-AMUAT-24AT0-C3S</t>
  </si>
  <si>
    <t>Omnissa Workspace ONE - Managed Hosting UAT Environment, Fee / Environment - 24 Months - Annual Payments</t>
  </si>
  <si>
    <t>WHE-AMUAT-24MT0-C2S</t>
  </si>
  <si>
    <t>Omnissa Workspace ONE - Managed Hosting UAT Environment, Fee / Environment - 24 Months - Monthly Payments</t>
  </si>
  <si>
    <t>WHE-AMUAT-36AT0-C3S</t>
  </si>
  <si>
    <t>Omnissa Workspace ONE - Managed Hosting UAT Environment, Fee / Environment - 36 Months - Annual Payments</t>
  </si>
  <si>
    <t>WHE-AMUAT-36MT0-C2S</t>
  </si>
  <si>
    <t>Omnissa Workspace ONE - Managed Hosting UAT Environment, Fee / Environment - 36 Months - Monthly Payments</t>
  </si>
  <si>
    <t>WHE-AMUAT-48AT0-C3S</t>
  </si>
  <si>
    <t>Omnissa Workspace ONE - Managed Hosting UAT Environment, Fee/Environment - 48 Months - Annual Payments</t>
  </si>
  <si>
    <t>WHE-AMUAT-60AT0-C3S</t>
  </si>
  <si>
    <t>Omnissa Workspace ONE - Managed Hosting UAT Environment, Fee/Environment - 60 Months - Annual Payments</t>
  </si>
  <si>
    <t>WXC-AS25X-12MT0-C2S</t>
  </si>
  <si>
    <t>WXC-AS25X-24AT0-C3S</t>
  </si>
  <si>
    <t>WXC-AS25X-36AT0-C3S</t>
  </si>
  <si>
    <t>WXC-AS25X-48AT0-C3S</t>
  </si>
  <si>
    <t>WXC-AS25X-60AT0-C3S</t>
  </si>
  <si>
    <t>WMD-AFLWB-24AT0-A3S</t>
  </si>
  <si>
    <t>Academic Omnissa Frontline Worker Add-On - Managed Hosting - Per Device - Basic Support - 24 Months - Annual Payments</t>
  </si>
  <si>
    <t>Minimum initial purchase of 3,000 licenses. Technical Support, 12 Hours/Day, per published Business Hours, Mon. thru Fri.</t>
  </si>
  <si>
    <t>WMD-AFLWB-36AT0-A3S</t>
  </si>
  <si>
    <t>Academic Omnissa Frontline Worker Add-On - Managed Hosting - Per Device - Basic Support - 36 Months - Annual Payments</t>
  </si>
  <si>
    <t>WMD-AFLWB-48AT0-A3S</t>
  </si>
  <si>
    <t>Academic Omnissa Frontline Worker Add-On - Managed Hosting - Per Device - Basic Support - 48 Months - Annual Payments</t>
  </si>
  <si>
    <t>WMD-AFLWB-60AT0-A3S</t>
  </si>
  <si>
    <t>Academic Omnissa Frontline Worker Add-On - Managed Hosting - Per Device - Basic Support - 60 Months - Annual Payments</t>
  </si>
  <si>
    <t>WMD-AFLWP-24AT0-A3S</t>
  </si>
  <si>
    <t>Academic Omnissa Frontline Worker Add-On - Managed Hosting - Per Device - Production Support - 24 Months - Annual Payments</t>
  </si>
  <si>
    <t>Minimum initial purchase of 3,000 licenses. Technical Support, 24 Hour Sev 1 Support - 7 days a week.</t>
  </si>
  <si>
    <t>WMD-AFLWP-36AT0-A3S</t>
  </si>
  <si>
    <t>Academic Omnissa Frontline Worker Add-On - Managed Hosting - Per Device - Production Support - 36 Months - Annual Payments</t>
  </si>
  <si>
    <t>WMD-AFLWP-48AT0-A3S</t>
  </si>
  <si>
    <t>Academic Omnissa Frontline Worker Add-On - Managed Hosting - Per Device - Production Support - 48 Months - Annual Payments</t>
  </si>
  <si>
    <t>WMD-AFLWP-60AT0-A3S</t>
  </si>
  <si>
    <t>Academic Omnissa Frontline Worker Add-On - Managed Hosting - Per Device - Production Support - 60 Months - Annual Payments</t>
  </si>
  <si>
    <t>WSD-AACCB-24AT0-A3S</t>
  </si>
  <si>
    <t>Academic Omnissa Workspace ONE Access - SaaS - Per Device - Basic Support - 24 Months - Annual Payments</t>
  </si>
  <si>
    <t>WSD-AACCB-36AT0-A3S</t>
  </si>
  <si>
    <t>Academic Omnissa Workspace ONE Access - SaaS - Per Device - Basic Support - 36 Months - Annual Payments</t>
  </si>
  <si>
    <t>WSD-AACCB-48AT0-A3S</t>
  </si>
  <si>
    <t>Academic Omnissa Workspace ONE Access - SaaS - Per Device - Basic Support - 48 Months - Annual Payments</t>
  </si>
  <si>
    <t>WSD-AACCB-60AT0-A3S</t>
  </si>
  <si>
    <t>Academic Omnissa Workspace ONE Access - SaaS - Per Device - Basic Support - 60 Months - Annual Payments</t>
  </si>
  <si>
    <t>WSD-AACCP-24AT0-A3S</t>
  </si>
  <si>
    <t>Academic Omnissa Workspace ONE Access - SaaS - Per Device - Production Support - 24 Months - Annual Payments</t>
  </si>
  <si>
    <t>WSD-AACCP-36AT0-A3S</t>
  </si>
  <si>
    <t>Academic Omnissa Workspace ONE Access - SaaS - Per Device - Production Support - 36 Months - Annual Payments</t>
  </si>
  <si>
    <t>WSD-AACCP-48AT0-A3S</t>
  </si>
  <si>
    <t>Academic Omnissa Workspace ONE Access - SaaS - Per Device - Production Support - 48 Months - Annual Payments</t>
  </si>
  <si>
    <t>WSD-AACCP-60AT0-A3S</t>
  </si>
  <si>
    <t>Academic Omnissa Workspace ONE Access - SaaS - Per Device - Production Support - 60 Months - Annual Payments</t>
  </si>
  <si>
    <t>WSU-AACCB-24AT0-A3S</t>
  </si>
  <si>
    <t>Academic Omnissa Workspace ONE Access - SaaS - Per User - Basic Support - 24 Months - Annual Payments</t>
  </si>
  <si>
    <t>WSU-AACCB-36AT0-A3S</t>
  </si>
  <si>
    <t>Academic Omnissa Workspace ONE Access - SaaS - Per User - Basic Support - 36 Months - Annual Payments</t>
  </si>
  <si>
    <t>WSU-AACCB-48AT0-A3S</t>
  </si>
  <si>
    <t>Academic Omnissa Workspace ONE Access - SaaS - Per User - Basic Support - 48 Months - Annual Payments</t>
  </si>
  <si>
    <t>WSU-AACCB-60AT0-A3S</t>
  </si>
  <si>
    <t>Academic Omnissa Workspace ONE Access - SaaS - Per User - Basic Support - 60 Months - Annual Payments</t>
  </si>
  <si>
    <t>WSU-AACCP-24AT0-A3S</t>
  </si>
  <si>
    <t>Academic Omnissa Workspace ONE Access - SaaS - Per User - Production Support - 24 Months - Annual Payments</t>
  </si>
  <si>
    <t>WSU-AACCP-36AT0-A3S</t>
  </si>
  <si>
    <t>Academic Omnissa Workspace ONE Access - SaaS - Per User - Production Support - 36 Months - Annual Payments</t>
  </si>
  <si>
    <t>WSU-AACCP-48AT0-A3S</t>
  </si>
  <si>
    <t>Academic Omnissa Workspace ONE Access - SaaS - Per User - Production Support - 48 Months - Annual Payments</t>
  </si>
  <si>
    <t>WSU-AACCP-60AT0-A3S</t>
  </si>
  <si>
    <t>Academic Omnissa Workspace ONE Access - SaaS - Per User - Production Support - 60 Months - Annual Payments</t>
  </si>
  <si>
    <t>WSD-AFLWB-24AT0-A3S</t>
  </si>
  <si>
    <t>WSD-AFLWB-36AT0-A3S</t>
  </si>
  <si>
    <t>WSD-AFLWB-48AT0-A3S</t>
  </si>
  <si>
    <t>WSD-AFLWB-60AT0-A3S</t>
  </si>
  <si>
    <t>WSD-AFLWP-24AT0-A3S</t>
  </si>
  <si>
    <t>WSD-AFLWP-36AT0-A3S</t>
  </si>
  <si>
    <t>WSD-AFLWP-48AT0-A3S</t>
  </si>
  <si>
    <t>WSD-AFLWP-60AT0-A3S</t>
  </si>
  <si>
    <t>WMD-AUFLWBP-24AT0-A3S</t>
  </si>
  <si>
    <t>Academic Upgrade: Omnissa Frontline Worker Add-on Basic Support to Production Support - Managed Hosting - Per Device - 24 Months - Annual Payments</t>
  </si>
  <si>
    <t>WMD-AUFLWBP-36AT0-A3S</t>
  </si>
  <si>
    <t>Academic Upgrade: Omnissa Frontline Worker Add-on Basic Support to Production Support - Managed Hosting - Per Device - 36 Months - Annual Payments</t>
  </si>
  <si>
    <t>WMD-AUFLWBP-48AT0-A3S</t>
  </si>
  <si>
    <t>Academic Upgrade: Omnissa Frontline Worker Add-on Basic Support to Production Support - Managed Hosting - Per Device - 48 Months - Annual Payments</t>
  </si>
  <si>
    <t>WMD-AUFLWBP-60AT0-A3S</t>
  </si>
  <si>
    <t>Academic Upgrade: Omnissa Frontline Worker Add-on Basic Support to Production Support - Managed Hosting - Per Device - 60 Months - Annual Payments</t>
  </si>
  <si>
    <t>WSD-AUFLWBP-24AT0-A3S</t>
  </si>
  <si>
    <t>WSD-AUFLWBP-36AT0-A3S</t>
  </si>
  <si>
    <t>WSD-AUFLWBP-48AT0-A3S</t>
  </si>
  <si>
    <t>WSD-AUFLWBP-60AT0-A3S</t>
  </si>
  <si>
    <t>WMD-AFLWB-24AT0-C3S</t>
  </si>
  <si>
    <t>Omnissa Frontline Worker Add-On - Managed Hosting - Per Device - Basic Support - 24 Months - Annual Payments</t>
  </si>
  <si>
    <t>WMD-AFLWB-36AT0-C3S</t>
  </si>
  <si>
    <t>Omnissa Frontline Worker Add-On - Managed Hosting - Per Device - Basic Support - 36 Months - Annual Payments</t>
  </si>
  <si>
    <t>WMD-AFLWB-48AT0-C3S</t>
  </si>
  <si>
    <t>Omnissa Frontline Worker Add-On - Managed Hosting - Per Device - Basic Support - 48 Months - Annual Payments</t>
  </si>
  <si>
    <t>WMD-AFLWB-60AT0-C3S</t>
  </si>
  <si>
    <t>Omnissa Frontline Worker Add-On - Managed Hosting - Per Device - Basic Support - 60 Months - Annual Payments</t>
  </si>
  <si>
    <t>WMD-AFLWP-24AT0-C3S</t>
  </si>
  <si>
    <t>Omnissa Frontline Worker Add-On - Managed Hosting - Per Device - Production Support - 24 Months - Annual Payments</t>
  </si>
  <si>
    <t>WMD-AFLWP-36AT0-C3S</t>
  </si>
  <si>
    <t>Omnissa Frontline Worker Add-On - Managed Hosting - Per Device - Production Support - 36 Months - Annual Payments</t>
  </si>
  <si>
    <t>WMD-AFLWP-48AT0-C3S</t>
  </si>
  <si>
    <t>Omnissa Frontline Worker Add-On - Managed Hosting - Per Device - Production Support - 48 Months - Annual Payments</t>
  </si>
  <si>
    <t>WMD-AFLWP-60AT0-C3S</t>
  </si>
  <si>
    <t>Omnissa Frontline Worker Add-On - Managed Hosting - Per Device - Production Support - 60 Months - Annual Payments</t>
  </si>
  <si>
    <t>WSD-AACCB-24AT0-C3S</t>
  </si>
  <si>
    <t>Omnissa Workspace ONE Access - SaaS - Per Device - Basic Support - 24 Months - Annual Payments</t>
  </si>
  <si>
    <t>WSD-AACCB-36AT0-C3S</t>
  </si>
  <si>
    <t>Omnissa Workspace ONE Access - SaaS - Per Device - Basic Support - 36 Months - Annual Payments</t>
  </si>
  <si>
    <t>WSD-AACCB-48AT0-C3S</t>
  </si>
  <si>
    <t>Omnissa Workspace ONE Access - SaaS - Per Device - Basic Support - 48 Months - Annual Payments</t>
  </si>
  <si>
    <t>WSD-AACCB-60AT0-C3S</t>
  </si>
  <si>
    <t>Omnissa Workspace ONE Access - SaaS - Per Device - Basic Support - 60 Months - Annual Payments</t>
  </si>
  <si>
    <t>WSD-AACCP-24AT0-C3S</t>
  </si>
  <si>
    <t>Omnissa Workspace ONE Access - SaaS - Per Device - Production Support - 24 Months - Annual Payments</t>
  </si>
  <si>
    <t>WSD-AACCP-36AT0-C3S</t>
  </si>
  <si>
    <t>Omnissa Workspace ONE Access - SaaS - Per Device - Production Support - 36 Months - Annual Payments</t>
  </si>
  <si>
    <t>WSD-AACCP-48AT0-C3S</t>
  </si>
  <si>
    <t>Omnissa Workspace ONE Access - SaaS - Per Device - Production Support - 48 Months - Annual Payments</t>
  </si>
  <si>
    <t>WSD-AACCP-60AT0-C3S</t>
  </si>
  <si>
    <t>Omnissa Workspace ONE Access - SaaS - Per Device - Production Support - 60 Months - Annual Payments</t>
  </si>
  <si>
    <t>WSD-AACCB-12MT0-C2S</t>
  </si>
  <si>
    <t>Omnissa Workspace ONE Access - SaaS - Per Device - SaaS Basic Support - 12 Months - Monthly Payments</t>
  </si>
  <si>
    <t>Workspace ONE Access. Minimum purchase of 25 devices. Technical Support, 12 Hours/Day, per published Business Hours, Mon. thru Fri.</t>
  </si>
  <si>
    <t>WSD-AACCP-12MT0-C2S</t>
  </si>
  <si>
    <t>Omnissa Workspace ONE Access - SaaS - Per Device - SaaS Production Support - 12 Months - Monthly Payments</t>
  </si>
  <si>
    <t>Workspace ONE Access. Minimum purchase of 25 devices. Technical Support, 24 Hour Sev 1 Support - 7 days a week.</t>
  </si>
  <si>
    <t>WSU-AACCB-24AT0-C3S</t>
  </si>
  <si>
    <t>Omnissa Workspace ONE Access - SaaS - Per User - Basic Support - 24 Months - Annual Payments</t>
  </si>
  <si>
    <t>WSU-AACCB-36AT0-C3S</t>
  </si>
  <si>
    <t>Omnissa Workspace ONE Access - SaaS - Per User - Basic Support - 36 Months - Annual Payments</t>
  </si>
  <si>
    <t>WSU-AACCB-48AT0-C3S</t>
  </si>
  <si>
    <t>Omnissa Workspace ONE Access - SaaS - Per User - Basic Support - 48 Months - Annual Payments</t>
  </si>
  <si>
    <t>WSU-AACCB-60AT0-C3S</t>
  </si>
  <si>
    <t>Omnissa Workspace ONE Access - SaaS - Per User - Basic Support - 60 Months - Annual Payments</t>
  </si>
  <si>
    <t>WSU-AACCP-24AT0-C3S</t>
  </si>
  <si>
    <t>Omnissa Workspace ONE Access - SaaS - Per User - Production Support - 24 Months - Annual Payments</t>
  </si>
  <si>
    <t>WSU-AACCP-36AT0-C3S</t>
  </si>
  <si>
    <t>Omnissa Workspace ONE Access - SaaS - Per User - Production Support - 36 Months - Annual Payments</t>
  </si>
  <si>
    <t>WSU-AACCP-48AT0-C3S</t>
  </si>
  <si>
    <t>Omnissa Workspace ONE Access - SaaS - Per User - Production Support - 48 Months - Annual Payments</t>
  </si>
  <si>
    <t>WSU-AACCP-60AT0-C3S</t>
  </si>
  <si>
    <t>Omnissa Workspace ONE Access - SaaS - Per User - Production Support - 60 Months - Annual Payments</t>
  </si>
  <si>
    <t>WSU-AACCP-12MT0-C2S</t>
  </si>
  <si>
    <t>Omnissa Workspace ONE Access - SaaS - Per User- SaaS Production Support - 12 Months - Monthly Payments</t>
  </si>
  <si>
    <t>WSD-AFLWB-24AT0-C3S</t>
  </si>
  <si>
    <t>WSD-AFLWB-36AT0-C3S</t>
  </si>
  <si>
    <t>WSD-AFLWB-48AT0-C3S</t>
  </si>
  <si>
    <t>WSD-AFLWB-60AT0-C3S</t>
  </si>
  <si>
    <t>WSD-AFLWP-24AT0-C3S</t>
  </si>
  <si>
    <t>WSD-AFLWP-36AT0-C3S</t>
  </si>
  <si>
    <t>WSD-AFLWP-48AT0-C3S</t>
  </si>
  <si>
    <t>WSD-AFLWP-60AT0-C3S</t>
  </si>
  <si>
    <t>WMD-AXRHB-24AT0-C3S</t>
  </si>
  <si>
    <t>Omnissa Workspace ONE XR Hub Add-on - Managed Hosting - Per Device - Basic Support - 24 Months - Annual Payments</t>
  </si>
  <si>
    <t>WMD-AXRHB-36AT0-C3S</t>
  </si>
  <si>
    <t>Omnissa Workspace ONE XR Hub Add-on - Managed Hosting - Per Device - Basic Support - 36 Months - Annual Payments</t>
  </si>
  <si>
    <t>WMD-AXRHB-48AT0-C3S</t>
  </si>
  <si>
    <t>Omnissa Workspace ONE XR Hub Add-on - Managed Hosting - Per Device - Basic Support - 48 Months - Annual Payments</t>
  </si>
  <si>
    <t>WMD-AXRHB-60AT0-C3S</t>
  </si>
  <si>
    <t>Omnissa Workspace ONE XR Hub Add-on - Managed Hosting - Per Device - Basic Support - 60 Months - Annual Payments</t>
  </si>
  <si>
    <t>WMD-AXRHP-24AT0-C3S</t>
  </si>
  <si>
    <t>Omnissa Workspace ONE XR Hub Add-on - Managed Hosting - Per Device - Production Support - 24 Months - Annual Payments</t>
  </si>
  <si>
    <t>WMD-AXRHP-36AT0-C3S</t>
  </si>
  <si>
    <t>Omnissa Workspace ONE XR Hub Add-on - Managed Hosting - Per Device - Production Support - 36 Months - Annual Payments</t>
  </si>
  <si>
    <t>WMD-AXRHP-48AT0-C3S</t>
  </si>
  <si>
    <t>Omnissa Workspace ONE XR Hub Add-on - Managed Hosting - Per Device - Production Support - 48 Months - Annual Payments</t>
  </si>
  <si>
    <t>WMD-AXRHP-60AT0-C3S</t>
  </si>
  <si>
    <t>Omnissa Workspace ONE XR Hub Add-on - Managed Hosting - Per Device - Production Support - 60 Months - Annual Payments</t>
  </si>
  <si>
    <t>WSD-AXRHB-24AT0-C3S</t>
  </si>
  <si>
    <t>WSD-AXRHB-36AT0-C3S</t>
  </si>
  <si>
    <t>WSD-AXRHB-48AT0-C3S</t>
  </si>
  <si>
    <t>WSD-AXRHB-60AT0-C3S</t>
  </si>
  <si>
    <t>WSD-AXRHP-24AT0-C3S</t>
  </si>
  <si>
    <t>WSD-AXRHP-36AT0-C3S</t>
  </si>
  <si>
    <t>WSD-AXRHP-48AT0-C3S</t>
  </si>
  <si>
    <t>WSD-AXRHP-60AT0-C3S</t>
  </si>
  <si>
    <t>WMD-AUFLWBP-24AT0-C3S</t>
  </si>
  <si>
    <t>Upgrade: Omnissa Frontline Worker Add-on Basic Support to Production Support - Managed Hosting - Per Device - 24 Months - Annual Payments</t>
  </si>
  <si>
    <t>WMD-AUFLWBP-36AT0-C3S</t>
  </si>
  <si>
    <t>Upgrade: Omnissa Frontline Worker Add-on Basic Support to Production Support - Managed Hosting - Per Device - 36 Months - Annual Payments</t>
  </si>
  <si>
    <t>WMD-AUFLWBP-48AT0-C3S</t>
  </si>
  <si>
    <t>Upgrade: Omnissa Frontline Worker Add-on Basic Support to Production Support - Managed Hosting - Per Device - 48 Months - Annual Payments</t>
  </si>
  <si>
    <t>WMD-AUFLWBP-60AT0-C3S</t>
  </si>
  <si>
    <t>Upgrade: Omnissa Frontline Worker Add-on Basic Support to Production Support - Managed Hosting - Per Device - 60 Months - Annual Payments</t>
  </si>
  <si>
    <t>WSD-AUFLWBP-24AT0-C3S</t>
  </si>
  <si>
    <t>WSD-AUFLWBP-36AT0-C3S</t>
  </si>
  <si>
    <t>WSD-AUFLWBP-48AT0-C3S</t>
  </si>
  <si>
    <t>WSD-AUFLWBP-60AT0-C3S</t>
  </si>
  <si>
    <t>WMD-ADWOAP-24AT0-A3S</t>
  </si>
  <si>
    <t>WMD-ADWOAP-36AT0-A3S</t>
  </si>
  <si>
    <t>WMD-ADWOAP-48AT0-A3S</t>
  </si>
  <si>
    <t>WMD-ADWOAP-60AT0-A3S</t>
  </si>
  <si>
    <t>WMU-ADWOAP-24AT0-A3S</t>
  </si>
  <si>
    <t>WMU-ADWOAP-36AT0-A3S</t>
  </si>
  <si>
    <t>WMU-ADWOAP-48AT0-A3S</t>
  </si>
  <si>
    <t>WMU-ADWOAP-60AT0-A3S</t>
  </si>
  <si>
    <t>WMD-AWOAB-24AT0-A3S</t>
  </si>
  <si>
    <t>Academic Omnissa Workspace ONE Advanced - Managed Hosting - Basic Support - Per Device - 24 Months - Annual Payments</t>
  </si>
  <si>
    <t>WMD-AWOAB-36AT0-A3S</t>
  </si>
  <si>
    <t>Academic Omnissa Workspace ONE Advanced - Managed Hosting - Basic Support - Per Device - 36 Months - Annual Payments</t>
  </si>
  <si>
    <t>WMD-AWOAB-48AT0-A3S</t>
  </si>
  <si>
    <t>Academic Omnissa Workspace ONE Advanced - Managed Hosting - Basic Support - Per Device - 48 Months - Annual Payments</t>
  </si>
  <si>
    <t>WMD-AWOAB-60AT0-A3S</t>
  </si>
  <si>
    <t>Academic Omnissa Workspace ONE Advanced - Managed Hosting - Basic Support - Per Device - 60 Months - Annual Payments</t>
  </si>
  <si>
    <t>WMU-AWOAB-24AT0-A3S</t>
  </si>
  <si>
    <t>Academic Omnissa Workspace ONE Advanced - Managed Hosting - Per User - Basic Support - 24 Months - Annual Payments</t>
  </si>
  <si>
    <t>WMU-AWOAB-36AT0-A3S</t>
  </si>
  <si>
    <t>Academic Omnissa Workspace ONE Advanced - Managed Hosting - Per User - Basic Support - 36 Months - Annual Payments</t>
  </si>
  <si>
    <t>WMU-AWOAB-48AT0-A3S</t>
  </si>
  <si>
    <t>Academic Omnissa Workspace ONE Advanced - Managed Hosting - Per User - Basic Support - 48 Months - Annual Payments</t>
  </si>
  <si>
    <t>WMU-AWOAB-60AT0-A3S</t>
  </si>
  <si>
    <t>Academic Omnissa Workspace ONE Advanced - Managed Hosting - Per User - Basic Support - 60 Months - Annual Payments</t>
  </si>
  <si>
    <t>WMU-AWOAP-24AT0-A3S</t>
  </si>
  <si>
    <t>Academic Omnissa Workspace ONE Advanced - Managed Hosting - Per User - Production Support - 24 Months - Annual Payments</t>
  </si>
  <si>
    <t>WMU-AWOAP-36AT0-A3S</t>
  </si>
  <si>
    <t>Academic Omnissa Workspace ONE Advanced - Managed Hosting - Per User - Production Support - 36 Months - Annual Payments</t>
  </si>
  <si>
    <t>WMU-AWOAP-48AT0-A3S</t>
  </si>
  <si>
    <t>Academic Omnissa Workspace ONE Advanced - Managed Hosting - Per User - Production Support - 48 Months - Annual Payments</t>
  </si>
  <si>
    <t>WMU-AWOAP-60AT0-A3S</t>
  </si>
  <si>
    <t>Academic Omnissa Workspace ONE Advanced - Managed Hosting - Per User - Production Support - 60 Months - Annual Payments</t>
  </si>
  <si>
    <t>WMD-AWOAP-24AT0-A3S</t>
  </si>
  <si>
    <t>Academic Omnissa Workspace ONE Advanced - Managed Hosting - Production Support - Per Device - 24 Months - Annual Payments</t>
  </si>
  <si>
    <t>WMD-AWOAP-36AT0-A3S</t>
  </si>
  <si>
    <t>Academic Omnissa Workspace ONE Advanced - Managed Hosting - Production Support - Per Device - 36 Months - Annual Payments</t>
  </si>
  <si>
    <t>WMD-AWOAP-48AT0-A3S</t>
  </si>
  <si>
    <t>Academic Omnissa Workspace ONE Advanced - Managed Hosting - Production Support - Per Device - 48 Months - Annual Payments</t>
  </si>
  <si>
    <t>WMD-AWOAP-60AT0-A3S</t>
  </si>
  <si>
    <t>Academic Omnissa Workspace ONE Advanced - Managed Hosting - Production Support - Per Device - 60 Months - Annual Payments</t>
  </si>
  <si>
    <t>WSD-AWOAB-24AT0-A3S</t>
  </si>
  <si>
    <t>WSD-AWOAB-36AT0-A3S</t>
  </si>
  <si>
    <t>WSD-AWOAB-48AT0-A3S</t>
  </si>
  <si>
    <t>WSD-AWOAB-60AT0-A3S</t>
  </si>
  <si>
    <t>WSD-AWOAP-24AT0-A3S</t>
  </si>
  <si>
    <t>WSD-AWOAP-36AT0-A3S</t>
  </si>
  <si>
    <t>WSD-AWOAP-48AT0-A3S</t>
  </si>
  <si>
    <t>WSD-AWOAP-60AT0-A3S</t>
  </si>
  <si>
    <t>WSU-AWOAB-24AT0-A3S</t>
  </si>
  <si>
    <t>WSU-AWOAB-36AT0-A3S</t>
  </si>
  <si>
    <t>WSU-AWOAB-48AT0-A3S</t>
  </si>
  <si>
    <t>WSU-AWOAB-60AT0-A3S</t>
  </si>
  <si>
    <t>WSU-AWOAP-24AT0-A3S</t>
  </si>
  <si>
    <t>WSU-AWOAP-36AT0-A3S</t>
  </si>
  <si>
    <t>WSU-AWOAP-48AT0-A3S</t>
  </si>
  <si>
    <t>WSU-AWOAP-60AT0-A3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WSD-AWOAP-36MT0-A1S</t>
  </si>
  <si>
    <t>Academic Omnissa Workspace ONE Advanced - SaaS - SaaS Production Support - 1 device - 36 Months - Monthly Payments</t>
  </si>
  <si>
    <t>WSD-AWOAP-60MT0-A1S</t>
  </si>
  <si>
    <t>Academic Omnissa Workspace ONE Advanced - SaaS - SaaS Production Support - 1 device - 60 Months - Monthly Payment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WMU-AUABP-24AT0-A3S</t>
  </si>
  <si>
    <t>Academic Upgrade: Omnissa Workspace ONE Advanced (Basic Support) to Workspace ONE Advanced - Managed Hosting - Per User - Production Support - 24 Months - Annual Payment</t>
  </si>
  <si>
    <t>WMU-AUABP-36AT0-A3S</t>
  </si>
  <si>
    <t>Academic Upgrade: Omnissa Workspace ONE Advanced (Basic Support) to Workspace ONE Advanced - Managed Hosting - Per User - Production Support - 36 Months - Annual Payment</t>
  </si>
  <si>
    <t>WMU-AUABP-48AT0-A3S</t>
  </si>
  <si>
    <t>Academic Upgrade: Omnissa Workspace ONE Advanced (Basic Support) to Workspace ONE Advanced - Managed Hosting - Per User - Production Support - 48 Months - Annual Payment</t>
  </si>
  <si>
    <t>WMU-AUABP-60AT0-A3S</t>
  </si>
  <si>
    <t>Academic Upgrade: Omnissa Workspace ONE Advanced (Basic Support) to Workspace ONE Advanced - Managed Hosting - Per User - Production Support - 60 Months - Annual Payment</t>
  </si>
  <si>
    <t>WSD-AUABP-24AT0-A3S</t>
  </si>
  <si>
    <t>WSD-AUABP-36AT0-A3S</t>
  </si>
  <si>
    <t>WSD-AUABP-48AT0-A3S</t>
  </si>
  <si>
    <t>WSD-AUABP-60AT0-A3S</t>
  </si>
  <si>
    <t>WSU-AUABP-24AT0-A3S</t>
  </si>
  <si>
    <t>WSU-AUABP-36AT0-A3S</t>
  </si>
  <si>
    <t>WSU-AUABP-48AT0-A3S</t>
  </si>
  <si>
    <t>WSU-AUABP-60AT0-A3S</t>
  </si>
  <si>
    <t>WMU-AUDWOADP-24AT0-A3S</t>
  </si>
  <si>
    <t>WMU-AUDWOADP-36AT0-A3S</t>
  </si>
  <si>
    <t>WMU-AUDWOADP-48AT0-A3S</t>
  </si>
  <si>
    <t>WMU-AUDWOADP-60AT0-A3S</t>
  </si>
  <si>
    <t>WMU-AUAUB-24AT0-A3S</t>
  </si>
  <si>
    <t>Academic Upgrade: Omnissa Workspace ONE Advanced (Per Device) to Workspace ONE Advanced - Managed Hosting - Per User - Basic Support - 24 Months - Annual Payment</t>
  </si>
  <si>
    <t>WMU-AUAUB-36AT0-A3S</t>
  </si>
  <si>
    <t>Academic Upgrade: Omnissa Workspace ONE Advanced (Per Device) to Workspace ONE Advanced - Managed Hosting - Per User - Basic Support - 36 Months - Annual Payment</t>
  </si>
  <si>
    <t>WMU-AUAUB-48AT0-A3S</t>
  </si>
  <si>
    <t>Academic Upgrade: Omnissa Workspace ONE Advanced (Per Device) to Workspace ONE Advanced - Managed Hosting - Per User - Basic Support - 48 Months - Annual Payment</t>
  </si>
  <si>
    <t>WMU-AUAUB-60AT0-A3S</t>
  </si>
  <si>
    <t>Academic Upgrade: Omnissa Workspace ONE Advanced (Per Device) to Workspace ONE Advanced - Managed Hosting - Per User - Basic Support - 60 Months - Annual Payment</t>
  </si>
  <si>
    <t>WMU-AUAUP-24AT0-A3S</t>
  </si>
  <si>
    <t>Academic Upgrade: Omnissa Workspace ONE Advanced (Per Device) to Workspace ONE Advanced - Managed Hosting - Per User - Production Support - 24 Months - Annual Payment</t>
  </si>
  <si>
    <t>WMU-AUAUP-36AT0-A3S</t>
  </si>
  <si>
    <t>Academic Upgrade: Omnissa Workspace ONE Advanced (Per Device) to Workspace ONE Advanced - Managed Hosting - Per User - Production Support - 36 Months - Annual Payment</t>
  </si>
  <si>
    <t>WMU-AUAUP-48AT0-A3S</t>
  </si>
  <si>
    <t>Academic Upgrade: Omnissa Workspace ONE Advanced (Per Device) to Workspace ONE Advanced - Managed Hosting - Per User - Production Support - 48 Months - Annual Payment</t>
  </si>
  <si>
    <t>WMU-AUAUP-60AT0-A3S</t>
  </si>
  <si>
    <t>Academic Upgrade: Omnissa Workspace ONE Advanced (Per Device) to Workspace ONE Advanced - Managed Hosting - Per User - Production Support - 60 Months - Annual Payment</t>
  </si>
  <si>
    <t>WSU-AUAUB-24AT0-A3S</t>
  </si>
  <si>
    <t>WSU-AUAUB-36AT0-A3S</t>
  </si>
  <si>
    <t>WSU-AUAUB-48AT0-A3S</t>
  </si>
  <si>
    <t>WSU-AUAUB-60AT0-A3S</t>
  </si>
  <si>
    <t>WSU-AUAUP-24AT0-A3S</t>
  </si>
  <si>
    <t>WSU-AUAUP-36AT0-A3S</t>
  </si>
  <si>
    <t>WSU-AUAUP-48AT0-A3S</t>
  </si>
  <si>
    <t>WSU-AUAUP-60AT0-A3S</t>
  </si>
  <si>
    <t>WMD-AUABP-24AT0-A3S</t>
  </si>
  <si>
    <t>Academic Upgrade: Omnissa Workspace ONE Advanced Basic Support to Production Support - Managed Hosting - Per Device - 24 Months - Annual Payments</t>
  </si>
  <si>
    <t>WMD-AUABP-36AT0-A3S</t>
  </si>
  <si>
    <t>Academic Upgrade: Omnissa Workspace ONE Advanced Basic Support to Production Support - Managed Hosting - Per Device - 36 Months - Annual Payments</t>
  </si>
  <si>
    <t>WMD-AUABP-48AT0-A3S</t>
  </si>
  <si>
    <t>Academic Upgrade: Omnissa Workspace ONE Advanced Basic Support to Production Support - Managed Hosting - Per Device - 48 Months - Annual Payments</t>
  </si>
  <si>
    <t>WMD-AUABP-60AT0-A3S</t>
  </si>
  <si>
    <t>Academic Upgrade: Omnissa Workspace ONE Advanced Basic Support to Production Support - Managed Hosting - Per Device - 60 Months - Annual Payments</t>
  </si>
  <si>
    <t>WMU-AUTAB-24AT0-A3S</t>
  </si>
  <si>
    <t>Academic Upgrade: Omnissa Workspace ONE Standard (Per Device) to Workspace ONE Advanced - Managed Hosting - Per User - Basic Support - 24 Months - Annual Payment</t>
  </si>
  <si>
    <t>WMU-AUTAB-36AT0-A3S</t>
  </si>
  <si>
    <t>Academic Upgrade: Omnissa Workspace ONE Standard (Per Device) to Workspace ONE Advanced - Managed Hosting - Per User - Basic Support - 36 Months - Annual Payment</t>
  </si>
  <si>
    <t>WMU-AUTAB-48AT0-A3S</t>
  </si>
  <si>
    <t>Academic Upgrade: Omnissa Workspace ONE Standard (Per Device) to Workspace ONE Advanced - Managed Hosting - Per User - Basic Support - 48 Months - Annual Payment</t>
  </si>
  <si>
    <t>WMU-AUTAB-60AT0-A3S</t>
  </si>
  <si>
    <t>Academic Upgrade: Omnissa Workspace ONE Standard (Per Device) to Workspace ONE Advanced - Managed Hosting - Per User - Basic Support - 60 Months - Annual Payment</t>
  </si>
  <si>
    <t>WMU-AUTAP-24AT0-A3S</t>
  </si>
  <si>
    <t>Academic Upgrade: Omnissa Workspace ONE Standard (Per Device) to Workspace ONE Advanced - Managed Hosting - Per User - Production Support - 24 Months - Annual Payment</t>
  </si>
  <si>
    <t>WMU-AUTAP-36AT0-A3S</t>
  </si>
  <si>
    <t>Academic Upgrade: Omnissa Workspace ONE Standard (Per Device) to Workspace ONE Advanced - Managed Hosting - Per User - Production Support - 36 Months - Annual Payment</t>
  </si>
  <si>
    <t>WMU-AUTAP-48AT0-A3S</t>
  </si>
  <si>
    <t>Academic Upgrade: Omnissa Workspace ONE Standard (Per Device) to Workspace ONE Advanced - Managed Hosting - Per User - Production Support - 48 Months - Annual Payment</t>
  </si>
  <si>
    <t>WMU-AUTAP-60AT0-A3S</t>
  </si>
  <si>
    <t>Academic Upgrade: Omnissa Workspace ONE Standard (Per Device) to Workspace ONE Advanced - Managed Hosting - Per User - Production Support - 60 Months - Annual Payment</t>
  </si>
  <si>
    <t>WSU-AUTAB-24AT0-A3S</t>
  </si>
  <si>
    <t>WSU-AUTAB-36AT0-A3S</t>
  </si>
  <si>
    <t>WSU-AUTAB-48AT0-A3S</t>
  </si>
  <si>
    <t>WSU-AUTAB-60AT0-A3S</t>
  </si>
  <si>
    <t>WSU-AUTAP-24AT0-A3S</t>
  </si>
  <si>
    <t>WSU-AUTAP-36AT0-A3S</t>
  </si>
  <si>
    <t>WSU-AUTAP-48AT0-A3S</t>
  </si>
  <si>
    <t>WSU-AUTAP-60AT0-A3S</t>
  </si>
  <si>
    <t>WMD-AUWOAP-24AT0-A3S</t>
  </si>
  <si>
    <t>WMD-AUWOAP-36AT0-A3S</t>
  </si>
  <si>
    <t>WMD-AUWOAP-48AT0-A3S</t>
  </si>
  <si>
    <t>WMD-AUWOAP-60AT0-A3S</t>
  </si>
  <si>
    <t>WMD-AUDSAP-24AT0-A3S</t>
  </si>
  <si>
    <t>WMD-AUDSAP-36AT0-A3S</t>
  </si>
  <si>
    <t>WMD-AUDSAP-48AT0-A3S</t>
  </si>
  <si>
    <t>WMD-AUDSAP-60AT0-A3S</t>
  </si>
  <si>
    <t>WMU-AUDSAP-24AT0-A3S</t>
  </si>
  <si>
    <t>WMU-AUWOAP-24AT0-A3S</t>
  </si>
  <si>
    <t>WMU-AUDSAP-36AT0-A3S</t>
  </si>
  <si>
    <t>WMU-AUWOAP-36AT0-A3S</t>
  </si>
  <si>
    <t>WMU-AUDSAP-48AT0-A3S</t>
  </si>
  <si>
    <t>WMU-AUWOAP-48AT0-A3S</t>
  </si>
  <si>
    <t>WMU-AUDSAP-60AT0-A3S</t>
  </si>
  <si>
    <t>WMU-AUWOAP-60AT0-A3S</t>
  </si>
  <si>
    <t>WMD-AUSAB-24AT0-A3S</t>
  </si>
  <si>
    <t>Academic Upgrade: Omnissa Workspace ONE Standard to Workspace ONE Advanced - Managed Hosting - Per Device - Basic Support/24 Months - Annual Payments</t>
  </si>
  <si>
    <t>WMD-AUSAB-36AT0-A3S</t>
  </si>
  <si>
    <t>Academic Upgrade: Omnissa Workspace ONE Standard to Workspace ONE Advanced - Managed Hosting - Per Device - Basic Support/36 Months - Annual Payments</t>
  </si>
  <si>
    <t>WMD-AUSAB-48AT0-A3S</t>
  </si>
  <si>
    <t>Academic Upgrade: Omnissa Workspace ONE Standard to Workspace ONE Advanced - Managed Hosting - Per Device - Basic Support/48 Months - Annual Payments</t>
  </si>
  <si>
    <t>WMD-AUSAB-60AT0-A3S</t>
  </si>
  <si>
    <t>Academic Upgrade: Omnissa Workspace ONE Standard to Workspace ONE Advanced - Managed Hosting - Per Device - Basic Support/60 Months - Annual Payments</t>
  </si>
  <si>
    <t>WMD-AUSAP-24AT0-A3S</t>
  </si>
  <si>
    <t>Academic Upgrade: Omnissa Workspace ONE Standard to Workspace ONE Advanced - Managed Hosting - Per Device - Production Support/24 Months - Annual Payments</t>
  </si>
  <si>
    <t>WMD-AUSAP-36AT0-A3S</t>
  </si>
  <si>
    <t>Academic Upgrade: Omnissa Workspace ONE Standard to Workspace ONE Advanced - Managed Hosting - Per Device - Production Support/36 Months - Annual Payments</t>
  </si>
  <si>
    <t>WMD-AUSAP-48AT0-A3S</t>
  </si>
  <si>
    <t>Academic Upgrade: Omnissa Workspace ONE Standard to Workspace ONE Advanced - Managed Hosting - Per Device - Production Support/48 Months - Annual Payments</t>
  </si>
  <si>
    <t>WMD-AUSAP-60AT0-A3S</t>
  </si>
  <si>
    <t>Academic Upgrade: Omnissa Workspace ONE Standard to Workspace ONE Advanced - Managed Hosting - Per Device - Production Support/60 Months - Annual Payments</t>
  </si>
  <si>
    <t>WMU-AUSAB-24AT0-A3S</t>
  </si>
  <si>
    <t>Academic Upgrade: Omnissa Workspace ONE Standard to Workspace ONE Advanced - Managed Hosting - Per User - Basic Support - 24 Months - Annual Payment</t>
  </si>
  <si>
    <t>WMU-AUSAB-36AT0-A3S</t>
  </si>
  <si>
    <t>Academic Upgrade: Omnissa Workspace ONE Standard to Workspace ONE Advanced - Managed Hosting - Per User - Basic Support - 36 Months - Annual Payment</t>
  </si>
  <si>
    <t>WMU-AUSAB-48AT0-A3S</t>
  </si>
  <si>
    <t>Academic Upgrade: Omnissa Workspace ONE Standard to Workspace ONE Advanced - Managed Hosting - Per User - Basic Support - 48 Months - Annual Payment</t>
  </si>
  <si>
    <t>WMU-AUSAB-60AT0-A3S</t>
  </si>
  <si>
    <t>Academic Upgrade: Omnissa Workspace ONE Standard to Workspace ONE Advanced - Managed Hosting - Per User - Basic Support - 60 Months - Annual Payment</t>
  </si>
  <si>
    <t>WMU-AUSAP-24AT0-A3S</t>
  </si>
  <si>
    <t>Academic Upgrade: Omnissa Workspace ONE Standard to Workspace ONE Advanced - Managed Hosting - Per User - Production Support - 24 Months - Annual Payment</t>
  </si>
  <si>
    <t>WMU-AUSAP-36AT0-A3S</t>
  </si>
  <si>
    <t>Academic Upgrade: Omnissa Workspace ONE Standard to Workspace ONE Advanced - Managed Hosting - Per User - Production Support - 36 Months - Annual Payment</t>
  </si>
  <si>
    <t>WMU-AUSAP-48AT0-A3S</t>
  </si>
  <si>
    <t>Academic Upgrade: Omnissa Workspace ONE Standard to Workspace ONE Advanced - Managed Hosting - Per User - Production Support - 48 Months - Annual Payment</t>
  </si>
  <si>
    <t>WMU-AUSAP-60AT0-A3S</t>
  </si>
  <si>
    <t>Academic Upgrade: Omnissa Workspace ONE Standard to Workspace ONE Advanced - Managed Hosting - Per User - Production Support - 60 Months - Annual Payment</t>
  </si>
  <si>
    <t>WSD-AUSAB-24AT0-A3S</t>
  </si>
  <si>
    <t>WSD-AUSAB-36AT0-A3S</t>
  </si>
  <si>
    <t>WSD-AUSAB-48AT0-A3S</t>
  </si>
  <si>
    <t>WSD-AUSAB-60AT0-A3S</t>
  </si>
  <si>
    <t>WSD-AUSAP-24AT0-A3S</t>
  </si>
  <si>
    <t>WSD-AUSAP-36AT0-A3S</t>
  </si>
  <si>
    <t>WSD-AUSAP-48AT0-A3S</t>
  </si>
  <si>
    <t>WSD-AUSAP-60AT0-A3S</t>
  </si>
  <si>
    <t>WSU-AUSAB-24AT0-A3S</t>
  </si>
  <si>
    <t>WSU-AUSAB-36AT0-A3S</t>
  </si>
  <si>
    <t>WSU-AUSAB-48AT0-A3S</t>
  </si>
  <si>
    <t>WSU-AUSAB-60AT0-A3S</t>
  </si>
  <si>
    <t>WSU-AUSAP-24AT0-A3S</t>
  </si>
  <si>
    <t>WSU-AUSAP-36AT0-A3S</t>
  </si>
  <si>
    <t>WSU-AUSAP-48AT0-A3S</t>
  </si>
  <si>
    <t>WSU-AUSAP-60AT0-A3S</t>
  </si>
  <si>
    <t>WMD-ADWOAP-24AT0-C3S</t>
  </si>
  <si>
    <t>WMD-ADWOAP-36AT0-C3S</t>
  </si>
  <si>
    <t>WMD-ADWOAP-48AT0-C3S</t>
  </si>
  <si>
    <t>WMD-ADWOAP-60AT0-C3S</t>
  </si>
  <si>
    <t>WMU-ADWOAP-24AT0-C3S</t>
  </si>
  <si>
    <t>WMU-ADWOAP-36AT0-C3S</t>
  </si>
  <si>
    <t>WMU-ADWOAP-48AT0-C3S</t>
  </si>
  <si>
    <t>WMU-ADWOAP-60AT0-C3S</t>
  </si>
  <si>
    <t>WMD-AWOAB-24AT0-C3S</t>
  </si>
  <si>
    <t>Omnissa Workspace ONE Advanced - Managed Hosting - Basic Support - Per Device - 24 Months - Annual Payments</t>
  </si>
  <si>
    <t>WMD-AWOAB-36AT0-C3S</t>
  </si>
  <si>
    <t>Omnissa Workspace ONE Advanced - Managed Hosting - Basic Support - Per Device - 36 Months - Annual Payments</t>
  </si>
  <si>
    <t>WMD-AWOAB-48AT0-C3S</t>
  </si>
  <si>
    <t>Omnissa Workspace ONE Advanced - Managed Hosting - Basic Support - Per Device - 48 Months - Annual Payments</t>
  </si>
  <si>
    <t>WMD-AWOAB-60AT0-C3S</t>
  </si>
  <si>
    <t>Omnissa Workspace ONE Advanced - Managed Hosting - Basic Support - Per Device - 60 Months - Annual Payments</t>
  </si>
  <si>
    <t>WMU-AWOAB-24AT0-C3S</t>
  </si>
  <si>
    <t>Omnissa Workspace ONE Advanced - Managed Hosting - Per User - Basic Support - 24 Months - Annual Payments</t>
  </si>
  <si>
    <t>WMU-AWOAB-36AT0-C3S</t>
  </si>
  <si>
    <t>Omnissa Workspace ONE Advanced - Managed Hosting - Per User - Basic Support - 36 Months - Annual Payments</t>
  </si>
  <si>
    <t>WMU-AWOAB-48AT0-C3S</t>
  </si>
  <si>
    <t>Omnissa Workspace ONE Advanced - Managed Hosting - Per User - Basic Support - 48 Months - Annual Payments</t>
  </si>
  <si>
    <t>WMU-AWOAB-60AT0-C3S</t>
  </si>
  <si>
    <t>Omnissa Workspace ONE Advanced - Managed Hosting - Per User - Basic Support - 60 Months - Annual Payments</t>
  </si>
  <si>
    <t>WMU-AWOAP-24AT0-C3S</t>
  </si>
  <si>
    <t>Omnissa Workspace ONE Advanced - Managed Hosting - Per User - Production Support - 24 Months - Annual Payments</t>
  </si>
  <si>
    <t>WMU-AWOAP-36AT0-C3S</t>
  </si>
  <si>
    <t>Omnissa Workspace ONE Advanced - Managed Hosting - Per User - Production Support - 36 Months - Annual Payments</t>
  </si>
  <si>
    <t>WMU-AWOAP-48AT0-C3S</t>
  </si>
  <si>
    <t>Omnissa Workspace ONE Advanced - Managed Hosting - Per User - Production Support - 48 Months - Annual Payments</t>
  </si>
  <si>
    <t>WMU-AWOAP-60AT0-C3S</t>
  </si>
  <si>
    <t>Omnissa Workspace ONE Advanced - Managed Hosting - Per User - Production Support - 60 Months - Annual Payments</t>
  </si>
  <si>
    <t>WMD-AWOAP-24AT0-C3S</t>
  </si>
  <si>
    <t>Omnissa Workspace ONE Advanced - Managed Hosting - Production Support - Per Device - 24 Months - Annual Payments</t>
  </si>
  <si>
    <t>WMD-AWOAP-36AT0-C3S</t>
  </si>
  <si>
    <t>Omnissa Workspace ONE Advanced - Managed Hosting - Production Support - Per Device - 36 Months - Annual Payments</t>
  </si>
  <si>
    <t>WMD-AWOAP-48AT0-C3S</t>
  </si>
  <si>
    <t>Omnissa Workspace ONE Advanced - Managed Hosting - Production Support - Per Device - 48 Months - Annual Payments</t>
  </si>
  <si>
    <t>WMD-AWOAP-60AT0-C3S</t>
  </si>
  <si>
    <t>Omnissa Workspace ONE Advanced - Managed Hosting - Production Support - Per Device - 60 Months - Annual Payment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AB-24AT0-C3S</t>
  </si>
  <si>
    <t>WSD-AWOAB-36AT0-C3S</t>
  </si>
  <si>
    <t>WSD-AWOAB-48AT0-C3S</t>
  </si>
  <si>
    <t>WSD-AWOAB-60AT0-C3S</t>
  </si>
  <si>
    <t>WSD-AWOAP-24AT0-C3S</t>
  </si>
  <si>
    <t>WSD-AWOAP-36AT0-C3S</t>
  </si>
  <si>
    <t>WSD-AWOAP-48AT0-C3S</t>
  </si>
  <si>
    <t>WSD-AWOAP-60AT0-C3S</t>
  </si>
  <si>
    <t>WSU-AWOAB-24AT0-C3S</t>
  </si>
  <si>
    <t>WSU-AWOAB-36AT0-C3S</t>
  </si>
  <si>
    <t>WSU-AWOAB-48AT0-C3S</t>
  </si>
  <si>
    <t>WSU-AWOAB-60AT0-C3S</t>
  </si>
  <si>
    <t>WSU-AWOAP-24AT0-C3S</t>
  </si>
  <si>
    <t>WSU-AWOAP-36AT0-C3S</t>
  </si>
  <si>
    <t>WSU-AWOAP-48AT0-C3S</t>
  </si>
  <si>
    <t>WSU-AWOAP-60AT0-C3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WSD-AWOAB-24MT0-C2S</t>
  </si>
  <si>
    <t>Omnissa Workspace ONE Advanced - SaaS - SaaS Basic Support - 1 device - 24 Months - Monthly Payments</t>
  </si>
  <si>
    <t>WSD-AWOAP-12MT0-C2S</t>
  </si>
  <si>
    <t>Omnissa Workspace ONE Advanced - SaaS - SaaS Production Support - 1 device - 12 Months - Monthly Payments</t>
  </si>
  <si>
    <t>WSD-AWOAP-24MT0-C2S</t>
  </si>
  <si>
    <t>Omnissa Workspace ONE Advanced - SaaS - SaaS Production Support - 1 device - 24 Months - Monthly Payments</t>
  </si>
  <si>
    <t>WSD-AWOAP-36MT0-C2S</t>
  </si>
  <si>
    <t>Omnissa Workspace ONE Advanced - SaaS - SaaS Production Support - 1 device - 36 Months - Monthly Payments</t>
  </si>
  <si>
    <t>WSU-AWOAP-12MT0-C2S</t>
  </si>
  <si>
    <t>Omnissa Workspace ONE Advanced - SaaS - SaaS Production Support - 1 user - 12 Months - Monthly Payments</t>
  </si>
  <si>
    <t>WSU-AWOAP-24MT0-C2S</t>
  </si>
  <si>
    <t>Omnissa Workspace ONE Advanced - SaaS - SaaS Production Support - 1 user - 24 Months - Monthly Payments</t>
  </si>
  <si>
    <t>WSU-AWOAP-36MT0-C2S</t>
  </si>
  <si>
    <t>Omnissa Workspace ONE Advanced - SaaS - SaaS Production Support - 1 user - 36 Months - Monthly Payments</t>
  </si>
  <si>
    <t>WSD-AWOAP-36MT0-C1S</t>
  </si>
  <si>
    <t>Omnissa Workspace ONE Advanced - Shared Cloud - SaaS Production Support - 1 device - 36 Months - Monthly Payments</t>
  </si>
  <si>
    <t>WSD-AWOAP-48MT0-C1S</t>
  </si>
  <si>
    <t>Omnissa Workspace ONE Advanced - Shared Cloud - SaaS Production Support - 1 device - 48 Months - Monthly Payments</t>
  </si>
  <si>
    <t>WSD-AWOAP-60MT0-C1S</t>
  </si>
  <si>
    <t>Omnissa Workspace ONE Advanced - Shared Cloud - SaaS Production Support - 1 device - 60 Months - Monthly Payments</t>
  </si>
  <si>
    <t>WSU-AWOAP-36MT0-C1S</t>
  </si>
  <si>
    <t>Omnissa Workspace ONE Advanced - Shared Cloud - SaaS Production Support - 1 user - 36 Months - Monthly Payments</t>
  </si>
  <si>
    <t>WMU-AUABP-24AT0-C3S</t>
  </si>
  <si>
    <t>Upgrade: Omnissa Workspace ONE Advanced (Basic Support) to Workspace ONE Advanced - Managed Hosting - Per User - Production Support - 24 Months - Annual Payment</t>
  </si>
  <si>
    <t>WMU-AUABP-36AT0-C3S</t>
  </si>
  <si>
    <t>Upgrade: Omnissa Workspace ONE Advanced (Basic Support) to Workspace ONE Advanced - Managed Hosting - Per User - Production Support - 36 Months - Annual Payment</t>
  </si>
  <si>
    <t>WMU-AUABP-48AT0-C3S</t>
  </si>
  <si>
    <t>Upgrade: Omnissa Workspace ONE Advanced (Basic Support) to Workspace ONE Advanced - Managed Hosting - Per User - Production Support - 48 Months - Annual Payment</t>
  </si>
  <si>
    <t>WMU-AUABP-60AT0-C3S</t>
  </si>
  <si>
    <t>Upgrade: Omnissa Workspace ONE Advanced (Basic Support) to Workspace ONE Advanced - Managed Hosting - Per User - Production Support - 60 Months - Annual Payment</t>
  </si>
  <si>
    <t>WSD-AUABP-24AT0-C3S</t>
  </si>
  <si>
    <t>WSD-AUABP-36AT0-C3S</t>
  </si>
  <si>
    <t>WSD-AUABP-48AT0-C3S</t>
  </si>
  <si>
    <t>WSD-AUABP-60AT0-C3S</t>
  </si>
  <si>
    <t>WSU-AUABP-24AT0-C3S</t>
  </si>
  <si>
    <t>WSU-AUABP-36AT0-C3S</t>
  </si>
  <si>
    <t>WSU-AUABP-48AT0-C3S</t>
  </si>
  <si>
    <t>WSU-AUABP-60AT0-C3S</t>
  </si>
  <si>
    <t>WMU-AUDWOADP-24AT0-C3S</t>
  </si>
  <si>
    <t>WMU-AUDWOADP-36AT0-C3S</t>
  </si>
  <si>
    <t>WMU-AUDWOADP-48AT0-C3S</t>
  </si>
  <si>
    <t>WMU-AUDWOADP-60AT0-C3S</t>
  </si>
  <si>
    <t>WMU-AUAUB-24AT0-C3S</t>
  </si>
  <si>
    <t>Upgrade: Omnissa Workspace ONE Advanced (Per Device) to Workspace ONE Advanced - Managed Hosting - Per User - Basic Support - 24 Months - Annual Payment</t>
  </si>
  <si>
    <t>WMU-AUAUB-36AT0-C3S</t>
  </si>
  <si>
    <t>Upgrade: Omnissa Workspace ONE Advanced (Per Device) to Workspace ONE Advanced - Managed Hosting - Per User - Basic Support - 36 Months - Annual Payment</t>
  </si>
  <si>
    <t>WMU-AUAUB-48AT0-C3S</t>
  </si>
  <si>
    <t>Upgrade: Omnissa Workspace ONE Advanced (Per Device) to Workspace ONE Advanced - Managed Hosting - Per User - Basic Support - 48 Months - Annual Payment</t>
  </si>
  <si>
    <t>WMU-AUAUB-60AT0-C3S</t>
  </si>
  <si>
    <t>Upgrade: Omnissa Workspace ONE Advanced (Per Device) to Workspace ONE Advanced - Managed Hosting - Per User - Basic Support - 60 Months - Annual Payment</t>
  </si>
  <si>
    <t>WMU-AUAUP-24AT0-C3S</t>
  </si>
  <si>
    <t>Upgrade: Omnissa Workspace ONE Advanced (Per Device) to Workspace ONE Advanced - Managed Hosting - Per User - Production Support - 24 Months - Annual Payment</t>
  </si>
  <si>
    <t>WMU-AUAUP-36AT0-C3S</t>
  </si>
  <si>
    <t>Upgrade: Omnissa Workspace ONE Advanced (Per Device) to Workspace ONE Advanced - Managed Hosting - Per User - Production Support - 36 Months - Annual Payment</t>
  </si>
  <si>
    <t>WMU-AUAUP-48AT0-C3S</t>
  </si>
  <si>
    <t>Upgrade: Omnissa Workspace ONE Advanced (Per Device) to Workspace ONE Advanced - Managed Hosting - Per User - Production Support - 48 Months - Annual Payment</t>
  </si>
  <si>
    <t>WMU-AUAUP-60AT0-C3S</t>
  </si>
  <si>
    <t>Upgrade: Omnissa Workspace ONE Advanced (Per Device) to Workspace ONE Advanced - Managed Hosting - Per User - Production Support - 60 Months - Annual Payment</t>
  </si>
  <si>
    <t>WSU-AUAUB-24AT0-C3S</t>
  </si>
  <si>
    <t>WSU-AUAUB-36AT0-C3S</t>
  </si>
  <si>
    <t>WSU-AUAUB-48AT0-C3S</t>
  </si>
  <si>
    <t>WSU-AUAUB-60AT0-C3S</t>
  </si>
  <si>
    <t>WSU-AUAUP-24AT0-C3S</t>
  </si>
  <si>
    <t>WSU-AUAUP-36AT0-C3S</t>
  </si>
  <si>
    <t>WSU-AUAUP-48AT0-C3S</t>
  </si>
  <si>
    <t>WSU-AUAUP-60AT0-C3S</t>
  </si>
  <si>
    <t>WMD-AUABP-24AT0-C3S</t>
  </si>
  <si>
    <t>Upgrade: Omnissa Workspace ONE Advanced Basic Support to Production Support - Managed Hosting - Per Device - 24 Months - Annual Payments</t>
  </si>
  <si>
    <t>WMD-AUABP-36AT0-C3S</t>
  </si>
  <si>
    <t>Upgrade: Omnissa Workspace ONE Advanced Basic Support to Production Support - Managed Hosting - Per Device - 36 Months - Annual Payments</t>
  </si>
  <si>
    <t>WMD-AUABP-48AT0-C3S</t>
  </si>
  <si>
    <t>Upgrade: Omnissa Workspace ONE Advanced Basic Support to Production Support - Managed Hosting - Per Device - 48 Months - Annual Payments</t>
  </si>
  <si>
    <t>WMD-AUABP-60AT0-C3S</t>
  </si>
  <si>
    <t>Upgrade: Omnissa Workspace ONE Advanced Basic Support to Production Support - Managed Hosting - Per Device - 60 Months - Annual Payments</t>
  </si>
  <si>
    <t>WMU-AUTAB-24AT0-C3S</t>
  </si>
  <si>
    <t>Upgrade: Omnissa Workspace ONE Standard (Per Device) to Workspace ONE Advanced - Managed Hosting - Per User - Basic Support - 24 Months - Annual Payment</t>
  </si>
  <si>
    <t>WMU-AUTAB-36AT0-C3S</t>
  </si>
  <si>
    <t>Upgrade: Omnissa Workspace ONE Standard (Per Device) to Workspace ONE Advanced - Managed Hosting - Per User - Basic Support - 36 Months - Annual Payment</t>
  </si>
  <si>
    <t>WMU-AUTAB-48AT0-C3S</t>
  </si>
  <si>
    <t>Upgrade: Omnissa Workspace ONE Standard (Per Device) to Workspace ONE Advanced - Managed Hosting - Per User - Basic Support - 48 Months - Annual Payment</t>
  </si>
  <si>
    <t>WMU-AUTAB-60AT0-C3S</t>
  </si>
  <si>
    <t>Upgrade: Omnissa Workspace ONE Standard (Per Device) to Workspace ONE Advanced - Managed Hosting - Per User - Basic Support - 60 Months - Annual Payment</t>
  </si>
  <si>
    <t>WMU-AUTAP-24AT0-C3S</t>
  </si>
  <si>
    <t>Upgrade: Omnissa Workspace ONE Standard (Per Device) to Workspace ONE Advanced - Managed Hosting - Per User - Production Support - 24 Months - Annual Payment</t>
  </si>
  <si>
    <t>WMU-AUTAP-36AT0-C3S</t>
  </si>
  <si>
    <t>Upgrade: Omnissa Workspace ONE Standard (Per Device) to Workspace ONE Advanced - Managed Hosting - Per User - Production Support - 36 Months - Annual Payment</t>
  </si>
  <si>
    <t>WMU-AUTAP-48AT0-C3S</t>
  </si>
  <si>
    <t>Upgrade: Omnissa Workspace ONE Standard (Per Device) to Workspace ONE Advanced - Managed Hosting - Per User - Production Support - 48 Months - Annual Payment</t>
  </si>
  <si>
    <t>WMU-AUTAP-60AT0-C3S</t>
  </si>
  <si>
    <t>Upgrade: Omnissa Workspace ONE Standard (Per Device) to Workspace ONE Advanced - Managed Hosting - Per User - Production Support - 60 Months - Annual Payment</t>
  </si>
  <si>
    <t>WSU-AUTAB-24AT0-C3S</t>
  </si>
  <si>
    <t>WSU-AUTAB-36AT0-C3S</t>
  </si>
  <si>
    <t>WSU-AUTAB-48AT0-C3S</t>
  </si>
  <si>
    <t>WSU-AUTAB-60AT0-C3S</t>
  </si>
  <si>
    <t>WSU-AUTAP-24AT0-C3S</t>
  </si>
  <si>
    <t>WSU-AUTAP-36AT0-C3S</t>
  </si>
  <si>
    <t>WSU-AUTAP-48AT0-C3S</t>
  </si>
  <si>
    <t>WSU-AUTAP-60AT0-C3S</t>
  </si>
  <si>
    <t>WMD-AUWOAP-24AT0-C3S</t>
  </si>
  <si>
    <t>WMD-AUWOAP-36AT0-C3S</t>
  </si>
  <si>
    <t>WMD-AUWOAP-48AT0-C3S</t>
  </si>
  <si>
    <t>WMD-AUWOAP-60AT0-C3S</t>
  </si>
  <si>
    <t>WMD-AUDSAP-24AT0-C3S</t>
  </si>
  <si>
    <t>WMD-AUDSAP-36AT0-C3S</t>
  </si>
  <si>
    <t>WMD-AUDSAP-48AT0-C3S</t>
  </si>
  <si>
    <t>WMD-AUDSAP-60AT0-C3S</t>
  </si>
  <si>
    <t>WMU-AUDSAP-24AT0-C3S</t>
  </si>
  <si>
    <t>WMU-AUWOAP-24AT0-C3S</t>
  </si>
  <si>
    <t>WMU-AUDSAP-36AT0-C3S</t>
  </si>
  <si>
    <t>WMU-AUWOAP-36AT0-C3S</t>
  </si>
  <si>
    <t>WMU-AUDSAP-48AT0-C3S</t>
  </si>
  <si>
    <t>WMU-AUWOAP-48AT0-C3S</t>
  </si>
  <si>
    <t>WMU-AUDSAP-60AT0-C3S</t>
  </si>
  <si>
    <t>WMU-AUWOAP-60AT0-C3S</t>
  </si>
  <si>
    <t>WMD-AUSAB-24AT0-C3S</t>
  </si>
  <si>
    <t>Upgrade: Omnissa Workspace ONE Standard to Workspace ONE Advanced - Managed Hosting - Per Device - Basic Support/24 Months - Annual Payments</t>
  </si>
  <si>
    <t>WMD-AUSAB-36AT0-C3S</t>
  </si>
  <si>
    <t>Upgrade: Omnissa Workspace ONE Standard to Workspace ONE Advanced - Managed Hosting - Per Device - Basic Support/36 Months - Annual Payments</t>
  </si>
  <si>
    <t>WMD-AUSAB-48AT0-C3S</t>
  </si>
  <si>
    <t>Upgrade: Omnissa Workspace ONE Standard to Workspace ONE Advanced - Managed Hosting - Per Device - Basic Support/48 Months - Annual Payments</t>
  </si>
  <si>
    <t>WMD-AUSAB-60AT0-C3S</t>
  </si>
  <si>
    <t>Upgrade: Omnissa Workspace ONE Standard to Workspace ONE Advanced - Managed Hosting - Per Device - Basic Support/60 Months - Annual Payments</t>
  </si>
  <si>
    <t>WMD-AUSAP-24AT0-C3S</t>
  </si>
  <si>
    <t>Upgrade: Omnissa Workspace ONE Standard to Workspace ONE Advanced - Managed Hosting - Per Device - Production Support/24 Months - Annual Payments</t>
  </si>
  <si>
    <t>WMD-AUSAP-36AT0-C3S</t>
  </si>
  <si>
    <t>Upgrade: Omnissa Workspace ONE Standard to Workspace ONE Advanced - Managed Hosting - Per Device - Production Support/36 Months - Annual Payments</t>
  </si>
  <si>
    <t>WMD-AUSAP-48AT0-C3S</t>
  </si>
  <si>
    <t>Upgrade: Omnissa Workspace ONE Standard to Workspace ONE Advanced - Managed Hosting - Per Device - Production Support/48 Months - Annual Payments</t>
  </si>
  <si>
    <t>WMD-AUSAP-60AT0-C3S</t>
  </si>
  <si>
    <t>Upgrade: Omnissa Workspace ONE Standard to Workspace ONE Advanced - Managed Hosting - Per Device - Production Support/60 Months - Annual Payments</t>
  </si>
  <si>
    <t>WMU-AUSAB-24AT0-C3S</t>
  </si>
  <si>
    <t>Upgrade: Omnissa Workspace ONE Standard to Workspace ONE Advanced - Managed Hosting - Per User - Basic Support - 24 Months - Annual Payment</t>
  </si>
  <si>
    <t>WMU-AUSAB-36AT0-C3S</t>
  </si>
  <si>
    <t>Upgrade: Omnissa Workspace ONE Standard to Workspace ONE Advanced - Managed Hosting - Per User - Basic Support - 36 Months - Annual Payment</t>
  </si>
  <si>
    <t>WMU-AUSAB-48AT0-C3S</t>
  </si>
  <si>
    <t>Upgrade: Omnissa Workspace ONE Standard to Workspace ONE Advanced - Managed Hosting - Per User - Basic Support - 48 Months - Annual Payment</t>
  </si>
  <si>
    <t>WMU-AUSAB-60AT0-C3S</t>
  </si>
  <si>
    <t>Upgrade: Omnissa Workspace ONE Standard to Workspace ONE Advanced - Managed Hosting - Per User - Basic Support - 60 Months - Annual Payment</t>
  </si>
  <si>
    <t>WMU-AUSAP-24AT0-C3S</t>
  </si>
  <si>
    <t>Upgrade: Omnissa Workspace ONE Standard to Workspace ONE Advanced - Managed Hosting - Per User - Production Support - 24 Months - Annual Payment</t>
  </si>
  <si>
    <t>WMU-AUSAP-36AT0-C3S</t>
  </si>
  <si>
    <t>Upgrade: Omnissa Workspace ONE Standard to Workspace ONE Advanced - Managed Hosting - Per User - Production Support - 36 Months - Annual Payment</t>
  </si>
  <si>
    <t>WMU-AUSAP-48AT0-C3S</t>
  </si>
  <si>
    <t>Upgrade: Omnissa Workspace ONE Standard to Workspace ONE Advanced - Managed Hosting - Per User - Production Support - 48 Months - Annual Payment</t>
  </si>
  <si>
    <t>WMU-AUSAP-60AT0-C3S</t>
  </si>
  <si>
    <t>Upgrade: Omnissa Workspace ONE Standard to Workspace ONE Advanced - Managed Hosting - Per User - Production Support - 60 Months - Annual Payment</t>
  </si>
  <si>
    <t>WSD-AUSAB-24AT0-C3S</t>
  </si>
  <si>
    <t>WSD-AUSAB-36AT0-C3S</t>
  </si>
  <si>
    <t>WSD-AUSAB-48AT0-C3S</t>
  </si>
  <si>
    <t>WSD-AUSAB-60AT0-C3S</t>
  </si>
  <si>
    <t>WSD-AUSAP-24AT0-C3S</t>
  </si>
  <si>
    <t>WSD-AUSAP-36AT0-C3S</t>
  </si>
  <si>
    <t>WSD-AUSAP-48AT0-C3S</t>
  </si>
  <si>
    <t>WSD-AUSAP-60AT0-C3S</t>
  </si>
  <si>
    <t>WSU-AUSAB-24AT0-C3S</t>
  </si>
  <si>
    <t>WSU-AUSAB-36AT0-C3S</t>
  </si>
  <si>
    <t>WSU-AUSAB-48AT0-C3S</t>
  </si>
  <si>
    <t>WSU-AUSAB-60AT0-C3S</t>
  </si>
  <si>
    <t>WSU-AUSAP-24AT0-C3S</t>
  </si>
  <si>
    <t>WSU-AUSAP-36AT0-C3S</t>
  </si>
  <si>
    <t>WSU-AUSAP-48AT0-C3S</t>
  </si>
  <si>
    <t>WSU-AUSAP-60AT0-C3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WMD-AARMB-24AT0-A3S</t>
  </si>
  <si>
    <t>Academic Omnissa Workspace ONE Assist Add On - SaaS for Workspace ONE Managed Hosting Customers - Per Device - Basic Support - 24 Months - Annual Payments</t>
  </si>
  <si>
    <t>WMD-AARMB-36AT0-A3S</t>
  </si>
  <si>
    <t>Academic Omnissa Workspace ONE Assist Add On - SaaS for Workspace ONE Managed Hosting Customers - Per Device - Basic Support - 36 Months - Annual Payments</t>
  </si>
  <si>
    <t>WMD-AARMB-48AT0-A3S</t>
  </si>
  <si>
    <t>Academic Omnissa Workspace ONE Assist Add On - SaaS for Workspace ONE Managed Hosting Customers - Per Device - Basic Support - 48 Months - Annual Payments</t>
  </si>
  <si>
    <t>WMD-AARMB-60AT0-A3S</t>
  </si>
  <si>
    <t>Academic Omnissa Workspace ONE Assist Add On - SaaS for Workspace ONE Managed Hosting Customers - Per Device - Basic Support - 60 Months - Annual Payments</t>
  </si>
  <si>
    <t>WMD-AARMP-24AT0-A3S</t>
  </si>
  <si>
    <t>Academic Omnissa Workspace ONE Assist Add On - SaaS for Workspace ONE Managed Hosting Customers - Per Device - Production Support - 24 Months - Annual Payments</t>
  </si>
  <si>
    <t>WMD-AARMP-36AT0-A3S</t>
  </si>
  <si>
    <t>Academic Omnissa Workspace ONE Assist Add On - SaaS for Workspace ONE Managed Hosting Customers - Per Device - Production Support - 36 Months - Annual Payments</t>
  </si>
  <si>
    <t>WMD-AARMP-48AT0-A3S</t>
  </si>
  <si>
    <t>Academic Omnissa Workspace ONE Assist Add On - SaaS for Workspace ONE Managed Hosting Customers - Per Device - Production Support - 48 Months - Annual Payments</t>
  </si>
  <si>
    <t>WMD-AARMP-60AT0-A3S</t>
  </si>
  <si>
    <t>Academic Omnissa Workspace ONE Assist Add On - SaaS for Workspace ONE Managed Hosting Customers - Per Device - Production Support - 60 Months - Annual Payments</t>
  </si>
  <si>
    <t>WMU-AARMB-24AT0-A3S</t>
  </si>
  <si>
    <t>Academic Omnissa Workspace ONE Assist Add On - SaaS for Workspace ONE Managed Hosting Customers - Per User - Basic Support - 24 Months - Annual Payments</t>
  </si>
  <si>
    <t>WMU-AARMB-36AT0-A3S</t>
  </si>
  <si>
    <t>Academic Omnissa Workspace ONE Assist Add On - SaaS for Workspace ONE Managed Hosting Customers - Per User - Basic Support - 36 Months - Annual Payments</t>
  </si>
  <si>
    <t>WMU-AARMB-48AT0-A3S</t>
  </si>
  <si>
    <t>Academic Omnissa Workspace ONE Assist Add On - SaaS for Workspace ONE Managed Hosting Customers - Per User - Basic Support - 48 Months - Annual Payments</t>
  </si>
  <si>
    <t>WMU-AARMB-60AT0-A3S</t>
  </si>
  <si>
    <t>Academic Omnissa Workspace ONE Assist Add On - SaaS for Workspace ONE Managed Hosting Customers - Per User - Basic Support - 60 Months - Annual Payments</t>
  </si>
  <si>
    <t>WMU-AARMP-24AT0-A3S</t>
  </si>
  <si>
    <t>Academic Omnissa Workspace ONE Assist Add On - SaaS for Workspace ONE Managed Hosting Customers - Per User - Production Support - 24 Months - Annual Payments</t>
  </si>
  <si>
    <t>WMU-AARMP-36AT0-A3S</t>
  </si>
  <si>
    <t>Academic Omnissa Workspace ONE Assist Add On - SaaS for Workspace ONE Managed Hosting Customers - Per User - Production Support - 36 Months - Annual Payments</t>
  </si>
  <si>
    <t>WMU-AARMP-48AT0-A3S</t>
  </si>
  <si>
    <t>Academic Omnissa Workspace ONE Assist Add On - SaaS for Workspace ONE Managed Hosting Customers - Per User - Production Support - 48 Months - Annual Payments</t>
  </si>
  <si>
    <t>WMU-AARMP-60AT0-A3S</t>
  </si>
  <si>
    <t>Academic Omnissa Workspace ONE Assist Add On - SaaS for Workspace ONE Managed Hosting Customers - Per User - Production Support - 60 Months - Annual Payments</t>
  </si>
  <si>
    <t>WSD-AARMB-24AT0-A3S</t>
  </si>
  <si>
    <t>WSD-AARMB-36AT0-A3S</t>
  </si>
  <si>
    <t>WSD-AARMB-48AT0-A3S</t>
  </si>
  <si>
    <t>WSD-AARMB-60AT0-A3S</t>
  </si>
  <si>
    <t>WSD-AARMP-24AT0-A3S</t>
  </si>
  <si>
    <t>WSD-AARMP-36AT0-A3S</t>
  </si>
  <si>
    <t>WSD-AARMP-48AT0-A3S</t>
  </si>
  <si>
    <t>WSD-AARMP-60AT0-A3S</t>
  </si>
  <si>
    <t>WSU-AARMB-24AT0-A3S</t>
  </si>
  <si>
    <t>WSU-AARMB-36AT0-A3S</t>
  </si>
  <si>
    <t>WSU-AARMB-48AT0-A3S</t>
  </si>
  <si>
    <t>WSU-AARMB-60AT0-A3S</t>
  </si>
  <si>
    <t>WSU-AARMP-24AT0-A3S</t>
  </si>
  <si>
    <t>WSU-AARMP-36AT0-A3S</t>
  </si>
  <si>
    <t>WSU-AARMP-48AT0-A3S</t>
  </si>
  <si>
    <t>WSU-AARMP-60AT0-A3S</t>
  </si>
  <si>
    <t>WSU-AARHP-24AT0-A3S</t>
  </si>
  <si>
    <t>WSU-AARHP-36AT0-A3S</t>
  </si>
  <si>
    <t>WSU-AARHP-48AT0-A3S</t>
  </si>
  <si>
    <t>WSU-AARHP-60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WMU-AARHP-36AT0-A3S</t>
  </si>
  <si>
    <t>Academic Omnissa Workspace ONE Assist for Horizon Add-On - Managed Hosting - Per User - Production Support - 36 Months - Annual Payments</t>
  </si>
  <si>
    <t>WMU-AARHP-48AT0-A3S</t>
  </si>
  <si>
    <t>Academic Omnissa Workspace ONE Assist for Horizon Add-On - Managed Hosting - Per User - Production Support - 48 Months - Annual Payments</t>
  </si>
  <si>
    <t>WMU-AARHP-60AT0-A3S</t>
  </si>
  <si>
    <t>Academic Omnissa Workspace ONE Assist for Horizon Add-On - Managed Hosting - Per User - Production Support - 60 Months - Annual Payments</t>
  </si>
  <si>
    <t>WMU-AUASBP-24AT0-A3S</t>
  </si>
  <si>
    <t>Academic Upgrade: Omnissa Workspace ONE Assist Add-On (Basic Support) to Workspace ONE Assist Add-On - Managed Hosting - Per User - Production Support - 24 Months - Annual Payment</t>
  </si>
  <si>
    <t>WMU-AUASBP-36AT0-A3S</t>
  </si>
  <si>
    <t>Academic Upgrade: Omnissa Workspace ONE Assist Add-On (Basic Support) to Workspace ONE Assist Add-On - Managed Hosting - Per User - Production Support - 36 Months - Annual Payment</t>
  </si>
  <si>
    <t>WMU-AUASBP-48AT0-A3S</t>
  </si>
  <si>
    <t>Academic Upgrade: Omnissa Workspace ONE Assist Add-On (Basic Support) to Workspace ONE Assist Add-On - Managed Hosting - Per User - Production Support - 48 Months - Annual Payment</t>
  </si>
  <si>
    <t>WMU-AUASBP-60AT0-A3S</t>
  </si>
  <si>
    <t>Academic Upgrade: Omnissa Workspace ONE Assist Add-On (Basic Support) to Workspace ONE Assist Add-On - Managed Hosting - Per User - Production Support - 60 Months - Annual Payment</t>
  </si>
  <si>
    <t>WSD-AUASBP-24AT0-A3S</t>
  </si>
  <si>
    <t>WSD-AUASBP-36AT0-A3S</t>
  </si>
  <si>
    <t>WSD-AUASBP-48AT0-A3S</t>
  </si>
  <si>
    <t>WSD-AUASBP-60AT0-A3S</t>
  </si>
  <si>
    <t>WSU-AUASBP-24AT0-A3S</t>
  </si>
  <si>
    <t>WSU-AUASBP-36AT0-A3S</t>
  </si>
  <si>
    <t>WSU-AUASBP-48AT0-A3S</t>
  </si>
  <si>
    <t>WSU-AUASBP-60AT0-A3S</t>
  </si>
  <si>
    <t>WMU-AUARMDB-24AT0-A3S</t>
  </si>
  <si>
    <t>Academic Upgrade: Omnissa Workspace ONE Assist Add-On (Per Device) to Workspace ONE Assist Add-On - Managed Hosting - Per User - Basic Support - 24 Months - Annual Payment</t>
  </si>
  <si>
    <t>WMU-AUARMDB-36AT0-A3S</t>
  </si>
  <si>
    <t>Academic Upgrade: Omnissa Workspace ONE Assist Add-On (Per Device) to Workspace ONE Assist Add-On - Managed Hosting - Per User - Basic Support - 36 Months - Annual Payment</t>
  </si>
  <si>
    <t>WMU-AUARMDB-48AT0-A3S</t>
  </si>
  <si>
    <t>Academic Upgrade: Omnissa Workspace ONE Assist Add-On (Per Device) to Workspace ONE Assist Add-On - Managed Hosting - Per User - Basic Support - 48 Months - Annual Payment</t>
  </si>
  <si>
    <t>WMU-AUARMDB-60AT0-A3S</t>
  </si>
  <si>
    <t>Academic Upgrade: Omnissa Workspace ONE Assist Add-On (Per Device) to Workspace ONE Assist Add-On - Managed Hosting - Per User - Basic Support - 60 Months - Annual Payment</t>
  </si>
  <si>
    <t>WMU-AUARMDP-24AT0-A3S</t>
  </si>
  <si>
    <t>Academic Upgrade: Omnissa Workspace ONE Assist Add-On (Per Device) to Workspace ONE Assist Add-On - Managed Hosting - Per User - Production Support - 24 Months - Annual Payment</t>
  </si>
  <si>
    <t>WMU-AUARMDP-36AT0-A3S</t>
  </si>
  <si>
    <t>Academic Upgrade: Omnissa Workspace ONE Assist Add-On (Per Device) to Workspace ONE Assist Add-On - Managed Hosting - Per User - Production Support - 36 Months - Annual Payment</t>
  </si>
  <si>
    <t>WMU-AUARMDP-48AT0-A3S</t>
  </si>
  <si>
    <t>Academic Upgrade: Omnissa Workspace ONE Assist Add-On (Per Device) to Workspace ONE Assist Add-On - Managed Hosting - Per User - Production Support - 48 Months - Annual Payment</t>
  </si>
  <si>
    <t>WMU-AUARMDP-60AT0-A3S</t>
  </si>
  <si>
    <t>Academic Upgrade: Omnissa Workspace ONE Assist Add-On (Per Device) to Workspace ONE Assist Add-On - Managed Hosting - Per User - Production Support - 60 Months - Annual Payment</t>
  </si>
  <si>
    <t>WSU-AUARMDB-24AT0-A3S</t>
  </si>
  <si>
    <t>WSU-AUARMDB-36AT0-A3S</t>
  </si>
  <si>
    <t>WSU-AUARMDB-48AT0-A3S</t>
  </si>
  <si>
    <t>WSU-AUARMDB-60AT0-A3S</t>
  </si>
  <si>
    <t>WSU-AUARMDP-24AT0-A3S</t>
  </si>
  <si>
    <t>WSU-AUARMDP-36AT0-A3S</t>
  </si>
  <si>
    <t>WSU-AUARMDP-48AT0-A3S</t>
  </si>
  <si>
    <t>WSU-AUARMDP-60AT0-A3S</t>
  </si>
  <si>
    <t>WMD-AUASBP-24AT0-A3S</t>
  </si>
  <si>
    <t>Academic Upgrade: Omnissa Workspace ONE Assist Basic Support to Production Support - Managed Hosting - Per Device - 24 Months - Annual Payments</t>
  </si>
  <si>
    <t>WMD-AUASBP-36AT0-A3S</t>
  </si>
  <si>
    <t>Academic Upgrade: Omnissa Workspace ONE Assist Basic Support to Production Support - Managed Hosting - Per Device - 36 Months - Annual Payments</t>
  </si>
  <si>
    <t>WMD-AUASBP-48AT0-A3S</t>
  </si>
  <si>
    <t>Academic Upgrade: Omnissa Workspace ONE Assist Basic Support to Production Support - Managed Hosting - Per Device - 48 Months - Annual Payments</t>
  </si>
  <si>
    <t>WMD-AUASBP-60AT0-A3S</t>
  </si>
  <si>
    <t>Academic Upgrade: Omnissa Workspace ONE Assist Basic Support to Production Support - Managed Hosting - Per Device - 60 Months - Annual Payment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WSD-AARMP-12MT0-C2S</t>
  </si>
  <si>
    <t>Omnissa Workspace ONE Assist Add On - SaaS - Per Device - SaaS Production Support - 12 Months - Monthly Payments</t>
  </si>
  <si>
    <t>WSD-AARMP-36MT0-C2S</t>
  </si>
  <si>
    <t>Omnissa Workspace ONE Assist Add On - SaaS - Per Device - SaaS Production Support - 36 Months - Monthly Payment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WMD-AARMB-24AT0-C3S</t>
  </si>
  <si>
    <t>Omnissa Workspace ONE Assist Add On - SaaS for Workspace ONE Managed Hosting Customers - Per Device - Basic Support - 24 Months - Annual Payments</t>
  </si>
  <si>
    <t>WMD-AARMB-36AT0-C3S</t>
  </si>
  <si>
    <t>Omnissa Workspace ONE Assist Add On - SaaS for Workspace ONE Managed Hosting Customers - Per Device - Basic Support - 36 Months - Annual Payments</t>
  </si>
  <si>
    <t>WMD-AARMB-48AT0-C3S</t>
  </si>
  <si>
    <t>Omnissa Workspace ONE Assist Add On - SaaS for Workspace ONE Managed Hosting Customers - Per Device - Basic Support - 48 Months - Annual Payments</t>
  </si>
  <si>
    <t>WMD-AARMB-60AT0-C3S</t>
  </si>
  <si>
    <t>Omnissa Workspace ONE Assist Add On - SaaS for Workspace ONE Managed Hosting Customers - Per Device - Basic Support - 60 Months - Annual Payments</t>
  </si>
  <si>
    <t>WMD-AARMP-24AT0-C3S</t>
  </si>
  <si>
    <t>Omnissa Workspace ONE Assist Add On - SaaS for Workspace ONE Managed Hosting Customers - Per Device - Production Support - 24 Months - Annual Payments</t>
  </si>
  <si>
    <t>WMD-AARMP-36AT0-C3S</t>
  </si>
  <si>
    <t>Omnissa Workspace ONE Assist Add On - SaaS for Workspace ONE Managed Hosting Customers - Per Device - Production Support - 36 Months - Annual Payments</t>
  </si>
  <si>
    <t>WMD-AARMP-48AT0-C3S</t>
  </si>
  <si>
    <t>Omnissa Workspace ONE Assist Add On - SaaS for Workspace ONE Managed Hosting Customers - Per Device - Production Support - 48 Months - Annual Payments</t>
  </si>
  <si>
    <t>WMD-AARMP-60AT0-C3S</t>
  </si>
  <si>
    <t>Omnissa Workspace ONE Assist Add On - SaaS for Workspace ONE Managed Hosting Customers - Per Device - Production Support - 60 Months - Annual Payments</t>
  </si>
  <si>
    <t>WMU-AARMB-24AT0-C3S</t>
  </si>
  <si>
    <t>Omnissa Workspace ONE Assist Add On - SaaS for Workspace ONE Managed Hosting Customers - Per User - Basic Support - 24 Months - Annual Payments</t>
  </si>
  <si>
    <t>WMU-AARMB-36AT0-C3S</t>
  </si>
  <si>
    <t>Omnissa Workspace ONE Assist Add On - SaaS for Workspace ONE Managed Hosting Customers - Per User - Basic Support - 36 Months - Annual Payments</t>
  </si>
  <si>
    <t>WMU-AARMB-48AT0-C3S</t>
  </si>
  <si>
    <t>Omnissa Workspace ONE Assist Add On - SaaS for Workspace ONE Managed Hosting Customers - Per User - Basic Support - 48 Months - Annual Payments</t>
  </si>
  <si>
    <t>WMU-AARMB-60AT0-C3S</t>
  </si>
  <si>
    <t>Omnissa Workspace ONE Assist Add On - SaaS for Workspace ONE Managed Hosting Customers - Per User - Basic Support - 60 Months - Annual Payments</t>
  </si>
  <si>
    <t>WMU-AARMP-24AT0-C3S</t>
  </si>
  <si>
    <t>Omnissa Workspace ONE Assist Add On - SaaS for Workspace ONE Managed Hosting Customers - Per User - Production Support - 24 Months - Annual Payments</t>
  </si>
  <si>
    <t>WMU-AARMP-36AT0-C3S</t>
  </si>
  <si>
    <t>Omnissa Workspace ONE Assist Add On - SaaS for Workspace ONE Managed Hosting Customers - Per User - Production Support - 36 Months - Annual Payments</t>
  </si>
  <si>
    <t>WMU-AARMP-48AT0-C3S</t>
  </si>
  <si>
    <t>Omnissa Workspace ONE Assist Add On - SaaS for Workspace ONE Managed Hosting Customers - Per User - Production Support - 48 Months - Annual Payments</t>
  </si>
  <si>
    <t>WMU-AARMP-60AT0-C3S</t>
  </si>
  <si>
    <t>Omnissa Workspace ONE Assist Add On - SaaS for Workspace ONE Managed Hosting Customers - Per User - Production Support - 60 Months - Annual Payments</t>
  </si>
  <si>
    <t>WSD-AARMB-24AT0-C3S</t>
  </si>
  <si>
    <t>WSD-AARMB-36AT0-C3S</t>
  </si>
  <si>
    <t>WSD-AARMB-48AT0-C3S</t>
  </si>
  <si>
    <t>WSD-AARMB-60AT0-C3S</t>
  </si>
  <si>
    <t>WSD-AARMP-24AT0-C3S</t>
  </si>
  <si>
    <t>WSD-AARMP-36AT0-C3S</t>
  </si>
  <si>
    <t>WSD-AARMP-48AT0-C3S</t>
  </si>
  <si>
    <t>WSD-AARMP-60AT0-C3S</t>
  </si>
  <si>
    <t>WSU-AARMB-24AT0-C3S</t>
  </si>
  <si>
    <t>WSU-AARMB-36AT0-C3S</t>
  </si>
  <si>
    <t>WSU-AARMB-48AT0-C3S</t>
  </si>
  <si>
    <t>WSU-AARMB-60AT0-C3S</t>
  </si>
  <si>
    <t>WSU-AARMP-24AT0-C3S</t>
  </si>
  <si>
    <t>WSU-AARMP-36AT0-C3S</t>
  </si>
  <si>
    <t>WSU-AARMP-48AT0-C3S</t>
  </si>
  <si>
    <t>WSU-AARMP-60AT0-C3S</t>
  </si>
  <si>
    <t>WSU-AARHP-24AT0-C3S</t>
  </si>
  <si>
    <t>WSU-AARHP-36AT0-C3S</t>
  </si>
  <si>
    <t>WSU-AARHP-48AT0-C3S</t>
  </si>
  <si>
    <t>WSU-AARHP-60AT0-C3S</t>
  </si>
  <si>
    <t>WMU-AARHP-24AT0-C3S</t>
  </si>
  <si>
    <t>Omnissa Workspace ONE Assist for Horizon Add-On - Managed Hosting - Per User - Production Support - 24 Months - Annual Payments</t>
  </si>
  <si>
    <t>WMU-AARHP-36AT0-C3S</t>
  </si>
  <si>
    <t>Omnissa Workspace ONE Assist for Horizon Add-On - Managed Hosting - Per User - Production Support - 36 Months - Annual Payments</t>
  </si>
  <si>
    <t>WMU-AARHP-48AT0-C3S</t>
  </si>
  <si>
    <t>Omnissa Workspace ONE Assist for Horizon Add-On - Managed Hosting - Per User - Production Support - 48 Months - Annual Payments</t>
  </si>
  <si>
    <t>WMU-AARHP-60AT0-C3S</t>
  </si>
  <si>
    <t>Omnissa Workspace ONE Assist for Horizon Add-On - Managed Hosting - Per User - Production Support - 60 Months - Annual Payments</t>
  </si>
  <si>
    <t>WMU-AUASBP-24AT0-C3S</t>
  </si>
  <si>
    <t>Upgrade: Omnissa Workspace ONE Assist Add-On (Basic Support) to Workspace ONE Assist Add-On - Managed Hosting - Per User - Production Support - 24 Months - Annual Payment</t>
  </si>
  <si>
    <t>WMU-AUASBP-36AT0-C3S</t>
  </si>
  <si>
    <t>Upgrade: Omnissa Workspace ONE Assist Add-On (Basic Support) to Workspace ONE Assist Add-On - Managed Hosting - Per User - Production Support - 36 Months - Annual Payment</t>
  </si>
  <si>
    <t>WMU-AUASBP-48AT0-C3S</t>
  </si>
  <si>
    <t>Upgrade: Omnissa Workspace ONE Assist Add-On (Basic Support) to Workspace ONE Assist Add-On - Managed Hosting - Per User - Production Support - 48 Months - Annual Payment</t>
  </si>
  <si>
    <t>WMU-AUASBP-60AT0-C3S</t>
  </si>
  <si>
    <t>Upgrade: Omnissa Workspace ONE Assist Add-On (Basic Support) to Workspace ONE Assist Add-On - Managed Hosting - Per User - Production Support - 60 Months - Annual Payment</t>
  </si>
  <si>
    <t>WSD-AUASBP-24AT0-C3S</t>
  </si>
  <si>
    <t>WSD-AUASBP-36AT0-C3S</t>
  </si>
  <si>
    <t>WSD-AUASBP-48AT0-C3S</t>
  </si>
  <si>
    <t>WSD-AUASBP-60AT0-C3S</t>
  </si>
  <si>
    <t>WSU-AUASBP-24AT0-C3S</t>
  </si>
  <si>
    <t>WSU-AUASBP-36AT0-C3S</t>
  </si>
  <si>
    <t>WSU-AUASBP-48AT0-C3S</t>
  </si>
  <si>
    <t>WSU-AUASBP-60AT0-C3S</t>
  </si>
  <si>
    <t>WMU-AUARMDB-24AT0-C3S</t>
  </si>
  <si>
    <t>Upgrade: Omnissa Workspace ONE Assist Add-On (Per Device) to Workspace ONE Assist Add-On - Managed Hosting - Per User - Basic Support - 24 Months - Annual Payment</t>
  </si>
  <si>
    <t>WMU-AUARMDB-36AT0-C3S</t>
  </si>
  <si>
    <t>Upgrade: Omnissa Workspace ONE Assist Add-On (Per Device) to Workspace ONE Assist Add-On - Managed Hosting - Per User - Basic Support - 36 Months - Annual Payment</t>
  </si>
  <si>
    <t>WMU-AUARMDB-48AT0-C3S</t>
  </si>
  <si>
    <t>Upgrade: Omnissa Workspace ONE Assist Add-On (Per Device) to Workspace ONE Assist Add-On - Managed Hosting - Per User - Basic Support - 48 Months - Annual Payment</t>
  </si>
  <si>
    <t>WMU-AUARMDB-60AT0-C3S</t>
  </si>
  <si>
    <t>Upgrade: Omnissa Workspace ONE Assist Add-On (Per Device) to Workspace ONE Assist Add-On - Managed Hosting - Per User - Basic Support - 60 Months - Annual Payment</t>
  </si>
  <si>
    <t>WMU-AUARMDP-24AT0-C3S</t>
  </si>
  <si>
    <t>Upgrade: Omnissa Workspace ONE Assist Add-On (Per Device) to Workspace ONE Assist Add-On - Managed Hosting - Per User - Production Support - 24 Months - Annual Payment</t>
  </si>
  <si>
    <t>WMU-AUARMDP-36AT0-C3S</t>
  </si>
  <si>
    <t>Upgrade: Omnissa Workspace ONE Assist Add-On (Per Device) to Workspace ONE Assist Add-On - Managed Hosting - Per User - Production Support - 36 Months - Annual Payment</t>
  </si>
  <si>
    <t>WMU-AUARMDP-48AT0-C3S</t>
  </si>
  <si>
    <t>Upgrade: Omnissa Workspace ONE Assist Add-On (Per Device) to Workspace ONE Assist Add-On - Managed Hosting - Per User - Production Support - 48 Months - Annual Payment</t>
  </si>
  <si>
    <t>WMU-AUARMDP-60AT0-C3S</t>
  </si>
  <si>
    <t>Upgrade: Omnissa Workspace ONE Assist Add-On (Per Device) to Workspace ONE Assist Add-On - Managed Hosting - Per User - Production Support - 60 Months - Annual Payment</t>
  </si>
  <si>
    <t>WSU-AUARMDB-24AT0-C3S</t>
  </si>
  <si>
    <t>WSU-AUARMDB-36AT0-C3S</t>
  </si>
  <si>
    <t>WSU-AUARMDB-48AT0-C3S</t>
  </si>
  <si>
    <t>WSU-AUARMDB-60AT0-C3S</t>
  </si>
  <si>
    <t>WSU-AUARMDP-24AT0-C3S</t>
  </si>
  <si>
    <t>WSU-AUARMDP-36AT0-C3S</t>
  </si>
  <si>
    <t>WSU-AUARMDP-48AT0-C3S</t>
  </si>
  <si>
    <t>WSU-AUARMDP-60AT0-C3S</t>
  </si>
  <si>
    <t>WMD-AUASBP-24AT0-C3S</t>
  </si>
  <si>
    <t>Upgrade: Omnissa Workspace ONE Assist Basic Support to Production Support - Managed Hosting - Per Device - 24 Months - Annual Payments</t>
  </si>
  <si>
    <t>WMD-AUASBP-36AT0-C3S</t>
  </si>
  <si>
    <t>Upgrade: Omnissa Workspace ONE Assist Basic Support to Production Support - Managed Hosting - Per Device - 36 Months - Annual Payments</t>
  </si>
  <si>
    <t>WMD-AUASBP-48AT0-C3S</t>
  </si>
  <si>
    <t>Upgrade: Omnissa Workspace ONE Assist Basic Support to Production Support - Managed Hosting - Per Device - 48 Months - Annual Payments</t>
  </si>
  <si>
    <t>WMD-AUASBP-60AT0-C3S</t>
  </si>
  <si>
    <t>Upgrade: Omnissa Workspace ONE Assist Basic Support to Production Support - Managed Hosting - Per Device - 60 Months - Annual Payments</t>
  </si>
  <si>
    <t>HAH-ADCUAS-24AT0-A3S</t>
  </si>
  <si>
    <t>HAH-ADCUAS-36AT0-A3S</t>
  </si>
  <si>
    <t>HAH-ADCUAS-48AT0-A3S</t>
  </si>
  <si>
    <t>HAH-ADCUAS-60AT0-A3S</t>
  </si>
  <si>
    <t>HAH-ADNUAS-24AT0-A3S</t>
  </si>
  <si>
    <t>HAH-ADNUAS-36AT0-A3S</t>
  </si>
  <si>
    <t>HAH-ADNUAS-48AT0-A3S</t>
  </si>
  <si>
    <t>HAH-ADNUAS-60AT0-A3S</t>
  </si>
  <si>
    <t>HAH-ADNUCUAS-24AT0-A3S</t>
  </si>
  <si>
    <t>HAH-ADNUCUAS-36AT0-A3S</t>
  </si>
  <si>
    <t>HAH-ADNUCUAS-48AT0-A3S</t>
  </si>
  <si>
    <t>HAH-ADNUCUAS-60AT0-A3S</t>
  </si>
  <si>
    <t>HAH-ADCUAS-24AT0-C3S</t>
  </si>
  <si>
    <t>HAH-ADCUAS-36AT0-C3S</t>
  </si>
  <si>
    <t>HAH-ADCUAS-48AT0-C3S</t>
  </si>
  <si>
    <t>HAH-ADCUAS-60AT0-C3S</t>
  </si>
  <si>
    <t>HAH-ADNUAS-24AT0-C3S</t>
  </si>
  <si>
    <t>HAH-ADNUAS-36AT0-C3S</t>
  </si>
  <si>
    <t>HAH-ADNUAS-48AT0-C3S</t>
  </si>
  <si>
    <t>HAH-ADNUAS-60AT0-C3S</t>
  </si>
  <si>
    <t>HAH-ADNUCUAS-24AT0-C3S</t>
  </si>
  <si>
    <t>HAH-ADNUCUAS-36AT0-C3S</t>
  </si>
  <si>
    <t>HAH-ADNUCUAS-48AT0-C3S</t>
  </si>
  <si>
    <t>HAH-ADNUCUAS-60AT0-C3S</t>
  </si>
  <si>
    <t>WMD-ADMMEP-24AT0-A3S</t>
  </si>
  <si>
    <t>WMD-ADMMEP-36AT0-A3S</t>
  </si>
  <si>
    <t>WMD-ADMMEP-48AT0-A3S</t>
  </si>
  <si>
    <t>WMD-ADMMEP-60AT0-A3S</t>
  </si>
  <si>
    <t>WMU-ADMMEP-24AT0-A3S</t>
  </si>
  <si>
    <t>WMU-ADMMEP-36AT0-A3S</t>
  </si>
  <si>
    <t>WMU-ADMMEP-48AT0-A3S</t>
  </si>
  <si>
    <t>WMU-ADMMEP-60AT0-A3S</t>
  </si>
  <si>
    <t>WMD-AMMEB-24AT0-A3S</t>
  </si>
  <si>
    <t>Academic Omnissa Workspace ONE Desktop Essentials - Managed Hosting - Per Device - Basic Support - 24 Months - Annual Payments</t>
  </si>
  <si>
    <t>WMD-AMMEB-36AT0-A3S</t>
  </si>
  <si>
    <t>Academic Omnissa Workspace ONE Desktop Essentials - Managed Hosting - Per Device - Basic Support - 36 Months - Annual Payments</t>
  </si>
  <si>
    <t>WMD-AMMEB-48AT0-A3S</t>
  </si>
  <si>
    <t>Academic Omnissa Workspace ONE Desktop Essentials - Managed Hosting - Per Device - Basic Support - 48 Months - Annual Payments</t>
  </si>
  <si>
    <t>WMD-AMMEB-60AT0-A3S</t>
  </si>
  <si>
    <t>Academic Omnissa Workspace ONE Desktop Essentials - Managed Hosting - Per Device - Basic Support - 60 Months - Annual Payments</t>
  </si>
  <si>
    <t>WMD-AMMEP-24AT0-A3S</t>
  </si>
  <si>
    <t>Academic Omnissa Workspace ONE Desktop Essentials - Managed Hosting - Per Device - Production Support - 24 Months - Annual Payments</t>
  </si>
  <si>
    <t>WMD-AMMEP-36AT0-A3S</t>
  </si>
  <si>
    <t>Academic Omnissa Workspace ONE Desktop Essentials - Managed Hosting - Per Device - Production Support - 36 Months - Annual Payments</t>
  </si>
  <si>
    <t>WMD-AMMEP-48AT0-A3S</t>
  </si>
  <si>
    <t>Academic Omnissa Workspace ONE Desktop Essentials - Managed Hosting - Per Device - Production Support - 48 Months - Annual Payments</t>
  </si>
  <si>
    <t>WMD-AMMEP-60AT0-A3S</t>
  </si>
  <si>
    <t>Academic Omnissa Workspace ONE Desktop Essentials - Managed Hosting - Per Device - Production Support - 60 Months - Annual Payments</t>
  </si>
  <si>
    <t>WMU-AMMEB-24AT0-A3S</t>
  </si>
  <si>
    <t>Academic Omnissa Workspace ONE Desktop Essentials - Managed Hosting - Per User - Basic Support - 24 Months - Annual Payments</t>
  </si>
  <si>
    <t>WMU-AMMEB-36AT0-A3S</t>
  </si>
  <si>
    <t>Academic Omnissa Workspace ONE Desktop Essentials - Managed Hosting - Per User - Basic Support - 36 Months - Annual Payments</t>
  </si>
  <si>
    <t>WMU-AMMEB-48AT0-A3S</t>
  </si>
  <si>
    <t>Academic Omnissa Workspace ONE Desktop Essentials - Managed Hosting - Per User - Basic Support - 48 Months - Annual Payments</t>
  </si>
  <si>
    <t>WMU-AMMEB-60AT0-A3S</t>
  </si>
  <si>
    <t>Academic Omnissa Workspace ONE Desktop Essentials - Managed Hosting - Per User - Basic Support - 60 Months - Annual Payments</t>
  </si>
  <si>
    <t>WMU-AMMEP-24AT0-A3S</t>
  </si>
  <si>
    <t>Academic Omnissa Workspace ONE Desktop Essentials - Managed Hosting - Per User - Production Support - 24 Months - Annual Payments</t>
  </si>
  <si>
    <t>WMU-AMMEP-36AT0-A3S</t>
  </si>
  <si>
    <t>Academic Omnissa Workspace ONE Desktop Essentials - Managed Hosting - Per User - Production Support - 36 Months - Annual Payments</t>
  </si>
  <si>
    <t>WMU-AMMEP-48AT0-A3S</t>
  </si>
  <si>
    <t>Academic Omnissa Workspace ONE Desktop Essentials - Managed Hosting - Per User - Production Support - 48 Months - Annual Payments</t>
  </si>
  <si>
    <t>WMU-AMMEP-60AT0-A3S</t>
  </si>
  <si>
    <t>Academic Omnissa Workspace ONE Desktop Essentials - Managed Hosting - Per User - Production Support - 60 Months - Annual Payments</t>
  </si>
  <si>
    <t>WSD-AMMEB-24AT0-A3S</t>
  </si>
  <si>
    <t>WSD-AMMEB-36AT0-A3S</t>
  </si>
  <si>
    <t>WSD-AMMEB-48AT0-A3S</t>
  </si>
  <si>
    <t>WSD-AMMEB-60AT0-A3S</t>
  </si>
  <si>
    <t>WSD-AMMEP-24AT0-A3S</t>
  </si>
  <si>
    <t>WSD-AMMEP-36AT0-A3S</t>
  </si>
  <si>
    <t>WSD-AMMEP-48AT0-A3S</t>
  </si>
  <si>
    <t>WSD-AMMEP-60AT0-A3S</t>
  </si>
  <si>
    <t>WSU-AMMEB-24AT0-A3S</t>
  </si>
  <si>
    <t>WSU-AMMEB-36AT0-A3S</t>
  </si>
  <si>
    <t>WSU-AMMEB-48AT0-A3S</t>
  </si>
  <si>
    <t>WSU-AMMEB-60AT0-A3S</t>
  </si>
  <si>
    <t>WSU-AMMEP-24AT0-A3S</t>
  </si>
  <si>
    <t>WSU-AMMEP-36AT0-A3S</t>
  </si>
  <si>
    <t>WSU-AMMEP-48AT0-A3S</t>
  </si>
  <si>
    <t>WSU-AMMEP-60AT0-A3S</t>
  </si>
  <si>
    <t>WMU-AUMMEBP-24AT0-A3S</t>
  </si>
  <si>
    <t>Academic Upgrade: Omnissa Workspace ONE Desktop Essentials (Basic Support) to Workspace ONE Desktop Essentials - Managed Hosting - Per User - Production Support - 24 Months - Annual Payment</t>
  </si>
  <si>
    <t>WMU-AUMMEBP-36AT0-A3S</t>
  </si>
  <si>
    <t>Academic Upgrade: Omnissa Workspace ONE Desktop Essentials (Basic Support) to Workspace ONE Desktop Essentials - Managed Hosting - Per User - Production Support - 36 Months - Annual Payment</t>
  </si>
  <si>
    <t>WMU-AUMMEBP-48AT0-A3S</t>
  </si>
  <si>
    <t>Academic Upgrade: Omnissa Workspace ONE Desktop Essentials (Basic Support) to Workspace ONE Desktop Essentials - Managed Hosting - Per User - Production Support - 48 Months - Annual Payment</t>
  </si>
  <si>
    <t>WMU-AUMMEBP-60AT0-A3S</t>
  </si>
  <si>
    <t>Academic Upgrade: Omnissa Workspace ONE Desktop Essentials (Basic Support) to Workspace ONE Desktop Essentials - Managed Hosting - Per User - Production Support - 60 Months - Annual Payment</t>
  </si>
  <si>
    <t>WSD-AUMMEBP-24AT0-A3S</t>
  </si>
  <si>
    <t>WSD-AUMMEBP-36AT0-A3S</t>
  </si>
  <si>
    <t>WSD-AUMMEBP-48AT0-A3S</t>
  </si>
  <si>
    <t>WSD-AUMMEBP-60AT0-A3S</t>
  </si>
  <si>
    <t>WSU-AUMMEBP-24AT0-A3S</t>
  </si>
  <si>
    <t>WSU-AUMMEBP-36AT0-A3S</t>
  </si>
  <si>
    <t>WSU-AUMMEBP-48AT0-A3S</t>
  </si>
  <si>
    <t>WSU-AUMMEBP-60AT0-A3S</t>
  </si>
  <si>
    <t>WMU-AUDMMEDP-24AT0-A3S</t>
  </si>
  <si>
    <t>WMU-AUDMMEDP-36AT0-A3S</t>
  </si>
  <si>
    <t>WMU-AUDMMEDP-48AT0-A3S</t>
  </si>
  <si>
    <t>WMU-AUDMMEDP-60AT0-A3S</t>
  </si>
  <si>
    <t>WMU-AUMMEDB-24AT0-A3S</t>
  </si>
  <si>
    <t>Academic Upgrade: Omnissa Workspace ONE Desktop Essentials (Per Device) to Workspace ONE Desktop Essentials - Managed Hosting - Per User - Basic Support - 24 Months - Annual Payment</t>
  </si>
  <si>
    <t>WMU-AUMMEDB-36AT0-A3S</t>
  </si>
  <si>
    <t>Academic Upgrade: Omnissa Workspace ONE Desktop Essentials (Per Device) to Workspace ONE Desktop Essentials - Managed Hosting - Per User - Basic Support - 36 Months - Annual Payment</t>
  </si>
  <si>
    <t>WMU-AUMMEDB-48AT0-A3S</t>
  </si>
  <si>
    <t>Academic Upgrade: Omnissa Workspace ONE Desktop Essentials (Per Device) to Workspace ONE Desktop Essentials - Managed Hosting - Per User - Basic Support - 48 Months - Annual Payment</t>
  </si>
  <si>
    <t>WMU-AUMMEDB-60AT0-A3S</t>
  </si>
  <si>
    <t>Academic Upgrade: Omnissa Workspace ONE Desktop Essentials (Per Device) to Workspace ONE Desktop Essentials - Managed Hosting - Per User - Basic Support - 60 Months - Annual Payment</t>
  </si>
  <si>
    <t>WMU-AUMMEDP-24AT0-A3S</t>
  </si>
  <si>
    <t>Academic Upgrade: Omnissa Workspace ONE Desktop Essentials (Per Device) to Workspace ONE Desktop Essentials - Managed Hosting - Per User - Production Support - 24 Months - Annual Payment</t>
  </si>
  <si>
    <t>WMU-AUMMEDP-36AT0-A3S</t>
  </si>
  <si>
    <t>Academic Upgrade: Omnissa Workspace ONE Desktop Essentials (Per Device) to Workspace ONE Desktop Essentials - Managed Hosting - Per User - Production Support - 36 Months - Annual Payment</t>
  </si>
  <si>
    <t>WMU-AUMMEDP-48AT0-A3S</t>
  </si>
  <si>
    <t>Academic Upgrade: Omnissa Workspace ONE Desktop Essentials (Per Device) to Workspace ONE Desktop Essentials - Managed Hosting - Per User - Production Support - 48 Months - Annual Payment</t>
  </si>
  <si>
    <t>WMU-AUMMEDP-60AT0-A3S</t>
  </si>
  <si>
    <t>Academic Upgrade: Omnissa Workspace ONE Desktop Essentials (Per Device) to Workspace ONE Desktop Essentials - Managed Hosting - Per User - Production Support - 60 Months - Annual Payment</t>
  </si>
  <si>
    <t>WSU-AUMMEDB-24AT0-A3S</t>
  </si>
  <si>
    <t>WSU-AUMMEDB-36AT0-A3S</t>
  </si>
  <si>
    <t>WSU-AUMMEDB-48AT0-A3S</t>
  </si>
  <si>
    <t>WSU-AUMMEDB-60AT0-A3S</t>
  </si>
  <si>
    <t>WSU-AUMMEDP-24AT0-A3S</t>
  </si>
  <si>
    <t>WSU-AUMMEDP-36AT0-A3S</t>
  </si>
  <si>
    <t>WSU-AUMMEDP-48AT0-A3S</t>
  </si>
  <si>
    <t>WSU-AUMMEDP-60AT0-A3S</t>
  </si>
  <si>
    <t>WMD-AUMMEBP-24AT0-A3S</t>
  </si>
  <si>
    <t>Academic Upgrade: Omnissa Workspace ONE Desktop Essentials Basic Support to Production Support - Managed Hosting - Per Device - 24 Months - Annual Payments</t>
  </si>
  <si>
    <t>WMD-AUMMEBP-36AT0-A3S</t>
  </si>
  <si>
    <t>Academic Upgrade: Omnissa Workspace ONE Desktop Essentials Basic Support to Production Support - Managed Hosting - Per Device - 36 Months - Annual Payments</t>
  </si>
  <si>
    <t>WMD-AUMMEBP-48AT0-A3S</t>
  </si>
  <si>
    <t>Academic Upgrade: Omnissa Workspace ONE Desktop Essentials Basic Support to Production Support - Managed Hosting - Per Device - 48 Months - Annual Payments</t>
  </si>
  <si>
    <t>WMD-AUMMEBP-60AT0-A3S</t>
  </si>
  <si>
    <t>Academic Upgrade: Omnissa Workspace ONE Desktop Essentials Basic Support to Production Support - Managed Hosting - Per Device - 60 Months - Annual Payments</t>
  </si>
  <si>
    <t>WMD-AUDMEDEP-24AT0-A3S</t>
  </si>
  <si>
    <t>WMD-AUDMEDEP-36AT0-A3S</t>
  </si>
  <si>
    <t>WMD-AUDMEDEP-48AT0-A3S</t>
  </si>
  <si>
    <t>WMD-AUDMEDEP-60AT0-A3S</t>
  </si>
  <si>
    <t>WMU-AUDMEDEP-24AT0-A3S</t>
  </si>
  <si>
    <t>WMU-AUDMEDEP-36AT0-A3S</t>
  </si>
  <si>
    <t>WMU-AUDMEDEP-48AT0-A3S</t>
  </si>
  <si>
    <t>WMU-AUDMEDEP-60AT0-A3S</t>
  </si>
  <si>
    <t>WMD-AUMEDEB-24AT0-A3S</t>
  </si>
  <si>
    <t>Academic Upgrade: Omnissa Workspace ONE Mobile Essentials to Workspace ONE Desktop Essentials - Managed Hosting - Per Device - Basic Support - 24 Months - Annual Payments</t>
  </si>
  <si>
    <t>WMD-AUMEDEB-36AT0-A3S</t>
  </si>
  <si>
    <t>Academic Upgrade: Omnissa Workspace ONE Mobile Essentials to Workspace ONE Desktop Essentials - Managed Hosting - Per Device - Basic Support - 36 Months - Annual Payments</t>
  </si>
  <si>
    <t>WMD-AUMEDEB-48AT0-A3S</t>
  </si>
  <si>
    <t>Academic Upgrade: Omnissa Workspace ONE Mobile Essentials to Workspace ONE Desktop Essentials - Managed Hosting - Per Device - Basic Support - 48 Months - Annual Payments</t>
  </si>
  <si>
    <t>WMD-AUMEDEB-60AT0-A3S</t>
  </si>
  <si>
    <t>Academic Upgrade: Omnissa Workspace ONE Mobile Essentials to Workspace ONE Desktop Essentials - Managed Hosting - Per Device - Basic Support - 60 Months - Annual Payments</t>
  </si>
  <si>
    <t>WMD-AUMEDEP-24AT0-A3S</t>
  </si>
  <si>
    <t>Academic Upgrade: Omnissa Workspace ONE Mobile Essentials to Workspace ONE Desktop Essentials - Managed Hosting - Per Device - Production Support - 24 Months - Annual Payments</t>
  </si>
  <si>
    <t>WMD-AUMEDEP-36AT0-A3S</t>
  </si>
  <si>
    <t>Academic Upgrade: Omnissa Workspace ONE Mobile Essentials to Workspace ONE Desktop Essentials - Managed Hosting - Per Device - Production Support - 36 Months - Annual Payments</t>
  </si>
  <si>
    <t>WMD-AUMEDEP-48AT0-A3S</t>
  </si>
  <si>
    <t>Academic Upgrade: Omnissa Workspace ONE Mobile Essentials to Workspace ONE Desktop Essentials - Managed Hosting - Per Device - Production Support - 48 Months - Annual Payments</t>
  </si>
  <si>
    <t>WMD-AUMEDEP-60AT0-A3S</t>
  </si>
  <si>
    <t>Academic Upgrade: Omnissa Workspace ONE Mobile Essentials to Workspace ONE Desktop Essentials - Managed Hosting - Per Device - Production Support - 60 Months - Annual Payments</t>
  </si>
  <si>
    <t>WMU-AUMEDEB-24AT0-A3S</t>
  </si>
  <si>
    <t>Academic Upgrade: Omnissa Workspace ONE Mobile Essentials to Workspace ONE Desktop Essentials - Managed Hosting - Per User - Basic Support - 24 Months - Annual Payment</t>
  </si>
  <si>
    <t>WMU-AUMEDEB-36AT0-A3S</t>
  </si>
  <si>
    <t>Academic Upgrade: Omnissa Workspace ONE Mobile Essentials to Workspace ONE Desktop Essentials - Managed Hosting - Per User - Basic Support - 36 Months - Annual Payment</t>
  </si>
  <si>
    <t>WMU-AUMEDEB-48AT0-A3S</t>
  </si>
  <si>
    <t>Academic Upgrade: Omnissa Workspace ONE Mobile Essentials to Workspace ONE Desktop Essentials - Managed Hosting - Per User - Basic Support - 48 Months - Annual Payment</t>
  </si>
  <si>
    <t>WMU-AUMEDEB-60AT0-A3S</t>
  </si>
  <si>
    <t>Academic Upgrade: Omnissa Workspace ONE Mobile Essentials to Workspace ONE Desktop Essentials - Managed Hosting - Per User - Basic Support - 60 Months - Annual Payment</t>
  </si>
  <si>
    <t>WMU-AUMEDEP-24AT0-A3S</t>
  </si>
  <si>
    <t>Academic Upgrade: Omnissa Workspace ONE Mobile Essentials to Workspace ONE Desktop Essentials - Managed Hosting - Per User - Production Support - 24 Months - Annual Payment</t>
  </si>
  <si>
    <t>WMU-AUMEDEP-36AT0-A3S</t>
  </si>
  <si>
    <t>Academic Upgrade: Omnissa Workspace ONE Mobile Essentials to Workspace ONE Desktop Essentials - Managed Hosting - Per User - Production Support - 36 Months - Annual Payment</t>
  </si>
  <si>
    <t>WMU-AUMEDEP-48AT0-A3S</t>
  </si>
  <si>
    <t>Academic Upgrade: Omnissa Workspace ONE Mobile Essentials to Workspace ONE Desktop Essentials - Managed Hosting - Per User - Production Support - 48 Months - Annual Payment</t>
  </si>
  <si>
    <t>WMU-AUMEDEP-60AT0-A3S</t>
  </si>
  <si>
    <t>Academic Upgrade: Omnissa Workspace ONE Mobile Essentials to Workspace ONE Desktop Essentials - Managed Hosting - Per User - Production Support - 60 Months - Annual Payment</t>
  </si>
  <si>
    <t>WSD-AUMEDEB-24AT0-A3S</t>
  </si>
  <si>
    <t>WSD-AUMEDEB-36AT0-A3S</t>
  </si>
  <si>
    <t>WSD-AUMEDEB-48AT0-A3S</t>
  </si>
  <si>
    <t>WSD-AUMEDEB-60AT0-A3S</t>
  </si>
  <si>
    <t>WSD-AUMEDEP-24AT0-A3S</t>
  </si>
  <si>
    <t>WSD-AUMEDEP-36AT0-A3S</t>
  </si>
  <si>
    <t>WSD-AUMEDEP-48AT0-A3S</t>
  </si>
  <si>
    <t>WSD-AUMEDEP-60AT0-A3S</t>
  </si>
  <si>
    <t>WSU-AUMEDEB-24AT0-A3S</t>
  </si>
  <si>
    <t>WSU-AUMEDEB-36AT0-A3S</t>
  </si>
  <si>
    <t>WSU-AUMEDEB-48AT0-A3S</t>
  </si>
  <si>
    <t>WSU-AUMEDEB-60AT0-A3S</t>
  </si>
  <si>
    <t>WSU-AUMEDEP-24AT0-A3S</t>
  </si>
  <si>
    <t>WSU-AUMEDEP-36AT0-A3S</t>
  </si>
  <si>
    <t>WSU-AUMEDEP-48AT0-A3S</t>
  </si>
  <si>
    <t>WSU-AUMEDEP-60AT0-A3S</t>
  </si>
  <si>
    <t>WMD-ADMMEP-24AT0-C3S</t>
  </si>
  <si>
    <t>WMD-ADMMEP-36AT0-C3S</t>
  </si>
  <si>
    <t>WMD-ADMMEP-48AT0-C3S</t>
  </si>
  <si>
    <t>WMD-ADMMEP-60AT0-C3S</t>
  </si>
  <si>
    <t>WMU-ADMMEP-24AT0-C3S</t>
  </si>
  <si>
    <t>WMU-ADMMEP-36AT0-C3S</t>
  </si>
  <si>
    <t>WMU-ADMMEP-48AT0-C3S</t>
  </si>
  <si>
    <t>WMU-ADMMEP-60AT0-C3S</t>
  </si>
  <si>
    <t>WMD-AMMEB-24AT0-C3S</t>
  </si>
  <si>
    <t>Omnissa Workspace ONE Desktop Essentials - Managed Hosting - Per Device - Basic Support - 24 Months - Annual Payments</t>
  </si>
  <si>
    <t>WMD-AMMEB-36AT0-C3S</t>
  </si>
  <si>
    <t>Omnissa Workspace ONE Desktop Essentials - Managed Hosting - Per Device - Basic Support - 36 Months - Annual Payments</t>
  </si>
  <si>
    <t>WMD-AMMEB-48AT0-C3S</t>
  </si>
  <si>
    <t>Omnissa Workspace ONE Desktop Essentials - Managed Hosting - Per Device - Basic Support - 48 Months - Annual Payments</t>
  </si>
  <si>
    <t>WMD-AMMEB-60AT0-C3S</t>
  </si>
  <si>
    <t>Omnissa Workspace ONE Desktop Essentials - Managed Hosting - Per Device - Basic Support - 60 Months - Annual Payments</t>
  </si>
  <si>
    <t>WMD-AMMEP-24AT0-C3S</t>
  </si>
  <si>
    <t>Omnissa Workspace ONE Desktop Essentials - Managed Hosting - Per Device - Production Support - 24 Months - Annual Payments</t>
  </si>
  <si>
    <t>WMD-AMMEP-36AT0-C3S</t>
  </si>
  <si>
    <t>Omnissa Workspace ONE Desktop Essentials - Managed Hosting - Per Device - Production Support - 36 Months - Annual Payments</t>
  </si>
  <si>
    <t>WMD-AMMEP-48AT0-C3S</t>
  </si>
  <si>
    <t>Omnissa Workspace ONE Desktop Essentials - Managed Hosting - Per Device - Production Support - 48 Months - Annual Payments</t>
  </si>
  <si>
    <t>WMD-AMMEP-60AT0-C3S</t>
  </si>
  <si>
    <t>Omnissa Workspace ONE Desktop Essentials - Managed Hosting - Per Device - Production Support - 60 Months - Annual Payment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WMU-AMMEB-24AT0-C3S</t>
  </si>
  <si>
    <t>Omnissa Workspace ONE Desktop Essentials - Managed Hosting - Per User - Basic Support - 24 Months - Annual Payments</t>
  </si>
  <si>
    <t>WMU-AMMEB-36AT0-C3S</t>
  </si>
  <si>
    <t>Omnissa Workspace ONE Desktop Essentials - Managed Hosting - Per User - Basic Support - 36 Months - Annual Payments</t>
  </si>
  <si>
    <t>WMU-AMMEB-48AT0-C3S</t>
  </si>
  <si>
    <t>Omnissa Workspace ONE Desktop Essentials - Managed Hosting - Per User - Basic Support - 48 Months - Annual Payments</t>
  </si>
  <si>
    <t>WMU-AMMEB-60AT0-C3S</t>
  </si>
  <si>
    <t>Omnissa Workspace ONE Desktop Essentials - Managed Hosting - Per User - Basic Support - 60 Months - Annual Payments</t>
  </si>
  <si>
    <t>WMU-AMMEP-24AT0-C3S</t>
  </si>
  <si>
    <t>Omnissa Workspace ONE Desktop Essentials - Managed Hosting - Per User - Production Support - 24 Months - Annual Payments</t>
  </si>
  <si>
    <t>WMU-AMMEP-36AT0-C3S</t>
  </si>
  <si>
    <t>Omnissa Workspace ONE Desktop Essentials - Managed Hosting - Per User - Production Support - 36 Months - Annual Payments</t>
  </si>
  <si>
    <t>WMU-AMMEP-48AT0-C3S</t>
  </si>
  <si>
    <t>Omnissa Workspace ONE Desktop Essentials - Managed Hosting - Per User - Production Support - 48 Months - Annual Payments</t>
  </si>
  <si>
    <t>WMU-AMMEP-60AT0-C3S</t>
  </si>
  <si>
    <t>Omnissa Workspace ONE Desktop Essentials - Managed Hosting - Per User - Production Support - 60 Months - Annual Payments</t>
  </si>
  <si>
    <t>WSD-AMMEB-24AT0-C3S</t>
  </si>
  <si>
    <t>WSD-AMMEB-36AT0-C3S</t>
  </si>
  <si>
    <t>WSD-AMMEB-48AT0-C3S</t>
  </si>
  <si>
    <t>WSD-AMMEB-60AT0-C3S</t>
  </si>
  <si>
    <t>WSD-AMMEP-24AT0-C3S</t>
  </si>
  <si>
    <t>WSD-AMMEP-36AT0-C3S</t>
  </si>
  <si>
    <t>WSD-AMMEP-48AT0-C3S</t>
  </si>
  <si>
    <t>WSD-AMMEP-60AT0-C3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WSD-AMMEP-48MT0-C2S</t>
  </si>
  <si>
    <t>Omnissa Workspace ONE Desktop Essentials - SaaS - Per Device - SaaS Production Support - 48 Months - Monthly Payments</t>
  </si>
  <si>
    <t>WSD-AMMEP-60MT0-C2S</t>
  </si>
  <si>
    <t>Omnissa Workspace ONE Desktop Essentials - SaaS - Per Device - SaaS Production Support - 60 Months - Monthly Payments</t>
  </si>
  <si>
    <t>WSU-AMMEB-24AT0-C3S</t>
  </si>
  <si>
    <t>WSU-AMMEB-36AT0-C3S</t>
  </si>
  <si>
    <t>WSU-AMMEB-48AT0-C3S</t>
  </si>
  <si>
    <t>WSU-AMMEB-60AT0-C3S</t>
  </si>
  <si>
    <t>WSU-AMMEP-24AT0-C3S</t>
  </si>
  <si>
    <t>WSU-AMMEP-36AT0-C3S</t>
  </si>
  <si>
    <t>WSU-AMMEP-48AT0-C3S</t>
  </si>
  <si>
    <t>WSU-AMMEP-60AT0-C3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WMU-AUMMEBP-24AT0-C3S</t>
  </si>
  <si>
    <t>Upgrade: Omnissa Workspace ONE Desktop Essentials (Basic Support) to Workspace ONE Desktop Essentials - Managed Hosting - Per User - Production Support - 24 Months - Annual Payment</t>
  </si>
  <si>
    <t>WMU-AUMMEBP-36AT0-C3S</t>
  </si>
  <si>
    <t>Upgrade: Omnissa Workspace ONE Desktop Essentials (Basic Support) to Workspace ONE Desktop Essentials - Managed Hosting - Per User - Production Support - 36 Months - Annual Payment</t>
  </si>
  <si>
    <t>WMU-AUMMEBP-48AT0-C3S</t>
  </si>
  <si>
    <t>Upgrade: Omnissa Workspace ONE Desktop Essentials (Basic Support) to Workspace ONE Desktop Essentials - Managed Hosting - Per User - Production Support - 48 Months - Annual Payment</t>
  </si>
  <si>
    <t>WMU-AUMMEBP-60AT0-C3S</t>
  </si>
  <si>
    <t>Upgrade: Omnissa Workspace ONE Desktop Essentials (Basic Support) to Workspace ONE Desktop Essentials - Managed Hosting - Per User - Production Support - 60 Months - Annual Payment</t>
  </si>
  <si>
    <t>WSD-AUMMEBP-24AT0-C3S</t>
  </si>
  <si>
    <t>WSD-AUMMEBP-36AT0-C3S</t>
  </si>
  <si>
    <t>WSD-AUMMEBP-48AT0-C3S</t>
  </si>
  <si>
    <t>WSD-AUMMEBP-60AT0-C3S</t>
  </si>
  <si>
    <t>WSU-AUMMEBP-24AT0-C3S</t>
  </si>
  <si>
    <t>WSU-AUMMEBP-36AT0-C3S</t>
  </si>
  <si>
    <t>WSU-AUMMEBP-48AT0-C3S</t>
  </si>
  <si>
    <t>WSU-AUMMEBP-60AT0-C3S</t>
  </si>
  <si>
    <t>WMU-AUDMMEDP-24AT0-C3S</t>
  </si>
  <si>
    <t>WMU-AUDMMEDP-36AT0-C3S</t>
  </si>
  <si>
    <t>WMU-AUDMMEDP-48AT0-C3S</t>
  </si>
  <si>
    <t>WMU-AUDMMEDP-60AT0-C3S</t>
  </si>
  <si>
    <t>WMU-AUMMEDB-24AT0-C3S</t>
  </si>
  <si>
    <t>Upgrade: Omnissa Workspace ONE Desktop Essentials (Per Device) to Workspace ONE Desktop Essentials - Managed Hosting - Per User - Basic Support - 24 Months - Annual Payment</t>
  </si>
  <si>
    <t>WMU-AUMMEDB-36AT0-C3S</t>
  </si>
  <si>
    <t>Upgrade: Omnissa Workspace ONE Desktop Essentials (Per Device) to Workspace ONE Desktop Essentials - Managed Hosting - Per User - Basic Support - 36 Months - Annual Payment</t>
  </si>
  <si>
    <t>WMU-AUMMEDB-48AT0-C3S</t>
  </si>
  <si>
    <t>Upgrade: Omnissa Workspace ONE Desktop Essentials (Per Device) to Workspace ONE Desktop Essentials - Managed Hosting - Per User - Basic Support - 48 Months - Annual Payment</t>
  </si>
  <si>
    <t>WMU-AUMMEDB-60AT0-C3S</t>
  </si>
  <si>
    <t>Upgrade: Omnissa Workspace ONE Desktop Essentials (Per Device) to Workspace ONE Desktop Essentials - Managed Hosting - Per User - Basic Support - 60 Months - Annual Payment</t>
  </si>
  <si>
    <t>WMU-AUMMEDP-24AT0-C3S</t>
  </si>
  <si>
    <t>Upgrade: Omnissa Workspace ONE Desktop Essentials (Per Device) to Workspace ONE Desktop Essentials - Managed Hosting - Per User - Production Support - 24 Months - Annual Payment</t>
  </si>
  <si>
    <t>WMU-AUMMEDP-36AT0-C3S</t>
  </si>
  <si>
    <t>Upgrade: Omnissa Workspace ONE Desktop Essentials (Per Device) to Workspace ONE Desktop Essentials - Managed Hosting - Per User - Production Support - 36 Months - Annual Payment</t>
  </si>
  <si>
    <t>WMU-AUMMEDP-48AT0-C3S</t>
  </si>
  <si>
    <t>Upgrade: Omnissa Workspace ONE Desktop Essentials (Per Device) to Workspace ONE Desktop Essentials - Managed Hosting - Per User - Production Support - 48 Months - Annual Payment</t>
  </si>
  <si>
    <t>WMU-AUMMEDP-60AT0-C3S</t>
  </si>
  <si>
    <t>Upgrade: Omnissa Workspace ONE Desktop Essentials (Per Device) to Workspace ONE Desktop Essentials - Managed Hosting - Per User - Production Support - 60 Months - Annual Payment</t>
  </si>
  <si>
    <t>WSU-AUMMEDB-24AT0-C3S</t>
  </si>
  <si>
    <t>WSU-AUMMEDB-36AT0-C3S</t>
  </si>
  <si>
    <t>WSU-AUMMEDB-48AT0-C3S</t>
  </si>
  <si>
    <t>WSU-AUMMEDB-60AT0-C3S</t>
  </si>
  <si>
    <t>WSU-AUMMEDP-24AT0-C3S</t>
  </si>
  <si>
    <t>WSU-AUMMEDP-36AT0-C3S</t>
  </si>
  <si>
    <t>WSU-AUMMEDP-48AT0-C3S</t>
  </si>
  <si>
    <t>WSU-AUMMEDP-60AT0-C3S</t>
  </si>
  <si>
    <t>WMD-AUMMEBP-24AT0-C3S</t>
  </si>
  <si>
    <t>Upgrade: Omnissa Workspace ONE Desktop Essentials Basic Support to Production Support - Managed Hosting - Per Device - 24 Months - Annual Payments</t>
  </si>
  <si>
    <t>WMD-AUMMEBP-36AT0-C3S</t>
  </si>
  <si>
    <t>Upgrade: Omnissa Workspace ONE Desktop Essentials Basic Support to Production Support - Managed Hosting - Per Device - 36 Months - Annual Payments</t>
  </si>
  <si>
    <t>WMD-AUMMEBP-48AT0-C3S</t>
  </si>
  <si>
    <t>Upgrade: Omnissa Workspace ONE Desktop Essentials Basic Support to Production Support - Managed Hosting - Per Device - 48 Months - Annual Payments</t>
  </si>
  <si>
    <t>WMD-AUMMEBP-60AT0-C3S</t>
  </si>
  <si>
    <t>Upgrade: Omnissa Workspace ONE Desktop Essentials Basic Support to Production Support - Managed Hosting - Per Device - 60 Months - Annual Payments</t>
  </si>
  <si>
    <t>WMD-AUDMEDEP-24AT0-C3S</t>
  </si>
  <si>
    <t>WMD-AUDMEDEP-36AT0-C3S</t>
  </si>
  <si>
    <t>WMD-AUDMEDEP-48AT0-C3S</t>
  </si>
  <si>
    <t>WMD-AUDMEDEP-60AT0-C3S</t>
  </si>
  <si>
    <t>WMU-AUDMEDEP-24AT0-C3S</t>
  </si>
  <si>
    <t>WMU-AUDMEDEP-36AT0-C3S</t>
  </si>
  <si>
    <t>WMU-AUDMEDEP-48AT0-C3S</t>
  </si>
  <si>
    <t>WMU-AUDMEDEP-60AT0-C3S</t>
  </si>
  <si>
    <t>WMD-AUMEDEB-24AT0-C3S</t>
  </si>
  <si>
    <t>Upgrade: Omnissa Workspace ONE Mobile Essentials to Workspace ONE Desktop Essentials - Managed Hosting - Per Device - Basic Support - 24 Months - Annual Payments</t>
  </si>
  <si>
    <t>WMD-AUMEDEB-36AT0-C3S</t>
  </si>
  <si>
    <t>Upgrade: Omnissa Workspace ONE Mobile Essentials to Workspace ONE Desktop Essentials - Managed Hosting - Per Device - Basic Support - 36 Months - Annual Payments</t>
  </si>
  <si>
    <t>WMD-AUMEDEB-48AT0-C3S</t>
  </si>
  <si>
    <t>Upgrade: Omnissa Workspace ONE Mobile Essentials to Workspace ONE Desktop Essentials - Managed Hosting - Per Device - Basic Support - 48 Months - Annual Payments</t>
  </si>
  <si>
    <t>WMD-AUMEDEB-60AT0-C3S</t>
  </si>
  <si>
    <t>Upgrade: Omnissa Workspace ONE Mobile Essentials to Workspace ONE Desktop Essentials - Managed Hosting - Per Device - Basic Support - 60 Months - Annual Payments</t>
  </si>
  <si>
    <t>WMD-AUMEDEP-24AT0-C3S</t>
  </si>
  <si>
    <t>Upgrade: Omnissa Workspace ONE Mobile Essentials to Workspace ONE Desktop Essentials - Managed Hosting - Per Device - Production Support - 24 Months - Annual Payments</t>
  </si>
  <si>
    <t>WMD-AUMEDEP-36AT0-C3S</t>
  </si>
  <si>
    <t>Upgrade: Omnissa Workspace ONE Mobile Essentials to Workspace ONE Desktop Essentials - Managed Hosting - Per Device - Production Support - 36 Months - Annual Payments</t>
  </si>
  <si>
    <t>WMD-AUMEDEP-48AT0-C3S</t>
  </si>
  <si>
    <t>Upgrade: Omnissa Workspace ONE Mobile Essentials to Workspace ONE Desktop Essentials - Managed Hosting - Per Device - Production Support - 48 Months - Annual Payments</t>
  </si>
  <si>
    <t>WMD-AUMEDEP-60AT0-C3S</t>
  </si>
  <si>
    <t>Upgrade: Omnissa Workspace ONE Mobile Essentials to Workspace ONE Desktop Essentials - Managed Hosting - Per Device - Production Support - 60 Months - Annual Payments</t>
  </si>
  <si>
    <t>WMU-AUMEDEB-24AT0-C3S</t>
  </si>
  <si>
    <t>Upgrade: Omnissa Workspace ONE Mobile Essentials to Workspace ONE Desktop Essentials - Managed Hosting - Per User - Basic Support - 24 Months - Annual Payment</t>
  </si>
  <si>
    <t>WMU-AUMEDEB-36AT0-C3S</t>
  </si>
  <si>
    <t>Upgrade: Omnissa Workspace ONE Mobile Essentials to Workspace ONE Desktop Essentials - Managed Hosting - Per User - Basic Support - 36 Months - Annual Payment</t>
  </si>
  <si>
    <t>WMU-AUMEDEB-48AT0-C3S</t>
  </si>
  <si>
    <t>Upgrade: Omnissa Workspace ONE Mobile Essentials to Workspace ONE Desktop Essentials - Managed Hosting - Per User - Basic Support - 48 Months - Annual Payment</t>
  </si>
  <si>
    <t>WMU-AUMEDEB-60AT0-C3S</t>
  </si>
  <si>
    <t>Upgrade: Omnissa Workspace ONE Mobile Essentials to Workspace ONE Desktop Essentials - Managed Hosting - Per User - Basic Support - 60 Months - Annual Payment</t>
  </si>
  <si>
    <t>WMU-AUMEDEP-24AT0-C3S</t>
  </si>
  <si>
    <t>Upgrade: Omnissa Workspace ONE Mobile Essentials to Workspace ONE Desktop Essentials - Managed Hosting - Per User - Production Support - 24 Months - Annual Payment</t>
  </si>
  <si>
    <t>WMU-AUMEDEP-36AT0-C3S</t>
  </si>
  <si>
    <t>Upgrade: Omnissa Workspace ONE Mobile Essentials to Workspace ONE Desktop Essentials - Managed Hosting - Per User - Production Support - 36 Months - Annual Payment</t>
  </si>
  <si>
    <t>WMU-AUMEDEP-48AT0-C3S</t>
  </si>
  <si>
    <t>Upgrade: Omnissa Workspace ONE Mobile Essentials to Workspace ONE Desktop Essentials - Managed Hosting - Per User - Production Support - 48 Months - Annual Payment</t>
  </si>
  <si>
    <t>WMU-AUMEDEP-60AT0-C3S</t>
  </si>
  <si>
    <t>Upgrade: Omnissa Workspace ONE Mobile Essentials to Workspace ONE Desktop Essentials - Managed Hosting - Per User - Production Support - 60 Months - Annual Payment</t>
  </si>
  <si>
    <t>WSD-AUMEDEB-24AT0-C3S</t>
  </si>
  <si>
    <t>WSD-AUMEDEB-36AT0-C3S</t>
  </si>
  <si>
    <t>WSD-AUMEDEB-48AT0-C3S</t>
  </si>
  <si>
    <t>WSD-AUMEDEB-60AT0-C3S</t>
  </si>
  <si>
    <t>WSD-AUMEDEP-24AT0-C3S</t>
  </si>
  <si>
    <t>WSD-AUMEDEP-36AT0-C3S</t>
  </si>
  <si>
    <t>WSD-AUMEDEP-48AT0-C3S</t>
  </si>
  <si>
    <t>WSD-AUMEDEP-60AT0-C3S</t>
  </si>
  <si>
    <t>WSU-AUMEDEB-24AT0-C3S</t>
  </si>
  <si>
    <t>WSU-AUMEDEB-36AT0-C3S</t>
  </si>
  <si>
    <t>WSU-AUMEDEB-48AT0-C3S</t>
  </si>
  <si>
    <t>WSU-AUMEDEB-60AT0-C3S</t>
  </si>
  <si>
    <t>WSU-AUMEDEP-24AT0-C3S</t>
  </si>
  <si>
    <t>WSU-AUMEDEP-36AT0-C3S</t>
  </si>
  <si>
    <t>WSU-AUMEDEP-48AT0-C3S</t>
  </si>
  <si>
    <t>WSU-AUMEDEP-60AT0-C3S</t>
  </si>
  <si>
    <t>WMD-ADEDEP-24AT0-A3S</t>
  </si>
  <si>
    <t>WMD-ADEDEP-36AT0-A3S</t>
  </si>
  <si>
    <t>WMD-ADEDEP-48AT0-A3S</t>
  </si>
  <si>
    <t>WMD-ADEDEP-60AT0-A3S</t>
  </si>
  <si>
    <t>WMU-ADEDEP-24AT0-A3S</t>
  </si>
  <si>
    <t>WMU-ADEDEP-36AT0-A3S</t>
  </si>
  <si>
    <t>WMU-ADEDEP-48AT0-A3S</t>
  </si>
  <si>
    <t>WMU-ADEDEP-60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WMD-AEDEB-36AT0-A3S</t>
  </si>
  <si>
    <t>Academic Omnissa Workspace ONE Education Essentials - Managed Hosting - Per Device - Basic Support - 36 Months - Annual Payments</t>
  </si>
  <si>
    <t>WMD-AEDEB-48AT0-A3S</t>
  </si>
  <si>
    <t>Academic Omnissa Workspace ONE Education Essentials - Managed Hosting - Per Device - Basic Support - 48 Months - Annual Payments</t>
  </si>
  <si>
    <t>WMD-AEDEB-60AT0-A3S</t>
  </si>
  <si>
    <t>Academic Omnissa Workspace ONE Education Essentials - Managed Hosting - Per Device - Basic Support - 60 Months - Annual Payment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WMD-AEDEP-36AT0-A3S</t>
  </si>
  <si>
    <t>Academic Omnissa Workspace ONE Education Essentials - Managed Hosting - Per Device - Production Support - 36 Months - Annual Payments</t>
  </si>
  <si>
    <t>WMD-AEDEP-48AT0-A3S</t>
  </si>
  <si>
    <t>Academic Omnissa Workspace ONE Education Essentials - Managed Hosting - Per Device - Production Support - 48 Months - Annual Payments</t>
  </si>
  <si>
    <t>WMD-AEDEP-60AT0-A3S</t>
  </si>
  <si>
    <t>Academic Omnissa Workspace ONE Education Essentials - Managed Hosting - Per Device - Production Support - 60 Months - Annual Payments</t>
  </si>
  <si>
    <t>WMU-AEDEB-24AT0-A3S</t>
  </si>
  <si>
    <t>Academic Omnissa Workspace ONE Education Essentials - Managed Hosting - Per User - Basic Support - 24 Months - Month Annual</t>
  </si>
  <si>
    <t>WMU-AEDEB-36AT0-A3S</t>
  </si>
  <si>
    <t>Academic Omnissa Workspace ONE Education Essentials - Managed Hosting - Per User - Basic Support - 36 Months - Annual Payments</t>
  </si>
  <si>
    <t>WMU-AEDEB-48AT0-A3S</t>
  </si>
  <si>
    <t>Academic Omnissa Workspace ONE Education Essentials - Managed Hosting - Per User - Basic Support - 48 Months - Annual Payments</t>
  </si>
  <si>
    <t>WMU-AEDEB-60AT0-A3S</t>
  </si>
  <si>
    <t>Academic Omnissa Workspace ONE Education Essentials - Managed Hosting - Per User - Basic Support - 60 Months - Annual Payments</t>
  </si>
  <si>
    <t>WMU-AEDEP-24AT0-A3S</t>
  </si>
  <si>
    <t>Academic Omnissa Workspace ONE Education Essentials - Managed Hosting - Per User - Production Support - 24 Months - Annual Payments</t>
  </si>
  <si>
    <t>WMU-AEDEP-36AT0-A3S</t>
  </si>
  <si>
    <t>Academic Omnissa Workspace ONE Education Essentials - Managed Hosting - Per User - Production Support - 36 Months - Annual Payments</t>
  </si>
  <si>
    <t>WMU-AEDEP-48AT0-A3S</t>
  </si>
  <si>
    <t>Academic Omnissa Workspace ONE Education Essentials - Managed Hosting - Per User - Production Support - 48 Months - Annual Payments</t>
  </si>
  <si>
    <t>WMU-AEDEP-60AT0-A3S</t>
  </si>
  <si>
    <t>Academic Omnissa Workspace ONE Education Essentials - Managed Hosting - Per User - Production Support - 60 Months - Annual Payments</t>
  </si>
  <si>
    <t>WSD-AEDEB-24AT0-A3S</t>
  </si>
  <si>
    <t>WSD-AEDEB-36AT0-A3S</t>
  </si>
  <si>
    <t>WSD-AEDEB-48AT0-A3S</t>
  </si>
  <si>
    <t>WSD-AEDEB-60AT0-A3S</t>
  </si>
  <si>
    <t>WSD-AEDEP-24AT0-A3S</t>
  </si>
  <si>
    <t>WSD-AEDEP-36AT0-A3S</t>
  </si>
  <si>
    <t>WSD-AEDEP-48AT0-A3S</t>
  </si>
  <si>
    <t>WSD-AEDEP-60AT0-A3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WSU-AEDEB-24AT0-A3S</t>
  </si>
  <si>
    <t>WSU-AEDEB-36AT0-A3S</t>
  </si>
  <si>
    <t>WSU-AEDEB-48AT0-A3S</t>
  </si>
  <si>
    <t>WSU-AEDEB-60AT0-A3S</t>
  </si>
  <si>
    <t>WSU-AEDEP-24AT0-A3S</t>
  </si>
  <si>
    <t>WSU-AEDEP-36AT0-A3S</t>
  </si>
  <si>
    <t>WSU-AEDEP-48AT0-A3S</t>
  </si>
  <si>
    <t>WSU-AEDEP-60AT0-A3S</t>
  </si>
  <si>
    <t>WMU-AUEDEBP-24AT0-A3S</t>
  </si>
  <si>
    <t>Academic Upgrade: Omnissa Workspace ONE Education Essentials (Basic Support) to Workspace ONE Education Essentials - Managed Hosting - Per User - Production Support - 24 Months - Annual Payment</t>
  </si>
  <si>
    <t>WMU-AUEDEBP-36AT0-A3S</t>
  </si>
  <si>
    <t>Academic Upgrade: Omnissa Workspace ONE Education Essentials (Basic Support) to Workspace ONE Education Essentials - Managed Hosting - Per User - Production Support - 36 Months - Annual Payment</t>
  </si>
  <si>
    <t>WMU-AUEDEBP-48AT0-A3S</t>
  </si>
  <si>
    <t>Academic Upgrade: Omnissa Workspace ONE Education Essentials (Basic Support) to Workspace ONE Education Essentials - Managed Hosting - Per User - Production Support - 48 Months - Annual Payment</t>
  </si>
  <si>
    <t>WMU-AUEDEBP-60AT0-A3S</t>
  </si>
  <si>
    <t>Academic Upgrade: Omnissa Workspace ONE Education Essentials (Basic Support) to Workspace ONE Education Essentials - Managed Hosting - Per User - Production Support - 60 Months - Annual Payment</t>
  </si>
  <si>
    <t>WSD-AUEDEBP-24AT0-A3S</t>
  </si>
  <si>
    <t>WSD-AUEDEBP-36AT0-A3S</t>
  </si>
  <si>
    <t>WSD-AUEDEBP-48AT0-A3S</t>
  </si>
  <si>
    <t>WSD-AUEDEBP-60AT0-A3S</t>
  </si>
  <si>
    <t>WSU-AUEDEBP-24AT0-A3S</t>
  </si>
  <si>
    <t>WSU-AUEDEBP-36AT0-A3S</t>
  </si>
  <si>
    <t>WSU-AUEDEBP-48AT0-A3S</t>
  </si>
  <si>
    <t>WSU-AUEDEBP-60AT0-A3S</t>
  </si>
  <si>
    <t>WMU-AUDEDEDP-24AT0-A3S</t>
  </si>
  <si>
    <t>WMU-AUDEDEDP-36AT0-A3S</t>
  </si>
  <si>
    <t>WMU-AUDEDEDP-48AT0-A3S</t>
  </si>
  <si>
    <t>WMU-AUDEDEDP-60AT0-A3S</t>
  </si>
  <si>
    <t>WMU-AUEDEB-24AT0-A3S</t>
  </si>
  <si>
    <t>Academic Upgrade: Omnissa Workspace ONE Education Essentials (Per Device) to Workspace ONE Education Essentials - Managed Hosting - Per User - Basic Support - 24 Months - Annual Payment</t>
  </si>
  <si>
    <t>WMU-AUEDEDB-24AT0-A3S</t>
  </si>
  <si>
    <t>WMU-AUEDEB-36AT0-A3S</t>
  </si>
  <si>
    <t>Academic Upgrade: Omnissa Workspace ONE Education Essentials (Per Device) to Workspace ONE Education Essentials - Managed Hosting - Per User - Basic Support - 36 Months - Annual Payment</t>
  </si>
  <si>
    <t>WMU-AUEDEDB-36AT0-A3S</t>
  </si>
  <si>
    <t>WMU-AUEDEB-48AT0-A3S</t>
  </si>
  <si>
    <t>Academic Upgrade: Omnissa Workspace ONE Education Essentials (Per Device) to Workspace ONE Education Essentials - Managed Hosting - Per User - Basic Support - 48 Months - Annual Payment</t>
  </si>
  <si>
    <t>WMU-AUEDEDB-48AT0-A3S</t>
  </si>
  <si>
    <t>WMU-AUEDEB-60AT0-A3S</t>
  </si>
  <si>
    <t>Academic Upgrade: Omnissa Workspace ONE Education Essentials (Per Device) to Workspace ONE Education Essentials - Managed Hosting - Per User - Basic Support - 60 Months - Annual Payment</t>
  </si>
  <si>
    <t>WMU-AUEDEDB-60AT0-A3S</t>
  </si>
  <si>
    <t>WMU-AUEDEDP-24AT0-A3S</t>
  </si>
  <si>
    <t>Academic Upgrade: Omnissa Workspace ONE Education Essentials (Per Device) to Workspace ONE Education Essentials - Managed Hosting - Per User - Production Support - 24 Months - Annual Payment</t>
  </si>
  <si>
    <t>WMU-AUEDEP-24AT0-A3S</t>
  </si>
  <si>
    <t>WMU-AUEDEDP-36AT0-A3S</t>
  </si>
  <si>
    <t>Academic Upgrade: Omnissa Workspace ONE Education Essentials (Per Device) to Workspace ONE Education Essentials - Managed Hosting - Per User - Production Support - 36 Months - Annual Payment</t>
  </si>
  <si>
    <t>WMU-AUEDEP-36AT0-A3S</t>
  </si>
  <si>
    <t>WMU-AUEDEDP-48AT0-A3S</t>
  </si>
  <si>
    <t>Academic Upgrade: Omnissa Workspace ONE Education Essentials (Per Device) to Workspace ONE Education Essentials - Managed Hosting - Per User - Production Support - 48 Months - Annual Payment</t>
  </si>
  <si>
    <t>WMU-AUEDEP-48AT0-A3S</t>
  </si>
  <si>
    <t>WMU-AUEDEDP-60AT0-A3S</t>
  </si>
  <si>
    <t>Academic Upgrade: Omnissa Workspace ONE Education Essentials (Per Device) to Workspace ONE Education Essentials - Managed Hosting - Per User - Production Support - 60 Months - Annual Payment</t>
  </si>
  <si>
    <t>WMU-AUEDEP-60AT0-A3S</t>
  </si>
  <si>
    <t>WSU-AUEDEB-24AT0-A3S</t>
  </si>
  <si>
    <t>WSU-AUEDEDB-24AT0-A3S</t>
  </si>
  <si>
    <t>WSU-AUEDEB-36AT0-A3S</t>
  </si>
  <si>
    <t>WSU-AUEDEDB-36AT0-A3S</t>
  </si>
  <si>
    <t>WSU-AUEDEB-48AT0-A3S</t>
  </si>
  <si>
    <t>WSU-AUEDEDB-48AT0-A3S</t>
  </si>
  <si>
    <t>WSU-AUEDEB-60AT0-A3S</t>
  </si>
  <si>
    <t>WSU-AUEDEDB-60AT0-A3S</t>
  </si>
  <si>
    <t>WSU-AUEDEDP-24AT0-A3S</t>
  </si>
  <si>
    <t>WSU-AUEDEP-24AT0-A3S</t>
  </si>
  <si>
    <t>WSU-AUEDEDP-36AT0-A3S</t>
  </si>
  <si>
    <t>WSU-AUEDEP-36AT0-A3S</t>
  </si>
  <si>
    <t>WSU-AUEDEDP-48AT0-A3S</t>
  </si>
  <si>
    <t>WSU-AUEDEP-48AT0-A3S</t>
  </si>
  <si>
    <t>WSU-AUEDEDP-60AT0-A3S</t>
  </si>
  <si>
    <t>WSU-AUEDEP-60AT0-A3S</t>
  </si>
  <si>
    <t>WMU-AUDEEDP-24AT0-A3S</t>
  </si>
  <si>
    <t>WMU-AUDEEDP-36AT0-A3S</t>
  </si>
  <si>
    <t>WMU-AUDEEDP-48AT0-A3S</t>
  </si>
  <si>
    <t>WMU-AUDEEDP-60AT0-A3S</t>
  </si>
  <si>
    <t>WMU-AUEEDB-24AT0-A3S</t>
  </si>
  <si>
    <t>Academic Upgrade: Omnissa Workspace ONE Education Essentials (Per Device) to Workspace ONE for Education - Managed Hosting - Per User - Basic Support - 24 Months - Annual Payment</t>
  </si>
  <si>
    <t>WMU-AUEEDB-36AT0-A3S</t>
  </si>
  <si>
    <t>Academic Upgrade: Omnissa Workspace ONE Education Essentials (Per Device) to Workspace ONE for Education - Managed Hosting - Per User - Basic Support - 36 Months - Annual Payment</t>
  </si>
  <si>
    <t>WMU-AUEEDB-48AT0-A3S</t>
  </si>
  <si>
    <t>Academic Upgrade: Omnissa Workspace ONE Education Essentials (Per Device) to Workspace ONE for Education - Managed Hosting - Per User - Basic Support - 48 Months - Annual Payment</t>
  </si>
  <si>
    <t>WMU-AUEEDB-60AT0-A3S</t>
  </si>
  <si>
    <t>Academic Upgrade: Omnissa Workspace ONE Education Essentials (Per Device) to Workspace ONE for Education - Managed Hosting - Per User - Basic Support - 60 Months - Annual Payment</t>
  </si>
  <si>
    <t>WMU-AUEEDP-24AT0-A3S</t>
  </si>
  <si>
    <t>Academic Upgrade: Omnissa Workspace ONE Education Essentials (Per Device) to Workspace ONE for Education - Managed Hosting - Per User - Production Support - 24 Months - Annual Payment</t>
  </si>
  <si>
    <t>WMU-AUEEDP-36AT0-A3S</t>
  </si>
  <si>
    <t>Academic Upgrade: Omnissa Workspace ONE Education Essentials (Per Device) to Workspace ONE for Education - Managed Hosting - Per User - Production Support - 36 Months - Annual Payment</t>
  </si>
  <si>
    <t>WMU-AUEEDP-48AT0-A3S</t>
  </si>
  <si>
    <t>Academic Upgrade: Omnissa Workspace ONE Education Essentials (Per Device) to Workspace ONE for Education - Managed Hosting - Per User - Production Support - 48 Months - Annual Payment</t>
  </si>
  <si>
    <t>WMU-AUEEDP-60AT0-A3S</t>
  </si>
  <si>
    <t>Academic Upgrade: Omnissa Workspace ONE Education Essentials (Per Device) to Workspace ONE for Education - Managed Hosting - Per User - Production Support - 60 Months - Annual Payment</t>
  </si>
  <si>
    <t>WSU-AUEEDB-24AT0-A3S</t>
  </si>
  <si>
    <t>WSU-AUEEDB-36AT0-A3S</t>
  </si>
  <si>
    <t>WSU-AUEEDB-48AT0-A3S</t>
  </si>
  <si>
    <t>WSU-AUEEDB-60AT0-A3S</t>
  </si>
  <si>
    <t>WSU-AUEEDP-24AT0-A3S</t>
  </si>
  <si>
    <t>WSU-AUEEDP-36AT0-A3S</t>
  </si>
  <si>
    <t>WSU-AUEEDP-48AT0-A3S</t>
  </si>
  <si>
    <t>WSU-AUEEDP-60AT0-A3S</t>
  </si>
  <si>
    <t>WMD-AUEDEBP-24AT0-A3S</t>
  </si>
  <si>
    <t>Academic Upgrade: Omnissa Workspace ONE Education Essentials Basic Support to Production Support - Managed Hosting - Per Device - 24 Months - Annual Payments</t>
  </si>
  <si>
    <t>WMD-AUEDEBP-36AT0-A3S</t>
  </si>
  <si>
    <t>Academic Upgrade: Omnissa Workspace ONE Education Essentials Basic Support to Production Support - Managed Hosting - Per Device - 36 Months - Annual Payments</t>
  </si>
  <si>
    <t>WMD-AUEDEBP-48AT0-A3S</t>
  </si>
  <si>
    <t>Academic Upgrade: Omnissa Workspace ONE Education Essentials Basic Support to Production Support - Managed Hosting - Per Device - 48 Months - Annual Payments</t>
  </si>
  <si>
    <t>WMD-AUEDEBP-60AT0-A3S</t>
  </si>
  <si>
    <t>Academic Upgrade: Omnissa Workspace ONE Education Essentials Basic Support to Production Support - Managed Hosting - Per Device - 60 Months - Annual Payments</t>
  </si>
  <si>
    <t>WMD-AUDEDUP-24AT0-A3S</t>
  </si>
  <si>
    <t>WMD-AUDEDUP-36AT0-A3S</t>
  </si>
  <si>
    <t>WMD-AUDEDUP-48AT0-A3S</t>
  </si>
  <si>
    <t>WMD-AUDEDUP-60AT0-A3S</t>
  </si>
  <si>
    <t>WMU-AUDEDUP-24AT0-A3S</t>
  </si>
  <si>
    <t>WMU-AUDEDUP-36AT0-A3S</t>
  </si>
  <si>
    <t>WMU-AUDEDUP-48AT0-A3S</t>
  </si>
  <si>
    <t>WMU-AUDEDUP-60AT0-A3S</t>
  </si>
  <si>
    <t>WMD-AUEDUB-24AT0-A3S</t>
  </si>
  <si>
    <t>Academic Upgrade: Omnissa Workspace ONE Education Essentials to Workspace ONE for Education - Managed Hosting - Per Device - Basic Support - 24 Months - Annual Payments</t>
  </si>
  <si>
    <t>WMD-AUEDUB-36AT0-A3S</t>
  </si>
  <si>
    <t>Academic Upgrade: Omnissa Workspace ONE Education Essentials to Workspace ONE for Education - Managed Hosting - Per Device - Basic Support - 36 Months - Annual Payments</t>
  </si>
  <si>
    <t>WMD-AUEDUB-48AT0-A3S</t>
  </si>
  <si>
    <t>Academic Upgrade: Omnissa Workspace ONE Education Essentials to Workspace ONE for Education - Managed Hosting - Per Device - Basic Support - 48 Months - Annual Payments</t>
  </si>
  <si>
    <t>WMD-AUEDUB-60AT0-A3S</t>
  </si>
  <si>
    <t>Academic Upgrade: Omnissa Workspace ONE Education Essentials to Workspace ONE for Education - Managed Hosting - Per Device - Basic Support - 60 Months - Annual Payments</t>
  </si>
  <si>
    <t>WMU-AUEDUB-24AT0-A3S</t>
  </si>
  <si>
    <t>Academic Upgrade: Omnissa Workspace ONE Education Essentials to Workspace ONE for Education - Managed Hosting - Per User - Basic Support - 24 Months - Annual Payment</t>
  </si>
  <si>
    <t>WMU-AUEDUB-36AT0-A3S</t>
  </si>
  <si>
    <t>Academic Upgrade: Omnissa Workspace ONE Education Essentials to Workspace ONE for Education - Managed Hosting - Per User - Basic Support - 36 Months - Annual Payment</t>
  </si>
  <si>
    <t>WMU-AUEDUB-48AT0-A3S</t>
  </si>
  <si>
    <t>Academic Upgrade: Omnissa Workspace ONE Education Essentials to Workspace ONE for Education - Managed Hosting - Per User - Basic Support - 48 Months - Annual Payment</t>
  </si>
  <si>
    <t>WMU-AUEDUB-60AT0-A3S</t>
  </si>
  <si>
    <t>Academic Upgrade: Omnissa Workspace ONE Education Essentials to Workspace ONE for Education - Managed Hosting - Per User - Basic Support - 60 Months - Annual Payment</t>
  </si>
  <si>
    <t>WMU-AUEDUP-24AT0-A3S</t>
  </si>
  <si>
    <t>Academic Upgrade: Omnissa Workspace ONE Education Essentials to Workspace ONE for Education - Managed Hosting - Per User - Production Support - 24 Months - Annual Payment</t>
  </si>
  <si>
    <t>WMU-AUEDUP-36AT0-A3S</t>
  </si>
  <si>
    <t>Academic Upgrade: Omnissa Workspace ONE Education Essentials to Workspace ONE for Education - Managed Hosting - Per User - Production Support - 36 Months - Annual Payment</t>
  </si>
  <si>
    <t>WMU-AUEDUP-48AT0-A3S</t>
  </si>
  <si>
    <t>Academic Upgrade: Omnissa Workspace ONE Education Essentials to Workspace ONE for Education - Managed Hosting - Per User - Production Support - 48 Months - Annual Payment</t>
  </si>
  <si>
    <t>WMU-AUEDUP-60AT0-A3S</t>
  </si>
  <si>
    <t>Academic Upgrade: Omnissa Workspace ONE Education Essentials to Workspace ONE for Education - Managed Hosting - Per User - Production Support - 60 Months - Annual Payment</t>
  </si>
  <si>
    <t>WSD-AUEDUB-24AT0-A3S</t>
  </si>
  <si>
    <t>WSD-AUEDUB-36AT0-A3S</t>
  </si>
  <si>
    <t>WSD-AUEDUB-48AT0-A3S</t>
  </si>
  <si>
    <t>WSD-AUEDUB-60AT0-A3S</t>
  </si>
  <si>
    <t>WSD-AUEDUP-24AT0-A3S</t>
  </si>
  <si>
    <t>WSD-AUEDUP-36AT0-A3S</t>
  </si>
  <si>
    <t>WSD-AUEDUP-48AT0-A3S</t>
  </si>
  <si>
    <t>WSD-AUEDUP-60AT0-A3S</t>
  </si>
  <si>
    <t>WSU-AUEDUB-24AT0-A3S</t>
  </si>
  <si>
    <t>WSU-AUEDUB-36AT0-A3S</t>
  </si>
  <si>
    <t>WSU-AUEDUB-48AT0-A3S</t>
  </si>
  <si>
    <t>WSU-AUEDUB-60AT0-A3S</t>
  </si>
  <si>
    <t>WSU-AUEDUP-24AT0-A3S</t>
  </si>
  <si>
    <t>WSU-AUEDUP-36AT0-A3S</t>
  </si>
  <si>
    <t>WSU-AUEDUP-48AT0-A3S</t>
  </si>
  <si>
    <t>WSU-AUEDUP-60AT0-A3S</t>
  </si>
  <si>
    <t>WMD-ADEXEP-24AT0-A3S</t>
  </si>
  <si>
    <t>WMD-ADEXEP-36AT0-A3S</t>
  </si>
  <si>
    <t>WMD-ADEXEP-48AT0-A3S</t>
  </si>
  <si>
    <t>WMD-ADEXEP-60AT0-A3S</t>
  </si>
  <si>
    <t>WMU-ADEXEP-24AT0-A3S</t>
  </si>
  <si>
    <t>WMU-ADEXEP-36AT0-A3S</t>
  </si>
  <si>
    <t>WMU-ADEXEP-48AT0-A3S</t>
  </si>
  <si>
    <t>WMU-ADEXEP-60AT0-A3S</t>
  </si>
  <si>
    <t>WMD-AEXEB-24AT0-A3S</t>
  </si>
  <si>
    <t>Academic Omnissa Workspace ONE Employee Essentials - Managed Hosting - Per Device - Basic Support - 24 Months - Annual Payments</t>
  </si>
  <si>
    <t>WMD-AEXEB-36AT0-A3S</t>
  </si>
  <si>
    <t>Academic Omnissa Workspace ONE Employee Essentials - Managed Hosting - Per Device - Basic Support - 36 Months - Annual Payments</t>
  </si>
  <si>
    <t>WMD-AEXEB-48AT0-A3S</t>
  </si>
  <si>
    <t>Academic Omnissa Workspace ONE Employee Essentials - Managed Hosting - Per Device - Basic Support - 48 Months - Annual Payments</t>
  </si>
  <si>
    <t>WMD-AEXEB-60AT0-A3S</t>
  </si>
  <si>
    <t>Academic Omnissa Workspace ONE Employee Essentials - Managed Hosting - Per Device - Basic Support - 60 Months - Annual Payments</t>
  </si>
  <si>
    <t>WMD-AEXEP-24AT0-A3S</t>
  </si>
  <si>
    <t>Academic Omnissa Workspace ONE Employee Essentials - Managed Hosting - Per Device - Production Support - 24 Months - Annual Payments</t>
  </si>
  <si>
    <t>WMD-AEXEP-36AT0-A3S</t>
  </si>
  <si>
    <t>Academic Omnissa Workspace ONE Employee Essentials - Managed Hosting - Per Device - Production Support - 36 Months - Annual Payments</t>
  </si>
  <si>
    <t>WMD-AEXEP-48AT0-A3S</t>
  </si>
  <si>
    <t>Academic Omnissa Workspace ONE Employee Essentials - Managed Hosting - Per Device - Production Support - 48 Months - Annual Payments</t>
  </si>
  <si>
    <t>WMD-AEXEP-60AT0-A3S</t>
  </si>
  <si>
    <t>Academic Omnissa Workspace ONE Employee Essentials - Managed Hosting - Per Device - Production Support - 60 Months - Annual Payments</t>
  </si>
  <si>
    <t>WMU-AEXEB-24AT0-A3S</t>
  </si>
  <si>
    <t>Academic Omnissa Workspace ONE Employee Essentials - Managed Hosting - Per User - Basic Support - 24 Months - Annual Payments</t>
  </si>
  <si>
    <t>WMU-AEXEB-36AT0-A3S</t>
  </si>
  <si>
    <t>Academic Omnissa Workspace ONE Employee Essentials - Managed Hosting - Per User - Basic Support - 36 Months - Annual Payments</t>
  </si>
  <si>
    <t>WMU-AEXEB-48AT0-A3S</t>
  </si>
  <si>
    <t>Academic Omnissa Workspace ONE Employee Essentials - Managed Hosting - Per User - Basic Support - 48 Months - Annual Payments</t>
  </si>
  <si>
    <t>WMU-AEXEB-60AT0-A3S</t>
  </si>
  <si>
    <t>Academic Omnissa Workspace ONE Employee Essentials - Managed Hosting - Per User - Basic Support - 60 Months - Annual Payments</t>
  </si>
  <si>
    <t>WMU-AEXEP-24AT0-A3S</t>
  </si>
  <si>
    <t>Academic Omnissa Workspace ONE Employee Essentials - Managed Hosting - Per User - Production Support - 24 Months - Annual Payments</t>
  </si>
  <si>
    <t>WMU-AEXEP-36AT0-A3S</t>
  </si>
  <si>
    <t>Academic Omnissa Workspace ONE Employee Essentials - Managed Hosting - Per User - Production Support - 36 Months - Annual Payments</t>
  </si>
  <si>
    <t>WMU-AEXEP-48AT0-A3S</t>
  </si>
  <si>
    <t>Academic Omnissa Workspace ONE Employee Essentials - Managed Hosting - Per User - Production Support - 48 Months - Annual Payments</t>
  </si>
  <si>
    <t>WMU-AEXEP-60AT0-A3S</t>
  </si>
  <si>
    <t>Academic Omnissa Workspace ONE Employee Essentials - Managed Hosting - Per User - Production Support - 60 Months - Annual Payments</t>
  </si>
  <si>
    <t>WSD-AEXEB-24AT0-A3S</t>
  </si>
  <si>
    <t>WSD-AEXEB-36AT0-A3S</t>
  </si>
  <si>
    <t>WSD-AEXEB-48AT0-A3S</t>
  </si>
  <si>
    <t>WSD-AEXEB-60AT0-A3S</t>
  </si>
  <si>
    <t>WSD-AEXEP-24AT0-A3S</t>
  </si>
  <si>
    <t>WSD-AEXEP-36AT0-A3S</t>
  </si>
  <si>
    <t>WSD-AEXEP-48AT0-A3S</t>
  </si>
  <si>
    <t>WSD-AEXEP-60AT0-A3S</t>
  </si>
  <si>
    <t>WSU-AEXEB-24AT0-A3S</t>
  </si>
  <si>
    <t>WSU-AEXEB-36AT0-A3S</t>
  </si>
  <si>
    <t>WSU-AEXEB-48AT0-A3S</t>
  </si>
  <si>
    <t>WSU-AEXEB-60AT0-A3S</t>
  </si>
  <si>
    <t>WSU-AEXEP-24AT0-A3S</t>
  </si>
  <si>
    <t>WSU-AEXEP-36AT0-A3S</t>
  </si>
  <si>
    <t>WSU-AEXEP-48AT0-A3S</t>
  </si>
  <si>
    <t>WSU-AEXEP-60AT0-A3S</t>
  </si>
  <si>
    <t>WMD-ADEXEP-24AT0-C3S</t>
  </si>
  <si>
    <t>WMD-ADEXEP-36AT0-C3S</t>
  </si>
  <si>
    <t>WMD-ADEXEP-48AT0-C3S</t>
  </si>
  <si>
    <t>WMD-ADEXEP-60AT0-C3S</t>
  </si>
  <si>
    <t>WMU-ADEXEP-24AT0-C3S</t>
  </si>
  <si>
    <t>WMU-ADEXEP-36AT0-C3S</t>
  </si>
  <si>
    <t>WMU-ADEXEP-48AT0-C3S</t>
  </si>
  <si>
    <t>WMU-ADEXEP-60AT0-C3S</t>
  </si>
  <si>
    <t>WMD-AEXEB-24AT0-C3S</t>
  </si>
  <si>
    <t>Omnissa Workspace ONE Employee Essentials - Managed Hosting - Per Device - Basic Support - 24 Months - Annual Payments</t>
  </si>
  <si>
    <t>WMD-AEXEB-36AT0-C3S</t>
  </si>
  <si>
    <t>Omnissa Workspace ONE Employee Essentials - Managed Hosting - Per Device - Basic Support - 36 Months - Annual Payments</t>
  </si>
  <si>
    <t>WMD-AEXEB-48AT0-C3S</t>
  </si>
  <si>
    <t>Omnissa Workspace ONE Employee Essentials - Managed Hosting - Per Device - Basic Support - 48 Months - Annual Payments</t>
  </si>
  <si>
    <t>WMD-AEXEB-60AT0-C3S</t>
  </si>
  <si>
    <t>Omnissa Workspace ONE Employee Essentials - Managed Hosting - Per Device - Basic Support - 60 Months - Annual Payments</t>
  </si>
  <si>
    <t>WMD-AEXEP-24AT0-C3S</t>
  </si>
  <si>
    <t>Omnissa Workspace ONE Employee Essentials - Managed Hosting - Per Device - Production Support - 24 Months - Annual Payments</t>
  </si>
  <si>
    <t>WMD-AEXEP-36AT0-C3S</t>
  </si>
  <si>
    <t>Omnissa Workspace ONE Employee Essentials - Managed Hosting - Per Device - Production Support - 36 Months - Annual Payments</t>
  </si>
  <si>
    <t>WMD-AEXEP-48AT0-C3S</t>
  </si>
  <si>
    <t>Omnissa Workspace ONE Employee Essentials - Managed Hosting - Per Device - Production Support - 48 Months - Annual Payments</t>
  </si>
  <si>
    <t>WMD-AEXEP-60AT0-C3S</t>
  </si>
  <si>
    <t>Omnissa Workspace ONE Employee Essentials - Managed Hosting - Per Device - Production Support - 60 Months - Annual Payments</t>
  </si>
  <si>
    <t>WMU-AEXEB-24AT0-C3S</t>
  </si>
  <si>
    <t>Omnissa Workspace ONE Employee Essentials - Managed Hosting - Per User - Basic Support - 24 Months - Annual Payments</t>
  </si>
  <si>
    <t>WMU-AEXEB-36AT0-C3S</t>
  </si>
  <si>
    <t>Omnissa Workspace ONE Employee Essentials - Managed Hosting - Per User - Basic Support - 36 Months - Annual Payments</t>
  </si>
  <si>
    <t>WMU-AEXEB-48AT0-C3S</t>
  </si>
  <si>
    <t>Omnissa Workspace ONE Employee Essentials - Managed Hosting - Per User - Basic Support - 48 Months - Annual Payments</t>
  </si>
  <si>
    <t>WMU-AEXEB-60AT0-C3S</t>
  </si>
  <si>
    <t>Omnissa Workspace ONE Employee Essentials - Managed Hosting - Per User - Basic Support - 60 Months - Annual Payments</t>
  </si>
  <si>
    <t>WMU-AEXEP-24AT0-C3S</t>
  </si>
  <si>
    <t>Omnissa Workspace ONE Employee Essentials - Managed Hosting - Per User - Production Support - 24 Months - Annual Payments</t>
  </si>
  <si>
    <t>WMU-AEXEP-36AT0-C3S</t>
  </si>
  <si>
    <t>Omnissa Workspace ONE Employee Essentials - Managed Hosting - Per User - Production Support - 36 Months - Annual Payments</t>
  </si>
  <si>
    <t>WMU-AEXEP-48AT0-C3S</t>
  </si>
  <si>
    <t>Omnissa Workspace ONE Employee Essentials - Managed Hosting - Per User - Production Support - 48 Months - Annual Payments</t>
  </si>
  <si>
    <t>WMU-AEXEP-60AT0-C3S</t>
  </si>
  <si>
    <t>Omnissa Workspace ONE Employee Essentials - Managed Hosting - Per User - Production Support - 60 Months - Annual Payments</t>
  </si>
  <si>
    <t>WSD-AEXEB-24AT0-C3S</t>
  </si>
  <si>
    <t>WSD-AEXEB-36AT0-C3S</t>
  </si>
  <si>
    <t>WSD-AEXEB-48AT0-C3S</t>
  </si>
  <si>
    <t>WSD-AEXEB-60AT0-C3S</t>
  </si>
  <si>
    <t>WSD-AEXEP-24AT0-C3S</t>
  </si>
  <si>
    <t>WSD-AEXEP-36AT0-C3S</t>
  </si>
  <si>
    <t>WSD-AEXEP-48AT0-C3S</t>
  </si>
  <si>
    <t>WSD-AEXEP-60AT0-C3S</t>
  </si>
  <si>
    <t>WSD-AEXEB-12MT0-C2S</t>
  </si>
  <si>
    <t>Omnissa Workspace ONE Employee Essentials - SaaS - Per Device - SaaS Basic Support - 12 Months - Monthly Payments</t>
  </si>
  <si>
    <t>WSD-AEXEP-12MT0-C2S</t>
  </si>
  <si>
    <t>Omnissa Workspace ONE Employee Essentials - SaaS - Per Device - SaaS Production Support - 12 Months - Monthly Payments</t>
  </si>
  <si>
    <t>WSU-AEXEB-24AT0-C3S</t>
  </si>
  <si>
    <t>WSU-AEXEB-36AT0-C3S</t>
  </si>
  <si>
    <t>WSU-AEXEB-48AT0-C3S</t>
  </si>
  <si>
    <t>WSU-AEXEB-60AT0-C3S</t>
  </si>
  <si>
    <t>WSU-AEXEP-24AT0-C3S</t>
  </si>
  <si>
    <t>WSU-AEXEP-36AT0-C3S</t>
  </si>
  <si>
    <t>WSU-AEXEP-48AT0-C3S</t>
  </si>
  <si>
    <t>WSU-AEXEP-60AT0-C3S</t>
  </si>
  <si>
    <t>WSU-AEXEB-12MT0-C2S</t>
  </si>
  <si>
    <t>Omnissa Workspace ONE Employee Essentials - SaaS - Per User - SaaS Basic Support - 12 Months - Monthly Payments</t>
  </si>
  <si>
    <t>WSU-AEXEP-12MT0-C2S</t>
  </si>
  <si>
    <t>Omnissa Workspace ONE Employee Essentials - SaaS - Per User - SaaS Production Support - 12 Months - Monthly Payments</t>
  </si>
  <si>
    <t>WMD-AADENTP-24AT0-A3S</t>
  </si>
  <si>
    <t>WMD-AADENTP-36AT0-A3S</t>
  </si>
  <si>
    <t>WMD-AADENTP-48AT0-A3S</t>
  </si>
  <si>
    <t>WMD-AADENTP-60AT0-A3S</t>
  </si>
  <si>
    <t>WMU-ADENTP-24AT0-A3S</t>
  </si>
  <si>
    <t>WMU-ADENTP-36AT0-A3S</t>
  </si>
  <si>
    <t>WMU-ADENTP-48AT0-A3S</t>
  </si>
  <si>
    <t>WMU-ADENTP-60AT0-A3S</t>
  </si>
  <si>
    <t>WMD-AECAP-24AT0-A3S</t>
  </si>
  <si>
    <t>Academic Omnissa Workspace ONE Enterprise - Managed Hosting - Production Support - Per Device - 24 Months - Annual Payments</t>
  </si>
  <si>
    <t>WMD-AECAP-36AT0-A3S</t>
  </si>
  <si>
    <t>Academic Omnissa Workspace ONE Enterprise - Managed Hosting - Production Support - Per Device - 36 Months - Annual Payments</t>
  </si>
  <si>
    <t>WMD-AECAP-48AT0-A3S</t>
  </si>
  <si>
    <t>Academic Omnissa Workspace ONE Enterprise - Managed Hosting - Production Support - Per Device - 48 Months - Annual Payments</t>
  </si>
  <si>
    <t>WMD-AECAP-60AT0-A3S</t>
  </si>
  <si>
    <t>Academic Omnissa Workspace ONE Enterprise - Managed Hosting - Production Support - Per Device - 60 Months - Annual Payments</t>
  </si>
  <si>
    <t>WMU-AECAP-24AT0-A3S</t>
  </si>
  <si>
    <t>Academic Omnissa Workspace ONE Enterprise - Managed Hosting - Production Support - Per User - 24 Months - Annual Payments</t>
  </si>
  <si>
    <t>WMU-AECAP-36AT0-A3S</t>
  </si>
  <si>
    <t>Academic Omnissa Workspace ONE Enterprise - Managed Hosting - Production Support - Per User - 36 Months - Annual Payments</t>
  </si>
  <si>
    <t>WMU-AECAP-48AT0-A3S</t>
  </si>
  <si>
    <t>Academic Omnissa Workspace ONE Enterprise - Managed Hosting - Production Support - Per User - 48 Months - Annual Payments</t>
  </si>
  <si>
    <t>WMU-AECAP-60AT0-A3S</t>
  </si>
  <si>
    <t>Academic Omnissa Workspace ONE Enterprise - Managed Hosting - Production Support - Per User - 60 Months - Annual Payments</t>
  </si>
  <si>
    <t>WSD-AECAP-24AT0-A3S</t>
  </si>
  <si>
    <t>WSD-AECAP-36AT0-A3S</t>
  </si>
  <si>
    <t>WSD-AECAP-48AT0-A3S</t>
  </si>
  <si>
    <t>WSD-AECAP-60AT0-A3S</t>
  </si>
  <si>
    <t>WSU-AECAP-24AT0-A3S</t>
  </si>
  <si>
    <t>WSU-AECAP-36AT0-A3S</t>
  </si>
  <si>
    <t>WSU-AECAP-48AT0-A3S</t>
  </si>
  <si>
    <t>WSU-AECAP-60AT0-A3S</t>
  </si>
  <si>
    <t>WMU-AUAHC-24AT0-A3S</t>
  </si>
  <si>
    <t>Academic Upgrade: Omnissa Workspace ONE Advanced (Per Device) to Workspace ONE Enterprise - Managed Hosting - Per User - Production Support - 24 Months - Annual Payment</t>
  </si>
  <si>
    <t>WMU-AUAHC-36AT0-A3S</t>
  </si>
  <si>
    <t>Academic Upgrade: Omnissa Workspace ONE Advanced (Per Device) to Workspace ONE Enterprise - Managed Hosting - Per User - Production Support - 36 Months - Annual Payment</t>
  </si>
  <si>
    <t>WMU-AUAHC-48AT0-A3S</t>
  </si>
  <si>
    <t>Academic Upgrade: Omnissa Workspace ONE Advanced (Per Device) to Workspace ONE Enterprise - Managed Hosting - Per User - Production Support - 48 Months - Annual Payment</t>
  </si>
  <si>
    <t>WMU-AUAHC-60AT0-A3S</t>
  </si>
  <si>
    <t>Academic Upgrade: Omnissa Workspace ONE Advanced (Per Device) to Workspace ONE Enterprise - Managed Hosting - Per User - Production Support - 60 Months - Annual Payment</t>
  </si>
  <si>
    <t>WSU-AUAHC-24AT0-A3S</t>
  </si>
  <si>
    <t>WSU-AUAHC-36AT0-A3S</t>
  </si>
  <si>
    <t>WSU-AUAHC-48AT0-A3S</t>
  </si>
  <si>
    <t>WSU-AUAHC-60AT0-A3S</t>
  </si>
  <si>
    <t>WMD-AUENTP-24AT0-A3S</t>
  </si>
  <si>
    <t>WMD-AUENTP-36AT0-A3S</t>
  </si>
  <si>
    <t>WMD-AUENTP-48AT0-A3S</t>
  </si>
  <si>
    <t>WMD-AUENTP-60AT0-A3S</t>
  </si>
  <si>
    <t>WMD-AUAEC-24AT0-A3S</t>
  </si>
  <si>
    <t>Academic Upgrade: Omnissa Workspace ONE Advanced to Omnissa Workspace ONE Enterprise - Managed Hosting - Production Support - Per Device - 24 Months - Annual Payments</t>
  </si>
  <si>
    <t>WMD-AUAEC-36AT0-A3S</t>
  </si>
  <si>
    <t>Academic Upgrade: Omnissa Workspace ONE Advanced to Omnissa Workspace ONE Enterprise - Managed Hosting - Production Support - Per Device - 36 Months - Annual Payments</t>
  </si>
  <si>
    <t>WMD-AUAEC-48AT0-A3S</t>
  </si>
  <si>
    <t>Academic Upgrade: Omnissa Workspace ONE Advanced to Omnissa Workspace ONE Enterprise - Managed Hosting - Production Support - Per Device - 48 Months - Annual Payments</t>
  </si>
  <si>
    <t>WMD-AUAEC-60AT0-A3S</t>
  </si>
  <si>
    <t>Academic Upgrade: Omnissa Workspace ONE Advanced to Omnissa Workspace ONE Enterprise - Managed Hosting - Production Support - Per Device - 60 Months - Annual Payments</t>
  </si>
  <si>
    <t>WMU-AUENTP-24AT0-A3S</t>
  </si>
  <si>
    <t>WMU-AUENTP-36AT0-A3S</t>
  </si>
  <si>
    <t>WMU-AUENTP-48AT0-A3S</t>
  </si>
  <si>
    <t>WMU-AUENTP-60AT0-A3S</t>
  </si>
  <si>
    <t>WMU-AUAEC-24AT0-A3S</t>
  </si>
  <si>
    <t>Academic Upgrade: Omnissa Workspace ONE Advanced to Workspace ONE Enterprise - Managed Hosting - Per User - Production Support - 24 Months - Annual Payment</t>
  </si>
  <si>
    <t>WMU-AUAEC-36AT0-A3S</t>
  </si>
  <si>
    <t>Academic Upgrade: Omnissa Workspace ONE Advanced to Workspace ONE Enterprise - Managed Hosting - Per User - Production Support - 36 Months - Annual Payment</t>
  </si>
  <si>
    <t>WMU-AUAEC-48AT0-A3S</t>
  </si>
  <si>
    <t>Academic Upgrade: Omnissa Workspace ONE Advanced to Workspace ONE Enterprise - Managed Hosting - Per User - Production Support - 48 Months - Annual Payment</t>
  </si>
  <si>
    <t>WMU-AUAEC-60AT0-A3S</t>
  </si>
  <si>
    <t>Academic Upgrade: Omnissa Workspace ONE Advanced to Workspace ONE Enterprise - Managed Hosting - Per User - Production Support - 60 Months - Annual Payment</t>
  </si>
  <si>
    <t>WSD-AUAEC-24AT0-A3S</t>
  </si>
  <si>
    <t>WSD-AUAEC-36AT0-A3S</t>
  </si>
  <si>
    <t>WSD-AUAEC-48AT0-A3S</t>
  </si>
  <si>
    <t>WSD-AUAEC-60AT0-A3S</t>
  </si>
  <si>
    <t>WSU-AUAEC-24AT0-A3S</t>
  </si>
  <si>
    <t>WSU-AUAEC-36AT0-A3S</t>
  </si>
  <si>
    <t>WSU-AUAEC-48AT0-A3S</t>
  </si>
  <si>
    <t>WSU-AUAEC-60AT0-A3S</t>
  </si>
  <si>
    <t>WMU-AUMMENBP-24AT0-A3S</t>
  </si>
  <si>
    <t>Academic Upgrade: Omnissa Workspace ONE Desktop Essentials (Basic Support) to Workspace ONE Enterprise - Managed Hosting - Per User - Production Support - 24 Months - Annual Payment</t>
  </si>
  <si>
    <t>WMU-AUMMENBP-36AT0-A3S</t>
  </si>
  <si>
    <t>Academic Upgrade: Omnissa Workspace ONE Desktop Essentials (Basic Support) to Workspace ONE Enterprise - Managed Hosting - Per User - Production Support - 36 Months - Annual Payment</t>
  </si>
  <si>
    <t>WMU-AUMMENBP-48AT0-A3S</t>
  </si>
  <si>
    <t>Academic Upgrade: Omnissa Workspace ONE Desktop Essentials (Basic Support) to Workspace ONE Enterprise - Managed Hosting - Per User - Production Support - 48 Months - Annual Payment</t>
  </si>
  <si>
    <t>WMU-AUMMENBP-60AT0-A3S</t>
  </si>
  <si>
    <t>Academic Upgrade: Omnissa Workspace ONE Desktop Essentials (Basic Support) to Workspace ONE Enterprise - Managed Hosting - Per User - Production Support - 60 Months - Annual Payment</t>
  </si>
  <si>
    <t>WSD-AUMMENBP-24AT0-A3S</t>
  </si>
  <si>
    <t>WSD-AUMMENBP-36AT0-A3S</t>
  </si>
  <si>
    <t>WSD-AUMMENBP-48AT0-A3S</t>
  </si>
  <si>
    <t>WSD-AUMMENBP-60AT0-A3S</t>
  </si>
  <si>
    <t>WSU-AUMMENBP-24AT0-A3S</t>
  </si>
  <si>
    <t>WSU-AUMMENBP-36AT0-A3S</t>
  </si>
  <si>
    <t>WSU-AUMMENBP-48AT0-A3S</t>
  </si>
  <si>
    <t>WSU-AUMMENBP-60AT0-A3S</t>
  </si>
  <si>
    <t>WMD-AUMMENP-24AT0-A3S</t>
  </si>
  <si>
    <t>Academic Upgrade: Omnissa Workspace ONE Desktop Essentials to Workspace ONE Enterprise - Managed Hosting - Per Device - Production Support - 24 Months - Annual Payments</t>
  </si>
  <si>
    <t>WMD-AUMMENP-36AT0-A3S</t>
  </si>
  <si>
    <t>Academic Upgrade: Omnissa Workspace ONE Desktop Essentials to Workspace ONE Enterprise - Managed Hosting - Per Device - Production Support - 36 Months - Annual Payments</t>
  </si>
  <si>
    <t>WMD-AUMMENP-48AT0-A3S</t>
  </si>
  <si>
    <t>Academic Upgrade: Omnissa Workspace ONE Desktop Essentials to Workspace ONE Enterprise - Managed Hosting - Per Device - Production Support - 48 Months - Annual Payments</t>
  </si>
  <si>
    <t>WMD-AUMMENP-60AT0-A3S</t>
  </si>
  <si>
    <t>Academic Upgrade: Omnissa Workspace ONE Desktop Essentials to Workspace ONE Enterprise - Managed Hosting - Per Device - Production Support - 60 Months - Annual Payments</t>
  </si>
  <si>
    <t>WMU-AUMMENP-24AT0-A3S</t>
  </si>
  <si>
    <t>Academic Upgrade: Omnissa Workspace ONE Desktop Essentials to Workspace ONE Enterprise - Managed Hosting - Per User - Production Support - 24 Months - Annual Payment</t>
  </si>
  <si>
    <t>WMU-AUMMENP-36AT0-A3S</t>
  </si>
  <si>
    <t>Academic Upgrade: Omnissa Workspace ONE Desktop Essentials to Workspace ONE Enterprise - Managed Hosting - Per User - Production Support - 36 Months - Annual Payment</t>
  </si>
  <si>
    <t>WMU-AUMMENP-48AT0-A3S</t>
  </si>
  <si>
    <t>Academic Upgrade: Omnissa Workspace ONE Desktop Essentials to Workspace ONE Enterprise - Managed Hosting - Per User - Production Support - 48 Months - Annual Payment</t>
  </si>
  <si>
    <t>WMU-AUMMENP-60AT0-A3S</t>
  </si>
  <si>
    <t>Academic Upgrade: Omnissa Workspace ONE Desktop Essentials to Workspace ONE Enterprise - Managed Hosting - Per User - Production Support - 60 Months - Annual Payment</t>
  </si>
  <si>
    <t>WSD-AUMMENP-24AT0-A3S</t>
  </si>
  <si>
    <t>WSD-AUMMENP-36AT0-A3S</t>
  </si>
  <si>
    <t>WSD-AUMMENP-48AT0-A3S</t>
  </si>
  <si>
    <t>WSD-AUMMENP-60AT0-A3S</t>
  </si>
  <si>
    <t>WSU-AUMMENP-24AT0-A3S</t>
  </si>
  <si>
    <t>WSU-AUMMENP-36AT0-A3S</t>
  </si>
  <si>
    <t>WSU-AUMMENP-48AT0-A3S</t>
  </si>
  <si>
    <t>WSU-AUMMENP-60AT0-A3S</t>
  </si>
  <si>
    <t>WMD-AUMMENBP-24AT0-A3S</t>
  </si>
  <si>
    <t>Academic Upgrade: Omnissa Workspace ONE Desktop Essentials with Basic Support to Workspace ONE Enterprise - Managed Hosting - Per Device - Production Support - 24 Months - Annual Payments</t>
  </si>
  <si>
    <t>WMD-AUMMENBP-36AT0-A3S</t>
  </si>
  <si>
    <t>Academic Upgrade: Omnissa Workspace ONE Desktop Essentials with Basic Support to Workspace ONE Enterprise - Managed Hosting - Per Device - Production Support - 36 Months - Annual Payments</t>
  </si>
  <si>
    <t>WMD-AUMMENBP-48AT0-A3S</t>
  </si>
  <si>
    <t>Academic Upgrade: Omnissa Workspace ONE Desktop Essentials with Basic Support to Workspace ONE Enterprise - Managed Hosting - Per Device - Production Support - 48 Months - Annual Payments</t>
  </si>
  <si>
    <t>WMD-AUMMENBP-60AT0-A3S</t>
  </si>
  <si>
    <t>Academic Upgrade: Omnissa Workspace ONE Desktop Essentials with Basic Support to Workspace ONE Enterprise - Managed Hosting - Per Device - Production Support - 60 Months - Annual Payments</t>
  </si>
  <si>
    <t>WMU-AUCDU-24AT0-A3S</t>
  </si>
  <si>
    <t>Academic Upgrade: Omnissa Workspace ONE Enterprise (Per Device) to Workspace ONE Enterprise - Managed Hosting - Per User - Production Support - 24 Months - Annual Payment</t>
  </si>
  <si>
    <t>WMU-AUCDU-36AT0-A3S</t>
  </si>
  <si>
    <t>Academic Upgrade: Omnissa Workspace ONE Enterprise (Per Device) to Workspace ONE Enterprise - Managed Hosting - Per User - Production Support - 36 Months - Annual Payment</t>
  </si>
  <si>
    <t>WMU-AUCDU-48AT0-A3S</t>
  </si>
  <si>
    <t>Academic Upgrade: Omnissa Workspace ONE Enterprise (Per Device) to Workspace ONE Enterprise - Managed Hosting - Per User - Production Support - 48 Months - Annual Payment</t>
  </si>
  <si>
    <t>WMU-AUCDU-60AT0-A3S</t>
  </si>
  <si>
    <t>Academic Upgrade: Omnissa Workspace ONE Enterprise (Per Device) to Workspace ONE Enterprise - Managed Hosting - Per User - Production Support - 60 Months - Annual Payment</t>
  </si>
  <si>
    <t>WSU-AUCDU-24AT0-A3S</t>
  </si>
  <si>
    <t>WSU-AUCDU-36AT0-A3S</t>
  </si>
  <si>
    <t>WSU-AUCDU-48AT0-A3S</t>
  </si>
  <si>
    <t>WSU-AUCDU-60AT0-A3S</t>
  </si>
  <si>
    <t>WMU-AUSHC-24AT0-A3S</t>
  </si>
  <si>
    <t>Academic Upgrade: Omnissa Workspace ONE Standard (Per Device) to Workspace ONE Enterprise - Managed Hosting - Per User - Production Support - 24 Months - Annual Payment</t>
  </si>
  <si>
    <t>WMU-AUSHC-36AT0-A3S</t>
  </si>
  <si>
    <t>Academic Upgrade: Omnissa Workspace ONE Standard (Per Device) to Workspace ONE Enterprise - Managed Hosting - Per User - Production Support - 36 Months - Annual Payment</t>
  </si>
  <si>
    <t>WMU-AUSHC-48AT0-A3S</t>
  </si>
  <si>
    <t>Academic Upgrade: Omnissa Workspace ONE Standard (Per Device) to Workspace ONE Enterprise - Managed Hosting - Per User - Production Support - 48 Months - Annual Payment</t>
  </si>
  <si>
    <t>WMU-AUSHC-60AT0-A3S</t>
  </si>
  <si>
    <t>Academic Upgrade: Omnissa Workspace ONE Standard (Per Device) to Workspace ONE Enterprise - Managed Hosting - Per User - Production Support - 60 Months - Annual Payment</t>
  </si>
  <si>
    <t>WSU-AUSHC-24AT0-A3S</t>
  </si>
  <si>
    <t>WSU-AUSHC-36AT0-A3S</t>
  </si>
  <si>
    <t>WSU-AUSHC-48AT0-A3S</t>
  </si>
  <si>
    <t>WSU-AUSHC-60AT0-A3S</t>
  </si>
  <si>
    <t>WMD-AUSEC-24AT0-A3S</t>
  </si>
  <si>
    <t>Academic Upgrade: Omnissa Workspace ONE Standard to Omnissa Workspace ONE Enterprise - Managed Hosting - Production Support - Per Device - 24 Months - Annual Payments</t>
  </si>
  <si>
    <t>WMD-AUSEC-36AT0-A3S</t>
  </si>
  <si>
    <t>Academic Upgrade: Omnissa Workspace ONE Standard to Omnissa Workspace ONE Enterprise - Managed Hosting - Production Support - Per Device - 36 Months - Annual Payments</t>
  </si>
  <si>
    <t>WMD-AUSEC-48AT0-A3S</t>
  </si>
  <si>
    <t>Academic Upgrade: Omnissa Workspace ONE Standard to Omnissa Workspace ONE Enterprise - Managed Hosting - Production Support - Per Device - 48 Months - Annual Payments</t>
  </si>
  <si>
    <t>WMD-AUSEC-60AT0-A3S</t>
  </si>
  <si>
    <t>Academic Upgrade: Omnissa Workspace ONE Standard to Omnissa Workspace ONE Enterprise - Managed Hosting - Production Support - Per Device - 60 Months - Annual Payments</t>
  </si>
  <si>
    <t>WMU-AUSEC-24AT0-A3S</t>
  </si>
  <si>
    <t>Academic Upgrade: Omnissa Workspace ONE Standard to Workspace ONE Enterprise - Managed Hosting - Per User - Production Support - 24 Months - Annual Payment</t>
  </si>
  <si>
    <t>WMU-AUSEC-36AT0-A3S</t>
  </si>
  <si>
    <t>Academic Upgrade: Omnissa Workspace ONE Standard to Workspace ONE Enterprise - Managed Hosting - Per User - Production Support - 36 Months - Annual Payment</t>
  </si>
  <si>
    <t>WMU-AUSEC-48AT0-A3S</t>
  </si>
  <si>
    <t>Academic Upgrade: Omnissa Workspace ONE Standard to Workspace ONE Enterprise - Managed Hosting - Per User - Production Support - 48 Months - Annual Payment</t>
  </si>
  <si>
    <t>WMU-AUSEC-60AT0-A3S</t>
  </si>
  <si>
    <t>Academic Upgrade: Omnissa Workspace ONE Standard to Workspace ONE Enterprise - Managed Hosting - Per User - Production Support - 60 Months - Annual Payment</t>
  </si>
  <si>
    <t>WSD-AUSEC-24AT0-A3S</t>
  </si>
  <si>
    <t>WSD-AUSEC-36AT0-A3S</t>
  </si>
  <si>
    <t>WSD-AUSEC-48AT0-A3S</t>
  </si>
  <si>
    <t>WSD-AUSEC-60AT0-A3S</t>
  </si>
  <si>
    <t>WSU-AUSEC-24AT0-A3S</t>
  </si>
  <si>
    <t>WSU-AUSEC-36AT0-A3S</t>
  </si>
  <si>
    <t>WSU-AUSEC-48AT0-A3S</t>
  </si>
  <si>
    <t>WSU-AUSEC-60AT0-A3S</t>
  </si>
  <si>
    <t>WMD-AAUDUEENP-24AT0-A3S</t>
  </si>
  <si>
    <t>WMD-AAUDUEENP-36AT0-A3S</t>
  </si>
  <si>
    <t>WMD-AAUDUEENP-48AT0-A3S</t>
  </si>
  <si>
    <t>WMD-AAUDUEENP-60AT0-A3S</t>
  </si>
  <si>
    <t>WMD-AUUEENP-24AT0-A3S</t>
  </si>
  <si>
    <t>Academic Upgrade: Omnissa Workspace ONE UEM Essentials to Workspace ONE Enterprise - Managed Hosting - Per Device - Production Support - 24 Months - Annual Payments</t>
  </si>
  <si>
    <t>WMD-AUUEENP-36AT0-A3S</t>
  </si>
  <si>
    <t>Academic Upgrade: Omnissa Workspace ONE UEM Essentials to Workspace ONE Enterprise - Managed Hosting - Per Device - Production Support - 36 Months - Annual Payments</t>
  </si>
  <si>
    <t>WMD-AUUEENP-48AT0-A3S</t>
  </si>
  <si>
    <t>Academic Upgrade: Omnissa Workspace ONE UEM Essentials to Workspace ONE Enterprise - Managed Hosting - Per Device - Production Support - 48 Months - Annual Payments</t>
  </si>
  <si>
    <t>WMD-AUUEENP-60AT0-A3S</t>
  </si>
  <si>
    <t>Academic Upgrade: Omnissa Workspace ONE UEM Essentials to Workspace ONE Enterprise - Managed Hosting - Per Device - Production Support - 60 Months - Annual Payments</t>
  </si>
  <si>
    <t>WMU-AUDUEENP-24AT0-A3S</t>
  </si>
  <si>
    <t>WMU-AUDUEENP-36AT0-A3S</t>
  </si>
  <si>
    <t>WMU-AUDUEENP-48AT0-A3S</t>
  </si>
  <si>
    <t>WMU-AUDUEENP-60AT0-A3S</t>
  </si>
  <si>
    <t>WMU-AUUEENP-24AT0-A3S</t>
  </si>
  <si>
    <t>Academic Upgrade: Omnissa Workspace ONE Unified Endpoint Management Essentials to Workspace ONE Enterprise - Managed Hosting - Per User - Production Support - 24 Months - Annual Payment</t>
  </si>
  <si>
    <t>WMU-AUUEENP-36AT0-A3S</t>
  </si>
  <si>
    <t>Academic Upgrade: Omnissa Workspace ONE Unified Endpoint Management Essentials to Workspace ONE Enterprise - Managed Hosting - Per User - Production Support - 36 Months - Annual Payment</t>
  </si>
  <si>
    <t>WMU-AUUEENP-48AT0-A3S</t>
  </si>
  <si>
    <t>Academic Upgrade: Omnissa Workspace ONE Unified Endpoint Management Essentials to Workspace ONE Enterprise - Managed Hosting - Per User - Production Support - 48 Months - Annual Payment</t>
  </si>
  <si>
    <t>WMU-AUUEENP-60AT0-A3S</t>
  </si>
  <si>
    <t>Academic Upgrade: Omnissa Workspace ONE Unified Endpoint Management Essentials to Workspace ONE Enterprise - Managed Hosting - Per User - Production Support - 60 Months - Annual Payment</t>
  </si>
  <si>
    <t>WSD-AUUEENP-24AT0-A3S</t>
  </si>
  <si>
    <t>WSD-AUUEENP-36AT0-A3S</t>
  </si>
  <si>
    <t>WSD-AUUEENP-48AT0-A3S</t>
  </si>
  <si>
    <t>WSD-AUUEENP-60AT0-A3S</t>
  </si>
  <si>
    <t>WSU-AUUEENP-24AT0-A3S</t>
  </si>
  <si>
    <t>WSU-AUUEENP-36AT0-A3S</t>
  </si>
  <si>
    <t>WSU-AUUEENP-48AT0-A3S</t>
  </si>
  <si>
    <t>WSU-AUUEENP-60AT0-A3S</t>
  </si>
  <si>
    <t>WMD-AADENTP-24AT0-C3S</t>
  </si>
  <si>
    <t>WMD-AADENTP-36AT0-C3S</t>
  </si>
  <si>
    <t>WMD-AADENTP-48AT0-C3S</t>
  </si>
  <si>
    <t>WMD-AADENTP-60AT0-C3S</t>
  </si>
  <si>
    <t>WMU-ADENTP-24AT0-C3S</t>
  </si>
  <si>
    <t>WMU-ADENTP-36AT0-C3S</t>
  </si>
  <si>
    <t>WMU-ADENTP-48AT0-C3S</t>
  </si>
  <si>
    <t>WMU-ADENTP-60AT0-C3S</t>
  </si>
  <si>
    <t>WMD-AECAP-24AT0-C3S</t>
  </si>
  <si>
    <t>Omnissa Workspace ONE Enterprise - Managed Hosting - Production Support - Per Device - 24 Months - Annual Payments</t>
  </si>
  <si>
    <t>WMD-AECAP-36AT0-C3S</t>
  </si>
  <si>
    <t>Omnissa Workspace ONE Enterprise - Managed Hosting - Production Support - Per Device - 36 Months - Annual Payments</t>
  </si>
  <si>
    <t>WMD-AECAP-48AT0-C3S</t>
  </si>
  <si>
    <t>Omnissa Workspace ONE Enterprise - Managed Hosting - Production Support - Per Device - 48 Months - Annual Payments</t>
  </si>
  <si>
    <t>WMD-AECAP-60AT0-C3S</t>
  </si>
  <si>
    <t>Omnissa Workspace ONE Enterprise - Managed Hosting - Production Support - Per Device - 60 Months - Annual Payments</t>
  </si>
  <si>
    <t>WMU-AECAP-24AT0-C3S</t>
  </si>
  <si>
    <t>Omnissa Workspace ONE Enterprise - Managed Hosting - Production Support - Per User - 24 Months - Annual Payments</t>
  </si>
  <si>
    <t>WMU-AECAP-36AT0-C3S</t>
  </si>
  <si>
    <t>Omnissa Workspace ONE Enterprise - Managed Hosting - Production Support - Per User - 36 Months - Annual Payments</t>
  </si>
  <si>
    <t>WMU-AECAP-48AT0-C3S</t>
  </si>
  <si>
    <t>Omnissa Workspace ONE Enterprise - Managed Hosting - Production Support - Per User - 48 Months - Annual Payments</t>
  </si>
  <si>
    <t>WMU-AECAP-60AT0-C3S</t>
  </si>
  <si>
    <t>Omnissa Workspace ONE Enterprise - Managed Hosting - Production Support - Per User - 60 Months - Annual Payments</t>
  </si>
  <si>
    <t>WSD-AECAP-24AT0-C3S</t>
  </si>
  <si>
    <t>WSD-AECAP-36AT0-C3S</t>
  </si>
  <si>
    <t>WSD-AECAP-48AT0-C3S</t>
  </si>
  <si>
    <t>WSD-AECAP-60AT0-C3S</t>
  </si>
  <si>
    <t>WSU-AECAP-24AT0-C3S</t>
  </si>
  <si>
    <t>WSU-AECAP-36AT0-C3S</t>
  </si>
  <si>
    <t>WSU-AECAP-48AT0-C3S</t>
  </si>
  <si>
    <t>WSU-AECAP-60AT0-C3S</t>
  </si>
  <si>
    <t>WSD-AECAP-12MT0-C2S</t>
  </si>
  <si>
    <t>Omnissa Workspace ONE Enterprise - SaaS - SaaS Production Support - 1 device - 12 Months - Monthly Payments</t>
  </si>
  <si>
    <t>WSU-AECAP-12MT0-C2S</t>
  </si>
  <si>
    <t>Omnissa Workspace ONE Enterprise - SaaS - SaaS Production Support - 1 User - 12 Months - Monthly Payments</t>
  </si>
  <si>
    <t>WSU-AECAP-36MT0-C2S</t>
  </si>
  <si>
    <t>Omnissa Workspace ONE Enterprise - SaaS - SaaS Production Support - 1 User - 36 Months - Monthly Payments</t>
  </si>
  <si>
    <t>WSU-AECAP-36MT0-C1S</t>
  </si>
  <si>
    <t>Omnissa Workspace ONE Enterprise - Shared Cloud - SaaS Production Support - 1 User - 36 Months - Monthly Payments</t>
  </si>
  <si>
    <t>WMU-AUAHC-24AT0-C3S</t>
  </si>
  <si>
    <t>Upgrade: Omnissa Workspace ONE Advanced (Per Device) to Workspace ONE Enterprise - Managed Hosting - Per User - Production Support - 24 Months - Annual Payment</t>
  </si>
  <si>
    <t>WMU-AUAHC-36AT0-C3S</t>
  </si>
  <si>
    <t>Upgrade: Omnissa Workspace ONE Advanced (Per Device) to Workspace ONE Enterprise - Managed Hosting - Per User - Production Support - 36 Months - Annual Payment</t>
  </si>
  <si>
    <t>WMU-AUAHC-48AT0-C3S</t>
  </si>
  <si>
    <t>Upgrade: Omnissa Workspace ONE Advanced (Per Device) to Workspace ONE Enterprise - Managed Hosting - Per User - Production Support - 48 Months - Annual Payment</t>
  </si>
  <si>
    <t>WMU-AUAHC-60AT0-C3S</t>
  </si>
  <si>
    <t>Upgrade: Omnissa Workspace ONE Advanced (Per Device) to Workspace ONE Enterprise - Managed Hosting - Per User - Production Support - 60 Months - Annual Payment</t>
  </si>
  <si>
    <t>WSU-AUAHC-24AT0-C3S</t>
  </si>
  <si>
    <t>WSU-AUAHC-36AT0-C3S</t>
  </si>
  <si>
    <t>WSU-AUAHC-48AT0-C3S</t>
  </si>
  <si>
    <t>WSU-AUAHC-60AT0-C3S</t>
  </si>
  <si>
    <t>WMD-AUENTP-24AT0-C3S</t>
  </si>
  <si>
    <t>WMD-AUENTP-36AT0-C3S</t>
  </si>
  <si>
    <t>WMD-AUENTP-48AT0-C3S</t>
  </si>
  <si>
    <t>WMD-AUENTP-60AT0-C3S</t>
  </si>
  <si>
    <t>WMD-AUAEC-24AT0-C3S</t>
  </si>
  <si>
    <t>Upgrade: Omnissa Workspace ONE Advanced to Omnissa Workspace ONE Enterprise - Managed Hosting - Production Support - Per Device - 24 Months - Annual Payments</t>
  </si>
  <si>
    <t>WMD-AUAEC-36AT0-C3S</t>
  </si>
  <si>
    <t>Upgrade: Omnissa Workspace ONE Advanced to Omnissa Workspace ONE Enterprise - Managed Hosting - Production Support - Per Device - 36 Months - Annual Payments</t>
  </si>
  <si>
    <t>WMD-AUAEC-48AT0-C3S</t>
  </si>
  <si>
    <t>Upgrade: Omnissa Workspace ONE Advanced to Omnissa Workspace ONE Enterprise - Managed Hosting - Production Support - Per Device - 48 Months - Annual Payments</t>
  </si>
  <si>
    <t>WMD-AUAEC-60AT0-C3S</t>
  </si>
  <si>
    <t>Upgrade: Omnissa Workspace ONE Advanced to Omnissa Workspace ONE Enterprise - Managed Hosting - Production Support - Per Device - 60 Months - Annual Payments</t>
  </si>
  <si>
    <t>WMU-AUENTP-24AT0-C3S</t>
  </si>
  <si>
    <t>WMU-AUENTP-36AT0-C3S</t>
  </si>
  <si>
    <t>WMU-AUENTP-48AT0-C3S</t>
  </si>
  <si>
    <t>WMU-AUENTP-60AT0-C3S</t>
  </si>
  <si>
    <t>WMU-AUAEC-24AT0-C3S</t>
  </si>
  <si>
    <t>Upgrade: Omnissa Workspace ONE Advanced to Workspace ONE Enterprise - Managed Hosting - Per User - Production Support - 24 Months - Annual Payment</t>
  </si>
  <si>
    <t>WMU-AUAEC-36AT0-C3S</t>
  </si>
  <si>
    <t>Upgrade: Omnissa Workspace ONE Advanced to Workspace ONE Enterprise - Managed Hosting - Per User - Production Support - 36 Months - Annual Payment</t>
  </si>
  <si>
    <t>WMU-AUAEC-48AT0-C3S</t>
  </si>
  <si>
    <t>Upgrade: Omnissa Workspace ONE Advanced to Workspace ONE Enterprise - Managed Hosting - Per User - Production Support - 48 Months - Annual Payment</t>
  </si>
  <si>
    <t>WMU-AUAEC-60AT0-C3S</t>
  </si>
  <si>
    <t>Upgrade: Omnissa Workspace ONE Advanced to Workspace ONE Enterprise - Managed Hosting - Per User - Production Support - 60 Months - Annual Payment</t>
  </si>
  <si>
    <t>WSD-AUAEC-24AT0-C3S</t>
  </si>
  <si>
    <t>WSD-AUAEC-36AT0-C3S</t>
  </si>
  <si>
    <t>WSD-AUAEC-48AT0-C3S</t>
  </si>
  <si>
    <t>WSD-AUAEC-60AT0-C3S</t>
  </si>
  <si>
    <t>WSU-AUAEC-24AT0-C3S</t>
  </si>
  <si>
    <t>WSU-AUAEC-36AT0-C3S</t>
  </si>
  <si>
    <t>WSU-AUAEC-48AT0-C3S</t>
  </si>
  <si>
    <t>WSU-AUAEC-60AT0-C3S</t>
  </si>
  <si>
    <t>WMU-AUMMENBP-24AT0-C3S</t>
  </si>
  <si>
    <t>Upgrade: Omnissa Workspace ONE Desktop Essentials (Basic Support) to Workspace ONE Enterprise - Managed Hosting - Per User - Production Support - 24 Months - Annual Payment</t>
  </si>
  <si>
    <t>WMU-AUMMENBP-36AT0-C3S</t>
  </si>
  <si>
    <t>Upgrade: Omnissa Workspace ONE Desktop Essentials (Basic Support) to Workspace ONE Enterprise - Managed Hosting - Per User - Production Support - 36 Months - Annual Payment</t>
  </si>
  <si>
    <t>WMU-AUMMENBP-48AT0-C3S</t>
  </si>
  <si>
    <t>Upgrade: Omnissa Workspace ONE Desktop Essentials (Basic Support) to Workspace ONE Enterprise - Managed Hosting - Per User - Production Support - 48 Months - Annual Payment</t>
  </si>
  <si>
    <t>WMU-AUMMENBP-60AT0-C3S</t>
  </si>
  <si>
    <t>Upgrade: Omnissa Workspace ONE Desktop Essentials (Basic Support) to Workspace ONE Enterprise - Managed Hosting - Per User - Production Support - 60 Months - Annual Payment</t>
  </si>
  <si>
    <t>WSD-AUMMENBP-24AT0-C3S</t>
  </si>
  <si>
    <t>WSD-AUMMENBP-36AT0-C3S</t>
  </si>
  <si>
    <t>WSD-AUMMENBP-48AT0-C3S</t>
  </si>
  <si>
    <t>WSD-AUMMENBP-60AT0-C3S</t>
  </si>
  <si>
    <t>WSU-AUMMENBP-24AT0-C3S</t>
  </si>
  <si>
    <t>WSU-AUMMENBP-36AT0-C3S</t>
  </si>
  <si>
    <t>WSU-AUMMENBP-48AT0-C3S</t>
  </si>
  <si>
    <t>WSU-AUMMENBP-60AT0-C3S</t>
  </si>
  <si>
    <t>WMD-AUMMENP-24AT0-C3S</t>
  </si>
  <si>
    <t>Upgrade: Omnissa Workspace ONE Desktop Essentials to Workspace ONE Enterprise - Managed Hosting - Per Device - Production Support - 24 Months - Annual Payments</t>
  </si>
  <si>
    <t>WMD-AUMMENP-36AT0-C3S</t>
  </si>
  <si>
    <t>Upgrade: Omnissa Workspace ONE Desktop Essentials to Workspace ONE Enterprise - Managed Hosting - Per Device - Production Support - 36 Months - Annual Payments</t>
  </si>
  <si>
    <t>WMD-AUMMENP-48AT0-C3S</t>
  </si>
  <si>
    <t>Upgrade: Omnissa Workspace ONE Desktop Essentials to Workspace ONE Enterprise - Managed Hosting - Per Device - Production Support - 48 Months - Annual Payments</t>
  </si>
  <si>
    <t>WMD-AUMMENP-60AT0-C3S</t>
  </si>
  <si>
    <t>Upgrade: Omnissa Workspace ONE Desktop Essentials to Workspace ONE Enterprise - Managed Hosting - Per Device - Production Support - 60 Months - Annual Payments</t>
  </si>
  <si>
    <t>WMU-AUMMENP-24AT0-C3S</t>
  </si>
  <si>
    <t>Upgrade: Omnissa Workspace ONE Desktop Essentials to Workspace ONE Enterprise - Managed Hosting - Per User - Production Support - 24 Months - Annual Payment</t>
  </si>
  <si>
    <t>WMU-AUMMENP-36AT0-C3S</t>
  </si>
  <si>
    <t>Upgrade: Omnissa Workspace ONE Desktop Essentials to Workspace ONE Enterprise - Managed Hosting - Per User - Production Support - 36 Months - Annual Payment</t>
  </si>
  <si>
    <t>WMU-AUMMENP-48AT0-C3S</t>
  </si>
  <si>
    <t>Upgrade: Omnissa Workspace ONE Desktop Essentials to Workspace ONE Enterprise - Managed Hosting - Per User - Production Support - 48 Months - Annual Payment</t>
  </si>
  <si>
    <t>WMU-AUMMENP-60AT0-C3S</t>
  </si>
  <si>
    <t>Upgrade: Omnissa Workspace ONE Desktop Essentials to Workspace ONE Enterprise - Managed Hosting - Per User - Production Support - 60 Months - Annual Payment</t>
  </si>
  <si>
    <t>WSD-AUMMENP-24AT0-C3S</t>
  </si>
  <si>
    <t>WSD-AUMMENP-36AT0-C3S</t>
  </si>
  <si>
    <t>WSD-AUMMENP-48AT0-C3S</t>
  </si>
  <si>
    <t>WSD-AUMMENP-60AT0-C3S</t>
  </si>
  <si>
    <t>WSU-AUMMENP-24AT0-C3S</t>
  </si>
  <si>
    <t>WSU-AUMMENP-36AT0-C3S</t>
  </si>
  <si>
    <t>WSU-AUMMENP-48AT0-C3S</t>
  </si>
  <si>
    <t>WSU-AUMMENP-60AT0-C3S</t>
  </si>
  <si>
    <t>WMD-AUMMENBP-24AT0-C3S</t>
  </si>
  <si>
    <t>Upgrade: Omnissa Workspace ONE Desktop Essentials with Basic Support to Workspace ONE Enterprise - Managed Hosting - Per Device - Production Support - 24 Months - Annual Payments</t>
  </si>
  <si>
    <t>WMD-AUMMENBP-36AT0-C3S</t>
  </si>
  <si>
    <t>Upgrade: Omnissa Workspace ONE Desktop Essentials with Basic Support to Workspace ONE Enterprise - Managed Hosting - Per Device - Production Support - 36 Months - Annual Payments</t>
  </si>
  <si>
    <t>WMD-AUMMENBP-48AT0-C3S</t>
  </si>
  <si>
    <t>Upgrade: Omnissa Workspace ONE Desktop Essentials with Basic Support to Workspace ONE Enterprise - Managed Hosting - Per Device - Production Support - 48 Months - Annual Payments</t>
  </si>
  <si>
    <t>WMD-AUMMENBP-60AT0-C3S</t>
  </si>
  <si>
    <t>Upgrade: Omnissa Workspace ONE Desktop Essentials with Basic Support to Workspace ONE Enterprise - Managed Hosting - Per Device - Production Support - 60 Months - Annual Payments</t>
  </si>
  <si>
    <t>WMU-AUCDU-24AT0-C3S</t>
  </si>
  <si>
    <t>Upgrade: Omnissa Workspace ONE Enterprise (Per Device) to Workspace ONE Enterprise - Managed Hosting - Per User - Production Support - 24 Months - Annual Payment</t>
  </si>
  <si>
    <t>WMU-AUCDU-36AT0-C3S</t>
  </si>
  <si>
    <t>Upgrade: Omnissa Workspace ONE Enterprise (Per Device) to Workspace ONE Enterprise - Managed Hosting - Per User - Production Support - 36 Months - Annual Payment</t>
  </si>
  <si>
    <t>WMU-AUCDU-48AT0-C3S</t>
  </si>
  <si>
    <t>Upgrade: Omnissa Workspace ONE Enterprise (Per Device) to Workspace ONE Enterprise - Managed Hosting - Per User - Production Support - 48 Months - Annual Payment</t>
  </si>
  <si>
    <t>WMU-AUCDU-60AT0-C3S</t>
  </si>
  <si>
    <t>Upgrade: Omnissa Workspace ONE Enterprise (Per Device) to Workspace ONE Enterprise - Managed Hosting - Per User - Production Support - 60 Months - Annual Payment</t>
  </si>
  <si>
    <t>WSU-AUCDU-24AT0-C3S</t>
  </si>
  <si>
    <t>WSU-AUCDU-36AT0-C3S</t>
  </si>
  <si>
    <t>WSU-AUCDU-48AT0-C3S</t>
  </si>
  <si>
    <t>WSU-AUCDU-60AT0-C3S</t>
  </si>
  <si>
    <t>WMU-AUSHC-24AT0-C3S</t>
  </si>
  <si>
    <t>Upgrade: Omnissa Workspace ONE Standard (Per Device) to Workspace ONE Enterprise - Managed Hosting - Per User - Production Support - 24 Months - Annual Payment</t>
  </si>
  <si>
    <t>WMU-AUSHC-36AT0-C3S</t>
  </si>
  <si>
    <t>Upgrade: Omnissa Workspace ONE Standard (Per Device) to Workspace ONE Enterprise - Managed Hosting - Per User - Production Support - 36 Months - Annual Payment</t>
  </si>
  <si>
    <t>WMU-AUSHC-48AT0-C3S</t>
  </si>
  <si>
    <t>Upgrade: Omnissa Workspace ONE Standard (Per Device) to Workspace ONE Enterprise - Managed Hosting - Per User - Production Support - 48 Months - Annual Payment</t>
  </si>
  <si>
    <t>WMU-AUSHC-60AT0-C3S</t>
  </si>
  <si>
    <t>Upgrade: Omnissa Workspace ONE Standard (Per Device) to Workspace ONE Enterprise - Managed Hosting - Per User - Production Support - 60 Months - Annual Payment</t>
  </si>
  <si>
    <t>WSU-AUSHC-24AT0-C3S</t>
  </si>
  <si>
    <t>WSU-AUSHC-36AT0-C3S</t>
  </si>
  <si>
    <t>WSU-AUSHC-48AT0-C3S</t>
  </si>
  <si>
    <t>WSU-AUSHC-60AT0-C3S</t>
  </si>
  <si>
    <t>WMD-AUSEC-24AT0-C3S</t>
  </si>
  <si>
    <t>Upgrade: Omnissa Workspace ONE Standard to Omnissa Workspace ONE Enterprise - Managed Hosting - Production Support - Per Device - 24 Months - Annual Payments</t>
  </si>
  <si>
    <t>WMD-AUSEC-36AT0-C3S</t>
  </si>
  <si>
    <t>Upgrade: Omnissa Workspace ONE Standard to Omnissa Workspace ONE Enterprise - Managed Hosting - Production Support - Per Device - 36 Months - Annual Payments</t>
  </si>
  <si>
    <t>WMD-AUSEC-48AT0-C3S</t>
  </si>
  <si>
    <t>Upgrade: Omnissa Workspace ONE Standard to Omnissa Workspace ONE Enterprise - Managed Hosting - Production Support - Per Device - 48 Months - Annual Payments</t>
  </si>
  <si>
    <t>WMD-AUSEC-60AT0-C3S</t>
  </si>
  <si>
    <t>Upgrade: Omnissa Workspace ONE Standard to Omnissa Workspace ONE Enterprise - Managed Hosting - Production Support - Per Device - 60 Months - Annual Payments</t>
  </si>
  <si>
    <t>WMU-AUSEC-24AT0-C3S</t>
  </si>
  <si>
    <t>Upgrade: Omnissa Workspace ONE Standard to Workspace ONE Enterprise - Managed Hosting - Per User - Production Support - 24 Months - Annual Payment</t>
  </si>
  <si>
    <t>WMU-AUSEC-36AT0-C3S</t>
  </si>
  <si>
    <t>Upgrade: Omnissa Workspace ONE Standard to Workspace ONE Enterprise - Managed Hosting - Per User - Production Support - 36 Months - Annual Payment</t>
  </si>
  <si>
    <t>WMU-AUSEC-48AT0-C3S</t>
  </si>
  <si>
    <t>Upgrade: Omnissa Workspace ONE Standard to Workspace ONE Enterprise - Managed Hosting - Per User - Production Support - 48 Months - Annual Payment</t>
  </si>
  <si>
    <t>WMU-AUSEC-60AT0-C3S</t>
  </si>
  <si>
    <t>Upgrade: Omnissa Workspace ONE Standard to Workspace ONE Enterprise - Managed Hosting - Per User - Production Support - 60 Months - Annual Payment</t>
  </si>
  <si>
    <t>WSD-AUSEC-24AT0-C3S</t>
  </si>
  <si>
    <t>WSD-AUSEC-36AT0-C3S</t>
  </si>
  <si>
    <t>WSD-AUSEC-48AT0-C3S</t>
  </si>
  <si>
    <t>WSD-AUSEC-60AT0-C3S</t>
  </si>
  <si>
    <t>WSU-AUSEC-24AT0-C3S</t>
  </si>
  <si>
    <t>WSU-AUSEC-36AT0-C3S</t>
  </si>
  <si>
    <t>WSU-AUSEC-48AT0-C3S</t>
  </si>
  <si>
    <t>WSU-AUSEC-60AT0-C3S</t>
  </si>
  <si>
    <t>WMD-AAUDUEENP-24AT0-C3S</t>
  </si>
  <si>
    <t>WMD-AAUDUEENP-36AT0-C3S</t>
  </si>
  <si>
    <t>WMD-AAUDUEENP-48AT0-C3S</t>
  </si>
  <si>
    <t>WMD-AAUDUEENP-60AT0-C3S</t>
  </si>
  <si>
    <t>WMD-AUUEENP-24AT0-C3S</t>
  </si>
  <si>
    <t>Upgrade: Omnissa Workspace ONE UEM Essentials to Workspace ONE Enterprise - Managed Hosting - Per Device - Production Support - 24 Months - Annual Payments</t>
  </si>
  <si>
    <t>WMD-AUUEENP-36AT0-C3S</t>
  </si>
  <si>
    <t>Upgrade: Omnissa Workspace ONE UEM Essentials to Workspace ONE Enterprise - Managed Hosting - Per Device - Production Support - 36 Months - Annual Payments</t>
  </si>
  <si>
    <t>WMD-AUUEENP-48AT0-C3S</t>
  </si>
  <si>
    <t>Upgrade: Omnissa Workspace ONE UEM Essentials to Workspace ONE Enterprise - Managed Hosting - Per Device - Production Support - 48 Months - Annual Payments</t>
  </si>
  <si>
    <t>WMD-AUUEENP-60AT0-C3S</t>
  </si>
  <si>
    <t>Upgrade: Omnissa Workspace ONE UEM Essentials to Workspace ONE Enterprise - Managed Hosting - Per Device - Production Support - 60 Months - Annual Payments</t>
  </si>
  <si>
    <t>WMU-AUDUEENP-24AT0-C3S</t>
  </si>
  <si>
    <t>WMU-AUDUEENP-36AT0-C3S</t>
  </si>
  <si>
    <t>WMU-AUDUEENP-48AT0-C3S</t>
  </si>
  <si>
    <t>WMU-AUDUEENP-60AT0-C3S</t>
  </si>
  <si>
    <t>WMU-AUUEENP-24AT0-C3S</t>
  </si>
  <si>
    <t>Upgrade: Omnissa Workspace ONE Unified Endpoint Management Essentials to Workspace ONE Enterprise - Managed Hosting - Per User - Production Support - 24 Months - Annual Payment</t>
  </si>
  <si>
    <t>WMU-AUUEENP-36AT0-C3S</t>
  </si>
  <si>
    <t>Upgrade: Omnissa Workspace ONE Unified Endpoint Management Essentials to Workspace ONE Enterprise - Managed Hosting - Per User - Production Support - 36 Months - Annual Payment</t>
  </si>
  <si>
    <t>WMU-AUUEENP-48AT0-C3S</t>
  </si>
  <si>
    <t>Upgrade: Omnissa Workspace ONE Unified Endpoint Management Essentials to Workspace ONE Enterprise - Managed Hosting - Per User - Production Support - 48 Months - Annual Payment</t>
  </si>
  <si>
    <t>WMU-AUUEENP-60AT0-C3S</t>
  </si>
  <si>
    <t>Upgrade: Omnissa Workspace ONE Unified Endpoint Management Essentials to Workspace ONE Enterprise - Managed Hosting - Per User - Production Support - 60 Months - Annual Payment</t>
  </si>
  <si>
    <t>WSD-AUUEENP-24AT0-C3S</t>
  </si>
  <si>
    <t>WSD-AUUEENP-36AT0-C3S</t>
  </si>
  <si>
    <t>WSD-AUUEENP-48AT0-C3S</t>
  </si>
  <si>
    <t>WSD-AUUEENP-60AT0-C3S</t>
  </si>
  <si>
    <t>WSU-AUUEENP-24AT0-C3S</t>
  </si>
  <si>
    <t>WSU-AUUEENP-36AT0-C3S</t>
  </si>
  <si>
    <t>WSU-AUUEENP-48AT0-C3S</t>
  </si>
  <si>
    <t>WSU-AUUEENP-60AT0-C3S</t>
  </si>
  <si>
    <t>WMD-ADEDUP-24AT0-A3S</t>
  </si>
  <si>
    <t>WMD-ADEDUP-36AT0-A3S</t>
  </si>
  <si>
    <t>WMD-ADEDUP-48AT0-A3S</t>
  </si>
  <si>
    <t>WMD-ADEDUP-60AT0-A3S</t>
  </si>
  <si>
    <t>WMU-ADEDUP-24AT0-A3S</t>
  </si>
  <si>
    <t>WMU-ADEDUP-36AT0-A3S</t>
  </si>
  <si>
    <t>WMU-ADEDUP-48AT0-A3S</t>
  </si>
  <si>
    <t>WMU-ADEDUP-60AT0-A3S</t>
  </si>
  <si>
    <t>WMD-AEDUB-24AT0-A3S</t>
  </si>
  <si>
    <t>Academic Omnissa Workspace ONE for Education - Managed Hosting - Per Device - Basic Support - 24 Months - Annual Payments</t>
  </si>
  <si>
    <t>WMD-AEDUB-36AT0-A3S</t>
  </si>
  <si>
    <t>Academic Omnissa Workspace ONE for Education - Managed Hosting - Per Device - Basic Support - 36 Months - Annual Payments</t>
  </si>
  <si>
    <t>WMD-AEDUB-48AT0-A3S</t>
  </si>
  <si>
    <t>Academic Omnissa Workspace ONE for Education - Managed Hosting - Per Device - Basic Support - 48 Months - Annual Payments</t>
  </si>
  <si>
    <t>WMD-AEDUB-60AT0-A3S</t>
  </si>
  <si>
    <t>Academic Omnissa Workspace ONE for Education - Managed Hosting - Per Device - Basic Support - 60 Months - Annual Payments</t>
  </si>
  <si>
    <t>WMD-AEDUP-24AT0-A3S</t>
  </si>
  <si>
    <t>Academic Omnissa Workspace ONE for Education - Managed Hosting - Per Device - Production Support - 24 Months - Annual Payments</t>
  </si>
  <si>
    <t>WMD-AEDUP-36AT0-A3S</t>
  </si>
  <si>
    <t>Academic Omnissa Workspace ONE for Education - Managed Hosting - Per Device - Production Support - 36 Months - Annual Payments</t>
  </si>
  <si>
    <t>WMD-AEDUP-48AT0-A3S</t>
  </si>
  <si>
    <t>Academic Omnissa Workspace ONE for Education - Managed Hosting - Per Device - Production Support - 48 Months - Annual Payments</t>
  </si>
  <si>
    <t>WMD-AEDUP-60AT0-A3S</t>
  </si>
  <si>
    <t>Academic Omnissa Workspace ONE for Education - Managed Hosting - Per Device - Production Support - 60 Months - Annual Payments</t>
  </si>
  <si>
    <t>WMU-AEDUB-24AT0-A3S</t>
  </si>
  <si>
    <t>Academic Omnissa Workspace ONE for Education - Managed Hosting - Per User - Basic Support - 24 Months - Annual Payments</t>
  </si>
  <si>
    <t>WMU-AEDUB-36AT0-A3S</t>
  </si>
  <si>
    <t>Academic Omnissa Workspace ONE for Education - Managed Hosting - Per User - Basic Support - 36 Months - Annual Payments</t>
  </si>
  <si>
    <t>WMU-AEDUB-48AT0-A3S</t>
  </si>
  <si>
    <t>Academic Omnissa Workspace ONE for Education - Managed Hosting - Per User - Basic Support - 48 Months - Annual Payments</t>
  </si>
  <si>
    <t>WMU-AEDUB-60AT0-A3S</t>
  </si>
  <si>
    <t>Academic Omnissa Workspace ONE for Education - Managed Hosting - Per User - Basic Support - 60 Months - Annual Payments</t>
  </si>
  <si>
    <t>WMU-AEDUP-24AT0-A3S</t>
  </si>
  <si>
    <t>Academic Omnissa Workspace ONE for Education - Managed Hosting - Per User - Production Support - 24 Months - Annual Payments</t>
  </si>
  <si>
    <t>WMU-AEDUP-36AT0-A3S</t>
  </si>
  <si>
    <t>Academic Omnissa Workspace ONE for Education - Managed Hosting - Per User - Production Support - 36 Months - Annual Payments</t>
  </si>
  <si>
    <t>WMU-AEDUP-48AT0-A3S</t>
  </si>
  <si>
    <t>Academic Omnissa Workspace ONE for Education - Managed Hosting - Per User - Production Support - 48 Months - Annual Payments</t>
  </si>
  <si>
    <t>WMU-AEDUP-60AT0-A3S</t>
  </si>
  <si>
    <t>Academic Omnissa Workspace ONE for Education - Managed Hosting - Per User - Production Support - 60 Months - Annual Payments</t>
  </si>
  <si>
    <t>WSD-AEDUB-24AT0-A3S</t>
  </si>
  <si>
    <t>WSD-AEDUB-36AT0-A3S</t>
  </si>
  <si>
    <t>WSD-AEDUB-48AT0-A3S</t>
  </si>
  <si>
    <t>WSD-AEDUB-60AT0-A3S</t>
  </si>
  <si>
    <t>WSD-AEDUP-24AT0-A3S</t>
  </si>
  <si>
    <t>WSD-AEDUP-36AT0-A3S</t>
  </si>
  <si>
    <t>WSD-AEDUP-48AT0-A3S</t>
  </si>
  <si>
    <t>WSD-AEDUP-60AT0-A3S</t>
  </si>
  <si>
    <t>WSD-AEDUP-36MT0-A2S</t>
  </si>
  <si>
    <t>Academic Omnissa Workspace ONE for Education - SaaS - Per Device - SaaS Production Support - 36 Months - Monthly Payments</t>
  </si>
  <si>
    <t>WSU-AEDUB-24AT0-A3S</t>
  </si>
  <si>
    <t>WSU-AEDUB-36AT0-A3S</t>
  </si>
  <si>
    <t>WSU-AEDUB-48AT0-A3S</t>
  </si>
  <si>
    <t>WSU-AEDUB-60AT0-A3S</t>
  </si>
  <si>
    <t>WSU-AEDUP-24AT0-A3S</t>
  </si>
  <si>
    <t>WSU-AEDUP-36AT0-A3S</t>
  </si>
  <si>
    <t>WSU-AEDUP-48AT0-A3S</t>
  </si>
  <si>
    <t>WSU-AEDUP-60AT0-A3S</t>
  </si>
  <si>
    <t>WMD-AUEDUBP-24AT0-A3S</t>
  </si>
  <si>
    <t>Academic Upgrade: Academic Omnissa Workspace ONE for Education Basic Support to Production Support - Managed Hosting - Per Device - 24 Months - Annual Payments</t>
  </si>
  <si>
    <t>WMD-AUEDUBP-36AT0-A3S</t>
  </si>
  <si>
    <t>Academic Upgrade: Academic Omnissa Workspace ONE for Education Basic Support to Production Support - Managed Hosting - Per Device - 36 Months - Annual Payments</t>
  </si>
  <si>
    <t>WMD-AUEDUBP-48AT0-A3S</t>
  </si>
  <si>
    <t>Academic Upgrade: Academic Omnissa Workspace ONE for Education Basic Support to Production Support - Managed Hosting - Per Device - 48 Months - Annual Payments</t>
  </si>
  <si>
    <t>WMD-AUEDUBP-60AT0-A3S</t>
  </si>
  <si>
    <t>Academic Upgrade: Academic Omnissa Workspace ONE for Education Basic Support to Production Support - Managed Hosting - Per Device - 60 Months - Annual Payments</t>
  </si>
  <si>
    <t>WMD-AUEDUP-24AT0-A3S</t>
  </si>
  <si>
    <t>Academic Upgrade: Omnissa Workspace ONE Education Essentials to Workspace ONE for Education - Managed Hosting - Per Device - Production Support - 24 Months - Annual Payments</t>
  </si>
  <si>
    <t>WMD-AUEDUP-36AT0-A3S</t>
  </si>
  <si>
    <t>Academic Upgrade: Omnissa Workspace ONE Education Essentials to Workspace ONE for Education - Managed Hosting - Per Device - Production Support - 36 Months - Annual Payments</t>
  </si>
  <si>
    <t>WMD-AUEDUP-48AT0-A3S</t>
  </si>
  <si>
    <t>Academic Upgrade: Omnissa Workspace ONE Education Essentials to Workspace ONE for Education - Managed Hosting - Per Device - Production Support - 48 Months - Annual Payments</t>
  </si>
  <si>
    <t>WMD-AUEDUP-60AT0-A3S</t>
  </si>
  <si>
    <t>Academic Upgrade: Omnissa Workspace ONE Education Essentials to Workspace ONE for Education - Managed Hosting - Per Device - Production Support - 60 Months - Annual Payments</t>
  </si>
  <si>
    <t>WMU-AUEDUBP-24AT0-A3S</t>
  </si>
  <si>
    <t>Academic Upgrade: Omnissa Workspace ONE for Education (Basic Support) to Workspace ONE for Education - Managed Hosting - Per User - Production Support - 24 Months - Annual Payment</t>
  </si>
  <si>
    <t>WMU-AUEDUBP-36AT0-A3S</t>
  </si>
  <si>
    <t>Academic Upgrade: Omnissa Workspace ONE for Education (Basic Support) to Workspace ONE for Education - Managed Hosting - Per User - Production Support - 36 Months - Annual Payment</t>
  </si>
  <si>
    <t>WMU-AUEDUBP-48AT0-A3S</t>
  </si>
  <si>
    <t>Academic Upgrade: Omnissa Workspace ONE for Education (Basic Support) to Workspace ONE for Education - Managed Hosting - Per User - Production Support - 48 Months - Annual Payment</t>
  </si>
  <si>
    <t>WMU-AUEDUBP-60AT0-A3S</t>
  </si>
  <si>
    <t>Academic Upgrade: Omnissa Workspace ONE for Education (Basic Support) to Workspace ONE for Education - Managed Hosting - Per User - Production Support - 60 Months - Annual Payment</t>
  </si>
  <si>
    <t>WSD-AUEDUBP-24AT0-A3S</t>
  </si>
  <si>
    <t>WSD-AUEDUBP-36AT0-A3S</t>
  </si>
  <si>
    <t>WSD-AUEDUBP-48AT0-A3S</t>
  </si>
  <si>
    <t>WSD-AUEDUBP-60AT0-A3S</t>
  </si>
  <si>
    <t>WSU-AUEDUBP-24AT0-A3S</t>
  </si>
  <si>
    <t>WSU-AUEDUBP-36AT0-A3S</t>
  </si>
  <si>
    <t>WSU-AUEDUBP-48AT0-A3S</t>
  </si>
  <si>
    <t>WSU-AUEDUBP-60AT0-A3S</t>
  </si>
  <si>
    <t>WMU-AUDEDUDP-24AT0-A3S</t>
  </si>
  <si>
    <t>WMU-AUDEDUDP-36AT0-A3S</t>
  </si>
  <si>
    <t>WMU-AUDEDUDP-48AT0-A3S</t>
  </si>
  <si>
    <t>WMU-AUDEDUDP-60AT0-A3S</t>
  </si>
  <si>
    <t>WMU-AUEDUDB-24AT0-A3S</t>
  </si>
  <si>
    <t>Academic Upgrade: Omnissa Workspace ONE for Education (Per Device) to Workspace ONE for Education - Managed Hosting - Per User - Basic Support - 24 Months - Annual Payment</t>
  </si>
  <si>
    <t>WMU-AUEDUDB-36AT0-A3S</t>
  </si>
  <si>
    <t>Academic Upgrade: Omnissa Workspace ONE for Education (Per Device) to Workspace ONE for Education - Managed Hosting - Per User - Basic Support - 36 Months - Annual Payment</t>
  </si>
  <si>
    <t>WMU-AUEDUDB-48AT0-A3S</t>
  </si>
  <si>
    <t>Academic Upgrade: Omnissa Workspace ONE for Education (Per Device) to Workspace ONE for Education - Managed Hosting - Per User - Basic Support - 48 Months - Annual Payment</t>
  </si>
  <si>
    <t>WMU-AUEDUDB-60AT0-A3S</t>
  </si>
  <si>
    <t>Academic Upgrade: Omnissa Workspace ONE for Education (Per Device) to Workspace ONE for Education - Managed Hosting - Per User - Basic Support - 60 Months - Annual Payment</t>
  </si>
  <si>
    <t>WMU-AUEDUDP-24AT0-A3S</t>
  </si>
  <si>
    <t>Academic Upgrade: Omnissa Workspace ONE for Education (Per Device) to Workspace ONE for Education - Managed Hosting - Per User - Production Support - 24 Months - Annual Payment</t>
  </si>
  <si>
    <t>WMU-AUEDUDP-36AT0-A3S</t>
  </si>
  <si>
    <t>Academic Upgrade: Omnissa Workspace ONE for Education (Per Device) to Workspace ONE for Education - Managed Hosting - Per User - Production Support - 36 Months - Annual Payment</t>
  </si>
  <si>
    <t>WMU-AUEDUDP-48AT0-A3S</t>
  </si>
  <si>
    <t>Academic Upgrade: Omnissa Workspace ONE for Education (Per Device) to Workspace ONE for Education - Managed Hosting - Per User - Production Support - 48 Months - Annual Payment</t>
  </si>
  <si>
    <t>WMU-AUEDUDP-60AT0-A3S</t>
  </si>
  <si>
    <t>Academic Upgrade: Omnissa Workspace ONE for Education (Per Device) to Workspace ONE for Education - Managed Hosting - Per User - Production Support - 60 Months - Annual Payment</t>
  </si>
  <si>
    <t>WSU-AUEDUDB-24AT0-A3S</t>
  </si>
  <si>
    <t>WSU-AUEDUDB-36AT0-A3S</t>
  </si>
  <si>
    <t>WSU-AUEDUDB-48AT0-A3S</t>
  </si>
  <si>
    <t>WSU-AUEDUDB-60AT0-A3S</t>
  </si>
  <si>
    <t>WSU-AUEDUDP-24AT0-A3S</t>
  </si>
  <si>
    <t>WSU-AUEDUDP-36AT0-A3S</t>
  </si>
  <si>
    <t>WSU-AUEDUDP-48AT0-A3S</t>
  </si>
  <si>
    <t>WSU-AUEDUDP-60AT0-A3S</t>
  </si>
  <si>
    <t>WHE-ASUAT-24AT0-A3S</t>
  </si>
  <si>
    <t>WHE-ASUAT-36AT0-A3S</t>
  </si>
  <si>
    <t>WHE-ASUAT-48AT0-A3S</t>
  </si>
  <si>
    <t>WHE-ASUAT-60AT0-A3S</t>
  </si>
  <si>
    <t>WHE-ASUAT-24AT0-C3S</t>
  </si>
  <si>
    <t>WHE-ASUAT-36AT0-C3S</t>
  </si>
  <si>
    <t>WHE-ASUAT-48AT0-C3S</t>
  </si>
  <si>
    <t>WHE-ASUAT-60AT0-C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WMD-AEXAB-36AT0-A3S</t>
  </si>
  <si>
    <t>Academic Omnissa Workspace ONE Experience Management Add-on - Managed Hosting - Per Device - Basic Support - 36 Months - Annual Payments</t>
  </si>
  <si>
    <t>WMD-AEXAB-48AT0-A3S</t>
  </si>
  <si>
    <t>Academic Omnissa Workspace ONE Experience Management Add-on - Managed Hosting - Per Device - Basic Support - 48 Months - Annual Payments</t>
  </si>
  <si>
    <t>WMD-AEXAB-60AT0-A3S</t>
  </si>
  <si>
    <t>Academic Omnissa Workspace ONE Experience Management Add-on - Managed Hosting - Per Device - Basic Support - 60 Months - Annual Payment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WMD-AEXAP-36AT0-A3S</t>
  </si>
  <si>
    <t>Academic Omnissa Workspace ONE Experience Management Add-on - Managed Hosting - Per Device - Production Support - 36 Months - Annual Payments</t>
  </si>
  <si>
    <t>WMD-AEXAP-48AT0-A3S</t>
  </si>
  <si>
    <t>Academic Omnissa Workspace ONE Experience Management Add-on - Managed Hosting - Per Device - Production Support - 48 Months - Annual Payments</t>
  </si>
  <si>
    <t>WMD-AEXAP-60AT0-A3S</t>
  </si>
  <si>
    <t>Academic Omnissa Workspace ONE Experience Management Add-on - Managed Hosting - Per Device - Production Support - 60 Months - Annual Payments</t>
  </si>
  <si>
    <t>WMU-AEXAB-24AT0-A3S</t>
  </si>
  <si>
    <t>Academic Omnissa Workspace ONE Experience Management Add-on - Managed Hosting - Per User - Basic Support - 24 Months - Annual Payments</t>
  </si>
  <si>
    <t>WMU-AEXAB-36AT0-A3S</t>
  </si>
  <si>
    <t>Academic Omnissa Workspace ONE Experience Management Add-on - Managed Hosting - Per User - Basic Support - 36 Months - Annual Payments</t>
  </si>
  <si>
    <t>WMU-AEXAB-48AT0-A3S</t>
  </si>
  <si>
    <t>Academic Omnissa Workspace ONE Experience Management Add-on - Managed Hosting - Per User - Basic Support - 48 Months - Annual Payments</t>
  </si>
  <si>
    <t>WMU-AEXAB-60AT0-A3S</t>
  </si>
  <si>
    <t>Academic Omnissa Workspace ONE Experience Management Add-on - Managed Hosting - Per User - Basic Support - 60 Months - Annual Payments</t>
  </si>
  <si>
    <t>WMU-AEXAP-24AT0-A3S</t>
  </si>
  <si>
    <t>Academic Omnissa Workspace ONE Experience Management Add-on - Managed Hosting - Per User - Production Support - 24 Months - Annual Payments</t>
  </si>
  <si>
    <t>WMU-AEXAP-36AT0-A3S</t>
  </si>
  <si>
    <t>Academic Omnissa Workspace ONE Experience Management Add-on - Managed Hosting - Per User - Production Support - 36 Months - Annual Payments</t>
  </si>
  <si>
    <t>WMU-AEXAP-48AT0-A3S</t>
  </si>
  <si>
    <t>Academic Omnissa Workspace ONE Experience Management Add-on - Managed Hosting - Per User - Production Support - 48 Months - Annual Payments</t>
  </si>
  <si>
    <t>WMU-AEXAP-60AT0-A3S</t>
  </si>
  <si>
    <t>Academic Omnissa Workspace ONE Experience Management Add-on - Managed Hosting - Per User - Production Support - 60 Months - Annual Payments</t>
  </si>
  <si>
    <t>WSD-AEXAB-24AT0-A3S</t>
  </si>
  <si>
    <t>WSD-AEXAB-36AT0-A3S</t>
  </si>
  <si>
    <t>WSD-AEXAB-48AT0-A3S</t>
  </si>
  <si>
    <t>WSD-AEXAB-60AT0-A3S</t>
  </si>
  <si>
    <t>WSD-AEXAP-24AT0-A3S</t>
  </si>
  <si>
    <t>WSD-AEXAP-36AT0-A3S</t>
  </si>
  <si>
    <t>WSD-AEXAP-48AT0-A3S</t>
  </si>
  <si>
    <t>WSD-AEXAP-60AT0-A3S</t>
  </si>
  <si>
    <t>WSU-AEXAB-24AT0-A3S</t>
  </si>
  <si>
    <t>WSU-AEXAB-36AT0-A3S</t>
  </si>
  <si>
    <t>WSU-AEXAB-48AT0-A3S</t>
  </si>
  <si>
    <t>WSU-AEXAB-60AT0-A3S</t>
  </si>
  <si>
    <t>WSU-AEXAP-24AT0-A3S</t>
  </si>
  <si>
    <t>WSU-AEXAP-36AT0-A3S</t>
  </si>
  <si>
    <t>WSU-AEXAP-48AT0-A3S</t>
  </si>
  <si>
    <t>WSU-AEXAP-60AT0-A3S</t>
  </si>
  <si>
    <t>WMD-AINTB-24AT0-A3S</t>
  </si>
  <si>
    <t>Academic Omnissa Workspace ONE Intelligence SaaS Add-On - Managed Hosting - Per Device - Basic Support - 24 Months - Annual Payments</t>
  </si>
  <si>
    <t>WMD-AINTB-36AT0-A3S</t>
  </si>
  <si>
    <t>Academic Omnissa Workspace ONE Intelligence SaaS Add-On - Managed Hosting - Per Device - Basic Support - 36 Months - Annual Payments</t>
  </si>
  <si>
    <t>WMD-AINTB-48AT0-A3S</t>
  </si>
  <si>
    <t>Academic Omnissa Workspace ONE Intelligence SaaS Add-On - Managed Hosting - Per Device - Basic Support - 48 Months - Annual Payments</t>
  </si>
  <si>
    <t>WMD-AINTB-60AT0-A3S</t>
  </si>
  <si>
    <t>Academic Omnissa Workspace ONE Intelligence SaaS Add-On - Managed Hosting - Per Device - Basic Support - 60 Months - Annual Payments</t>
  </si>
  <si>
    <t>WMD-AINTP-24AT0-A3S</t>
  </si>
  <si>
    <t>Academic Omnissa Workspace ONE Intelligence SaaS Add-On - Managed Hosting - Per Device - Production Support - 24 Months - Annual Payments</t>
  </si>
  <si>
    <t>WMD-AINTP-36AT0-A3S</t>
  </si>
  <si>
    <t>Academic Omnissa Workspace ONE Intelligence SaaS Add-On - Managed Hosting - Per Device - Production Support - 36 Months - Annual Payments</t>
  </si>
  <si>
    <t>WMD-AINTP-48AT0-A3S</t>
  </si>
  <si>
    <t>Academic Omnissa Workspace ONE Intelligence SaaS Add-On - Managed Hosting - Per Device - Production Support - 48 Months - Annual Payments</t>
  </si>
  <si>
    <t>WMD-AINTP-60AT0-A3S</t>
  </si>
  <si>
    <t>Academic Omnissa Workspace ONE Intelligence SaaS Add-On - Managed Hosting - Per Device - Production Support - 60 Months - Annual Payments</t>
  </si>
  <si>
    <t>WMU-AINTB-24AT0-A3S</t>
  </si>
  <si>
    <t>Academic Omnissa Workspace ONE Intelligence SaaS Add-On - Managed Hosting - Per User - Basic Support - 24 Months - Annual Payments</t>
  </si>
  <si>
    <t>WMU-AINTB-36AT0-A3S</t>
  </si>
  <si>
    <t>Academic Omnissa Workspace ONE Intelligence SaaS Add-On - Managed Hosting - Per User - Basic Support - 36 Months - Annual Payments</t>
  </si>
  <si>
    <t>WMU-AINTB-48AT0-A3S</t>
  </si>
  <si>
    <t>Academic Omnissa Workspace ONE Intelligence SaaS Add-On - Managed Hosting - Per User - Basic Support - 48 Months - Annual Payments</t>
  </si>
  <si>
    <t>WMU-AINTB-60AT0-A3S</t>
  </si>
  <si>
    <t>Academic Omnissa Workspace ONE Intelligence SaaS Add-On - Managed Hosting - Per User - Basic Support - 60 Months - Annual Payments</t>
  </si>
  <si>
    <t>WMU-AINTP-24AT0-A3S</t>
  </si>
  <si>
    <t>Academic Omnissa Workspace ONE Intelligence SaaS Add-On - Managed Hosting - Per User - Production Support - 24 Months - Annual Payments</t>
  </si>
  <si>
    <t>WMU-AINTP-36AT0-A3S</t>
  </si>
  <si>
    <t>Academic Omnissa Workspace ONE Intelligence SaaS Add-On - Managed Hosting - Per User - Production Support - 36 Months - Annual Payments</t>
  </si>
  <si>
    <t>WMU-AINTP-48AT0-A3S</t>
  </si>
  <si>
    <t>Academic Omnissa Workspace ONE Intelligence SaaS Add-On - Managed Hosting - Per User - Production Support - 48 Months - Annual Payments</t>
  </si>
  <si>
    <t>WMU-AINTP-60AT0-A3S</t>
  </si>
  <si>
    <t>Academic Omnissa Workspace ONE Intelligence SaaS Add-On - Managed Hosting - Per User - Production Support - 60 Months - Annual Payment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WSD-AINTB-36AT0-A3S</t>
  </si>
  <si>
    <t>Academic Omnissa Workspace ONE Intelligence SaaS Add-On - SaaS - Per Device - Basic Support - 36 Months - Annual Payments</t>
  </si>
  <si>
    <t>WSD-AINTB-48AT0-A3S</t>
  </si>
  <si>
    <t>Academic Omnissa Workspace ONE Intelligence SaaS Add-On - SaaS - Per Device - Basic Support - 48 Months - Annual Payments</t>
  </si>
  <si>
    <t>WSD-AINTB-60AT0-A3S</t>
  </si>
  <si>
    <t>Academic Omnissa Workspace ONE Intelligence SaaS Add-On - SaaS - Per Device - Basic Support - 60 Months - Annual Payments</t>
  </si>
  <si>
    <t>WSD-AINTP-24AT0-A3S</t>
  </si>
  <si>
    <t>Academic Omnissa Workspace ONE Intelligence SaaS Add-On - SaaS - Per Device - Production Support - 24 Months - Annual Payments</t>
  </si>
  <si>
    <t>WSD-AINTP-36AT0-A3S</t>
  </si>
  <si>
    <t>Academic Omnissa Workspace ONE Intelligence SaaS Add-On - SaaS - Per Device - Production Support - 36 Months - Annual Payments</t>
  </si>
  <si>
    <t>WSD-AINTP-48AT0-A3S</t>
  </si>
  <si>
    <t>Academic Omnissa Workspace ONE Intelligence SaaS Add-On - SaaS - Per Device - Production Support - 48 Months - Annual Payments</t>
  </si>
  <si>
    <t>WSD-AINTP-60AT0-A3S</t>
  </si>
  <si>
    <t>Academic Omnissa Workspace ONE Intelligence SaaS Add-On - SaaS - Per Device - Production Support - 60 Months - Annual Payments</t>
  </si>
  <si>
    <t>WSU-AINTB-24AT0-A3S</t>
  </si>
  <si>
    <t>Academic Omnissa Workspace ONE Intelligence SaaS Add-On - SaaS - Per User - Basic Support - 24 Months - Annual Payments</t>
  </si>
  <si>
    <t>WSU-AINTB-36AT0-A3S</t>
  </si>
  <si>
    <t>Academic Omnissa Workspace ONE Intelligence SaaS Add-On - SaaS - Per User - Basic Support - 36 Months - Annual Payments</t>
  </si>
  <si>
    <t>WSU-AINTB-48AT0-A3S</t>
  </si>
  <si>
    <t>Academic Omnissa Workspace ONE Intelligence SaaS Add-On - SaaS - Per User - Basic Support - 48 Months - Annual Payments</t>
  </si>
  <si>
    <t>WSU-AINTB-60AT0-A3S</t>
  </si>
  <si>
    <t>Academic Omnissa Workspace ONE Intelligence SaaS Add-On - SaaS - Per User - Basic Support - 60 Months - Annual Payments</t>
  </si>
  <si>
    <t>WSU-AINTP-24AT0-A3S</t>
  </si>
  <si>
    <t>Academic Omnissa Workspace ONE Intelligence SaaS Add-On - SaaS - Per User - Production Support - 24 Months - Annual Payments</t>
  </si>
  <si>
    <t>WSU-AINTP-36AT0-A3S</t>
  </si>
  <si>
    <t>Academic Omnissa Workspace ONE Intelligence SaaS Add-On - SaaS - Per User - Production Support - 36 Months - Annual Payments</t>
  </si>
  <si>
    <t>WSU-AINTP-48AT0-A3S</t>
  </si>
  <si>
    <t>Academic Omnissa Workspace ONE Intelligence SaaS Add-On - SaaS - Per User - Production Support - 48 Months - Annual Payment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WMD-ARSAB-24AT0-A3S</t>
  </si>
  <si>
    <t>Academic Omnissa Workspace ONE Risk Analytics Add-on - Managed Hosting - Per Device - Basic Support - 24 Months - Annual Payments</t>
  </si>
  <si>
    <t>WMD-ARSAB-36AT0-A3S</t>
  </si>
  <si>
    <t>Academic Omnissa Workspace ONE Risk Analytics Add-on - Managed Hosting - Per Device - Basic Support - 36 Months - Annual Payments</t>
  </si>
  <si>
    <t>WMD-ARSAB-48AT0-A3S</t>
  </si>
  <si>
    <t>Academic Omnissa Workspace ONE Risk Analytics Add-on - Managed Hosting - Per Device - Basic Support - 48 Months - Annual Payments</t>
  </si>
  <si>
    <t>WMD-ARSAB-60AT0-A3S</t>
  </si>
  <si>
    <t>Academic Omnissa Workspace ONE Risk Analytics Add-on - Managed Hosting - Per Device - Basic Support - 60 Months - Annual Payments</t>
  </si>
  <si>
    <t>WMD-ARSAP-24AT0-A3S</t>
  </si>
  <si>
    <t>Academic Omnissa Workspace ONE Risk Analytics Add-on - Managed Hosting - Per Device - Production Support - 24 Months - Annual Payments</t>
  </si>
  <si>
    <t>WMD-ARSAP-36AT0-A3S</t>
  </si>
  <si>
    <t>Academic Omnissa Workspace ONE Risk Analytics Add-on - Managed Hosting - Per Device - Production Support - 36 Months - Annual Payments</t>
  </si>
  <si>
    <t>WMD-ARSAP-48AT0-A3S</t>
  </si>
  <si>
    <t>Academic Omnissa Workspace ONE Risk Analytics Add-on - Managed Hosting - Per Device - Production Support - 48 Months - Annual Payments</t>
  </si>
  <si>
    <t>WMD-ARSAP-60AT0-A3S</t>
  </si>
  <si>
    <t>Academic Omnissa Workspace ONE Risk Analytics Add-on - Managed Hosting - Per Device - Production Support - 60 Months - Annual Payments</t>
  </si>
  <si>
    <t>WMU-ARSAB-24AT0-A3S</t>
  </si>
  <si>
    <t>Academic Omnissa Workspace ONE Risk Analytics Add-on - Managed Hosting - Per User - Basic Support - 24 Months - Annual Payments</t>
  </si>
  <si>
    <t>WMU-ARSAB-36AT0-A3S</t>
  </si>
  <si>
    <t>Academic Omnissa Workspace ONE Risk Analytics Add-on - Managed Hosting - Per User - Basic Support - 36 Months - Annual Payments</t>
  </si>
  <si>
    <t>WMU-ARSAB-48AT0-A3S</t>
  </si>
  <si>
    <t>Academic Omnissa Workspace ONE Risk Analytics Add-on - Managed Hosting - Per User - Basic Support - 48 Months - Annual Payments</t>
  </si>
  <si>
    <t>WMU-ARSAB-60AT0-A3S</t>
  </si>
  <si>
    <t>Academic Omnissa Workspace ONE Risk Analytics Add-on - Managed Hosting - Per User - Basic Support - 60 Months - Annual Payments</t>
  </si>
  <si>
    <t>WMU-ARSAP-24AT0-A3S</t>
  </si>
  <si>
    <t>Academic Omnissa Workspace ONE Risk Analytics Add-on - Managed Hosting - Per User - Production Support - 24 Months - Annual Payments</t>
  </si>
  <si>
    <t>WMU-ARSAP-36AT0-A3S</t>
  </si>
  <si>
    <t>Academic Omnissa Workspace ONE Risk Analytics Add-on - Managed Hosting - Per User - Production Support - 36 Months - Annual Payments</t>
  </si>
  <si>
    <t>WMU-ARSAP-48AT0-A3S</t>
  </si>
  <si>
    <t>Academic Omnissa Workspace ONE Risk Analytics Add-on - Managed Hosting - Per User - Production Support - 48 Months - Annual Payments</t>
  </si>
  <si>
    <t>WMU-ARSAP-60AT0-A3S</t>
  </si>
  <si>
    <t>Academic Omnissa Workspace ONE Risk Analytics Add-on - Managed Hosting - Per User - Production Support - 60 Months - Annual Payments</t>
  </si>
  <si>
    <t>WSD-ARSAB-24AT0-A3S</t>
  </si>
  <si>
    <t>WSD-ARSAB-36AT0-A3S</t>
  </si>
  <si>
    <t>WSD-ARSAB-48AT0-A3S</t>
  </si>
  <si>
    <t>WSD-ARSAB-60AT0-A3S</t>
  </si>
  <si>
    <t>WSD-ARSAP-24AT0-A3S</t>
  </si>
  <si>
    <t>WSD-ARSAP-36AT0-A3S</t>
  </si>
  <si>
    <t>WSD-ARSAP-48AT0-A3S</t>
  </si>
  <si>
    <t>WSD-ARSAP-60AT0-A3S</t>
  </si>
  <si>
    <t>WSU-ARSAB-24AT0-A3S</t>
  </si>
  <si>
    <t>WSU-ARSAB-36AT0-A3S</t>
  </si>
  <si>
    <t>WSU-ARSAB-48AT0-A3S</t>
  </si>
  <si>
    <t>WSU-ARSAB-60AT0-A3S</t>
  </si>
  <si>
    <t>WSU-ARSAP-24AT0-A3S</t>
  </si>
  <si>
    <t>WSU-ARSAP-36AT0-A3S</t>
  </si>
  <si>
    <t>WSU-ARSAP-48AT0-A3S</t>
  </si>
  <si>
    <t>WSU-ARSAP-60AT0-A3S</t>
  </si>
  <si>
    <t>WMU-AUEXABP-24AT0-A3S</t>
  </si>
  <si>
    <t>Academic Upgrade: Omnissa Workspace ONE Experience Management Add-on (Basic Support) to Workspace ONE Experience Management Add-on - Managed Hosting - Per User - Production Support - 24 Months - Annual Payment</t>
  </si>
  <si>
    <t>WMU-AUEXABP-36AT0-A3S</t>
  </si>
  <si>
    <t>Academic Upgrade: Omnissa Workspace ONE Experience Management Add-on (Basic Support) to Workspace ONE Experience Management Add-on - Managed Hosting - Per User - Production Support - 36 Months - Annual Payment</t>
  </si>
  <si>
    <t>WMU-AUEXABP-48AT0-A3S</t>
  </si>
  <si>
    <t>Academic Upgrade: Omnissa Workspace ONE Experience Management Add-on (Basic Support) to Workspace ONE Experience Management Add-on - Managed Hosting - Per User - Production Support - 48 Months - Annual Payment</t>
  </si>
  <si>
    <t>WMU-AUEXABP-60AT0-A3S</t>
  </si>
  <si>
    <t>Academic Upgrade: Omnissa Workspace ONE Experience Management Add-on (Basic Support) to Workspace ONE Experience Management Add-on - Managed Hosting - Per User - Production Support - 60 Months - Annual Payment</t>
  </si>
  <si>
    <t>WSD-AUEXABP-24AT0-A3S</t>
  </si>
  <si>
    <t>WSD-AUEXABP-36AT0-A3S</t>
  </si>
  <si>
    <t>WSD-AUEXABP-48AT0-A3S</t>
  </si>
  <si>
    <t>WSD-AUEXABP-60AT0-A3S</t>
  </si>
  <si>
    <t>WSU-AUEXABP-24AT0-A3S</t>
  </si>
  <si>
    <t>WSU-AUEXABP-36AT0-A3S</t>
  </si>
  <si>
    <t>WSU-AUEXABP-48AT0-A3S</t>
  </si>
  <si>
    <t>WSU-AUEXABP-60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WMU-AUEXADB-36AT0-A3S</t>
  </si>
  <si>
    <t>Academic Upgrade: Omnissa Workspace ONE Experience Management Add-on (Per Device) to Workspace ONE Experience Management Add-on - Managed Hosting - Per User - Basic Support - 36 Months - Annual Payment</t>
  </si>
  <si>
    <t>WMU-AUEXADB-48AT0-A3S</t>
  </si>
  <si>
    <t>Academic Upgrade: Omnissa Workspace ONE Experience Management Add-on (Per Device) to Workspace ONE Experience Management Add-on - Managed Hosting - Per User - Basic Support - 48 Months - Annual Payment</t>
  </si>
  <si>
    <t>WMU-AUEXADB-60AT0-A3S</t>
  </si>
  <si>
    <t>Academic Upgrade: Omnissa Workspace ONE Experience Management Add-on (Per Device) to Workspace ONE Experience Management Add-on - Managed Hosting - Per User - Basic Support - 60 Months - Annual Payment</t>
  </si>
  <si>
    <t>WMU-AUEXADP-24AT0-A3S</t>
  </si>
  <si>
    <t>Academic Upgrade: Omnissa Workspace ONE Experience Management Add-on (Per Device) to Workspace ONE Experience Management Add-on - Managed Hosting - Per User - Production Support - 24 Months - Annual Payment</t>
  </si>
  <si>
    <t>WMU-AUEXADP-36AT0-A3S</t>
  </si>
  <si>
    <t>Academic Upgrade: Omnissa Workspace ONE Experience Management Add-on (Per Device) to Workspace ONE Experience Management Add-on - Managed Hosting - Per User - Production Support - 36 Months - Annual Payment</t>
  </si>
  <si>
    <t>WMU-AUEXADP-48AT0-A3S</t>
  </si>
  <si>
    <t>Academic Upgrade: Omnissa Workspace ONE Experience Management Add-on (Per Device) to Workspace ONE Experience Management Add-on - Managed Hosting - Per User - Production Support - 48 Months - Annual Payment</t>
  </si>
  <si>
    <t>WMU-AUEXADP-60AT0-A3S</t>
  </si>
  <si>
    <t>Academic Upgrade: Omnissa Workspace ONE Experience Management Add-on (Per Device) to Workspace ONE Experience Management Add-on - Managed Hosting - Per User - Production Support - 60 Months - Annual Payment</t>
  </si>
  <si>
    <t>WSU-AUEXADB-24AT0-A3S</t>
  </si>
  <si>
    <t>WSU-AUEXADB-36AT0-A3S</t>
  </si>
  <si>
    <t>WSU-AUEXADB-48AT0-A3S</t>
  </si>
  <si>
    <t>WSU-AUEXADB-60AT0-A3S</t>
  </si>
  <si>
    <t>WSU-AUEXADP-24AT0-A3S</t>
  </si>
  <si>
    <t>WSU-AUEXADP-36AT0-A3S</t>
  </si>
  <si>
    <t>WSU-AUEXADP-48AT0-A3S</t>
  </si>
  <si>
    <t>WSU-AUEXADP-60AT0-A3S</t>
  </si>
  <si>
    <t>WMD-AUEXABP-24AT0-A3S</t>
  </si>
  <si>
    <t>Academic Upgrade: Omnissa Workspace ONE Experience Management Add-on Basic Support to Production Support - Managed Hosting - Per Device - 24 Months - Annual Payments</t>
  </si>
  <si>
    <t>WMD-AUEXABP-36AT0-A3S</t>
  </si>
  <si>
    <t>Academic Upgrade: Omnissa Workspace ONE Experience Management Add-on Basic Support to Production Support - Managed Hosting - Per Device - 36 Months - Annual Payments</t>
  </si>
  <si>
    <t>WMD-AUEXABP-48AT0-A3S</t>
  </si>
  <si>
    <t>Academic Upgrade: Omnissa Workspace ONE Experience Management Add-on Basic Support to Production Support - Managed Hosting - Per Device - 48 Months - Annual Payments</t>
  </si>
  <si>
    <t>WMD-AUEXABP-60AT0-A3S</t>
  </si>
  <si>
    <t>Academic Upgrade: Omnissa Workspace ONE Experience Management Add-on Basic Support to Production Support - Managed Hosting - Per Device - 60 Months - Annual Payment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WMD-AUIBP-36AT0-A3S</t>
  </si>
  <si>
    <t>Academic Upgrade: Omnissa Workspace ONE Intelligence Basic Support to Production Support - Managed Hosting - Per Device - 36 Months - Annual Payments</t>
  </si>
  <si>
    <t>WMD-AUIBP-48AT0-A3S</t>
  </si>
  <si>
    <t>Academic Upgrade: Omnissa Workspace ONE Intelligence Basic Support to Production Support - Managed Hosting - Per Device - 48 Months - Annual Payments</t>
  </si>
  <si>
    <t>WMD-AUIBP-60AT0-A3S</t>
  </si>
  <si>
    <t>Academic Upgrade: Omnissa Workspace ONE Intelligence Basic Support to Production Support - Managed Hosting - Per Device - 60 Months - Annual Payments</t>
  </si>
  <si>
    <t>WMU-AUIBP-24AT0-A3S</t>
  </si>
  <si>
    <t>Academic Upgrade: Omnissa Workspace ONE Intelligence SaaS Add-On (Basic Support) to Workspace ONE Intelligence SaaS Add-On - Managed Hosting - Per User - Production Support - 24 Months - Annual Payment</t>
  </si>
  <si>
    <t>WMU-AUIBP-36AT0-A3S</t>
  </si>
  <si>
    <t>Academic Upgrade: Omnissa Workspace ONE Intelligence SaaS Add-On (Basic Support) to Workspace ONE Intelligence SaaS Add-On - Managed Hosting - Per User - Production Support - 36 Months - Annual Payment</t>
  </si>
  <si>
    <t>WMU-AUIBP-48AT0-A3S</t>
  </si>
  <si>
    <t>Academic Upgrade: Omnissa Workspace ONE Intelligence SaaS Add-On (Basic Support) to Workspace ONE Intelligence SaaS Add-On - Managed Hosting - Per User - Production Support - 48 Months - Annual Payment</t>
  </si>
  <si>
    <t>WMU-AUIBP-60AT0-A3S</t>
  </si>
  <si>
    <t>Academic Upgrade: Omnissa Workspace ONE Intelligence SaaS Add-On (Basic Support) to Workspace ONE Intelligence SaaS Add-On - Managed Hosting - Per User - Production Support - 60 Months - Annual Payment</t>
  </si>
  <si>
    <t>WSD-AUIBP-24AT0-A3S</t>
  </si>
  <si>
    <t>Academic Upgrade: Omnissa Workspace ONE Intelligence SaaS Add-On (Basic Support) to Workspace ONE Intelligence SaaS Add-On - SaaS - Per Device - Production Support - 24 Months - Annual Payment</t>
  </si>
  <si>
    <t>WSD-AUIBP-36AT0-A3S</t>
  </si>
  <si>
    <t>Academic Upgrade: Omnissa Workspace ONE Intelligence SaaS Add-On (Basic Support) to Workspace ONE Intelligence SaaS Add-On - SaaS - Per Device - Production Support - 36 Months - Annual Payment</t>
  </si>
  <si>
    <t>WSD-AUIBP-48AT0-A3S</t>
  </si>
  <si>
    <t>Academic Upgrade: Omnissa Workspace ONE Intelligence SaaS Add-On (Basic Support) to Workspace ONE Intelligence SaaS Add-On - SaaS - Per Device - Production Support - 48 Months - Annual Payment</t>
  </si>
  <si>
    <t>WSD-AUIBP-60AT0-A3S</t>
  </si>
  <si>
    <t>Academic Upgrade: Omnissa Workspace ONE Intelligence SaaS Add-On (Basic Support) to Workspace ONE Intelligence SaaS Add-On - SaaS - Per Device - Production Support - 60 Months - Annual Payment</t>
  </si>
  <si>
    <t>WSU-AUIBP-24AT0-A3S</t>
  </si>
  <si>
    <t>Academic Upgrade: Omnissa Workspace ONE Intelligence SaaS Add-On (Basic Support) to Workspace ONE Intelligence SaaS Add-On - SaaS - Per User - Production Support - 24 Months - Annual Payment</t>
  </si>
  <si>
    <t>WSU-AUIBP-36AT0-A3S</t>
  </si>
  <si>
    <t>Academic Upgrade: Omnissa Workspace ONE Intelligence SaaS Add-On (Basic Support) to Workspace ONE Intelligence SaaS Add-On - SaaS - Per User - Production Support - 36 Months - Annual Payment</t>
  </si>
  <si>
    <t>WSU-AUIBP-48AT0-A3S</t>
  </si>
  <si>
    <t>Academic Upgrade: Omnissa Workspace ONE Intelligence SaaS Add-On (Basic Support) to Workspace ONE Intelligence SaaS Add-On - SaaS - Per User - Production Support - 48 Months - Annual Payment</t>
  </si>
  <si>
    <t>WSU-AUIBP-60AT0-A3S</t>
  </si>
  <si>
    <t>Academic Upgrade: Omnissa Workspace ONE Intelligence SaaS Add-On (Basic Support) to Workspace ONE Intelligence SaaS Add-On - SaaS - Per User - Production Support - 60 Months - Annual Payment</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WMU-AUINTDB-36AT0-A3S</t>
  </si>
  <si>
    <t>Academic Upgrade: Omnissa Workspace ONE Intelligence SaaS Add-On (Per Device) to Workspace ONE Intelligence SaaS Add-On - Managed Hosting - Per User - Basic Support - 36 Months - Annual Payment</t>
  </si>
  <si>
    <t>WMU-AUINTDB-48AT0-A3S</t>
  </si>
  <si>
    <t>Academic Upgrade: Omnissa Workspace ONE Intelligence SaaS Add-On (Per Device) to Workspace ONE Intelligence SaaS Add-On - Managed Hosting - Per User - Basic Support - 48 Months - Annual Payment</t>
  </si>
  <si>
    <t>WMU-AUINTDB-60AT0-A3S</t>
  </si>
  <si>
    <t>Academic Upgrade: Omnissa Workspace ONE Intelligence SaaS Add-On (Per Device) to Workspace ONE Intelligence SaaS Add-On - Managed Hosting - Per User - Basic Support - 60 Months - Annual Payment</t>
  </si>
  <si>
    <t>WMU-AUINTDP-24AT0-A3S</t>
  </si>
  <si>
    <t>Academic Upgrade: Omnissa Workspace ONE Intelligence SaaS Add-On (Per Device) to Workspace ONE Intelligence SaaS Add-On - Managed Hosting - Per User - Production Support - 24 Months - Annual Payment</t>
  </si>
  <si>
    <t>WMU-AUINTDP-36AT0-A3S</t>
  </si>
  <si>
    <t>Academic Upgrade: Omnissa Workspace ONE Intelligence SaaS Add-On (Per Device) to Workspace ONE Intelligence SaaS Add-On - Managed Hosting - Per User - Production Support - 36 Months - Annual Payment</t>
  </si>
  <si>
    <t>WMU-AUINTDP-48AT0-A3S</t>
  </si>
  <si>
    <t>Academic Upgrade: Omnissa Workspace ONE Intelligence SaaS Add-On (Per Device) to Workspace ONE Intelligence SaaS Add-On - Managed Hosting - Per User - Production Support - 48 Months - Annual Payment</t>
  </si>
  <si>
    <t>WMU-AUINTDP-60AT0-A3S</t>
  </si>
  <si>
    <t>Academic Upgrade: Omnissa Workspace ONE Intelligence SaaS Add-On (Per Device) to Workspace ONE Intelligence SaaS Add-On - Managed Hosting - Per User - Production Support - 60 Months - Annual Payment</t>
  </si>
  <si>
    <t>WSU-AUINTDB-24AT0-A3S</t>
  </si>
  <si>
    <t>Academic Upgrade: Omnissa Workspace ONE Intelligence SaaS Add-On (Per Device) to Workspace ONE Intelligence SaaS Add-On - SaaS - Per User - Basic Support - 24 Months - Annual Payment</t>
  </si>
  <si>
    <t>WSU-AUINTDB-36AT0-A3S</t>
  </si>
  <si>
    <t>Academic Upgrade: Omnissa Workspace ONE Intelligence SaaS Add-On (Per Device) to Workspace ONE Intelligence SaaS Add-On - SaaS - Per User - Basic Support - 36 Months - Annual Payment</t>
  </si>
  <si>
    <t>WSU-AUINTDB-48AT0-A3S</t>
  </si>
  <si>
    <t>Academic Upgrade: Omnissa Workspace ONE Intelligence SaaS Add-On (Per Device) to Workspace ONE Intelligence SaaS Add-On - SaaS - Per User - Basic Support - 48 Months - Annual Payment</t>
  </si>
  <si>
    <t>WSU-AUINTDB-60AT0-A3S</t>
  </si>
  <si>
    <t>Academic Upgrade: Omnissa Workspace ONE Intelligence SaaS Add-On (Per Device) to Workspace ONE Intelligence SaaS Add-On - SaaS - Per User - Basic Support - 60 Months - Annual Payment</t>
  </si>
  <si>
    <t>WSU-AUINTDP-24AT0-A3S</t>
  </si>
  <si>
    <t>Academic Upgrade: Omnissa Workspace ONE Intelligence SaaS Add-On (Per Device) to Workspace ONE Intelligence SaaS Add-On - SaaS - Per User - Production Support - 24 Months - Annual Payment</t>
  </si>
  <si>
    <t>WSU-AUINTDP-36AT0-A3S</t>
  </si>
  <si>
    <t>Academic Upgrade: Omnissa Workspace ONE Intelligence SaaS Add-On (Per Device) to Workspace ONE Intelligence SaaS Add-On - SaaS - Per User - Production Support - 36 Months - Annual Payment</t>
  </si>
  <si>
    <t>WSU-AUINTDP-48AT0-A3S</t>
  </si>
  <si>
    <t>Academic Upgrade: Omnissa Workspace ONE Intelligence SaaS Add-On (Per Device) to Workspace ONE Intelligence SaaS Add-On - SaaS - Per User - Production Support - 48 Months - Annual Payment</t>
  </si>
  <si>
    <t>WSU-AUINTDP-60AT0-A3S</t>
  </si>
  <si>
    <t>Academic Upgrade: Omnissa Workspace ONE Intelligence SaaS Add-On (Per Device) to Workspace ONE Intelligence SaaS Add-On - SaaS - Per User - Production Support - 60 Months - Annual Payment</t>
  </si>
  <si>
    <t>WMU-AURSABP-24AT0-A3S</t>
  </si>
  <si>
    <t>Academic Upgrade: Omnissa Workspace ONE Risk Analytics Add-on (Basic Support) to Workspace ONE Risk Analytics Add-on - Managed Hosting - Per User - Production Support - 24 Months - Annual Payment</t>
  </si>
  <si>
    <t>WMU-AURSABP-36AT0-A3S</t>
  </si>
  <si>
    <t>Academic Upgrade: Omnissa Workspace ONE Risk Analytics Add-on (Basic Support) to Workspace ONE Risk Analytics Add-on - Managed Hosting - Per User - Production Support - 36 Months - Annual Payment</t>
  </si>
  <si>
    <t>WMU-AURSABP-48AT0-A3S</t>
  </si>
  <si>
    <t>Academic Upgrade: Omnissa Workspace ONE Risk Analytics Add-on (Basic Support) to Workspace ONE Risk Analytics Add-on - Managed Hosting - Per User - Production Support - 48 Months - Annual Payment</t>
  </si>
  <si>
    <t>WMU-AURSABP-60AT0-A3S</t>
  </si>
  <si>
    <t>Academic Upgrade: Omnissa Workspace ONE Risk Analytics Add-on (Basic Support) to Workspace ONE Risk Analytics Add-on - Managed Hosting - Per User - Production Support - 60 Months - Annual Payment</t>
  </si>
  <si>
    <t>WSD-AURSABP-24AT0-A3S</t>
  </si>
  <si>
    <t>WSD-AURSABP-36AT0-A3S</t>
  </si>
  <si>
    <t>WSD-AURSABP-48AT0-A3S</t>
  </si>
  <si>
    <t>WSD-AURSABP-60AT0-A3S</t>
  </si>
  <si>
    <t>WSU-AURSABP-24AT0-A3S</t>
  </si>
  <si>
    <t>WSU-AURSABP-36AT0-A3S</t>
  </si>
  <si>
    <t>WSU-AURSABP-48AT0-A3S</t>
  </si>
  <si>
    <t>WSU-AURSABP-60AT0-A3S</t>
  </si>
  <si>
    <t>WMU-AURSADB-24AT0-A3S</t>
  </si>
  <si>
    <t>Academic Upgrade: Omnissa Workspace ONE Risk Analytics Add-on (Per Device) to Workspace ONE Risk Analytics Add-on - Managed Hosting - Per User - Basic Support - 24 Months - Annual Payment</t>
  </si>
  <si>
    <t>WMU-AURSADB-36AT0-A3S</t>
  </si>
  <si>
    <t>Academic Upgrade: Omnissa Workspace ONE Risk Analytics Add-on (Per Device) to Workspace ONE Risk Analytics Add-on - Managed Hosting - Per User - Basic Support - 36 Months - Annual Payment</t>
  </si>
  <si>
    <t>WMU-AURSADB-48AT0-A3S</t>
  </si>
  <si>
    <t>Academic Upgrade: Omnissa Workspace ONE Risk Analytics Add-on (Per Device) to Workspace ONE Risk Analytics Add-on - Managed Hosting - Per User - Basic Support - 48 Months - Annual Payment</t>
  </si>
  <si>
    <t>WMU-AURSADB-60AT0-A3S</t>
  </si>
  <si>
    <t>Academic Upgrade: Omnissa Workspace ONE Risk Analytics Add-on (Per Device) to Workspace ONE Risk Analytics Add-on - Managed Hosting - Per User - Basic Support - 60 Months - Annual Payment</t>
  </si>
  <si>
    <t>WMU-AURSADP-24AT0-A3S</t>
  </si>
  <si>
    <t>Academic Upgrade: Omnissa Workspace ONE Risk Analytics Add-on (Per Device) to Workspace ONE Risk Analytics Add-on - Managed Hosting - Per User - Production Support - 24 Months - Annual Payment</t>
  </si>
  <si>
    <t>WMU-AURSADP-36AT0-A3S</t>
  </si>
  <si>
    <t>Academic Upgrade: Omnissa Workspace ONE Risk Analytics Add-on (Per Device) to Workspace ONE Risk Analytics Add-on - Managed Hosting - Per User - Production Support - 36 Months - Annual Payment</t>
  </si>
  <si>
    <t>WMU-AURSADP-48AT0-A3S</t>
  </si>
  <si>
    <t>Academic Upgrade: Omnissa Workspace ONE Risk Analytics Add-on (Per Device) to Workspace ONE Risk Analytics Add-on - Managed Hosting - Per User - Production Support - 48 Months - Annual Payment</t>
  </si>
  <si>
    <t>WMU-AURSADP-60AT0-A3S</t>
  </si>
  <si>
    <t>Academic Upgrade: Omnissa Workspace ONE Risk Analytics Add-on (Per Device) to Workspace ONE Risk Analytics Add-on - Managed Hosting - Per User - Production Support - 60 Months - Annual Payment</t>
  </si>
  <si>
    <t>WSU-AURSADB-24AT0-A3S</t>
  </si>
  <si>
    <t>WSU-AURSADB-36AT0-A3S</t>
  </si>
  <si>
    <t>WSU-AURSADB-48AT0-A3S</t>
  </si>
  <si>
    <t>WSU-AURSADB-60AT0-A3S</t>
  </si>
  <si>
    <t>WSU-AURSADP-24AT0-A3S</t>
  </si>
  <si>
    <t>WSU-AURSADP-36AT0-A3S</t>
  </si>
  <si>
    <t>WSU-AURSADP-48AT0-A3S</t>
  </si>
  <si>
    <t>WSU-AURSADP-60AT0-A3S</t>
  </si>
  <si>
    <t>WMD-AURSABP-24AT0-A3S</t>
  </si>
  <si>
    <t>Academic Upgrade: Omnissa Workspace ONE Risk Analytics Add-on Basic Support to Production Support - Managed Hosting - Per Device - 24 Months - Annual Payments</t>
  </si>
  <si>
    <t>WMD-AURSABP-36AT0-A3S</t>
  </si>
  <si>
    <t>Academic Upgrade: Omnissa Workspace ONE Risk Analytics Add-on Basic Support to Production Support - Managed Hosting - Per Device - 36 Months - Annual Payments</t>
  </si>
  <si>
    <t>WMD-AURSABP-48AT0-A3S</t>
  </si>
  <si>
    <t>Academic Upgrade: Omnissa Workspace ONE Risk Analytics Add-on Basic Support to Production Support - Managed Hosting - Per Device - 48 Months - Annual Payments</t>
  </si>
  <si>
    <t>WMD-AURSABP-60AT0-A3S</t>
  </si>
  <si>
    <t>Academic Upgrade: Omnissa Workspace ONE Risk Analytics Add-on Basic Support to Production Support - Managed Hosting - Per Device - 60 Months - Annual Payments</t>
  </si>
  <si>
    <t>WMD-AEXAB-24AT0-C3S</t>
  </si>
  <si>
    <t>Omnissa Workspace ONE Experience Management Add-on - Managed Hosting - Per Device - Basic Support - 24 Months - Annual Payments</t>
  </si>
  <si>
    <t>WMD-AEXAB-36AT0-C3S</t>
  </si>
  <si>
    <t>Omnissa Workspace ONE Experience Management Add-on - Managed Hosting - Per Device - Basic Support - 36 Months - Annual Payments</t>
  </si>
  <si>
    <t>WMD-AEXAB-48AT0-C3S</t>
  </si>
  <si>
    <t>Omnissa Workspace ONE Experience Management Add-on - Managed Hosting - Per Device - Basic Support - 48 Months - Annual Payments</t>
  </si>
  <si>
    <t>WMD-AEXAB-60AT0-C3S</t>
  </si>
  <si>
    <t>Omnissa Workspace ONE Experience Management Add-on - Managed Hosting - Per Device - Basic Support - 60 Months - Annual Payments</t>
  </si>
  <si>
    <t>WMD-AEXAP-24AT0-C3S</t>
  </si>
  <si>
    <t>Omnissa Workspace ONE Experience Management Add-on - Managed Hosting - Per Device - Production Support - 24 Months - Annual Payments</t>
  </si>
  <si>
    <t>WMD-AEXAP-36AT0-C3S</t>
  </si>
  <si>
    <t>Omnissa Workspace ONE Experience Management Add-on - Managed Hosting - Per Device - Production Support - 36 Months - Annual Payments</t>
  </si>
  <si>
    <t>WMD-AEXAP-48AT0-C3S</t>
  </si>
  <si>
    <t>Omnissa Workspace ONE Experience Management Add-on - Managed Hosting - Per Device - Production Support - 48 Months - Annual Payments</t>
  </si>
  <si>
    <t>WMD-AEXAP-60AT0-C3S</t>
  </si>
  <si>
    <t>Omnissa Workspace ONE Experience Management Add-on - Managed Hosting - Per Device - Production Support - 60 Months - Annual Payments</t>
  </si>
  <si>
    <t>WMU-AEXAB-24AT0-C3S</t>
  </si>
  <si>
    <t>Omnissa Workspace ONE Experience Management Add-on - Managed Hosting - Per User - Basic Support - 24 Months - Annual Payments</t>
  </si>
  <si>
    <t>WMU-AEXAB-36AT0-C3S</t>
  </si>
  <si>
    <t>Omnissa Workspace ONE Experience Management Add-on - Managed Hosting - Per User - Basic Support - 36 Months - Annual Payments</t>
  </si>
  <si>
    <t>WMU-AEXAB-48AT0-C3S</t>
  </si>
  <si>
    <t>Omnissa Workspace ONE Experience Management Add-on - Managed Hosting - Per User - Basic Support - 48 Months - Annual Payments</t>
  </si>
  <si>
    <t>WMU-AEXAB-60AT0-C3S</t>
  </si>
  <si>
    <t>Omnissa Workspace ONE Experience Management Add-on - Managed Hosting - Per User - Basic Support - 60 Months - Annual Payments</t>
  </si>
  <si>
    <t>WMU-AEXAP-24AT0-C3S</t>
  </si>
  <si>
    <t>Omnissa Workspace ONE Experience Management Add-on - Managed Hosting - Per User - Production Support - 24 Months - Annual Payments</t>
  </si>
  <si>
    <t>WMU-AEXAP-36AT0-C3S</t>
  </si>
  <si>
    <t>Omnissa Workspace ONE Experience Management Add-on - Managed Hosting - Per User - Production Support - 36 Months - Annual Payments</t>
  </si>
  <si>
    <t>WMU-AEXAP-48AT0-C3S</t>
  </si>
  <si>
    <t>Omnissa Workspace ONE Experience Management Add-on - Managed Hosting - Per User - Production Support - 48 Months - Annual Payments</t>
  </si>
  <si>
    <t>WMU-AEXAP-60AT0-C3S</t>
  </si>
  <si>
    <t>Omnissa Workspace ONE Experience Management Add-on - Managed Hosting - Per User - Production Support - 60 Months - Annual Payments</t>
  </si>
  <si>
    <t>WSD-AEXAB-24AT0-C3S</t>
  </si>
  <si>
    <t>WSD-AEXAB-36AT0-C3S</t>
  </si>
  <si>
    <t>WSD-AEXAB-48AT0-C3S</t>
  </si>
  <si>
    <t>WSD-AEXAB-60AT0-C3S</t>
  </si>
  <si>
    <t>WSD-AEXAP-24AT0-C3S</t>
  </si>
  <si>
    <t>WSD-AEXAP-36AT0-C3S</t>
  </si>
  <si>
    <t>WSD-AEXAP-48AT0-C3S</t>
  </si>
  <si>
    <t>WSD-AEXAP-60AT0-C3S</t>
  </si>
  <si>
    <t>WSU-AEXAB-24AT0-C3S</t>
  </si>
  <si>
    <t>WSU-AEXAB-36AT0-C3S</t>
  </si>
  <si>
    <t>WSU-AEXAB-48AT0-C3S</t>
  </si>
  <si>
    <t>WSU-AEXAB-60AT0-C3S</t>
  </si>
  <si>
    <t>WSU-AEXAP-24AT0-C3S</t>
  </si>
  <si>
    <t>WSU-AEXAP-36AT0-C3S</t>
  </si>
  <si>
    <t>WSU-AEXAP-48AT0-C3S</t>
  </si>
  <si>
    <t>WSU-AEXAP-60AT0-C3S</t>
  </si>
  <si>
    <t>WMD-AINTB-24AT0-C3S</t>
  </si>
  <si>
    <t>Omnissa Workspace ONE Intelligence SaaS Add-On - Managed Hosting - Per Device - Basic Support - 24 Months - Annual Payments</t>
  </si>
  <si>
    <t>WMD-AINTB-36AT0-C3S</t>
  </si>
  <si>
    <t>Omnissa Workspace ONE Intelligence SaaS Add-On - Managed Hosting - Per Device - Basic Support - 36 Months - Annual Payments</t>
  </si>
  <si>
    <t>WMD-AINTB-48AT0-C3S</t>
  </si>
  <si>
    <t>Omnissa Workspace ONE Intelligence SaaS Add-On - Managed Hosting - Per Device - Basic Support - 48 Months - Annual Payments</t>
  </si>
  <si>
    <t>WMD-AINTB-60AT0-C3S</t>
  </si>
  <si>
    <t>Omnissa Workspace ONE Intelligence SaaS Add-On - Managed Hosting - Per Device - Basic Support - 60 Months - Annual Payments</t>
  </si>
  <si>
    <t>WMD-AINTP-24AT0-C3S</t>
  </si>
  <si>
    <t>Omnissa Workspace ONE Intelligence SaaS Add-On - Managed Hosting - Per Device - Production Support - 24 Months - Annual Payments</t>
  </si>
  <si>
    <t>WMD-AINTP-36AT0-C3S</t>
  </si>
  <si>
    <t>Omnissa Workspace ONE Intelligence SaaS Add-On - Managed Hosting - Per Device - Production Support - 36 Months - Annual Payments</t>
  </si>
  <si>
    <t>WMD-AINTP-48AT0-C3S</t>
  </si>
  <si>
    <t>Omnissa Workspace ONE Intelligence SaaS Add-On - Managed Hosting - Per Device - Production Support - 48 Months - Annual Payments</t>
  </si>
  <si>
    <t>WMD-AINTP-60AT0-C3S</t>
  </si>
  <si>
    <t>Omnissa Workspace ONE Intelligence SaaS Add-On - Managed Hosting - Per Device - Production Support - 60 Months - Annual Payments</t>
  </si>
  <si>
    <t>WMU-AINTB-24AT0-C3S</t>
  </si>
  <si>
    <t>Omnissa Workspace ONE Intelligence SaaS Add-On - Managed Hosting - Per User - Basic Support - 24 Months - Annual Payments</t>
  </si>
  <si>
    <t>WMU-AINTB-36AT0-C3S</t>
  </si>
  <si>
    <t>Omnissa Workspace ONE Intelligence SaaS Add-On - Managed Hosting - Per User - Basic Support - 36 Months - Annual Payments</t>
  </si>
  <si>
    <t>WMU-AINTB-48AT0-C3S</t>
  </si>
  <si>
    <t>Omnissa Workspace ONE Intelligence SaaS Add-On - Managed Hosting - Per User - Basic Support - 48 Months - Annual Payments</t>
  </si>
  <si>
    <t>WMU-AINTB-60AT0-C3S</t>
  </si>
  <si>
    <t>Omnissa Workspace ONE Intelligence SaaS Add-On - Managed Hosting - Per User - Basic Support - 60 Months - Annual Payments</t>
  </si>
  <si>
    <t>WMU-AINTP-24AT0-C3S</t>
  </si>
  <si>
    <t>Omnissa Workspace ONE Intelligence SaaS Add-On - Managed Hosting - Per User - Production Support - 24 Months - Annual Payments</t>
  </si>
  <si>
    <t>WMU-AINTP-36AT0-C3S</t>
  </si>
  <si>
    <t>Omnissa Workspace ONE Intelligence SaaS Add-On - Managed Hosting - Per User - Production Support - 36 Months - Annual Payments</t>
  </si>
  <si>
    <t>WMU-AINTP-48AT0-C3S</t>
  </si>
  <si>
    <t>Omnissa Workspace ONE Intelligence SaaS Add-On - Managed Hosting - Per User - Production Support - 48 Months - Annual Payments</t>
  </si>
  <si>
    <t>WMU-AINTP-60AT0-C3S</t>
  </si>
  <si>
    <t>Omnissa Workspace ONE Intelligence SaaS Add-On - Managed Hosting - Per User - Production Support - 60 Months - Annual Payments</t>
  </si>
  <si>
    <t>WSD-AINTB-24AT0-C3S</t>
  </si>
  <si>
    <t>Omnissa Workspace ONE Intelligence SaaS Add-On - SaaS - Per Device - Basic Support - 24 Months - Annual Payments</t>
  </si>
  <si>
    <t>WSD-AINTB-36AT0-C3S</t>
  </si>
  <si>
    <t>Omnissa Workspace ONE Intelligence SaaS Add-On - SaaS - Per Device - Basic Support - 36 Months - Annual Payments</t>
  </si>
  <si>
    <t>WSD-AINTB-48AT0-C3S</t>
  </si>
  <si>
    <t>Omnissa Workspace ONE Intelligence SaaS Add-On - SaaS - Per Device - Basic Support - 48 Months - Annual Payments</t>
  </si>
  <si>
    <t>WSD-AINTB-60AT0-C3S</t>
  </si>
  <si>
    <t>Omnissa Workspace ONE Intelligence SaaS Add-On - SaaS - Per Device - Basic Support - 60 Months - Annual Payments</t>
  </si>
  <si>
    <t>WSD-AINTP-24AT0-C3S</t>
  </si>
  <si>
    <t>Omnissa Workspace ONE Intelligence SaaS Add-On - SaaS - Per Device - Production Support - 24 Months - Annual Payments</t>
  </si>
  <si>
    <t>WSD-AINTP-36AT0-C3S</t>
  </si>
  <si>
    <t>Omnissa Workspace ONE Intelligence SaaS Add-On - SaaS - Per Device - Production Support - 36 Months - Annual Payments</t>
  </si>
  <si>
    <t>WSD-AINTP-48AT0-C3S</t>
  </si>
  <si>
    <t>Omnissa Workspace ONE Intelligence SaaS Add-On - SaaS - Per Device - Production Support - 48 Months - Annual Payments</t>
  </si>
  <si>
    <t>WSD-AINTP-60AT0-C3S</t>
  </si>
  <si>
    <t>Omnissa Workspace ONE Intelligence SaaS Add-On - SaaS - Per Device - Production Support - 60 Months - Annual Payments</t>
  </si>
  <si>
    <t>WSU-AINTB-24AT0-C3S</t>
  </si>
  <si>
    <t>Omnissa Workspace ONE Intelligence SaaS Add-On - SaaS - Per User - Basic Support - 24 Months - Annual Payments</t>
  </si>
  <si>
    <t>WSU-AINTB-36AT0-C3S</t>
  </si>
  <si>
    <t>Omnissa Workspace ONE Intelligence SaaS Add-On - SaaS - Per User - Basic Support - 36 Months - Annual Payments</t>
  </si>
  <si>
    <t>WSU-AINTB-48AT0-C3S</t>
  </si>
  <si>
    <t>Omnissa Workspace ONE Intelligence SaaS Add-On - SaaS - Per User - Basic Support - 48 Months - Annual Payments</t>
  </si>
  <si>
    <t>WSU-AINTB-60AT0-C3S</t>
  </si>
  <si>
    <t>Omnissa Workspace ONE Intelligence SaaS Add-On - SaaS - Per User - Basic Support - 60 Months - Annual Payments</t>
  </si>
  <si>
    <t>WSU-AINTP-24AT0-C3S</t>
  </si>
  <si>
    <t>Omnissa Workspace ONE Intelligence SaaS Add-On - SaaS - Per User - Production Support - 24 Months - Annual Payments</t>
  </si>
  <si>
    <t>WSU-AINTP-36AT0-C3S</t>
  </si>
  <si>
    <t>Omnissa Workspace ONE Intelligence SaaS Add-On - SaaS - Per User - Production Support - 36 Months - Annual Payments</t>
  </si>
  <si>
    <t>WSU-AINTP-48AT0-C3S</t>
  </si>
  <si>
    <t>Omnissa Workspace ONE Intelligence SaaS Add-On - SaaS - Per User - Production Support - 48 Months - Annual Payments</t>
  </si>
  <si>
    <t>WSU-AINTP-60AT0-C3S</t>
  </si>
  <si>
    <t>Omnissa Workspace ONE Intelligence SaaS Add-On - SaaS - Per User - Production Support - 60 Months - Annual Payments</t>
  </si>
  <si>
    <t>WMD-ARSAB-24AT0-C3S</t>
  </si>
  <si>
    <t>Omnissa Workspace ONE Risk Analytics Add-on - Managed Hosting - Per Device - Basic Support - 24 Months - Annual Payments</t>
  </si>
  <si>
    <t>WMD-ARSAB-36AT0-C3S</t>
  </si>
  <si>
    <t>Omnissa Workspace ONE Risk Analytics Add-on - Managed Hosting - Per Device - Basic Support - 36 Months - Annual Payments</t>
  </si>
  <si>
    <t>WMD-ARSAB-48AT0-C3S</t>
  </si>
  <si>
    <t>Omnissa Workspace ONE Risk Analytics Add-on - Managed Hosting - Per Device - Basic Support - 48 Months - Annual Payments</t>
  </si>
  <si>
    <t>WMD-ARSAB-60AT0-C3S</t>
  </si>
  <si>
    <t>Omnissa Workspace ONE Risk Analytics Add-on - Managed Hosting - Per Device - Basic Support - 60 Months - Annual Payments</t>
  </si>
  <si>
    <t>WMD-ARSAP-24AT0-C3S</t>
  </si>
  <si>
    <t>Omnissa Workspace ONE Risk Analytics Add-on - Managed Hosting - Per Device - Production Support - 24 Months - Annual Payments</t>
  </si>
  <si>
    <t>WMD-ARSAP-36AT0-C3S</t>
  </si>
  <si>
    <t>Omnissa Workspace ONE Risk Analytics Add-on - Managed Hosting - Per Device - Production Support - 36 Months - Annual Payments</t>
  </si>
  <si>
    <t>WMD-ARSAP-48AT0-C3S</t>
  </si>
  <si>
    <t>Omnissa Workspace ONE Risk Analytics Add-on - Managed Hosting - Per Device - Production Support - 48 Months - Annual Payments</t>
  </si>
  <si>
    <t>WMD-ARSAP-60AT0-C3S</t>
  </si>
  <si>
    <t>Omnissa Workspace ONE Risk Analytics Add-on - Managed Hosting - Per Device - Production Support - 60 Months - Annual Payments</t>
  </si>
  <si>
    <t>WMU-ARSAB-24AT0-C3S</t>
  </si>
  <si>
    <t>Omnissa Workspace ONE Risk Analytics Add-on - Managed Hosting - Per User - Basic Support - 24 Months - Annual Payments</t>
  </si>
  <si>
    <t>WMU-ARSAB-36AT0-C3S</t>
  </si>
  <si>
    <t>Omnissa Workspace ONE Risk Analytics Add-on - Managed Hosting - Per User - Basic Support - 36 Months - Annual Payments</t>
  </si>
  <si>
    <t>WMU-ARSAB-48AT0-C3S</t>
  </si>
  <si>
    <t>Omnissa Workspace ONE Risk Analytics Add-on - Managed Hosting - Per User - Basic Support - 48 Months - Annual Payments</t>
  </si>
  <si>
    <t>WMU-ARSAB-60AT0-C3S</t>
  </si>
  <si>
    <t>Omnissa Workspace ONE Risk Analytics Add-on - Managed Hosting - Per User - Basic Support - 60 Months - Annual Payments</t>
  </si>
  <si>
    <t>WMU-ARSAP-24AT0-C3S</t>
  </si>
  <si>
    <t>Omnissa Workspace ONE Risk Analytics Add-on - Managed Hosting - Per User - Production Support - 24 Months - Annual Payments</t>
  </si>
  <si>
    <t>WMU-ARSAP-36AT0-C3S</t>
  </si>
  <si>
    <t>Omnissa Workspace ONE Risk Analytics Add-on - Managed Hosting - Per User - Production Support - 36 Months - Annual Payments</t>
  </si>
  <si>
    <t>WMU-ARSAP-48AT0-C3S</t>
  </si>
  <si>
    <t>Omnissa Workspace ONE Risk Analytics Add-on - Managed Hosting - Per User - Production Support - 48 Months - Annual Payments</t>
  </si>
  <si>
    <t>WMU-ARSAP-60AT0-C3S</t>
  </si>
  <si>
    <t>Omnissa Workspace ONE Risk Analytics Add-on - Managed Hosting - Per User - Production Support - 60 Months - Annual Payments</t>
  </si>
  <si>
    <t>WSD-ARSAB-24AT0-C3S</t>
  </si>
  <si>
    <t>WSD-ARSAB-36AT0-C3S</t>
  </si>
  <si>
    <t>WSD-ARSAB-48AT0-C3S</t>
  </si>
  <si>
    <t>WSD-ARSAB-60AT0-C3S</t>
  </si>
  <si>
    <t>WSD-ARSAP-24AT0-C3S</t>
  </si>
  <si>
    <t>WSD-ARSAP-36AT0-C3S</t>
  </si>
  <si>
    <t>WSD-ARSAP-48AT0-C3S</t>
  </si>
  <si>
    <t>WSD-ARSAP-60AT0-C3S</t>
  </si>
  <si>
    <t>WSU-ARSAB-24AT0-C3S</t>
  </si>
  <si>
    <t>WSU-ARSAB-36AT0-C3S</t>
  </si>
  <si>
    <t>WSU-ARSAB-48AT0-C3S</t>
  </si>
  <si>
    <t>WSU-ARSAB-60AT0-C3S</t>
  </si>
  <si>
    <t>WSU-ARSAP-24AT0-C3S</t>
  </si>
  <si>
    <t>WSU-ARSAP-36AT0-C3S</t>
  </si>
  <si>
    <t>WSU-ARSAP-48AT0-C3S</t>
  </si>
  <si>
    <t>WSU-ARSAP-60AT0-C3S</t>
  </si>
  <si>
    <t>WMU-AUEXABP-24AT0-C3S</t>
  </si>
  <si>
    <t>Upgrade: Omnissa Workspace ONE Experience Management Add-on (Basic Support) to Workspace ONE Experience Management Add-on - Managed Hosting - Per User - Production Support - 24 Months - Annual Payment</t>
  </si>
  <si>
    <t>WMU-AUEXABP-36AT0-C3S</t>
  </si>
  <si>
    <t>Upgrade: Omnissa Workspace ONE Experience Management Add-on (Basic Support) to Workspace ONE Experience Management Add-on - Managed Hosting - Per User - Production Support - 36 Months - Annual Payment</t>
  </si>
  <si>
    <t>WMU-AUEXABP-48AT0-C3S</t>
  </si>
  <si>
    <t>Upgrade: Omnissa Workspace ONE Experience Management Add-on (Basic Support) to Workspace ONE Experience Management Add-on - Managed Hosting - Per User - Production Support - 48 Months - Annual Payment</t>
  </si>
  <si>
    <t>WMU-AUEXABP-60AT0-C3S</t>
  </si>
  <si>
    <t>Upgrade: Omnissa Workspace ONE Experience Management Add-on (Basic Support) to Workspace ONE Experience Management Add-on - Managed Hosting - Per User - Production Support - 60 Months - Annual Payment</t>
  </si>
  <si>
    <t>WSD-AUEXABP-24AT0-C3S</t>
  </si>
  <si>
    <t>WSD-AUEXABP-36AT0-C3S</t>
  </si>
  <si>
    <t>WSD-AUEXABP-48AT0-C3S</t>
  </si>
  <si>
    <t>WSD-AUEXABP-60AT0-C3S</t>
  </si>
  <si>
    <t>WSU-AUEXABP-24AT0-C3S</t>
  </si>
  <si>
    <t>WSU-AUEXABP-36AT0-C3S</t>
  </si>
  <si>
    <t>WSU-AUEXABP-48AT0-C3S</t>
  </si>
  <si>
    <t>WSU-AUEXABP-60AT0-C3S</t>
  </si>
  <si>
    <t>WMU-AUEXADB-24AT0-C3S</t>
  </si>
  <si>
    <t>Upgrade: Omnissa Workspace ONE Experience Management Add-on (Per Device) to Workspace ONE Experience Management Add-on - Managed Hosting - Per User - Basic Support - 24 Months - Annual Payment</t>
  </si>
  <si>
    <t>WMU-AUEXADB-36AT0-C3S</t>
  </si>
  <si>
    <t>Upgrade: Omnissa Workspace ONE Experience Management Add-on (Per Device) to Workspace ONE Experience Management Add-on - Managed Hosting - Per User - Basic Support - 36 Months - Annual Payment</t>
  </si>
  <si>
    <t>WMU-AUEXADB-48AT0-C3S</t>
  </si>
  <si>
    <t>Upgrade: Omnissa Workspace ONE Experience Management Add-on (Per Device) to Workspace ONE Experience Management Add-on - Managed Hosting - Per User - Basic Support - 48 Months - Annual Payment</t>
  </si>
  <si>
    <t>WMU-AUEXADB-60AT0-C3S</t>
  </si>
  <si>
    <t>Upgrade: Omnissa Workspace ONE Experience Management Add-on (Per Device) to Workspace ONE Experience Management Add-on - Managed Hosting - Per User - Basic Support - 60 Months - Annual Payment</t>
  </si>
  <si>
    <t>WMU-AUEXADP-24AT0-C3S</t>
  </si>
  <si>
    <t>Upgrade: Omnissa Workspace ONE Experience Management Add-on (Per Device) to Workspace ONE Experience Management Add-on - Managed Hosting - Per User - Production Support - 24 Months - Annual Payment</t>
  </si>
  <si>
    <t>WMU-AUEXADP-36AT0-C3S</t>
  </si>
  <si>
    <t>Upgrade: Omnissa Workspace ONE Experience Management Add-on (Per Device) to Workspace ONE Experience Management Add-on - Managed Hosting - Per User - Production Support - 36 Months - Annual Payment</t>
  </si>
  <si>
    <t>WMU-AUEXADP-48AT0-C3S</t>
  </si>
  <si>
    <t>Upgrade: Omnissa Workspace ONE Experience Management Add-on (Per Device) to Workspace ONE Experience Management Add-on - Managed Hosting - Per User - Production Support - 48 Months - Annual Payment</t>
  </si>
  <si>
    <t>WMU-AUEXADP-60AT0-C3S</t>
  </si>
  <si>
    <t>Upgrade: Omnissa Workspace ONE Experience Management Add-on (Per Device) to Workspace ONE Experience Management Add-on - Managed Hosting - Per User - Production Support - 60 Months - Annual Payment</t>
  </si>
  <si>
    <t>WSU-AUEXADB-24AT0-C3S</t>
  </si>
  <si>
    <t>WSU-AUEXADB-36AT0-C3S</t>
  </si>
  <si>
    <t>WSU-AUEXADB-48AT0-C3S</t>
  </si>
  <si>
    <t>WSU-AUEXADB-60AT0-C3S</t>
  </si>
  <si>
    <t>WSU-AUEXADP-24AT0-C3S</t>
  </si>
  <si>
    <t>WSU-AUEXADP-36AT0-C3S</t>
  </si>
  <si>
    <t>WSU-AUEXADP-48AT0-C3S</t>
  </si>
  <si>
    <t>WSU-AUEXADP-60AT0-C3S</t>
  </si>
  <si>
    <t>WMD-AUEXABP-24AT0-C3S</t>
  </si>
  <si>
    <t>Upgrade: Omnissa Workspace ONE Experience Management Add-on Basic Support to Production Support - Managed Hosting - Per Device - 24 Months - Annual Payments</t>
  </si>
  <si>
    <t>WMD-AUEXABP-36AT0-C3S</t>
  </si>
  <si>
    <t>Upgrade: Omnissa Workspace ONE Experience Management Add-on Basic Support to Production Support - Managed Hosting - Per Device - 36 Months - Annual Payments</t>
  </si>
  <si>
    <t>WMD-AUEXABP-48AT0-C3S</t>
  </si>
  <si>
    <t>Upgrade: Omnissa Workspace ONE Experience Management Add-on Basic Support to Production Support - Managed Hosting - Per Device - 48 Months - Annual Payments</t>
  </si>
  <si>
    <t>WMD-AUEXABP-60AT0-C3S</t>
  </si>
  <si>
    <t>Upgrade: Omnissa Workspace ONE Experience Management Add-on Basic Support to Production Support - Managed Hosting - Per Device - 60 Months - Annual Payments</t>
  </si>
  <si>
    <t>WMD-AUIBP-24AT0-C3S</t>
  </si>
  <si>
    <t>Upgrade: Omnissa Workspace ONE Intelligence Basic Support to Production Support - Managed Hosting - Per Device - 24 Months - Annual Payments</t>
  </si>
  <si>
    <t>WMD-AUIBP-36AT0-C3S</t>
  </si>
  <si>
    <t>Upgrade: Omnissa Workspace ONE Intelligence Basic Support to Production Support - Managed Hosting - Per Device - 36 Months - Annual Payments</t>
  </si>
  <si>
    <t>WMD-AUIBP-48AT0-C3S</t>
  </si>
  <si>
    <t>Upgrade: Omnissa Workspace ONE Intelligence Basic Support to Production Support - Managed Hosting - Per Device - 48 Months - Annual Payments</t>
  </si>
  <si>
    <t>WMD-AUIBP-60AT0-C3S</t>
  </si>
  <si>
    <t>Upgrade: Omnissa Workspace ONE Intelligence Basic Support to Production Support - Managed Hosting - Per Device - 60 Months - Annual Payments</t>
  </si>
  <si>
    <t>WMU-AUIBP-24AT0-C3S</t>
  </si>
  <si>
    <t>Upgrade: Omnissa Workspace ONE Intelligence SaaS Add-On (Basic Support) to Workspace ONE Intelligence SaaS Add-On - Managed Hosting - Per User - Production Support - 24 Months - Annual Payment</t>
  </si>
  <si>
    <t>WMU-AUIBP-36AT0-C3S</t>
  </si>
  <si>
    <t>Upgrade: Omnissa Workspace ONE Intelligence SaaS Add-On (Basic Support) to Workspace ONE Intelligence SaaS Add-On - Managed Hosting - Per User - Production Support - 36 Months - Annual Payment</t>
  </si>
  <si>
    <t>WMU-AUIBP-48AT0-C3S</t>
  </si>
  <si>
    <t>Upgrade: Omnissa Workspace ONE Intelligence SaaS Add-On (Basic Support) to Workspace ONE Intelligence SaaS Add-On - Managed Hosting - Per User - Production Support - 48 Months - Annual Payment</t>
  </si>
  <si>
    <t>WMU-AUIBP-60AT0-C3S</t>
  </si>
  <si>
    <t>Upgrade: Omnissa Workspace ONE Intelligence SaaS Add-On (Basic Support) to Workspace ONE Intelligence SaaS Add-On - Managed Hosting - Per User - Production Support - 60 Months - Annual Payment</t>
  </si>
  <si>
    <t>WSD-AUIBP-24AT0-C3S</t>
  </si>
  <si>
    <t>Upgrade: Omnissa Workspace ONE Intelligence SaaS Add-On (Basic Support) to Workspace ONE Intelligence SaaS Add-On - SaaS - Per Device - Production Support - 24 Months - Annual Payment</t>
  </si>
  <si>
    <t>WSD-AUIBP-36AT0-C3S</t>
  </si>
  <si>
    <t>Upgrade: Omnissa Workspace ONE Intelligence SaaS Add-On (Basic Support) to Workspace ONE Intelligence SaaS Add-On - SaaS - Per Device - Production Support - 36 Months - Annual Payment</t>
  </si>
  <si>
    <t>WSD-AUIBP-48AT0-C3S</t>
  </si>
  <si>
    <t>Upgrade: Omnissa Workspace ONE Intelligence SaaS Add-On (Basic Support) to Workspace ONE Intelligence SaaS Add-On - SaaS - Per Device - Production Support - 48 Months - Annual Payment</t>
  </si>
  <si>
    <t>WSD-AUIBP-60AT0-C3S</t>
  </si>
  <si>
    <t>Upgrade: Omnissa Workspace ONE Intelligence SaaS Add-On (Basic Support) to Workspace ONE Intelligence SaaS Add-On - SaaS - Per Device - Production Support - 60 Months - Annual Payment</t>
  </si>
  <si>
    <t>WSU-AUIBP-24AT0-C3S</t>
  </si>
  <si>
    <t>Upgrade: Omnissa Workspace ONE Intelligence SaaS Add-On (Basic Support) to Workspace ONE Intelligence SaaS Add-On - SaaS - Per User - Production Support - 24 Months - Annual Payment</t>
  </si>
  <si>
    <t>WSU-AUIBP-36AT0-C3S</t>
  </si>
  <si>
    <t>Upgrade: Omnissa Workspace ONE Intelligence SaaS Add-On (Basic Support) to Workspace ONE Intelligence SaaS Add-On - SaaS - Per User - Production Support - 36 Months - Annual Payment</t>
  </si>
  <si>
    <t>WSU-AUIBP-48AT0-C3S</t>
  </si>
  <si>
    <t>Upgrade: Omnissa Workspace ONE Intelligence SaaS Add-On (Basic Support) to Workspace ONE Intelligence SaaS Add-On - SaaS - Per User - Production Support - 48 Months - Annual Payment</t>
  </si>
  <si>
    <t>WSU-AUIBP-60AT0-C3S</t>
  </si>
  <si>
    <t>Upgrade: Omnissa Workspace ONE Intelligence SaaS Add-On (Basic Support) to Workspace ONE Intelligence SaaS Add-On - SaaS - Per User - Production Support - 60 Months - Annual Payment</t>
  </si>
  <si>
    <t>WMU-AUINTDB-24AT0-C3S</t>
  </si>
  <si>
    <t>Upgrade: Omnissa Workspace ONE Intelligence SaaS Add-On (Per Device) to Workspace ONE Intelligence SaaS Add-On - Managed Hosting - Per User - Basic Support - 24 Months - Annual Payment</t>
  </si>
  <si>
    <t>WMU-AUINTDB-36AT0-C3S</t>
  </si>
  <si>
    <t>Upgrade: Omnissa Workspace ONE Intelligence SaaS Add-On (Per Device) to Workspace ONE Intelligence SaaS Add-On - Managed Hosting - Per User - Basic Support - 36 Months - Annual Payment</t>
  </si>
  <si>
    <t>WMU-AUINTDB-48AT0-C3S</t>
  </si>
  <si>
    <t>Upgrade: Omnissa Workspace ONE Intelligence SaaS Add-On (Per Device) to Workspace ONE Intelligence SaaS Add-On - Managed Hosting - Per User - Basic Support - 48 Months - Annual Payment</t>
  </si>
  <si>
    <t>WMU-AUINTDB-60AT0-C3S</t>
  </si>
  <si>
    <t>Upgrade: Omnissa Workspace ONE Intelligence SaaS Add-On (Per Device) to Workspace ONE Intelligence SaaS Add-On - Managed Hosting - Per User - Basic Support - 60 Months - Annual Payment</t>
  </si>
  <si>
    <t>WMU-AUINTDP-24AT0-C3S</t>
  </si>
  <si>
    <t>Upgrade: Omnissa Workspace ONE Intelligence SaaS Add-On (Per Device) to Workspace ONE Intelligence SaaS Add-On - Managed Hosting - Per User - Production Support - 24 Months - Annual Payment</t>
  </si>
  <si>
    <t>WMU-AUINTDP-36AT0-C3S</t>
  </si>
  <si>
    <t>Upgrade: Omnissa Workspace ONE Intelligence SaaS Add-On (Per Device) to Workspace ONE Intelligence SaaS Add-On - Managed Hosting - Per User - Production Support - 36 Months - Annual Payment</t>
  </si>
  <si>
    <t>WMU-AUINTDP-48AT0-C3S</t>
  </si>
  <si>
    <t>Upgrade: Omnissa Workspace ONE Intelligence SaaS Add-On (Per Device) to Workspace ONE Intelligence SaaS Add-On - Managed Hosting - Per User - Production Support - 48 Months - Annual Payment</t>
  </si>
  <si>
    <t>WMU-AUINTDP-60AT0-C3S</t>
  </si>
  <si>
    <t>Upgrade: Omnissa Workspace ONE Intelligence SaaS Add-On (Per Device) to Workspace ONE Intelligence SaaS Add-On - Managed Hosting - Per User - Production Support - 60 Months - Annual Payment</t>
  </si>
  <si>
    <t>WSU-AUINTDB-24AT0-C3S</t>
  </si>
  <si>
    <t>Upgrade: Omnissa Workspace ONE Intelligence SaaS Add-On (Per Device) to Workspace ONE Intelligence SaaS Add-On - SaaS - Per User - Basic Support - 24 Months - Annual Payment</t>
  </si>
  <si>
    <t>WSU-AUINTDB-36AT0-C3S</t>
  </si>
  <si>
    <t>Upgrade: Omnissa Workspace ONE Intelligence SaaS Add-On (Per Device) to Workspace ONE Intelligence SaaS Add-On - SaaS - Per User - Basic Support - 36 Months - Annual Payment</t>
  </si>
  <si>
    <t>WSU-AUINTDB-48AT0-C3S</t>
  </si>
  <si>
    <t>Upgrade: Omnissa Workspace ONE Intelligence SaaS Add-On (Per Device) to Workspace ONE Intelligence SaaS Add-On - SaaS - Per User - Basic Support - 48 Months - Annual Payment</t>
  </si>
  <si>
    <t>WSU-AUINTDB-60AT0-C3S</t>
  </si>
  <si>
    <t>Upgrade: Omnissa Workspace ONE Intelligence SaaS Add-On (Per Device) to Workspace ONE Intelligence SaaS Add-On - SaaS - Per User - Basic Support - 60 Months - Annual Payment</t>
  </si>
  <si>
    <t>WSU-AUINTDP-24AT0-C3S</t>
  </si>
  <si>
    <t>Upgrade: Omnissa Workspace ONE Intelligence SaaS Add-On (Per Device) to Workspace ONE Intelligence SaaS Add-On - SaaS - Per User - Production Support - 24 Months - Annual Payment</t>
  </si>
  <si>
    <t>WSU-AUINTDP-36AT0-C3S</t>
  </si>
  <si>
    <t>Upgrade: Omnissa Workspace ONE Intelligence SaaS Add-On (Per Device) to Workspace ONE Intelligence SaaS Add-On - SaaS - Per User - Production Support - 36 Months - Annual Payment</t>
  </si>
  <si>
    <t>WSU-AUINTDP-48AT0-C3S</t>
  </si>
  <si>
    <t>Upgrade: Omnissa Workspace ONE Intelligence SaaS Add-On (Per Device) to Workspace ONE Intelligence SaaS Add-On - SaaS - Per User - Production Support - 48 Months - Annual Payment</t>
  </si>
  <si>
    <t>WSU-AUINTDP-60AT0-C3S</t>
  </si>
  <si>
    <t>Upgrade: Omnissa Workspace ONE Intelligence SaaS Add-On (Per Device) to Workspace ONE Intelligence SaaS Add-On - SaaS - Per User - Production Support - 60 Months - Annual Payment</t>
  </si>
  <si>
    <t>WMU-AURSABP-24AT0-C3S</t>
  </si>
  <si>
    <t>Upgrade: Omnissa Workspace ONE Risk Analytics Add-on (Basic Support) to Workspace ONE Risk Analytics Add-on - Managed Hosting - Per User - Production Support - 24 Months - Annual Payment</t>
  </si>
  <si>
    <t>WMU-AURSABP-36AT0-C3S</t>
  </si>
  <si>
    <t>Upgrade: Omnissa Workspace ONE Risk Analytics Add-on (Basic Support) to Workspace ONE Risk Analytics Add-on - Managed Hosting - Per User - Production Support - 36 Months - Annual Payment</t>
  </si>
  <si>
    <t>WMU-AURSABP-48AT0-C3S</t>
  </si>
  <si>
    <t>Upgrade: Omnissa Workspace ONE Risk Analytics Add-on (Basic Support) to Workspace ONE Risk Analytics Add-on - Managed Hosting - Per User - Production Support - 48 Months - Annual Payment</t>
  </si>
  <si>
    <t>WMU-AURSABP-60AT0-C3S</t>
  </si>
  <si>
    <t>Upgrade: Omnissa Workspace ONE Risk Analytics Add-on (Basic Support) to Workspace ONE Risk Analytics Add-on - Managed Hosting - Per User - Production Support - 60 Months - Annual Payment</t>
  </si>
  <si>
    <t>WSD-AURSABP-24AT0-C3S</t>
  </si>
  <si>
    <t>WSD-AURSABP-36AT0-C3S</t>
  </si>
  <si>
    <t>WSD-AURSABP-48AT0-C3S</t>
  </si>
  <si>
    <t>WSD-AURSABP-60AT0-C3S</t>
  </si>
  <si>
    <t>WSU-AURSABP-24AT0-C3S</t>
  </si>
  <si>
    <t>WSU-AURSABP-36AT0-C3S</t>
  </si>
  <si>
    <t>WSU-AURSABP-48AT0-C3S</t>
  </si>
  <si>
    <t>WSU-AURSABP-60AT0-C3S</t>
  </si>
  <si>
    <t>WMU-AURSADB-24AT0-C3S</t>
  </si>
  <si>
    <t>Upgrade: Omnissa Workspace ONE Risk Analytics Add-on (Per Device) to Workspace ONE Risk Analytics Add-on - Managed Hosting - Per User - Basic Support - 24 Months - Annual Payment</t>
  </si>
  <si>
    <t>WMU-AURSADB-36AT0-C3S</t>
  </si>
  <si>
    <t>Upgrade: Omnissa Workspace ONE Risk Analytics Add-on (Per Device) to Workspace ONE Risk Analytics Add-on - Managed Hosting - Per User - Basic Support - 36 Months - Annual Payment</t>
  </si>
  <si>
    <t>WMU-AURSADB-48AT0-C3S</t>
  </si>
  <si>
    <t>Upgrade: Omnissa Workspace ONE Risk Analytics Add-on (Per Device) to Workspace ONE Risk Analytics Add-on - Managed Hosting - Per User - Basic Support - 48 Months - Annual Payment</t>
  </si>
  <si>
    <t>WMU-AURSADB-60AT0-C3S</t>
  </si>
  <si>
    <t>Upgrade: Omnissa Workspace ONE Risk Analytics Add-on (Per Device) to Workspace ONE Risk Analytics Add-on - Managed Hosting - Per User - Basic Support - 60 Months - Annual Payment</t>
  </si>
  <si>
    <t>WMU-AURSADP-24AT0-C3S</t>
  </si>
  <si>
    <t>Upgrade: Omnissa Workspace ONE Risk Analytics Add-on (Per Device) to Workspace ONE Risk Analytics Add-on - Managed Hosting - Per User - Production Support - 24 Months - Annual Payment</t>
  </si>
  <si>
    <t>WMU-AURSADP-36AT0-C3S</t>
  </si>
  <si>
    <t>Upgrade: Omnissa Workspace ONE Risk Analytics Add-on (Per Device) to Workspace ONE Risk Analytics Add-on - Managed Hosting - Per User - Production Support - 36 Months - Annual Payment</t>
  </si>
  <si>
    <t>WMU-AURSADP-48AT0-C3S</t>
  </si>
  <si>
    <t>Upgrade: Omnissa Workspace ONE Risk Analytics Add-on (Per Device) to Workspace ONE Risk Analytics Add-on - Managed Hosting - Per User - Production Support - 48 Months - Annual Payment</t>
  </si>
  <si>
    <t>WMU-AURSADP-60AT0-C3S</t>
  </si>
  <si>
    <t>Upgrade: Omnissa Workspace ONE Risk Analytics Add-on (Per Device) to Workspace ONE Risk Analytics Add-on - Managed Hosting - Per User - Production Support - 60 Months - Annual Payment</t>
  </si>
  <si>
    <t>WSU-AURSADB-24AT0-C3S</t>
  </si>
  <si>
    <t>WSU-AURSADB-36AT0-C3S</t>
  </si>
  <si>
    <t>WSU-AURSADB-48AT0-C3S</t>
  </si>
  <si>
    <t>WSU-AURSADB-60AT0-C3S</t>
  </si>
  <si>
    <t>WSU-AURSADP-24AT0-C3S</t>
  </si>
  <si>
    <t>WSU-AURSADP-36AT0-C3S</t>
  </si>
  <si>
    <t>WSU-AURSADP-48AT0-C3S</t>
  </si>
  <si>
    <t>WSU-AURSADP-60AT0-C3S</t>
  </si>
  <si>
    <t>WMD-AURSABP-24AT0-C3S</t>
  </si>
  <si>
    <t>Upgrade: Omnissa Workspace ONE Risk Analytics Add-on Basic Support to Production Support - Managed Hosting - Per Device - 24 Months - Annual Payments</t>
  </si>
  <si>
    <t>WMD-AURSABP-36AT0-C3S</t>
  </si>
  <si>
    <t>Upgrade: Omnissa Workspace ONE Risk Analytics Add-on Basic Support to Production Support - Managed Hosting - Per Device - 36 Months - Annual Payments</t>
  </si>
  <si>
    <t>WMD-AURSABP-48AT0-C3S</t>
  </si>
  <si>
    <t>Upgrade: Omnissa Workspace ONE Risk Analytics Add-on Basic Support to Production Support - Managed Hosting - Per Device - 48 Months - Annual Payments</t>
  </si>
  <si>
    <t>WMD-AURSABP-60AT0-C3S</t>
  </si>
  <si>
    <t>Upgrade: Omnissa Workspace ONE Risk Analytics Add-on Basic Support to Production Support - Managed Hosting - Per Device - 60 Months - Annual Payments</t>
  </si>
  <si>
    <t>WMD-ADMDMP-24AT0-A3S</t>
  </si>
  <si>
    <t>WMD-ADMDMP-36AT0-A3S</t>
  </si>
  <si>
    <t>WMD-ADMDMP-48AT0-A3S</t>
  </si>
  <si>
    <t>WMD-ADMDMP-60AT0-A3S</t>
  </si>
  <si>
    <t>WMU-ADMDMP-24AT0-A3S</t>
  </si>
  <si>
    <t>WMU-ADMDMP-36AT0-A3S</t>
  </si>
  <si>
    <t>WMU-ADMDMP-48AT0-A3S</t>
  </si>
  <si>
    <t>WMU-ADMDMP-60AT0-A3S</t>
  </si>
  <si>
    <t>WMD-AMDMB-24AT0-A3S</t>
  </si>
  <si>
    <t>Academic Omnissa Workspace ONE Mobile Essentials - Managed Hosting - Per Device - Basic Support - 24 Months - Annual Payments</t>
  </si>
  <si>
    <t>WMD-AMDMB-36AT0-A3S</t>
  </si>
  <si>
    <t>Academic Omnissa Workspace ONE Mobile Essentials - Managed Hosting - Per Device - Basic Support - 36 Months - Annual Payments</t>
  </si>
  <si>
    <t>WMD-AMDMB-48AT0-A3S</t>
  </si>
  <si>
    <t>Academic Omnissa Workspace ONE Mobile Essentials - Managed Hosting - Per Device - Basic Support - 48 Months - Annual Payments</t>
  </si>
  <si>
    <t>WMD-AMDMB-60AT0-A3S</t>
  </si>
  <si>
    <t>Academic Omnissa Workspace ONE Mobile Essentials - Managed Hosting - Per Device - Basic Support - 60 Months - Annual Payments</t>
  </si>
  <si>
    <t>WMD-AMDMP-24AT0-A3S</t>
  </si>
  <si>
    <t>Academic Omnissa Workspace ONE Mobile Essentials - Managed Hosting - Per Device - Production Support - 24 Months - Annual Payments</t>
  </si>
  <si>
    <t>WMD-AMDMP-36AT0-A3S</t>
  </si>
  <si>
    <t>Academic Omnissa Workspace ONE Mobile Essentials - Managed Hosting - Per Device - Production Support - 36 Months - Annual Payments</t>
  </si>
  <si>
    <t>WMD-AMDMP-48AT0-A3S</t>
  </si>
  <si>
    <t>Academic Omnissa Workspace ONE Mobile Essentials - Managed Hosting - Per Device - Production Support - 48 Months - Annual Payments</t>
  </si>
  <si>
    <t>WMD-AMDMP-60AT0-A3S</t>
  </si>
  <si>
    <t>Academic Omnissa Workspace ONE Mobile Essentials - Managed Hosting - Per Device - Production Support - 60 Months - Annual Payments</t>
  </si>
  <si>
    <t>WMU-AMDMB-24AT0-A3S</t>
  </si>
  <si>
    <t>Academic Omnissa Workspace ONE Mobile Essentials - Managed Hosting - Per User - Basic Support - 24 Months - Annual Payments</t>
  </si>
  <si>
    <t>WMU-AMDMB-36AT0-A3S</t>
  </si>
  <si>
    <t>Academic Omnissa Workspace ONE Mobile Essentials - Managed Hosting - Per User - Basic Support - 36 Months - Annual Payments</t>
  </si>
  <si>
    <t>WMU-AMDMB-48AT0-A3S</t>
  </si>
  <si>
    <t>Academic Omnissa Workspace ONE Mobile Essentials - Managed Hosting - Per User - Basic Support - 48 Months - Annual Payments</t>
  </si>
  <si>
    <t>WMU-AMDMB-60AT0-A3S</t>
  </si>
  <si>
    <t>Academic Omnissa Workspace ONE Mobile Essentials - Managed Hosting - Per User - Basic Support - 60 Months - Annual Payments</t>
  </si>
  <si>
    <t>WMU-AMDMP-24AT0-A3S</t>
  </si>
  <si>
    <t>Academic Omnissa Workspace ONE Mobile Essentials - Managed Hosting - Per User - Production Support - 24 Months - Annual Payments</t>
  </si>
  <si>
    <t>WMU-AMDMP-36AT0-A3S</t>
  </si>
  <si>
    <t>Academic Omnissa Workspace ONE Mobile Essentials - Managed Hosting - Per User - Production Support - 36 Months - Annual Payments</t>
  </si>
  <si>
    <t>WMU-AMDMP-48AT0-A3S</t>
  </si>
  <si>
    <t>Academic Omnissa Workspace ONE Mobile Essentials - Managed Hosting - Per User - Production Support - 48 Months - Annual Payments</t>
  </si>
  <si>
    <t>WMU-AMDMP-60AT0-A3S</t>
  </si>
  <si>
    <t>Academic Omnissa Workspace ONE Mobile Essentials - Managed Hosting - Per User - Production Support - 60 Months - Annual Payments</t>
  </si>
  <si>
    <t>WSD-AMDMB-24AT0-A3S</t>
  </si>
  <si>
    <t>WSD-AMDMB-36AT0-A3S</t>
  </si>
  <si>
    <t>WSD-AMDMB-48AT0-A3S</t>
  </si>
  <si>
    <t>WSD-AMDMB-60AT0-A3S</t>
  </si>
  <si>
    <t>WSD-AMDMP-24AT0-A3S</t>
  </si>
  <si>
    <t>WSD-AMDMP-36AT0-A3S</t>
  </si>
  <si>
    <t>WSD-AMDMP-48AT0-A3S</t>
  </si>
  <si>
    <t>WSD-AMDMP-60AT0-A3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WSU-AMDMB-24AT0-A3S</t>
  </si>
  <si>
    <t>WSU-AMDMB-36AT0-A3S</t>
  </si>
  <si>
    <t>WSU-AMDMB-48AT0-A3S</t>
  </si>
  <si>
    <t>WSU-AMDMB-60AT0-A3S</t>
  </si>
  <si>
    <t>WSU-AMDMP-24AT0-A3S</t>
  </si>
  <si>
    <t>WSU-AMDMP-36AT0-A3S</t>
  </si>
  <si>
    <t>WSU-AMDMP-48AT0-A3S</t>
  </si>
  <si>
    <t>WSU-AMDMP-60AT0-A3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WMU-AUMDMBP-24AT0-A3S</t>
  </si>
  <si>
    <t>Academic Upgrade: Omnissa Workspace ONE Mobile Essentials (Basic Support) to Workspace ONE Mobile Essentials - Managed Hosting - Per User - Production Support - 24 Months - Annual Payment</t>
  </si>
  <si>
    <t>WMU-AUMDMBP-36AT0-A3S</t>
  </si>
  <si>
    <t>Academic Upgrade: Omnissa Workspace ONE Mobile Essentials (Basic Support) to Workspace ONE Mobile Essentials - Managed Hosting - Per User - Production Support - 36 Months - Annual Payment</t>
  </si>
  <si>
    <t>WMU-AUMDMBP-48AT0-A3S</t>
  </si>
  <si>
    <t>Academic Upgrade: Omnissa Workspace ONE Mobile Essentials (Basic Support) to Workspace ONE Mobile Essentials - Managed Hosting - Per User - Production Support - 48 Months - Annual Payment</t>
  </si>
  <si>
    <t>WMU-AUMDMBP-60AT0-A3S</t>
  </si>
  <si>
    <t>Academic Upgrade: Omnissa Workspace ONE Mobile Essentials (Basic Support) to Workspace ONE Mobile Essentials - Managed Hosting - Per User - Production Support - 60 Months - Annual Payment</t>
  </si>
  <si>
    <t>WSD-AUMDMBP-24AT0-A3S</t>
  </si>
  <si>
    <t>WSD-AUMDMBP-36AT0-A3S</t>
  </si>
  <si>
    <t>WSD-AUMDMBP-48AT0-A3S</t>
  </si>
  <si>
    <t>WSD-AUMDMBP-60AT0-A3S</t>
  </si>
  <si>
    <t>WSU-AUMDMBP-24AT0-A3S</t>
  </si>
  <si>
    <t>WSU-AUMDMBP-36AT0-A3S</t>
  </si>
  <si>
    <t>WSU-AUMDMBP-48AT0-A3S</t>
  </si>
  <si>
    <t>WSU-AUMDMBP-60AT0-A3S</t>
  </si>
  <si>
    <t>WMU-AUDMDMDP-24AT0-A3S</t>
  </si>
  <si>
    <t>WMU-AUDMDMDP-36AT0-A3S</t>
  </si>
  <si>
    <t>WMU-AUDMDMDP-48AT0-A3S</t>
  </si>
  <si>
    <t>WMU-AUDMDMDP-60AT0-A3S</t>
  </si>
  <si>
    <t>WMU-AUMDMDB-24AT0-A3S</t>
  </si>
  <si>
    <t>Academic Upgrade: Omnissa Workspace ONE Mobile Essentials (Per Device) to Workspace ONE Mobile Essentials - Managed Hosting - Per User - Basic Support - 24 Months - Annual Payment</t>
  </si>
  <si>
    <t>WMU-AUMDMDB-36AT0-A3S</t>
  </si>
  <si>
    <t>Academic Upgrade: Omnissa Workspace ONE Mobile Essentials (Per Device) to Workspace ONE Mobile Essentials - Managed Hosting - Per User - Basic Support - 36 Months - Annual Payment</t>
  </si>
  <si>
    <t>WMU-AUMDMDB-48AT0-A3S</t>
  </si>
  <si>
    <t>Academic Upgrade: Omnissa Workspace ONE Mobile Essentials (Per Device) to Workspace ONE Mobile Essentials - Managed Hosting - Per User - Basic Support - 48 Months - Annual Payment</t>
  </si>
  <si>
    <t>WMU-AUMDMDB-60AT0-A3S</t>
  </si>
  <si>
    <t>Academic Upgrade: Omnissa Workspace ONE Mobile Essentials (Per Device) to Workspace ONE Mobile Essentials - Managed Hosting - Per User - Basic Support - 60 Months - Annual Payment</t>
  </si>
  <si>
    <t>WMU-AUMDMDP-24AT0-A3S</t>
  </si>
  <si>
    <t>Academic Upgrade: Omnissa Workspace ONE Mobile Essentials (Per Device) to Workspace ONE Mobile Essentials - Managed Hosting - Per User - Production Support - 24 Months - Annual Payment</t>
  </si>
  <si>
    <t>WMU-AUMDMDP-36AT0-A3S</t>
  </si>
  <si>
    <t>Academic Upgrade: Omnissa Workspace ONE Mobile Essentials (Per Device) to Workspace ONE Mobile Essentials - Managed Hosting - Per User - Production Support - 36 Months - Annual Payment</t>
  </si>
  <si>
    <t>WMU-AUMDMDP-48AT0-A3S</t>
  </si>
  <si>
    <t>Academic Upgrade: Omnissa Workspace ONE Mobile Essentials (Per Device) to Workspace ONE Mobile Essentials - Managed Hosting - Per User - Production Support - 48 Months - Annual Payment</t>
  </si>
  <si>
    <t>WMU-AUMDMDP-60AT0-A3S</t>
  </si>
  <si>
    <t>Academic Upgrade: Omnissa Workspace ONE Mobile Essentials (Per Device) to Workspace ONE Mobile Essentials - Managed Hosting - Per User - Production Support - 60 Months - Annual Payment</t>
  </si>
  <si>
    <t>WSU-AUMDMDB-24AT0-A3S</t>
  </si>
  <si>
    <t>WSU-AUMDMDB-36AT0-A3S</t>
  </si>
  <si>
    <t>WSU-AUMDMDB-48AT0-A3S</t>
  </si>
  <si>
    <t>WSU-AUMDMDB-60AT0-A3S</t>
  </si>
  <si>
    <t>WSU-AUMDMDP-24AT0-A3S</t>
  </si>
  <si>
    <t>WSU-AUMDMDP-36AT0-A3S</t>
  </si>
  <si>
    <t>WSU-AUMDMDP-48AT0-A3S</t>
  </si>
  <si>
    <t>WSU-AUMDMDP-60AT0-A3S</t>
  </si>
  <si>
    <t>WMD-AUMDMBP-24AT0-A3S</t>
  </si>
  <si>
    <t>Academic Upgrade: Omnissa Workspace ONE Mobile Essentials Basic Support to Production Support - Managed Hosting - Per Device - 24 Months - Annual Payments</t>
  </si>
  <si>
    <t>WMD-AUMDMBP-36AT0-A3S</t>
  </si>
  <si>
    <t>Academic Upgrade: Omnissa Workspace ONE Mobile Essentials Basic Support to Production Support - Managed Hosting - Per Device - 36 Months - Annual Payments</t>
  </si>
  <si>
    <t>WMD-AUMDMBP-48AT0-A3S</t>
  </si>
  <si>
    <t>Academic Upgrade: Omnissa Workspace ONE Mobile Essentials Basic Support to Production Support - Managed Hosting - Per Device - 48 Months - Annual Payments</t>
  </si>
  <si>
    <t>WMD-AUMDMBP-60AT0-A3S</t>
  </si>
  <si>
    <t>Academic Upgrade: Omnissa Workspace ONE Mobile Essentials Basic Support to Production Support - Managed Hosting - Per Device - 60 Months - Annual Payments</t>
  </si>
  <si>
    <t>WMD-ADMDMP-24AT0-C3S</t>
  </si>
  <si>
    <t>WMD-ADMDMP-36AT0-C3S</t>
  </si>
  <si>
    <t>WMD-ADMDMP-48AT0-C3S</t>
  </si>
  <si>
    <t>WMD-ADMDMP-60AT0-C3S</t>
  </si>
  <si>
    <t>WMU-ADMDMP-24AT0-C3S</t>
  </si>
  <si>
    <t>WMU-ADMDMP-36AT0-C3S</t>
  </si>
  <si>
    <t>WMU-ADMDMP-48AT0-C3S</t>
  </si>
  <si>
    <t>WMU-ADMDMP-60AT0-C3S</t>
  </si>
  <si>
    <t>WMD-AMDMB-24AT0-C3S</t>
  </si>
  <si>
    <t>Omnissa Workspace ONE Mobile Essentials - Managed Hosting - Per Device - Basic Support - 24 Months - Annual Payments</t>
  </si>
  <si>
    <t>WMD-AMDMB-36AT0-C3S</t>
  </si>
  <si>
    <t>Omnissa Workspace ONE Mobile Essentials - Managed Hosting - Per Device - Basic Support - 36 Months - Annual Payments</t>
  </si>
  <si>
    <t>WMD-AMDMB-48AT0-C3S</t>
  </si>
  <si>
    <t>Omnissa Workspace ONE Mobile Essentials - Managed Hosting - Per Device - Basic Support - 48 Months - Annual Payments</t>
  </si>
  <si>
    <t>WMD-AMDMB-60AT0-C3S</t>
  </si>
  <si>
    <t>Omnissa Workspace ONE Mobile Essentials - Managed Hosting - Per Device - Basic Support - 60 Months - Annual Payments</t>
  </si>
  <si>
    <t>WMD-AMDMP-24AT0-C3S</t>
  </si>
  <si>
    <t>Omnissa Workspace ONE Mobile Essentials - Managed Hosting - Per Device - Production Support - 24 Months - Annual Payments</t>
  </si>
  <si>
    <t>WMD-AMDMP-36AT0-C3S</t>
  </si>
  <si>
    <t>Omnissa Workspace ONE Mobile Essentials - Managed Hosting - Per Device - Production Support - 36 Months - Annual Payments</t>
  </si>
  <si>
    <t>WMD-AMDMP-48AT0-C3S</t>
  </si>
  <si>
    <t>Omnissa Workspace ONE Mobile Essentials - Managed Hosting - Per Device - Production Support - 48 Months - Annual Payments</t>
  </si>
  <si>
    <t>WMD-AMDMP-60AT0-C3S</t>
  </si>
  <si>
    <t>Omnissa Workspace ONE Mobile Essentials - Managed Hosting - Per Device - Production Support - 60 Months - Annual Payment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WMD-AMDMP-36MT0-C2S</t>
  </si>
  <si>
    <t>Omnissa Workspace ONE Mobile Essentials - Managed Hosting - Per Device - SaaS Production Support - 36 Months - Monthly Payments</t>
  </si>
  <si>
    <t>WMU-AMDMB-24AT0-C3S</t>
  </si>
  <si>
    <t>Omnissa Workspace ONE Mobile Essentials - Managed Hosting - Per User - Basic Support - 24 Months - Annual Payments</t>
  </si>
  <si>
    <t>WMU-AMDMB-36AT0-C3S</t>
  </si>
  <si>
    <t>Omnissa Workspace ONE Mobile Essentials - Managed Hosting - Per User - Basic Support - 36 Months - Annual Payments</t>
  </si>
  <si>
    <t>WMU-AMDMB-48AT0-C3S</t>
  </si>
  <si>
    <t>Omnissa Workspace ONE Mobile Essentials - Managed Hosting - Per User - Basic Support - 48 Months - Annual Payments</t>
  </si>
  <si>
    <t>WMU-AMDMB-60AT0-C3S</t>
  </si>
  <si>
    <t>Omnissa Workspace ONE Mobile Essentials - Managed Hosting - Per User - Basic Support - 60 Months - Annual Payments</t>
  </si>
  <si>
    <t>WMU-AMDMP-24AT0-C3S</t>
  </si>
  <si>
    <t>Omnissa Workspace ONE Mobile Essentials - Managed Hosting - Per User - Production Support - 24 Months - Annual Payments</t>
  </si>
  <si>
    <t>WMU-AMDMP-36AT0-C3S</t>
  </si>
  <si>
    <t>Omnissa Workspace ONE Mobile Essentials - Managed Hosting - Per User - Production Support - 36 Months - Annual Payments</t>
  </si>
  <si>
    <t>WMU-AMDMP-48AT0-C3S</t>
  </si>
  <si>
    <t>Omnissa Workspace ONE Mobile Essentials - Managed Hosting - Per User - Production Support - 48 Months - Annual Payments</t>
  </si>
  <si>
    <t>WMU-AMDMP-60AT0-C3S</t>
  </si>
  <si>
    <t>Omnissa Workspace ONE Mobile Essentials - Managed Hosting - Per User - Production Support - 60 Months - Annual Payments</t>
  </si>
  <si>
    <t>WSD-AMDMB-24AT0-C3S</t>
  </si>
  <si>
    <t>WSD-AMDMB-36AT0-C3S</t>
  </si>
  <si>
    <t>WSD-AMDMB-48AT0-C3S</t>
  </si>
  <si>
    <t>WSD-AMDMB-60AT0-C3S</t>
  </si>
  <si>
    <t>WSD-AMDMP-24AT0-C3S</t>
  </si>
  <si>
    <t>WSD-AMDMP-36AT0-C3S</t>
  </si>
  <si>
    <t>WSD-AMDMP-48AT0-C3S</t>
  </si>
  <si>
    <t>WSD-AMDMP-60AT0-C3S</t>
  </si>
  <si>
    <t>WSD-AMDMB-12MT0-C2S</t>
  </si>
  <si>
    <t>Omnissa Workspace ONE Mobile Essentials - SaaS - Per Device - SaaS Basic Support - 12 Months - Monthly Payments</t>
  </si>
  <si>
    <t>WSD-AMDMB-24MT0-C2S</t>
  </si>
  <si>
    <t>Omnissa Workspace ONE Mobile Essentials - SaaS - Per Device - SaaS Basic Support - 24 Months - Monthly Payments</t>
  </si>
  <si>
    <t>WSD-AMDMB-36MT0-C2S</t>
  </si>
  <si>
    <t>Omnissa Workspace ONE Mobile Essentials - SaaS - Per Device - SaaS Basic Support - 36 Months - Monthly Payments</t>
  </si>
  <si>
    <t>WSD-AMDMB-48MT0-C2S</t>
  </si>
  <si>
    <t>Omnissa Workspace ONE Mobile Essentials - SaaS - Per Device - SaaS Basic Support - 48 Months - Monthly Payments</t>
  </si>
  <si>
    <t>WSD-AMDMP-12MT0-C2S</t>
  </si>
  <si>
    <t>Omnissa Workspace ONE Mobile Essentials - SaaS - Per Device - SaaS Production Support - 12 Months - Monthly Payments</t>
  </si>
  <si>
    <t>WSD-AMDMP-24MT0-C2S</t>
  </si>
  <si>
    <t>Omnissa Workspace ONE Mobile Essentials - SaaS - Per Device - SaaS Production Support - 24 Months - Monthly Payments</t>
  </si>
  <si>
    <t>WSD-AMDMP-36MT0-C2S</t>
  </si>
  <si>
    <t>Omnissa Workspace ONE Mobile Essentials - SaaS - Per Device - SaaS Production Support - 36 Months - Monthly Payments</t>
  </si>
  <si>
    <t>WSD-AMDMP-60MT0-C2S</t>
  </si>
  <si>
    <t>Omnissa Workspace ONE Mobile Essentials - SaaS - Per Device - SaaS Production Support - 60 Months - Monthly Payments</t>
  </si>
  <si>
    <t>WSU-AMDMB-24AT0-C3S</t>
  </si>
  <si>
    <t>WSU-AMDMB-36AT0-C3S</t>
  </si>
  <si>
    <t>WSU-AMDMB-48AT0-C3S</t>
  </si>
  <si>
    <t>WSU-AMDMB-60AT0-C3S</t>
  </si>
  <si>
    <t>WSU-AMDMP-24AT0-C3S</t>
  </si>
  <si>
    <t>WSU-AMDMP-36AT0-C3S</t>
  </si>
  <si>
    <t>WSU-AMDMP-48AT0-C3S</t>
  </si>
  <si>
    <t>WSU-AMDMP-60AT0-C3S</t>
  </si>
  <si>
    <t>WSU-AMDMP-12MT0-C2S</t>
  </si>
  <si>
    <t>Omnissa Workspace ONE Mobile Essentials - SaaS - Per User - SaaS Production Support - 12 Months - Monthly Payments</t>
  </si>
  <si>
    <t>WSD-AMDMB-36MT0-C1S</t>
  </si>
  <si>
    <t>Omnissa Workspace ONE Mobile Essentials - Shared Cloud - Per Device - SaaS Basic Support - 36 Months - Monthly Payments</t>
  </si>
  <si>
    <t>WSD-AMDMB-48MT0-C1S</t>
  </si>
  <si>
    <t>Omnissa Workspace ONE Mobile Essentials - Shared Cloud - Per Device - SaaS Basic Support - 48 Months - Monthly Payments</t>
  </si>
  <si>
    <t>WSD-AMDMP-36MT0-C1S</t>
  </si>
  <si>
    <t>Omnissa Workspace ONE Mobile Essentials - Shared Cloud - Per Device - SaaS Production Support - 36 Months - Monthly Payments</t>
  </si>
  <si>
    <t>WSD-AMDMP-48MT0-C1S</t>
  </si>
  <si>
    <t>Omnissa Workspace ONE Mobile Essentials - Shared Cloud - Per Device - SaaS Production Support - 48 Months - Monthly Payments</t>
  </si>
  <si>
    <t>WMU-AUMDMBP-24AT0-C3S</t>
  </si>
  <si>
    <t>Upgrade: Omnissa Workspace ONE Mobile Essentials (Basic Support) to Workspace ONE Mobile Essentials - Managed Hosting - Per User - Production Support - 24 Months - Annual Payment</t>
  </si>
  <si>
    <t>WMU-AUMDMBP-36AT0-C3S</t>
  </si>
  <si>
    <t>Upgrade: Omnissa Workspace ONE Mobile Essentials (Basic Support) to Workspace ONE Mobile Essentials - Managed Hosting - Per User - Production Support - 36 Months - Annual Payment</t>
  </si>
  <si>
    <t>WMU-AUMDMBP-48AT0-C3S</t>
  </si>
  <si>
    <t>Upgrade: Omnissa Workspace ONE Mobile Essentials (Basic Support) to Workspace ONE Mobile Essentials - Managed Hosting - Per User - Production Support - 48 Months - Annual Payment</t>
  </si>
  <si>
    <t>WMU-AUMDMBP-60AT0-C3S</t>
  </si>
  <si>
    <t>Upgrade: Omnissa Workspace ONE Mobile Essentials (Basic Support) to Workspace ONE Mobile Essentials - Managed Hosting - Per User - Production Support - 60 Months - Annual Payment</t>
  </si>
  <si>
    <t>WSD-AUMDMBP-24AT0-C3S</t>
  </si>
  <si>
    <t>WSD-AUMDMBP-36AT0-C3S</t>
  </si>
  <si>
    <t>WSD-AUMDMBP-48AT0-C3S</t>
  </si>
  <si>
    <t>WSD-AUMDMBP-60AT0-C3S</t>
  </si>
  <si>
    <t>WSU-AUMDMBP-24AT0-C3S</t>
  </si>
  <si>
    <t>WSU-AUMDMBP-36AT0-C3S</t>
  </si>
  <si>
    <t>WSU-AUMDMBP-48AT0-C3S</t>
  </si>
  <si>
    <t>WSU-AUMDMBP-60AT0-C3S</t>
  </si>
  <si>
    <t>WMU-AUDMDMDP-24AT0-C3S</t>
  </si>
  <si>
    <t>WMU-AUDMDMDP-36AT0-C3S</t>
  </si>
  <si>
    <t>WMU-AUDMDMDP-48AT0-C3S</t>
  </si>
  <si>
    <t>WMU-AUDMDMDP-60AT0-C3S</t>
  </si>
  <si>
    <t>WMU-AUMDMDB-24AT0-C3S</t>
  </si>
  <si>
    <t>Upgrade: Omnissa Workspace ONE Mobile Essentials (Per Device) to Workspace ONE Mobile Essentials - Managed Hosting - Per User - Basic Support - 24 Months - Annual Payment</t>
  </si>
  <si>
    <t>WMU-AUMDMDB-36AT0-C3S</t>
  </si>
  <si>
    <t>Upgrade: Omnissa Workspace ONE Mobile Essentials (Per Device) to Workspace ONE Mobile Essentials - Managed Hosting - Per User - Basic Support - 36 Months - Annual Payment</t>
  </si>
  <si>
    <t>WMU-AUMDMDB-48AT0-C3S</t>
  </si>
  <si>
    <t>Upgrade: Omnissa Workspace ONE Mobile Essentials (Per Device) to Workspace ONE Mobile Essentials - Managed Hosting - Per User - Basic Support - 48 Months - Annual Payment</t>
  </si>
  <si>
    <t>WMU-AUMDMDB-60AT0-C3S</t>
  </si>
  <si>
    <t>Upgrade: Omnissa Workspace ONE Mobile Essentials (Per Device) to Workspace ONE Mobile Essentials - Managed Hosting - Per User - Basic Support - 60 Months - Annual Payment</t>
  </si>
  <si>
    <t>WMU-AUMDMDP-24AT0-C3S</t>
  </si>
  <si>
    <t>Upgrade: Omnissa Workspace ONE Mobile Essentials (Per Device) to Workspace ONE Mobile Essentials - Managed Hosting - Per User - Production Support - 24 Months - Annual Payment</t>
  </si>
  <si>
    <t>WMU-AUMDMDP-36AT0-C3S</t>
  </si>
  <si>
    <t>Upgrade: Omnissa Workspace ONE Mobile Essentials (Per Device) to Workspace ONE Mobile Essentials - Managed Hosting - Per User - Production Support - 36 Months - Annual Payment</t>
  </si>
  <si>
    <t>WMU-AUMDMDP-48AT0-C3S</t>
  </si>
  <si>
    <t>Upgrade: Omnissa Workspace ONE Mobile Essentials (Per Device) to Workspace ONE Mobile Essentials - Managed Hosting - Per User - Production Support - 48 Months - Annual Payment</t>
  </si>
  <si>
    <t>WMU-AUMDMDP-60AT0-C3S</t>
  </si>
  <si>
    <t>Upgrade: Omnissa Workspace ONE Mobile Essentials (Per Device) to Workspace ONE Mobile Essentials - Managed Hosting - Per User - Production Support - 60 Months - Annual Payment</t>
  </si>
  <si>
    <t>WSU-AUMDMDB-24AT0-C3S</t>
  </si>
  <si>
    <t>WSU-AUMDMDB-36AT0-C3S</t>
  </si>
  <si>
    <t>WSU-AUMDMDB-48AT0-C3S</t>
  </si>
  <si>
    <t>WSU-AUMDMDB-60AT0-C3S</t>
  </si>
  <si>
    <t>WSU-AUMDMDP-24AT0-C3S</t>
  </si>
  <si>
    <t>WSU-AUMDMDP-36AT0-C3S</t>
  </si>
  <si>
    <t>WSU-AUMDMDP-48AT0-C3S</t>
  </si>
  <si>
    <t>WSU-AUMDMDP-60AT0-C3S</t>
  </si>
  <si>
    <t>WMD-AUMDMBP-24AT0-C3S</t>
  </si>
  <si>
    <t>Upgrade: Omnissa Workspace ONE Mobile Essentials Basic Support to Production Support - Managed Hosting - Per Device - 24 Months - Annual Payments</t>
  </si>
  <si>
    <t>WMD-AUMDMBP-36AT0-C3S</t>
  </si>
  <si>
    <t>Upgrade: Omnissa Workspace ONE Mobile Essentials Basic Support to Production Support - Managed Hosting - Per Device - 36 Months - Annual Payments</t>
  </si>
  <si>
    <t>WMD-AUMDMBP-48AT0-C3S</t>
  </si>
  <si>
    <t>Upgrade: Omnissa Workspace ONE Mobile Essentials Basic Support to Production Support - Managed Hosting - Per Device - 48 Months - Annual Payments</t>
  </si>
  <si>
    <t>WMD-AUMDMBP-60AT0-C3S</t>
  </si>
  <si>
    <t>Upgrade: Omnissa Workspace ONE Mobile Essentials Basic Support to Production Support - Managed Hosting - Per Device - 60 Months - Annual Payments</t>
  </si>
  <si>
    <t>WMD-ADWOSP-24AT0-A3S</t>
  </si>
  <si>
    <t>WMD-ADWOSP-36AT0-A3S</t>
  </si>
  <si>
    <t>WMD-ADWOSP-48AT0-A3S</t>
  </si>
  <si>
    <t>WMD-ADWOSP-60AT0-A3S</t>
  </si>
  <si>
    <t>WMU-ADWOSP-24AT0-A3S</t>
  </si>
  <si>
    <t>WMU-ADWOSP-36AT0-A3S</t>
  </si>
  <si>
    <t>WMU-ADWOSP-48AT0-A3S</t>
  </si>
  <si>
    <t>WMU-ADWOSP-60AT0-A3S</t>
  </si>
  <si>
    <t>WMD-AWOSB-24AT0-A3S</t>
  </si>
  <si>
    <t>Academic Omnissa Workspace ONE Standard - Managed Hosting - Basic Support - Per Device - 24 Months - Annual Payments</t>
  </si>
  <si>
    <t>WMD-AWOSB-36AT0-A3S</t>
  </si>
  <si>
    <t>Academic Omnissa Workspace ONE Standard - Managed Hosting - Basic Support - Per Device - 36 Months - Annual Payments</t>
  </si>
  <si>
    <t>WMD-AWOSB-48AT0-A3S</t>
  </si>
  <si>
    <t>Academic Omnissa Workspace ONE Standard - Managed Hosting - Basic Support - Per Device - 48 Months - Annual Payments</t>
  </si>
  <si>
    <t>WMD-AWOSB-60AT0-A3S</t>
  </si>
  <si>
    <t>Academic Omnissa Workspace ONE Standard - Managed Hosting - Basic Support - Per Device - 60 Months - Annual Payments</t>
  </si>
  <si>
    <t>WMU-AWOSB-24AT0-A3S</t>
  </si>
  <si>
    <t>Academic Omnissa Workspace ONE Standard - Managed Hosting - Per User - Basic Support - 24 Months - Annual Payments</t>
  </si>
  <si>
    <t>WMU-AWOSB-36AT0-A3S</t>
  </si>
  <si>
    <t>Academic Omnissa Workspace ONE Standard - Managed Hosting - Per User - Basic Support - 36 Months - Annual Payments</t>
  </si>
  <si>
    <t>WMU-AWOSB-48AT0-A3S</t>
  </si>
  <si>
    <t>Academic Omnissa Workspace ONE Standard - Managed Hosting - Per User - Basic Support - 48 Months - Annual Payments</t>
  </si>
  <si>
    <t>WMU-AWOSB-60AT0-A3S</t>
  </si>
  <si>
    <t>Academic Omnissa Workspace ONE Standard - Managed Hosting - Per User - Basic Support - 60 Months - Annual Payments</t>
  </si>
  <si>
    <t>WMU-AWOSP-24AT0-A3S</t>
  </si>
  <si>
    <t>Academic Omnissa Workspace ONE Standard - Managed Hosting - Per User - Production Support - 24 Months - Annual Payments</t>
  </si>
  <si>
    <t>WMU-AWOSP-36AT0-A3S</t>
  </si>
  <si>
    <t>Academic Omnissa Workspace ONE Standard - Managed Hosting - Per User - Production Support - 36 Months - Annual Payments</t>
  </si>
  <si>
    <t>WMU-AWOSP-48AT0-A3S</t>
  </si>
  <si>
    <t>Academic Omnissa Workspace ONE Standard - Managed Hosting - Per User - Production Support - 48 Months - Annual Payments</t>
  </si>
  <si>
    <t>WMU-AWOSP-60AT0-A3S</t>
  </si>
  <si>
    <t>Academic Omnissa Workspace ONE Standard - Managed Hosting - Per User - Production Support - 60 Months - Annual Payments</t>
  </si>
  <si>
    <t>WMD-AWOSP-24AT0-A3S</t>
  </si>
  <si>
    <t>Academic Omnissa Workspace ONE Standard - Managed Hosting - Production Support - Per Device - 24 Months - Annual Payments</t>
  </si>
  <si>
    <t>WMD-AWOSP-36AT0-A3S</t>
  </si>
  <si>
    <t>Academic Omnissa Workspace ONE Standard - Managed Hosting - Production Support - Per Device - 36 Months - Annual Payments</t>
  </si>
  <si>
    <t>WMD-AWOSP-48AT0-A3S</t>
  </si>
  <si>
    <t>Academic Omnissa Workspace ONE Standard - Managed Hosting - Production Support - Per Device - 48 Months - Annual Payments</t>
  </si>
  <si>
    <t>WMD-AWOSP-60AT0-A3S</t>
  </si>
  <si>
    <t>Academic Omnissa Workspace ONE Standard - Managed Hosting - Production Support - Per Device - 60 Months - Annual Payments</t>
  </si>
  <si>
    <t>WSD-AWOSB-24AT0-A3S</t>
  </si>
  <si>
    <t>WSD-AWOSB-36AT0-A3S</t>
  </si>
  <si>
    <t>WSD-AWOSB-48AT0-A3S</t>
  </si>
  <si>
    <t>WSD-AWOSB-60AT0-A3S</t>
  </si>
  <si>
    <t>WSD-AWOSP-24AT0-A3S</t>
  </si>
  <si>
    <t>WSD-AWOSP-36AT0-A3S</t>
  </si>
  <si>
    <t>WSD-AWOSP-48AT0-A3S</t>
  </si>
  <si>
    <t>WSD-AWOSP-60AT0-A3S</t>
  </si>
  <si>
    <t>WSU-AWOSB-24AT0-A3S</t>
  </si>
  <si>
    <t>WSU-AWOSB-36AT0-A3S</t>
  </si>
  <si>
    <t>WSU-AWOSB-48AT0-A3S</t>
  </si>
  <si>
    <t>WSU-AWOSB-60AT0-A3S</t>
  </si>
  <si>
    <t>WSU-AWOSP-24AT0-A3S</t>
  </si>
  <si>
    <t>WSU-AWOSP-36AT0-A3S</t>
  </si>
  <si>
    <t>WSU-AWOSP-48AT0-A3S</t>
  </si>
  <si>
    <t>WSU-AWOSP-60AT0-A3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WSD-AWOSP-24MT0-A1S</t>
  </si>
  <si>
    <t>Academic Omnissa Workspace ONE Standard - SaaS - SaaS Production Support - 1 device - 24 Months - Monthly Payments</t>
  </si>
  <si>
    <t>WMD-AUMDMSP-24AT0-A3S</t>
  </si>
  <si>
    <t>Academic Upgrade: Omnissa Workspace ONE Mobile Essentials to Workspace ONE Standard - Managed Hosting - Per Device - Production Support - 24 Months - Annual Payments</t>
  </si>
  <si>
    <t>WMD-AUMDMSP-36AT0-A3S</t>
  </si>
  <si>
    <t>Academic Upgrade: Omnissa Workspace ONE Mobile Essentials to Workspace ONE Standard - Managed Hosting - Per Device - Production Support - 36 Months - Annual Payments</t>
  </si>
  <si>
    <t>WMD-AUMDMSP-48AT0-A3S</t>
  </si>
  <si>
    <t>Academic Upgrade: Omnissa Workspace ONE Mobile Essentials to Workspace ONE Standard - Managed Hosting - Per Device - Production Support - 48 Months - Annual Payments</t>
  </si>
  <si>
    <t>WMD-AUMDMSP-60AT0-A3S</t>
  </si>
  <si>
    <t>Academic Upgrade: Omnissa Workspace ONE Mobile Essentials to Workspace ONE Standard - Managed Hosting - Per Device - Production Support - 60 Months - Annual Payments</t>
  </si>
  <si>
    <t>WMD-AUMDMSB-24AT0-A3S</t>
  </si>
  <si>
    <t>Academic Upgrade: Omnissa Workspace ONE Mobile Essentials to Workspace ONE Standard - Managed Hosting - Per Device - SaasS Basic Support - 24 Months - Annual Payments</t>
  </si>
  <si>
    <t>WMD-AUMDMSB-36AT0-A3S</t>
  </si>
  <si>
    <t>Academic Upgrade: Omnissa Workspace ONE Mobile Essentials to Workspace ONE Standard - Managed Hosting - Per Device - SaasS Basic Support - 36 Months - Annual Payments</t>
  </si>
  <si>
    <t>WMD-AUMDMSB-48AT0-A3S</t>
  </si>
  <si>
    <t>Academic Upgrade: Omnissa Workspace ONE Mobile Essentials to Workspace ONE Standard - Managed Hosting - Per Device - SaasS Basic Support - 48 Months - Annual Payments</t>
  </si>
  <si>
    <t>WMD-AUMDMSB-60AT0-A3S</t>
  </si>
  <si>
    <t>Academic Upgrade: Omnissa Workspace ONE Mobile Essentials to Workspace ONE Standard - Managed Hosting - Per Device - SaasS Basic Support - 60 Months - Annual Payments</t>
  </si>
  <si>
    <t>WMU-AUMDMSB-24AT0-A3S</t>
  </si>
  <si>
    <t>Academic Upgrade: Omnissa Workspace ONE Mobile Essentials to Workspace ONE Standard - Managed Hosting - Per User - Basic Support - 24 Months - Annual Payment</t>
  </si>
  <si>
    <t>WMU-AUMDMSB-36AT0-A3S</t>
  </si>
  <si>
    <t>Academic Upgrade: Omnissa Workspace ONE Mobile Essentials to Workspace ONE Standard - Managed Hosting - Per User - Basic Support - 36 Months - Annual Payment</t>
  </si>
  <si>
    <t>WMU-AUMDMSB-48AT0-A3S</t>
  </si>
  <si>
    <t>Academic Upgrade: Omnissa Workspace ONE Mobile Essentials to Workspace ONE Standard - Managed Hosting - Per User - Basic Support - 48 Months - Annual Payment</t>
  </si>
  <si>
    <t>WMU-AUMDMSB-60AT0-A3S</t>
  </si>
  <si>
    <t>Academic Upgrade: Omnissa Workspace ONE Mobile Essentials to Workspace ONE Standard - Managed Hosting - Per User - Basic Support - 60 Months - Annual Payment</t>
  </si>
  <si>
    <t>WMU-AUMDMSP-24AT0-A3S</t>
  </si>
  <si>
    <t>Academic Upgrade: Omnissa Workspace ONE Mobile Essentials to Workspace ONE Standard - Managed Hosting - Per User - Production Support - 24 Months - Annual Payment</t>
  </si>
  <si>
    <t>WMU-AUMDMSP-36AT0-A3S</t>
  </si>
  <si>
    <t>Academic Upgrade: Omnissa Workspace ONE Mobile Essentials to Workspace ONE Standard - Managed Hosting - Per User - Production Support - 36 Months - Annual Payment</t>
  </si>
  <si>
    <t>WMU-AUMDMSP-48AT0-A3S</t>
  </si>
  <si>
    <t>Academic Upgrade: Omnissa Workspace ONE Mobile Essentials to Workspace ONE Standard - Managed Hosting - Per User - Production Support - 48 Months - Annual Payment</t>
  </si>
  <si>
    <t>WMU-AUMDMSP-60AT0-A3S</t>
  </si>
  <si>
    <t>Academic Upgrade: Omnissa Workspace ONE Mobile Essentials to Workspace ONE Standard - Managed Hosting - Per User - Production Support - 60 Months - Annual Payment</t>
  </si>
  <si>
    <t>WSD-AUMDMSB-24AT0-A3S</t>
  </si>
  <si>
    <t>WSD-AUMDMSB-36AT0-A3S</t>
  </si>
  <si>
    <t>WSD-AUMDMSB-48AT0-A3S</t>
  </si>
  <si>
    <t>WSD-AUMDMSB-60AT0-A3S</t>
  </si>
  <si>
    <t>WSD-AUMDMSP-24AT0-A3S</t>
  </si>
  <si>
    <t>WSD-AUMDMSP-36AT0-A3S</t>
  </si>
  <si>
    <t>WSD-AUMDMSP-48AT0-A3S</t>
  </si>
  <si>
    <t>WSD-AUMDMSP-60AT0-A3S</t>
  </si>
  <si>
    <t>WSU-AUMDMSB-24AT0-A3S</t>
  </si>
  <si>
    <t>WSU-AUMDMSB-36AT0-A3S</t>
  </si>
  <si>
    <t>WSU-AUMDMSB-48AT0-A3S</t>
  </si>
  <si>
    <t>WSU-AUMDMSB-60AT0-A3S</t>
  </si>
  <si>
    <t>WSU-AUMDMSP-24AT0-A3S</t>
  </si>
  <si>
    <t>WSU-AUMDMSP-36AT0-A3S</t>
  </si>
  <si>
    <t>WSU-AUMDMSP-48AT0-A3S</t>
  </si>
  <si>
    <t>WSU-AUMDMSP-60AT0-A3S</t>
  </si>
  <si>
    <t>WMU-AUSBP-24AT0-A3S</t>
  </si>
  <si>
    <t>Academic Upgrade: Omnissa Workspace ONE Standard (Basic Support) to Workspace ONE Standard - Managed Hosting - Per User - Production Support - 24 Months - Annual Payment</t>
  </si>
  <si>
    <t>WMU-AUSBP-36AT0-A3S</t>
  </si>
  <si>
    <t>Academic Upgrade: Omnissa Workspace ONE Standard (Basic Support) to Workspace ONE Standard - Managed Hosting - Per User - Production Support - 36 Months - Annual Payment</t>
  </si>
  <si>
    <t>WMU-AUSBP-48AT0-A3S</t>
  </si>
  <si>
    <t>Academic Upgrade: Omnissa Workspace ONE Standard (Basic Support) to Workspace ONE Standard - Managed Hosting - Per User - Production Support - 48 Months - Annual Payment</t>
  </si>
  <si>
    <t>WMU-AUSBP-60AT0-A3S</t>
  </si>
  <si>
    <t>Academic Upgrade: Omnissa Workspace ONE Standard (Basic Support) to Workspace ONE Standard - Managed Hosting - Per User - Production Support - 60 Months - Annual Payment</t>
  </si>
  <si>
    <t>WSD-AUSBP-24AT0-A3S</t>
  </si>
  <si>
    <t>WSD-AUSBP-36AT0-A3S</t>
  </si>
  <si>
    <t>WSD-AUSBP-48AT0-A3S</t>
  </si>
  <si>
    <t>WSD-AUSBP-60AT0-A3S</t>
  </si>
  <si>
    <t>WSU-AUSBP-24AT0-A3S</t>
  </si>
  <si>
    <t>WSU-AUSBP-36AT0-A3S</t>
  </si>
  <si>
    <t>WSU-AUSBP-48AT0-A3S</t>
  </si>
  <si>
    <t>WSU-AUSBP-60AT0-A3S</t>
  </si>
  <si>
    <t>WMU-AUDWOSDP-24AT0-A3S</t>
  </si>
  <si>
    <t>WMU-AUDWOSDP-36AT0-A3S</t>
  </si>
  <si>
    <t>WMU-AUDWOSDP-48AT0-A3S</t>
  </si>
  <si>
    <t>WMU-AUDWOSDP-60AT0-A3S</t>
  </si>
  <si>
    <t>WMU-AUTSB-24AT0-A3S</t>
  </si>
  <si>
    <t>Academic Upgrade: Omnissa Workspace ONE Standard (Per Device) to Workspace ONE Standard - Managed Hosting - Per User - Basic Support - 24 Months - Annual Payment</t>
  </si>
  <si>
    <t>WMU-AUTSB-36AT0-A3S</t>
  </si>
  <si>
    <t>Academic Upgrade: Omnissa Workspace ONE Standard (Per Device) to Workspace ONE Standard - Managed Hosting - Per User - Basic Support - 36 Months - Annual Payment</t>
  </si>
  <si>
    <t>WMU-AUTSB-48AT0-A3S</t>
  </si>
  <si>
    <t>Academic Upgrade: Omnissa Workspace ONE Standard (Per Device) to Workspace ONE Standard - Managed Hosting - Per User - Basic Support - 48 Months - Annual Payment</t>
  </si>
  <si>
    <t>WMU-AUTSB-60AT0-A3S</t>
  </si>
  <si>
    <t>Academic Upgrade: Omnissa Workspace ONE Standard (Per Device) to Workspace ONE Standard - Managed Hosting - Per User - Basic Support - 60 Months - Annual Payment</t>
  </si>
  <si>
    <t>WMU-AUTSP-24AT0-A3S</t>
  </si>
  <si>
    <t>Academic Upgrade: Omnissa Workspace ONE Standard (Per Device) to Workspace ONE Standard - Managed Hosting - Per User - Production Support - 24 Months - Annual Payment</t>
  </si>
  <si>
    <t>WMU-AUTSP-36AT0-A3S</t>
  </si>
  <si>
    <t>Academic Upgrade: Omnissa Workspace ONE Standard (Per Device) to Workspace ONE Standard - Managed Hosting - Per User - Production Support - 36 Months - Annual Payment</t>
  </si>
  <si>
    <t>WMU-AUTSP-48AT0-A3S</t>
  </si>
  <si>
    <t>Academic Upgrade: Omnissa Workspace ONE Standard (Per Device) to Workspace ONE Standard - Managed Hosting - Per User - Production Support - 48 Months - Annual Payment</t>
  </si>
  <si>
    <t>WMU-AUTSP-60AT0-A3S</t>
  </si>
  <si>
    <t>Academic Upgrade: Omnissa Workspace ONE Standard (Per Device) to Workspace ONE Standard - Managed Hosting - Per User - Production Support - 60 Months - Annual Payment</t>
  </si>
  <si>
    <t>WSU-AUTSB-24AT0-A3S</t>
  </si>
  <si>
    <t>WSU-AUTSB-36AT0-A3S</t>
  </si>
  <si>
    <t>WSU-AUTSB-48AT0-A3S</t>
  </si>
  <si>
    <t>WSU-AUTSB-60AT0-A3S</t>
  </si>
  <si>
    <t>WSU-AUTSP-24AT0-A3S</t>
  </si>
  <si>
    <t>WSU-AUTSP-36AT0-A3S</t>
  </si>
  <si>
    <t>WSU-AUTSP-48AT0-A3S</t>
  </si>
  <si>
    <t>WSU-AUTSP-60AT0-A3S</t>
  </si>
  <si>
    <t>WMD-AUSBP-24AT0-A3S</t>
  </si>
  <si>
    <t>Academic Upgrade: Omnissa Workspace ONE Standard Basic Support to Production Support - Managed Hosting - Per Device - 24 Months - Annual Payments</t>
  </si>
  <si>
    <t>WMD-AUSBP-36AT0-A3S</t>
  </si>
  <si>
    <t>Academic Upgrade: Omnissa Workspace ONE Standard Basic Support to Production Support - Managed Hosting - Per Device - 36 Months - Annual Payments</t>
  </si>
  <si>
    <t>WMD-AUSBP-48AT0-A3S</t>
  </si>
  <si>
    <t>Academic Upgrade: Omnissa Workspace ONE Standard Basic Support to Production Support - Managed Hosting - Per Device - 48 Months - Annual Payments</t>
  </si>
  <si>
    <t>WMD-AUSBP-60AT0-A3S</t>
  </si>
  <si>
    <t>Academic Upgrade: Omnissa Workspace ONE Standard Basic Support to Production Support - Managed Hosting - Per Device - 60 Months - Annual Payments</t>
  </si>
  <si>
    <t>WMD-ADWOSP-24AT0-C3S</t>
  </si>
  <si>
    <t>WMD-ADWOSP-36AT0-C3S</t>
  </si>
  <si>
    <t>WMD-ADWOSP-48AT0-C3S</t>
  </si>
  <si>
    <t>WMD-ADWOSP-60AT0-C3S</t>
  </si>
  <si>
    <t>WMU-ADWOSP-24AT0-C3S</t>
  </si>
  <si>
    <t>WMU-ADWOSP-36AT0-C3S</t>
  </si>
  <si>
    <t>WMU-ADWOSP-48AT0-C3S</t>
  </si>
  <si>
    <t>WMU-ADWOSP-60AT0-C3S</t>
  </si>
  <si>
    <t>WMD-AWOSB-24AT0-C3S</t>
  </si>
  <si>
    <t>Omnissa Workspace ONE Standard - Managed Hosting - Basic Support - Per Device - 24 Months - Annual Payments</t>
  </si>
  <si>
    <t>WMD-AWOSB-36AT0-C3S</t>
  </si>
  <si>
    <t>Omnissa Workspace ONE Standard - Managed Hosting - Basic Support - Per Device - 36 Months - Annual Payments</t>
  </si>
  <si>
    <t>WMD-AWOSB-48AT0-C3S</t>
  </si>
  <si>
    <t>Omnissa Workspace ONE Standard - Managed Hosting - Basic Support - Per Device - 48 Months - Annual Payments</t>
  </si>
  <si>
    <t>WMD-AWOSB-60AT0-C3S</t>
  </si>
  <si>
    <t>Omnissa Workspace ONE Standard - Managed Hosting - Basic Support - Per Device - 60 Months - Annual Payments</t>
  </si>
  <si>
    <t>WMU-AWOSB-24AT0-C3S</t>
  </si>
  <si>
    <t>Omnissa Workspace ONE Standard - Managed Hosting - Per User - Basic Support - 24 Months - Annual Payments</t>
  </si>
  <si>
    <t>WMU-AWOSB-36AT0-C3S</t>
  </si>
  <si>
    <t>Omnissa Workspace ONE Standard - Managed Hosting - Per User - Basic Support - 36 Months - Annual Payments</t>
  </si>
  <si>
    <t>WMU-AWOSB-48AT0-C3S</t>
  </si>
  <si>
    <t>Omnissa Workspace ONE Standard - Managed Hosting - Per User - Basic Support - 48 Months - Annual Payments</t>
  </si>
  <si>
    <t>WMU-AWOSB-60AT0-C3S</t>
  </si>
  <si>
    <t>Omnissa Workspace ONE Standard - Managed Hosting - Per User - Basic Support - 60 Months - Annual Payments</t>
  </si>
  <si>
    <t>WMU-AWOSP-24AT0-C3S</t>
  </si>
  <si>
    <t>Omnissa Workspace ONE Standard - Managed Hosting - Per User - Production Support - 24 Months - Annual Payments</t>
  </si>
  <si>
    <t>WMU-AWOSP-36AT0-C3S</t>
  </si>
  <si>
    <t>Omnissa Workspace ONE Standard - Managed Hosting - Per User - Production Support - 36 Months - Annual Payments</t>
  </si>
  <si>
    <t>WMU-AWOSP-48AT0-C3S</t>
  </si>
  <si>
    <t>Omnissa Workspace ONE Standard - Managed Hosting - Per User - Production Support - 48 Months - Annual Payments</t>
  </si>
  <si>
    <t>WMU-AWOSP-60AT0-C3S</t>
  </si>
  <si>
    <t>Omnissa Workspace ONE Standard - Managed Hosting - Per User - Production Support - 60 Months - Annual Payments</t>
  </si>
  <si>
    <t>WMD-AWOSP-24AT0-C3S</t>
  </si>
  <si>
    <t>Omnissa Workspace ONE Standard - Managed Hosting - Production Support - Per Device - 24 Months - Annual Payments</t>
  </si>
  <si>
    <t>WMD-AWOSP-36AT0-C3S</t>
  </si>
  <si>
    <t>Omnissa Workspace ONE Standard - Managed Hosting - Production Support - Per Device - 36 Months - Annual Payments</t>
  </si>
  <si>
    <t>WMD-AWOSP-48AT0-C3S</t>
  </si>
  <si>
    <t>Omnissa Workspace ONE Standard - Managed Hosting - Production Support - Per Device - 48 Months - Annual Payments</t>
  </si>
  <si>
    <t>WMD-AWOSP-60AT0-C3S</t>
  </si>
  <si>
    <t>Omnissa Workspace ONE Standard - Managed Hosting - Production Support - Per Device - 60 Months - Annual Payment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SB-24AT0-C3S</t>
  </si>
  <si>
    <t>WSD-AWOSB-36AT0-C3S</t>
  </si>
  <si>
    <t>WSD-AWOSB-48AT0-C3S</t>
  </si>
  <si>
    <t>WSD-AWOSB-60AT0-C3S</t>
  </si>
  <si>
    <t>WSD-AWOSP-24AT0-C3S</t>
  </si>
  <si>
    <t>WSD-AWOSP-36AT0-C3S</t>
  </si>
  <si>
    <t>WSD-AWOSP-48AT0-C3S</t>
  </si>
  <si>
    <t>WSD-AWOSP-60AT0-C3S</t>
  </si>
  <si>
    <t>WSU-AWOSB-24AT0-C3S</t>
  </si>
  <si>
    <t>WSU-AWOSB-36AT0-C3S</t>
  </si>
  <si>
    <t>WSU-AWOSB-48AT0-C3S</t>
  </si>
  <si>
    <t>WSU-AWOSB-60AT0-C3S</t>
  </si>
  <si>
    <t>WSU-AWOSP-24AT0-C3S</t>
  </si>
  <si>
    <t>WSU-AWOSP-36AT0-C3S</t>
  </si>
  <si>
    <t>WSU-AWOSP-48AT0-C3S</t>
  </si>
  <si>
    <t>WSU-AWOSP-60AT0-C3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WSD-AWOSB-24MT0-C2S</t>
  </si>
  <si>
    <t>Omnissa Workspace ONE Standard - SaaS - SaaS Basic Support - 1 device - 24 Months - Monthly Payments</t>
  </si>
  <si>
    <t>WSD-AWOSB-36MT0-C2S</t>
  </si>
  <si>
    <t>Omnissa Workspace ONE Standard - SaaS - SaaS Basic Support - 1 device - 36 Months - Monthly Payment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WSU-AWOSB-24MT0-C2S</t>
  </si>
  <si>
    <t>Omnissa Workspace ONE Standard - SaaS - SaaS Basic Support - 1 user - 24 Months - Monthly Payments</t>
  </si>
  <si>
    <t>WSD-AWOSP-12MT0-C2S</t>
  </si>
  <si>
    <t>Omnissa Workspace ONE Standard - SaaS - SaaS Production Support - 1 device - 12 Months - Monthly Payments</t>
  </si>
  <si>
    <t>WSD-AWOSP-24MT0-C2S</t>
  </si>
  <si>
    <t>Omnissa Workspace ONE Standard - SaaS - SaaS Production Support - 1 device - 24 Months - Monthly Payments</t>
  </si>
  <si>
    <t>WSD-AWOSP-36MT0-C2S</t>
  </si>
  <si>
    <t>Omnissa Workspace ONE Standard - SaaS - SaaS Production Support - 1 device - 36 Months - Monthly Payments</t>
  </si>
  <si>
    <t>WSD-AWOSP-48MT0-C2S</t>
  </si>
  <si>
    <t>Omnissa Workspace ONE Standard - SaaS - SaaS Production Support - 1 device - 48 Months - Monthly Payments</t>
  </si>
  <si>
    <t>WSD-AWOSP-60MT0-C2S</t>
  </si>
  <si>
    <t>Omnissa Workspace ONE Standard - SaaS - SaaS Production Support - 1 device - 60 Months - Monthly Payments</t>
  </si>
  <si>
    <t>WSU-AWOSP-12MT0-C2S</t>
  </si>
  <si>
    <t>Omnissa Workspace ONE Standard - SaaS - SaaS Production Support - 1 user - 12 Months - Monthly Payments</t>
  </si>
  <si>
    <t>Workspace ONE Standard (Includes ). Minimum initial purchase of 25 users. Technical Support, 24 Hour Sev 1 Support - 7 days a week.</t>
  </si>
  <si>
    <t>WSU-AWOSP-24MT0-C2S</t>
  </si>
  <si>
    <t>Omnissa Workspace ONE Standard - SaaS - SaaS Production Support - 1 user - 24 Months - Monthly Payments</t>
  </si>
  <si>
    <t>WSU-AWOSP-36MT0-C2S</t>
  </si>
  <si>
    <t>Omnissa Workspace ONE Standard - SaaS - SaaS Production Support - 1 user - 36 Months - Monthly Payments</t>
  </si>
  <si>
    <t>WSD-AWOSB-36MT0-C1S</t>
  </si>
  <si>
    <t>Omnissa Workspace ONE Standard - Shared Cloud - SaaS Basic Support - 1 device - 36 Months - Monthly Payments</t>
  </si>
  <si>
    <t>WSD-AWOSP-36MT0-C1S</t>
  </si>
  <si>
    <t>Omnissa Workspace ONE Standard - Shared Cloud - SaaS Production Support - 1 device - 36 Months - Monthly Payments</t>
  </si>
  <si>
    <t>WSD-AWOSP-48MT0-C1S</t>
  </si>
  <si>
    <t>Omnissa Workspace ONE Standard - Shared Cloud - SaaS Production Support - 1 device - 48 Months - Monthly Payments</t>
  </si>
  <si>
    <t>WSD-AWOSP-60MT0-C1S</t>
  </si>
  <si>
    <t>Omnissa Workspace ONE Standard - Shared Cloud - SaaS Production Support - 1 device - 60 Months - Monthly Payments</t>
  </si>
  <si>
    <t>WMD-AUMDMSP-24AT0-C3S</t>
  </si>
  <si>
    <t>Upgrade: Omnissa Workspace ONE Mobile Essentials to Workspace ONE Standard - Managed Hosting - Per Device - Production Support - 24 Months - Annual Payments</t>
  </si>
  <si>
    <t>WMD-AUMDMSP-36AT0-C3S</t>
  </si>
  <si>
    <t>Upgrade: Omnissa Workspace ONE Mobile Essentials to Workspace ONE Standard - Managed Hosting - Per Device - Production Support - 36 Months - Annual Payments</t>
  </si>
  <si>
    <t>WMD-AUMDMSP-48AT0-C3S</t>
  </si>
  <si>
    <t>Upgrade: Omnissa Workspace ONE Mobile Essentials to Workspace ONE Standard - Managed Hosting - Per Device - Production Support - 48 Months - Annual Payments</t>
  </si>
  <si>
    <t>WMD-AUMDMSP-60AT0-C3S</t>
  </si>
  <si>
    <t>Upgrade: Omnissa Workspace ONE Mobile Essentials to Workspace ONE Standard - Managed Hosting - Per Device - Production Support - 60 Months - Annual Payments</t>
  </si>
  <si>
    <t>WMD-AUMDMSB-24AT0-C3S</t>
  </si>
  <si>
    <t>Upgrade: Omnissa Workspace ONE Mobile Essentials to Workspace ONE Standard - Managed Hosting - Per Device - SaasS Basic Support - 24 Months - Annual Payments</t>
  </si>
  <si>
    <t>WMD-AUMDMSB-36AT0-C3S</t>
  </si>
  <si>
    <t>Upgrade: Omnissa Workspace ONE Mobile Essentials to Workspace ONE Standard - Managed Hosting - Per Device - SaasS Basic Support - 36 Months - Annual Payments</t>
  </si>
  <si>
    <t>WMD-AUMDMSB-48AT0-C3S</t>
  </si>
  <si>
    <t>Upgrade: Omnissa Workspace ONE Mobile Essentials to Workspace ONE Standard - Managed Hosting - Per Device - SaasS Basic Support - 48 Months - Annual Payments</t>
  </si>
  <si>
    <t>WMD-AUMDMSB-60AT0-C3S</t>
  </si>
  <si>
    <t>Upgrade: Omnissa Workspace ONE Mobile Essentials to Workspace ONE Standard - Managed Hosting - Per Device - SaasS Basic Support - 60 Months - Annual Payments</t>
  </si>
  <si>
    <t>WMU-AUMDMSB-24AT0-C3S</t>
  </si>
  <si>
    <t>Upgrade: Omnissa Workspace ONE Mobile Essentials to Workspace ONE Standard - Managed Hosting - Per User - Basic Support - 24 Months - Annual Payment</t>
  </si>
  <si>
    <t>WMU-AUMDMSB-36AT0-C3S</t>
  </si>
  <si>
    <t>Upgrade: Omnissa Workspace ONE Mobile Essentials to Workspace ONE Standard - Managed Hosting - Per User - Basic Support - 36 Months - Annual Payment</t>
  </si>
  <si>
    <t>WMU-AUMDMSB-48AT0-C3S</t>
  </si>
  <si>
    <t>Upgrade: Omnissa Workspace ONE Mobile Essentials to Workspace ONE Standard - Managed Hosting - Per User - Basic Support - 48 Months - Annual Payment</t>
  </si>
  <si>
    <t>WMU-AUMDMSB-60AT0-C3S</t>
  </si>
  <si>
    <t>Upgrade: Omnissa Workspace ONE Mobile Essentials to Workspace ONE Standard - Managed Hosting - Per User - Basic Support - 60 Months - Annual Payment</t>
  </si>
  <si>
    <t>WMU-AUMDMSP-24AT0-C3S</t>
  </si>
  <si>
    <t>Upgrade: Omnissa Workspace ONE Mobile Essentials to Workspace ONE Standard - Managed Hosting - Per User - Production Support - 24 Months - Annual Payment</t>
  </si>
  <si>
    <t>WMU-AUMDMSP-36AT0-C3S</t>
  </si>
  <si>
    <t>Upgrade: Omnissa Workspace ONE Mobile Essentials to Workspace ONE Standard - Managed Hosting - Per User - Production Support - 36 Months - Annual Payment</t>
  </si>
  <si>
    <t>WMU-AUMDMSP-48AT0-C3S</t>
  </si>
  <si>
    <t>Upgrade: Omnissa Workspace ONE Mobile Essentials to Workspace ONE Standard - Managed Hosting - Per User - Production Support - 48 Months - Annual Payment</t>
  </si>
  <si>
    <t>WMU-AUMDMSP-60AT0-C3S</t>
  </si>
  <si>
    <t>Upgrade: Omnissa Workspace ONE Mobile Essentials to Workspace ONE Standard - Managed Hosting - Per User - Production Support - 60 Months - Annual Payment</t>
  </si>
  <si>
    <t>WSD-AUMDMSB-24AT0-C3S</t>
  </si>
  <si>
    <t>WSD-AUMDMSB-36AT0-C3S</t>
  </si>
  <si>
    <t>WSD-AUMDMSB-48AT0-C3S</t>
  </si>
  <si>
    <t>WSD-AUMDMSB-60AT0-C3S</t>
  </si>
  <si>
    <t>WSD-AUMDMSP-24AT0-C3S</t>
  </si>
  <si>
    <t>WSD-AUMDMSP-36AT0-C3S</t>
  </si>
  <si>
    <t>WSD-AUMDMSP-48AT0-C3S</t>
  </si>
  <si>
    <t>WSD-AUMDMSP-60AT0-C3S</t>
  </si>
  <si>
    <t>WSU-AUMDMSB-24AT0-C3S</t>
  </si>
  <si>
    <t>WSU-AUMDMSB-36AT0-C3S</t>
  </si>
  <si>
    <t>WSU-AUMDMSB-48AT0-C3S</t>
  </si>
  <si>
    <t>WSU-AUMDMSB-60AT0-C3S</t>
  </si>
  <si>
    <t>WSU-AUMDMSP-24AT0-C3S</t>
  </si>
  <si>
    <t>WSU-AUMDMSP-36AT0-C3S</t>
  </si>
  <si>
    <t>WSU-AUMDMSP-48AT0-C3S</t>
  </si>
  <si>
    <t>WSU-AUMDMSP-60AT0-C3S</t>
  </si>
  <si>
    <t>WMU-AUSBP-24AT0-C3S</t>
  </si>
  <si>
    <t>Upgrade: Omnissa Workspace ONE Standard (Basic Support) to Workspace ONE Standard - Managed Hosting - Per User - Production Support - 24 Months - Annual Payment</t>
  </si>
  <si>
    <t>WMU-AUSBP-36AT0-C3S</t>
  </si>
  <si>
    <t>Upgrade: Omnissa Workspace ONE Standard (Basic Support) to Workspace ONE Standard - Managed Hosting - Per User - Production Support - 36 Months - Annual Payment</t>
  </si>
  <si>
    <t>WMU-AUSBP-48AT0-C3S</t>
  </si>
  <si>
    <t>Upgrade: Omnissa Workspace ONE Standard (Basic Support) to Workspace ONE Standard - Managed Hosting - Per User - Production Support - 48 Months - Annual Payment</t>
  </si>
  <si>
    <t>WMU-AUSBP-60AT0-C3S</t>
  </si>
  <si>
    <t>Upgrade: Omnissa Workspace ONE Standard (Basic Support) to Workspace ONE Standard - Managed Hosting - Per User - Production Support - 60 Months - Annual Payment</t>
  </si>
  <si>
    <t>WSD-AUSBP-24AT0-C3S</t>
  </si>
  <si>
    <t>WSD-AUSBP-36AT0-C3S</t>
  </si>
  <si>
    <t>WSD-AUSBP-48AT0-C3S</t>
  </si>
  <si>
    <t>WSD-AUSBP-60AT0-C3S</t>
  </si>
  <si>
    <t>WSU-AUSBP-24AT0-C3S</t>
  </si>
  <si>
    <t>WSU-AUSBP-36AT0-C3S</t>
  </si>
  <si>
    <t>WSU-AUSBP-48AT0-C3S</t>
  </si>
  <si>
    <t>WSU-AUSBP-60AT0-C3S</t>
  </si>
  <si>
    <t>WMU-AUDWOSDP-24AT0-C3S</t>
  </si>
  <si>
    <t>WMU-AUDWOSDP-36AT0-C3S</t>
  </si>
  <si>
    <t>WMU-AUDWOSDP-48AT0-C3S</t>
  </si>
  <si>
    <t>WMU-AUDWOSDP-60AT0-C3S</t>
  </si>
  <si>
    <t>WMU-AUTSB-24AT0-C3S</t>
  </si>
  <si>
    <t>Upgrade: Omnissa Workspace ONE Standard (Per Device) to Workspace ONE Standard - Managed Hosting - Per User - Basic Support - 24 Months - Annual Payment</t>
  </si>
  <si>
    <t>WMU-AUTSB-36AT0-C3S</t>
  </si>
  <si>
    <t>Upgrade: Omnissa Workspace ONE Standard (Per Device) to Workspace ONE Standard - Managed Hosting - Per User - Basic Support - 36 Months - Annual Payment</t>
  </si>
  <si>
    <t>WMU-AUTSB-48AT0-C3S</t>
  </si>
  <si>
    <t>Upgrade: Omnissa Workspace ONE Standard (Per Device) to Workspace ONE Standard - Managed Hosting - Per User - Basic Support - 48 Months - Annual Payment</t>
  </si>
  <si>
    <t>WMU-AUTSB-60AT0-C3S</t>
  </si>
  <si>
    <t>Upgrade: Omnissa Workspace ONE Standard (Per Device) to Workspace ONE Standard - Managed Hosting - Per User - Basic Support - 60 Months - Annual Payment</t>
  </si>
  <si>
    <t>WMU-AUTSP-24AT0-C3S</t>
  </si>
  <si>
    <t>Upgrade: Omnissa Workspace ONE Standard (Per Device) to Workspace ONE Standard - Managed Hosting - Per User - Production Support - 24 Months - Annual Payment</t>
  </si>
  <si>
    <t>WMU-AUTSP-36AT0-C3S</t>
  </si>
  <si>
    <t>Upgrade: Omnissa Workspace ONE Standard (Per Device) to Workspace ONE Standard - Managed Hosting - Per User - Production Support - 36 Months - Annual Payment</t>
  </si>
  <si>
    <t>WMU-AUTSP-48AT0-C3S</t>
  </si>
  <si>
    <t>Upgrade: Omnissa Workspace ONE Standard (Per Device) to Workspace ONE Standard - Managed Hosting - Per User - Production Support - 48 Months - Annual Payment</t>
  </si>
  <si>
    <t>WMU-AUTSP-60AT0-C3S</t>
  </si>
  <si>
    <t>Upgrade: Omnissa Workspace ONE Standard (Per Device) to Workspace ONE Standard - Managed Hosting - Per User - Production Support - 60 Months - Annual Payment</t>
  </si>
  <si>
    <t>WSU-AUTSB-24AT0-C3S</t>
  </si>
  <si>
    <t>WSU-AUTSB-36AT0-C3S</t>
  </si>
  <si>
    <t>WSU-AUTSB-48AT0-C3S</t>
  </si>
  <si>
    <t>WSU-AUTSB-60AT0-C3S</t>
  </si>
  <si>
    <t>WSU-AUTSP-24AT0-C3S</t>
  </si>
  <si>
    <t>WSU-AUTSP-36AT0-C3S</t>
  </si>
  <si>
    <t>WSU-AUTSP-48AT0-C3S</t>
  </si>
  <si>
    <t>WSU-AUTSP-60AT0-C3S</t>
  </si>
  <si>
    <t>WMD-AUSBP-24AT0-C3S</t>
  </si>
  <si>
    <t>Upgrade: Omnissa Workspace ONE Standard Basic Support to Production Support - Managed Hosting - Per Device - 24 Months - Annual Payments</t>
  </si>
  <si>
    <t>WMD-AUSBP-36AT0-C3S</t>
  </si>
  <si>
    <t>Upgrade: Omnissa Workspace ONE Standard Basic Support to Production Support - Managed Hosting - Per Device - 36 Months - Annual Payments</t>
  </si>
  <si>
    <t>WMD-AUSBP-48AT0-C3S</t>
  </si>
  <si>
    <t>Upgrade: Omnissa Workspace ONE Standard Basic Support to Production Support - Managed Hosting - Per Device - 48 Months - Annual Payments</t>
  </si>
  <si>
    <t>WMD-AUSBP-60AT0-C3S</t>
  </si>
  <si>
    <t>Upgrade: Omnissa Workspace ONE Standard Basic Support to Production Support - Managed Hosting - Per Device - 60 Months - Annual Payments</t>
  </si>
  <si>
    <t>WMD-ADUEMP-24AT0-A3S</t>
  </si>
  <si>
    <t>WMD-ADUEMP-36AT0-A3S</t>
  </si>
  <si>
    <t>WMD-ADUEMP-48AT0-A3S</t>
  </si>
  <si>
    <t>WMD-ADUEMP-60AT0-A3S</t>
  </si>
  <si>
    <t>WMU-ADUEMP-24AT0-A3S</t>
  </si>
  <si>
    <t>WMU-ADUEMP-36AT0-A3S</t>
  </si>
  <si>
    <t>WMU-ADUEMP-48AT0-A3S</t>
  </si>
  <si>
    <t>WMU-ADUEMP-60AT0-A3S</t>
  </si>
  <si>
    <t>WMD-AUEMB-24AT0-A3S</t>
  </si>
  <si>
    <t>Academic Omnissa Workspace ONE Unified Endpoint Management Essentials - Managed Hosting - Per Device - Basic Support - 24 Months - Annual Payments</t>
  </si>
  <si>
    <t>WMD-AUEMB-36AT0-A3S</t>
  </si>
  <si>
    <t>Academic Omnissa Workspace ONE Unified Endpoint Management Essentials - Managed Hosting - Per Device - Basic Support - 36 Months - Annual Payments</t>
  </si>
  <si>
    <t>WMD-AUEMB-48AT0-A3S</t>
  </si>
  <si>
    <t>Academic Omnissa Workspace ONE Unified Endpoint Management Essentials - Managed Hosting - Per Device - Basic Support - 48 Months - Annual Payments</t>
  </si>
  <si>
    <t>WMD-AUEMB-60AT0-A3S</t>
  </si>
  <si>
    <t>Academic Omnissa Workspace ONE Unified Endpoint Management Essentials - Managed Hosting - Per Device - Basic Support - 60 Months - Annual Payments</t>
  </si>
  <si>
    <t>WMD-AUEMP-24AT0-A3S</t>
  </si>
  <si>
    <t>Academic Omnissa Workspace ONE Unified Endpoint Management Essentials - Managed Hosting - Per Device - Production Support - 24 Months - Annual Payments</t>
  </si>
  <si>
    <t>WMD-AUEMP-36AT0-A3S</t>
  </si>
  <si>
    <t>Academic Omnissa Workspace ONE Unified Endpoint Management Essentials - Managed Hosting - Per Device - Production Support - 36 Months - Annual Payments</t>
  </si>
  <si>
    <t>WMD-AUEMP-48AT0-A3S</t>
  </si>
  <si>
    <t>Academic Omnissa Workspace ONE Unified Endpoint Management Essentials - Managed Hosting - Per Device - Production Support - 48 Months - Annual Payments</t>
  </si>
  <si>
    <t>WMD-AUEMP-60AT0-A3S</t>
  </si>
  <si>
    <t>Academic Omnissa Workspace ONE Unified Endpoint Management Essentials - Managed Hosting - Per Device - Production Support - 60 Months - Annual Payments</t>
  </si>
  <si>
    <t>WMU-AUEMB-24AT0-A3S</t>
  </si>
  <si>
    <t>Academic Omnissa Workspace ONE Unified Endpoint Management Essentials - Managed Hosting - Per User - Basic Support - 24 Months - Annual Payments</t>
  </si>
  <si>
    <t>WMU-AUEMB-36AT0-A3S</t>
  </si>
  <si>
    <t>Academic Omnissa Workspace ONE Unified Endpoint Management Essentials - Managed Hosting - Per User - Basic Support - 36 Months - Annual Payments</t>
  </si>
  <si>
    <t>WMU-AUEMB-48AT0-A3S</t>
  </si>
  <si>
    <t>Academic Omnissa Workspace ONE Unified Endpoint Management Essentials - Managed Hosting - Per User - Basic Support - 48 Months - Annual Payments</t>
  </si>
  <si>
    <t>WMU-AUEMB-60AT0-A3S</t>
  </si>
  <si>
    <t>Academic Omnissa Workspace ONE Unified Endpoint Management Essentials - Managed Hosting - Per User - Basic Support - 60 Months - Annual Payments</t>
  </si>
  <si>
    <t>WMU-AUEMP-24AT0-A3S</t>
  </si>
  <si>
    <t>Academic Omnissa Workspace ONE Unified Endpoint Management Essentials - Managed Hosting - Per User - Production Support - 24 Months - Annual Payments</t>
  </si>
  <si>
    <t>WMU-AUEMP-36AT0-A3S</t>
  </si>
  <si>
    <t>Academic Omnissa Workspace ONE Unified Endpoint Management Essentials - Managed Hosting - Per User - Production Support - 36 Months - Annual Payments</t>
  </si>
  <si>
    <t>WMU-AUEMP-48AT0-A3S</t>
  </si>
  <si>
    <t>Academic Omnissa Workspace ONE Unified Endpoint Management Essentials - Managed Hosting - Per User - Production Support - 48 Months - Annual Payments</t>
  </si>
  <si>
    <t>WMU-AUEMP-60AT0-A3S</t>
  </si>
  <si>
    <t>Academic Omnissa Workspace ONE Unified Endpoint Management Essentials - Managed Hosting - Per User - Production Support - 60 Months - Annual Payments</t>
  </si>
  <si>
    <t>WSD-AUEMB-24AT0-A3S</t>
  </si>
  <si>
    <t>WSD-AUEMB-36AT0-A3S</t>
  </si>
  <si>
    <t>WSD-AUEMB-48AT0-A3S</t>
  </si>
  <si>
    <t>WSD-AUEMB-60AT0-A3S</t>
  </si>
  <si>
    <t>WSD-AUEMP-24AT0-A3S</t>
  </si>
  <si>
    <t>WSD-AUEMP-36AT0-A3S</t>
  </si>
  <si>
    <t>WSD-AUEMP-48AT0-A3S</t>
  </si>
  <si>
    <t>WSD-AUEMP-60AT0-A3S</t>
  </si>
  <si>
    <t>WSU-AUEMB-24AT0-A3S</t>
  </si>
  <si>
    <t>WSU-AUEMB-36AT0-A3S</t>
  </si>
  <si>
    <t>WSU-AUEMB-48AT0-A3S</t>
  </si>
  <si>
    <t>WSU-AUEMB-60AT0-A3S</t>
  </si>
  <si>
    <t>WSU-AUEMP-24AT0-A3S</t>
  </si>
  <si>
    <t>WSU-AUEMP-36AT0-A3S</t>
  </si>
  <si>
    <t>WSU-AUEMP-48AT0-A3S</t>
  </si>
  <si>
    <t>WSU-AUEMP-60AT0-A3S</t>
  </si>
  <si>
    <t>WMD-AUDDEUEP-24AT0-A3S</t>
  </si>
  <si>
    <t>WMD-AUDDEUEP-36AT0-A3S</t>
  </si>
  <si>
    <t>WMD-AUDDEUEP-48AT0-A3S</t>
  </si>
  <si>
    <t>WMD-AUDDEUEP-60AT0-A3S</t>
  </si>
  <si>
    <t>WMD-AUDEUEB-24AT0-A3S</t>
  </si>
  <si>
    <t>Academic Upgrade: Omnissa Workspace ONE Desktop Essentials to Workspace ONE UEM Essentials - Managed Hosting - Per Device - Basic Support - 24 Months - Annual Payments</t>
  </si>
  <si>
    <t>WMD-AUDEUEB-36AT0-A3S</t>
  </si>
  <si>
    <t>Academic Upgrade: Omnissa Workspace ONE Desktop Essentials to Workspace ONE UEM Essentials - Managed Hosting - Per Device - Basic Support - 36 Months - Annual Payments</t>
  </si>
  <si>
    <t>WMD-AUDEUEB-48AT0-A3S</t>
  </si>
  <si>
    <t>Academic Upgrade: Omnissa Workspace ONE Desktop Essentials to Workspace ONE UEM Essentials - Managed Hosting - Per Device - Basic Support - 48 Months - Annual Payments</t>
  </si>
  <si>
    <t>WMD-AUDEUEB-60AT0-A3S</t>
  </si>
  <si>
    <t>Academic Upgrade: Omnissa Workspace ONE Desktop Essentials to Workspace ONE UEM Essentials - Managed Hosting - Per Device - Basic Support - 60 Months - Annual Payments</t>
  </si>
  <si>
    <t>WMD-AUDEUEP-24AT0-A3S</t>
  </si>
  <si>
    <t>Academic Upgrade: Omnissa Workspace ONE Desktop Essentials to Workspace ONE UEM Essentials - Managed Hosting - Per Device - Production Support - 24 Months - Annual Payments</t>
  </si>
  <si>
    <t>WMD-AUDEUEP-36AT0-A3S</t>
  </si>
  <si>
    <t>Academic Upgrade: Omnissa Workspace ONE Desktop Essentials to Workspace ONE UEM Essentials - Managed Hosting - Per Device - Production Support - 36 Months - Annual Payments</t>
  </si>
  <si>
    <t>WMD-AUDEUEP-48AT0-A3S</t>
  </si>
  <si>
    <t>Academic Upgrade: Omnissa Workspace ONE Desktop Essentials to Workspace ONE UEM Essentials - Managed Hosting - Per Device - Production Support - 48 Months - Annual Payments</t>
  </si>
  <si>
    <t>WMD-AUDEUEP-60AT0-A3S</t>
  </si>
  <si>
    <t>Academic Upgrade: Omnissa Workspace ONE Desktop Essentials to Workspace ONE UEM Essentials - Managed Hosting - Per Device - Production Support - 60 Months - Annual Payments</t>
  </si>
  <si>
    <t>WMU-AUDDEUEP-24AT0-A3S</t>
  </si>
  <si>
    <t>WMU-AUDDEUEP-36AT0-A3S</t>
  </si>
  <si>
    <t>WMU-AUDDEUEP-48AT0-A3S</t>
  </si>
  <si>
    <t>WMU-AUDDEUEP-60AT0-A3S</t>
  </si>
  <si>
    <t>WMU-AUDEUEB-24AT0-A3S</t>
  </si>
  <si>
    <t>Academic Upgrade: Omnissa Workspace ONE Desktop Essentials to Workspace ONE Unified Endpoint Management Essentials - Managed Hosting - Per User - Basic Support - 24 Months - Annual Payment</t>
  </si>
  <si>
    <t>WMU-AUDEUEB-36AT0-A3S</t>
  </si>
  <si>
    <t>Academic Upgrade: Omnissa Workspace ONE Desktop Essentials to Workspace ONE Unified Endpoint Management Essentials - Managed Hosting - Per User - Basic Support - 36 Months - Annual Payment</t>
  </si>
  <si>
    <t>WMU-AUDEUEB-48AT0-A3S</t>
  </si>
  <si>
    <t>Academic Upgrade: Omnissa Workspace ONE Desktop Essentials to Workspace ONE Unified Endpoint Management Essentials - Managed Hosting - Per User - Basic Support - 48 Months - Annual Payment</t>
  </si>
  <si>
    <t>WMU-AUDEUEB-60AT0-A3S</t>
  </si>
  <si>
    <t>Academic Upgrade: Omnissa Workspace ONE Desktop Essentials to Workspace ONE Unified Endpoint Management Essentials - Managed Hosting - Per User - Basic Support - 60 Months - Annual Payment</t>
  </si>
  <si>
    <t>WMU-AUDEUEP-24AT0-A3S</t>
  </si>
  <si>
    <t>Academic Upgrade: Omnissa Workspace ONE Desktop Essentials to Workspace ONE Unified Endpoint Management Essentials - Managed Hosting - Per User - Production Support - 24 Months - Annual Payment</t>
  </si>
  <si>
    <t>WMU-AUDEUEP-36AT0-A3S</t>
  </si>
  <si>
    <t>Academic Upgrade: Omnissa Workspace ONE Desktop Essentials to Workspace ONE Unified Endpoint Management Essentials - Managed Hosting - Per User - Production Support - 36 Months - Annual Payment</t>
  </si>
  <si>
    <t>WMU-AUDEUEP-48AT0-A3S</t>
  </si>
  <si>
    <t>Academic Upgrade: Omnissa Workspace ONE Desktop Essentials to Workspace ONE Unified Endpoint Management Essentials - Managed Hosting - Per User - Production Support - 48 Months - Annual Payment</t>
  </si>
  <si>
    <t>WMU-AUDEUEP-60AT0-A3S</t>
  </si>
  <si>
    <t>Academic Upgrade: Omnissa Workspace ONE Desktop Essentials to Workspace ONE Unified Endpoint Management Essentials - Managed Hosting - Per User - Production Support - 60 Months - Annual Payment</t>
  </si>
  <si>
    <t>WSD-AUDEUEB-24AT0-A3S</t>
  </si>
  <si>
    <t>WSD-AUDEUEB-36AT0-A3S</t>
  </si>
  <si>
    <t>WSD-AUDEUEB-48AT0-A3S</t>
  </si>
  <si>
    <t>WSD-AUDEUEB-60AT0-A3S</t>
  </si>
  <si>
    <t>WSD-AUDEUEP-24AT0-A3S</t>
  </si>
  <si>
    <t>WSD-AUDEUEP-36AT0-A3S</t>
  </si>
  <si>
    <t>WSD-AUDEUEP-48AT0-A3S</t>
  </si>
  <si>
    <t>WSD-AUDEUEP-60AT0-A3S</t>
  </si>
  <si>
    <t>WSU-AUDEUEB-24AT0-A3S</t>
  </si>
  <si>
    <t>WSU-AUDEUEB-36AT0-A3S</t>
  </si>
  <si>
    <t>WSU-AUDEUEB-48AT0-A3S</t>
  </si>
  <si>
    <t>WSU-AUDEUEB-60AT0-A3S</t>
  </si>
  <si>
    <t>WSU-AUDEUEP-24AT0-A3S</t>
  </si>
  <si>
    <t>WSU-AUDEUEP-36AT0-A3S</t>
  </si>
  <si>
    <t>WSU-AUDEUEP-48AT0-A3S</t>
  </si>
  <si>
    <t>WSU-AUDEUEP-60AT0-A3S</t>
  </si>
  <si>
    <t>WMU-AUUEMBP-24AT0-A3S</t>
  </si>
  <si>
    <t>Academic Upgrade: Omnissa Workspace ONE Unified Endpoint Management Essentials (Basic Support) to Workspace ONE Unified Endpoint Management Essentials - Managed Hosting - Per User - Production Support - 24 Months - Annual Payment</t>
  </si>
  <si>
    <t>WMU-AUUEMBP-36AT0-A3S</t>
  </si>
  <si>
    <t>Academic Upgrade: Omnissa Workspace ONE Unified Endpoint Management Essentials (Basic Support) to Workspace ONE Unified Endpoint Management Essentials - Managed Hosting - Per User - Production Support - 36 Months - Annual Payment</t>
  </si>
  <si>
    <t>WMU-AUUEMBP-48AT0-A3S</t>
  </si>
  <si>
    <t>Academic Upgrade: Omnissa Workspace ONE Unified Endpoint Management Essentials (Basic Support) to Workspace ONE Unified Endpoint Management Essentials - Managed Hosting - Per User - Production Support - 48 Months - Annual Payment</t>
  </si>
  <si>
    <t>WMU-AUUEMBP-60AT0-A3S</t>
  </si>
  <si>
    <t>Academic Upgrade: Omnissa Workspace ONE Unified Endpoint Management Essentials (Basic Support) to Workspace ONE Unified Endpoint Management Essentials - Managed Hosting - Per User - Production Support - 60 Months - Annual Payment</t>
  </si>
  <si>
    <t>WSD-AUUEMBP-24AT0-A3S</t>
  </si>
  <si>
    <t>WSD-AUUEMBP-36AT0-A3S</t>
  </si>
  <si>
    <t>WSD-AUUEMBP-48AT0-A3S</t>
  </si>
  <si>
    <t>WSD-AUUEMBP-60AT0-A3S</t>
  </si>
  <si>
    <t>WSU-AUUEMBP-24AT0-A3S</t>
  </si>
  <si>
    <t>WSU-AUUEMBP-36AT0-A3S</t>
  </si>
  <si>
    <t>WSU-AUUEMBP-48AT0-A3S</t>
  </si>
  <si>
    <t>WSU-AUUEMBP-60AT0-A3S</t>
  </si>
  <si>
    <t>WMU-AUDUEMDP-24AT0-A3S</t>
  </si>
  <si>
    <t>WMU-AUDUEMDP-36AT0-A3S</t>
  </si>
  <si>
    <t>WMU-AUDUEMDP-48AT0-A3S</t>
  </si>
  <si>
    <t>WMU-AUDUEMDP-60AT0-A3S</t>
  </si>
  <si>
    <t>WMU-AUUEMDB-24AT0-A3S</t>
  </si>
  <si>
    <t>Academic Upgrade: Omnissa Workspace ONE Unified Endpoint Management Essentials (Per Device) to Workspace ONE Unified Endpoint Management Essentials - Managed Hosting - Per User - Basic Support - 24 Months - Annual Payment</t>
  </si>
  <si>
    <t>WMU-AUUEMDB-36AT0-A3S</t>
  </si>
  <si>
    <t>Academic Upgrade: Omnissa Workspace ONE Unified Endpoint Management Essentials (Per Device) to Workspace ONE Unified Endpoint Management Essentials - Managed Hosting - Per User - Basic Support - 36 Months - Annual Payment</t>
  </si>
  <si>
    <t>WMU-AUUEMDB-48AT0-A3S</t>
  </si>
  <si>
    <t>Academic Upgrade: Omnissa Workspace ONE Unified Endpoint Management Essentials (Per Device) to Workspace ONE Unified Endpoint Management Essentials - Managed Hosting - Per User - Basic Support - 48 Months - Annual Payment</t>
  </si>
  <si>
    <t>WMU-AUUEMDB-60AT0-A3S</t>
  </si>
  <si>
    <t>Academic Upgrade: Omnissa Workspace ONE Unified Endpoint Management Essentials (Per Device) to Workspace ONE Unified Endpoint Management Essentials - Managed Hosting - Per User - Basic Support - 60 Months - Annual Payment</t>
  </si>
  <si>
    <t>WMU-AUUEMDP-24AT0-A3S</t>
  </si>
  <si>
    <t>Academic Upgrade: Omnissa Workspace ONE Unified Endpoint Management Essentials (Per Device) to Workspace ONE Unified Endpoint Management Essentials - Managed Hosting - Per User - Production Support - 24 Months - Annual Payment</t>
  </si>
  <si>
    <t>WMU-AUUEMDP-36AT0-A3S</t>
  </si>
  <si>
    <t>Academic Upgrade: Omnissa Workspace ONE Unified Endpoint Management Essentials (Per Device) to Workspace ONE Unified Endpoint Management Essentials - Managed Hosting - Per User - Production Support - 36 Months - Annual Payment</t>
  </si>
  <si>
    <t>WMU-AUUEMDP-48AT0-A3S</t>
  </si>
  <si>
    <t>Academic Upgrade: Omnissa Workspace ONE Unified Endpoint Management Essentials (Per Device) to Workspace ONE Unified Endpoint Management Essentials - Managed Hosting - Per User - Production Support - 48 Months - Annual Payment</t>
  </si>
  <si>
    <t>WMU-AUUEMDP-60AT0-A3S</t>
  </si>
  <si>
    <t>Academic Upgrade: Omnissa Workspace ONE Unified Endpoint Management Essentials (Per Device) to Workspace ONE Unified Endpoint Management Essentials - Managed Hosting - Per User - Production Support - 60 Months - Annual Payment</t>
  </si>
  <si>
    <t>WSU-AUUEMDB-24AT0-A3S</t>
  </si>
  <si>
    <t>WSU-AUUEMDB-36AT0-A3S</t>
  </si>
  <si>
    <t>WSU-AUUEMDB-48AT0-A3S</t>
  </si>
  <si>
    <t>WSU-AUUEMDB-60AT0-A3S</t>
  </si>
  <si>
    <t>WSU-AUUEMDP-24AT0-A3S</t>
  </si>
  <si>
    <t>WSU-AUUEMDP-36AT0-A3S</t>
  </si>
  <si>
    <t>WSU-AUUEMDP-48AT0-A3S</t>
  </si>
  <si>
    <t>WSU-AUUEMDP-60AT0-A3S</t>
  </si>
  <si>
    <t>WMD-AUUEMBP-24AT0-A3S</t>
  </si>
  <si>
    <t>Academic Upgrade: Omnissa Workspace ONE Unified Enpoint Management Essentials Basic Support to Production Support - Managed Hosting - Per Device - 24 Months - Annual Payments</t>
  </si>
  <si>
    <t>WMD-AUUEMBP-36AT0-A3S</t>
  </si>
  <si>
    <t>Academic Upgrade: Omnissa Workspace ONE Unified Enpoint Management Essentials Basic Support to Production Support - Managed Hosting - Per Device - 36 Months - Annual Payments</t>
  </si>
  <si>
    <t>WMD-AUUEMBP-48AT0-A3S</t>
  </si>
  <si>
    <t>Academic Upgrade: Omnissa Workspace ONE Unified Enpoint Management Essentials Basic Support to Production Support - Managed Hosting - Per Device - 48 Months - Annual Payments</t>
  </si>
  <si>
    <t>WMD-AUUEMBP-60AT0-A3S</t>
  </si>
  <si>
    <t>Academic Upgrade: Omnissa Workspace ONE Unified Enpoint Management Essentials Basic Support to Production Support - Managed Hosting - Per Device - 60 Months - Annual Payments</t>
  </si>
  <si>
    <t>WMD-ADUEMP-24AT0-C3S</t>
  </si>
  <si>
    <t>WMD-ADUEMP-36AT0-C3S</t>
  </si>
  <si>
    <t>WMD-ADUEMP-48AT0-C3S</t>
  </si>
  <si>
    <t>WMD-ADUEMP-60AT0-C3S</t>
  </si>
  <si>
    <t>WMU-ADUEMP-24AT0-C3S</t>
  </si>
  <si>
    <t>WMU-ADUEMP-36AT0-C3S</t>
  </si>
  <si>
    <t>WMU-ADUEMP-48AT0-C3S</t>
  </si>
  <si>
    <t>WMU-ADUEMP-60AT0-C3S</t>
  </si>
  <si>
    <t>WMD-AUEMB-24AT0-C3S</t>
  </si>
  <si>
    <t>Omnissa Workspace ONE Unified Endpoint Management Essentials - Managed Hosting - Per Device - Basic Support - 24 Months - Annual Payments</t>
  </si>
  <si>
    <t>WMD-AUEMB-36AT0-C3S</t>
  </si>
  <si>
    <t>Omnissa Workspace ONE Unified Endpoint Management Essentials - Managed Hosting - Per Device - Basic Support - 36 Months - Annual Payments</t>
  </si>
  <si>
    <t>WMD-AUEMB-48AT0-C3S</t>
  </si>
  <si>
    <t>Omnissa Workspace ONE Unified Endpoint Management Essentials - Managed Hosting - Per Device - Basic Support - 48 Months - Annual Payments</t>
  </si>
  <si>
    <t>WMD-AUEMB-60AT0-C3S</t>
  </si>
  <si>
    <t>Omnissa Workspace ONE Unified Endpoint Management Essentials - Managed Hosting - Per Device - Basic Support - 60 Months - Annual Payments</t>
  </si>
  <si>
    <t>WMD-AUEMP-24AT0-C3S</t>
  </si>
  <si>
    <t>Omnissa Workspace ONE Unified Endpoint Management Essentials - Managed Hosting - Per Device - Production Support - 24 Months - Annual Payments</t>
  </si>
  <si>
    <t>WMD-AUEMP-36AT0-C3S</t>
  </si>
  <si>
    <t>Omnissa Workspace ONE Unified Endpoint Management Essentials - Managed Hosting - Per Device - Production Support - 36 Months - Annual Payments</t>
  </si>
  <si>
    <t>WMD-AUEMP-48AT0-C3S</t>
  </si>
  <si>
    <t>Omnissa Workspace ONE Unified Endpoint Management Essentials - Managed Hosting - Per Device - Production Support - 48 Months - Annual Payments</t>
  </si>
  <si>
    <t>WMD-AUEMP-60AT0-C3S</t>
  </si>
  <si>
    <t>Omnissa Workspace ONE Unified Endpoint Management Essentials - Managed Hosting - Per Device - Production Support - 60 Months - Annual Payment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WMU-AUEMB-24AT0-C3S</t>
  </si>
  <si>
    <t>Omnissa Workspace ONE Unified Endpoint Management Essentials - Managed Hosting - Per User - Basic Support - 24 Months - Annual Payments</t>
  </si>
  <si>
    <t>WMU-AUEMB-36AT0-C3S</t>
  </si>
  <si>
    <t>Omnissa Workspace ONE Unified Endpoint Management Essentials - Managed Hosting - Per User - Basic Support - 36 Months - Annual Payments</t>
  </si>
  <si>
    <t>WMU-AUEMB-48AT0-C3S</t>
  </si>
  <si>
    <t>Omnissa Workspace ONE Unified Endpoint Management Essentials - Managed Hosting - Per User - Basic Support - 48 Months - Annual Payments</t>
  </si>
  <si>
    <t>WMU-AUEMB-60AT0-C3S</t>
  </si>
  <si>
    <t>Omnissa Workspace ONE Unified Endpoint Management Essentials - Managed Hosting - Per User - Basic Support - 60 Months - Annual Payments</t>
  </si>
  <si>
    <t>WMU-AUEMP-24AT0-C3S</t>
  </si>
  <si>
    <t>Omnissa Workspace ONE Unified Endpoint Management Essentials - Managed Hosting - Per User - Production Support - 24 Months - Annual Payments</t>
  </si>
  <si>
    <t>WMU-AUEMP-36AT0-C3S</t>
  </si>
  <si>
    <t>Omnissa Workspace ONE Unified Endpoint Management Essentials - Managed Hosting - Per User - Production Support - 36 Months - Annual Payments</t>
  </si>
  <si>
    <t>WMU-AUEMP-48AT0-C3S</t>
  </si>
  <si>
    <t>Omnissa Workspace ONE Unified Endpoint Management Essentials - Managed Hosting - Per User - Production Support - 48 Months - Annual Payments</t>
  </si>
  <si>
    <t>WMU-AUEMP-60AT0-C3S</t>
  </si>
  <si>
    <t>Omnissa Workspace ONE Unified Endpoint Management Essentials - Managed Hosting - Per User - Production Support - 60 Months - Annual Payments</t>
  </si>
  <si>
    <t>WSD-AUEMB-24AT0-C3S</t>
  </si>
  <si>
    <t>WSD-AUEMB-36AT0-C3S</t>
  </si>
  <si>
    <t>WSD-AUEMB-48AT0-C3S</t>
  </si>
  <si>
    <t>WSD-AUEMB-60AT0-C3S</t>
  </si>
  <si>
    <t>WSD-AUEMP-24AT0-C3S</t>
  </si>
  <si>
    <t>WSD-AUEMP-36AT0-C3S</t>
  </si>
  <si>
    <t>WSD-AUEMP-48AT0-C3S</t>
  </si>
  <si>
    <t>WSD-AUEMP-60AT0-C3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WSD-AUEMP-24MT0-C2S</t>
  </si>
  <si>
    <t>Omnissa Workspace ONE Unified Endpoint Management Essentials - SaaS - Per Device - SaaS Production Support - 24 Months - Monthly Payments</t>
  </si>
  <si>
    <t>WSU-AUEMB-24AT0-C3S</t>
  </si>
  <si>
    <t>WSU-AUEMB-36AT0-C3S</t>
  </si>
  <si>
    <t>WSU-AUEMB-48AT0-C3S</t>
  </si>
  <si>
    <t>WSU-AUEMB-60AT0-C3S</t>
  </si>
  <si>
    <t>WSU-AUEMP-24AT0-C3S</t>
  </si>
  <si>
    <t>WSU-AUEMP-36AT0-C3S</t>
  </si>
  <si>
    <t>WSU-AUEMP-48AT0-C3S</t>
  </si>
  <si>
    <t>WSU-AUEMP-60AT0-C3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WMD-AUDDEUEP-24AT0-C3S</t>
  </si>
  <si>
    <t>WMD-AUDDEUEP-36AT0-C3S</t>
  </si>
  <si>
    <t>WMD-AUDDEUEP-48AT0-C3S</t>
  </si>
  <si>
    <t>WMD-AUDDEUEP-60AT0-C3S</t>
  </si>
  <si>
    <t>WMD-AUDEUEB-24AT0-C3S</t>
  </si>
  <si>
    <t>Upgrade: Omnissa Workspace ONE Desktop Essentials to Workspace ONE UEM Essentials - Managed Hosting - Per Device - Basic Support - 24 Months - Annual Payments</t>
  </si>
  <si>
    <t>WMD-AUDEUEB-36AT0-C3S</t>
  </si>
  <si>
    <t>Upgrade: Omnissa Workspace ONE Desktop Essentials to Workspace ONE UEM Essentials - Managed Hosting - Per Device - Basic Support - 36 Months - Annual Payments</t>
  </si>
  <si>
    <t>WMD-AUDEUEB-48AT0-C3S</t>
  </si>
  <si>
    <t>Upgrade: Omnissa Workspace ONE Desktop Essentials to Workspace ONE UEM Essentials - Managed Hosting - Per Device - Basic Support - 48 Months - Annual Payments</t>
  </si>
  <si>
    <t>WMD-AUDEUEB-60AT0-C3S</t>
  </si>
  <si>
    <t>Upgrade: Omnissa Workspace ONE Desktop Essentials to Workspace ONE UEM Essentials - Managed Hosting - Per Device - Basic Support - 60 Months - Annual Payments</t>
  </si>
  <si>
    <t>WMD-AUDEUEP-24AT0-C3S</t>
  </si>
  <si>
    <t>Upgrade: Omnissa Workspace ONE Desktop Essentials to Workspace ONE UEM Essentials - Managed Hosting - Per Device - Production Support - 24 Months - Annual Payments</t>
  </si>
  <si>
    <t>WMD-AUDEUEP-36AT0-C3S</t>
  </si>
  <si>
    <t>Upgrade: Omnissa Workspace ONE Desktop Essentials to Workspace ONE UEM Essentials - Managed Hosting - Per Device - Production Support - 36 Months - Annual Payments</t>
  </si>
  <si>
    <t>WMD-AUDEUEP-48AT0-C3S</t>
  </si>
  <si>
    <t>Upgrade: Omnissa Workspace ONE Desktop Essentials to Workspace ONE UEM Essentials - Managed Hosting - Per Device - Production Support - 48 Months - Annual Payments</t>
  </si>
  <si>
    <t>WMD-AUDEUEP-60AT0-C3S</t>
  </si>
  <si>
    <t>Upgrade: Omnissa Workspace ONE Desktop Essentials to Workspace ONE UEM Essentials - Managed Hosting - Per Device - Production Support - 60 Months - Annual Payments</t>
  </si>
  <si>
    <t>WMU-AUDDEUEP-24AT0-C3S</t>
  </si>
  <si>
    <t>WMU-AUDDEUEP-36AT0-C3S</t>
  </si>
  <si>
    <t>WMU-AUDDEUEP-48AT0-C3S</t>
  </si>
  <si>
    <t>WMU-AUDDEUEP-60AT0-C3S</t>
  </si>
  <si>
    <t>WMU-AUDEUEB-24AT0-C3S</t>
  </si>
  <si>
    <t>Upgrade: Omnissa Workspace ONE Desktop Essentials to Workspace ONE Unified Endpoint Management Essentials - Managed Hosting - Per User - Basic Support - 24 Months - Annual Payment</t>
  </si>
  <si>
    <t>WMU-AUDEUEB-36AT0-C3S</t>
  </si>
  <si>
    <t>Upgrade: Omnissa Workspace ONE Desktop Essentials to Workspace ONE Unified Endpoint Management Essentials - Managed Hosting - Per User - Basic Support - 36 Months - Annual Payment</t>
  </si>
  <si>
    <t>WMU-AUDEUEB-48AT0-C3S</t>
  </si>
  <si>
    <t>Upgrade: Omnissa Workspace ONE Desktop Essentials to Workspace ONE Unified Endpoint Management Essentials - Managed Hosting - Per User - Basic Support - 48 Months - Annual Payment</t>
  </si>
  <si>
    <t>WMU-AUDEUEB-60AT0-C3S</t>
  </si>
  <si>
    <t>Upgrade: Omnissa Workspace ONE Desktop Essentials to Workspace ONE Unified Endpoint Management Essentials - Managed Hosting - Per User - Basic Support - 60 Months - Annual Payment</t>
  </si>
  <si>
    <t>WMU-AUDEUEP-24AT0-C3S</t>
  </si>
  <si>
    <t>Upgrade: Omnissa Workspace ONE Desktop Essentials to Workspace ONE Unified Endpoint Management Essentials - Managed Hosting - Per User - Production Support - 24 Months - Annual Payment</t>
  </si>
  <si>
    <t>WMU-AUDEUEP-36AT0-C3S</t>
  </si>
  <si>
    <t>Upgrade: Omnissa Workspace ONE Desktop Essentials to Workspace ONE Unified Endpoint Management Essentials - Managed Hosting - Per User - Production Support - 36 Months - Annual Payment</t>
  </si>
  <si>
    <t>WMU-AUDEUEP-48AT0-C3S</t>
  </si>
  <si>
    <t>Upgrade: Omnissa Workspace ONE Desktop Essentials to Workspace ONE Unified Endpoint Management Essentials - Managed Hosting - Per User - Production Support - 48 Months - Annual Payment</t>
  </si>
  <si>
    <t>WMU-AUDEUEP-60AT0-C3S</t>
  </si>
  <si>
    <t>Upgrade: Omnissa Workspace ONE Desktop Essentials to Workspace ONE Unified Endpoint Management Essentials - Managed Hosting - Per User - Production Support - 60 Months - Annual Payment</t>
  </si>
  <si>
    <t>WSD-AUDEUEB-24AT0-C3S</t>
  </si>
  <si>
    <t>WSD-AUDEUEB-36AT0-C3S</t>
  </si>
  <si>
    <t>WSD-AUDEUEB-48AT0-C3S</t>
  </si>
  <si>
    <t>WSD-AUDEUEB-60AT0-C3S</t>
  </si>
  <si>
    <t>WSD-AUDEUEP-24AT0-C3S</t>
  </si>
  <si>
    <t>WSD-AUDEUEP-36AT0-C3S</t>
  </si>
  <si>
    <t>WSD-AUDEUEP-48AT0-C3S</t>
  </si>
  <si>
    <t>WSD-AUDEUEP-60AT0-C3S</t>
  </si>
  <si>
    <t>WSU-AUDEUEB-24AT0-C3S</t>
  </si>
  <si>
    <t>WSU-AUDEUEB-36AT0-C3S</t>
  </si>
  <si>
    <t>WSU-AUDEUEB-48AT0-C3S</t>
  </si>
  <si>
    <t>WSU-AUDEUEB-60AT0-C3S</t>
  </si>
  <si>
    <t>WSU-AUDEUEP-24AT0-C3S</t>
  </si>
  <si>
    <t>WSU-AUDEUEP-36AT0-C3S</t>
  </si>
  <si>
    <t>WSU-AUDEUEP-48AT0-C3S</t>
  </si>
  <si>
    <t>WSU-AUDEUEP-60AT0-C3S</t>
  </si>
  <si>
    <t>WMU-AUUEMBP-24AT0-C3S</t>
  </si>
  <si>
    <t>Upgrade: Omnissa Workspace ONE Unified Endpoint Management Essentials (Basic Support) to Workspace ONE Unified Endpoint Management Essentials - Managed Hosting - Per User - Production Support - 24 Months - Annual Payment</t>
  </si>
  <si>
    <t>WMU-AUUEMBP-36AT0-C3S</t>
  </si>
  <si>
    <t>Upgrade: Omnissa Workspace ONE Unified Endpoint Management Essentials (Basic Support) to Workspace ONE Unified Endpoint Management Essentials - Managed Hosting - Per User - Production Support - 36 Months - Annual Payment</t>
  </si>
  <si>
    <t>WMU-AUUEMBP-48AT0-C3S</t>
  </si>
  <si>
    <t>Upgrade: Omnissa Workspace ONE Unified Endpoint Management Essentials (Basic Support) to Workspace ONE Unified Endpoint Management Essentials - Managed Hosting - Per User - Production Support - 48 Months - Annual Payment</t>
  </si>
  <si>
    <t>WMU-AUUEMBP-60AT0-C3S</t>
  </si>
  <si>
    <t>Upgrade: Omnissa Workspace ONE Unified Endpoint Management Essentials (Basic Support) to Workspace ONE Unified Endpoint Management Essentials - Managed Hosting - Per User - Production Support - 60 Months - Annual Payment</t>
  </si>
  <si>
    <t>WSD-AUUEMBP-24AT0-C3S</t>
  </si>
  <si>
    <t>WSD-AUUEMBP-36AT0-C3S</t>
  </si>
  <si>
    <t>WSD-AUUEMBP-48AT0-C3S</t>
  </si>
  <si>
    <t>WSD-AUUEMBP-60AT0-C3S</t>
  </si>
  <si>
    <t>WSU-AUUEMBP-24AT0-C3S</t>
  </si>
  <si>
    <t>WSU-AUUEMBP-36AT0-C3S</t>
  </si>
  <si>
    <t>WSU-AUUEMBP-48AT0-C3S</t>
  </si>
  <si>
    <t>WSU-AUUEMBP-60AT0-C3S</t>
  </si>
  <si>
    <t>WMU-AUDUEMDP-24AT0-C3S</t>
  </si>
  <si>
    <t>WMU-AUDUEMDP-36AT0-C3S</t>
  </si>
  <si>
    <t>WMU-AUDUEMDP-48AT0-C3S</t>
  </si>
  <si>
    <t>WMU-AUDUEMDP-60AT0-C3S</t>
  </si>
  <si>
    <t>WMU-AUUEMDB-24AT0-C3S</t>
  </si>
  <si>
    <t>Upgrade: Omnissa Workspace ONE Unified Endpoint Management Essentials (Per Device) to Workspace ONE Unified Endpoint Management Essentials - Managed Hosting - Per User - Basic Support - 24 Months - Annual Payment</t>
  </si>
  <si>
    <t>WMU-AUUEMDB-36AT0-C3S</t>
  </si>
  <si>
    <t>Upgrade: Omnissa Workspace ONE Unified Endpoint Management Essentials (Per Device) to Workspace ONE Unified Endpoint Management Essentials - Managed Hosting - Per User - Basic Support - 36 Months - Annual Payment</t>
  </si>
  <si>
    <t>WMU-AUUEMDB-48AT0-C3S</t>
  </si>
  <si>
    <t>Upgrade: Omnissa Workspace ONE Unified Endpoint Management Essentials (Per Device) to Workspace ONE Unified Endpoint Management Essentials - Managed Hosting - Per User - Basic Support - 48 Months - Annual Payment</t>
  </si>
  <si>
    <t>WMU-AUUEMDB-60AT0-C3S</t>
  </si>
  <si>
    <t>Upgrade: Omnissa Workspace ONE Unified Endpoint Management Essentials (Per Device) to Workspace ONE Unified Endpoint Management Essentials - Managed Hosting - Per User - Basic Support - 60 Months - Annual Payment</t>
  </si>
  <si>
    <t>WMU-AUUEMDP-24AT0-C3S</t>
  </si>
  <si>
    <t>Upgrade: Omnissa Workspace ONE Unified Endpoint Management Essentials (Per Device) to Workspace ONE Unified Endpoint Management Essentials - Managed Hosting - Per User - Production Support - 24 Months - Annual Payment</t>
  </si>
  <si>
    <t>WMU-AUUEMDP-36AT0-C3S</t>
  </si>
  <si>
    <t>Upgrade: Omnissa Workspace ONE Unified Endpoint Management Essentials (Per Device) to Workspace ONE Unified Endpoint Management Essentials - Managed Hosting - Per User - Production Support - 36 Months - Annual Payment</t>
  </si>
  <si>
    <t>WMU-AUUEMDP-48AT0-C3S</t>
  </si>
  <si>
    <t>Upgrade: Omnissa Workspace ONE Unified Endpoint Management Essentials (Per Device) to Workspace ONE Unified Endpoint Management Essentials - Managed Hosting - Per User - Production Support - 48 Months - Annual Payment</t>
  </si>
  <si>
    <t>WMU-AUUEMDP-60AT0-C3S</t>
  </si>
  <si>
    <t>Upgrade: Omnissa Workspace ONE Unified Endpoint Management Essentials (Per Device) to Workspace ONE Unified Endpoint Management Essentials - Managed Hosting - Per User - Production Support - 60 Months - Annual Payment</t>
  </si>
  <si>
    <t>WSU-AUUEMDB-24AT0-C3S</t>
  </si>
  <si>
    <t>WSU-AUUEMDB-36AT0-C3S</t>
  </si>
  <si>
    <t>WSU-AUUEMDB-48AT0-C3S</t>
  </si>
  <si>
    <t>WSU-AUUEMDB-60AT0-C3S</t>
  </si>
  <si>
    <t>WSU-AUUEMDP-24AT0-C3S</t>
  </si>
  <si>
    <t>WSU-AUUEMDP-36AT0-C3S</t>
  </si>
  <si>
    <t>WSU-AUUEMDP-48AT0-C3S</t>
  </si>
  <si>
    <t>WSU-AUUEMDP-60AT0-C3S</t>
  </si>
  <si>
    <t>WMD-AUUEMBP-24AT0-C3S</t>
  </si>
  <si>
    <t>Upgrade: Omnissa Workspace ONE Unified Enpoint Management Essentials Basic Support to Production Support - Managed Hosting - Per Device - 24 Months - Annual Payments</t>
  </si>
  <si>
    <t>WMD-AUUEMBP-36AT0-C3S</t>
  </si>
  <si>
    <t>Upgrade: Omnissa Workspace ONE Unified Enpoint Management Essentials Basic Support to Production Support - Managed Hosting - Per Device - 36 Months - Annual Payments</t>
  </si>
  <si>
    <t>WMD-AUUEMBP-48AT0-C3S</t>
  </si>
  <si>
    <t>Upgrade: Omnissa Workspace ONE Unified Enpoint Management Essentials Basic Support to Production Support - Managed Hosting - Per Device - 48 Months - Annual Payments</t>
  </si>
  <si>
    <t>WMD-AUUEMBP-60AT0-C3S</t>
  </si>
  <si>
    <t>Upgrade: Omnissa Workspace ONE Unified Enpoint Management Essentials Basic Support to Production Support - Managed Hosting - Per Device - 60 Months - Annual Payments</t>
  </si>
  <si>
    <t>RSU-AVRHPB-24AT0-A3S</t>
  </si>
  <si>
    <t>RSU-AVRHPB-36AT0-A3S</t>
  </si>
  <si>
    <t>RSU-AVRHPP-24AT0-A3S</t>
  </si>
  <si>
    <t>RSU-AVRHPP-36AT0-A3S</t>
  </si>
  <si>
    <t>RSU-AVRHSB-24AT0-A3S</t>
  </si>
  <si>
    <t>RSU-AVRHSB-36AT0-A3S</t>
  </si>
  <si>
    <t>RSU-AVRHSP-24AT0-A3S</t>
  </si>
  <si>
    <t>RSU-AVRHSP-36AT0-A3S</t>
  </si>
  <si>
    <t>RSU-AVRHPB-24AT0-C3S</t>
  </si>
  <si>
    <t>RSU-AVRHPB-36AT0-C3S</t>
  </si>
  <si>
    <t>RSU-AVRHPP-24AT0-C3S</t>
  </si>
  <si>
    <t>RSU-AVRHPP-36AT0-C3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RSU-AVRHPP-36MT0-C2S</t>
  </si>
  <si>
    <t>RSU-AVRHSB-24AT0-C3S</t>
  </si>
  <si>
    <t>RSU-AVRHSB-36AT0-C3S</t>
  </si>
  <si>
    <t>RSU-AVRHSP-24AT0-C3S</t>
  </si>
  <si>
    <t>RSU-AVRHSP-36AT0-C3S</t>
  </si>
  <si>
    <t>HZN-VSNUA-12MT0-C3S</t>
  </si>
  <si>
    <t>Omnissa Horizon Standard - Add-on to Core - Named User - Qty 10 - Production Support - 12 Months - Monthly Payments</t>
  </si>
  <si>
    <t>HAH-CRCUC-36AT0-C1S</t>
  </si>
  <si>
    <t>Omnissa Horizon Standard with VVF for VDI - Core - Concurrent User - Qty 10 - Production Support - 36 Months - Annual Payments</t>
  </si>
  <si>
    <t>HAH-CRCUC-60AT0-A1S</t>
  </si>
  <si>
    <t>Academic Omnissa Horizon Standard with VVF for VDI - Core - Concurrent User - Qty 10 - Production Support - 60 Months - Annual Payments</t>
  </si>
  <si>
    <t>HAH-CRNUZ-12PT0-C1S</t>
  </si>
  <si>
    <t>Omnissa Horizon Cloud on Azure Standard - Core - Named User - Qty 50 - Production Support - 12 Months - Prepaid</t>
  </si>
  <si>
    <t>Includes Omnissa products only. Does not include hypervisor. Technical Support, 24 Hour Sev 1 Support - 7 days a week.​</t>
  </si>
  <si>
    <t>HAH-CRNUZ-12PT0-A1S</t>
  </si>
  <si>
    <t>Academic Omnissa Horizon Cloud on Azure Standard - Core - Named User - Qty 50 - Production Support - 12 Months - Prepaid</t>
  </si>
  <si>
    <t>HAH-CRNUZ-12MT0-C1S</t>
  </si>
  <si>
    <t>Omnissa Horizon Cloud on Azure Standard - Core - Named User - Qty 50 - Production Support - 12 Months - Monthly Payments</t>
  </si>
  <si>
    <t>HAH-CRNUZ-12MT0-A1S</t>
  </si>
  <si>
    <t>Academic Omnissa Horizon Cloud on Azure Standard - Core - Named User - Qty 50 - Production Support - 12 Months - Monthly Payments</t>
  </si>
  <si>
    <t>HAH-CRNUZ-24PT0-C1S</t>
  </si>
  <si>
    <t>Omnissa Horizon Cloud on Azure Standard - Core - Named User - Qty 50 - Production Support - 24 Months - Prepaid</t>
  </si>
  <si>
    <t>HAH-CRNUZ-24PT0-A1S</t>
  </si>
  <si>
    <t>Academic Omnissa Horizon Cloud on Azure Standard - Core - Named User - Qty 50 - Production Support - 24 Months - Prepaid</t>
  </si>
  <si>
    <t>HAH-CRNUZ-24AT0-C1S</t>
  </si>
  <si>
    <t>Omnissa Horizon Cloud on Azure Standard - Core - Named User - Qty 50 - Production Support - 24 Months - Annual Payments</t>
  </si>
  <si>
    <t>HAH-CRNUZ-24AT0-A1S</t>
  </si>
  <si>
    <t>Academic Omnissa Horizon Cloud on Azure Standard - Core - Named User - Qty 50 - Production Support - 24 Months - Annual Payments</t>
  </si>
  <si>
    <t>HAH-CRNUZ-24MT0-C1S</t>
  </si>
  <si>
    <t>Omnissa Horizon Cloud on Azure Standard - Core - Named User - Qty 50 - Production Support - 24 Months - Monthly Payments</t>
  </si>
  <si>
    <t>HAH-CRNUZ-24MT0-A1S</t>
  </si>
  <si>
    <t>Academic Omnissa Horizon Cloud on Azure Standard - Core - Named User - Qty 50 - Production Support - 24 Months - Monthly Payments</t>
  </si>
  <si>
    <t>HAH-CRNUZ-36PT0-C1S</t>
  </si>
  <si>
    <t>Omnissa Horizon Cloud on Azure Standard - Core - Named User - Qty 50 - Production Support - 36 Months - Prepaid</t>
  </si>
  <si>
    <t>HAH-CRNUZ-36PT0-A1S</t>
  </si>
  <si>
    <t>Academic Omnissa Horizon Cloud on Azure Standard - Core - Named User - Qty 50 - Production Support - 36 Months - Prepaid</t>
  </si>
  <si>
    <t>HAH-CRNUZ-36AT0-C1S</t>
  </si>
  <si>
    <t>Omnissa Horizon Cloud on Azure Standard - Core - Named User - Qty 50 - Production Support - 36 Months - Annual Payments</t>
  </si>
  <si>
    <t>HAH-CRNUZ-36AT0-A1S</t>
  </si>
  <si>
    <t>Academic Omnissa Horizon Cloud on Azure Standard - Core - Named User - Qty 50 - Production Support - 36 Months - Annual Payments</t>
  </si>
  <si>
    <t>HAH-CRNUZ-36MT0-C1S</t>
  </si>
  <si>
    <t>Omnissa Horizon Cloud on Azure Standard - Core - Named User - Qty 50 - Production Support - 36 Months - Monthly Payments</t>
  </si>
  <si>
    <t>HAH-CRNUZ-36MT0-A1S</t>
  </si>
  <si>
    <t>Academic Omnissa Horizon Cloud on Azure Standard - Core - Named User - Qty 50 - Production Support - 36 Months - Monthly Payments</t>
  </si>
  <si>
    <t>HAH-CRNUZ-48PT0-C1S</t>
  </si>
  <si>
    <t>Omnissa Horizon Cloud on Azure Standard - Core - Named User - Qty 50 - Production Support - 48 Months - Prepaid</t>
  </si>
  <si>
    <t>HAH-CRNUZ-48PT0-A1S</t>
  </si>
  <si>
    <t>Academic Omnissa Horizon Cloud on Azure Standard - Core - Named User - Qty 50 - Production Support - 48 Months - Prepaid</t>
  </si>
  <si>
    <t>HAH-CRNUZ-48AT0-C1S</t>
  </si>
  <si>
    <t>Omnissa Horizon Cloud on Azure Standard - Core - Named User - Qty 50 - Production Support - 48 Months - Annual Payments</t>
  </si>
  <si>
    <t>HAH-CRNUZ-48AT0-A1S</t>
  </si>
  <si>
    <t>Academic Omnissa Horizon Cloud on Azure Standard - Core - Named User - Qty 50 - Production Support - 48 Months - Annual Payments</t>
  </si>
  <si>
    <t>HAH-CRNUZ-48MT0-C1S</t>
  </si>
  <si>
    <t>Omnissa Horizon Cloud on Azure Standard - Core - Named User - Qty 50 - Production Support - 48 Months - Monthly Payments</t>
  </si>
  <si>
    <t>HAH-CRNUZ-48MT0-A1S</t>
  </si>
  <si>
    <t>Academic Omnissa Horizon Cloud on Azure Standard - Core - Named User - Qty 50 - Production Support - 48 Months - Monthly Payments</t>
  </si>
  <si>
    <t>HAH-CRNUZ-60PT0-C1S</t>
  </si>
  <si>
    <t>Omnissa Horizon Cloud on Azure Standard - Core - Named User - Qty 50 - Production Support - 60 Months - Prepaid</t>
  </si>
  <si>
    <t>HAH-CRNUZ-60PT0-A1S</t>
  </si>
  <si>
    <t>Academic Omnissa Horizon Cloud on Azure Standard - Core - Named User - Qty 50 - Production Support - 60 Months - Prepaid</t>
  </si>
  <si>
    <t>HAH-CRNUZ-60AT0-C1S</t>
  </si>
  <si>
    <t>Omnissa Horizon Cloud on Azure Standard - Core - Named User - Qty 50 - Production Support - 60 Months - Annual Payments</t>
  </si>
  <si>
    <t>HAH-CRNUZ-60AT0-A1S</t>
  </si>
  <si>
    <t>Academic Omnissa Horizon Cloud on Azure Standard - Core - Named User - Qty 50 - Production Support - 60 Months - Annual Payments</t>
  </si>
  <si>
    <t>HAH-CRNUZ-60MT0-C1S</t>
  </si>
  <si>
    <t>Omnissa Horizon Cloud on Azure Standard - Core - Named User - Qty 50 - Production Support - 60 Months - Monthly Payments</t>
  </si>
  <si>
    <t>HAH-CRNUZ-60MT0-A1S</t>
  </si>
  <si>
    <t>Academic Omnissa Horizon Cloud on Azure Standard - Core - Named User - Qty 50 - Production Support - 60 Months - Monthly Payments</t>
  </si>
  <si>
    <t>HAH-ADNUZ-12PT0-C1S</t>
  </si>
  <si>
    <t>Omnissa Horizon Cloud on Azure Standard - Add-on to Core - Named User - Qty 10 - Production Support - 12 Months - Prepaid</t>
  </si>
  <si>
    <t>HAH-ADNUZ-12PT0-A1S</t>
  </si>
  <si>
    <t>Academic Omnissa Horizon Cloud on Azure Standard - Add-on to Core - Named User - Qty 10 - Production Support - 12 Months - Prepaid</t>
  </si>
  <si>
    <t>HAH-ADNUZ-12MT0-C1S</t>
  </si>
  <si>
    <t>Omnissa Horizon Cloud on Azure Standard - Add-on to Core - Named User - Qty 10 - Production Support - 12 Months - Monthly Payments</t>
  </si>
  <si>
    <t>HAH-ADNUZ-12MT0-A1S</t>
  </si>
  <si>
    <t>Academic Omnissa Horizon Cloud on Azure Standard - Add-on to Core - Named User - Qty 10 - Production Support - 12 Months - Monthly Payments</t>
  </si>
  <si>
    <t>HAH-ADNUZ-24PT0-C1S</t>
  </si>
  <si>
    <t>Omnissa Horizon Cloud on Azure Standard - Add-on to Core - Named User - Qty 10 - Production Support - 24 Months - Prepaid</t>
  </si>
  <si>
    <t>HAH-ADNUZ-24PT0-A1S</t>
  </si>
  <si>
    <t>Academic Omnissa Horizon Cloud on Azure Standard - Add-on to Core - Named User - Qty 10 - Production Support - 24 Months - Prepaid</t>
  </si>
  <si>
    <t>HAH-ADNUZ-24AT0-C1S</t>
  </si>
  <si>
    <t>Omnissa Horizon Cloud on Azure Standard - Add-on to Core - Named User - Qty 10 - Production Support - 24 Months - Annual Payments</t>
  </si>
  <si>
    <t>HAH-ADNUZ-24AT0-A1S</t>
  </si>
  <si>
    <t>Academic Omnissa Horizon Cloud on Azure Standard - Add-on to Core - Named User - Qty 10 - Production Support - 24 Months - Annual Payments</t>
  </si>
  <si>
    <t>HAH-ADNUZ-24MT0-C1S</t>
  </si>
  <si>
    <t>Omnissa Horizon Cloud on Azure Standard - Add-on to Core - Named User - Qty 10 - Production Support - 24 Months - Monthly Payments</t>
  </si>
  <si>
    <t>HAH-ADNUZ-24MT0-A1S</t>
  </si>
  <si>
    <t>Academic Omnissa Horizon Cloud on Azure Standard - Add-on to Core - Named User - Qty 10 - Production Support - 24 Months - Monthly Payments</t>
  </si>
  <si>
    <t>HAH-ADNUZ-36PT0-C1S</t>
  </si>
  <si>
    <t>Omnissa Horizon Cloud on Azure Standard - Add-on to Core - Named User - Qty 10 - Production Support - 36 Months - Prepaid</t>
  </si>
  <si>
    <t>HAH-ADNUZ-36PT0-A1S</t>
  </si>
  <si>
    <t>Academic Omnissa Horizon Cloud on Azure Standard - Add-on to Core - Named User - Qty 10 - Production Support - 36 Months - Prepaid</t>
  </si>
  <si>
    <t>HAH-ADNUZ-36AT0-C1S</t>
  </si>
  <si>
    <t>Omnissa Horizon Cloud on Azure Standard - Add-on to Core - Named User - Qty 10 - Production Support - 36 Months - Annual Payments</t>
  </si>
  <si>
    <t>HAH-ADNUZ-36AT0-A1S</t>
  </si>
  <si>
    <t>Academic Omnissa Horizon Cloud on Azure Standard - Add-on to Core - Named User - Qty 10 - Production Support - 36 Months - Annual Payments</t>
  </si>
  <si>
    <t>HAH-ADNUZ-36MT0-C1S</t>
  </si>
  <si>
    <t>Omnissa Horizon Cloud on Azure Standard - Add-on to Core - Named User - Qty 10 - Production Support - 36 Months - Monthly Payments</t>
  </si>
  <si>
    <t>HAH-ADNUZ-36MT0-A1S</t>
  </si>
  <si>
    <t>Academic Omnissa Horizon Cloud on Azure Standard - Add-on to Core - Named User - Qty 10 - Production Support - 36 Months - Monthly Payments</t>
  </si>
  <si>
    <t>HAH-ADNUZ-48PT0-C1S</t>
  </si>
  <si>
    <t>Omnissa Horizon Cloud on Azure Standard - Add-on to Core - Named User - Qty 10 - Production Support - 48 Months - Prepaid</t>
  </si>
  <si>
    <t>HAH-ADNUZ-48PT0-A1S</t>
  </si>
  <si>
    <t>Academic Omnissa Horizon Cloud on Azure Standard - Add-on to Core - Named User - Qty 10 - Production Support - 48 Months - Prepaid</t>
  </si>
  <si>
    <t>HAH-ADNUZ-48AT0-C1S</t>
  </si>
  <si>
    <t>Omnissa Horizon Cloud on Azure Standard - Add-on to Core - Named User - Qty 10 - Production Support - 48 Months - Annual Payments</t>
  </si>
  <si>
    <t>HAH-ADNUZ-48AT0-A1S</t>
  </si>
  <si>
    <t>Academic Omnissa Horizon Cloud on Azure Standard - Add-on to Core - Named User - Qty 10 - Production Support - 48 Months - Annual Payments</t>
  </si>
  <si>
    <t>HAH-ADNUZ-48MT0-C1S</t>
  </si>
  <si>
    <t>Omnissa Horizon Cloud on Azure Standard - Add-on to Core - Named User - Qty 10 - Production Support - 48 Months - Monthly Payments</t>
  </si>
  <si>
    <t>HAH-ADNUZ-48MT0-A1S</t>
  </si>
  <si>
    <t>Academic Omnissa Horizon Cloud on Azure Standard - Add-on to Core - Named User - Qty 10 - Production Support - 48 Months - Monthly Payments</t>
  </si>
  <si>
    <t>HAH-ADNUZ-60PT0-C1S</t>
  </si>
  <si>
    <t>Omnissa Horizon Cloud on Azure Standard - Add-on to Core - Named User - Qty 10 - Production Support - 60 Months - Prepaid</t>
  </si>
  <si>
    <t>HAH-ADNUZ-60PT0-A1S</t>
  </si>
  <si>
    <t>Academic Omnissa Horizon Cloud on Azure Standard - Add-on to Core - Named User - Qty 10 - Production Support - 60 Months - Prepaid</t>
  </si>
  <si>
    <t>HAH-ADNUZ-60AT0-C1S</t>
  </si>
  <si>
    <t>Omnissa Horizon Cloud on Azure Standard - Add-on to Core - Named User - Qty 10 - Production Support - 60 Months - Annual Payments</t>
  </si>
  <si>
    <t>HAH-ADNUZ-60AT0-A1S</t>
  </si>
  <si>
    <t>Academic Omnissa Horizon Cloud on Azure Standard - Add-on to Core - Named User - Qty 10 - Production Support - 60 Months - Annual Payments</t>
  </si>
  <si>
    <t>HAH-ADNUZ-60MT0-C1S</t>
  </si>
  <si>
    <t>Omnissa Horizon Cloud on Azure Standard - Add-on to Core - Named User - Qty 10 - Production Support - 60 Months - Monthly Payments</t>
  </si>
  <si>
    <t>HAH-ADNUZ-60MT0-A1S</t>
  </si>
  <si>
    <t>Academic Omnissa Horizon Cloud on Azure Standard - Add-on to Core - Named User - Qty 10 - Production Support - 60 Months - Monthly Payments</t>
  </si>
  <si>
    <t>HAH-CRCUZ-12PT0-C1S</t>
  </si>
  <si>
    <t>Omnissa Horizon Cloud on Azure Standard - Core - Concurrent User - Qty 50 - Production Support - 12 Months - Prepaid</t>
  </si>
  <si>
    <t>HAH-CRCUZ-12PT0-A1S</t>
  </si>
  <si>
    <t>Academic Omnissa Horizon Cloud on Azure Standard - Core - Concurrent User - Qty 50 - Production Support - 12 Months - Prepaid</t>
  </si>
  <si>
    <t>HAH-CRCUZ-12MT0-C1S</t>
  </si>
  <si>
    <t>Omnissa Horizon Cloud on Azure Standard - Core - Concurrent User - Qty 50 - Production Support - 12 Months - Monthly Payments</t>
  </si>
  <si>
    <t>HAH-CRCUZ-12MT0-A1S</t>
  </si>
  <si>
    <t>Academic Omnissa Horizon Cloud on Azure Standard - Core - Concurrent User - Qty 50 - Production Support - 12 Months - Monthly Payments</t>
  </si>
  <si>
    <t>HAH-CRCUZ-24PT0-C1S</t>
  </si>
  <si>
    <t>Omnissa Horizon Cloud on Azure Standard - Core - Concurrent User - Qty 50 - Production Support - 24 Months - Prepaid</t>
  </si>
  <si>
    <t>HAH-CRCUZ-24PT0-A1S</t>
  </si>
  <si>
    <t>Academic Omnissa Horizon Cloud on Azure Standard - Core - Concurrent User - Qty 50 - Production Support - 24 Months - Prepaid</t>
  </si>
  <si>
    <t>HAH-CRCUZ-24AT0-C1S</t>
  </si>
  <si>
    <t>Omnissa Horizon Cloud on Azure Standard - Core - Concurrent User - Qty 50 - Production Support - 24 Months - Annual Payments</t>
  </si>
  <si>
    <t>HAH-CRCUZ-24AT0-A1S</t>
  </si>
  <si>
    <t>Academic Omnissa Horizon Cloud on Azure Standard - Core - Concurrent User - Qty 50 - Production Support - 24 Months - Annual Payments</t>
  </si>
  <si>
    <t>HAH-CRCUZ-24MT0-C1S</t>
  </si>
  <si>
    <t>Omnissa Horizon Cloud on Azure Standard - Core - Concurrent User - Qty 50 - Production Support - 24 Months - Monthly Payments</t>
  </si>
  <si>
    <t>HAH-CRCUZ-24MT0-A1S</t>
  </si>
  <si>
    <t>Academic Omnissa Horizon Cloud on Azure Standard - Core - Concurrent User - Qty 50 - Production Support - 24 Months - Monthly Payments</t>
  </si>
  <si>
    <t>HAH-CRCUZ-36PT0-C1S</t>
  </si>
  <si>
    <t>Omnissa Horizon Cloud on Azure Standard - Core - Concurrent User - Qty 50 - Production Support - 36 Months - Prepaid</t>
  </si>
  <si>
    <t>HAH-CRCUZ-36PT0-A1S</t>
  </si>
  <si>
    <t>Academic Omnissa Horizon Cloud on Azure Standard - Core - Concurrent User - Qty 50 - Production Support - 36 Months - Prepaid</t>
  </si>
  <si>
    <t>HAH-CRCUZ-36AT0-C1S</t>
  </si>
  <si>
    <t>Omnissa Horizon Cloud on Azure Standard - Core - Concurrent User - Qty 50 - Production Support - 36 Months - Annual Payments</t>
  </si>
  <si>
    <t>HAH-CRCUZ-36AT0-A1S</t>
  </si>
  <si>
    <t>Academic Omnissa Horizon Cloud on Azure Standard - Core - Concurrent User - Qty 50 - Production Support - 36 Months - Annual Payments</t>
  </si>
  <si>
    <t>HAH-CRCUZ-36MT0-C1S</t>
  </si>
  <si>
    <t>Omnissa Horizon Cloud on Azure Standard - Core - Concurrent User - Qty 50 - Production Support - 36 Months - Monthly Payments</t>
  </si>
  <si>
    <t>HAH-CRCUZ-36MT0-A1S</t>
  </si>
  <si>
    <t>Academic Omnissa Horizon Cloud on Azure Standard - Core - Concurrent User - Qty 50 - Production Support - 36 Months - Monthly Payments</t>
  </si>
  <si>
    <t>HAH-CRCUZ-48PT0-C1S</t>
  </si>
  <si>
    <t>Omnissa Horizon Cloud on Azure Standard - Core - Concurrent User - Qty 50 - Production Support - 48 Months - Prepaid</t>
  </si>
  <si>
    <t>HAH-CRCUZ-48PT0-A1S</t>
  </si>
  <si>
    <t>Academic Omnissa Horizon Cloud on Azure Standard - Core - Concurrent User - Qty 50 - Production Support - 48 Months - Prepaid</t>
  </si>
  <si>
    <t>HAH-CRCUZ-48AT0-C1S</t>
  </si>
  <si>
    <t>Omnissa Horizon Cloud on Azure Standard - Core - Concurrent User - Qty 50 - Production Support - 48 Months - Annual Payments</t>
  </si>
  <si>
    <t>HAH-CRCUZ-48AT0-A1S</t>
  </si>
  <si>
    <t>Academic Omnissa Horizon Cloud on Azure Standard - Core - Concurrent User - Qty 50 - Production Support - 48 Months - Annual Payments</t>
  </si>
  <si>
    <t>HAH-CRCUZ-48MT0-C1S</t>
  </si>
  <si>
    <t>Omnissa Horizon Cloud on Azure Standard - Core - Concurrent User - Qty 50 - Production Support - 48 Months - Monthly Payments</t>
  </si>
  <si>
    <t>HAH-CRCUZ-48MT0-A1S</t>
  </si>
  <si>
    <t>Academic Omnissa Horizon Cloud on Azure Standard - Core - Concurrent User - Qty 50 - Production Support - 48 Months - Monthly Payments</t>
  </si>
  <si>
    <t>HAH-CRCUZ-60PT0-C1S</t>
  </si>
  <si>
    <t>Omnissa Horizon Cloud on Azure Standard - Core - Concurrent User - Qty 50 - Production Support - 60 Months - Prepaid</t>
  </si>
  <si>
    <t>HAH-CRCUZ-60PT0-A1S</t>
  </si>
  <si>
    <t>Academic Omnissa Horizon Cloud on Azure Standard - Core - Concurrent User - Qty 50 - Production Support - 60 Months - Prepaid</t>
  </si>
  <si>
    <t>HAH-CRCUZ-60AT0-C1S</t>
  </si>
  <si>
    <t>Omnissa Horizon Cloud on Azure Standard - Core - Concurrent User - Qty 50 - Production Support - 60 Months - Annual Payments</t>
  </si>
  <si>
    <t>HAH-CRCUZ-60AT0-A1S</t>
  </si>
  <si>
    <t>Academic Omnissa Horizon Cloud on Azure Standard - Core - Concurrent User - Qty 50 - Production Support - 60 Months - Annual Payments</t>
  </si>
  <si>
    <t>HAH-CRCUZ-60MT0-C1S</t>
  </si>
  <si>
    <t>Omnissa Horizon Cloud on Azure Standard - Core - Concurrent User - Qty 50 - Production Support - 60 Months - Monthly Payments</t>
  </si>
  <si>
    <t>HAH-CRCUZ-60MT0-A1S</t>
  </si>
  <si>
    <t>Academic Omnissa Horizon Cloud on Azure Standard - Core - Concurrent User - Qty 50 - Production Support - 60 Months - Monthly Payments</t>
  </si>
  <si>
    <t>HAH-ADCUZ-12PT0-C1S</t>
  </si>
  <si>
    <t>Omnissa Horizon Cloud on Azure Standard - Add-on to Core - Concurrent User - Qty 10 - Production Support - 12 Months - Prepaid</t>
  </si>
  <si>
    <t>HAH-ADCUZ-12PT0-A1S</t>
  </si>
  <si>
    <t>Academic Omnissa Horizon Cloud on Azure Standard - Add-on to Core - Concurrent User - Qty 10 - Production Support - 12 Months - Prepaid</t>
  </si>
  <si>
    <t>HAH-ADCUZ-12MT0-C1S</t>
  </si>
  <si>
    <t>Omnissa Horizon Cloud on Azure Standard - Add-on to Core - Concurrent User - Qty 10 - Production Support - 12 Months - Monthly Payments</t>
  </si>
  <si>
    <t>HAH-ADCUZ-12MT0-A1S</t>
  </si>
  <si>
    <t>Academic Omnissa Horizon Cloud on Azure Standard - Add-on to Core - Concurrent User - Qty 10 - Production Support - 12 Months - Monthly Payments</t>
  </si>
  <si>
    <t>HAH-ADCUZ-24PT0-C1S</t>
  </si>
  <si>
    <t>Omnissa Horizon Cloud on Azure Standard - Add-on to Core - Concurrent User - Qty 10 - Production Support - 24 Months - Prepaid</t>
  </si>
  <si>
    <t>HAH-ADCUZ-24PT0-A1S</t>
  </si>
  <si>
    <t>Academic Omnissa Horizon Cloud on Azure Standard - Add-on to Core - Concurrent User - Qty 10 - Production Support - 24 Months - Prepaid</t>
  </si>
  <si>
    <t>HAH-ADCUZ-24AT0-C1S</t>
  </si>
  <si>
    <t>Omnissa Horizon Cloud on Azure Standard - Add-on to Core - Concurrent User - Qty 10 - Production Support - 24 Months - Annual Payments</t>
  </si>
  <si>
    <t>HAH-ADCUZ-24AT0-A1S</t>
  </si>
  <si>
    <t>Academic Omnissa Horizon Cloud on Azure Standard - Add-on to Core - Concurrent User - Qty 10 - Production Support - 24 Months - Annual Payments</t>
  </si>
  <si>
    <t>HAH-ADCUZ-24MT0-C1S</t>
  </si>
  <si>
    <t>Omnissa Horizon Cloud on Azure Standard - Add-on to Core - Concurrent User - Qty 10 - Production Support - 24 Months - Monthly Payments</t>
  </si>
  <si>
    <t>HAH-ADCUZ-24MT0-A1S</t>
  </si>
  <si>
    <t>Academic Omnissa Horizon Cloud on Azure Standard - Add-on to Core - Concurrent User - Qty 10 - Production Support - 24 Months - Monthly Payments</t>
  </si>
  <si>
    <t>HAH-ADCUZ-36PT0-C1S</t>
  </si>
  <si>
    <t>Omnissa Horizon Cloud on Azure Standard - Add-on to Core - Concurrent User - Qty 10 - Production Support - 36 Months - Prepaid</t>
  </si>
  <si>
    <t>HAH-ADCUZ-36PT0-A1S</t>
  </si>
  <si>
    <t>Academic Omnissa Horizon Cloud on Azure Standard - Add-on to Core - Concurrent User - Qty 10 - Production Support - 36 Months - Prepaid</t>
  </si>
  <si>
    <t>HAH-ADCUZ-36AT0-C1S</t>
  </si>
  <si>
    <t>Omnissa Horizon Cloud on Azure Standard - Add-on to Core - Concurrent User - Qty 10 - Production Support - 36 Months - Annual Payments</t>
  </si>
  <si>
    <t>HAH-ADCUZ-36AT0-A1S</t>
  </si>
  <si>
    <t>Academic Omnissa Horizon Cloud on Azure Standard - Add-on to Core - Concurrent User - Qty 10 - Production Support - 36 Months - Annual Payments</t>
  </si>
  <si>
    <t>HAH-ADCUZ-36MT0-C1S</t>
  </si>
  <si>
    <t>Omnissa Horizon Cloud on Azure Standard - Add-on to Core - Concurrent User - Qty 10 - Production Support - 36 Months - Monthly Payments</t>
  </si>
  <si>
    <t>HAH-ADCUZ-36MT0-A1S</t>
  </si>
  <si>
    <t>Academic Omnissa Horizon Cloud on Azure Standard - Add-on to Core - Concurrent User - Qty 10 - Production Support - 36 Months - Monthly Payments</t>
  </si>
  <si>
    <t>HAH-ADCUZ-48PT0-C1S</t>
  </si>
  <si>
    <t>Omnissa Horizon Cloud on Azure Standard - Add-on to Core - Concurrent User - Qty 10 - Production Support - 48 Months - Prepaid</t>
  </si>
  <si>
    <t>HAH-ADCUZ-48PT0-A1S</t>
  </si>
  <si>
    <t>Academic Omnissa Horizon Cloud on Azure Standard - Add-on to Core - Concurrent User - Qty 10 - Production Support - 48 Months - Prepaid</t>
  </si>
  <si>
    <t>HAH-ADCUZ-48AT0-C1S</t>
  </si>
  <si>
    <t>Omnissa Horizon Cloud on Azure Standard - Add-on to Core - Concurrent User - Qty 10 - Production Support - 48 Months - Annual Payments</t>
  </si>
  <si>
    <t>HAH-ADCUZ-48AT0-A1S</t>
  </si>
  <si>
    <t>Academic Omnissa Horizon Cloud on Azure Standard - Add-on to Core - Concurrent User - Qty 10 - Production Support - 48 Months - Annual Payments</t>
  </si>
  <si>
    <t>HAH-ADCUZ-48MT0-C1S</t>
  </si>
  <si>
    <t>Omnissa Horizon Cloud on Azure Standard - Add-on to Core - Concurrent User - Qty 10 - Production Support - 48 Months - Monthly Payments</t>
  </si>
  <si>
    <t>HAH-ADCUZ-48MT0-A1S</t>
  </si>
  <si>
    <t>Academic Omnissa Horizon Cloud on Azure Standard - Add-on to Core - Concurrent User - Qty 10 - Production Support - 48 Months - Monthly Payments</t>
  </si>
  <si>
    <t>HAH-ADCUZ-60PT0-C1S</t>
  </si>
  <si>
    <t>Omnissa Horizon Cloud on Azure Standard - Add-on to Core - Concurrent User - Qty 10 - Production Support - 60 Months - Prepaid</t>
  </si>
  <si>
    <t>HAH-ADCUZ-60PT0-A1S</t>
  </si>
  <si>
    <t>Academic Omnissa Horizon Cloud on Azure Standard - Add-on to Core - Concurrent User - Qty 10 - Production Support - 60 Months - Prepaid</t>
  </si>
  <si>
    <t>HAH-ADCUZ-60AT0-C1S</t>
  </si>
  <si>
    <t>Omnissa Horizon Cloud on Azure Standard - Add-on to Core - Concurrent User - Qty 10 - Production Support - 60 Months - Annual Payments</t>
  </si>
  <si>
    <t>HAH-ADCUZ-60AT0-A1S</t>
  </si>
  <si>
    <t>Academic Omnissa Horizon Cloud on Azure Standard - Add-on to Core - Concurrent User - Qty 10 - Production Support - 60 Months - Annual Payments</t>
  </si>
  <si>
    <t>HAH-ADCUZ-60MT0-C1S</t>
  </si>
  <si>
    <t>Omnissa Horizon Cloud on Azure Standard - Add-on to Core - Concurrent User - Qty 10 - Production Support - 60 Months - Monthly Payments</t>
  </si>
  <si>
    <t>HAH-ADCUZ-60MT0-A1S</t>
  </si>
  <si>
    <t>Academic Omnissa Horizon Cloud on Azure Standard - Add-on to Core - Concurrent User - Qty 10 - Production Support - 60 Months - Monthly Payments</t>
  </si>
  <si>
    <t>HAH-ADCUM-48AT0-A1S</t>
  </si>
  <si>
    <t>Academic Omnissa Horizon Accelerator Add-on for Horizon Subscription - Add-on to Core - Concurrent User - Qty 10 - 48 Months - Annual Payments</t>
  </si>
  <si>
    <t>HAH-ADCUM-48MT0-A1S</t>
  </si>
  <si>
    <t>Academic Omnissa Horizon Accelerator Add-on for Horizon Subscription - Add-on to Core - Concurrent User - Qty 10 - 48 Months - Monthly Payments</t>
  </si>
  <si>
    <t>HAH-ADCUM-48PT0-A1S</t>
  </si>
  <si>
    <t>Academic Omnissa Horizon Accelerator Add-on for Horizon Subscription - Add-on to Core - Concurrent User - Qty 10 - 48 Months - Prepaid</t>
  </si>
  <si>
    <t>HAH-ADCUM-60AT0-A1S</t>
  </si>
  <si>
    <t>Academic Omnissa Horizon Accelerator Add-on for Horizon Subscription - Add-on to Core - Concurrent User - Qty 10 - 60 Months - Annual Payments</t>
  </si>
  <si>
    <t>HAH-ADCUM-60MT0-A1S</t>
  </si>
  <si>
    <t>Academic Omnissa Horizon Accelerator Add-on for Horizon Subscription - Add-on to Core - Concurrent User - Qty 10 - 60 Months - Monthly Payments</t>
  </si>
  <si>
    <t>HAH-ADCUM-60PT0-A1S</t>
  </si>
  <si>
    <t>Academic Omnissa Horizon Accelerator Add-on for Horizon Subscription - Add-on to Core - Concurrent User - Qty 10 - 60 Months - Prepaid</t>
  </si>
  <si>
    <t>HAH-ADNUM-48AT0-A1S</t>
  </si>
  <si>
    <t>Academic Omnissa Horizon Accelerator Add-on for Horizon Subscription - Add-on to Core - Named User - Qty 10 - 48 Months - Annual Payments</t>
  </si>
  <si>
    <t>HAH-ADNUM-48MT0-A1S</t>
  </si>
  <si>
    <t>Academic Omnissa Horizon Accelerator Add-on for Horizon Subscription - Add-on to Core - Named User - Qty 10 - 48 Months - Monthly Payments</t>
  </si>
  <si>
    <t>HAH-ADNUM-48PT0-A1S</t>
  </si>
  <si>
    <t>Academic Omnissa Horizon Accelerator Add-on for Horizon Subscription - Add-on to Core - Named User - Qty 10 - 48 Months - Prepaid</t>
  </si>
  <si>
    <t>HAH-ADNUM-60AT0-A1S</t>
  </si>
  <si>
    <t>Academic Omnissa Horizon Accelerator Add-on for Horizon Subscription - Add-on to Core - Named User - Qty 10 - 60 Months - Annual Payments</t>
  </si>
  <si>
    <t>HAH-ADNUM-60MT0-A1S</t>
  </si>
  <si>
    <t>Academic Omnissa Horizon Accelerator Add-on for Horizon Subscription - Add-on to Core - Named User - Qty 10 - 60 Months - Monthly Payments</t>
  </si>
  <si>
    <t>HAH-ADNUM-60PT0-A1S</t>
  </si>
  <si>
    <t>Academic Omnissa Horizon Accelerator Add-on for Horizon Subscription - Add-on to Core - Named User - Qty 10 - 60 Months - Prepaid</t>
  </si>
  <si>
    <t>HZN-ASCUC-03PT0-C1S</t>
  </si>
  <si>
    <t>Omnissa Horizon Apps Standard - Core - Concurrent User - Qty 10 - Production Support - 3 Months - Prepaid - Requires EUC Deal Team Approval</t>
  </si>
  <si>
    <t>HZN-ASCUA-03PT0-C1S</t>
  </si>
  <si>
    <t>Omnissa Horizon Apps Standard - Add-on to Core - Concurrent User - Qty 10 - Production Support - 3 Months - Prepaid - Requires EUC Deal Team Approval</t>
  </si>
  <si>
    <t>HZN-ASNUA-03PT0-C1S</t>
  </si>
  <si>
    <t>Omnissa Horizon Apps Standard - Add-on to Core - Named User - Qty 10 - Production Support - 3 Months - Prepaid - Requires EUC Deal Team Approval</t>
  </si>
  <si>
    <t>HZN-AVCUA-03PT0-C1S</t>
  </si>
  <si>
    <t>Omnissa Horizon Apps Universal - Add-on to Core - Concurrent User - Qty 10 - Production Support - 3 Months - Prepaid - Requires EUC Deal Team Approval</t>
  </si>
  <si>
    <t>HZN-AVNUC-03PT0-C1S</t>
  </si>
  <si>
    <t>Omnissa Horizon Apps Universal - Core - Named User - Qty 50 - Production Support - 3 Months - Prepaid - Requires EUC Deal Team Approval</t>
  </si>
  <si>
    <t>HZN-AVNUA-03PT0-C1S</t>
  </si>
  <si>
    <t>Omnissa Horizon Apps Universal - Add-on to Core - Named User - Qty 10 - Production Support - 3 Months - Prepaid - Requires EUC Deal Team Approval</t>
  </si>
  <si>
    <t>HZN-VVCUC-03PT0-C1S</t>
  </si>
  <si>
    <t>Omnissa Horizon Universal - Core - Concurrent User - Qty 50 - Production Support - 3 Months - Prepaid - Requires EUC Deal Team Approval</t>
  </si>
  <si>
    <t>HZN-VVCUA-03PT0-C1S</t>
  </si>
  <si>
    <t>Omnissa Horizon Universal - Add-on to Core - Concurrent User - Qty 10 - Production Support - 3 Months - Prepaid - Requires EUC Deal Team Approval</t>
  </si>
  <si>
    <t>HZN-VVNUC-03PT0-C1S</t>
  </si>
  <si>
    <t>Omnissa Horizon Universal - Core - Named User - Qty 50 - Production Support - 3 Months - Prepaid - Requires EUC Deal Team Approval</t>
  </si>
  <si>
    <t>HZN-VVNUA-03PT0-C1S</t>
  </si>
  <si>
    <t>Omnissa Horizon Universal - Add-on to Core - Named User - Qty 10 - Production Support - 3 Months - Prepaid - Requires EUC Deal Team Approval</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WMU-AARHP-03PT0-C1S</t>
  </si>
  <si>
    <t>Omnissa Workspace ONE Assist for Horizon Add-On - Preferred SaaS - Per User - Production Support - Subscription - 3 Months - Prepaid</t>
  </si>
  <si>
    <t>WMU-AARHP-12PT0-A1S</t>
  </si>
  <si>
    <t>Academic Omnissa Workspace ONE Assist for Horizon Add-On - Preferred SaaS - Per User - Production Support - 12 Months - Prepaid</t>
  </si>
  <si>
    <t>WMU-AARHP-12PT0-C1S</t>
  </si>
  <si>
    <t>Omnissa Workspace ONE Assist for Horizon Add-On - Preferred SaaS - Per User - Production Support - 12 Months - Prepaid</t>
  </si>
  <si>
    <t>WMU-AARHP-36PT0-A1S</t>
  </si>
  <si>
    <t>Academic Omnissa Workspace ONE Assist for Horizon Add-On - Preferred SaaS - Per User - Production Support - 36 Months - Prepaid</t>
  </si>
  <si>
    <t>WMU-AARHP-36PT0-C1S</t>
  </si>
  <si>
    <t>Omnissa Workspace ONE Assist for Horizon Add-On - Preferred SaaS - Per User - Production Support - 36 Months - Prepaid</t>
  </si>
  <si>
    <t>WMU-AARHP-48PT0-A1S</t>
  </si>
  <si>
    <t>Academic Omnissa Workspace ONE Assist for Horizon Add-On - Preferred SaaS - Per User - Production Support - 48 Months - Prepaid</t>
  </si>
  <si>
    <t>WMU-AARHP-48PT0-C1S</t>
  </si>
  <si>
    <t>Omnissa Workspace ONE Assist for Horizon Add-On - Preferred SaaS - Per User - Production Support - 48 Months - Prepaid</t>
  </si>
  <si>
    <t>WMU-AARHP-60PT0-A1S</t>
  </si>
  <si>
    <t>Academic Omnissa Workspace ONE Assist for Horizon Add-On - Preferred SaaS - Per User - Production Support - 60 Months - Prepaid</t>
  </si>
  <si>
    <t>WMU-AARHP-60PT0-C1S</t>
  </si>
  <si>
    <t>Omnissa Workspace ONE Assist for Horizon Add-On - Preferred SaaS - Per User - Production Support - 60 Months - Prepaid</t>
  </si>
  <si>
    <t>WMU-AHULP-12PT0-A1S</t>
  </si>
  <si>
    <t>Academic Omnissa Horizon Universal Subscription Add-on for Workspace ONE Enterprise - Preferred SaaS - Per User - Production Support - 12 Months - Prepaid</t>
  </si>
  <si>
    <t>WMU-AHULP-12PT0-C1S</t>
  </si>
  <si>
    <t>Omnissa Horizon Universal Subscription Add-on for Workspace ONE Enterprise - Preferred SaaS - Per User - Production Support - 12 Months - Prepaid</t>
  </si>
  <si>
    <t>WMU-AHULP-36PT0-A1S</t>
  </si>
  <si>
    <t>Academic Omnissa Horizon Universal Subscription Add-on for Workspace ONE Enterprise - Preferred SaaS - Per User - Production Support - 36 Months - Prepaid</t>
  </si>
  <si>
    <t>WMU-AHULP-36PT0-C1S</t>
  </si>
  <si>
    <t>Omnissa Horizon Universal Subscription Add-on for Workspace ONE Enterprise - Preferred SaaS - Per User - Production Support - 36 Months - Prepaid</t>
  </si>
  <si>
    <t>WMU-AHULP-48PT0-A1S</t>
  </si>
  <si>
    <t>Academic Omnissa Horizon Universal Subscription Add-on for Workspace ONE Enterprise - Preferred SaaS - Per User - Production Support - 48 Months - Prepaid</t>
  </si>
  <si>
    <t>WMU-AHULP-48PT0-C1S</t>
  </si>
  <si>
    <t>Omnissa Horizon Universal Subscription Add-on for Workspace ONE Enterprise - Preferred SaaS - Per User - Production Support - 48 Months - Prepaid</t>
  </si>
  <si>
    <t>WMU-AHULP-60PT0-A1S</t>
  </si>
  <si>
    <t>Academic Omnissa Horizon Universal Subscription Add-on for Workspace ONE Enterprise - Preferred SaaS - Per User - Production Support - 60 Months - Prepaid</t>
  </si>
  <si>
    <t>WMU-AHULP-60PT0-C1S</t>
  </si>
  <si>
    <t>Omnissa Horizon Universal Subscription Add-on for Workspace ONE Enterprise - Preferred SaaS - Per User - Production Support - 60 Months - Prepaid</t>
  </si>
  <si>
    <t>WMU-AARHP-24PT0-A1S</t>
  </si>
  <si>
    <t>Academic Omnissa Workspace ONE Assist for Horizon Add-On - Preferred SaaS - Per User - Production Support - 24 Months - Prepaid</t>
  </si>
  <si>
    <t>WMU-AARHP-24PT0-C1S</t>
  </si>
  <si>
    <t>Omnissa Workspace ONE Assist for Horizon Add-On - Preferred SaaS - Per User - Production Support - 24 Months - Prepaid</t>
  </si>
  <si>
    <t>WMU-AHULP-24PT0-A1S</t>
  </si>
  <si>
    <t>Academic Omnissa Horizon Universal Subscription Add-on for Workspace ONE Enterprise - Preferred SaaS - Per User - Production Support - 24 Months - Prepaid</t>
  </si>
  <si>
    <t>WMU-AHULP-24PT0-C1S</t>
  </si>
  <si>
    <t>Omnissa Horizon Universal Subscription Add-on for Workspace ONE Enterprise - Preferred SaaS - Per User - Production Support - 24 Months - Prepaid</t>
  </si>
  <si>
    <t>WSU-AARHP-03PT0-A1S</t>
  </si>
  <si>
    <t>Academic Omnissa Workspace ONE Assist Add-On to Horizon - SaaS - Per User - Production Support - 3 Months - Prepaid</t>
  </si>
  <si>
    <t>WSU-AARHP-03PT0-C1S</t>
  </si>
  <si>
    <t>Omnissa Workspace ONE Assist Add-On to Horizon - SaaS - Per User - Production Support - 3 Months - Prepaid</t>
  </si>
  <si>
    <t>WSU-AARHP-12PT0-A1S</t>
  </si>
  <si>
    <t>Academic Omnissa Workspace ONE Assist Add-On to Horizon - SaaS - Per User - Production Support - 12 Months - Prepaid</t>
  </si>
  <si>
    <t>WSU-AARHP-12PT0-C1S</t>
  </si>
  <si>
    <t>Omnissa Workspace ONE Assist Add-On to Horizon - SaaS - Per User - Production Support - 12 Months - Prepaid</t>
  </si>
  <si>
    <t>WSU-AARHP-36PT0-A1S</t>
  </si>
  <si>
    <t>Academic Omnissa Workspace ONE Assist Add-On to Horizon - SaaS - Per User - Production Support - 36 Months - Prepaid</t>
  </si>
  <si>
    <t>WSU-AARHP-36PT0-C1S</t>
  </si>
  <si>
    <t>Omnissa Workspace ONE Assist Add-On to Horizon - SaaS - Per User - Production Support - 36 Months - Prepaid</t>
  </si>
  <si>
    <t>WSU-AARHP-48PT0-A1S</t>
  </si>
  <si>
    <t>Academic Omnissa Workspace ONE Assist Add-On to Horizon - SaaS - Per User - Production Support - 48 Months - Prepaid</t>
  </si>
  <si>
    <t>WSU-AARHP-48PT0-C1S</t>
  </si>
  <si>
    <t>Omnissa Workspace ONE Assist Add-On to Horizon - SaaS - Per User - Production Support - 48 Months - Prepaid</t>
  </si>
  <si>
    <t>WSU-AARHP-60PT0-A1S</t>
  </si>
  <si>
    <t>Academic Omnissa Workspace ONE Assist Add-On to Horizon - SaaS - Per User - Production Support - 60 Months - Prepaid</t>
  </si>
  <si>
    <t>WSU-AARHP-60PT0-C1S</t>
  </si>
  <si>
    <t>Omnissa Workspace ONE Assist Add-On to Horizon - SaaS - Per User - Production Support - 60 Months - Prepaid</t>
  </si>
  <si>
    <t>WSU-AHULP-12PT0-A1S</t>
  </si>
  <si>
    <t>Academic Omnissa Horizon Universal Subscription Add-on for Workspace ONE Enterprise - SaaS - Per User - Production Support - 12 Months - Prepaid</t>
  </si>
  <si>
    <t>WSU-AHULP-12PT0-C1S</t>
  </si>
  <si>
    <t>Omnissa Horizon Universal Subscription Add-on for Workspace ONE Enterprise - SaaS - Per User - Production Support - 12 Months - Prepaid</t>
  </si>
  <si>
    <t>WSU-AHULP-36PT0-A1S</t>
  </si>
  <si>
    <t>Academic Omnissa Horizon Universal Subscription Add-on for Workspace ONE Enterprise - SaaS - Per User - Production Support - 36 Months - Prepaid</t>
  </si>
  <si>
    <t>WSU-AHULP-36PT0-C1S</t>
  </si>
  <si>
    <t>Omnissa Horizon Universal Subscription Add-on for Workspace ONE Enterprise - SaaS - Per User - Production Support - 36 Months - Prepaid</t>
  </si>
  <si>
    <t>WSU-AHULP-48PT0-A1S</t>
  </si>
  <si>
    <t>Academic Omnissa Horizon Universal Subscription Add-on for Workspace ONE Enterprise - SaaS - Per User - Production Support - 48 Months - Prepaid</t>
  </si>
  <si>
    <t>WSU-AHULP-48PT0-C1S</t>
  </si>
  <si>
    <t>Omnissa Horizon Universal Subscription Add-on for Workspace ONE Enterprise - SaaS - Per User - Production Support - 48 Months - Prepaid</t>
  </si>
  <si>
    <t>WSU-AHULP-60PT0-A1S</t>
  </si>
  <si>
    <t>Academic Omnissa Horizon Universal Subscription Add-on for Workspace ONE Enterprise - SaaS - Per User - Production Support - 60 Months - Prepaid</t>
  </si>
  <si>
    <t>WSU-AHULP-60PT0-C1S</t>
  </si>
  <si>
    <t>Omnissa Horizon Universal Subscription Add-on for Workspace ONE Enterprise - SaaS - Per User - Production Support - 60 Months - Prepaid</t>
  </si>
  <si>
    <t>WSU-AARHP-24PT0-A1S</t>
  </si>
  <si>
    <t>Academic Omnissa Workspace ONE Assist Add-On to Horizon - SaaS - Per User - Production Support - 24 Months - Prepaid</t>
  </si>
  <si>
    <t>WSU-AARHP-24PT0-C1S</t>
  </si>
  <si>
    <t>Omnissa Workspace ONE Assist Add-On to Horizon - SaaS - Per User - Production Support - 24 Months - Prepaid</t>
  </si>
  <si>
    <t>WSU-AHULP-24PT0-A1S</t>
  </si>
  <si>
    <t>Academic Omnissa Horizon Universal Subscription Add-on for Workspace ONE Enterprise - SaaS - Per User - Production Support - 24 Months - Prepaid</t>
  </si>
  <si>
    <t>WSU-AHULP-24PT0-C1S</t>
  </si>
  <si>
    <t>Omnissa Horizon Universal Subscription Add-on for Workspace ONE Enterprise - SaaS - Per User - Production Support - 24 Months - Prepaid</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https://www.nutanix.com/mx/products/nutanix-cloud-infrastructure</t>
  </si>
  <si>
    <t>Tipo de Proveedor: Proveedor autorizado
Tipo: Suscripcion
Enlace web: https://www.nutanix.com/mx/products/nutanix-cloud-infrastructure
Propósito: Otro</t>
  </si>
  <si>
    <t>https://www.nutanix.com/es/products/cloud-manager</t>
  </si>
  <si>
    <t>Tipo de Proveedor: Proveedor autorizado
Tipo: Suscripcion
Enlace web: https://www.nutanix.com/es/products/cloud-manager
Propósito: Otro</t>
  </si>
  <si>
    <t>https://www.nutanix.com/solutions/unified-storage</t>
  </si>
  <si>
    <t>Tipo de Proveedor: Proveedor autorizado
Tipo: Suscripcion
Enlace web: https://www.nutanix.com/solutions/unified-storage
Propósito: Otro</t>
  </si>
  <si>
    <t>SW-NDB-PR_1</t>
  </si>
  <si>
    <t>Tipo de Proveedor: Proveedor autorizado
Tipo: Suscripcion
Enlace web: https://www.nutanix.com/products/database-service
Propósito: Otro</t>
  </si>
  <si>
    <t>15/06/2025---Inclusion y Cambio en sku con _n para duplicados originales. Casos GLPI: 1386757_archivo:Prueba_softwrae_general.xlsx</t>
  </si>
  <si>
    <t>SW-NDB-PR_2</t>
  </si>
  <si>
    <t xml:space="preserve">Subscription, Nutanix Database Service (NDB) Software License (includes NCI Ultimate) &amp; Production Software Support Service for 1 CPU Core; need to license all cores in the cluster </t>
  </si>
  <si>
    <t>Tipo de Proveedor: Proveedor autorizado
Tipo: Suscripcion
Enlace web: https://www.nutanix.com/solutions/end-user-computing
Propósito: Otro</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CuWe2a</t>
  </si>
  <si>
    <t>Browse Reporter - Monitoreo de Productividad por 2 años</t>
  </si>
  <si>
    <t>Herramienta de medición de productividad de empleados CurrentWare suscripción por 2 años</t>
  </si>
  <si>
    <t>CuWe3a</t>
  </si>
  <si>
    <t>Browse Reporter - Monitoreo de Productividad por 3 años</t>
  </si>
  <si>
    <t>Herramienta de medición de productividad de empleados CurrentWare suscripción por 3 años</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LR01930</t>
  </si>
  <si>
    <t>XRY Pro Unlimited - License Renewal</t>
  </si>
  <si>
    <t>Renovación de XRY Pro. (Versión de extracciones ilimitadas por un año)</t>
  </si>
  <si>
    <t>MSAB01972</t>
  </si>
  <si>
    <t>XRY Pro 72</t>
  </si>
  <si>
    <t>XRY Pro con 72 extracciones por año</t>
  </si>
  <si>
    <t>MSAB01936</t>
  </si>
  <si>
    <t>XRY Pro 36</t>
  </si>
  <si>
    <t>XRY Pro con 36 extracciones por año</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LR48904</t>
  </si>
  <si>
    <t>XRY Office Logical &amp; Physical - License Renewal</t>
  </si>
  <si>
    <t>licencia completa de XRY para extracción física y lógicaa a partir del segundo año y siguientes para la recuperación física de datos de dispositivos móviles.</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LR08104</t>
  </si>
  <si>
    <t xml:space="preserve">XRY Office Logical - License Renewal </t>
  </si>
  <si>
    <t>Renovacion de la licencia de XRY para la extracción logica por un año</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https://www.nutanix.com/mx/products/database-service+R55</t>
  </si>
  <si>
    <t>Tipo de Proveedor: Proveedor autorizado
Tipo: Servicio
Enlace web: https://www.nutanix.com/mx/products/database-service+R55
Propósito: Otro</t>
  </si>
  <si>
    <t>Renewal Subscription, Mission Critical    Renewal Nutanix HW Production - 24/7 PRODUCTION</t>
  </si>
  <si>
    <t>Current Ware</t>
  </si>
  <si>
    <t>Browse Reporter - Monitoreo de Productividad por un año</t>
  </si>
  <si>
    <t>Current Ware suscripción un año. Herramienta de medición de productividad de empleados</t>
  </si>
  <si>
    <t>Browse Reporter - Monitoreo de Productividad por dos años</t>
  </si>
  <si>
    <t>Current Ware suscripción dos años. Herramienta de medición de productividad de empleados</t>
  </si>
  <si>
    <t>Browse Reporter - Monitoreo de Productividad por tres años</t>
  </si>
  <si>
    <t>Current Ware suscripción tres años. Herramienta de medición de productividad de empleados</t>
  </si>
  <si>
    <t>Tipo de Proveedor: Proveedor autorizado
Tipo: Bien
Enlace web: https://www.digitalware.com.co/kactus-hcm
Propósito: ERP</t>
  </si>
  <si>
    <t xml:space="preserve">NÓMINA ELECTRÓNICA </t>
  </si>
  <si>
    <t>LINK-SOA INTERFACE CONTABLE</t>
  </si>
  <si>
    <t>INTERFACE TERCEROS</t>
  </si>
  <si>
    <t>INTERFACE SIIF</t>
  </si>
  <si>
    <t>Tipo de Proveedor: Proveedor autorizado
Tipo: Servicio
Enlace web: https://www.digitalware.com.co/kactus-hcm
Propósito: ERP</t>
  </si>
  <si>
    <t xml:space="preserve">Actualización NÓMINA ELECTRÓNICA </t>
  </si>
  <si>
    <t>Actualización LINK-SOA INTERFACE CONTABLE</t>
  </si>
  <si>
    <t>Actualización INTERFACE TERCEROS</t>
  </si>
  <si>
    <t>Actualización INTERFACE SIIF</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ON-SV-01-02</t>
  </si>
  <si>
    <t xml:space="preserve">ADMINISTRACIÓN DE DATOS - AM  </t>
  </si>
  <si>
    <t>ON-SV-01-03</t>
  </si>
  <si>
    <t xml:space="preserve">CONTROL DE PISO - AP  </t>
  </si>
  <si>
    <t>ON-SV-01-04</t>
  </si>
  <si>
    <t xml:space="preserve">PLAN MAESTRO DE FABRICACION - PM  </t>
  </si>
  <si>
    <t>ON-SV-01-05</t>
  </si>
  <si>
    <t xml:space="preserve">Mantenimiento planta y equipos - MP  </t>
  </si>
  <si>
    <t>ON-SV-01-06</t>
  </si>
  <si>
    <t xml:space="preserve">COSTOS DE PRODUCCION U OPERACIONES - CS  </t>
  </si>
  <si>
    <t>ON-SV-01-07</t>
  </si>
  <si>
    <t xml:space="preserve">GESTIÓN DE CALIDAD - GC  </t>
  </si>
  <si>
    <t>ON-SV-01-08</t>
  </si>
  <si>
    <t xml:space="preserve">PEDIDOS - PE  </t>
  </si>
  <si>
    <t>ON-SV-01-09</t>
  </si>
  <si>
    <t xml:space="preserve">PRECIOS y DESCUENTOS - PS  </t>
  </si>
  <si>
    <t>ON-SV-01-10</t>
  </si>
  <si>
    <t xml:space="preserve">PROMOCIONES - PN  </t>
  </si>
  <si>
    <t>ON-SV-01-11</t>
  </si>
  <si>
    <t xml:space="preserve">FACTURACIÓN - FA  </t>
  </si>
  <si>
    <t>ON-SV-01-12</t>
  </si>
  <si>
    <t xml:space="preserve">ADMINISTRACION DE BODEGAS - AB - WMS  </t>
  </si>
  <si>
    <t>ON-SV-01-13</t>
  </si>
  <si>
    <t xml:space="preserve">COMERCIO EXTERIOR (Importaciones) - IC  </t>
  </si>
  <si>
    <t>ON-SV-01-14</t>
  </si>
  <si>
    <t xml:space="preserve">CRM - CR  </t>
  </si>
  <si>
    <t>ON-SV-01-15</t>
  </si>
  <si>
    <t xml:space="preserve">PRECOTIZADOR DIAS  </t>
  </si>
  <si>
    <t>ON-SV-01-16</t>
  </si>
  <si>
    <t xml:space="preserve">ASEGURAMIENTO DEL SERVICIO  </t>
  </si>
  <si>
    <t>ON-SV-01-17</t>
  </si>
  <si>
    <t xml:space="preserve">CENTRO DE OPERACIONES  </t>
  </si>
  <si>
    <t>ON-SV-01-18</t>
  </si>
  <si>
    <t xml:space="preserve">CENTRO DE INFORMACION ESTRATEGICA  </t>
  </si>
  <si>
    <t>ON-SV-01-19</t>
  </si>
  <si>
    <t xml:space="preserve">SERVICIO DE ATENCION AL CLIENTE  </t>
  </si>
  <si>
    <t>ON-SV-01-20</t>
  </si>
  <si>
    <t xml:space="preserve">CREDITOS Y CARTERA ACADEMICA CF - CA  </t>
  </si>
  <si>
    <t>ON-SV-01-21</t>
  </si>
  <si>
    <t xml:space="preserve">COSTOS ABC / UNIVERSIDADES  </t>
  </si>
  <si>
    <t>ON-SV-01-22</t>
  </si>
  <si>
    <t xml:space="preserve">POS RESTAURANTE / ACCESO - PV  </t>
  </si>
  <si>
    <t>ON-SV-01-23</t>
  </si>
  <si>
    <t xml:space="preserve">SOCIOS - SO  </t>
  </si>
  <si>
    <t>ON-SV-01-24</t>
  </si>
  <si>
    <t xml:space="preserve">APP CLUBES - AE  </t>
  </si>
  <si>
    <t>ON-SV-01-25</t>
  </si>
  <si>
    <t xml:space="preserve">ADMINISTRACIÓN DE ESPACIOS - AE  </t>
  </si>
  <si>
    <t>ON-SV-01-26</t>
  </si>
  <si>
    <t xml:space="preserve">	EVENTOS ESPECIALES - EE  </t>
  </si>
  <si>
    <t>ON-SV-01-27</t>
  </si>
  <si>
    <t xml:space="preserve">EVENTOS  </t>
  </si>
  <si>
    <t>ON-SV-01-28</t>
  </si>
  <si>
    <t xml:space="preserve">PQRS - PQ  </t>
  </si>
  <si>
    <t>ON-SV-01-29</t>
  </si>
  <si>
    <t xml:space="preserve">POS RESTAURANTE / ACCESO  </t>
  </si>
  <si>
    <t>ON-SV-01-30</t>
  </si>
  <si>
    <t xml:space="preserve">APP CAJAS  </t>
  </si>
  <si>
    <t>ON-SV-01-31</t>
  </si>
  <si>
    <t xml:space="preserve">S-ESCUELAS Y CLUBES DEPORTIVOS  </t>
  </si>
  <si>
    <t>ON-SV-01-32</t>
  </si>
  <si>
    <t xml:space="preserve">COSTOS / CAJAS  </t>
  </si>
  <si>
    <t>ON-SV-01-33</t>
  </si>
  <si>
    <t xml:space="preserve">RADICACION - RN  </t>
  </si>
  <si>
    <t>ON-SV-01-34</t>
  </si>
  <si>
    <t xml:space="preserve">APORTES - AR  </t>
  </si>
  <si>
    <t>ON-SV-01-35</t>
  </si>
  <si>
    <t xml:space="preserve">SUBSIDIO - SU  </t>
  </si>
  <si>
    <t>ON-SV-01-36</t>
  </si>
  <si>
    <t xml:space="preserve">FOVIS - SF  </t>
  </si>
  <si>
    <t>ON-SV-01-37</t>
  </si>
  <si>
    <t xml:space="preserve">TURISMO - TU  </t>
  </si>
  <si>
    <t>ON-SV-01-38</t>
  </si>
  <si>
    <t xml:space="preserve">CENTRO RECREACIONAL - CU  </t>
  </si>
  <si>
    <t>ON-SV-01-39</t>
  </si>
  <si>
    <t xml:space="preserve">GIMNASIOS - GM  </t>
  </si>
  <si>
    <t>ON-SV-01-40</t>
  </si>
  <si>
    <t xml:space="preserve">TERCERA EDAD TE  </t>
  </si>
  <si>
    <t>ON-SV-01-41</t>
  </si>
  <si>
    <t xml:space="preserve">CAPACITACIONES Y CURSOS LIBRES - PL  </t>
  </si>
  <si>
    <t>ON-SV-01-42</t>
  </si>
  <si>
    <t xml:space="preserve">DEPORTES - DT  </t>
  </si>
  <si>
    <t>ON-SV-01-43</t>
  </si>
  <si>
    <t xml:space="preserve">COTIZACIONES - CO  </t>
  </si>
  <si>
    <t>ON-SV-01-44</t>
  </si>
  <si>
    <t>ON-SV-01-45</t>
  </si>
  <si>
    <t>ON-SV-01-46</t>
  </si>
  <si>
    <t>ON-SV-01-47</t>
  </si>
  <si>
    <t>ON-SV-01-48</t>
  </si>
  <si>
    <t>ON-SV-01-49</t>
  </si>
  <si>
    <t>ON-SV-01-50</t>
  </si>
  <si>
    <t xml:space="preserve">GESTION DOCUMENTAL - IMÁGENES - IM  </t>
  </si>
  <si>
    <t>ON-SV-01-51</t>
  </si>
  <si>
    <t xml:space="preserve">PRESUPUESTO FINANCIERO PRIVADO - EJECUCIÓN  </t>
  </si>
  <si>
    <t>ON-SV-01-52</t>
  </si>
  <si>
    <t xml:space="preserve">PRESUPUESTO FINANCIERO PRIVADO - ELABORACIÓN  </t>
  </si>
  <si>
    <t>ON-SV-01-53</t>
  </si>
  <si>
    <t>ON-SV-01-54</t>
  </si>
  <si>
    <t>ON-SV-01-55</t>
  </si>
  <si>
    <t>ON-SV-01-56</t>
  </si>
  <si>
    <t>ON-SV-01-57</t>
  </si>
  <si>
    <t>ON-SV-01-58</t>
  </si>
  <si>
    <t>ON-SV-01-59</t>
  </si>
  <si>
    <t>ON-SV-01-60</t>
  </si>
  <si>
    <t>ON-SV-01-61</t>
  </si>
  <si>
    <t>ON-SV-01-62</t>
  </si>
  <si>
    <t>ON-SV-01-63</t>
  </si>
  <si>
    <t>ON-SV-01-64</t>
  </si>
  <si>
    <t>ON-SV-01-65</t>
  </si>
  <si>
    <t>ON-SV-01-66</t>
  </si>
  <si>
    <t>ON-SV-01-67</t>
  </si>
  <si>
    <t xml:space="preserve">SEVEN ANALÍTICA - NUEVA CAPA  </t>
  </si>
  <si>
    <t>ON-SV-01-68</t>
  </si>
  <si>
    <t>ON-SV-01-69</t>
  </si>
  <si>
    <t xml:space="preserve">IMÁGENES - GESTOR DOCUMENTAL Light  </t>
  </si>
  <si>
    <t>ON-SV-01-70</t>
  </si>
  <si>
    <t xml:space="preserve">MODULO INTERFAZ KACTUS - SEVEN  </t>
  </si>
  <si>
    <t>ON-SV-01-71</t>
  </si>
  <si>
    <t>ON-SV-01-72</t>
  </si>
  <si>
    <t>ON-SV-01-73</t>
  </si>
  <si>
    <t>ON-SV-01-74</t>
  </si>
  <si>
    <t>INTERFAZ emisión de facturación electrónica - POS - Software propio</t>
  </si>
  <si>
    <t>ON-SV-01-75</t>
  </si>
  <si>
    <t>INTERFAZ emisión de facturación electrónica - NO POS - Software propio</t>
  </si>
  <si>
    <t>ON-SV-01-76</t>
  </si>
  <si>
    <t>INTERFAZ Facturación electrónica con operador Tecnológico FACTURE</t>
  </si>
  <si>
    <t>ON-SV-01-77</t>
  </si>
  <si>
    <t>INTERFAZ Recepción básica de Facturas con operador Tecnológico FACTURE</t>
  </si>
  <si>
    <t>ON-SV-01-78</t>
  </si>
  <si>
    <t>INTERFAZ Facturación electrónica con otros operadores tecnológicos</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ON-SV-02-02</t>
  </si>
  <si>
    <t xml:space="preserve">Actualización ADMINISTRACIÓN DE DATOS - AM  </t>
  </si>
  <si>
    <t>ON-SV-02-03</t>
  </si>
  <si>
    <t xml:space="preserve">Actualización CONTROL DE PISO - AP  </t>
  </si>
  <si>
    <t>ON-SV-02-04</t>
  </si>
  <si>
    <t xml:space="preserve">Actualización PLAN MAESTRO DE FABRICACION - PM  </t>
  </si>
  <si>
    <t>ON-SV-02-05</t>
  </si>
  <si>
    <t xml:space="preserve">Actualización Mantenimiento planta y equipos - MP  </t>
  </si>
  <si>
    <t>ON-SV-02-06</t>
  </si>
  <si>
    <t xml:space="preserve">Actualización COSTOS DE PRODUCCION U OPERACIONES - CS  </t>
  </si>
  <si>
    <t>ON-SV-02-07</t>
  </si>
  <si>
    <t xml:space="preserve">Actualización GESTIÓN DE CALIDAD - GC  </t>
  </si>
  <si>
    <t>ON-SV-02-08</t>
  </si>
  <si>
    <t xml:space="preserve">Actualización PEDIDOS - PE  </t>
  </si>
  <si>
    <t>ON-SV-02-09</t>
  </si>
  <si>
    <t xml:space="preserve">Actualización PRECIOS y DESCUENTOS - PS  </t>
  </si>
  <si>
    <t>ON-SV-02-10</t>
  </si>
  <si>
    <t xml:space="preserve">Actualización PROMOCIONES - PN  </t>
  </si>
  <si>
    <t>ON-SV-02-11</t>
  </si>
  <si>
    <t xml:space="preserve">Actualización FACTURACIÓN - FA  </t>
  </si>
  <si>
    <t>ON-SV-02-12</t>
  </si>
  <si>
    <t xml:space="preserve">Actualización ADMINISTRACION DE BODEGAS - AB - WMS  </t>
  </si>
  <si>
    <t>ON-SV-02-13</t>
  </si>
  <si>
    <t xml:space="preserve">Actualización COMERCIO EXTERIOR (Importaciones) - IC  </t>
  </si>
  <si>
    <t>ON-SV-02-14</t>
  </si>
  <si>
    <t xml:space="preserve">Actualización CRM - CR  </t>
  </si>
  <si>
    <t>ON-SV-02-15</t>
  </si>
  <si>
    <t xml:space="preserve">Actualización PRECOTIZADOR DIAS  </t>
  </si>
  <si>
    <t>ON-SV-02-16</t>
  </si>
  <si>
    <t xml:space="preserve">Actualización ASEGURAMIENTO DEL SERVICIO  </t>
  </si>
  <si>
    <t>ON-SV-02-17</t>
  </si>
  <si>
    <t xml:space="preserve">Actualización CENTRO DE OPERACIONES  </t>
  </si>
  <si>
    <t>ON-SV-02-18</t>
  </si>
  <si>
    <t xml:space="preserve">Actualización CENTRO DE INFORMACION ESTRATEGICA  </t>
  </si>
  <si>
    <t>ON-SV-02-19</t>
  </si>
  <si>
    <t xml:space="preserve">Actualización SERVICIO DE ATENCION AL CLIENTE  </t>
  </si>
  <si>
    <t>ON-SV-02-20</t>
  </si>
  <si>
    <t xml:space="preserve">Actualización CREDITOS Y CARTERA ACADEMICA CF - CA  </t>
  </si>
  <si>
    <t>ON-SV-02-21</t>
  </si>
  <si>
    <t xml:space="preserve">Actualización COSTOS ABC / UNIVERSIDADES  </t>
  </si>
  <si>
    <t>ON-SV-02-22</t>
  </si>
  <si>
    <t xml:space="preserve">Actualización POS RESTAURANTE / ACCESO - PV  </t>
  </si>
  <si>
    <t>ON-SV-02-23</t>
  </si>
  <si>
    <t xml:space="preserve">Actualización SOCIOS - SO  </t>
  </si>
  <si>
    <t>ON-SV-02-24</t>
  </si>
  <si>
    <t xml:space="preserve">Actualización APP CLUBES - AE  </t>
  </si>
  <si>
    <t>ON-SV-02-25</t>
  </si>
  <si>
    <t xml:space="preserve">Actualización ADMINISTRACIÓN DE ESPACIOS - AE  </t>
  </si>
  <si>
    <t>ON-SV-02-26</t>
  </si>
  <si>
    <t xml:space="preserve">Actualización 	EVENTOS ESPECIALES - EE  </t>
  </si>
  <si>
    <t>ON-SV-02-27</t>
  </si>
  <si>
    <t xml:space="preserve">Actualización EVENTOS  </t>
  </si>
  <si>
    <t>ON-SV-02-28</t>
  </si>
  <si>
    <t xml:space="preserve">Actualización PQRS - PQ  </t>
  </si>
  <si>
    <t>ON-SV-02-29</t>
  </si>
  <si>
    <t xml:space="preserve">Actualización POS RESTAURANTE / ACCESO  </t>
  </si>
  <si>
    <t>ON-SV-02-30</t>
  </si>
  <si>
    <t xml:space="preserve">Actualización APP CAJAS  </t>
  </si>
  <si>
    <t>ON-SV-02-31</t>
  </si>
  <si>
    <t xml:space="preserve">Actualización S-ESCUELAS Y CLUBES DEPORTIVOS  </t>
  </si>
  <si>
    <t>ON-SV-02-32</t>
  </si>
  <si>
    <t xml:space="preserve">Actualización COSTOS / CAJAS  </t>
  </si>
  <si>
    <t>ON-SV-02-33</t>
  </si>
  <si>
    <t xml:space="preserve">Actualización RADICACION - RN  </t>
  </si>
  <si>
    <t>ON-SV-02-34</t>
  </si>
  <si>
    <t xml:space="preserve">Actualización APORTES - AR  </t>
  </si>
  <si>
    <t>ON-SV-02-35</t>
  </si>
  <si>
    <t xml:space="preserve">Actualización SUBSIDIO - SU  </t>
  </si>
  <si>
    <t>ON-SV-02-36</t>
  </si>
  <si>
    <t xml:space="preserve">Actualización FOVIS - SF  </t>
  </si>
  <si>
    <t>ON-SV-02-37</t>
  </si>
  <si>
    <t xml:space="preserve">Actualización TURISMO - TU  </t>
  </si>
  <si>
    <t>ON-SV-02-38</t>
  </si>
  <si>
    <t xml:space="preserve">Actualización CENTRO RECREACIONAL - CU  </t>
  </si>
  <si>
    <t>ON-SV-02-39</t>
  </si>
  <si>
    <t xml:space="preserve">Actualización GIMNASIOS - GM  </t>
  </si>
  <si>
    <t>ON-SV-02-40</t>
  </si>
  <si>
    <t xml:space="preserve">Actualización TERCERA EDAD TE  </t>
  </si>
  <si>
    <t>ON-SV-02-41</t>
  </si>
  <si>
    <t xml:space="preserve">Actualización CAPACITACIONES Y CURSOS LIBRES - PL  </t>
  </si>
  <si>
    <t>ON-SV-02-42</t>
  </si>
  <si>
    <t xml:space="preserve">Actualización DEPORTES - DT  </t>
  </si>
  <si>
    <t>ON-SV-02-43</t>
  </si>
  <si>
    <t xml:space="preserve">Actualización COTIZACIONES - CO  </t>
  </si>
  <si>
    <t>ON-SV-02-44</t>
  </si>
  <si>
    <t>ON-SV-02-45</t>
  </si>
  <si>
    <t>ON-SV-02-46</t>
  </si>
  <si>
    <t xml:space="preserve">Actualización 	MODULO DE SERVICIOS PUBLICOS - SP  </t>
  </si>
  <si>
    <t>ON-SV-02-47</t>
  </si>
  <si>
    <t xml:space="preserve">Actualización 		MODULO CONTRATOS CLIENTES CE  </t>
  </si>
  <si>
    <t>ON-SV-02-48</t>
  </si>
  <si>
    <t>ON-SV-02-49</t>
  </si>
  <si>
    <t>ON-SV-02-50</t>
  </si>
  <si>
    <t xml:space="preserve">Actualización GESTION DOCUMENTAL - IMÁGENES - IM  </t>
  </si>
  <si>
    <t>ON-SV-02-51</t>
  </si>
  <si>
    <t xml:space="preserve">Actualización PRESUPUESTO FINANCIERO PRIVADO - EJECUCIÓN  </t>
  </si>
  <si>
    <t>ON-SV-02-52</t>
  </si>
  <si>
    <t xml:space="preserve">Actualización PRESUPUESTO FINANCIERO PRIVADO - ELABORACIÓN  </t>
  </si>
  <si>
    <t>ON-SV-02-53</t>
  </si>
  <si>
    <t>ON-SV-02-54</t>
  </si>
  <si>
    <t>ON-SV-02-55</t>
  </si>
  <si>
    <t>ON-SV-02-56</t>
  </si>
  <si>
    <t>ON-SV-02-57</t>
  </si>
  <si>
    <t>ON-SV-02-58</t>
  </si>
  <si>
    <t>ON-SV-02-59</t>
  </si>
  <si>
    <t>ON-SV-02-60</t>
  </si>
  <si>
    <t>ON-SV-02-61</t>
  </si>
  <si>
    <t>ON-SV-02-62</t>
  </si>
  <si>
    <t>ON-SV-02-63</t>
  </si>
  <si>
    <t>ON-SV-02-64</t>
  </si>
  <si>
    <t>ON-SV-02-65</t>
  </si>
  <si>
    <t>ON-SV-02-66</t>
  </si>
  <si>
    <t>ON-SV-02-67</t>
  </si>
  <si>
    <t xml:space="preserve">Actualización SEVEN ANALÍTICA - NUEVA CAPA  </t>
  </si>
  <si>
    <t>ON-SV-02-68</t>
  </si>
  <si>
    <t>ON-SV-02-69</t>
  </si>
  <si>
    <t xml:space="preserve">Actualización IMÁGENES - GESTOR DOCUMENTAL Light  </t>
  </si>
  <si>
    <t>ON-SV-02-70</t>
  </si>
  <si>
    <t xml:space="preserve">Actualización MODULO INTERFAZ KACTUS - SEVEN  </t>
  </si>
  <si>
    <t>ON-SV-02-71</t>
  </si>
  <si>
    <t>ON-SV-02-72</t>
  </si>
  <si>
    <t>ON-SV-02-73</t>
  </si>
  <si>
    <t>ON-SV-02-74</t>
  </si>
  <si>
    <t>ON-SV-02-75</t>
  </si>
  <si>
    <t>ON-SV-02-76</t>
  </si>
  <si>
    <t>ON-SV-02-77</t>
  </si>
  <si>
    <t>ON-SV-02-78</t>
  </si>
  <si>
    <t>AR-SV-01-01</t>
  </si>
  <si>
    <t xml:space="preserve">Seven ERP Arriendo licencia estandar (Activos fijos e Inventarios) - Usuarios 14 Comun y 1 Administrador  </t>
  </si>
  <si>
    <t>AR-SV-01-02</t>
  </si>
  <si>
    <t>AR-SV-01-03</t>
  </si>
  <si>
    <t>AR-SV-01-04</t>
  </si>
  <si>
    <t>AR-SV-01-05</t>
  </si>
  <si>
    <t>AR-SV-01-06</t>
  </si>
  <si>
    <t>AR-SV-01-07</t>
  </si>
  <si>
    <t>AR-SV-01-08</t>
  </si>
  <si>
    <t>AR-SV-01-09</t>
  </si>
  <si>
    <t>AR-SV-01-10</t>
  </si>
  <si>
    <t>AR-SV-01-11</t>
  </si>
  <si>
    <t>AR-SV-01-12</t>
  </si>
  <si>
    <t>AR-SV-01-13</t>
  </si>
  <si>
    <t>AR-SV-01-14</t>
  </si>
  <si>
    <t>AR-SV-01-15</t>
  </si>
  <si>
    <t>AR-SV-01-16</t>
  </si>
  <si>
    <t>AR-SV-01-17</t>
  </si>
  <si>
    <t>AR-SV-01-18</t>
  </si>
  <si>
    <t>AR-SV-01-19</t>
  </si>
  <si>
    <t>AR-SV-01-20</t>
  </si>
  <si>
    <t>AR-SV-01-21</t>
  </si>
  <si>
    <t>AR-SV-01-22</t>
  </si>
  <si>
    <t>AR-SV-01-23</t>
  </si>
  <si>
    <t>AR-SV-01-24</t>
  </si>
  <si>
    <t>AR-SV-01-25</t>
  </si>
  <si>
    <t>AR-SV-01-26</t>
  </si>
  <si>
    <t>AR-SV-01-27</t>
  </si>
  <si>
    <t>AR-SV-01-28</t>
  </si>
  <si>
    <t>AR-SV-01-29</t>
  </si>
  <si>
    <t>AR-SV-01-30</t>
  </si>
  <si>
    <t>AR-SV-01-31</t>
  </si>
  <si>
    <t>AR-SV-01-32</t>
  </si>
  <si>
    <t>AR-SV-01-33</t>
  </si>
  <si>
    <t>AR-SV-01-34</t>
  </si>
  <si>
    <t>AR-SV-01-35</t>
  </si>
  <si>
    <t>AR-SV-01-36</t>
  </si>
  <si>
    <t>AR-SV-01-37</t>
  </si>
  <si>
    <t>AR-SV-01-38</t>
  </si>
  <si>
    <t>AR-SV-01-39</t>
  </si>
  <si>
    <t>AR-SV-01-40</t>
  </si>
  <si>
    <t>AR-SV-01-41</t>
  </si>
  <si>
    <t>AR-SV-01-42</t>
  </si>
  <si>
    <t>AR-SV-01-43</t>
  </si>
  <si>
    <t>AR-SV-01-44</t>
  </si>
  <si>
    <t>AR-SV-01-45</t>
  </si>
  <si>
    <t>AR-SV-01-46</t>
  </si>
  <si>
    <t>AR-SV-01-47</t>
  </si>
  <si>
    <t>AR-SV-01-48</t>
  </si>
  <si>
    <t>AR-SV-01-49</t>
  </si>
  <si>
    <t>AR-SV-01-50</t>
  </si>
  <si>
    <t>AR-SV-01-51</t>
  </si>
  <si>
    <t>AR-SV-01-52</t>
  </si>
  <si>
    <t>AR-SV-01-53</t>
  </si>
  <si>
    <t>AR-SV-01-54</t>
  </si>
  <si>
    <t>AR-SV-01-55</t>
  </si>
  <si>
    <t>AR-SV-01-56</t>
  </si>
  <si>
    <t>AR-SV-01-57</t>
  </si>
  <si>
    <t>AR-SV-01-58</t>
  </si>
  <si>
    <t>AR-SV-01-59</t>
  </si>
  <si>
    <t>AR-SV-01-60</t>
  </si>
  <si>
    <t>AR-SV-01-61</t>
  </si>
  <si>
    <t>AR-SV-01-62</t>
  </si>
  <si>
    <t>AR-SV-01-63</t>
  </si>
  <si>
    <t>AR-SV-01-64</t>
  </si>
  <si>
    <t>AR-SV-01-65</t>
  </si>
  <si>
    <t>AR-SV-01-66</t>
  </si>
  <si>
    <t>AR-SV-01-67</t>
  </si>
  <si>
    <t>AR-SV-01-68</t>
  </si>
  <si>
    <t>AR-SV-01-69</t>
  </si>
  <si>
    <t>AR-SV-01-70</t>
  </si>
  <si>
    <t>AR-SV-01-71</t>
  </si>
  <si>
    <t>AR-SV-01-72</t>
  </si>
  <si>
    <t>AR-SV-01-73</t>
  </si>
  <si>
    <t>AR-SV-01-74</t>
  </si>
  <si>
    <t>AR-SV-01-75</t>
  </si>
  <si>
    <t>AR-SV-01-76</t>
  </si>
  <si>
    <t>AR-SV-01-77</t>
  </si>
  <si>
    <t>AR-SV-01-78</t>
  </si>
  <si>
    <t>SA-SV-01-01</t>
  </si>
  <si>
    <t xml:space="preserve">Seven ERP SaaS estandar (Activos fijos e Inventarios) - Usuarios 14 Comun y 1 Administrador  </t>
  </si>
  <si>
    <t>SA-SV-01-02</t>
  </si>
  <si>
    <t>SA-SV-01-03</t>
  </si>
  <si>
    <t>SA-SV-01-04</t>
  </si>
  <si>
    <t>SA-SV-01-05</t>
  </si>
  <si>
    <t>SA-SV-01-06</t>
  </si>
  <si>
    <t>SA-SV-01-07</t>
  </si>
  <si>
    <t>SA-SV-01-08</t>
  </si>
  <si>
    <t>SA-SV-01-09</t>
  </si>
  <si>
    <t>SA-SV-01-10</t>
  </si>
  <si>
    <t>SA-SV-01-11</t>
  </si>
  <si>
    <t>SA-SV-01-12</t>
  </si>
  <si>
    <t>SA-SV-01-13</t>
  </si>
  <si>
    <t>SA-SV-01-14</t>
  </si>
  <si>
    <t>SA-SV-01-15</t>
  </si>
  <si>
    <t>SA-SV-01-16</t>
  </si>
  <si>
    <t>SA-SV-01-17</t>
  </si>
  <si>
    <t>SA-SV-01-18</t>
  </si>
  <si>
    <t>SA-SV-01-19</t>
  </si>
  <si>
    <t>SA-SV-01-20</t>
  </si>
  <si>
    <t>SA-SV-01-21</t>
  </si>
  <si>
    <t>SA-SV-01-22</t>
  </si>
  <si>
    <t>SA-SV-01-23</t>
  </si>
  <si>
    <t>SA-SV-01-24</t>
  </si>
  <si>
    <t>SA-SV-01-25</t>
  </si>
  <si>
    <t>SA-SV-01-26</t>
  </si>
  <si>
    <t>SA-SV-01-27</t>
  </si>
  <si>
    <t>SA-SV-01-28</t>
  </si>
  <si>
    <t>SA-SV-01-29</t>
  </si>
  <si>
    <t>SA-SV-01-30</t>
  </si>
  <si>
    <t>SA-SV-01-31</t>
  </si>
  <si>
    <t>SA-SV-01-32</t>
  </si>
  <si>
    <t>SA-SV-01-33</t>
  </si>
  <si>
    <t>SA-SV-01-34</t>
  </si>
  <si>
    <t>SA-SV-01-35</t>
  </si>
  <si>
    <t>SA-SV-01-36</t>
  </si>
  <si>
    <t>SA-SV-01-37</t>
  </si>
  <si>
    <t>SA-SV-01-38</t>
  </si>
  <si>
    <t>SA-SV-01-39</t>
  </si>
  <si>
    <t>SA-SV-01-40</t>
  </si>
  <si>
    <t>SA-SV-01-41</t>
  </si>
  <si>
    <t>SA-SV-01-42</t>
  </si>
  <si>
    <t>SA-SV-01-43</t>
  </si>
  <si>
    <t>SA-SV-01-44</t>
  </si>
  <si>
    <t>SA-SV-01-45</t>
  </si>
  <si>
    <t>SA-SV-01-46</t>
  </si>
  <si>
    <t>SA-SV-01-47</t>
  </si>
  <si>
    <t>SA-SV-01-48</t>
  </si>
  <si>
    <t>SA-SV-01-49</t>
  </si>
  <si>
    <t>SA-SV-01-50</t>
  </si>
  <si>
    <t>SA-SV-01-51</t>
  </si>
  <si>
    <t>SA-SV-01-52</t>
  </si>
  <si>
    <t>SA-SV-01-53</t>
  </si>
  <si>
    <t>SA-SV-01-54</t>
  </si>
  <si>
    <t>SA-SV-01-55</t>
  </si>
  <si>
    <t>SA-SV-01-56</t>
  </si>
  <si>
    <t>SA-SV-01-57</t>
  </si>
  <si>
    <t>SA-SV-01-58</t>
  </si>
  <si>
    <t>SA-SV-01-59</t>
  </si>
  <si>
    <t>SA-SV-01-60</t>
  </si>
  <si>
    <t>SA-SV-01-61</t>
  </si>
  <si>
    <t>SA-SV-01-62</t>
  </si>
  <si>
    <t>SA-SV-01-63</t>
  </si>
  <si>
    <t>SA-SV-01-64</t>
  </si>
  <si>
    <t>SA-SV-01-65</t>
  </si>
  <si>
    <t>SA-SV-01-66</t>
  </si>
  <si>
    <t>SA-SV-01-67</t>
  </si>
  <si>
    <t>SA-SV-01-68</t>
  </si>
  <si>
    <t>SA-SV-01-69</t>
  </si>
  <si>
    <t>SA-SV-01-70</t>
  </si>
  <si>
    <t>SA-SV-01-71</t>
  </si>
  <si>
    <t>SA-SV-01-72</t>
  </si>
  <si>
    <t>SA-SV-01-73</t>
  </si>
  <si>
    <t>SA-SV-01-74</t>
  </si>
  <si>
    <t>SA-SV-01-75</t>
  </si>
  <si>
    <t>SA-SV-01-76</t>
  </si>
  <si>
    <t>SA-SV-01-77</t>
  </si>
  <si>
    <t>SA-SV-01-78</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ON-GD-01-02</t>
  </si>
  <si>
    <t>SGDEA ADMINISTRACIÓN DOCUMENTAL OnPremise licencia estandar ( Expedientes Documentales, Retención y Disposición, Buscador de Expedientes, Parametrización SGDEA, Proceso Préstamo Documental) - 50 Usuarios</t>
  </si>
  <si>
    <t>ON-GD-01-03</t>
  </si>
  <si>
    <t>PQRSD  OnPremise licencia estandar</t>
  </si>
  <si>
    <t>ON-GD-01-04</t>
  </si>
  <si>
    <t>Radicación Web  OnPremise licencia estandar</t>
  </si>
  <si>
    <t>ON-GD-01-05</t>
  </si>
  <si>
    <t>Inventario Documental  OnPremise licencia estandar</t>
  </si>
  <si>
    <t>ON-GD-01-06</t>
  </si>
  <si>
    <t>Entrega de Documentos/Información o Desistimiento  OnPremise licencia estandar</t>
  </si>
  <si>
    <t>ON-GD-01-07</t>
  </si>
  <si>
    <t>Integración firma digital</t>
  </si>
  <si>
    <t>ON-GD-01-08</t>
  </si>
  <si>
    <t>Usuarios - 1 Usuario</t>
  </si>
  <si>
    <t>ON-GD-01-09</t>
  </si>
  <si>
    <t>Usuarios - 5 Usuarios</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ON-GD-02-02</t>
  </si>
  <si>
    <t xml:space="preserve">Actualización SGDEA ADMINISTRACIÓN DOCUMENTAL OnPremise licencia estandar ( Expedientes Documentales, Retención y Disposición, Buscador de Expedientes, Parametrización SGDEA, Proceso Préstamo Documental) - 50 Usuarios  </t>
  </si>
  <si>
    <t>ON-GD-02-03</t>
  </si>
  <si>
    <t>Actualización PQRSD - OnPremise licencia estandar</t>
  </si>
  <si>
    <t>ON-GD-02-04</t>
  </si>
  <si>
    <t>Actualización Radicación Web - OnPremise licencia estandar</t>
  </si>
  <si>
    <t>ON-GD-02-05</t>
  </si>
  <si>
    <t>Actualización Inventario Documental -  OnPremise licencia estandar</t>
  </si>
  <si>
    <t>ON-GD-02-06</t>
  </si>
  <si>
    <t>Actualización Proceso de  Entrega de Documentos/Información o Desistimiento - OnPremise licencia estandar</t>
  </si>
  <si>
    <t>ON-GD-02-07</t>
  </si>
  <si>
    <t>Actualización Integración firma digital - OnPremise licencia estandar</t>
  </si>
  <si>
    <t>ON-GD-02-08</t>
  </si>
  <si>
    <t>Actualización Usuarios - 1 Usuario</t>
  </si>
  <si>
    <t>ON-GD-02-09</t>
  </si>
  <si>
    <t xml:space="preserve">Actualización Usuarios - 5 Usuarios </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R-GD-01-02</t>
  </si>
  <si>
    <t>SGDEA ADMINISTRACIÓN DOCUMENTAL Arriendo ( Expedientes Documentales, Retención y Disposición, Buscador de Expedientes, Parametrización SGDEA, Proceso Préstamo Documental) - 50 Usuarios</t>
  </si>
  <si>
    <t>AR-GD-01-03</t>
  </si>
  <si>
    <t xml:space="preserve">PQRSD Arriendo </t>
  </si>
  <si>
    <t>AR-GD-01-04</t>
  </si>
  <si>
    <t>Radicación Web Arriendo</t>
  </si>
  <si>
    <t>AR-GD-01-05</t>
  </si>
  <si>
    <t xml:space="preserve">Inventario Documental Arriendo </t>
  </si>
  <si>
    <t>AR-GD-01-06</t>
  </si>
  <si>
    <t>Proceso de  Entrega de Documentos/Información o Desistimiento - Arriendo</t>
  </si>
  <si>
    <t>AR-GD-01-07</t>
  </si>
  <si>
    <t>Integración firma digital Arriendo</t>
  </si>
  <si>
    <t>AR-GD-01-08</t>
  </si>
  <si>
    <t>Usuarios - 1 Usuario Arriendo</t>
  </si>
  <si>
    <t>AR-GD-01-09</t>
  </si>
  <si>
    <t>Usuarios - 5 Usuarios Arriendo</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SA-GD-01-02</t>
  </si>
  <si>
    <t xml:space="preserve">SGDEA ADMINISTRACIÓN DOCUMENTAL SaaS ( Expedientes Documentales, Retención y Disposición, Buscador de Expedientes, Parametrización SGDEA, Proceso Préstamo Documental) - 50 Usuarios  </t>
  </si>
  <si>
    <t>SA-GD-01-03</t>
  </si>
  <si>
    <t>PQRSD SaaS</t>
  </si>
  <si>
    <t>SA-GD-01-04</t>
  </si>
  <si>
    <t>Radicación Web SaaS</t>
  </si>
  <si>
    <t>SA-GD-01-05</t>
  </si>
  <si>
    <t>Inventario Documental SaaS</t>
  </si>
  <si>
    <t>SA-GD-01-06</t>
  </si>
  <si>
    <t>Proceso de  Entrega de Documentos/Información o Desistimiento - SaaS</t>
  </si>
  <si>
    <t>SA-GD-01-07</t>
  </si>
  <si>
    <t>Integración firma digital SaaS</t>
  </si>
  <si>
    <t>SA-GD-01-08</t>
  </si>
  <si>
    <t>Usuarios - 1 Usuario SaaS</t>
  </si>
  <si>
    <t>SA-GD-01-09</t>
  </si>
  <si>
    <t>Usuarios - 5 Usuarios SaaS</t>
  </si>
  <si>
    <t>Tipo de Proveedor: Proveedor autorizado
Tipo: Bien
Enlace web: https://www.digitalware.com.co/ophelia-suite-2
Propósito: Otro</t>
  </si>
  <si>
    <t>Tipo de Proveedor: Proveedor autorizado
Tipo: Servicio
Enlace web: https://www.digitalware.com.co/ophelia-suite-2
Propósito: Otro</t>
  </si>
  <si>
    <t>Tipo de Proveedor: Proveedor autorizado
Tipo: Bien
Enlace web: https://www.digitalware.com.co/hovital-his
Propósito: ERP</t>
  </si>
  <si>
    <t>Tipo de Proveedor: Proveedor autorizado
Tipo: Servicio
Enlace web: https://www.digitalware.com.co/hovital-his
Propósito: ERP</t>
  </si>
  <si>
    <t>Tipo de Proveedor: Proveedor autorizado
Tipo: Bien
Enlace web: https://www.digitalware.com.co/davinci-sar-2
Propósito: ERP</t>
  </si>
  <si>
    <t>Tipo de Proveedor: Proveedor autorizado
Tipo: Servicio
Enlace web: https://www.digitalware.com.co/davinci-sar-2
Propósito: ERP</t>
  </si>
  <si>
    <t>Per Device</t>
  </si>
  <si>
    <t>https://www.omnissa.com/platform/</t>
  </si>
  <si>
    <t>Tipo de Proveedor: Proveedor autorizado
Tipo: Bien
Enlace web: https://www.omnissa.com/platform/
Propósito: Otro</t>
  </si>
  <si>
    <t>Tipo de Proveedor: Proveedor autorizado
Tipo: Servicio
Enlace web: https://www.omnissa.com/platform/
Propósito: Otro</t>
  </si>
  <si>
    <t>Per User</t>
  </si>
  <si>
    <t>AVA-ADVC-10-A</t>
  </si>
  <si>
    <t>Academic Omnissa App Volumes Advanced 4.0 10 Pack (CCU)</t>
  </si>
  <si>
    <t>Includes Omnissa products only. SnS Required and sold separately.</t>
  </si>
  <si>
    <t>AVA-ADVC-10-3G-SSS-A</t>
  </si>
  <si>
    <t>Academic Basic Support/Subscription for Omnissa App Volumes Advanced 4.0 10 Pack (CCU) for 3 years</t>
  </si>
  <si>
    <t>AVA-ADVC-10-3P-SSS-A</t>
  </si>
  <si>
    <t>Academic Production Support/Subscription for Omnissa App Volumes Advanced 4.0 10 Pack (CCU) for 3 years</t>
  </si>
  <si>
    <t>AVA-ADVC-10-C</t>
  </si>
  <si>
    <t>Omnissa App Volumes Advanced 4.0 10 Pack (CCU)</t>
  </si>
  <si>
    <t>AVA-ADVC-10-3G-SSS-C</t>
  </si>
  <si>
    <t>Basic Support/Subscription for Omnissa App Volumes Advanced 4.0 10 Pack (CCU) for 3 years</t>
  </si>
  <si>
    <t>AVA-ADVC-10-3P-SSS-C</t>
  </si>
  <si>
    <t>Production Support/Subscription for Omnissa App Volumes Advanced 4.0 10 Pack (CCU) for 3 years</t>
  </si>
  <si>
    <t>AVA-ADVC-100-A</t>
  </si>
  <si>
    <t>Academic Omnissa App Volumes Advanced 4.0 100 Pack (CCU)</t>
  </si>
  <si>
    <t>AVA-ADVC-100-3G-SSS-A</t>
  </si>
  <si>
    <t>Academic Basic Support/Subscription for Omnissa App Volumes Advanced 4.0 100 Pack (CCU) for 3 years</t>
  </si>
  <si>
    <t>AVA-ADVC-100-3P-SSS-A</t>
  </si>
  <si>
    <t>Academic Production Support/Subscription for Omnissa App Volumes Advanced 4.0 100 Pack (CCU) for 3 years</t>
  </si>
  <si>
    <t>AVA-ADVC-100-C</t>
  </si>
  <si>
    <t>Omnissa App Volumes Advanced 4.0 100 Pack (CCU)</t>
  </si>
  <si>
    <t>AVA-ADVC-100-3G-SSS-C</t>
  </si>
  <si>
    <t>Basic Support/Subscription for Omnissa App Volumes Advanced 4.0 100 Pack (CCU) for 3 years</t>
  </si>
  <si>
    <t>AVA-ADVC-100-3P-SSS-C</t>
  </si>
  <si>
    <t>Production Support/Subscription for Omnissa App Volumes Advanced 4.0 100 Pack (CCU) for 3 years</t>
  </si>
  <si>
    <t>AVA-ADVN-10-A</t>
  </si>
  <si>
    <t>Named Users</t>
  </si>
  <si>
    <t>Academic Omnissa App Volumes Advanced 4.0 10 Pack (Named Users)</t>
  </si>
  <si>
    <t>AVA-ADVN-10-3G-SSS-A</t>
  </si>
  <si>
    <t>Academic Basic Support/Subscription for Omnissa App Volumes Advanced 4.0 10 Pack (Named Users) for 3 years</t>
  </si>
  <si>
    <t>AVA-ADVN-10-3P-SSS-A</t>
  </si>
  <si>
    <t>Academic Production Support/Subscription for Omnissa App Volumes Advanced 4.0 10 Pack (Named Users) for 3 years</t>
  </si>
  <si>
    <t>AVA-ADVN-10-C</t>
  </si>
  <si>
    <t>Omnissa App Volumes Advanced 4.0 10 Pack (Named Users)</t>
  </si>
  <si>
    <t>AVA-ADVN-10-3G-SSS-C</t>
  </si>
  <si>
    <t>Basic Support/Subscription for Omnissa App Volumes Advanced 4.0 10 Pack (Named Users) for 3 years</t>
  </si>
  <si>
    <t>AVA-ADVN-10-3P-SSS-C</t>
  </si>
  <si>
    <t>Production Support/Subscription for Omnissa App Volumes Advanced 4.0 10 Pack (Named Users) for 3 years</t>
  </si>
  <si>
    <t>AVA-ADVN-100-A</t>
  </si>
  <si>
    <t>Academic Omnissa App Volumes Advanced 4.0 100 Pack (Named Users)</t>
  </si>
  <si>
    <t>AVA-ADVN-100-3G-SSS-A</t>
  </si>
  <si>
    <t>Academic Basic Support/Subscription for Omnissa App Volumes Advanced 4.0 100 Pack (Named Users) for 3 years</t>
  </si>
  <si>
    <t>AVA-ADVN-100-3P-SSS-A</t>
  </si>
  <si>
    <t>Academic Production Support/Subscription for Omnissa App Volumes Advanced 4.0 100 Pack (Named Users) for 3 years</t>
  </si>
  <si>
    <t>AVA-ADVN-100-C</t>
  </si>
  <si>
    <t>Omnissa App Volumes Advanced 4.0 100 Pack (Named Users)</t>
  </si>
  <si>
    <t>AVA-ADVN-100-3G-SSS-C</t>
  </si>
  <si>
    <t>Basic Support/Subscription for Omnissa App Volumes Advanced 4.0 100 Pack (Named Users) for 3 years</t>
  </si>
  <si>
    <t>AVA-ADVN-100-3P-SSS-C</t>
  </si>
  <si>
    <t>Production Support/Subscription for Omnissa App Volumes Advanced 4.0 100 Pack (Named Users) for 3 years</t>
  </si>
  <si>
    <t>AVA-STDC-10-A</t>
  </si>
  <si>
    <t>Academic Omnissa App Volumes Standard 4.0 10 Pack (CCU)</t>
  </si>
  <si>
    <t>AVA-STDC-10-3G-SSS-A</t>
  </si>
  <si>
    <t>Academic Basic Support/Subscription for Omnissa App Volumes Standard 4.0 10 Pack (CCU) for 3 years</t>
  </si>
  <si>
    <t>AVA-STDC-10-3P-SSS-A</t>
  </si>
  <si>
    <t>Academic Production Support/Subscription for Omnissa App Volumes Standard 4.0 10 Pack (CCU) for 3 years</t>
  </si>
  <si>
    <t>AVA-STDC-10-C</t>
  </si>
  <si>
    <t>Omnissa App Volumes Standard 4.0 10 Pack (CCU)</t>
  </si>
  <si>
    <t>AVA-STDC-10-3G-SSS-C</t>
  </si>
  <si>
    <t>Basic Support/Subscription for Omnissa App Volumes Standard 4.0 10 Pack (CCU) for 3 years</t>
  </si>
  <si>
    <t>AVA-STDC-10-3P-SSS-C</t>
  </si>
  <si>
    <t>Production Support/Subscription for Omnissa App Volumes Standard 4.0 10 Pack (CCU) for 3 years</t>
  </si>
  <si>
    <t>AVA-STDC-100-A</t>
  </si>
  <si>
    <t>Academic Omnissa App Volumes Standard 4.0 100 Pack (CCU)</t>
  </si>
  <si>
    <t>AVA-STDC-100-3G-SSS-A</t>
  </si>
  <si>
    <t>Academic Basic Support/Subscription for Omnissa App Volumes Standard 4.0 100 Pack (CCU) for 3 years</t>
  </si>
  <si>
    <t>AVA-STDC-100-3P-SSS-A</t>
  </si>
  <si>
    <t>Academic Production Support/Subscription for Omnissa App Volumes Standard 4.0 100 Pack (CCU) for 3 years</t>
  </si>
  <si>
    <t>AVA-STDC-100-C</t>
  </si>
  <si>
    <t>Omnissa App Volumes Standard 4.0 100 Pack (CCU)</t>
  </si>
  <si>
    <t>AVA-STDC-100-3G-SSS-C</t>
  </si>
  <si>
    <t>Basic Support/Subscription for Omnissa App Volumes Standard 4.0 100 Pack (CCU) for 3 years</t>
  </si>
  <si>
    <t>AVA-STDC-100-3P-SSS-C</t>
  </si>
  <si>
    <t>Production Support/Subscription for Omnissa App Volumes Standard 4.0 100 Pack (CCU) for 3 years</t>
  </si>
  <si>
    <t>AVA-STDN-10-A</t>
  </si>
  <si>
    <t>Academic Omnissa App Volumes Standard 4.0 10 Pack (Named Users)</t>
  </si>
  <si>
    <t>AVA-STDN-10-3G-SSS-A</t>
  </si>
  <si>
    <t>Academic Basic Support/Subscription for Omnissa App Volumes Standard 4.0 10 Pack (Named Users) for 3 years</t>
  </si>
  <si>
    <t>AVA-STDN-10-3P-SSS-A</t>
  </si>
  <si>
    <t>Academic Production Support/Subscription for Omnissa App Volumes Standard 4.0 10 Pack (Named Users) for 3 years</t>
  </si>
  <si>
    <t>AVA-STDN-10-C</t>
  </si>
  <si>
    <t>Omnissa App Volumes Standard 4.0 10 Pack (Named Users)</t>
  </si>
  <si>
    <t>AVA-STDN-10-3G-SSS-C</t>
  </si>
  <si>
    <t>Basic Support/Subscription for Omnissa App Volumes Standard 4.0 10 Pack (Named Users) for 3 years</t>
  </si>
  <si>
    <t>AVA-STDN-10-3P-SSS-C</t>
  </si>
  <si>
    <t>Production Support/Subscription for Omnissa App Volumes Standard 4.0 10 Pack (Named Users) for 3 years</t>
  </si>
  <si>
    <t>AVA-STDN-100-A</t>
  </si>
  <si>
    <t>Academic Omnissa App Volumes Standard 4.0 100 Pack (Named Users)</t>
  </si>
  <si>
    <t>AVA-STDN-100-3G-SSS-A</t>
  </si>
  <si>
    <t>Academic Basic Support/Subscription for Omnissa App Volumes Standard 4.0 100 Pack (Named Users) for 3 years</t>
  </si>
  <si>
    <t>AVA-STDN-100-3P-SSS-A</t>
  </si>
  <si>
    <t>Academic Production Support/Subscription for Omnissa App Volumes Standard 4.0 100 Pack (Named Users) for 3 years</t>
  </si>
  <si>
    <t>AVA-STDN-100-C</t>
  </si>
  <si>
    <t>Omnissa App Volumes Standard 4.0 100 Pack (Named Users)</t>
  </si>
  <si>
    <t>AVA-STDN-100-3G-SSS-C</t>
  </si>
  <si>
    <t>Basic Support/Subscription for Omnissa App Volumes Standard 4.0 100 Pack (Named Users) for 3 years</t>
  </si>
  <si>
    <t>AVA-STDN-100-3P-SSS-C</t>
  </si>
  <si>
    <t>Production Support/Subscription for Omnissa App Volumes Standard 4.0 100 Pack (Named Users) for 3 years</t>
  </si>
  <si>
    <t>HZ-VU70-LIC-A</t>
  </si>
  <si>
    <t>Academic Omnissa Horizon 7.13 Extended Support License</t>
  </si>
  <si>
    <t>License for Omnissa Horizon 7.13 Extended Support SKU's. ELA and SPF Only.</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HZ-VU70-LIC-C</t>
  </si>
  <si>
    <t>Omnissa Horizon 7.13 Extended Support License</t>
  </si>
  <si>
    <t>HZ-VU70-LIC-SUP-C</t>
  </si>
  <si>
    <t>Omnissa Horizon 7.13 Extended Support - *MUST BE QUOTED/BOOKED WITH HZ-VU70-LIC-C*</t>
  </si>
  <si>
    <t>HZ-VU70-LIC-3M-SUP-C</t>
  </si>
  <si>
    <t>Omnissa Horizon 7.13 Extended Support for 3 Months - *MUST BE QUOTED/BOOKED WITH HZ-VU70-LIC-C*</t>
  </si>
  <si>
    <t>Per user</t>
  </si>
  <si>
    <t>Pago por el termino del licenciamiento/soporte</t>
  </si>
  <si>
    <t>THIN5-100PK-A</t>
  </si>
  <si>
    <t>Academic Omnissa ThinApp 5 Client Licenses 100 Pack</t>
  </si>
  <si>
    <t>THIN5-100PK-C</t>
  </si>
  <si>
    <t>Omnissa ThinApp 5 Client Licenses 100 Pack</t>
  </si>
  <si>
    <t>THIN5-100PK-3G-SSS-C</t>
  </si>
  <si>
    <t>Basic Support/Subscription Omnissa ThinApp 5 Client Licenses 100 Pack for 3 years</t>
  </si>
  <si>
    <t>THIN5-100PK-3P-SSS-C</t>
  </si>
  <si>
    <t>Production Support/Subscription Omnissa ThinApp 5 Client Licenses 100 Pack for 3 years</t>
  </si>
  <si>
    <t>THIN5-STE-A</t>
  </si>
  <si>
    <t>Academic Omnissa ThinApp 5 Suite</t>
  </si>
  <si>
    <t>THIN5-STE-3G-SSS-A</t>
  </si>
  <si>
    <t>Academic Basic Support/Subscription Omnissa ThinApp 5 Suite for 3 years</t>
  </si>
  <si>
    <t>THIN5-STE-3P-SSS-A</t>
  </si>
  <si>
    <t>Academic Production Support/Subscription Omnissa ThinApp 5 Suite for 3 years</t>
  </si>
  <si>
    <t>THIN5-STE-C</t>
  </si>
  <si>
    <t>Omnissa ThinApp 5 Suite</t>
  </si>
  <si>
    <t>THIN5-STE-3G-SSS-C</t>
  </si>
  <si>
    <t>Basic Support/Subscription Omnissa ThinApp 5 Suite for 3 years</t>
  </si>
  <si>
    <t>THIN5-STE-3P-SSS-C</t>
  </si>
  <si>
    <t>Production Support/Subscription Omnissa ThinApp 5 Suite for 3 years</t>
  </si>
  <si>
    <t xml:space="preserve">Unidad </t>
  </si>
  <si>
    <t>Por Examen</t>
  </si>
  <si>
    <t>Per day/per student</t>
  </si>
  <si>
    <t>Por Curso</t>
  </si>
  <si>
    <t>Por Laboratorio</t>
  </si>
  <si>
    <t>PS-TAM-1DPWK-TIER-1</t>
  </si>
  <si>
    <t>Days per week</t>
  </si>
  <si>
    <t>Technical Account Management Service - Up to 1 day per week - Tier 1 - 12 months Prepaid</t>
  </si>
  <si>
    <t>PS-TAM-1DPWK-TIER-2</t>
  </si>
  <si>
    <t>Technical Account Management Service - Up to 1 day per week - Tier 2 - 12 months Prepaid</t>
  </si>
  <si>
    <t>Technical Account Management Service - Up to 1 day per week - Tier 3 - 12 months Prepaid</t>
  </si>
  <si>
    <t>PS-TAM-1DPWK-TIER-4</t>
  </si>
  <si>
    <t>Technical Account Management Service - Up to 1 day per week - Tier 4 - 12 months Prepaid</t>
  </si>
  <si>
    <t>PS-TAM-2DPWK-TIER-1</t>
  </si>
  <si>
    <t>Technical Account Management Service - Up to 2.5 dayss per week - Tier 1 - 12 months Prepaid</t>
  </si>
  <si>
    <t>PS-TAM-2DPWK-TIER-2</t>
  </si>
  <si>
    <t>Technical Account Management Service - Up to 2.5 dayss per week - Tier 2 - 12 months Prepaid</t>
  </si>
  <si>
    <t>Technical Account Management Service - Up to 2.5 dayss per week - Tier 3 - 12 months Prepaid</t>
  </si>
  <si>
    <t>PS-TAM-2DPWK-TIER-4</t>
  </si>
  <si>
    <t>Technical Account Management Service - Up to 2.5 dayss per week - Tier 4 - 12 months Prepaid</t>
  </si>
  <si>
    <t>PS-TAM-5DPWK-TIER-1</t>
  </si>
  <si>
    <t>Technical Account Management Service - Up to 5 days per week - Tier 1 - 12 months Prepaid</t>
  </si>
  <si>
    <t>PS-TAM-5DPWK-TIER-2</t>
  </si>
  <si>
    <t>Technical Account Management Service - Up to 5 days per week - Tier 2 - 12 months Prepaid</t>
  </si>
  <si>
    <t>Technical Account Management Service - Up to 5 days per week - Tier 3 - 12 months Prepaid</t>
  </si>
  <si>
    <t>PS-TAM-5DPWK-TIER-4</t>
  </si>
  <si>
    <t>Technical Account Management Service - Up to 5 days per week - Tier 4 - 12 months Prepaid</t>
  </si>
  <si>
    <t>PS-ARC-1DPWK-TIER-1</t>
  </si>
  <si>
    <t>Day per week</t>
  </si>
  <si>
    <t>Architect Consulting Service - Up to 1 day per week - Tier 1 - 12 months Prepaid</t>
  </si>
  <si>
    <t>PS-ARC-1DPWK-TIER-2</t>
  </si>
  <si>
    <t>Architect Consulting Service - Up to 1 day per week - Tier 2 - 12 months Prepaid</t>
  </si>
  <si>
    <t>Architect Consulting Service - Up to 1 day per week - Tier 3 - 12 months Prepaid</t>
  </si>
  <si>
    <t>PS-ARC-1DPWK-TIER-4</t>
  </si>
  <si>
    <t>Architect Consulting Service - Up to 1 day per week - Tier 4 - 12 months Prepaid</t>
  </si>
  <si>
    <t>PS-ARC-2DPWK-TIER-1</t>
  </si>
  <si>
    <t>Architect Consulting Service - Up to 2.5 days per week - Tier 1 - 12 months Prepaid</t>
  </si>
  <si>
    <t>PS-ARC-2DPWK-TIER-2</t>
  </si>
  <si>
    <t>Architect Consulting Service - Up to 2.5 days per week - Tier 2 - 12 months Prepaid</t>
  </si>
  <si>
    <t>Architect Consulting Service - Up to 2.5 days per week - Tier 3 - 12 months Prepaid</t>
  </si>
  <si>
    <t>PS-ARC-2DPWK-TIER-4</t>
  </si>
  <si>
    <t>Architect Consulting Service - Up to 2.5 days per week - Tier 4 - 12 months Prepaid</t>
  </si>
  <si>
    <t>PS-ARC-5DPWK-TIER-1</t>
  </si>
  <si>
    <t>Architect Consulting Service - Up to 5 days per week - Tier 1 - 12 months Prepaid</t>
  </si>
  <si>
    <t>PS-ARC-5DPWK-TIER-2</t>
  </si>
  <si>
    <t>Architect Consulting Service - Up to 5 days per week - Tier 2 - 12 months Prepaid</t>
  </si>
  <si>
    <t>Architect Consulting Service - Up to 5 days per week - Tier 3 - 12 months Prepaid</t>
  </si>
  <si>
    <t>PS-ARC-5DPWK-TIER-4</t>
  </si>
  <si>
    <t>Architect Consulting Service - Up to 5 days per week - Tier 4 - 12 months Prepaid</t>
  </si>
  <si>
    <t>JUNIPER</t>
  </si>
  <si>
    <t>Products | Juniper Networks US</t>
  </si>
  <si>
    <t>Tipo de Proveedor: Proveedor autorizado
Tipo: Bien
Enlace web: Products | Juniper Networks US
Propósito: Otro</t>
  </si>
  <si>
    <t>Por el termino del licenciamiento</t>
  </si>
  <si>
    <t>JPC-100K</t>
  </si>
  <si>
    <t>Junos Policy Control. Additional 100,000 subscribers license. This product provides dynamic policy enforcement and online charging utilizing Gx and Gy interfaces.</t>
  </si>
  <si>
    <t>JPC-10K</t>
  </si>
  <si>
    <t>Junos Policy Control. Additional 10,000 subscribers license. This product provides dynamic policy enforcement and online charging utilizing Gx and Gy interfaces.</t>
  </si>
  <si>
    <t>JPC-1M</t>
  </si>
  <si>
    <t>Junos Policy Control. Additional 1,000,000 subscribers license. This product provides dynamic policy enforcement and online charging utilizing Gx and Gy interfaces.</t>
  </si>
  <si>
    <t>JPC-VPN-100</t>
  </si>
  <si>
    <t>Junos Policy Control. Additional 100 VRFs license restricted to a single chassis. This product provides dynamic policy enforcementand online charging utilizing Gx and Gy interfaces.</t>
  </si>
  <si>
    <t>JPC-VPN-20</t>
  </si>
  <si>
    <t>Junos Policy Control. Additional 20 VRFs license restricted to a single chassis. This product provides dynamic policy enforcement and online charging utilizing Gx and Gy interfaces.</t>
  </si>
  <si>
    <t>S-CSRX-A1-1</t>
  </si>
  <si>
    <t>SW, CSRX, Adv1, with SW Support, 1 Year</t>
  </si>
  <si>
    <t>S-CSRX-A1-3</t>
  </si>
  <si>
    <t>SW, CSRX, Adv1, with SW Support, 3 Year</t>
  </si>
  <si>
    <t>S-CSRX-A1-5</t>
  </si>
  <si>
    <t>SW, CSRX, Adv1, with SW Support, 5 Year</t>
  </si>
  <si>
    <t>S-CSRX-A2-1</t>
  </si>
  <si>
    <t>SW, CSRX, Adv2, with SW Support, 1 Year</t>
  </si>
  <si>
    <t>S-CSRX-A2-3</t>
  </si>
  <si>
    <t>SW, CSRX, Adv2, with SW Support, 3 Year</t>
  </si>
  <si>
    <t>S-CSRX-A2-5</t>
  </si>
  <si>
    <t>SW, CSRX, Adv2, with SW Support, 5 Year</t>
  </si>
  <si>
    <t>S-CSRX-S-1</t>
  </si>
  <si>
    <t>SW, CSRX, Standard, with SW Support, 1 Year</t>
  </si>
  <si>
    <t>S-CSRX-S-3</t>
  </si>
  <si>
    <t>SW, CSRX, Standard, with SW Support, 3 Year</t>
  </si>
  <si>
    <t>S-CSRX-S-5</t>
  </si>
  <si>
    <t>SW, CSRX, Standard, with SW Support, 5 Year</t>
  </si>
  <si>
    <t>S-IIPSC-SRX47X-S-P</t>
  </si>
  <si>
    <t>Inline IPSec for SRX4700 with half PFE access for SRX4700-700G-AC/DC and full PFE access for SRX4700-1400G-AC/DC</t>
  </si>
  <si>
    <t>S-JSA-SOFTWARE-P</t>
  </si>
  <si>
    <t>SIEM install license. This license is perpetual. This allows full SIEM capability and is needed per JSA environment. Valid for physical or virtual appliance.</t>
  </si>
  <si>
    <t>S-JSA-SOFTWREDR-P</t>
  </si>
  <si>
    <t>JSA SIEM install license for Disaster Recovery. This license is perpetual. This allows full JSA SIEM capability and is needed per DR environment. Valid for physical or virtual appliance.</t>
  </si>
  <si>
    <t>S-JSA-SOFTWREHA-P</t>
  </si>
  <si>
    <t>JSA SIEM install license for High Availabilty. This allows full JSA SIEM capability and is needed per JSA environment. Valid for physical or virtual appliance. This license is perpetual.</t>
  </si>
  <si>
    <t>S-MXSPC3-P3-1</t>
  </si>
  <si>
    <t>SW, MXSPC3, Allows end user to enable IDS, URL Filtering, and DNS Sinkhole on a single MX-SPC3 in the MX-series router (MX240, MX480, MX960), with SW support, 1 YEAR</t>
  </si>
  <si>
    <t>S-MXSPC3-P3-3</t>
  </si>
  <si>
    <t>SW, MXSPC3, Allows end user to enable IDS, URL Filtering, and DNS Sinkhole on a single MX-SPC3 in the MX-series router (MX240, MX480, MX960), with SW support, 3 YEAR</t>
  </si>
  <si>
    <t>S-MXSPC3-P3-5</t>
  </si>
  <si>
    <t>SW, MXSPC3, Allows end user to enable IDS, URL Filtering, and DNS Sinkhole on a single MX-SPC3 in the MX-series router (MX240, MX480, MX960), with SW support, 5 YEAR</t>
  </si>
  <si>
    <t>S-RA3-SRX300-S-1</t>
  </si>
  <si>
    <t>SW, Remote Access VPN - Juniper, 25Concurrent Users, Standard, with SVC Customer Support, 1 Year</t>
  </si>
  <si>
    <t>S-RA3-SRX300-S-3</t>
  </si>
  <si>
    <t>SW, Remote Access VPN - Juniper, 25Concurrent Users, Standard, with SVC Customer Support, 3 Year</t>
  </si>
  <si>
    <t>S-RA3-SRX300-S-5</t>
  </si>
  <si>
    <t>SW, Remote Access VPN - Juniper, 25Concurrent Users, Standard, with SVC Customer Support, 5 Year</t>
  </si>
  <si>
    <t>S-RA3-SRX320-S-1</t>
  </si>
  <si>
    <t>SW, Remote Access VPN - Juniper, 50Concurrent Users, Standard, with SVC Customer Support, 1 Year</t>
  </si>
  <si>
    <t>S-RA3-SRX320-S-3</t>
  </si>
  <si>
    <t>SW, Remote Access VPN - Juniper, 50Concurrent Users, Standard, with SVC Customer Support, 3 Year</t>
  </si>
  <si>
    <t>S-RA3-SRX320-S-5</t>
  </si>
  <si>
    <t>SW, Remote Access VPN - Juniper, 50Concurrent Users, Standard, with SVC Customer Support, 5 Year</t>
  </si>
  <si>
    <t>S-RA3-SRX340-S-1</t>
  </si>
  <si>
    <t>SW, Remote Access VPN - Juniper, 150 Concurrent Users, Standard, with SVC Customer Support, 1 Year</t>
  </si>
  <si>
    <t>S-RA3-SRX340-S-3</t>
  </si>
  <si>
    <t>SW, Remote Access VPN - Juniper, 150 Concurrent Users, Standard, with SVC Customer Support, 3 Year</t>
  </si>
  <si>
    <t>S-RA3-SRX340-S-5</t>
  </si>
  <si>
    <t>SW, Remote Access VPN - Juniper, 150 Concurrent Users, Standard, with SVC Customer Support, 5 Year</t>
  </si>
  <si>
    <t>S-RA3-SRX345-S-1</t>
  </si>
  <si>
    <t>SW, Remote Access VPN - Juniper, 250Concurrent Users, Standard, with SVC Customer Support, 1 Year</t>
  </si>
  <si>
    <t>S-RA3-SRX345-S-3</t>
  </si>
  <si>
    <t>SW, Remote Access VPN - Juniper, 250Concurrent Users, Standard, with SVC Customer Support, 3 Year</t>
  </si>
  <si>
    <t>S-RA3-SRX345-S-5</t>
  </si>
  <si>
    <t>SW, Remote Access VPN - Juniper, 250Concurrent Users, Standard, with SVC Customer Support, 5 Year</t>
  </si>
  <si>
    <t>S-RA3-SRX380-S-1</t>
  </si>
  <si>
    <t>SW, Remote Access VPN - Juniper, 500Concurrent Users, Standard, with SVC Customer Support, 1 Year</t>
  </si>
  <si>
    <t>S-RA3-SRX380-S-3</t>
  </si>
  <si>
    <t>SW, Remote Access VPN - Juniper, 500Concurrent Users, Standard, with SVC Customer Support, 3 Year</t>
  </si>
  <si>
    <t>S-RA3-SRX380-S-5</t>
  </si>
  <si>
    <t>SW, Remote Access VPN - Juniper, 500Concurrent Users, Standard, with SVC Customer Support, 5 Year</t>
  </si>
  <si>
    <t>SRX-1500-LSYS-1</t>
  </si>
  <si>
    <t>SRX1500 1 Incremental Logical System License</t>
  </si>
  <si>
    <t>SRX-1500-LSYS-25</t>
  </si>
  <si>
    <t>SRX1500 25 Incremental Logical System License</t>
  </si>
  <si>
    <t>SRX-1500-LSYS-5</t>
  </si>
  <si>
    <t>SRX1500 5 Incremental Logical System License</t>
  </si>
  <si>
    <t>SRX1XX-IDP</t>
  </si>
  <si>
    <t>1 year license for IDP updates for SRX 1xx Series</t>
  </si>
  <si>
    <t>SRX1XX-IDP-3</t>
  </si>
  <si>
    <t>3 year license for IDP updates for SRX 1xx Series</t>
  </si>
  <si>
    <t>SRX210-IDP</t>
  </si>
  <si>
    <t>1 year license for IDP updates for SRX 210</t>
  </si>
  <si>
    <t>SRX210-IDP-3</t>
  </si>
  <si>
    <t>3 year license for IDP updates for SRX 210</t>
  </si>
  <si>
    <t>SRX220-IDP</t>
  </si>
  <si>
    <t>1 year license for IDP updates for SRX 220</t>
  </si>
  <si>
    <t>SRX220-IDP-3</t>
  </si>
  <si>
    <t>3 year license for IDP updates for SRX 220</t>
  </si>
  <si>
    <t>SRX240-IDP</t>
  </si>
  <si>
    <t>1 year license for IDP updates for SRX 240</t>
  </si>
  <si>
    <t>SRX240-IDP-3</t>
  </si>
  <si>
    <t>3 year license for IDP updates for SRX 240</t>
  </si>
  <si>
    <t>SRX300-W-EWF-1</t>
  </si>
  <si>
    <t>1 YR Subscription for Enhanced Web Filtering on SRX300</t>
  </si>
  <si>
    <t>SRX300-W-EWF-3</t>
  </si>
  <si>
    <t>3 year Subscription for Enhanced Web Filtering on SRX300</t>
  </si>
  <si>
    <t>SRX300-W-EWF-5</t>
  </si>
  <si>
    <t>5 year Subscription for Enhanced Web Filtering on SRX300</t>
  </si>
  <si>
    <t>SRX345-W-EWF-1</t>
  </si>
  <si>
    <t>1 YR Subscription for Enhanced Web Filtering on SRX345</t>
  </si>
  <si>
    <t>SRX345-W-EWF-3</t>
  </si>
  <si>
    <t>3 year Subscription for Enhanced Web Filtering on SRX345</t>
  </si>
  <si>
    <t>SRX345-W-EWF-5</t>
  </si>
  <si>
    <t>5 year Subscription for Enhanced Web Filtering on SRX345</t>
  </si>
  <si>
    <t>SRX4100-JSB</t>
  </si>
  <si>
    <t>JunOS Base software for SRX4100</t>
  </si>
  <si>
    <t>SRX4100-JSE</t>
  </si>
  <si>
    <t>JunOS Enhanced software for SRX4100</t>
  </si>
  <si>
    <t>SRX-4100-LSYS-1</t>
  </si>
  <si>
    <t>SRX4100 1 Incremental Logical System License</t>
  </si>
  <si>
    <t>SRX-4100-LSYS-25</t>
  </si>
  <si>
    <t>SRX4100 25 Incremental Logical System License</t>
  </si>
  <si>
    <t>SRX-4100-LSYS-5</t>
  </si>
  <si>
    <t>SRX4100 5 Incremental Logical System License</t>
  </si>
  <si>
    <t>SRX4100-S-AS-1</t>
  </si>
  <si>
    <t>One year subscription for Juniper-cloud based Anti-spam service on SRX4100</t>
  </si>
  <si>
    <t>SRX4100-S-AS-3</t>
  </si>
  <si>
    <t>Three year subscription for Juniper-cloud based Anti-spam service on SRX4100</t>
  </si>
  <si>
    <t>SRX4100-S-AV-1</t>
  </si>
  <si>
    <t>One year subscription for Juniper-cloud based AV service on SRX4100</t>
  </si>
  <si>
    <t>SRX4100-S-AV-3</t>
  </si>
  <si>
    <t>Three year subscription for Juniper-cloud based AV service on SRX4100</t>
  </si>
  <si>
    <t>SRX4100-W-EWF-1</t>
  </si>
  <si>
    <t>One year subscription for Juniper-Websense Enhanced Web Filtering service on SRX4100</t>
  </si>
  <si>
    <t>SRX4100-W-EWF-3</t>
  </si>
  <si>
    <t>Three year subscription for Juniper-Websense Enhanced Web Filtering service on SRX4100</t>
  </si>
  <si>
    <t>SRX4100-W-EWF-5</t>
  </si>
  <si>
    <t>Five year subscription for Juniper-Websense Enhanced Web Filtering service on SRX4100</t>
  </si>
  <si>
    <t>SRX4200-JSB</t>
  </si>
  <si>
    <t>JunOS Base software for SRX4200</t>
  </si>
  <si>
    <t>SRX4200-JSE</t>
  </si>
  <si>
    <t>JunOS Enhanced Software for SRX4200</t>
  </si>
  <si>
    <t>SRX-4200-LSYS-1</t>
  </si>
  <si>
    <t>SRX4200 1 Incremental Logical System License</t>
  </si>
  <si>
    <t>SRX-4200-LSYS-25</t>
  </si>
  <si>
    <t>SRX4200 25 Incremental Logical System License</t>
  </si>
  <si>
    <t>SRX-4200-LSYS-5</t>
  </si>
  <si>
    <t>SRX4200 5 Incremental Logical System License</t>
  </si>
  <si>
    <t>SRX4200-S-AS-1</t>
  </si>
  <si>
    <t>One year subscription for Juniper-cloud based Anti-spam service on SRX4200</t>
  </si>
  <si>
    <t>SRX4200-S-AS-3</t>
  </si>
  <si>
    <t>Three year subscription for Juniper-cloud based Anti-spam service on SRX4200</t>
  </si>
  <si>
    <t>SRX4200-S-AV-1</t>
  </si>
  <si>
    <t>One year subscription for Juniper-cloud based AV service on SRX4200</t>
  </si>
  <si>
    <t>SRX4200-S-AV-3</t>
  </si>
  <si>
    <t>Three year subscription for Juniper-cloud based AV service on SRX4200</t>
  </si>
  <si>
    <t>SRX4200-W-EWF-1</t>
  </si>
  <si>
    <t>One year subscription for Juniper-Websense Enhanced Web Filtering service on SRX4200</t>
  </si>
  <si>
    <t>SRX4200-W-EWF-3</t>
  </si>
  <si>
    <t>Three year subscription for Juniper-Websense Enhanced Web Filtering service on SRX4200</t>
  </si>
  <si>
    <t>SRX4200-W-EWF-5</t>
  </si>
  <si>
    <t>Five year subscription for Juniper-Websense Enhanced Web Filtering service on SRX4200</t>
  </si>
  <si>
    <t>SRX-4600-LSYS-1</t>
  </si>
  <si>
    <t>SRX4600 1 Incremental Logical System License</t>
  </si>
  <si>
    <t>SRX-4600-LSYS-25</t>
  </si>
  <si>
    <t>SRX4600 25 Incremental Logical System License</t>
  </si>
  <si>
    <t>SRX-4600-LSYS-5</t>
  </si>
  <si>
    <t>SRX4600 5 Incremental Logical System License</t>
  </si>
  <si>
    <t>SRX-5400-LSYS-1</t>
  </si>
  <si>
    <t>SRX5400 1 Incremental Logical Systems License</t>
  </si>
  <si>
    <t>SRX-5400-LSYS-25</t>
  </si>
  <si>
    <t>SRX5400 25 Incremental Logical Systems License</t>
  </si>
  <si>
    <t>SRX-5400-LSYS-5</t>
  </si>
  <si>
    <t>SRX5400 5 Incremental Logical Systems License</t>
  </si>
  <si>
    <t>SRX5400-S-AS-1</t>
  </si>
  <si>
    <t>One year subscription for Juniper-cloud based Anti-spam service on SRX5400</t>
  </si>
  <si>
    <t>SRX5400-S-AS-3</t>
  </si>
  <si>
    <t>Three year subscription for Juniper-cloud based Anti-spam service on SRX5400</t>
  </si>
  <si>
    <t>SRX5400-S-AS-5</t>
  </si>
  <si>
    <t>Five year subscription for Juniper-cloud based Anti-spam service on SRX5400</t>
  </si>
  <si>
    <t>SRX5400-S-AV-1</t>
  </si>
  <si>
    <t>One year subscription for Juniper-cloud based AV service on SRX5400</t>
  </si>
  <si>
    <t>SRX5400-S-AV-3</t>
  </si>
  <si>
    <t>Three year subscription for Juniper-cloud based AV service on SRX5400</t>
  </si>
  <si>
    <t>SRX5400-S-AV-5</t>
  </si>
  <si>
    <t>Five year subscription for Juniper-cloud based AV service on SRX5400</t>
  </si>
  <si>
    <t>SRX550-IDP</t>
  </si>
  <si>
    <t>1 Year License for IDP Updates for SRX550</t>
  </si>
  <si>
    <t>SRX550-IDP-3</t>
  </si>
  <si>
    <t>3 Year License for IDP Updates for SRX550</t>
  </si>
  <si>
    <t>SRX550-IDP-5</t>
  </si>
  <si>
    <t>5 Year License for IDP Updates for SRX550</t>
  </si>
  <si>
    <t>SRX-5600-LSYS-1</t>
  </si>
  <si>
    <t>SRX5600 1 Incremental Logical Systems License</t>
  </si>
  <si>
    <t>SRX-5600-LSYS-25</t>
  </si>
  <si>
    <t>SRX5600 25 Incremental Logical Systems License</t>
  </si>
  <si>
    <t>SRX-5600-LSYS-5</t>
  </si>
  <si>
    <t>SRX5600 5 Incremental Logical Systems License</t>
  </si>
  <si>
    <t>SRX-5800-LSYS-1</t>
  </si>
  <si>
    <t>SRX5800 1 Incremental Logical Systems License</t>
  </si>
  <si>
    <t>SRX-5800-LSYS-25</t>
  </si>
  <si>
    <t>SRX5800 25 Incremental Logical Systems License</t>
  </si>
  <si>
    <t>SRX-5800-LSYS-5</t>
  </si>
  <si>
    <t>SRX5800 5 Incremental Logical Systems License</t>
  </si>
  <si>
    <t>SRX5K-IDP</t>
  </si>
  <si>
    <t>1 Year license for IDP updates</t>
  </si>
  <si>
    <t>SRX5K-IDP-3</t>
  </si>
  <si>
    <t>3 Year license for IDP updates</t>
  </si>
  <si>
    <t>SRX5K-IDP-5</t>
  </si>
  <si>
    <t>Five year IDP signature subscription for SRX 5000</t>
  </si>
  <si>
    <t>SRX650-IDP</t>
  </si>
  <si>
    <t>1 year license for IDP updates for SRX 650</t>
  </si>
  <si>
    <t>SRX650-IDP-3</t>
  </si>
  <si>
    <t>3 year license for IDP updates for SRX 650</t>
  </si>
  <si>
    <t>SRX-BGP-ADV-LTU</t>
  </si>
  <si>
    <t>Advanced BGP License for SRX 650 only</t>
  </si>
  <si>
    <t>SRX-RA1-10</t>
  </si>
  <si>
    <t>Remote Access VPN Service: 10 Concurrent Remote Access Users by using NCP Clients</t>
  </si>
  <si>
    <t>SRX-RA1-100</t>
  </si>
  <si>
    <t>Remote Access VPN Service: 100 Concurrent Remote Access Users by using NCP Clients</t>
  </si>
  <si>
    <t>SRX-RA1-1000</t>
  </si>
  <si>
    <t>Remote Access VPN Service: 1000 Concurrent Remote Access Users by using NCP Clients</t>
  </si>
  <si>
    <t>SRX-RA1-10000</t>
  </si>
  <si>
    <t>Remote Access VPN Service: 10000 Concurrent Remote Access Users by using NCP Clients</t>
  </si>
  <si>
    <t>SRX-RA1-150</t>
  </si>
  <si>
    <t>Remote Access VPN Service: 150 Concurrent Remote Access Users by using NCP Clients</t>
  </si>
  <si>
    <t>SRX-RA1-2000</t>
  </si>
  <si>
    <t>Remote Access VPN Service: 2000 Concurrent Remote Access Users by using NCP Clients</t>
  </si>
  <si>
    <t>SRX-RA1-25</t>
  </si>
  <si>
    <t>Remote Access VPN Service: 25 Concurrent Remote Access Users by using NCP Clients</t>
  </si>
  <si>
    <t>SRX-RA1-250</t>
  </si>
  <si>
    <t>Remote Access VPN Service: 250 Concurrent Remote Access Users by using NCP Clients</t>
  </si>
  <si>
    <t>SRX-RA1-5</t>
  </si>
  <si>
    <t>Remote Access VPN service: 5 concurrent Remote Access Users by using NCP Clients</t>
  </si>
  <si>
    <t>SRX-RA1-50</t>
  </si>
  <si>
    <t>Remote Access VPN Service: 50 Concurrent Remote Access Users by using NCP Clients</t>
  </si>
  <si>
    <t>SRX-RA1-500</t>
  </si>
  <si>
    <t>Remote Access VPN Service: 500 Concurrent Remote Access Users by using NCP Clients</t>
  </si>
  <si>
    <t>SRX-RA1-5000</t>
  </si>
  <si>
    <t>Remote Access VPN Service: 5000 Concurrent Remote Access Users by using NCP Clients</t>
  </si>
  <si>
    <t>S-SRX300-A1-1</t>
  </si>
  <si>
    <t>SW, SRX300, Adv 1, JSE (SDWAN) includes IPS, SecIntel and App+ (AppFW, APBR, AppQoE, AppQoS, AppTrack) license with SW support, 1 YEAR</t>
  </si>
  <si>
    <t>S-SRX300-A1-3</t>
  </si>
  <si>
    <t>SW, SRX300, Adv 1, JSE (SDWAN) includes IPS, SecIntel and App+ (AppFW, APBR, AppQoE, AppQoS, AppTrack) license with SW support, 3 YEAR</t>
  </si>
  <si>
    <t>S-SRX300-A1-5</t>
  </si>
  <si>
    <t>SW, SRX300, Adv 1, JSE (SDWAN) includes IPS, SecIntel and App+ (AppFW, APBR, AppQoE, AppQoS, AppTrack) license with SW support, 5 YEAR</t>
  </si>
  <si>
    <t>S-SRX320-A1-1</t>
  </si>
  <si>
    <t>SW, SRX320, Adv 1, JSE (SDWAN) includes IPS, SecIntel and App+ (AppFW, APBR, AppQoE, AppQoS, AppTrack) license with SW support, 1 YEAR</t>
  </si>
  <si>
    <t>S-SRX320-A1-3</t>
  </si>
  <si>
    <t>SW, SRX320, Adv 1, JSE (SDWAN) includes IPS, SecIntel and App+ (AppFW, APBR, AppQoE, AppQoS, AppTrack) license with SW support, 3 YEAR</t>
  </si>
  <si>
    <t>S-SRX320-A1-5</t>
  </si>
  <si>
    <t>SW, SRX320, Adv 1, JSE (SDWAN) includes IPS, SecIntel and App+ (AppFW, APBR, AppQoE, AppQoS, AppTrack) license with SW support, 5 YEAR</t>
  </si>
  <si>
    <t>S-SRX340-A1-1</t>
  </si>
  <si>
    <t>SW, SRX340, Adv 1, JSE (SDWAN) includes IPS, SecIntel and App+ (AppFW, APBR, AppQoE, AppQoS, AppTrack) license with SW support, 1 YEAR</t>
  </si>
  <si>
    <t>S-SRX340-A1-3</t>
  </si>
  <si>
    <t>SW, SRX340, Adv 1, JSE (SDWAN) includes IPS, SecIntel and App+ (AppFW, APBR, AppQoE, AppQoS, AppTrack) license with SW support, 3 YEAR</t>
  </si>
  <si>
    <t>S-SRX340-A1-5</t>
  </si>
  <si>
    <t>SW, SRX340, Adv 1, JSE (SDWAN) includes IPS, SecIntel and App+ (AppFW, APBR, AppQoE, AppQoS, AppTrack) license with SW support, 5 YEAR</t>
  </si>
  <si>
    <t>S-SRX345-A1-1</t>
  </si>
  <si>
    <t>SW, SRX345, Adv 1, JSE (SDWAN) includes IPS, SecIntel and App+ (AppFW, APBR, AppQoE, AppQoS, AppTrack) license with SW support, 1 YEAR</t>
  </si>
  <si>
    <t>S-SRX345-A1-3</t>
  </si>
  <si>
    <t>SW, SRX345, Adv 1, JSE (SDWAN) includes IPS, SecIntel and App+ (AppFW, APBR, AppQoE, AppQoS, AppTrack) license with SW support, 3 YEAR</t>
  </si>
  <si>
    <t>S-SRX345-A1-5</t>
  </si>
  <si>
    <t>SW, SRX345, Adv 1, JSE (SDWAN) includes IPS, SecIntel and App+ (AppFW, APBR, AppQoE, AppQoS, AppTrack) license with SW support, 5 YEAR</t>
  </si>
  <si>
    <t>S-SRX380-A1-1</t>
  </si>
  <si>
    <t>SW, SRX380, Adv 1, JSE (SDWAN) includes IPS, SecIntel and App+ (AppFW, APBR, AppQoE, AppQoS, AppTrack) license with SW support, 1 YEAR</t>
  </si>
  <si>
    <t>S-SRX380-A1-3</t>
  </si>
  <si>
    <t>SW, SRX380, Adv 1, JSE (SDWAN) includes IPS, SecIntel and App+ (AppFW, APBR, AppQoE, AppQoS, AppTrack) license with SW support, 3 YEAR</t>
  </si>
  <si>
    <t>S-SRX380-A1-5</t>
  </si>
  <si>
    <t>SW, SRX380, Adv 1, JSE (SDWAN) includes IPS, SecIntel and App+ (AppFW, APBR, AppQoE, AppQoS, AppTrack) license with SW support, 5 YEAR</t>
  </si>
  <si>
    <t>S-SRX550M-A1-1</t>
  </si>
  <si>
    <t>SW, SRX550M, Adv 1, JSE (SDWAN) includes IPS, SecIntel and App+ (AppFW, APBR, AppQoE, AppQoS, AppTrack) license with SW support, 1 YEAR</t>
  </si>
  <si>
    <t>S-SRX550M-A1-3</t>
  </si>
  <si>
    <t>SW, SRX550M, Adv 1, JSE (SDWAN) includes IPS, SecIntel and App+ (AppFW, APBR, AppQoE, AppQoS, AppTrack) license with SW support, 3 YEAR</t>
  </si>
  <si>
    <t>S-SRX550M-A1-5</t>
  </si>
  <si>
    <t>SW, SRX550M, Adv 1, JSE (SDWAN) includes IPS, SecIntel and App+ (AppFW, APBR, AppQoE, AppQoS, AppTrack) license with SW support, 5 YEAR</t>
  </si>
  <si>
    <t>S-VSRX-17C-A1-1</t>
  </si>
  <si>
    <t>SW, VSRX 17 CPU Cores, Advanced 1 and SecIntel, with SW Support, 1 Year</t>
  </si>
  <si>
    <t>S-VSRX-17C-A1-3</t>
  </si>
  <si>
    <t>SW, VSRX, 17 CPU Cores, Advanced 1 and SecIntel, with SW Support, 3 Year</t>
  </si>
  <si>
    <t>S-VSRX-17C-A1-5</t>
  </si>
  <si>
    <t>SW, VSRX, 17 CPU Cores, Advanced 1 and SecIntel, with SW Support, 5 Year</t>
  </si>
  <si>
    <t>S-VSRX-17C-A1-SS-1</t>
  </si>
  <si>
    <t>SW, VSRX, 17 CPU Cores, Advanced 1 and SecIntel, with GOVT SW Support, 1 Year</t>
  </si>
  <si>
    <t>S-VSRX-17C-A1-SS-3</t>
  </si>
  <si>
    <t>SW, VSRX, 17 CPU Cores, Advanced 1 and SecIntel, with GOVT SW Support, 3 Year</t>
  </si>
  <si>
    <t>S-VSRX-17C-A1-SS-5</t>
  </si>
  <si>
    <t>SW, VSRX, 17 CPU Cores, Advanced 1 and SecIntel, with GOVT SW Support, 5 Year</t>
  </si>
  <si>
    <t>S-VSRX-17C-A2-1</t>
  </si>
  <si>
    <t>SW, VSRX, 17 CPU Cores, Advanced 2 and SecIntel, with SW Support, 1 Year</t>
  </si>
  <si>
    <t>S-VSRX-17C-A2-3</t>
  </si>
  <si>
    <t>SW, VSRX, 17 CPU Cores, Advanced 2 and SecIntel, with SW Support, 3 Year</t>
  </si>
  <si>
    <t>S-VSRX-17C-A2-5</t>
  </si>
  <si>
    <t>SW, VSRX, 17 CPU Cores, Advanced 2 and SecIntel, with SW Support, 5 Year</t>
  </si>
  <si>
    <t>S-VSRX-17C-A2-SS-1</t>
  </si>
  <si>
    <t>SW, VSRX, 17 CPU Cores, Advanced 2 and SecIntel, with GOVT SW Support, 1 Year</t>
  </si>
  <si>
    <t>S-VSRX-17C-A2-SS-3</t>
  </si>
  <si>
    <t>SW, VSRX, 17 CPU Cores, Advanced 2 and SecIntel, with GOVT SW Support, 3 Year</t>
  </si>
  <si>
    <t>S-VSRX-17C-A2-SS-5</t>
  </si>
  <si>
    <t>SW, VSRX, 17 CPU Cores, Advanced 2 and SecIntel, with GOVT SW Support, 5 Year</t>
  </si>
  <si>
    <t>S-VSRX-17C-A3-1</t>
  </si>
  <si>
    <t>SW, VSRX, 17 CPU Cores, Advanced 3 and SecIntel, with SW Support, 1 Year</t>
  </si>
  <si>
    <t>S-VSRX-17C-A3-3</t>
  </si>
  <si>
    <t>SW, VSRX, 17 CPU Cores, Advanced 3 and SecIntel, with SW Support, 3 Year</t>
  </si>
  <si>
    <t>S-VSRX-17C-A3-5</t>
  </si>
  <si>
    <t>SW, VSRX, 17 CPU Cores, Advanced 3 and SecIntel, with SW Support, 5 Year</t>
  </si>
  <si>
    <t>S-VSRX-17C-A3-SS-1</t>
  </si>
  <si>
    <t>SW, VSRX, 17 CPU Cores, Advanced 3 and SecIntel, with GOVT SW Support, 1 Year</t>
  </si>
  <si>
    <t>S-VSRX-17C-A3-SS-3</t>
  </si>
  <si>
    <t>SW, VSRX, 17 CPU Cores, Advanced 3 and SecIntel, with GOVT SW Support, 3 Year</t>
  </si>
  <si>
    <t>S-VSRX-17C-A3-SS-5</t>
  </si>
  <si>
    <t>SW, VSRX 17 CPU Cores, Advanced3 and SecIntel, with GOVT SW Support, 5 Year</t>
  </si>
  <si>
    <t>S-VSRX-17C-P1-1</t>
  </si>
  <si>
    <t>SW, VSRX, 17 CPU Cores, Premium 1, with SW Support, 1 Year</t>
  </si>
  <si>
    <t>S-VSRX-17C-P1-3</t>
  </si>
  <si>
    <t>SW, VSRX, 17 CPU Cores, Premium 1, with SW Support, 3 Year</t>
  </si>
  <si>
    <t>S-VSRX-17C-P1-5</t>
  </si>
  <si>
    <t>SW, VSRX, 17 CPU Cores, Premium 1, with SW Support, 5 Year</t>
  </si>
  <si>
    <t>S-VSRX-17C-P2-1</t>
  </si>
  <si>
    <t>SW, VSRX, 17 CPU Cores, Premium 2, with SW Support, 1 Year</t>
  </si>
  <si>
    <t>S-VSRX-17C-P2-3</t>
  </si>
  <si>
    <t>SW, VSRX, 17 CPU Cores, Premium 2, with SW Support, 3 Year</t>
  </si>
  <si>
    <t>S-VSRX-17C-P2-5</t>
  </si>
  <si>
    <t>SW, VSRX, 17 CPU Cores, Premium 2, with SW Support, 5 Year</t>
  </si>
  <si>
    <t>S-VSRX-17C-P3-1</t>
  </si>
  <si>
    <t>SW, VSRX, 17 CPU Cores, Premium 3, with SW Support, 1 Year</t>
  </si>
  <si>
    <t>S-VSRX-17C-P3-3</t>
  </si>
  <si>
    <t>SW, VSRX, 17 CPU Cores, Premium 3, with SW Support, 3 Year</t>
  </si>
  <si>
    <t>S-VSRX-17C-P3-5</t>
  </si>
  <si>
    <t>SW, VSRX, 17 CPU Cores, Premium 3, with SW Support, 5 Year</t>
  </si>
  <si>
    <t>S-VSRX-17C-S-1</t>
  </si>
  <si>
    <t>SW, VSRX, 17 CPU Cores, Standard, with SW Support, 1 Year</t>
  </si>
  <si>
    <t>S-VSRX-17C-S-3</t>
  </si>
  <si>
    <t>SW, VSRX, 17 CPU Cores, Standard, with SW Support, 3 Year</t>
  </si>
  <si>
    <t>S-VSRX-17C-S-5</t>
  </si>
  <si>
    <t>SW, VSRX, 17 CPU Cores, Standard, with SW Support, 5 Year</t>
  </si>
  <si>
    <t>S-VSRX-17C-S-SS-1</t>
  </si>
  <si>
    <t>SW, VSRX, 17 CPU Cores, Standard, with GOVT SW Support, 1 Year</t>
  </si>
  <si>
    <t>S-VSRX-17C-S-SS-3</t>
  </si>
  <si>
    <t>SW, VSRX, 17 CPU Cores, Standard, with GOVT SW Support, 3 Year</t>
  </si>
  <si>
    <t>S-VSRX-17C-S-SS-5</t>
  </si>
  <si>
    <t>SW, VSRX, 17 CPU Cores, Standard, with GOVT SW Support, 5 Year</t>
  </si>
  <si>
    <t>S-VSRX-24C-A1-1</t>
  </si>
  <si>
    <t>SW, VSRX, 24 CPU Cores, Advanced 1 and SecIntel, with SW Support, 1 Year</t>
  </si>
  <si>
    <t>S-VSRX-24C-A1-3</t>
  </si>
  <si>
    <t>SW, VSRX, 24 CPU Cores, Advanced 1 and SecIntel, with SW Support, 3 Year</t>
  </si>
  <si>
    <t>S-VSRX-24C-A1-5</t>
  </si>
  <si>
    <t>SW, VSRX, 24 CPU Cores, Advanced 1 and SecIntel, with SW Support, 5 Year</t>
  </si>
  <si>
    <t>S-VSRX-24C-A2-1</t>
  </si>
  <si>
    <t>SW, VSRX, 24 CPU Cores, Advanced 2 and SecIntel, with SW Support, 1 Year</t>
  </si>
  <si>
    <t>S-VSRX-24C-A2-3</t>
  </si>
  <si>
    <t>SW, VSRX, 24 CPU Cores, Advanced 2 and SecIntel, with SW Support, 3 Year</t>
  </si>
  <si>
    <t>S-VSRX-24C-A2-5</t>
  </si>
  <si>
    <t>SW, VSRX, 24 CPU Cores, Advanced 2 and SecIntel, with SW Support, 5 Year</t>
  </si>
  <si>
    <t>S-VSRX-24C-A3-1</t>
  </si>
  <si>
    <t>SW, VSRX, 24 CPU Cores, Advanced 3 and SecIntel, with SW Support, 1 Year</t>
  </si>
  <si>
    <t>S-VSRX-24C-A3-3</t>
  </si>
  <si>
    <t>SW, VSRX, 24 CPU Cores, Advanced 3 and SecIntel, with SW Support, 3 Year</t>
  </si>
  <si>
    <t>S-VSRX-24C-A3-5</t>
  </si>
  <si>
    <t>SW, VSRX, 24 CPU Cores, Advanced 3 and SecIntel, with SW Support, 5 Year</t>
  </si>
  <si>
    <t>S-VSRX-24C-P1-1</t>
  </si>
  <si>
    <t>SW, VSRX, 24 CPU Cores, Premium 1, with SW Support, 1 Year</t>
  </si>
  <si>
    <t>S-VSRX-24C-P1-3</t>
  </si>
  <si>
    <t>SW, VSRX, 24 CPU Cores, Premium 1, with SW Support, 3 Year</t>
  </si>
  <si>
    <t>S-VSRX-24C-P1-5</t>
  </si>
  <si>
    <t>SW, VSRX, 24 CPU Cores, Premium 1, with SW Support, 5 Year</t>
  </si>
  <si>
    <t>S-VSRX-24C-P2-1</t>
  </si>
  <si>
    <t>SW, VSRX, 24 CPU Cores, Premium 2, with SW Support, 1 Year</t>
  </si>
  <si>
    <t>S-VSRX-24C-P2-3</t>
  </si>
  <si>
    <t>SW, VSRX, 24 CPU Cores, Premium 2, with SW Support, 3 Year</t>
  </si>
  <si>
    <t>S-VSRX-24C-P2-5</t>
  </si>
  <si>
    <t>SW, VSRX, 24 CPU Cores, Premium 2, with SW Support, 5 Year</t>
  </si>
  <si>
    <t>S-VSRX-24C-P3-1</t>
  </si>
  <si>
    <t>SW, VSRX, 24 CPU Cores, Premium 3, with SW Support, 1 Year</t>
  </si>
  <si>
    <t>S-VSRX-24C-P3-3</t>
  </si>
  <si>
    <t>SW, VSRX, 24 CPU Cores, Premium 3, with SW Support, 3 Year</t>
  </si>
  <si>
    <t>S-VSRX-24C-P3-5</t>
  </si>
  <si>
    <t>SW, VSRX, 24 CPU Cores, Premium 3, with SW Support, 5 Year</t>
  </si>
  <si>
    <t>S-VSRX-24C-S-1</t>
  </si>
  <si>
    <t>SW, VSRX, 24 CPU Cores, Standard, with SW Support, 1 Year</t>
  </si>
  <si>
    <t>S-VSRX-24C-S-3</t>
  </si>
  <si>
    <t>SW, VSRX, 24 CPU Cores, Standard, with SW Support, 3 Year</t>
  </si>
  <si>
    <t>S-VSRX-24C-S-5</t>
  </si>
  <si>
    <t>SW, VSRX, 24 CPU Cores, Standard, with SW Support, 5 Year</t>
  </si>
  <si>
    <t>S-VSRX-2C-A1-1</t>
  </si>
  <si>
    <t>SW, VSRX, 2 CPU Cores, Advanced 1 and SecIntel, with SW Support, 1 Year</t>
  </si>
  <si>
    <t>S-VSRX-2C-A1-3</t>
  </si>
  <si>
    <t>SW, VSRX, 2 CPU Cores, Advanced 1 and SecIntel, with SW Support, 3 Year</t>
  </si>
  <si>
    <t>S-VSRX-2C-A1-5</t>
  </si>
  <si>
    <t>SW, VSRX, 2 CPU Cores, Advanced 1 and SecIntel, with SW Support, 5 Year</t>
  </si>
  <si>
    <t>S-VSRX-2C-A1-SS-1</t>
  </si>
  <si>
    <t>SW, VSRX, 2 CPU Cores, Advanced 1 and SecIntel, with GOVT SW Support, 1 Year</t>
  </si>
  <si>
    <t>S-VSRX-2C-A1-SS-3</t>
  </si>
  <si>
    <t>SW, VSRX, 2 CPU Cores, Advanced 1 and SecIntel, with GOVT SW Support, 3 Year</t>
  </si>
  <si>
    <t>S-VSRX-2C-A1-SS-5</t>
  </si>
  <si>
    <t>SW, VSRX, 2 CPU Cores, Advanced 1 and SecIntel, with GOVT SW Support, 5 Year</t>
  </si>
  <si>
    <t>S-VSRX-2C-A2-1</t>
  </si>
  <si>
    <t>SW, VSRX, 2 CPU Cores, Advanced 2 and SecIntel, with SW Support, 1 Year</t>
  </si>
  <si>
    <t>S-VSRX-2C-A2-3</t>
  </si>
  <si>
    <t>SW, VSRX 2 CPU Cores, Advanced 2 and SecIntel, with SW Support, 3Year</t>
  </si>
  <si>
    <t>S-VSRX-2C-A2-5</t>
  </si>
  <si>
    <t>SW, VSRX 2 CPU Cores, Advanced 2 and SecIntel, with SW Support, 5 Year</t>
  </si>
  <si>
    <t>S-VSRX-2C-A2-SS-1</t>
  </si>
  <si>
    <t>SW, VSRX 2 CPU Cores, Advanced 2 and SecIntel, with GOVT SW Support, 1 Year</t>
  </si>
  <si>
    <t>S-VSRX-2C-A2-SS-3</t>
  </si>
  <si>
    <t>SW, VSRX, 2 CPU Cores, Advanced 2 and SecIntel, with GOVT SW Support, 3 Year</t>
  </si>
  <si>
    <t>S-VSRX-2C-A2-SS-5</t>
  </si>
  <si>
    <t>SW, VSRX, 2 CPU Cores, Advanced 2 and SecIntel, with GOVT SW Support, 5 Year</t>
  </si>
  <si>
    <t>S-VSRX-2C-P1-1</t>
  </si>
  <si>
    <t>SW, VSRX, 2 CPU Cores, Premium 1, with SW Support, 1 Year</t>
  </si>
  <si>
    <t>S-VSRX-2C-P1-3</t>
  </si>
  <si>
    <t>SW, VSRX, 2 CPU Cores, Premium 1, with SW Support, 3 Year</t>
  </si>
  <si>
    <t>S-VSRX-2C-P1-5</t>
  </si>
  <si>
    <t>SW, VSRX, 2 CPU Cores, Premium 1, with SW Support, 5 Year</t>
  </si>
  <si>
    <t>S-VSRX-2C-P2-1</t>
  </si>
  <si>
    <t>SW, VSRX, 2 CPU Cores, Premium 2, with SW Support, 1 Year</t>
  </si>
  <si>
    <t>S-VSRX-2C-P2-3</t>
  </si>
  <si>
    <t>SW, VSRX, 2 CPU Cores, Premium 2, with SW Support, 3 Year</t>
  </si>
  <si>
    <t>S-VSRX-2C-P2-5</t>
  </si>
  <si>
    <t>SW, VSRX, 2 CPU Cores, Premium 2, with SW Support, 5 Year</t>
  </si>
  <si>
    <t>S-VSRX-2C-S-1</t>
  </si>
  <si>
    <t>SW, VSRX 2 CPU Cores, Standard, with SW Support, 1 Year</t>
  </si>
  <si>
    <t>S-VSRX-2C-S-3</t>
  </si>
  <si>
    <t>SW, VSRX, 2 CPU Cores, Standard, with SW Support, 3 Year</t>
  </si>
  <si>
    <t>S-VSRX-2C-S-5</t>
  </si>
  <si>
    <t>SW, VSRX, 2 CPU Cores, Standard, with SW Support, 5 Year</t>
  </si>
  <si>
    <t>S-VSRX-2C-S-SS-1</t>
  </si>
  <si>
    <t>SW, VSRX, 2 CPU Cores, Standard, with GOVT SW Support, 1 Year</t>
  </si>
  <si>
    <t>S-VSRX-2C-S-SS-3</t>
  </si>
  <si>
    <t>SW, VSRX, 2 CPU Cores, Standard, with GOVT SW Support, 3 Year</t>
  </si>
  <si>
    <t>S-VSRX-2C-S-SS-5</t>
  </si>
  <si>
    <t>SW, VSRX, 2 CPU Cores, Standard, with GOVT SW Support, 5 Year</t>
  </si>
  <si>
    <t>S-VSRX-32C-A1-1</t>
  </si>
  <si>
    <t>SW, VSRX, 32 CPU Cores, Advanced 1, with SW Support, 1 Year</t>
  </si>
  <si>
    <t>S-VSRX-32C-A1-3</t>
  </si>
  <si>
    <t>SW, VSRX, 32 CPU Cores, Advanced 1, with SW Support, 3 Year</t>
  </si>
  <si>
    <t>S-VSRX-32C-A1-5</t>
  </si>
  <si>
    <t>SW, VSRX, 32 CPU Cores, Advanced 1, with SW Support, 5 Year</t>
  </si>
  <si>
    <t>S-VSRX-32C-A2-1</t>
  </si>
  <si>
    <t>SW, VSRX, 32 CPU Cores, Advanced 2, with SW Support, 1 Year</t>
  </si>
  <si>
    <t>S-VSRX-32C-A2-3</t>
  </si>
  <si>
    <t>SW, VSRX, 32 CPU Cores, Advanced 2, with SW Support, 3 Year</t>
  </si>
  <si>
    <t>S-VSRX-32C-A2-5</t>
  </si>
  <si>
    <t>SW, VSRX, 32 CPU Cores, Advanced 2, with SW Support, 5 Year</t>
  </si>
  <si>
    <t>S-VSRX-32C-A3-1</t>
  </si>
  <si>
    <t>SW, VSRX, 32 CPU Cores, Advanced 3, with SW Support, 1 Year</t>
  </si>
  <si>
    <t>S-VSRX-32C-A3-3</t>
  </si>
  <si>
    <t>SW, VSRX, 32 CPU Cores, Advanced 3, with SW Support, 3 Year</t>
  </si>
  <si>
    <t>S-VSRX-32C-A3-5</t>
  </si>
  <si>
    <t>SW, VSRX, 32 CPU Cores, Advanced 3, with SW Support, 5 Year</t>
  </si>
  <si>
    <t>S-VSRX-32C-P1-1</t>
  </si>
  <si>
    <t>SW, VSRX, 32 CPU Cores, Premium 1, with SW Support, 1 Year</t>
  </si>
  <si>
    <t>S-VSRX-32C-P1-3</t>
  </si>
  <si>
    <t>SW, VSRX, 32 CPU Cores, Premium 1, with SW Support, 3 Year</t>
  </si>
  <si>
    <t>S-VSRX-32C-P1-5</t>
  </si>
  <si>
    <t>SW, VSRX, 32 CPU Cores, Premium 1, with SW Support, 5 Year</t>
  </si>
  <si>
    <t>S-VSRX-32C-P2-1</t>
  </si>
  <si>
    <t>SW, VSRX, 32 CPU Cores, Premium 2, with SW Support, 1 Year</t>
  </si>
  <si>
    <t>S-VSRX-32C-P2-3</t>
  </si>
  <si>
    <t>SW, VSRX, 32 CPU Cores, Premium 2, with SW Support, 3 Year</t>
  </si>
  <si>
    <t>S-VSRX-32C-P2-5</t>
  </si>
  <si>
    <t>SW, VSRX, 32 CPU Cores, Premium 2, with SW Support, 5 Year</t>
  </si>
  <si>
    <t>S-VSRX-32C-P3-1</t>
  </si>
  <si>
    <t>SW, VSRX, 32 CPU Cores, Premium 3, with SW Support, 1 Year</t>
  </si>
  <si>
    <t>S-VSRX-32C-P3-3</t>
  </si>
  <si>
    <t>SW, VSRX, 32 CPU Cores, Premium 3, with SW Support, 3 Year</t>
  </si>
  <si>
    <t>S-VSRX-32C-P3-5</t>
  </si>
  <si>
    <t>SW, VSRX, 32 CPU Cores, Premium 3, with SW Support, 5 Year</t>
  </si>
  <si>
    <t>S-VSRX-32C-S-1</t>
  </si>
  <si>
    <t>SW, VSRX, 32 CPU Cores, Standard , with SW Support, 1 Year</t>
  </si>
  <si>
    <t>S-VSRX-32C-S-3</t>
  </si>
  <si>
    <t>SW, VSRX, 32 CPU Cores, Standard , with SW Support, 3 Year</t>
  </si>
  <si>
    <t>S-VSRX-32C-S-5</t>
  </si>
  <si>
    <t>SW, VSRX, 32 CPU Cores, Standard , with SW Support, 5 Year</t>
  </si>
  <si>
    <t>S-VSRX-5C-A1-1</t>
  </si>
  <si>
    <t>SW, VSRX, 5 CPU Cores, Advanced 1 and SecIntel, with SW Support,1 Year</t>
  </si>
  <si>
    <t>S-VSRX-5C-A1-3</t>
  </si>
  <si>
    <t>SW, VSRX, 5 CPU Cores, Advanced 1 and SecIntel, with SW Support,3 Year</t>
  </si>
  <si>
    <t>S-VSRX-5C-A1-5</t>
  </si>
  <si>
    <t>SW, VSRX, 5 CPU Cores, Advanced 1 and SecIntel, with SW Support,5 Year</t>
  </si>
  <si>
    <t>S-VSRX-5C-A1-SS-1</t>
  </si>
  <si>
    <t>SW, VSRX, 5 CPU Cores, Advanced 1 and SecIntel, with GOVT SW Support,1 Year</t>
  </si>
  <si>
    <t>S-VSRX-5C-A1-SS-3</t>
  </si>
  <si>
    <t>SW, VSRX, 5 CPU Cores, Advanced 1 and SecIntel, with GOVT SW Support,3 Year</t>
  </si>
  <si>
    <t>S-VSRX-5C-A1-SS-5</t>
  </si>
  <si>
    <t>SW, VSRX, 5 CPU Cores, Advanced 1 and SecIntel, with GOVT SW Support,5 Year</t>
  </si>
  <si>
    <t>S-VSRX-5C-A2-1</t>
  </si>
  <si>
    <t>SW, VSRX, 5 CPU Cores, Advanced 2 and SecIntel, with SW Support,1 Year</t>
  </si>
  <si>
    <t>S-VSRX-5C-A2-3</t>
  </si>
  <si>
    <t>SW, VSRX, 5 CPU Cores, Advanced 2 and SecIntel, with SW Support,3 Year</t>
  </si>
  <si>
    <t>S-VSRX-5C-A2-5</t>
  </si>
  <si>
    <t>SW, VSRX, 5 CPU Cores, Advanced 2 and SecIntel, with SW Support,5 Year</t>
  </si>
  <si>
    <t>S-VSRX-5C-A2-SS-1</t>
  </si>
  <si>
    <t>SW, VSRX, 5 CPU Cores, Advanced 2 and SecIntel, with GOVT SW Support,1 Year</t>
  </si>
  <si>
    <t>S-VSRX-5C-A2-SS-3</t>
  </si>
  <si>
    <t>SW, VSRX5 CPU Cores, Advanced 2 and SecIntel, with GOVT SW Support, 3Year</t>
  </si>
  <si>
    <t>S-VSRX-5C-A2-SS-5</t>
  </si>
  <si>
    <t>SW, VSRX, 5 CPU Cores, Advanced 2 and SecIntel, with GOVT SW Support,5 Year</t>
  </si>
  <si>
    <t>S-VSRX-5C-A3-1</t>
  </si>
  <si>
    <t>SW, VSRX, 5 CPU Cores, Advanced 3 and SecIntel, with SW Support,1 Year</t>
  </si>
  <si>
    <t>S-VSRX-5C-A3-3</t>
  </si>
  <si>
    <t>SW, VSRX, 5 CPU Cores, Advanced 3 and SecIntel, with SW Support,3 Year</t>
  </si>
  <si>
    <t>S-VSRX-5C-A3-5</t>
  </si>
  <si>
    <t>SW, VSRX, 5 CPU Cores, Advanced 3 and SecIntel, with SW Support,5 Year</t>
  </si>
  <si>
    <t>S-VSRX-5C-A3-SS-1</t>
  </si>
  <si>
    <t>SW, VSRX, 5 CPU Cores, Advanced 3 and SecIntel, with GOVT SW Support,1 Year</t>
  </si>
  <si>
    <t>S-VSRX-5C-A3-SS-3</t>
  </si>
  <si>
    <t>SW, VSRX, 5 CPU Cores, Advanced 3 and SecIntel, with GOVT SW Support,3 Year</t>
  </si>
  <si>
    <t>S-VSRX-5C-A3-SS-5</t>
  </si>
  <si>
    <t>SW, VSRX, 5 CPU Cores, Advanced 3 and SecIntel, with GOVT SW Support,5 Year</t>
  </si>
  <si>
    <t>S-VSRX-5C-P1-1</t>
  </si>
  <si>
    <t>SW, VSRX5 CPU Cores, Premium 1, with SW Support, 1 Year</t>
  </si>
  <si>
    <t>S-VSRX-5C-P1-3</t>
  </si>
  <si>
    <t>SW, VSRX, 5 CPU Cores, Premium 1, with SW Support,3 Year</t>
  </si>
  <si>
    <t>S-VSRX-5C-P1-5</t>
  </si>
  <si>
    <t>SW, VSRX, 5 CPU Cores, Premium 1, with SW Support,5 Year</t>
  </si>
  <si>
    <t>S-VSRX-5C-P2-1</t>
  </si>
  <si>
    <t>SW, VSRX, 5 CPU Cores, Premium 2, with SW Support,1 Year</t>
  </si>
  <si>
    <t>S-VSRX-5C-P2-3</t>
  </si>
  <si>
    <t>SW, VSRX5 CPU Cores, Premium 2, with SW Support, 3Year</t>
  </si>
  <si>
    <t>S-VSRX-5C-P2-5</t>
  </si>
  <si>
    <t>SW, VSRX, 5 CPU Cores, Premium 2, with SW Support,5 Year</t>
  </si>
  <si>
    <t>S-VSRX-5C-P3-1</t>
  </si>
  <si>
    <t>SW, VSRX, 5 CPU Cores, Premium 3, with SW Support,1 Year</t>
  </si>
  <si>
    <t>S-VSRX-5C-P3-3</t>
  </si>
  <si>
    <t>SW, VSRX, 5 CPU Cores, Premium 3, with SW Support,3 Year</t>
  </si>
  <si>
    <t>S-VSRX-5C-P3-5</t>
  </si>
  <si>
    <t>SW, VSRX, 5 CPU Cores, Premium 3, with SW Support,5 Year</t>
  </si>
  <si>
    <t>S-VSRX-5C-S-1</t>
  </si>
  <si>
    <t>SW, VSRX, 5 CPU Cores, Standard, with SW Support,1 Year</t>
  </si>
  <si>
    <t>S-VSRX-5C-S-3</t>
  </si>
  <si>
    <t>SW, VSRX, 5 CPU Cores, Standard, with SW Support,3 Year</t>
  </si>
  <si>
    <t>S-VSRX-5C-S-5</t>
  </si>
  <si>
    <t>SW, VSRX, 5 CPU Cores, Standard, with SW Support,5 Year</t>
  </si>
  <si>
    <t>S-VSRX-5C-S-5-SS</t>
  </si>
  <si>
    <t>SW, VSRX, 5 CPU Cores, Standard, with GOVT SW Support,5 Year</t>
  </si>
  <si>
    <t>S-VSRX-5C-S-SS-1</t>
  </si>
  <si>
    <t>SW, VSRX, 5 CPU Cores, Standard, with GOVT SW Support,1 Year</t>
  </si>
  <si>
    <t>S-VSRX-5C-S-SS-3</t>
  </si>
  <si>
    <t>SW, VSRX5 CPU Cores, Standard, with GOVT SW Support, 3Year</t>
  </si>
  <si>
    <t>S-VSRX-9C-A1-1</t>
  </si>
  <si>
    <t>SW, VSRX, 9 CPU Cores, Advanced 1 and SecIntel, with SW Support,1 Year</t>
  </si>
  <si>
    <t>S-VSRX-9C-A1-3</t>
  </si>
  <si>
    <t>SW, VSRX, 9 CPU Cores, Advanced 1 and SecIntel, with SW Support,3 Year</t>
  </si>
  <si>
    <t>S-VSRX-9C-A1-5</t>
  </si>
  <si>
    <t>SW, VSRX, 9 CPU Cores, Advanced 1 and SecIntel, with SW Support,5 Year</t>
  </si>
  <si>
    <t>S-VSRX-9C-A1-SS-1</t>
  </si>
  <si>
    <t>SW, VSRX, 9 CPU Cores, Advanced 1 and SecIntel, with GOVT SW Support,1 Year</t>
  </si>
  <si>
    <t>S-VSRX-9C-A1-SS-3</t>
  </si>
  <si>
    <t>SW, VSRX, 9 CPU Cores, Advanced 1 and SecIntel, with GOVT SW Support,3 Year</t>
  </si>
  <si>
    <t>S-VSRX-9C-A1-SS-5</t>
  </si>
  <si>
    <t>SW, VSRX, 9 CPU Cores, Advanced 1 and SecIntel, with GOVT SW Support,5 Year</t>
  </si>
  <si>
    <t>S-VSRX-9C-A2-1</t>
  </si>
  <si>
    <t>SW, VSRX9 CPU Cores, Advanced 2 and SecIntel, with SW Support, 1 Year</t>
  </si>
  <si>
    <t>S-VSRX-9C-A2-3</t>
  </si>
  <si>
    <t>SW, VSRX, 9 CPU Cores, Advanced 2 and SecIntel, with SW Support,3 Year</t>
  </si>
  <si>
    <t>S-VSRX-9C-A2-5</t>
  </si>
  <si>
    <t>SW, VSRX, 9 CPU Cores, Advanced 2 and SecIntel, with SW Support,5 Year</t>
  </si>
  <si>
    <t>S-VSRX-9C-A2-SS-1</t>
  </si>
  <si>
    <t>SW, VSRX, 9 CPU Cores, Advanced 2 and SecIntel, with GOVT SW Support,1 Year</t>
  </si>
  <si>
    <t>S-VSRX-9C-A2-SS-3</t>
  </si>
  <si>
    <t>SW, VSRX, 9 CPU Cores, Advanced 2 and SecIntel, with GOVT SW Support,3 Year</t>
  </si>
  <si>
    <t>S-VSRX-9C-A2-SS-5</t>
  </si>
  <si>
    <t>SW, VSRX, 9 CPU Cores, Advanced 2 and SecIntel, with GOVT SW Support,5 Year</t>
  </si>
  <si>
    <t>S-VSRX-9C-A3-1</t>
  </si>
  <si>
    <t>SW, VSRX, 9 CPU Cores, Advanced 3 and SecIntel, with SW Support,1 Year</t>
  </si>
  <si>
    <t>S-VSRX-9C-A3-3</t>
  </si>
  <si>
    <t>SW, VSRX, 9 CPU Cores, Advanced 3 and SecIntel, with SW Support,3 Year</t>
  </si>
  <si>
    <t>S-VSRX-9C-A3-5</t>
  </si>
  <si>
    <t>SW, VSRX, 9 CPU Cores, Advanced 3 and SecIntel, with SW Support,5 Year</t>
  </si>
  <si>
    <t>S-VSRX-9C-A3-SS-1</t>
  </si>
  <si>
    <t>SW, VSRX, 9 CPU Cores, Advanced 3 and SecIntel, with GOVT SW Support,1 Year</t>
  </si>
  <si>
    <t>S-VSRX-9C-A3-SS-3</t>
  </si>
  <si>
    <t>SW, VSRX, 9 CPU Cores, Advanced 3 and SecIntel, with GOVT SW Support,3 Year</t>
  </si>
  <si>
    <t>S-VSRX-9C-A3-SS-5</t>
  </si>
  <si>
    <t>SW, VSRX, 9 CPU Cores, Advanced 3 and SecIntel, with GOVT SW Support,5 Year</t>
  </si>
  <si>
    <t>S-VSRX-9C-P1-1</t>
  </si>
  <si>
    <t>SW, VSRX, 9 CPU Cores, Premium 1, with SW Support,1 Year</t>
  </si>
  <si>
    <t>S-VSRX-9C-P1-3</t>
  </si>
  <si>
    <t>SW, VSRX, 9 CPU Cores, Premium 1, with SW Support,3 Year</t>
  </si>
  <si>
    <t>S-VSRX-9C-P1-5</t>
  </si>
  <si>
    <t>SW, VSRX, 9 CPU Cores, Premium 1, with SW Support,5 Year</t>
  </si>
  <si>
    <t>S-VSRX-9C-P2-1</t>
  </si>
  <si>
    <t>SW, VSRX, 9 CPU Cores, Premium 2, with SW Support,1 Year</t>
  </si>
  <si>
    <t>S-VSRX-9C-P2-3</t>
  </si>
  <si>
    <t>SW, VSRX, 9 CPU Cores, Premium 2, with SW Support,3 Year</t>
  </si>
  <si>
    <t>S-VSRX-9C-P2-5</t>
  </si>
  <si>
    <t>SW, VSRX, 9 CPU Cores, Premium 2, with SW Support,5 Year</t>
  </si>
  <si>
    <t>S-VSRX-9C-P3-1</t>
  </si>
  <si>
    <t>SW, VSRX, 9 CPU Cores, Premium 3, with SW Support,1 Year</t>
  </si>
  <si>
    <t>S-VSRX-9C-P3-3</t>
  </si>
  <si>
    <t>SW, VSRX, 9 CPU Cores, Premium 3, with SW Support,3 Year</t>
  </si>
  <si>
    <t>S-VSRX-9C-P3-5</t>
  </si>
  <si>
    <t>SW, VSRX, 9 CPU Cores, Premium 3, with SW Support,5 Year</t>
  </si>
  <si>
    <t>S-VSRX-9C-S-1</t>
  </si>
  <si>
    <t>SW, VSRX, 9 CPU Cores, Standard, with SW Support, 1 Year</t>
  </si>
  <si>
    <t>S-VSRX-9C-S-3</t>
  </si>
  <si>
    <t>SW, VSRX, 9 CPU Cores, Standard, with SW Support, 3 Year</t>
  </si>
  <si>
    <t>S-VSRX-9C-S-5</t>
  </si>
  <si>
    <t>SW, VSRX, 9 CPU Cores, Standard, with SW Support, 5 Year</t>
  </si>
  <si>
    <t>S-VSRX-9C-S-SS-1</t>
  </si>
  <si>
    <t>SW, VSRX, 9 CPU Cores, Standard, with GOVT SW Support, 1 Year</t>
  </si>
  <si>
    <t>S-VSRX-9C-S-SS-3</t>
  </si>
  <si>
    <t>SW, VSRX, 9 CPU Cores, Standard, with GOVT SW Support, 3 Year</t>
  </si>
  <si>
    <t>S-VSRX-9C-S-SS-5</t>
  </si>
  <si>
    <t>SW, VSRX, 9 CPU Cores, Standard, with GOVT SW Support, 5 Year</t>
  </si>
  <si>
    <t>S-VSRX-P2-100M-5</t>
  </si>
  <si>
    <t>SW VSRX Pre 100M max 5 year with SW Support</t>
  </si>
  <si>
    <t>S-VSRX-P2-1G-5</t>
  </si>
  <si>
    <t>SW VSRX Pre 1G max 5 year with SW Support</t>
  </si>
  <si>
    <t>VSRX-RA1-100-1</t>
  </si>
  <si>
    <t>Remote Access VPN service: 1 year subscription 100 concurrent Users with NCP Clients on vSRX</t>
  </si>
  <si>
    <t>VSRX-RA1-100-3</t>
  </si>
  <si>
    <t>Remote Access VPN service: 3 year subscription 100 concurrent Users with NCP Clients on vSRX</t>
  </si>
  <si>
    <t>VSRX-RA1-10-1</t>
  </si>
  <si>
    <t>Remote Access VPN service: 1 year subscription 10 concurrent Users with NCP Clients on vSRX</t>
  </si>
  <si>
    <t>VSRX-RA1-10-3</t>
  </si>
  <si>
    <t>Remote Access VPN service: 3 year subscription 10 concurrent Users with NCP Clients on vSRX</t>
  </si>
  <si>
    <t>VSRX-RA1-150-1</t>
  </si>
  <si>
    <t>Remote Access VPN service: 1 year subscription 150 concurrent Users with NCP Clients on vSRX</t>
  </si>
  <si>
    <t>VSRX-RA1-150-3</t>
  </si>
  <si>
    <t>Remote Access VPN service: 3 year subscription 150 concurrent Users with NCP Clients on vSRX</t>
  </si>
  <si>
    <t>VSRX-RA1-250-1</t>
  </si>
  <si>
    <t>Remote Access VPN service: 1 year subscription 250 concurrent Users with NCP Clients on vSRX</t>
  </si>
  <si>
    <t>VSRX-RA1-250-3</t>
  </si>
  <si>
    <t>Remote Access VPN service: 3 year subscription 250 concurrent Users with NCP Clients on vSRX</t>
  </si>
  <si>
    <t>VSRX-RA1-25-1</t>
  </si>
  <si>
    <t>Remote Access VPN service: 1 year subscription 25 concurrent Users with NCP Clients on vSRX</t>
  </si>
  <si>
    <t>VSRX-RA1-25-3</t>
  </si>
  <si>
    <t>Remote Access VPN service: 3 year subscription 25 concurrent Users with NCP Clients on vSRX</t>
  </si>
  <si>
    <t>VSRX-RA1-500-1</t>
  </si>
  <si>
    <t>Remote Access VPN service: 1 year subscription 500 concurrent Users with NCP Clients on vSRX</t>
  </si>
  <si>
    <t>VSRX-RA1-500-3</t>
  </si>
  <si>
    <t>Remote Access VPN service: 3 year subscription 500 concurrent Users with NCP Clients on vSRX</t>
  </si>
  <si>
    <t>VSRX-RA1-50-1</t>
  </si>
  <si>
    <t>Remote Access VPN service: 1 year subscription 50 concurrent Users with NCP Clients on vSRX</t>
  </si>
  <si>
    <t>VSRX-RA1-50-3</t>
  </si>
  <si>
    <t>Remote Access VPN service: 3 year subscription 50 concurrent Users with NCP Clients on vSRX</t>
  </si>
  <si>
    <t>VSRX-RA1-5-1</t>
  </si>
  <si>
    <t>Remote Access VPN service: 1 year subscription 5 concurrent Users with NCP Client on vSRX</t>
  </si>
  <si>
    <t>VSRX-RA1-5-3</t>
  </si>
  <si>
    <t>Remote Access VPN service: 3 year subscription 5 concurrent Users with NCP Client on vSRX</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HCISUS-1Y-aSV</t>
  </si>
  <si>
    <t>CPU*year</t>
  </si>
  <si>
    <t>Anual - Suscripción</t>
  </si>
  <si>
    <t>HCI software license subscription &amp; upgrade, upgrade license included for 1 year.</t>
  </si>
  <si>
    <t>HCITSS-1Y-aSV</t>
  </si>
  <si>
    <t>HCI 24*7 Technical Support Services for 1 year.</t>
  </si>
  <si>
    <t>aNET</t>
  </si>
  <si>
    <t>HCISUS-1Y-aNet</t>
  </si>
  <si>
    <t>HCITSS-1Y-aNet</t>
  </si>
  <si>
    <t>aSAN</t>
  </si>
  <si>
    <t>Storage virtualization, 2-3 copies, SSD read and write acceleration, data locality, Striping.</t>
  </si>
  <si>
    <t>HCISUS-1Y-aSAN</t>
  </si>
  <si>
    <t>HCITSS-1Y-aSAN</t>
  </si>
  <si>
    <t>CDP</t>
  </si>
  <si>
    <t>Perpetua</t>
  </si>
  <si>
    <t>CDP main software engine, mandatory for CDP function, CDP can be enabled for 5 VMs by default with this license activated.</t>
  </si>
  <si>
    <t>HCISUS-1Y-CDP</t>
  </si>
  <si>
    <t>Unidad*year</t>
  </si>
  <si>
    <t>HCITSS-1Y-CDP</t>
  </si>
  <si>
    <t>CDP VM License</t>
  </si>
  <si>
    <t>CDP base software license must be purchased before this license, license is purchased per VM to be protected by CDP.</t>
  </si>
  <si>
    <t>HCISUS-1Y-CDPvm</t>
  </si>
  <si>
    <t>VIRTUAL MACHINE*year</t>
  </si>
  <si>
    <t>HCITSS-1Y-CDPvm</t>
  </si>
  <si>
    <t>aDR</t>
  </si>
  <si>
    <t>Replication and recovery, DR orchestration, rehearsal, incremental migration back (The base license is bundled with 5 VMs), CDP(CDP is automatically activated with DR license but only available for DR VMs).</t>
  </si>
  <si>
    <t>HCISUS-1Y-aDR</t>
  </si>
  <si>
    <t>HCITSS-1Y-aDR</t>
  </si>
  <si>
    <t>aDR VM license</t>
  </si>
  <si>
    <t>DR VM license must be purchased after base license, license is purchased per VM, including 1 VM CDP protection .</t>
  </si>
  <si>
    <t>HCISUS-1Y-aDRvm</t>
  </si>
  <si>
    <t>HCITSS-1Y-aDRvm</t>
  </si>
  <si>
    <t>aSC</t>
  </si>
  <si>
    <t>Licensed per physical CPU socktet. Minimum 4 nodes for one cluster.</t>
  </si>
  <si>
    <t>HCISUS-1Y-aSC</t>
  </si>
  <si>
    <t>HCITSS-1Y-aS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HCISUS-1Y-aSEC</t>
  </si>
  <si>
    <t>HCITSS-1Y-aSEC</t>
  </si>
  <si>
    <t>aSEC Database Update</t>
  </si>
  <si>
    <t>Licensed per physical CPU and subscribe by years, bundle with aSEC. Provide the update of Sangfor aSEC's databases of virus, vulnerabilities and rules.</t>
  </si>
  <si>
    <t>HCISUS-1Y-aSECdb</t>
  </si>
  <si>
    <t>HCITSS-1Y-aSECdb</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HCISUS-1Y-SKE</t>
  </si>
  <si>
    <t>VCPU*year</t>
  </si>
  <si>
    <t>HCITSS-1Y-SKE</t>
  </si>
  <si>
    <t>VDI-LIC-STD</t>
  </si>
  <si>
    <t>VDI standard version or silver perpetual license, charged by concurrent users (used for 2D private desktop solution/application Virtualization/shared desktop).</t>
  </si>
  <si>
    <t>VDISUS-STD-1Y</t>
  </si>
  <si>
    <t>USER*year</t>
  </si>
  <si>
    <t>VDI software upgrade service included for 1 year.</t>
  </si>
  <si>
    <t>VDITSS-STD-1Y</t>
  </si>
  <si>
    <t>VDI 24*7 Technical Support Services for 1 year.</t>
  </si>
  <si>
    <t>VDI-LIC-ADV</t>
  </si>
  <si>
    <t>VDI advanced version or gold perpetual license, charged by concurrent users (used for 3D desktop solution,corresponding with Nvidia vPC activation).</t>
  </si>
  <si>
    <t>VDISUS-ADV-1Y</t>
  </si>
  <si>
    <t>VDITSS-ADV-1Y</t>
  </si>
  <si>
    <t>VDI-LIC-PLT</t>
  </si>
  <si>
    <t>VDI platinum version perpetual license, charged by concurrent users (used for physical workstation management solution, 3D desktop solution,corresponding with Nvidia vDWS activation).</t>
  </si>
  <si>
    <t>VDISUS-PLT-1Y</t>
  </si>
  <si>
    <t>VDITSS-PLT-1Y</t>
  </si>
  <si>
    <t>VDI-LIC-EDU-BAS</t>
  </si>
  <si>
    <t>VDI education basic version or silver perpetual license, charged by concurrent users (used for 2D desktop solution of education customer).</t>
  </si>
  <si>
    <t>VDISUS-EDU-BAS-1Y</t>
  </si>
  <si>
    <t>VDITSS-EDU-BAS-1Y</t>
  </si>
  <si>
    <t>VDI-LIC-EDU-ADV</t>
  </si>
  <si>
    <t>VDI education advanced version or platinum perpetual license, charged by concurrent users (used for 3D desktop solution of education customer,corresponding with Nvidia EDU activation).</t>
  </si>
  <si>
    <t>VDISUS-EDU-ADV-1Y</t>
  </si>
  <si>
    <t>VDITSS-EDU-ADV-1Y</t>
  </si>
  <si>
    <t>VDS-MINI-ASV</t>
  </si>
  <si>
    <t>aSV for aDesk license by number of CPU.</t>
  </si>
  <si>
    <t>VDI-LIC-U100</t>
  </si>
  <si>
    <t>VDI standard version or silver perpetual license, charged by concurrent users while total user license number above 100 (used for 2D private desktop solution/application Virtualization/shared desktop).</t>
  </si>
  <si>
    <t>VDISUS-U100-1Y</t>
  </si>
  <si>
    <t>VDITSS-U100-1Y</t>
  </si>
  <si>
    <t>VDI-LIC-U300</t>
  </si>
  <si>
    <t>VDI standard version or silver perpetual license, charged by concurrent users while total user license number above 300 (used for 2D private desktop solution/application Virtualization/shared desktop).</t>
  </si>
  <si>
    <t>VDISUS-U300-1Y</t>
  </si>
  <si>
    <t>VDITSS-U300-1Y</t>
  </si>
  <si>
    <t>VDCS-PRO</t>
  </si>
  <si>
    <t>Sangfor virtual desktop controller software professional edition perpetual license, no limit for concurrent user number .</t>
  </si>
  <si>
    <t>VDISUS-VDCS-PRO-1Y</t>
  </si>
  <si>
    <t>VDITSS-VDCS-PRO-1Y</t>
  </si>
  <si>
    <t>VDI-LIC-TTC</t>
  </si>
  <si>
    <t>VDI Perpetual License for Third-party Thin Client, charged by concurrent users, this license should work with user license.(Only suit for third-party thin client scenario, available from v5.9.1)</t>
  </si>
  <si>
    <t>VDISUS-TTC-1Y</t>
  </si>
  <si>
    <t>VDITSS-TTC-1Y</t>
  </si>
  <si>
    <t>VDS-MINI-ASAN-1Y</t>
  </si>
  <si>
    <t>aSAN for aDesk subscription license 1 year by number of CPU.</t>
  </si>
  <si>
    <t>VDISUS-MINI-ASAN-1Y</t>
  </si>
  <si>
    <t>VDITSS-MINI-ASAN-1Y</t>
  </si>
  <si>
    <t>VDI-LIC-STD-1Y</t>
  </si>
  <si>
    <t>User*year</t>
  </si>
  <si>
    <t>VDI silver subscription license, 1 concurrent user 1 year.</t>
  </si>
  <si>
    <t>VDI-LIC-ADV-1Y</t>
  </si>
  <si>
    <t>VDI gold subscription license, 1 concurrent user 1 year.</t>
  </si>
  <si>
    <t>VDI-LIC-PLT-1Y</t>
  </si>
  <si>
    <t>VDI platinum version subscription license, 1 concurrent user 1 year.</t>
  </si>
  <si>
    <t>VDI-LIC-TTC-1Y</t>
  </si>
  <si>
    <t>VDI subscription license for third-party thin client, 1 concurrent user 1 year.</t>
  </si>
  <si>
    <t>VDCS-PRO-1Y</t>
  </si>
  <si>
    <t>Sangfor virtual desktop controller software professional edition subscription license for 1 year, no limit for concurrent user number .</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VIV_ED_UP</t>
  </si>
  <si>
    <t>Software reconociemiento facial entrada discreta</t>
  </si>
  <si>
    <t>Software de reconocimiento facial con características para: 
- Grabación de video
- Gestión de lista
- Notificación eventos
- Estimación de género y edad
- Entrada discreta</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VIV_AV_UP</t>
  </si>
  <si>
    <t>Software reconociemientode placa, Alta velocidad</t>
  </si>
  <si>
    <t xml:space="preserve">Software de reconocimiento de placas hasta 180km/h
- Gestión de listas
- Identifica marca, modelo, color del vehículo
- Notificación por eventos
- Grabación de video </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HAL_VAULT_2Y</t>
  </si>
  <si>
    <t>2 años - Suscripción</t>
  </si>
  <si>
    <t>Halo Vault -Storage 2 Y</t>
  </si>
  <si>
    <t>Halo Vault - Storage 2Y: Solución de almacenamiento y manejo de evidencias, de datos con contrato de 2 años.</t>
  </si>
  <si>
    <t>HAL_VAULT_1Y</t>
  </si>
  <si>
    <t>Halo Vault -Storage 1Y</t>
  </si>
  <si>
    <t>Halo Vault - Storage 1Y: Almacenamiento protegido y manejo de evidencias en nube con duración de 1 año.</t>
  </si>
  <si>
    <t>HAL_VAULT_3M</t>
  </si>
  <si>
    <t>3 Meses- Suscripción</t>
  </si>
  <si>
    <t>Halo Vault -Storage 3M</t>
  </si>
  <si>
    <t>Halo Vault - Storage 3M: Plan trimestral de almacenamiento seguro de datos y manejo de evidencias</t>
  </si>
  <si>
    <t>HAL_VAULT_6M</t>
  </si>
  <si>
    <t>6 Meses - Suscripción</t>
  </si>
  <si>
    <t>Halo Vault -Storage 6M</t>
  </si>
  <si>
    <t>Halo Vault - Storage 6M: Servicio de almacenamiento en la nube por 6 meses y manejo de evidencias</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HAL_HORIZON_2Y</t>
  </si>
  <si>
    <t>Halo Horizon per Camera 2 Y</t>
  </si>
  <si>
    <t>Halo Horizon per Camera 2Y: Servicio de gestión de cámaras con AI de seguridad por 2 años.</t>
  </si>
  <si>
    <t>HAL_HORIZON_1Y</t>
  </si>
  <si>
    <t>Halo Horizon per Camera 1 Y</t>
  </si>
  <si>
    <t>Halo Horizon per Camera 1Y: Suscripción anual al sistema con AI de vigilancia por cámara.</t>
  </si>
  <si>
    <t>HAL_HORIZON_3M</t>
  </si>
  <si>
    <t>Halo Horizon per Camera 3M</t>
  </si>
  <si>
    <t>Halo Horizon per Camera 3M: Plan trimestral de gestión de videovigilancia con AI por cámara.</t>
  </si>
  <si>
    <t>HAL_HORIZON_6M</t>
  </si>
  <si>
    <t>Halo Horizon per Camera 6M</t>
  </si>
  <si>
    <t>Halo Horizon per Camera 6M: Licencia semestral para software de monitoreo con AI por cámara.</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CLS-0019</t>
  </si>
  <si>
    <t>helppeople work assets</t>
  </si>
  <si>
    <t>Herramienta de control de gestión de activos informaticos con agente de escaneo, control de licencias basado en la mejores practicas ITIL</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L-ArGO-OP-PRp</t>
  </si>
  <si>
    <t>SGDEA-rGO Premium</t>
  </si>
  <si>
    <t>Premium: Base y todas las funcionales incluidos BPM, Formularios dinámicos, Gestión de terceros, IA</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L-ArGO-WB-BSm</t>
  </si>
  <si>
    <t>Usuario 10GB</t>
  </si>
  <si>
    <t>SGDEA-rGO BASE - SaaS</t>
  </si>
  <si>
    <t>SGDEA, SaaS funcionalidades CORE y Amamcenamiento por usuario de hasta 10GB</t>
  </si>
  <si>
    <t>CL-ArGO-WB-PRm</t>
  </si>
  <si>
    <t>Usuario 15GB</t>
  </si>
  <si>
    <t>SGDEA-rGO Premium - SaaS</t>
  </si>
  <si>
    <t>SGDEA, SaaS funcionalidades CORE y Amamcenamiento por usuario de hasta 15GB</t>
  </si>
  <si>
    <t>CL-ArGO-WB-CRa</t>
  </si>
  <si>
    <t>CL-ArGO-WB-BSa</t>
  </si>
  <si>
    <t>CL-ArGO-WB-PRa</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IK-LIS-WBA</t>
  </si>
  <si>
    <t>LIS SaaS - Almacenamiento</t>
  </si>
  <si>
    <t>LIS (Land information system) "storage" es una solución SaaS  para la gestión de información del territorio, la logistica,  el catastro multipropósito y ordenamiento social de la propiedad., almacenamiento</t>
  </si>
  <si>
    <t>IK-LIS-WBP</t>
  </si>
  <si>
    <t>LIS SaaS - Token-Predio</t>
  </si>
  <si>
    <t>LIS (Land information system) "predoi" es una solución SaaS  para la gestión de información del territorio, la logistica,  el catastro multipropósito y ordenamiento social de la propiedad</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TH-ADC-AWS-10GBPS-1YR</t>
  </si>
  <si>
    <t>vThunder ADC Software AWS 10 Gbps - 1 Year Subscription Bundle with Support</t>
  </si>
  <si>
    <t>TH-ADC-AWS-1GBPS-1YR</t>
  </si>
  <si>
    <t>vThunder ADC Software AWS 1 Gbps - 1 Year Subscription Bundle with Support</t>
  </si>
  <si>
    <t>TH-ADC-AWS-200MBPS-1YR</t>
  </si>
  <si>
    <t>vThunder ADC Software AWS 200 Mbps - 1 Year Subscription Bundle with Support</t>
  </si>
  <si>
    <t>TH-ADC-AWS-20MBPS-1YR</t>
  </si>
  <si>
    <t>vThunder ADC Software AWS 20 Mbps - 1 Year Subscription Bundle with Support</t>
  </si>
  <si>
    <t>TH-ADC-AWS-5GBPS-1YR</t>
  </si>
  <si>
    <t>vThunder ADC Software AWS 5Gbps - 1 Year Subscription Bundle with Support</t>
  </si>
  <si>
    <t>TH-ADC-AZURE-100MBPS-1YR</t>
  </si>
  <si>
    <t>vThunder ADC Software Azure 100 Mbps - 1 Year Subscription Bundle with Support</t>
  </si>
  <si>
    <t>TH-ADC-AZURE-10GBPS-1YR</t>
  </si>
  <si>
    <t>vThunder ADC Software Azure 10 Gbps - 1 Year Subscription Bundle with Support</t>
  </si>
  <si>
    <t>TH-ADC-AZURE-1GBPS-1YR</t>
  </si>
  <si>
    <t>vThunder ADC Software Azure 1 Gbps - 1 Year Subscription Bundle with Support</t>
  </si>
  <si>
    <t>TH-ADC-AZURE-200MBPS-1YR</t>
  </si>
  <si>
    <t>vThunder ADC Software Azure 200 Mbps - 1 Year Subscription Bundle with Support</t>
  </si>
  <si>
    <t>TH-ADC-AZURE-20MBPS-1YR</t>
  </si>
  <si>
    <t>vThunder ADC Software Azure 20 Mbps - 1 Year Subscription Bundle with Support</t>
  </si>
  <si>
    <t>TH-ADC-AZURE-500MBPS-1YR</t>
  </si>
  <si>
    <t>vThunder ADC Software Azure 500 Mbps - 1 Year Subscription Bundle with Support</t>
  </si>
  <si>
    <t>TH-ADC-AZURE-5GBPS-1YR</t>
  </si>
  <si>
    <t>vThunder ADC Software Azure 5Gbps - 1 Year Subscription Bundle with Support</t>
  </si>
  <si>
    <t>TH-VTH-100GBPS-1YR-GOLD-BDL-ADC</t>
  </si>
  <si>
    <t>vThunder 100 Gbps throughput software ADC  - 1 Year Software Subscription Bundle with Gold Support</t>
  </si>
  <si>
    <t>TH-VTH-100MBPS-1YR-GOLD-BDL-ADC</t>
  </si>
  <si>
    <t>vThunder 100 MBPS throughput software ADC - 1 Year Software Subscription Bundle with Gold Support</t>
  </si>
  <si>
    <t>TH-VTH-10GBPS-1YR-GOLD-BDL-ADC</t>
  </si>
  <si>
    <t>vThunder 10 Gbps throughput software ADC - 1 Year Software Subscription Bundle with Gold Support</t>
  </si>
  <si>
    <t>TH-VTH-1GBPS-1YR-GOLD-BDL-ADC</t>
  </si>
  <si>
    <t>vThunder 1 GBPS throughput software ADC - 1 Year Software Subscription Bundle with Gold Support</t>
  </si>
  <si>
    <t>TH-VTH-200MBPS-1YR-GOLD-BDL-ADC</t>
  </si>
  <si>
    <t>vThunder 200 MBPS throughput software ADC - 1 Year Software Subscription Bundle with Gold Support</t>
  </si>
  <si>
    <t>TH-VTH-20GBPS-1YR-GOLD-BDL-ADC</t>
  </si>
  <si>
    <t>vThunder 20 Gbps Throughput Software ADC - 1 Year Term License Bundle with Gold Support</t>
  </si>
  <si>
    <t>TH-VTH-25MBPS-1YR-GOLD-BDL-ADC</t>
  </si>
  <si>
    <t>vThunder 25 MBPS throughput software ADC - 1 Year Software Subscription Bundle with Gold Support</t>
  </si>
  <si>
    <t>TH-VTH-3GBPS-1YR-GOLD-BDL-ADC</t>
  </si>
  <si>
    <t>vThunder 3 GBPS throughput software ADC - 1 Year Software Subscription Bundle with Gold Support</t>
  </si>
  <si>
    <t>TH-VTH-40GBPS-1YR-GOLD-BDL-ADC</t>
  </si>
  <si>
    <t>vThunder 40 Gbps throughput software ADC - 1 Year Software Subscription Bundle with Gold Support​</t>
  </si>
  <si>
    <t>TH-VTH-5GBPS-1YR-GOLD-BDL-ADC</t>
  </si>
  <si>
    <t>vThunder 5 GBPS throughput software ADC - 1 Year Software Subscription Bundle with Gold Support</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GOLD SUPPORT SOFTWARE 1 YEAR TH-VTHUNDER-100GBPS</t>
  </si>
  <si>
    <t>TH-VTHUNDER-100MBPS-SWRR-ACOS-6X-7X-ADC</t>
  </si>
  <si>
    <t>GOLD SUPPORT SOFTWARE 1 YEAR TH-VTHUNDER-100MBPS</t>
  </si>
  <si>
    <t>TH-VTHUNDER-10GBPS-SWRR-ACOS-6X-7X-ADC</t>
  </si>
  <si>
    <t>GOLD SUPPORT SOFTWARE 1 YEAR TH-VTHUNDER-10GBPS</t>
  </si>
  <si>
    <t>TH-VTHUNDER-1GBPS-SWRR-ACOS-6X-7X-ADC</t>
  </si>
  <si>
    <t>GOLD SUPPORT SOFTWARE 1 YEAR TH-VTHUNDER-1GBPS</t>
  </si>
  <si>
    <t>TH-VTHUNDER-200MBPS-SWRR-ACOS-6X-7X-ADC</t>
  </si>
  <si>
    <t>GOLD SUPPORT SOFTWARE 1 YEAR TH-VTHUNDER-200MBPS</t>
  </si>
  <si>
    <t>TH-VTHUNDER-20GBPS-SWRR-ACOS-6X-7X-ADC</t>
  </si>
  <si>
    <t>GOLD SUPPORT SOFTWARE 1 YEAR TH-VTHUNDER-20GBPS</t>
  </si>
  <si>
    <t>TH-VTHUNDER-25MBPS-SWRR-ACOS-6X-7X-ADC</t>
  </si>
  <si>
    <t>GOLD SUPPORT SOFTWARE 1 YEAR TH-VTHUNDER-25MBPS</t>
  </si>
  <si>
    <t>TH-VTHUNDER-3GBPS-SWRR-ACOS-6X-7X-ADC</t>
  </si>
  <si>
    <t>GOLD SUPPORT SOFTWARE 1 YEAR TH-VTHUNDER-3GBPS</t>
  </si>
  <si>
    <t>TH-VTHUNDER-40GBPS-SWRR-ACOS-6X-7X-ADC</t>
  </si>
  <si>
    <t>GOLD SUPPORT SOFTWARE 1 YEAR TH-VTHUNDER-40GBPS</t>
  </si>
  <si>
    <t>TH-VTHUNDER-5GBPS-SWRR-ACOS-6X-7X-ADC</t>
  </si>
  <si>
    <t>70213.31SL1</t>
  </si>
  <si>
    <t>Zoho Corporation Pte. Ltd</t>
  </si>
  <si>
    <t>PAGO ANUAL</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70213.31SL2</t>
  </si>
  <si>
    <t>70213.31SL3</t>
  </si>
  <si>
    <t>70213.31SL4</t>
  </si>
  <si>
    <t>70213.31SL5</t>
  </si>
  <si>
    <t>70213.31S</t>
  </si>
  <si>
    <t>70213.32S</t>
  </si>
  <si>
    <t>70213.33S</t>
  </si>
  <si>
    <t>70213.34S</t>
  </si>
  <si>
    <t>70213.35S</t>
  </si>
  <si>
    <t>70213.36S</t>
  </si>
  <si>
    <t>70213.37S</t>
  </si>
  <si>
    <t>70212.31S</t>
  </si>
  <si>
    <t>70212.32S</t>
  </si>
  <si>
    <t>70212.33S</t>
  </si>
  <si>
    <t>70212.34S</t>
  </si>
  <si>
    <t>70212.35S</t>
  </si>
  <si>
    <t>70212.36S</t>
  </si>
  <si>
    <t>70212.37S</t>
  </si>
  <si>
    <t>702012.3SFO</t>
  </si>
  <si>
    <t>OpManager Add-ons</t>
  </si>
  <si>
    <t>702012.3SDPI</t>
  </si>
  <si>
    <t>702012.3IPAS1</t>
  </si>
  <si>
    <t>702012.31SIPAM1</t>
  </si>
  <si>
    <t>702012.32SIPAM1</t>
  </si>
  <si>
    <t>702012.33SIPAM1</t>
  </si>
  <si>
    <t>702012.34SIPAM1</t>
  </si>
  <si>
    <t>702012.35SIPAM1</t>
  </si>
  <si>
    <t>702012.36SIPAM1</t>
  </si>
  <si>
    <t>702012.30SAPM1</t>
  </si>
  <si>
    <t>702012.30SAPM2</t>
  </si>
  <si>
    <t>702012.30SAPM3</t>
  </si>
  <si>
    <t>702012.30SAPM4</t>
  </si>
  <si>
    <t>702012.30SAPM5</t>
  </si>
  <si>
    <t>702012.30SAPM6</t>
  </si>
  <si>
    <t>702012.35SAPM12</t>
  </si>
  <si>
    <t>702012.35SAPM1</t>
  </si>
  <si>
    <t>702012.36SAPM1</t>
  </si>
  <si>
    <t>702012.36SAMNJ</t>
  </si>
  <si>
    <t>702012.36SAMPHP</t>
  </si>
  <si>
    <t>702012.36SAMPY</t>
  </si>
  <si>
    <t>702012.38SAPM1</t>
  </si>
  <si>
    <t>702012.311SAPM1</t>
  </si>
  <si>
    <t>702012.30SAPM7</t>
  </si>
  <si>
    <t>702012.30SAPM8</t>
  </si>
  <si>
    <t>702012.30SAPM9</t>
  </si>
  <si>
    <t>702012.30SAPM10</t>
  </si>
  <si>
    <t>702012.30SAPM11</t>
  </si>
  <si>
    <t>702012.4SNCM1</t>
  </si>
  <si>
    <t>702012.4SNCM2</t>
  </si>
  <si>
    <t>702012.4SNCM3</t>
  </si>
  <si>
    <t>702012.4SNCM4</t>
  </si>
  <si>
    <t>702012.4SNCM5</t>
  </si>
  <si>
    <t>702012.4SNCM6</t>
  </si>
  <si>
    <t>702012.4SNCM7</t>
  </si>
  <si>
    <t>702012.4SNCM8</t>
  </si>
  <si>
    <t>702012.4SNCM9</t>
  </si>
  <si>
    <t>702012.4SNCM10</t>
  </si>
  <si>
    <t>702012.31SNFA1</t>
  </si>
  <si>
    <t>702012.38SNFA1</t>
  </si>
  <si>
    <t>702012.32SNFA1</t>
  </si>
  <si>
    <t>702012.33SNFA1</t>
  </si>
  <si>
    <t>702012.34SNFA1</t>
  </si>
  <si>
    <t>702012.35SNFA1</t>
  </si>
  <si>
    <t>702012.6SNFA1</t>
  </si>
  <si>
    <t>702012.6SNFA2</t>
  </si>
  <si>
    <t>702012.30SNFAHP1</t>
  </si>
  <si>
    <t>702012.30SNFAHP2</t>
  </si>
  <si>
    <t>702012.31SPFWA</t>
  </si>
  <si>
    <t>702012.32SPFWA</t>
  </si>
  <si>
    <t>702012.33SPFWA</t>
  </si>
  <si>
    <t>702012.34SPFWA</t>
  </si>
  <si>
    <t>702012.35SPFWA</t>
  </si>
  <si>
    <t>702012.36SPFWA</t>
  </si>
  <si>
    <t>702012.310SDK</t>
  </si>
  <si>
    <t>702012.31SDK</t>
  </si>
  <si>
    <t>702012.32SDK</t>
  </si>
  <si>
    <t>702012.33SDK</t>
  </si>
  <si>
    <t>702012.34SDK</t>
  </si>
  <si>
    <t>702012.35SDK</t>
  </si>
  <si>
    <t>702012.36SDK</t>
  </si>
  <si>
    <t>702012.37SDK</t>
  </si>
  <si>
    <t>702012.38SDK</t>
  </si>
  <si>
    <t>702012.39SDK</t>
  </si>
  <si>
    <t>702012.3SASAM</t>
  </si>
  <si>
    <t>702012.3SNBAR</t>
  </si>
  <si>
    <t>702012.3SCAP</t>
  </si>
  <si>
    <t>702012.3SONT</t>
  </si>
  <si>
    <t>Fee for Online Training 4 Hours (max of 5 participants)</t>
  </si>
  <si>
    <t>702012.3SCLT</t>
  </si>
  <si>
    <t>Fee for Class Room Training 2 Days (per participant)</t>
  </si>
  <si>
    <t>702012.3SOST</t>
  </si>
  <si>
    <t>Fee for Onsite Training 2 Days (max of 5 participants)</t>
  </si>
  <si>
    <t>702012.0SUP1</t>
  </si>
  <si>
    <t>702012.0SUP2</t>
  </si>
  <si>
    <t>702012.0SUP3</t>
  </si>
  <si>
    <t>702012.0SUP4</t>
  </si>
  <si>
    <t>702012.0SUP5</t>
  </si>
  <si>
    <t>702012.0SUP6</t>
  </si>
  <si>
    <t>702012.0SWLC1</t>
  </si>
  <si>
    <t>702012.0SWLC2</t>
  </si>
  <si>
    <t>702012.0SWLC3</t>
  </si>
  <si>
    <t>702012.0SWLC4</t>
  </si>
  <si>
    <t>702012.0SWLC5</t>
  </si>
  <si>
    <t>702012.0SWLC6</t>
  </si>
  <si>
    <t>702012.0SURL1</t>
  </si>
  <si>
    <t>702012.0SURL2</t>
  </si>
  <si>
    <t>702012.0SURL3</t>
  </si>
  <si>
    <t>702012.0SURL4</t>
  </si>
  <si>
    <t>702012.0SURL5</t>
  </si>
  <si>
    <t>702012.0SURL6</t>
  </si>
  <si>
    <t>702012.0SURL7</t>
  </si>
  <si>
    <t>702012.0SURL8</t>
  </si>
  <si>
    <t>702012.0SRUM1</t>
  </si>
  <si>
    <t>702012.0SRUM2</t>
  </si>
  <si>
    <t>702012.0SRUM3</t>
  </si>
  <si>
    <t>702012.0SRUM4</t>
  </si>
  <si>
    <t>702012.0SRUM5</t>
  </si>
  <si>
    <t>702012.0SRUM6</t>
  </si>
  <si>
    <t>702012.0SRUM7</t>
  </si>
  <si>
    <t>702012.0SRUM8</t>
  </si>
  <si>
    <t>702012.0SRUM9</t>
  </si>
  <si>
    <t>702012.0SRUM10</t>
  </si>
  <si>
    <t>702012.0SRUM11</t>
  </si>
  <si>
    <t>702012.0SRUM12</t>
  </si>
  <si>
    <t>702012.0SRUM13</t>
  </si>
  <si>
    <t>702012.0SRUM14</t>
  </si>
  <si>
    <t>702012.0SRUM15</t>
  </si>
  <si>
    <t>702012.0SRUM16</t>
  </si>
  <si>
    <t>70612.31S</t>
  </si>
  <si>
    <t>OpManager Enterprise</t>
  </si>
  <si>
    <t>70612.32S</t>
  </si>
  <si>
    <t>70612.33S</t>
  </si>
  <si>
    <t>70612.34S</t>
  </si>
  <si>
    <t>70612.35S</t>
  </si>
  <si>
    <t>70612.36S</t>
  </si>
  <si>
    <t>70612.37S</t>
  </si>
  <si>
    <t>70612.38S</t>
  </si>
  <si>
    <t>706012.31SIPAM2</t>
  </si>
  <si>
    <t>706012.32SIPAM2</t>
  </si>
  <si>
    <t>706012.33SIPAM2</t>
  </si>
  <si>
    <t>706012.34SIPAM2</t>
  </si>
  <si>
    <t>706012.35SIPAM2</t>
  </si>
  <si>
    <t>706012.36SIPAM2</t>
  </si>
  <si>
    <t>706012.42SAPM12A</t>
  </si>
  <si>
    <t>706012.42SAPM1A</t>
  </si>
  <si>
    <t>706012.42SAPM2A</t>
  </si>
  <si>
    <t>706012.42SAPM3A</t>
  </si>
  <si>
    <t>706012.42SAPM4A</t>
  </si>
  <si>
    <t>706012.42SAPM5A</t>
  </si>
  <si>
    <t>706012.42SAPM6A</t>
  </si>
  <si>
    <t>706012.32SAPM11A</t>
  </si>
  <si>
    <t>706012.32SAPM12A</t>
  </si>
  <si>
    <t>706012.32SAPM5A</t>
  </si>
  <si>
    <t>706012.42SAPM9A</t>
  </si>
  <si>
    <t>706012.32SAPM6A</t>
  </si>
  <si>
    <t>706012.36SAMNJ</t>
  </si>
  <si>
    <t>706012.36SAMPHP</t>
  </si>
  <si>
    <t>706012.36SAMPY</t>
  </si>
  <si>
    <t>706012.32SAPM8A</t>
  </si>
  <si>
    <t>706012.32SAPM10A</t>
  </si>
  <si>
    <t>706012.32SAPM13A</t>
  </si>
  <si>
    <t>706012.32SAPM7A</t>
  </si>
  <si>
    <t>706012.4SNCMA1</t>
  </si>
  <si>
    <t>706012.4SNCMA2</t>
  </si>
  <si>
    <t>706012.4SNCMA3</t>
  </si>
  <si>
    <t>706012.4SNCMA4</t>
  </si>
  <si>
    <t>706012.4SNCMA5</t>
  </si>
  <si>
    <t>706012.4SNCMA6</t>
  </si>
  <si>
    <t>706012.4SNCMA7</t>
  </si>
  <si>
    <t>706012.4SNCMA8</t>
  </si>
  <si>
    <t>706012.4SNCMA9</t>
  </si>
  <si>
    <t>706012.4SNCMA10</t>
  </si>
  <si>
    <t>706012.4SNCMA11</t>
  </si>
  <si>
    <t>706012.4SNFA1</t>
  </si>
  <si>
    <t>706012.4SNFA2</t>
  </si>
  <si>
    <t>706012.4SNFA3</t>
  </si>
  <si>
    <t>706012.4SNFA4</t>
  </si>
  <si>
    <t>706012.4SNFA5</t>
  </si>
  <si>
    <t>706012.4SNFA6</t>
  </si>
  <si>
    <t>706012.4SNFA7</t>
  </si>
  <si>
    <t>706012.4SNFA8</t>
  </si>
  <si>
    <t>706012.4SNFAHP1</t>
  </si>
  <si>
    <t>706012.4SNFAHP2</t>
  </si>
  <si>
    <t>706012.4IPAS1</t>
  </si>
  <si>
    <t>706012.4SDPI</t>
  </si>
  <si>
    <t>706012.0SWLC1</t>
  </si>
  <si>
    <t>706012.0SWLC2</t>
  </si>
  <si>
    <t>706012.0SWLC3</t>
  </si>
  <si>
    <t>706012.0SWLC4</t>
  </si>
  <si>
    <t>706012.0SWLC5</t>
  </si>
  <si>
    <t>706012.0SWLC6</t>
  </si>
  <si>
    <t>706012.4FWA1</t>
  </si>
  <si>
    <t>706012.4FWA2</t>
  </si>
  <si>
    <t>706012.4FWA3</t>
  </si>
  <si>
    <t>706012.4FWA4</t>
  </si>
  <si>
    <t>706012.4FWA5</t>
  </si>
  <si>
    <t>706012.4FWA6</t>
  </si>
  <si>
    <t>706012.4SDK1</t>
  </si>
  <si>
    <t>706012.4SDK2</t>
  </si>
  <si>
    <t>706012.4SDK3</t>
  </si>
  <si>
    <t>706012.4SDK4</t>
  </si>
  <si>
    <t>706012.4SDK5</t>
  </si>
  <si>
    <t>706012.4SDK6</t>
  </si>
  <si>
    <t>706012.4SDK7</t>
  </si>
  <si>
    <t>706012.4SDK8</t>
  </si>
  <si>
    <t>706012.4SDK9</t>
  </si>
  <si>
    <t>706012.4SDK10</t>
  </si>
  <si>
    <t>706012.0SURL1</t>
  </si>
  <si>
    <t>706012.0SURL2</t>
  </si>
  <si>
    <t>706012.0SURL3</t>
  </si>
  <si>
    <t>706012.0SURL4</t>
  </si>
  <si>
    <t>706012.0SURL5</t>
  </si>
  <si>
    <t>706012.0SURL6</t>
  </si>
  <si>
    <t>706012.0SURL7</t>
  </si>
  <si>
    <t>706012.0SURL8</t>
  </si>
  <si>
    <t>707012.5S1</t>
  </si>
  <si>
    <t>OpManager Plus</t>
  </si>
  <si>
    <t>707012.5S2</t>
  </si>
  <si>
    <t>707012.5S3</t>
  </si>
  <si>
    <t>707012.5S4</t>
  </si>
  <si>
    <t>707012.5S5</t>
  </si>
  <si>
    <t>707012.5SIPSLA</t>
  </si>
  <si>
    <t>707012.5SDPI</t>
  </si>
  <si>
    <t>707012.5SU1</t>
  </si>
  <si>
    <t>707012.5SU2</t>
  </si>
  <si>
    <t>707012.5SU3</t>
  </si>
  <si>
    <t>707012.5SU4</t>
  </si>
  <si>
    <t>707012.5SU5</t>
  </si>
  <si>
    <t>707012.5SU6</t>
  </si>
  <si>
    <t>707012.5SAP1</t>
  </si>
  <si>
    <t>707012.5SAP2</t>
  </si>
  <si>
    <t>707012.5SAP3</t>
  </si>
  <si>
    <t>707012.5SAP4</t>
  </si>
  <si>
    <t>707012.5SAP5</t>
  </si>
  <si>
    <t>707012.5SAP6</t>
  </si>
  <si>
    <t>707012.5SAPM1</t>
  </si>
  <si>
    <t>707012.5SAPM2</t>
  </si>
  <si>
    <t>707012.5SAPM3</t>
  </si>
  <si>
    <t>707012.5SAPM4</t>
  </si>
  <si>
    <t>707012.5SAPM13</t>
  </si>
  <si>
    <t>707012.6SAPM6</t>
  </si>
  <si>
    <t>707012.5SAPM7</t>
  </si>
  <si>
    <t>707012.6SAPM8</t>
  </si>
  <si>
    <t>707012.6SAPM9</t>
  </si>
  <si>
    <t>707012.5SAPM10</t>
  </si>
  <si>
    <t>707012.6SAPM11</t>
  </si>
  <si>
    <t>707012.6SAPM12</t>
  </si>
  <si>
    <t>707012.5SOPU1</t>
  </si>
  <si>
    <t>707012.5SOPU2</t>
  </si>
  <si>
    <t>707012.5SOPU3</t>
  </si>
  <si>
    <t>707012.5SOPU4</t>
  </si>
  <si>
    <t>707012.5SOPU5</t>
  </si>
  <si>
    <t>707012.5SNFA1</t>
  </si>
  <si>
    <t>707012.5SNFA2</t>
  </si>
  <si>
    <t>707012.5SNFA3</t>
  </si>
  <si>
    <t>707012.5SNFA4</t>
  </si>
  <si>
    <t>707012.5SNFA5</t>
  </si>
  <si>
    <t>707012.5SNFA6</t>
  </si>
  <si>
    <t>707012.6SNFA1</t>
  </si>
  <si>
    <t>707012.6SNFA2</t>
  </si>
  <si>
    <t>707012.5SNFAHP1</t>
  </si>
  <si>
    <t>707012.5SNFAHP2</t>
  </si>
  <si>
    <t>707012.5SFW1</t>
  </si>
  <si>
    <t>707012.5SFW2</t>
  </si>
  <si>
    <t>707012.5SFW3</t>
  </si>
  <si>
    <t>707012.5SFW4</t>
  </si>
  <si>
    <t>707012.5SFW5</t>
  </si>
  <si>
    <t>707012.5SFW6</t>
  </si>
  <si>
    <t>707012.0SRUM1</t>
  </si>
  <si>
    <t>707012.0SRUM2</t>
  </si>
  <si>
    <t>707012.0SRUM3</t>
  </si>
  <si>
    <t>707012.0SRUM4</t>
  </si>
  <si>
    <t>707012.0SRUM5</t>
  </si>
  <si>
    <t>707012.0SRUM6</t>
  </si>
  <si>
    <t>707012.0SRUM7</t>
  </si>
  <si>
    <t>707012.0SRUM8</t>
  </si>
  <si>
    <t>707012.0SRUM9</t>
  </si>
  <si>
    <t>707012.0SRUM10</t>
  </si>
  <si>
    <t>707012.0SRUM11</t>
  </si>
  <si>
    <t>707012.0SRUM12</t>
  </si>
  <si>
    <t>707012.0SRUM13</t>
  </si>
  <si>
    <t>707012.0SRUM14</t>
  </si>
  <si>
    <t>707012.0SRUM15</t>
  </si>
  <si>
    <t>707012.0SRUM16</t>
  </si>
  <si>
    <t>70801.0S1</t>
  </si>
  <si>
    <t>OpManager Plus Enterprise</t>
  </si>
  <si>
    <t>70801.0S2</t>
  </si>
  <si>
    <t>70801.0S3</t>
  </si>
  <si>
    <t>70801.0S4</t>
  </si>
  <si>
    <t>70801.0S5</t>
  </si>
  <si>
    <t>70801.0S6</t>
  </si>
  <si>
    <t>70801.1SIPSLA</t>
  </si>
  <si>
    <t>70801.1SDPI</t>
  </si>
  <si>
    <t>70801.0SAU1</t>
  </si>
  <si>
    <t>70801.0SAU2</t>
  </si>
  <si>
    <t>70801.0SAU3</t>
  </si>
  <si>
    <t>70801.0SAU4</t>
  </si>
  <si>
    <t>70801.0SAU5</t>
  </si>
  <si>
    <t>70801.0SAU6</t>
  </si>
  <si>
    <t>70801.1SAP1</t>
  </si>
  <si>
    <t>70801.1SAP2</t>
  </si>
  <si>
    <t>70801.1SAP3</t>
  </si>
  <si>
    <t>70801.1SAP4</t>
  </si>
  <si>
    <t>70801.1SAP5</t>
  </si>
  <si>
    <t>70801.1SAP6</t>
  </si>
  <si>
    <t>70801.0SNFA1</t>
  </si>
  <si>
    <t>70801.0SNFA2</t>
  </si>
  <si>
    <t>70801.0SNFA3</t>
  </si>
  <si>
    <t>70801.0SNFA4</t>
  </si>
  <si>
    <t>70801.0SNFA5</t>
  </si>
  <si>
    <t>70801.0SNFA6</t>
  </si>
  <si>
    <t>70801.0SNFA7</t>
  </si>
  <si>
    <t>70801.0SNFA8</t>
  </si>
  <si>
    <t>70801.0SNFAHP1</t>
  </si>
  <si>
    <t>70801.0SNFAHP2</t>
  </si>
  <si>
    <t>70801.0SFWA1</t>
  </si>
  <si>
    <t>70801.0SFWA2</t>
  </si>
  <si>
    <t>70801.0SFWA3</t>
  </si>
  <si>
    <t>70801.0SFWA4</t>
  </si>
  <si>
    <t>70801.0SFWA5</t>
  </si>
  <si>
    <t>70801.0SFWA6</t>
  </si>
  <si>
    <t>70801.0SOPU1</t>
  </si>
  <si>
    <t>70801.0SOPU2</t>
  </si>
  <si>
    <t>70801.0SOPU3</t>
  </si>
  <si>
    <t>70801.0SOPU4</t>
  </si>
  <si>
    <t>70801.0SOPU5</t>
  </si>
  <si>
    <t>70801.0SOPU6</t>
  </si>
  <si>
    <t>70801.0SAPM7</t>
  </si>
  <si>
    <t>70801.0SAPM8</t>
  </si>
  <si>
    <t>70801.0SAPM9</t>
  </si>
  <si>
    <t>70801.0SAPM10</t>
  </si>
  <si>
    <t>70801.0SAPM18</t>
  </si>
  <si>
    <t>70801.0SAPM11</t>
  </si>
  <si>
    <t>70801.0SAPM12</t>
  </si>
  <si>
    <t>70801.0SAPM13</t>
  </si>
  <si>
    <t>70801.0SAPM14</t>
  </si>
  <si>
    <t>70801.0SAPM15</t>
  </si>
  <si>
    <t>70801.0SAPM16</t>
  </si>
  <si>
    <t>70801.0SAPM17</t>
  </si>
  <si>
    <t>70801.0SRUM1</t>
  </si>
  <si>
    <t>70801.0SRUM2</t>
  </si>
  <si>
    <t>70801.0SRUM3</t>
  </si>
  <si>
    <t>70801.0SRUM4</t>
  </si>
  <si>
    <t>70801.0SRUM5</t>
  </si>
  <si>
    <t>70801.0SRUM6</t>
  </si>
  <si>
    <t>70801.0SRUM7</t>
  </si>
  <si>
    <t>70801.0SRUM8</t>
  </si>
  <si>
    <t>70801.0SRUM9</t>
  </si>
  <si>
    <t>70801.0SRUM10</t>
  </si>
  <si>
    <t>70801.0SRUM11</t>
  </si>
  <si>
    <t>70801.0SRUM12</t>
  </si>
  <si>
    <t>70801.0SRUM13</t>
  </si>
  <si>
    <t>70801.0SRUM14</t>
  </si>
  <si>
    <t>70801.0SRUM15</t>
  </si>
  <si>
    <t>70801.0SRUM16</t>
  </si>
  <si>
    <t>46239.31S</t>
  </si>
  <si>
    <t>46249.32S</t>
  </si>
  <si>
    <t>46259.31S</t>
  </si>
  <si>
    <t>46269.31S</t>
  </si>
  <si>
    <t>46279.31S</t>
  </si>
  <si>
    <t>46289.31S</t>
  </si>
  <si>
    <t>46201.3S1</t>
  </si>
  <si>
    <t>46209.3SA1</t>
  </si>
  <si>
    <t>46209.3SA7</t>
  </si>
  <si>
    <t>46209.3SA2</t>
  </si>
  <si>
    <t>46209.3SA3</t>
  </si>
  <si>
    <t>46209.3SA4</t>
  </si>
  <si>
    <t>46209.3SA5</t>
  </si>
  <si>
    <t>46209.3SA6</t>
  </si>
  <si>
    <t>86401.0ST1</t>
  </si>
  <si>
    <t>Annual subscription fee for Web-based Training (3 hours)</t>
  </si>
  <si>
    <t>86401.0ST2</t>
  </si>
  <si>
    <t>Annual subscription fee for Web-based Installation and Setup and Training (4 hours)</t>
  </si>
  <si>
    <t>86401.0ST3</t>
  </si>
  <si>
    <t>Annual subscription fee for Onsite Training</t>
  </si>
  <si>
    <t>45010.0S1</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45020.0S1</t>
  </si>
  <si>
    <t>DDI Central Professional</t>
  </si>
  <si>
    <t>Annual subscription fee for 2 DNS Clusters (6 Servers) + 2 DHCP Clusters (4 Servers) with 2 Admins/ Operator Users, 15 Zones, and 15 Subnets</t>
  </si>
  <si>
    <t>45001.0SA2</t>
  </si>
  <si>
    <t>DDI Central Addons</t>
  </si>
  <si>
    <t>Annual subscription fee for Every additional DNS Cluster (3 Servers)</t>
  </si>
  <si>
    <t>45001.0SA3</t>
  </si>
  <si>
    <t>Annual subscription fee for Every additional DHCP Cluster (2 Servers)</t>
  </si>
  <si>
    <t>45001.0SAU1</t>
  </si>
  <si>
    <t>45001.0SAU2</t>
  </si>
  <si>
    <t>Annual subscription fee for 2 Users Pack</t>
  </si>
  <si>
    <t>45001.0SAU3</t>
  </si>
  <si>
    <t>Annual subscription fee for 5 Users Pack</t>
  </si>
  <si>
    <t>45001.0SAU4</t>
  </si>
  <si>
    <t>Annual subscription fee for 10 Users Pack</t>
  </si>
  <si>
    <t>45001.0SAU5</t>
  </si>
  <si>
    <t>Annual subscription fee for 25 Users Pack</t>
  </si>
  <si>
    <t>45001.0SAU6</t>
  </si>
  <si>
    <t>45001.0SASPK1</t>
  </si>
  <si>
    <t>Annual subscription fee for 5 Subnets Pack</t>
  </si>
  <si>
    <t>45001.0SASPK2</t>
  </si>
  <si>
    <t>Annual subscription fee for 10 Subnets Pack</t>
  </si>
  <si>
    <t>45001.0SASPK3</t>
  </si>
  <si>
    <t>Annual subscription fee for 25 Subnets Pack</t>
  </si>
  <si>
    <t>45001.0SASPK4</t>
  </si>
  <si>
    <t>Annual subscription fee for 50 Subnets Pack</t>
  </si>
  <si>
    <t>45001.0SASPK5</t>
  </si>
  <si>
    <t>Annual subscription fee for 100 Subnets Pack</t>
  </si>
  <si>
    <t>45001.0SASPK6</t>
  </si>
  <si>
    <t>Annual subscription fee for 250 Subnets Pack</t>
  </si>
  <si>
    <t>45001.0SASPK7</t>
  </si>
  <si>
    <t>Annual subscription fee for 500 Subnets Pack</t>
  </si>
  <si>
    <t>45001.0SASPK8</t>
  </si>
  <si>
    <t>Annual subscription fee for 1000 Subnets Pack</t>
  </si>
  <si>
    <t>45001.0SASPK9</t>
  </si>
  <si>
    <t>Annual subscription fee for Unlimited Subnets Pack</t>
  </si>
  <si>
    <t>45001.0SAZPK1</t>
  </si>
  <si>
    <t>Annual subscription fee for 5 Zones Pack</t>
  </si>
  <si>
    <t>45001.0SAZPK2</t>
  </si>
  <si>
    <t>Annual subscription fee for 10 Zones Pack</t>
  </si>
  <si>
    <t>45001.0SAZPK3</t>
  </si>
  <si>
    <t>Annual subscription fee for 25 Zones Pack</t>
  </si>
  <si>
    <t>45001.0SAZPK4</t>
  </si>
  <si>
    <t>Annual subscription fee for 50 Zones Pack</t>
  </si>
  <si>
    <t>45001.0SAZPK5</t>
  </si>
  <si>
    <t>Annual subscription fee for 100 Zones Pack</t>
  </si>
  <si>
    <t>45001.0SAZPK6</t>
  </si>
  <si>
    <t>Annual subscription fee for 250 Zones Pack</t>
  </si>
  <si>
    <t>45001.0SAZPK7</t>
  </si>
  <si>
    <t>Annual subscription fee for 500 Zones Pack</t>
  </si>
  <si>
    <t>45001.0SAZPK8</t>
  </si>
  <si>
    <t>Annual subscription fee for 1000 Zones Pack</t>
  </si>
  <si>
    <t>45001.0SAZPK9</t>
  </si>
  <si>
    <t>Annual subscription fee for Unlimited Zones Pack</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0000034837-0000</t>
  </si>
  <si>
    <t>Intelligent Cloud Data Management - 160 Informatica Processing Units per consecutive month</t>
  </si>
  <si>
    <t>0000034838-0000</t>
  </si>
  <si>
    <t>Intelligent Cloud Data Management - 200 Informatica Processing Units per consecutive month</t>
  </si>
  <si>
    <t>0000034839-0000</t>
  </si>
  <si>
    <t>Intelligent Cloud Data Management - 300 Informatica Processing Units per consecutive month</t>
  </si>
  <si>
    <t>0000034840-0000</t>
  </si>
  <si>
    <t>Intelligent Cloud Data Management - 400 Informatica Processing Units per consecutive month</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0000036364-0000</t>
  </si>
  <si>
    <t>MDM SaaS - Customer 360 - Customer B2C Unconsolidated Records - Annual Subscription</t>
  </si>
  <si>
    <t>0000036365-0000</t>
  </si>
  <si>
    <t>MDM SaaS - Customer 360 - Healthcare Professional Unconsolidated Records - Annual Subscription</t>
  </si>
  <si>
    <t>0000036733-0000</t>
  </si>
  <si>
    <t>MDM SaaS - Reference 360 - Reference/Finance Records - Annual Subscription</t>
  </si>
  <si>
    <t>0000036741-0000</t>
  </si>
  <si>
    <t>Por instancia</t>
  </si>
  <si>
    <t>MDM SaaS - Additional Production Org or Sub-org - Annual Subscription</t>
  </si>
  <si>
    <t>0000036738-0000</t>
  </si>
  <si>
    <t>MDM SaaS - Additional Sandbox Org or Sub-org - Annual Subscription</t>
  </si>
  <si>
    <t>Tipo de Proveedor: Proveedor autorizado
Tipo: Licencia
Enlace web: https://documentation.meraki.com/General_Administration/Licensing/Meraki_Subscription_Licensing_Overview
Propósito: Otro</t>
  </si>
  <si>
    <t>A-FLEX-C-DEV-REG</t>
  </si>
  <si>
    <t>Cloud Device Registration</t>
  </si>
  <si>
    <t>Licencia de registro de dispositivo en la plataforma de Webex</t>
  </si>
  <si>
    <t>A-FLEX-NU-SUITE</t>
  </si>
  <si>
    <t>Webex Suite Named User - Includes Webex Calling and Meetings</t>
  </si>
  <si>
    <t>Licencia de usuario para servicios de telefonía y reuniones en la plataforma de Webex</t>
  </si>
  <si>
    <t>Tipo de Proveedor: Proveedor autorizado
Tipo: Licencia
Enlace web: https://www.cisco.com/c/en/us/td/docs/switches/datacenter/licensing-options/cisco-nexus-licensing-options-guide.html
Propósito: Otro</t>
  </si>
  <si>
    <t>C1-N9K-SEC-XF-3Y</t>
  </si>
  <si>
    <t>Data Center Networking Security License Term N9300 Fixed, 3Y</t>
  </si>
  <si>
    <t>Suscripción Data Center Network Security License Term N9300 Fixed, por 3 años</t>
  </si>
  <si>
    <t>C1-N9K-SEC-M-3Y</t>
  </si>
  <si>
    <t>DCN Security License Term N9500 Modular M4/M8/M16, 3Y</t>
  </si>
  <si>
    <t>Suscripción Data Center Network Security License Term N9500 Modular M4/M8/M16, por 3 años</t>
  </si>
  <si>
    <t>C1-N9K-STRG-GF-3Y</t>
  </si>
  <si>
    <t>Data Center Networking Storage License Term N9300, 3Y</t>
  </si>
  <si>
    <t>Suscripción Data Center Network Storage License Term N9300, por 3 años</t>
  </si>
  <si>
    <t>Tipo de Proveedor: Proveedor autorizado
Tipo: Licencia
Enlace web: https://www.cisco.com/c/en_uk/products/collateral/data-center-analytics/nexus-dashboard/guide-c07-744361.pdf
Propósito: Otro</t>
  </si>
  <si>
    <t>Tipo de Proveedor: Proveedor autorizado
Tipo: Licencia
Enlace web: https://intersight.com/help/saas
Propósito: Otro</t>
  </si>
  <si>
    <t>Tipo de Proveedor: Proveedor autorizado
Tipo: Licencia
Enlace web: https://www.cisco.com/c/en/us/products/collateral/storage-networking/mds-9700-series-multilayer-directors/guide-c07-738795.html
Propósito: Otro</t>
  </si>
  <si>
    <t>Tipo de Proveedor: Proveedor autorizado
Tipo: Licencia
Enlace web: https://www.appdynamics.com/solutions
Propósito: Otro</t>
  </si>
  <si>
    <t>APPD-SA-PR-C-I</t>
  </si>
  <si>
    <t>APPD-T-APM-C</t>
  </si>
  <si>
    <t>AppDynamics Test &amp; Dev Edition - APM Any Language - SaaS</t>
  </si>
  <si>
    <t>APPD-T-SIM-C</t>
  </si>
  <si>
    <t>AppD Test &amp; Dev Ed-Server Visibility (3-Pack)-SaaS</t>
  </si>
  <si>
    <t>APPD-SA-PR-OI</t>
  </si>
  <si>
    <t>AppDynamics with Cisco Secure Application - On Prem</t>
  </si>
  <si>
    <t>APPD-T-SA-PR-OI</t>
  </si>
  <si>
    <t>AppDynamics with Cisco Secure Application T&amp;D  - On Prem</t>
  </si>
  <si>
    <t>APPD-PK-BRM-O</t>
  </si>
  <si>
    <t>AppD Peak Ed - Browser RUM - On-Prem</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TID-BUNDLE-001</t>
  </si>
  <si>
    <t>TIDWIT BUNDLE DE ECM, LMS, IA</t>
  </si>
  <si>
    <t>CONJUNTO DE TIDWIT ECM, LMS, IA</t>
  </si>
  <si>
    <t>Tipo de Proveedor: Único proveedor exclusivo
Tipo: LICENCIA POR PAQ USUARIOS
Enlace web: https://www.tidwit.com/es/soluciones/aplicaciones/
Propósito: Otro</t>
  </si>
  <si>
    <t>TID-STORAGE</t>
  </si>
  <si>
    <t>Giga</t>
  </si>
  <si>
    <t>TIDWIT STORAGE</t>
  </si>
  <si>
    <t>Storage que excede 10 teras</t>
  </si>
  <si>
    <t>EXTRA IA TOKN</t>
  </si>
  <si>
    <t>Tokens que exceden el millon por mes</t>
  </si>
  <si>
    <t>65001.11S</t>
  </si>
  <si>
    <t>Annual subscription fee for 10 Devices</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CORR-AI-PREM-1Y</t>
  </si>
  <si>
    <t>CORRECTO AI PREMIUM - 01 AÑO</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FOG-PLAN-A-1Y</t>
  </si>
  <si>
    <t>FOGATABOT - CHATBOT CONVERSACIONAL - PLAN A - 01 AÑO</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B-1Y</t>
  </si>
  <si>
    <t>FOGATABOT - CHATBOT CONVERSACIONAL - PLAN B - 01 AÑO</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C-1Y</t>
  </si>
  <si>
    <t>FOGATABOT - CHATBOT CONVERSACIONAL - PLAN C - 01 AÑO</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B-RPA-OE-ENT-1Y</t>
  </si>
  <si>
    <t>ROCKETBOT RPA ORQUESTADOR + EXPERIENCE ENTRY - 01 AÑO</t>
  </si>
  <si>
    <t>Procesos a Orquestador 5 - Cantidad de usuarios 5 - Cantidad de formularios 5 - Cantidad de envíos por mes 15.000 - Espacio Disponible 150 GB</t>
  </si>
  <si>
    <t>RB-RPA-OE-STA-1Y</t>
  </si>
  <si>
    <t>ROCKETBOT RPA ORQUESTADOR + EXPERIENCE STANDARD - 01 AÑO</t>
  </si>
  <si>
    <t>Procesos a Orquestador 20 - Cantidad de usuarios 20 - Cantidad de formularios 20 - Cantidad de envíos por mes 25.000 - Espacio Disponible 250 GB</t>
  </si>
  <si>
    <t>RB-RPA-OE-ENS-1Y</t>
  </si>
  <si>
    <t>ROCKETBOT RPA ORQUESTADOR + EXPERIENCE ENTERPRISE - 01 AÑO</t>
  </si>
  <si>
    <t>Procesos a Orquestador 50 - Cantidad de usuarios 50 - Cantidad de formularios 50 - Cantidad de envíos por mes 50.000 - Espacio Disponible 500 GB</t>
  </si>
  <si>
    <t>RB-RPA-OE-COR-1Y</t>
  </si>
  <si>
    <t>ROCKETBOT RPA ORQUESTADOR + EXPERIENCE CORPORATE - 01 AÑO</t>
  </si>
  <si>
    <t>Procesos a Orquestador 1000 - Cantidad de usuarios 1000 - Cantidad de formularios 1000 - Cantidad de envíos por mes 100.000 - Espacio Disponible 1 TB</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MARF-PLAN-PM-600</t>
  </si>
  <si>
    <t>MARFIL BSC PLAN PYMES 600 FOLIOS</t>
  </si>
  <si>
    <t>MARF-PLAN-PM-900</t>
  </si>
  <si>
    <t>MARFIL BSC PLAN PYMES 900 FOLIOS</t>
  </si>
  <si>
    <t>MARF-PLAN-PM-1300</t>
  </si>
  <si>
    <t>MARFIL BSC PLAN PYMES 1300 FOLIOS</t>
  </si>
  <si>
    <t>MARF-PLAN-PM-1500</t>
  </si>
  <si>
    <t>MARFIL BSC PLAN PYMES 1500 FOLIOS</t>
  </si>
  <si>
    <t>MARF-PLAN-PM-1800</t>
  </si>
  <si>
    <t>MARFIL BSC PLAN PYMES 1800 FOLIOS</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MerV-UAD</t>
  </si>
  <si>
    <t>MerV-500U</t>
  </si>
  <si>
    <t>MerV-1000U</t>
  </si>
  <si>
    <t>MerV-2000U</t>
  </si>
  <si>
    <t>MerV-ili</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MerST-UAD</t>
  </si>
  <si>
    <t>Soporte Anual Suite Mercurio 1 usuario</t>
  </si>
  <si>
    <t>Servicio anual de soporte técnico proactivo, reactivo y actualizaciones para 1 usuario.</t>
  </si>
  <si>
    <t>MerST-500U</t>
  </si>
  <si>
    <t>Soporte Anual Suite Mercurio 500 usuarios</t>
  </si>
  <si>
    <t>Servicio anual de soporte técnico proactivo, reactivo y actualizaciones para 500 Usuarios.</t>
  </si>
  <si>
    <t>MerST-1000U</t>
  </si>
  <si>
    <t>Soporte Anual Suite Mercurio 1.000 usuarios</t>
  </si>
  <si>
    <t>Servicio anual de soporte técnico proactivo, reactivo y actualizaciones para 1.000 Usuarios.</t>
  </si>
  <si>
    <t>MerST-2000U</t>
  </si>
  <si>
    <t>Soporte Anual Suite Mercurio 2.000 usuarios</t>
  </si>
  <si>
    <t>Servicio anual de soporte técnico proactivo, reactivo y actualizaciones para 2.000 Usuarios.</t>
  </si>
  <si>
    <t>MerST-ili</t>
  </si>
  <si>
    <t>Soporte Anual Suite Mercurio Usuarios Ilimitados</t>
  </si>
  <si>
    <t>Servicio anual de soporte técnico proactivo, reactivo y actualizaciones para  Usuarios Ilimitados.</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MerSaaS-UAA</t>
  </si>
  <si>
    <t>Uso por Suscripción Suite Mercurio SGDEA - BPM - ECM Usuario Adicional, Anual</t>
  </si>
  <si>
    <t>Plataforma Mercurio Modalidad SaaS, por Usuario Adicional incluyendo infraestructura tecnológica en la Nube, Soporte y Actualizaciones; ANUAL</t>
  </si>
  <si>
    <t>MerSaaS-UAM</t>
  </si>
  <si>
    <t>Uso por Suscripción Suite Mercurio SGDEA - BPM - ECM Usuario Adicional, Mensual</t>
  </si>
  <si>
    <t>Plataforma Mercurio Modalidad SaaS, por Usuario Adicional incluyendo infraestructura tecnológica en la Nube, Soporte y Actualizaciones; MENSUAL</t>
  </si>
  <si>
    <t>Skyone Studio Connect</t>
  </si>
  <si>
    <t>SkyOne</t>
  </si>
  <si>
    <t>Integración simplificada para conectar datos de forma inteligente</t>
  </si>
  <si>
    <t>https://skyone.solutions/dados-ia/</t>
  </si>
  <si>
    <t>Tipo de Proveedor: Único proveedor exclusivo
Tipo: Suscripcion
Enlace web: https://skyone.solutions/dados-ia/
Propósito: Otro</t>
  </si>
  <si>
    <t>Skyone Studio Insight</t>
  </si>
  <si>
    <t>Integración esencial para PYMES con el poder de los datos</t>
  </si>
  <si>
    <t>Skyone Studio Growth</t>
  </si>
  <si>
    <t>Integración y análisis para empresas en crecimiento</t>
  </si>
  <si>
    <t>Skyone Studio Fusion 01</t>
  </si>
  <si>
    <t>Soluciones avanzadas de integración y datos</t>
  </si>
  <si>
    <t>500 Data Transfer Out</t>
  </si>
  <si>
    <t>Skyone Studio Fusion 02</t>
  </si>
  <si>
    <t>1000 Data Transfer Out</t>
  </si>
  <si>
    <t>Skyone Studio Fusion 03</t>
  </si>
  <si>
    <t>2000 Data Transfer Out</t>
  </si>
  <si>
    <t>Skyone Studio Fusion 04</t>
  </si>
  <si>
    <t>3000 Data Transfer Out</t>
  </si>
  <si>
    <t>Skyone Studio GIGS</t>
  </si>
  <si>
    <t>Adicional para Integración y Canalización de Datos</t>
  </si>
  <si>
    <t>Skyone Studio PS</t>
  </si>
  <si>
    <t>Complemento de soporte de Skyone Studio</t>
  </si>
  <si>
    <t>Skyone Studio Disco</t>
  </si>
  <si>
    <t>Adicional de volume DATA LAKE</t>
  </si>
  <si>
    <t>Skyone Studio Implantação</t>
  </si>
  <si>
    <t>Grupo de Horas para Implementación</t>
  </si>
  <si>
    <t>Tipo de Proveedor: Proveedor autorizado
Tipo: licencia
Enlace web: https://www.nutanix.com/library/datasheets/nus
Propósito: Otro</t>
  </si>
  <si>
    <t>Tipo de Proveedor: Proveedor autorizado
Tipo: licencia
Enlace web: https://www.nutanix.com/mx/products/database-service
Propósito: Otro</t>
  </si>
  <si>
    <t>Tipo de Proveedor: Proveedor autorizado
Tipo: licencia
Enlace web: https://www.nutanix.com/products/cloud-platform/software-options
Propósito: Otro</t>
  </si>
  <si>
    <t>Tipo de Proveedor: Proveedor autorizado
Tipo: licencia
Enlace web: https://www.nutanix.com/library/datasheets/ncm
Propósito: Otro</t>
  </si>
  <si>
    <t>Tipo de Proveedor: Proveedor autorizado
Tipo: licencia
Enlace web: https://www.nutanix.com/library/datasheets/nci
Propósito: Otro</t>
  </si>
  <si>
    <t>Tipo de Proveedor: Proveedor autorizado
Tipo: licencia
Enlace web: https://www.nutanix.com/solutions/end-user-computing
Propósito: Otro</t>
  </si>
  <si>
    <t>Tipo de Proveedor: Proveedor autorizado
Tipo: licencia
Enlace web: https://www.nutanix.com/products/database-service
Propósito: Otro</t>
  </si>
  <si>
    <t>Tipo de Proveedor: Proveedor autorizado
Tipo: licencia
Enlace web: https://www.nutanix.com/support-services/product-support/product-support-programs
Propósito: Otro</t>
  </si>
  <si>
    <t>Tipo de Proveedor: Proveedor autorizado
Tipo: licencia
Enlace web: https://www.nutanix.com/mx/support-services/professional-services
Propósito: Otro</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MEDOCSES2</t>
  </si>
  <si>
    <t xml:space="preserve">Melmac Docs Estándar </t>
  </si>
  <si>
    <t>Licencia para gestión documental, flujos de trabajo, organización de archivos e integración con sistemas. Incluye almacenamiento compartido de 500 GB para 25 usuarios.</t>
  </si>
  <si>
    <t>MEDOCSBU3</t>
  </si>
  <si>
    <t>Melmac Docs Business</t>
  </si>
  <si>
    <t>Licencias para gestión documental, flujos de trabajo, organización de archivos e integración con sistemas. Incluye almacenamiento compartido de 1 TB para 25 usuarios.</t>
  </si>
  <si>
    <t>MEDOCSPRO4</t>
  </si>
  <si>
    <t>Melmac Docs Profesional</t>
  </si>
  <si>
    <t>Licencias para gestión documental, flujos de trabajo, organización de archivos e integración con sistemas. Incluye almacenamiento dedicado de 1 TB para 25 usuarios.</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MEIDFEB9</t>
  </si>
  <si>
    <t>Melmac ID - Firma electrónica Biométrica Facial</t>
  </si>
  <si>
    <t>Transacción que incluye firma electrónica con cédula, validación con prueba de vida de la persona, comparación con documento de identidad y porcentaje de similitud facial.</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C50MIL35</t>
  </si>
  <si>
    <t xml:space="preserve"> Melmac ID -Validación  con cédula entre 30001 y 50000 transacciones. </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SICO-S-01</t>
  </si>
  <si>
    <t>(1) semana</t>
  </si>
  <si>
    <t>INSTALACION, CONFIGURACION Y PARAMETRIZACION DE SICO</t>
  </si>
  <si>
    <t>Tipo de Proveedor: Proveedor autorizado
Tipo: Servicio
Enlace web: http://solredes-4.kloud.digital01.com:8080/sico/
Propósito: Otro</t>
  </si>
  <si>
    <t>SOL-SICO-P-02_1</t>
  </si>
  <si>
    <t>SOL-SICO-S-02</t>
  </si>
  <si>
    <t>SOL-SICO-P-03_1</t>
  </si>
  <si>
    <t>SOL-SICO-S-03</t>
  </si>
  <si>
    <t>SOL-SICO-P-04_1</t>
  </si>
  <si>
    <t>SOL-SICO-S-04</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SICO-S-06</t>
  </si>
  <si>
    <t>SOL-SICO-S-07</t>
  </si>
  <si>
    <t>SOL-SICO-S-08</t>
  </si>
  <si>
    <t>SOL-SICO-S-09</t>
  </si>
  <si>
    <t>MIGRACION DE INFORMACION POR VOLUMEN DE DATOS ALMACENADOS</t>
  </si>
  <si>
    <t>SOL-SICO-S-10</t>
  </si>
  <si>
    <t>(3) Dias</t>
  </si>
  <si>
    <t xml:space="preserve">CAPACITACIÓN SICO PARA USUARIO TÉCNICO O ADMINISTRADOR - HASTA 5 PERSONAS. </t>
  </si>
  <si>
    <t>SOL-SICO-S-11</t>
  </si>
  <si>
    <t xml:space="preserve">(10) Dias </t>
  </si>
  <si>
    <t xml:space="preserve">CAPACITACIÓN SICO PARA USUARIO  FINAL HASTA 20 PERSONAS. </t>
  </si>
  <si>
    <t>SOL-SICO-S-12</t>
  </si>
  <si>
    <t>SERVICIO DE ARRENDAMIENTO  EN LA NUBE DEL GESTOR DOCUMENTAL SICO - INCLUYE SERVIDOR Y ADMINISTRACION</t>
  </si>
  <si>
    <t>SOL-SICO-S-13</t>
  </si>
  <si>
    <t>SERVICIO EN LA NUBE INSTALACION, CONFIGURACION Y PARAMETRIZACION  DE SICO</t>
  </si>
  <si>
    <t>SOL-SICO-S-14</t>
  </si>
  <si>
    <t>SERVICIO DE ARRENDAMIENTO  EN LA NUBE DEL GESTOR DOCUMENTAL SICO PRO - INCLUYE SERVIDOR Y ADMINISTRACION</t>
  </si>
  <si>
    <t>SOL-SICO-S-15</t>
  </si>
  <si>
    <t>(2) semanas</t>
  </si>
  <si>
    <t>SERVICIO EN LA NUBE INSTALACION, CONFIGURACION Y PARAMETRIZACION  DE SICO PRO</t>
  </si>
  <si>
    <t>SOL-SICO-S-16</t>
  </si>
  <si>
    <t>SERVICIO DE ARRENDAMIENTO  EN LA NUBE DEL GESTOR DOCUMENTAL SICO CORP - INCLUYE SERVIDOR Y ADMINISTRACION</t>
  </si>
  <si>
    <t>SOL-SICO-S-17</t>
  </si>
  <si>
    <t>(4) semanas</t>
  </si>
  <si>
    <t>SERVICIO EN LA NUBE INSTALACION, CONFIGURACION Y PARAMETRIZACION  DE SICO CORP</t>
  </si>
  <si>
    <t>SOL-SICO-S-18</t>
  </si>
  <si>
    <t>SERVICIO DE ARRENDAMIENTO  EN LA NUBE DEL GESTOR DOCUMENTAL SICO ORO -INCLUYE SERVIDOR Y ADMINISTRACION</t>
  </si>
  <si>
    <t>SOL-SICO-S-19</t>
  </si>
  <si>
    <t>(8) semanas</t>
  </si>
  <si>
    <t>SERVICIO EN LA NUBE INSTALACION, CONFIGURACION Y PARAMETRIZACION  DE SICO ORO</t>
  </si>
  <si>
    <t>SOL-SICO-S-20</t>
  </si>
  <si>
    <t>SERVICIO EN LA NUBE MIGRACION DE INFORMACION POR VOLUMEN DE DATOS ALMACENADOS</t>
  </si>
  <si>
    <t>SOL-SICO-S-21</t>
  </si>
  <si>
    <t xml:space="preserve">SERVICIO EN LA NUBE CAPACITACIÓN SICO PARA USUARIO  FINAL HASTA 20 PERSONAS. </t>
  </si>
  <si>
    <t>SOL-SICO-S-22</t>
  </si>
  <si>
    <t>Suscripción Mensual</t>
  </si>
  <si>
    <t>SICO - SERVICIO DE ALMACENAMIENTO EN NUBE COPIAS DE SEGURIDAD Y CERTIFICADOS DE NAVERGACION SEGURA</t>
  </si>
  <si>
    <t>SOL-SICO-S-23</t>
  </si>
  <si>
    <t>SICO PRO - SERVICIO DE ALMACENAMIENTO EN NUBE COPIAS DE SEGURIDAD Y CERTIFICADOS DE NAVERGACION SEGURA</t>
  </si>
  <si>
    <t>SOL-SICO-S-24</t>
  </si>
  <si>
    <t>SICO CORP - SERVICIO DE ALMACENAMIENTO EN NUBE COPIAS DE SEGURIDAD Y CERTIFICADOS DE NAVERGACION SEGURA</t>
  </si>
  <si>
    <t>SOL-SICO-S-25</t>
  </si>
  <si>
    <t>SICO ORO - SERVICIO DE ALMACENAMIENTO EN NUBE COPIAS DE SEGURIDAD Y CERTIFICADOS DE NAVERGACION SEGURA</t>
  </si>
  <si>
    <t>SOL-SICA-P-01</t>
  </si>
  <si>
    <t xml:space="preserve"> LICENCIA GESTION DOCUMENTAL  SICA (sistema de Información para el manejo de Archivos)</t>
  </si>
  <si>
    <t>SOL-SICA-S-01</t>
  </si>
  <si>
    <t>INSTALACION, CONFIGURACION Y PARAMETRIZACION  DE SICA</t>
  </si>
  <si>
    <t>SOL-SICO-P-02_2</t>
  </si>
  <si>
    <t xml:space="preserve"> LICENCIA GESTION DOCUMENTAL  SICA PRO</t>
  </si>
  <si>
    <t>SOL-SICA-S-02</t>
  </si>
  <si>
    <t>INSTALACION, CONFIGURACION Y PARAMETRIZACION  DE SICA PRO</t>
  </si>
  <si>
    <t>SOL-SICO-P-03_2</t>
  </si>
  <si>
    <t xml:space="preserve"> LICENCIA GESTION DOCUMENTAL  SICA CORP</t>
  </si>
  <si>
    <t>SOL-SICA-S-03</t>
  </si>
  <si>
    <t>INSTALACION, CONFIGURACION Y PARAMETRIZACION  DE SICA CORP</t>
  </si>
  <si>
    <t>SOL-SICO-P-04_2</t>
  </si>
  <si>
    <t xml:space="preserve"> LICENCIA GESTION DOCUMENTAL  SICA ORO</t>
  </si>
  <si>
    <t>SOL-SICA-S-04</t>
  </si>
  <si>
    <t>INSTALACION, CONFIGURACION Y PARAMETRIZACION  DE SICA ORO</t>
  </si>
  <si>
    <t>SOL-SICA-S-05</t>
  </si>
  <si>
    <t>ACTUALIZACION Y SOPORTE ESTANDAR SICA (25%) sobre LICENCIA+INSTALACION)</t>
  </si>
  <si>
    <t>SOL-SICA-S-06</t>
  </si>
  <si>
    <t>ACTUALIZACION Y SOPORTE ESTANDAR SICA PRO (25%) sobre LICENCIA+INSTALACION)</t>
  </si>
  <si>
    <t>SOL-SICA-S-07</t>
  </si>
  <si>
    <t>ACTUALIZACION Y SOPORTE ESTANDAR SICA CORP (25%) sobre LICENCIA+INSTALACION)</t>
  </si>
  <si>
    <t>SOL-SICA-S-08</t>
  </si>
  <si>
    <t>ACTUALIZACION Y SOPORTE ESTANDAR SICA ORO (25%) sobre LICENCIA+INSTALACION)</t>
  </si>
  <si>
    <t>SOL-SICA-S-09</t>
  </si>
  <si>
    <t>SOL-SICA-S-10</t>
  </si>
  <si>
    <t xml:space="preserve">CAPACITACIÓN SICA PARA USUARIO TÉCNICO O ADMINISTRADOR - HASTA 5 PERSONAS. </t>
  </si>
  <si>
    <t>SOL-SICA-S-11</t>
  </si>
  <si>
    <t xml:space="preserve">CAPACITACIÓN SICA PARA USUARIO  FINAL HASTA 20 PERSONAS. </t>
  </si>
  <si>
    <t>SOL-SICA-S-12</t>
  </si>
  <si>
    <t>SERVICIO DE ARRENDAMIENTO EN LA NUBE DEL GESTOR DOCUMENTAL SICA - INCLUYE SERVIDOR Y ADMINISTRACION</t>
  </si>
  <si>
    <t>SOL-SICA-S-13</t>
  </si>
  <si>
    <t>SERVICIO EN LA NUBE INSTALACION, CONFIGURACION Y PARAMETRIZACION  DE SICA</t>
  </si>
  <si>
    <t>SOL-SICA-S-14</t>
  </si>
  <si>
    <t>SERVICIO DE ARRENDAMIENTO EN LA NUBE DEL GESTOR DOCUMENTAL SICA PRO - INCLUYE SERVIDOR Y ADMINISTRACION</t>
  </si>
  <si>
    <t>SOL-SICA-S-15</t>
  </si>
  <si>
    <t>SERVICIO EN LA NUBE INSTALACION, CONFIGURACION Y PARAMETRIZACION  DE SICA PRO</t>
  </si>
  <si>
    <t>SOL-SICA-S-16</t>
  </si>
  <si>
    <t>SERVICIO DE ARRENDAMIENTO  EN LA NUBE EN LA NUBE DEL GESTOR DOCUMENTAL SICA CORP- INCLUYE SERVIDOR Y ADMINISTRACION</t>
  </si>
  <si>
    <t>SOL-SICA-S-17</t>
  </si>
  <si>
    <t>SERVICIO EN LA NUBE INSTALACION, CONFIGURACION Y PARAMETRIZACION  DE SICA CORP</t>
  </si>
  <si>
    <t>SOL-SICA-S-18</t>
  </si>
  <si>
    <t>SERVICIO DE ARRENDAMIENTO EN LA NUBE DEL GESTOR DOCUMENTAL SICA ORO - INCLUYE SERVIDOR Y ADMINISTRACION</t>
  </si>
  <si>
    <t>SOL-SICA-S-19</t>
  </si>
  <si>
    <t>SERVICIO EN LA NUBE INSTALACION, CONFIGURACION Y PARAMETRIZACION  DE SICA ORO</t>
  </si>
  <si>
    <t>SOL-SICA-S-20</t>
  </si>
  <si>
    <t>SOL-SICA-S-21</t>
  </si>
  <si>
    <t xml:space="preserve">SERVICIO EN LA NUBE CAPACITACIÓN SICA PARA USUARIO  FINAL HASTA 20 PERSONAS. </t>
  </si>
  <si>
    <t>SOL-SICA-S-22</t>
  </si>
  <si>
    <t>SERVICIO DE ALMACENAMIENTO EN NUBE COPIAS DE SEGURIDAD Y CERTIFICADOS DE NAVERGACION SEGURA</t>
  </si>
  <si>
    <t>SOL-SICA-S-23</t>
  </si>
  <si>
    <t>SOL-SICA-S-24</t>
  </si>
  <si>
    <t>SOL-SICA-S-25</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SIAN-S-01</t>
  </si>
  <si>
    <t>ACTUALIZACION Y SOPORTE ESTANDAR SIAN</t>
  </si>
  <si>
    <t>SOL-SIAN-S-02</t>
  </si>
  <si>
    <t>MIGRACION DE INFORMACION SIAN POR VOLUMEN DE DATOS ALMACENADOS</t>
  </si>
  <si>
    <t>SOL-SIAN-S-03</t>
  </si>
  <si>
    <t xml:space="preserve">CAPACITACIÓN SIAN PARA USUARIO TÉCNICO O ADMINISTRADOR - HASTA 5 PERSONAS. </t>
  </si>
  <si>
    <t>SOL-SIAN-S-04</t>
  </si>
  <si>
    <t xml:space="preserve">CAPACITACIÓN SIAN PARA USUARIO  FINAL HASTA 20 PERSONAS. </t>
  </si>
  <si>
    <t>SOL-SIAN-S-05</t>
  </si>
  <si>
    <t>SERVICIO DE ARRENDAMIENTO EN NUBE EN LA NUBE DE SIAN NOMINA Y SOLUCION DE  HUMANOS- INCLUYE SERVIDOR Y ADMINISTRACION</t>
  </si>
  <si>
    <t>SOL-SIAN-S-06</t>
  </si>
  <si>
    <t>SERVICIO EN LA NUBE INSTALACION, CONFIGURACION Y PARAMETRIZACION  DE SIAN</t>
  </si>
  <si>
    <t>SOL-SIAN-S-07</t>
  </si>
  <si>
    <t xml:space="preserve">SERVICIO EN LA NUBE CAPACITACIÓN SIAN PARA USUARIO  FINAL HASTA 20 PERSONAS. </t>
  </si>
  <si>
    <t>SOL-SIAN-S-08</t>
  </si>
  <si>
    <t>SOL-SIAN-P-02</t>
  </si>
  <si>
    <t>LICENCIA USO EN NUBE, INSTALACION, CONFIGURACION Y PARAMETRIZACION  DE SIAN PRO (Hoja de vida, nomina, certificaciones, planta de pesonal, integracion cor ERP Obelisco)</t>
  </si>
  <si>
    <t>SOL-SIAN-S-09</t>
  </si>
  <si>
    <t>ACTUALIZACION Y SOPORTE ESTANDAR SIAN PRO</t>
  </si>
  <si>
    <t>SOL-SIAN-S-10</t>
  </si>
  <si>
    <t>SOL-SIAN-S-11</t>
  </si>
  <si>
    <t>SOL-SIAN-S-12</t>
  </si>
  <si>
    <t>SOL-SIAN-S-13</t>
  </si>
  <si>
    <t>SERVICIO DE ARRENDAMIENTO EN NUBE EN LA NUBE DE SIAN PRO NOMINA Y SOLUCION DE  HUMANOS- INCLUYE SERVIDOR Y ADMINISTRACION</t>
  </si>
  <si>
    <t>SOL-SIAN-S-14</t>
  </si>
  <si>
    <t>SERVICIO EN LA NUBE INSTALACION, CONFIGURACION Y PARAMETRIZACION  DE SIAN PRO</t>
  </si>
  <si>
    <t>SOL-SIAN-S-15</t>
  </si>
  <si>
    <t xml:space="preserve">SERVICIO EN LA NUBE CAPACITACIÓN SIAN  PRO }PARA USUARIO  FINAL HASTA 20 PERSONAS. </t>
  </si>
  <si>
    <t>SOL-SIAN-S-16</t>
  </si>
  <si>
    <t>SOL-SIAN-P-03</t>
  </si>
  <si>
    <t>LICENCIA USO EN NUBE, INSTALACION, CONFIGURACION Y PARAMETRIZACION  DE SIAN CORP (Hoja de vida, nomina, certificaciones, planta de pesonal, integracion cor ERP Obelisco)</t>
  </si>
  <si>
    <t>SOL-SIAN-S-17</t>
  </si>
  <si>
    <t>ACTUALIZACION Y SOPORTE ESTANDAR SIAN CORP</t>
  </si>
  <si>
    <t>SOL-SIAN-S-18</t>
  </si>
  <si>
    <t>SOL-SIAN-S-19</t>
  </si>
  <si>
    <t>SOL-SIAN-S-20</t>
  </si>
  <si>
    <t>SOL-SIAN-S-21</t>
  </si>
  <si>
    <t>SERVICIO DE ARRENDAMIENTO EN NUBE EN LA NUBE DE SIAN CORP NOMINA Y SOLUCION DE  HUMANOS- INCLUYE SERVIDOR Y ADMINISTRACION</t>
  </si>
  <si>
    <t>SOL-SIAN-S-22</t>
  </si>
  <si>
    <t>SERVICIO EN LA NUBE INSTALACION, CONFIGURACION Y PARAMETRIZACION  DE SIAN CORP</t>
  </si>
  <si>
    <t>SOL-SIAN-S-23</t>
  </si>
  <si>
    <t xml:space="preserve">SERVICIO EN LA NUBE CAPACITACIÓN SIAN  CORP PARA USUARIO  FINAL HASTA 20 PERSONAS. </t>
  </si>
  <si>
    <t>SOL-SIAN-S-24</t>
  </si>
  <si>
    <t>SOL-SIAN-P-04</t>
  </si>
  <si>
    <t>LICENCIA USO EN NUBE, INSTALACION, CONFIGURACION Y PARAMETRIZACION  DE SIAN ORO (Hoja de vida, nomina, certificaciones, planta de pesonal, integracion cor ERP Obelisco)</t>
  </si>
  <si>
    <t>SOL-SIAN-S-25</t>
  </si>
  <si>
    <t>ACTUALIZACION Y SOPORTE ESTANDAR SIAN ORO</t>
  </si>
  <si>
    <t>SOL-SIAN-S-26</t>
  </si>
  <si>
    <t>SOL-SIAN-S-27</t>
  </si>
  <si>
    <t>SOL-SIAN-S-28</t>
  </si>
  <si>
    <t>SOL-SIAN-S-29</t>
  </si>
  <si>
    <t>SERVICIO DE ARRENDAMIENTO EN NUBE EN LA NUBE DE SIAN ORO NOMINA Y SOLUCION DE  HUMANOS- INCLUYE SERVIDOR Y ADMINISTRACION</t>
  </si>
  <si>
    <t>SOL-SIAN-S-30</t>
  </si>
  <si>
    <t>SERVICIO EN LA NUBE INSTALACION, CONFIGURACION Y PARAMETRIZACION  DE SIAN ORO</t>
  </si>
  <si>
    <t>SOL-SIAN-S-31</t>
  </si>
  <si>
    <t xml:space="preserve">SERVICIO EN LA NUBE CAPACITACIÓN SIAN  ORO PARA USUARIO  FINAL HASTA 20 PERSONAS. </t>
  </si>
  <si>
    <t>SOL-SIAN-S-32</t>
  </si>
  <si>
    <t>SERVICIO DE ALMACENAMIENTO EN NUBE COPIAS DE SEGURIDAD Y CERTIFICADOS DE NAVEGACION SEGURA</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OBELISCO-SIAN-S-2</t>
  </si>
  <si>
    <t>LICENCIA USO EN NUBE PLATAFORMA OBELISCO PRIME ERP  Modulo Metas Y Proyectos</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OBELISCO-SIAN-S-4</t>
  </si>
  <si>
    <t>SERVICIO FACTURACION ELECTRONICA EN NUBE</t>
  </si>
  <si>
    <t>SOL-OBELISCO-SIAN-S-5</t>
  </si>
  <si>
    <t>ACTUALIZACION Y SOPORTE ESTANDAR modulo Metas y Proyectos</t>
  </si>
  <si>
    <t>SOL-OBELISCO-SIAN-S-6</t>
  </si>
  <si>
    <t>SOL-OBELISCO-SIAN-S-7</t>
  </si>
  <si>
    <t>SOL-OBELISCO-SIAN-S-8</t>
  </si>
  <si>
    <t>SOL-OBELISCO-SIAN-S-9</t>
  </si>
  <si>
    <t>SOL-OBELISCO-SIAN-S-10</t>
  </si>
  <si>
    <t>SOL-OBELISCO-SIAN-S-11</t>
  </si>
  <si>
    <t>SOL-OBELISCO-SIAN-S-12</t>
  </si>
  <si>
    <t>SOL-OBELISCO-SIAN-S-13</t>
  </si>
  <si>
    <t>SOL-OBELISCO-SIAN-S-14</t>
  </si>
  <si>
    <t>SOL-OBELISCO-SIAN-S-15</t>
  </si>
  <si>
    <t>SOL-OBELISCO-SIAN-S-16</t>
  </si>
  <si>
    <t>SOL-OBELISCO-SIAN-S-17</t>
  </si>
  <si>
    <t>SOL-OBELISCO-SIAN-S-18</t>
  </si>
  <si>
    <t>SOL-OBELISCO-SIAN-S-19</t>
  </si>
  <si>
    <t>SOL-OBELISCO-SIAN-S-20</t>
  </si>
  <si>
    <t>SOL-OBELISCO-SIAN-S-21</t>
  </si>
  <si>
    <t>SOL-OBELISCO-SIAN-S-22</t>
  </si>
  <si>
    <t>SOL-OBELISCO-SIAN-S-23</t>
  </si>
  <si>
    <t>SOL-OBELISCO-SIAN-S-24</t>
  </si>
  <si>
    <t>D2603LL_1</t>
  </si>
  <si>
    <t>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8019301</t>
  </si>
  <si>
    <t>Bot</t>
  </si>
  <si>
    <t>SAP Build premium user</t>
  </si>
  <si>
    <t>8019311</t>
  </si>
  <si>
    <t>SAP Build developer</t>
  </si>
  <si>
    <t>8019321</t>
  </si>
  <si>
    <t>SAP Build runtime</t>
  </si>
  <si>
    <t>8015411</t>
  </si>
  <si>
    <t>8018603</t>
  </si>
  <si>
    <t>SAP Cloud ALM, tenant extension</t>
  </si>
  <si>
    <t>8011387</t>
  </si>
  <si>
    <t xml:space="preserve">SAP Startup Package, additional DC, private cloud edition </t>
  </si>
  <si>
    <t>D:\Efra\CCE\2025\Ejecución\1. Simuladores_excel\GLPI\1397688 (Software por catálogo II - cat)\Interkont 3-7-2025.xlsx</t>
  </si>
  <si>
    <t>Oracle Primavera Unifier Cloud</t>
  </si>
  <si>
    <t>D:\Efra\CCE\2025\Ejecución\1. Simuladores_excel\GLPI\1397688 (Software por catálogo II - cat)\Oracle 2-7-2025.xlsx</t>
  </si>
  <si>
    <t>B91079M1_V2</t>
  </si>
  <si>
    <t>Oracle Fusion Enterprise Resource Planning Cloud Service  Hosted Named User Minimo  10 - 1 Mes_Fusion_New</t>
  </si>
  <si>
    <t>11/07/2025---Inclusion. Casos GLPI: 1397688 - Oracle_archivo:Oracle 2-7-2025.xlsx</t>
  </si>
  <si>
    <t>B91079M12_V2</t>
  </si>
  <si>
    <t>Oracle Fusion Enterprise Resource Planning Cloud Service  Hosted Named User Minimo  10 - 12 Meses_Fusion_New</t>
  </si>
  <si>
    <t>B91079M2_V2</t>
  </si>
  <si>
    <t>Oracle Fusion Enterprise Resource Planning Cloud Service  Hosted Named User Minimo  10 - 2 Meses_Fusion_New</t>
  </si>
  <si>
    <t>B91079M24_V2</t>
  </si>
  <si>
    <t>Oracle Fusion Enterprise Resource Planning Cloud Service  Hosted Named User Minimo  10 - 24 Meses_Fusion_New</t>
  </si>
  <si>
    <t>B91079M3_V2</t>
  </si>
  <si>
    <t>Oracle Fusion Enterprise Resource Planning Cloud Service  Hosted Named User Minimo  10 - 3 Meses_Fusion_New</t>
  </si>
  <si>
    <t>B91079M36_V2</t>
  </si>
  <si>
    <t>Oracle Fusion Enterprise Resource Planning Cloud Service  Hosted Named User Minimo  10 - 36 Meses_Fusion_New</t>
  </si>
  <si>
    <t>B91079M4_V2</t>
  </si>
  <si>
    <t>Oracle Fusion Enterprise Resource Planning Cloud Service  Hosted Named User Minimo  10 - 4 Meses_Fusion_New</t>
  </si>
  <si>
    <t>B91079M48_V2</t>
  </si>
  <si>
    <t>Oracle Fusion Enterprise Resource Planning Cloud Service  Hosted Named User Minimo  10 - 48 Meses_Fusion_New</t>
  </si>
  <si>
    <t>B91079M5_V2</t>
  </si>
  <si>
    <t>Oracle Fusion Enterprise Resource Planning Cloud Service  Hosted Named User Minimo  10 - 5 Meses_Fusion_New</t>
  </si>
  <si>
    <t>B91079M6_V2</t>
  </si>
  <si>
    <t>Oracle Fusion Enterprise Resource Planning Cloud Service  Hosted Named User Minimo  10 - 6 Meses_Fusion_New</t>
  </si>
  <si>
    <t>B91079M60_V2</t>
  </si>
  <si>
    <t>Oracle Fusion Enterprise Resource Planning Cloud Service  Hosted Named User Minimo  10 - 60 Meses_Fusion_New</t>
  </si>
  <si>
    <t>B91080M1_V2</t>
  </si>
  <si>
    <t>Oracle Fusion Enterprise Resource Planning for Self Service Cloud Service  Hosted Named User Minimo  100 - 1 Mes_Fusion_New</t>
  </si>
  <si>
    <t>B91080M12_V2</t>
  </si>
  <si>
    <t>Oracle Fusion Enterprise Resource Planning for Self Service Cloud Service  Hosted Named User Minimo  100 - 12 Meses_Fusion_New</t>
  </si>
  <si>
    <t>B91080M2_V2</t>
  </si>
  <si>
    <t>Oracle Fusion Enterprise Resource Planning for Self Service Cloud Service  Hosted Named User Minimo  100 - 2 Meses_Fusion_New</t>
  </si>
  <si>
    <t>B91080M24_V2</t>
  </si>
  <si>
    <t>Oracle Fusion Enterprise Resource Planning for Self Service Cloud Service  Hosted Named User Minimo  100 - 24 Meses_Fusion_New</t>
  </si>
  <si>
    <t>B91080M3_V2</t>
  </si>
  <si>
    <t>Oracle Fusion Enterprise Resource Planning for Self Service Cloud Service  Hosted Named User Minimo  100 - 3 Meses_Fusion_New</t>
  </si>
  <si>
    <t>B91080M36_V2</t>
  </si>
  <si>
    <t>Oracle Fusion Enterprise Resource Planning for Self Service Cloud Service  Hosted Named User Minimo  100 - 36 Meses_Fusion_New</t>
  </si>
  <si>
    <t>B91080M4_V2</t>
  </si>
  <si>
    <t>Oracle Fusion Enterprise Resource Planning for Self Service Cloud Service  Hosted Named User Minimo  100 - 4 Meses_Fusion_New</t>
  </si>
  <si>
    <t>B91080M48_V2</t>
  </si>
  <si>
    <t>Oracle Fusion Enterprise Resource Planning for Self Service Cloud Service  Hosted Named User Minimo  100 - 48 Meses_Fusion_New</t>
  </si>
  <si>
    <t>B91080M5_V2</t>
  </si>
  <si>
    <t>Oracle Fusion Enterprise Resource Planning for Self Service Cloud Service  Hosted Named User Minimo  100 - 5 Meses_Fusion_New</t>
  </si>
  <si>
    <t>B91080M6_V2</t>
  </si>
  <si>
    <t>Oracle Fusion Enterprise Resource Planning for Self Service Cloud Service  Hosted Named User Minimo  100 - 6 Meses_Fusion_New</t>
  </si>
  <si>
    <t>B91080M60_V2</t>
  </si>
  <si>
    <t>Oracle Fusion Enterprise Resource Planning for Self Service Cloud Service  Hosted Named User Minimo  100 - 60 Meses_Fusion_New</t>
  </si>
  <si>
    <t>B91082M1_V2</t>
  </si>
  <si>
    <t>Oracle Fusion Procurement Cloud Service  Hosted Named User Minimo  10 - 1 Mes_Fusion_New</t>
  </si>
  <si>
    <t>B91082M12_V2</t>
  </si>
  <si>
    <t>Oracle Fusion Procurement Cloud Service  Hosted Named User Minimo  10 - 12 Meses_Fusion_New</t>
  </si>
  <si>
    <t>B91082M2_V2</t>
  </si>
  <si>
    <t>Oracle Fusion Procurement Cloud Service  Hosted Named User Minimo  10 - 2 Meses_Fusion_New</t>
  </si>
  <si>
    <t>B91082M24_V2</t>
  </si>
  <si>
    <t>Oracle Fusion Procurement Cloud Service  Hosted Named User Minimo  10 - 24 Meses_Fusion_New</t>
  </si>
  <si>
    <t>B91082M3_V2</t>
  </si>
  <si>
    <t>Oracle Fusion Procurement Cloud Service  Hosted Named User Minimo  10 - 3 Meses_Fusion_New</t>
  </si>
  <si>
    <t>B91082M36_V2</t>
  </si>
  <si>
    <t>Oracle Fusion Procurement Cloud Service  Hosted Named User Minimo  10 - 36 Meses_Fusion_New</t>
  </si>
  <si>
    <t>B91082M4_V2</t>
  </si>
  <si>
    <t>Oracle Fusion Procurement Cloud Service  Hosted Named User Minimo  10 - 4 Meses_Fusion_New</t>
  </si>
  <si>
    <t>B91082M48_V2</t>
  </si>
  <si>
    <t>Oracle Fusion Procurement Cloud Service  Hosted Named User Minimo  10 - 48 Meses_Fusion_New</t>
  </si>
  <si>
    <t>B91082M5_V2</t>
  </si>
  <si>
    <t>Oracle Fusion Procurement Cloud Service  Hosted Named User Minimo  10 - 5 Meses_Fusion_New</t>
  </si>
  <si>
    <t>B91082M6_V2</t>
  </si>
  <si>
    <t>Oracle Fusion Procurement Cloud Service  Hosted Named User Minimo  10 - 6 Meses_Fusion_New</t>
  </si>
  <si>
    <t>B91082M60_V2</t>
  </si>
  <si>
    <t>Oracle Fusion Procurement Cloud Service  Hosted Named User Minimo  10 - 60 Meses_Fusion_New</t>
  </si>
  <si>
    <t>B91083M1_V2</t>
  </si>
  <si>
    <t>Oracle Fusion Procurement Self Service Cloud Service  Hosted Named User Minimo  100 - 1 Mes_Fusion_New</t>
  </si>
  <si>
    <t>B91083M12_V2</t>
  </si>
  <si>
    <t>Oracle Fusion Procurement Self Service Cloud Service  Hosted Named User Minimo  100 - 12 Meses_Fusion_New</t>
  </si>
  <si>
    <t>B91083M2_V2</t>
  </si>
  <si>
    <t>Oracle Fusion Procurement Self Service Cloud Service  Hosted Named User Minimo  100 - 2 Meses_Fusion_New</t>
  </si>
  <si>
    <t>B91083M24_V2</t>
  </si>
  <si>
    <t>Oracle Fusion Procurement Self Service Cloud Service  Hosted Named User Minimo  100 - 24 Meses_Fusion_New</t>
  </si>
  <si>
    <t>B91083M3_V2</t>
  </si>
  <si>
    <t>Oracle Fusion Procurement Self Service Cloud Service  Hosted Named User Minimo  100 - 3 Meses_Fusion_New</t>
  </si>
  <si>
    <t>B91083M36_V2</t>
  </si>
  <si>
    <t>Oracle Fusion Procurement Self Service Cloud Service  Hosted Named User Minimo  100 - 36 Meses_Fusion_New</t>
  </si>
  <si>
    <t>B91083M4_V2</t>
  </si>
  <si>
    <t>Oracle Fusion Procurement Self Service Cloud Service  Hosted Named User Minimo  100 - 4 Meses_Fusion_New</t>
  </si>
  <si>
    <t>B91083M48_V2</t>
  </si>
  <si>
    <t>Oracle Fusion Procurement Self Service Cloud Service  Hosted Named User Minimo  100 - 48 Meses_Fusion_New</t>
  </si>
  <si>
    <t>B91083M5_V2</t>
  </si>
  <si>
    <t>Oracle Fusion Procurement Self Service Cloud Service  Hosted Named User Minimo  100 - 5 Meses_Fusion_New</t>
  </si>
  <si>
    <t>B91083M6_V2</t>
  </si>
  <si>
    <t>Oracle Fusion Procurement Self Service Cloud Service  Hosted Named User Minimo  100 - 6 Meses_Fusion_New</t>
  </si>
  <si>
    <t>B91083M60_V2</t>
  </si>
  <si>
    <t>Oracle Fusion Procurement Self Service Cloud Service  Hosted Named User Minimo  100 - 60 Meses_Fusion_New</t>
  </si>
  <si>
    <t>B91057M1_V2</t>
  </si>
  <si>
    <t>Oracle Fusion Supply Chain Execution Cloud Service  Hosted Named User Minimo  10 - 1 Mes_Fusion_New</t>
  </si>
  <si>
    <t>B91057M12_V2</t>
  </si>
  <si>
    <t>Oracle Fusion Supply Chain Execution Cloud Service  Hosted Named User Minimo  10 - 12 Meses_Fusion_New</t>
  </si>
  <si>
    <t>B91057M2_V2</t>
  </si>
  <si>
    <t>Oracle Fusion Supply Chain Execution Cloud Service  Hosted Named User Minimo  10 - 2 Meses_Fusion_New</t>
  </si>
  <si>
    <t>B91057M24_V2</t>
  </si>
  <si>
    <t>Oracle Fusion Supply Chain Execution Cloud Service  Hosted Named User Minimo  10 - 24 Meses_Fusion_New</t>
  </si>
  <si>
    <t>B91057M3_V2</t>
  </si>
  <si>
    <t>Oracle Fusion Supply Chain Execution Cloud Service  Hosted Named User Minimo  10 - 3 Meses_Fusion_New</t>
  </si>
  <si>
    <t>B91057M36_V2</t>
  </si>
  <si>
    <t>Oracle Fusion Supply Chain Execution Cloud Service  Hosted Named User Minimo  10 - 36 Meses_Fusion_New</t>
  </si>
  <si>
    <t>B91057M4_V2</t>
  </si>
  <si>
    <t>Oracle Fusion Supply Chain Execution Cloud Service  Hosted Named User Minimo  10 - 4 Meses_Fusion_New</t>
  </si>
  <si>
    <t>B91057M48_V2</t>
  </si>
  <si>
    <t>Oracle Fusion Supply Chain Execution Cloud Service  Hosted Named User Minimo  10 - 48 Meses_Fusion_New</t>
  </si>
  <si>
    <t>B91057M5_V2</t>
  </si>
  <si>
    <t>Oracle Fusion Supply Chain Execution Cloud Service  Hosted Named User Minimo  10 - 5 Meses_Fusion_New</t>
  </si>
  <si>
    <t>B91057M6_V2</t>
  </si>
  <si>
    <t>Oracle Fusion Supply Chain Execution Cloud Service  Hosted Named User Minimo  10 - 6 Meses_Fusion_New</t>
  </si>
  <si>
    <t>B91057M60_V2</t>
  </si>
  <si>
    <t>Oracle Fusion Supply Chain Execution Cloud Service  Hosted Named User Minimo  10 - 60 Meses_Fusion_New</t>
  </si>
  <si>
    <t>B86732M1_V2</t>
  </si>
  <si>
    <t>Fusion Enterprise Contracts Cloud Service  Hosted Named User Minimo  10 - 1 Mes_Fusion_New</t>
  </si>
  <si>
    <t>B86732M12_V2</t>
  </si>
  <si>
    <t>Fusion Enterprise Contracts Cloud Service  Hosted Named User Minimo  10 - 12 Meses_Fusion_New</t>
  </si>
  <si>
    <t>B86732M2_V2</t>
  </si>
  <si>
    <t>Fusion Enterprise Contracts Cloud Service  Hosted Named User Minimo  10 - 2 Meses_Fusion_New</t>
  </si>
  <si>
    <t>B86732M24_V2</t>
  </si>
  <si>
    <t>Fusion Enterprise Contracts Cloud Service  Hosted Named User Minimo  10 - 24 Meses_Fusion_New</t>
  </si>
  <si>
    <t>B86732M3_V2</t>
  </si>
  <si>
    <t>Fusion Enterprise Contracts Cloud Service  Hosted Named User Minimo  10 - 3 Meses_Fusion_New</t>
  </si>
  <si>
    <t>B86732M36_V2</t>
  </si>
  <si>
    <t>Fusion Enterprise Contracts Cloud Service  Hosted Named User Minimo  10 - 36 Meses_Fusion_New</t>
  </si>
  <si>
    <t>B86732M4_V2</t>
  </si>
  <si>
    <t>Fusion Enterprise Contracts Cloud Service  Hosted Named User Minimo  10 - 4 Meses_Fusion_New</t>
  </si>
  <si>
    <t>B86732M48_V2</t>
  </si>
  <si>
    <t>Fusion Enterprise Contracts Cloud Service  Hosted Named User Minimo  10 - 48 Meses_Fusion_New</t>
  </si>
  <si>
    <t>B86732M5_V2</t>
  </si>
  <si>
    <t>Fusion Enterprise Contracts Cloud Service  Hosted Named User Minimo  10 - 5 Meses_Fusion_New</t>
  </si>
  <si>
    <t>B86732M6_V2</t>
  </si>
  <si>
    <t>Fusion Enterprise Contracts Cloud Service  Hosted Named User Minimo  10 - 6 Meses_Fusion_New</t>
  </si>
  <si>
    <t>B86732M60_V2</t>
  </si>
  <si>
    <t>Fusion Enterprise Contracts Cloud Service  Hosted Named User Minimo  10 - 60 Meses_Fusion_New</t>
  </si>
  <si>
    <t>B91150M1_V2</t>
  </si>
  <si>
    <t>Fusion ERP Analytics  Minimo  10 - 1 Mes_Fusion_New</t>
  </si>
  <si>
    <t>B91150M12_V2</t>
  </si>
  <si>
    <t>Fusion ERP Analytics  Minimo  10 - 12 Meses_Fusion_New</t>
  </si>
  <si>
    <t>B91150M2_V2</t>
  </si>
  <si>
    <t>Fusion ERP Analytics  Minimo  10 - 2 Meses_Fusion_New</t>
  </si>
  <si>
    <t>B91150M24_V2</t>
  </si>
  <si>
    <t>Fusion ERP Analytics  Minimo  10 - 24 Meses_Fusion_New</t>
  </si>
  <si>
    <t>B91150M3_V2</t>
  </si>
  <si>
    <t>Fusion ERP Analytics  Minimo  10 - 3 Meses_Fusion_New</t>
  </si>
  <si>
    <t>B91150M36_V2</t>
  </si>
  <si>
    <t>Fusion ERP Analytics  Minimo  10 - 36 Meses_Fusion_New</t>
  </si>
  <si>
    <t>B91150M4_V2</t>
  </si>
  <si>
    <t>Fusion ERP Analytics  Minimo  10 - 4 Meses_Fusion_New</t>
  </si>
  <si>
    <t>B91150M48_V2</t>
  </si>
  <si>
    <t>Fusion ERP Analytics  Minimo  10 - 48 Meses_Fusion_New</t>
  </si>
  <si>
    <t>B91150M5_V2</t>
  </si>
  <si>
    <t>Fusion ERP Analytics  Minimo  10 - 5 Meses_Fusion_New</t>
  </si>
  <si>
    <t>B91150M6_V2</t>
  </si>
  <si>
    <t>Fusion ERP Analytics  Minimo  10 - 6 Meses_Fusion_New</t>
  </si>
  <si>
    <t>B91150M60_V2</t>
  </si>
  <si>
    <t>Fusion ERP Analytics  Minimo  10 - 60 Meses_Fusion_New</t>
  </si>
  <si>
    <t>B84490_V2</t>
  </si>
  <si>
    <t>Oracle Additional Test Environment for Fusion Cloud Service Cloud Service  Each Minimo  1 _Fusion_New</t>
  </si>
  <si>
    <t>Primavera CB</t>
  </si>
  <si>
    <t>On premise</t>
  </si>
  <si>
    <t>Primavera Crystall Ball</t>
  </si>
  <si>
    <t>Primavera CB DM</t>
  </si>
  <si>
    <t>Primavera CB Suite</t>
  </si>
  <si>
    <t>Primavera P6 EPPM</t>
  </si>
  <si>
    <t>Primavera P6 Enterprise Project Portfolio Management</t>
  </si>
  <si>
    <t>Control de cronogramas en la premisa colaborativo</t>
  </si>
  <si>
    <t>Primavera P6 On-Premise</t>
  </si>
  <si>
    <t>Primavera P6 PR</t>
  </si>
  <si>
    <t>Primavera P6 Progress Reporter</t>
  </si>
  <si>
    <t>Reporte de avance de colaboradores de proyecto</t>
  </si>
  <si>
    <t>Primavera P6 PPM</t>
  </si>
  <si>
    <t>Primavera P6 Professional Project Management</t>
  </si>
  <si>
    <t>Control de cronogramas en la premisa</t>
  </si>
  <si>
    <t>Primavera P6 Analytics</t>
  </si>
  <si>
    <t>Primavera Analytics (Minimo 25 Usuarios)</t>
  </si>
  <si>
    <t>Generador de informes y BI</t>
  </si>
  <si>
    <t>Primavera P6 Portfolio</t>
  </si>
  <si>
    <t>Primavera Portfolio Management (Minimo 50 Usuarios)</t>
  </si>
  <si>
    <t>Gestión de portafolios para P6</t>
  </si>
  <si>
    <t>Primvera P6 Data Warehouse</t>
  </si>
  <si>
    <t>Procesados</t>
  </si>
  <si>
    <t>rimavera Data Warehouse</t>
  </si>
  <si>
    <t>Almacenamiento de proyectos para P6</t>
  </si>
  <si>
    <t>Procesador</t>
  </si>
  <si>
    <t>Primavera Gateway</t>
  </si>
  <si>
    <t xml:space="preserve">Primavera Gateway (Mínimo 5 usuarios) </t>
  </si>
  <si>
    <t>Capa media de conexión de Primavera con otras soluciones</t>
  </si>
  <si>
    <t>Primavera Integraciones</t>
  </si>
  <si>
    <t>Primavera P6 EPPM WS AU</t>
  </si>
  <si>
    <t xml:space="preserve">Primavera P6 Enterprise Project Portfolio Management Web Services (Mínimo 10 usuarios) </t>
  </si>
  <si>
    <t>Integración de la premisa con la nube</t>
  </si>
  <si>
    <t>Primavera P6 EPPM WS EM</t>
  </si>
  <si>
    <t>Empleado</t>
  </si>
  <si>
    <t xml:space="preserve">Primavera P6 Enterprise Project Portfolio Management Web Services (Mínimo 5000 empleados) </t>
  </si>
  <si>
    <t>Primavera Unifier PC</t>
  </si>
  <si>
    <t>Primavera Unifier Project Controls (Minimo 25 usuarios)</t>
  </si>
  <si>
    <t>Unifier en la premisa para control de proyectos</t>
  </si>
  <si>
    <t>Primavera Unifier FAM</t>
  </si>
  <si>
    <t xml:space="preserve">Primavera Unifier Facilities and Asset Management (Minimo 25 usuarios) </t>
  </si>
  <si>
    <t>Unifier en la premisa para control de inmuebles y activos</t>
  </si>
  <si>
    <t>Primavera Unifier PU</t>
  </si>
  <si>
    <t xml:space="preserve">Primavera Unifier Portal User (Minimo 100 Usuarios) </t>
  </si>
  <si>
    <t>Acceso de peticionarios de servicios de Unifier en la premisa</t>
  </si>
  <si>
    <t>Primavera Unifier EVM</t>
  </si>
  <si>
    <t>Primavera Unifier Earned Value Management (Minimo 5 Usuarios)</t>
  </si>
  <si>
    <t>Unifier Adicion para manejo de Valor Ganado</t>
  </si>
  <si>
    <t>B76057-FY26</t>
  </si>
  <si>
    <t>Control de cronogramas en la nube</t>
  </si>
  <si>
    <t>Servicio en la Nube</t>
  </si>
  <si>
    <t>Primavera P6 Cloud Service</t>
  </si>
  <si>
    <t>B76058-FY26</t>
  </si>
  <si>
    <t>B76059-FY26</t>
  </si>
  <si>
    <t>Servicio cloud para P6 EPPM</t>
  </si>
  <si>
    <t>B90370-FY26</t>
  </si>
  <si>
    <t>B82760-FY26</t>
  </si>
  <si>
    <t xml:space="preserve">Ambiente complementario de producción </t>
  </si>
  <si>
    <t>B99737</t>
  </si>
  <si>
    <t>Ambiente</t>
  </si>
  <si>
    <t>Primavera P6 Cloud Service, Additional Non-Production Environment</t>
  </si>
  <si>
    <t>Ambiente no productivo (pruebas)</t>
  </si>
  <si>
    <t>B99733</t>
  </si>
  <si>
    <t>Primavera Unifier Cloud Service (Minimo 25 Usuario)</t>
  </si>
  <si>
    <t>Servicio cloud de Unifier para control de proyectos</t>
  </si>
  <si>
    <t>B99735</t>
  </si>
  <si>
    <t>Primavera Unifier External Collaborator Cloud Service (minimo 10 Usuarios)</t>
  </si>
  <si>
    <t>Servicio para colaboradores externos que gestionan información de proyectos</t>
  </si>
  <si>
    <t>B99736</t>
  </si>
  <si>
    <t>Primavera Unifier Cloud Service, Additional Non-Production Environment</t>
  </si>
  <si>
    <t>B108055-FY26</t>
  </si>
  <si>
    <t>Control de cronogramas en OPC</t>
  </si>
  <si>
    <t>Oracle Primavera Cloud (Servicios en la Nube) - OPC</t>
  </si>
  <si>
    <t>B108056-FY26</t>
  </si>
  <si>
    <t>Planificación de portafolio con frontera efciente</t>
  </si>
  <si>
    <t>B108057-FY26</t>
  </si>
  <si>
    <t>ingreso de horas para el avance de trabajo de tareas desglosadas de actividades en campo</t>
  </si>
  <si>
    <t>B108058-FY26</t>
  </si>
  <si>
    <t>ingreso de horas para responsables asignados a actividades en el proyecto</t>
  </si>
  <si>
    <t>B94333-FY26</t>
  </si>
  <si>
    <t>Solución de Inteligencia de negocios (Base de licenciamneto)</t>
  </si>
  <si>
    <t>Primavera Oracle Construction Intelligence Cloud - CIC</t>
  </si>
  <si>
    <t>B92620-FY26</t>
  </si>
  <si>
    <t>Oracle Construction Intelligence Cloud Service, Oracle Aconex Data Source</t>
  </si>
  <si>
    <t>Fuentes de datos de CIC para Aconex</t>
  </si>
  <si>
    <t>B94335-FY26</t>
  </si>
  <si>
    <t>Fuentes de datos de CIC para Oracle Primavera Cloud (OPC)</t>
  </si>
  <si>
    <t>B92619-FY26</t>
  </si>
  <si>
    <t>Fuentes de datos de CIC para P6 EPPM</t>
  </si>
  <si>
    <t>B94334-FY26</t>
  </si>
  <si>
    <t>Oracle Construction Intelligence Cloud Service, Primavera Unifier Data Source</t>
  </si>
  <si>
    <t>Fuentes de datos de CIC para Unifier</t>
  </si>
  <si>
    <t>B95680</t>
  </si>
  <si>
    <t>Oracle Aconex Enterprise Cloud Service (minimo 25 usuarios)</t>
  </si>
  <si>
    <t>Servicio base de gestión de colaboración Aconex</t>
  </si>
  <si>
    <t>Primavera Aconex</t>
  </si>
  <si>
    <t>B95686</t>
  </si>
  <si>
    <t>Oracle Aconex Connected Cost Enterprise Cloud Service (Minimo 5 usuarios)</t>
  </si>
  <si>
    <t>Servicio base de gestión de costos de Aconex</t>
  </si>
  <si>
    <t>B92440</t>
  </si>
  <si>
    <t>Oracle Aconex Scheduled Archive Enterprise Cloud Service (minimo 25 Usuarios)</t>
  </si>
  <si>
    <t>Generación de copias de respaldo</t>
  </si>
  <si>
    <t>B109149</t>
  </si>
  <si>
    <t>Oracle Construction and Engineering Learning Subscription</t>
  </si>
  <si>
    <t>Plataforma de aprendizaje</t>
  </si>
  <si>
    <t>Oracle Primavera SAAS</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18/07/2025------Estandarización de nombre en conjunto con el caso GLPI: 1401640-----
15/06/2025---Inclusion. Casos GLPI: 1386757_archivo:Prueba_softwrae_general.xlsx</t>
  </si>
  <si>
    <t>18/07/2025------Estandarización de nombre en conjunto con el caso GLPI: 1401640</t>
  </si>
  <si>
    <t>31/07/2025--- Caso GLPI 1407918 codigos con espacios al final y caracteres raros---
15/06/2025---Inclusion. Casos GLPI: 1386757_archivo:Prueba_softwrae_general.xlsx</t>
  </si>
  <si>
    <t>LearnIA - N3 (Interactividad alta) - Cursos 100% Online o con acompañamiento sincrónico muy limitado.- 1 Crédito</t>
  </si>
  <si>
    <t>31/07/2025--- Caso GLPI 1407918 codigos con espacios al final y caracteres raros</t>
  </si>
  <si>
    <t>PaaS 60 ANNUAL BUNDLE v2_0</t>
  </si>
  <si>
    <t>IF-INFORMATION</t>
  </si>
  <si>
    <t>SAN-TOD-SK-SUB</t>
  </si>
  <si>
    <t>31/07/2025--- Caso GLPI 1407918 codigos con espacios al final y caracteres raros---
12/04/2025---Inclusion. Casos GLPI: 1350691, 1350245, 1348489_archivo:v2_8-4-2025 GROWD---ok.xlsx</t>
  </si>
  <si>
    <t>xert-precedent-analysisDiamante</t>
  </si>
  <si>
    <t>xert-Xspaces</t>
  </si>
  <si>
    <t>CCE_SOP_PREM_ESRI</t>
  </si>
  <si>
    <t>31/07/2025--- Caso GLPI 1407918 codigos con espacios al final y caracteres raros---
15/06/2025---Inclusion. Casos GLPI: 1383098_archivo:1383098-2-ESRI Actualizacion OK 1-YHA-20052025.xlsx</t>
  </si>
  <si>
    <t>CCE_SOP_PRIO_ESRI</t>
  </si>
  <si>
    <t>GOOGLE.GEN_AI_EDU_PREMIUM- 24MO</t>
  </si>
  <si>
    <t>31/07/2025--- Caso GLPI 1407918 codigos con espacios al final y caracteres raros---
11/04/2025---Inclusion. Casos GLPI: 1350691, 1350245, 1348489_archivo:GOOGLE 21-2025---Varios---ok.xlsx</t>
  </si>
  <si>
    <t>GOOGLE.GEN_AI_EDU_PREMIUM-1MO</t>
  </si>
  <si>
    <t>GOOGLE.GEN_AI_EDU_PREMIUM-36MO</t>
  </si>
  <si>
    <t>GOOGLE.GEN_AI_EDU_STANDARD-12MO</t>
  </si>
  <si>
    <t>GOOGLE.GEN_AI_EDU_STANDARD-1MO</t>
  </si>
  <si>
    <t>GOOGLE.GEN_AI_EDU_STANDARD-24MO</t>
  </si>
  <si>
    <t>GOOGLE.GEN_AI_EDU_STANDARD-36MO</t>
  </si>
  <si>
    <t>Workspace Pooled Storage SKU (10TB) 12MO</t>
  </si>
  <si>
    <t>Workspace Pooled Storage SKU (10TB) 1MO</t>
  </si>
  <si>
    <t>Workspace Pooled Storage SKU (10TB) 24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B79035M1</t>
  </si>
  <si>
    <t>B79035M12</t>
  </si>
  <si>
    <t>B79035M2</t>
  </si>
  <si>
    <t>B79035M24</t>
  </si>
  <si>
    <t>B79035M3</t>
  </si>
  <si>
    <t>B79035M36</t>
  </si>
  <si>
    <t>B79035M4</t>
  </si>
  <si>
    <t>B79035M48</t>
  </si>
  <si>
    <t>B79035M5</t>
  </si>
  <si>
    <t>B79035M6</t>
  </si>
  <si>
    <t>B79035M60</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V-ACT-P-32</t>
  </si>
  <si>
    <t>ACTUALIZACION ANUAL MODULO DE GESTION HUMANA (Ampliacion 100 funcionarios adicionales)</t>
  </si>
  <si>
    <t>NV-ACT-P-33</t>
  </si>
  <si>
    <t>ACTUALIZACION ANUAL MODULO DE SG - SST (Ampliacion 100 funcionarios adicionales)</t>
  </si>
  <si>
    <t>NV-ACT-P-34</t>
  </si>
  <si>
    <t>ACTUALIZACION ANUAL MODULO DE PORTAL WEB DE FUNCIONARIOS (Ampliacion 100 funcionarios adicionales)</t>
  </si>
  <si>
    <t>NV-ACT-P-35</t>
  </si>
  <si>
    <t>ACTUALIZACION ANUAL MODULO DE VIATICOS (Ampliacion 100 funcionarios adicionales)</t>
  </si>
  <si>
    <t>NV-ACT-P-36</t>
  </si>
  <si>
    <t>ACTUALIZACION  Licencia Usuario</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V-ON-P-37</t>
  </si>
  <si>
    <t>Ampliacion MODULO DE VIATICOS (100 funcionarios)</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AYM-SVE-67</t>
  </si>
  <si>
    <t>Actualización y mantenimiento anual de SVE Gestión Contractual  - entidad 501 - 1000 funcionarios (planta temporal, fija y provisional)</t>
  </si>
  <si>
    <t>AYM-SVE-68</t>
  </si>
  <si>
    <t>Actualización y mantenimiento anual de SVE Gestión Contractual  - entidad 201 - 500 funcionarios (planta temporal, fija y provisional)</t>
  </si>
  <si>
    <t>AYM-SVE-69</t>
  </si>
  <si>
    <t>Actualización y mantenimiento anual de SVE Gestión Contractual  - entidad con menos de 200funcionarios (planta temporal, fija y provisional)</t>
  </si>
  <si>
    <t>AYM-SVE-70</t>
  </si>
  <si>
    <t>Actualización y mantenimiento anual de SVE Plan de Necesidades  - entidad con mas de 1.000 funcionarios (planta temporal, fija y provisional)</t>
  </si>
  <si>
    <t>AYM-SVE-71</t>
  </si>
  <si>
    <t>Actualización y mantenimiento anual de SVE Plan de Necesidades  - entidad 501 - 1000 funcionarios (planta temporal, fija y provisional)</t>
  </si>
  <si>
    <t>AYM-SVE-72</t>
  </si>
  <si>
    <t>Actualización y mantenimiento anual de SVE Plan de Necesidades  - entidad 201 - 500 funcionarios (planta temporal, fija y provisional)</t>
  </si>
  <si>
    <t>AYM-SVE-73</t>
  </si>
  <si>
    <t>Actualización y mantenimiento anual de SVE Plan de Necesidades  - entidad con menos de 200funcionarios (planta temporal, fija y provisional)</t>
  </si>
  <si>
    <t>AYM-SVE-74</t>
  </si>
  <si>
    <t>Actualización y mantenimiento anual de SVE PAC  - entidad con mas de 1.000 funcionarios (planta temporal, fija y provisional)</t>
  </si>
  <si>
    <t>AYM-SVE-75</t>
  </si>
  <si>
    <t>Actualización y mantenimiento anual de SVE PAC  - entidad 501 - 1000 funcionarios (planta temporal, fija y provisional)</t>
  </si>
  <si>
    <t>AYM-SVE-76</t>
  </si>
  <si>
    <t>Actualización y mantenimiento anual de SVE PAC  - entidad 201 - 500 funcionarios (planta temporal, fija y provisional)</t>
  </si>
  <si>
    <t>AYM-SVE-77</t>
  </si>
  <si>
    <t>Actualización y mantenimiento anual de SVE PAC  - entidad con menos de 200funcionarios (planta temporal, fija y provisional)</t>
  </si>
  <si>
    <t>AYM-SVE-78</t>
  </si>
  <si>
    <t>Actualización y mantenimiento anual de SVE Cadena de Valor  - entidad con mas de 1.000 funcionarios (planta temporal, fija y provisional)</t>
  </si>
  <si>
    <t>AYM-SVE-79</t>
  </si>
  <si>
    <t>Actualización y mantenimiento anual de SVE Cadena de Valor  - entidad 501 - 1000 funcionarios (planta temporal, fija y provisional)</t>
  </si>
  <si>
    <t>AYM-SVE-80</t>
  </si>
  <si>
    <t>Actualización y mantenimiento anual de SVE Cadena de Valor  - entidad 201 - 500 funcionarios (planta temporal, fija y provisional)</t>
  </si>
  <si>
    <t>AYM-SVE-81</t>
  </si>
  <si>
    <t>Actualización y mantenimiento anual de SVE Cadena de Valor  - entidad con menos de 200funcionarios (planta temporal, fija y provisional)</t>
  </si>
  <si>
    <t>AYM-SVE-82</t>
  </si>
  <si>
    <t>Actualización y mantenimiento anual de SVE GOVI GPP - entidad con mas de 1.000 funcionarios (planta temporal, fija y provisional)</t>
  </si>
  <si>
    <t>AYM-SVE-83</t>
  </si>
  <si>
    <t>Actualización y mantenimiento anual de SVE GOVI GPP  - entidad 501 - 1000 funcionarios (planta temporal, fija y provisional)</t>
  </si>
  <si>
    <t>AYM-SVE-84</t>
  </si>
  <si>
    <t>Actualización y mantenimiento anual de SVE GOVI GPP  - entidad 201 - 500 funcionarios (planta temporal, fija y provisional)</t>
  </si>
  <si>
    <t>AYM-SVE-85</t>
  </si>
  <si>
    <t>Actualización y mantenimiento anual de SVE GOVI GPP  - entidad con menos de 200funcionarios (planta temporal, fija y provisional)</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LIC-SVE-67</t>
  </si>
  <si>
    <t>Licenciamiento perpetuo SVE Gestión Contractual - entidad 501 - 1000 funcionarios (planta temporal, fija y provisional)</t>
  </si>
  <si>
    <t>LIC-SVE-68</t>
  </si>
  <si>
    <t>Licenciamiento perpetuo SVE Gestión Contractual - entidad 201 - 500 funcionarios (planta temporal, fija y provisional)</t>
  </si>
  <si>
    <t>LIC-SVE-69</t>
  </si>
  <si>
    <t>Licenciamiento perpetuo SVE Gestión Contractual - entidad con menos de 200 funcionarios (planta temporal, fija y provisional)</t>
  </si>
  <si>
    <t>LIC-SVE-70</t>
  </si>
  <si>
    <t>Licenciamiento perpetuo SVE Plan de Necesidades - entidad con más de 1000 funcionarios (planta temporal, fija y provisional)</t>
  </si>
  <si>
    <t>LIC-SVE-71</t>
  </si>
  <si>
    <t>Licenciamiento perpetuo SVE Plan de Necesidades - entidad 501 - 1000 funcionarios (planta temporal, fija y provisional)</t>
  </si>
  <si>
    <t>LIC-SVE-72</t>
  </si>
  <si>
    <t>Licenciamiento perpetuo SVE Plan de Necesidades - entidad 201 - 500 funcionarios (planta temporal, fija y provisional)</t>
  </si>
  <si>
    <t>LIC-SVE-73</t>
  </si>
  <si>
    <t>Licenciamiento perpetuo SVE Plan de Necesidades - entidad con menos de 200 funcionarios (planta temporal, fija y provisional)</t>
  </si>
  <si>
    <t>LIC-SVE-74</t>
  </si>
  <si>
    <t>Licenciamiento perpetuo SVE PAC - entidad con más de 1000 funcionarios (planta temporal, fija y provisional)</t>
  </si>
  <si>
    <t>LIC-SVE-75</t>
  </si>
  <si>
    <t>Licenciamiento perpetuo SVE PAC - entidad 501 - 1000 funcionarios (planta temporal, fija y provisional)</t>
  </si>
  <si>
    <t>LIC-SVE-76</t>
  </si>
  <si>
    <t>Licenciamiento perpetuo SVE PAC - entidad 201 - 500 funcionarios (planta temporal, fija y provisional)</t>
  </si>
  <si>
    <t>LIC-SVE-77</t>
  </si>
  <si>
    <t>Licenciamiento perpetuo SVE PAC - entidad con menos de 200 funcionarios (planta temporal, fija y provisional)</t>
  </si>
  <si>
    <t>LIC-SVE-78</t>
  </si>
  <si>
    <t>Licenciamiento perpetuo SVE Cadena de Valor - entidad con más de 1000 funcionarios (planta temporal, fija y provisional)</t>
  </si>
  <si>
    <t>LIC-SVE-79</t>
  </si>
  <si>
    <t>Licenciamiento perpetuo SVE Cadena de Valor - entidad 501 - 1000 funcionarios (planta temporal, fija y provisional)</t>
  </si>
  <si>
    <t>LIC-SVE-80</t>
  </si>
  <si>
    <t>Licenciamiento perpetuo SVE Cadena de Valor - entidad 201 - 500 funcionarios (planta temporal, fija y provisional)</t>
  </si>
  <si>
    <t>LIC-SVE-81</t>
  </si>
  <si>
    <t>Licenciamiento perpetuo SVE Cadena de Valor - entidad con menos de 200 funcionarios (planta temporal, fija y provisional)</t>
  </si>
  <si>
    <t>LIC-SVE-82</t>
  </si>
  <si>
    <t>Licenciamiento perpetuo SVE GOVI GPP - entidad con más de 1000 funcionarios (planta temporal, fija y provisional)</t>
  </si>
  <si>
    <t>LIC-SVE-83</t>
  </si>
  <si>
    <t>Licenciamiento perpetuo SVE GOVI GPP - entidad 501 - 1000 funcionarios (planta temporal, fija y provisional)</t>
  </si>
  <si>
    <t>LIC-SVE-84</t>
  </si>
  <si>
    <t>Licenciamiento perpetuo SVE GOVI GPP - entidad 201 - 500 funcionarios (planta temporal, fija y provisional)</t>
  </si>
  <si>
    <t>LIC-SVE-85</t>
  </si>
  <si>
    <t>Licenciamiento perpetuo SVE GOVI GPP - entidad con menos de 200 funcionarios (planta temporal, fija y provisional)</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SCN-SVE-66</t>
  </si>
  <si>
    <t>Servicio de Computación en la Nube anual SaaS SVE Gestión Contractual - entidad 501 - 1000 funcionarios (planta temporal, fija y provisional)</t>
  </si>
  <si>
    <t>SCN-SVE-67</t>
  </si>
  <si>
    <t>Servicio de Computación en la Nube anual SaaS SVE Gestión Contractual - entidad 201 - 500 funcionarios (planta temporal, fija y provisional)</t>
  </si>
  <si>
    <t>SCN-SVE-68</t>
  </si>
  <si>
    <t>Servicio de Computación en la Nube anual SaaS SVE Gestión Contractual- entidad con menos de 200 funcionarios (planta temporal, fija y provisional)</t>
  </si>
  <si>
    <t>SCN-SVE-69</t>
  </si>
  <si>
    <t>Servicio de Computación en la Nube anual SaaS SVE Plan de Necesidades - entidad con más de 1001 funcionarios (planta temporal, fija y provisional)</t>
  </si>
  <si>
    <t>SCN-SVE-70</t>
  </si>
  <si>
    <t>Servicio de Computación en la Nube anual SaaS SVE Plan de Necesidades - entidad 501 - 1000 funcionarios (planta temporal, fija y provisional)</t>
  </si>
  <si>
    <t>SCN-SVE-71</t>
  </si>
  <si>
    <t>Servicio de Computación en la Nube anual SaaS SVE Plan de Necesidades - entidad 201 - 500 funcionarios (planta temporal, fija y provisional)</t>
  </si>
  <si>
    <t>SCN-SVE-72</t>
  </si>
  <si>
    <t>Servicio de Computación en la Nube anual SaaS SVE Plan de Necesidades- entidad con menos de 200 funcionarios (planta temporal, fija y provisional)</t>
  </si>
  <si>
    <t>SCN-SVE-73</t>
  </si>
  <si>
    <t>Servicio de Computación en la Nube anual SaaS SVE PAC - entidad con más de 1001 funcionarios (planta temporal, fija y provisional)</t>
  </si>
  <si>
    <t>SCN-SVE-74</t>
  </si>
  <si>
    <t>Servicio de Computación en la Nube anual SaaS SVE PAC - entidad 501 - 1000 funcionarios (planta temporal, fija y provisional)</t>
  </si>
  <si>
    <t>SCN-SVE-75</t>
  </si>
  <si>
    <t>Servicio de Computación en la Nube anual SaaS SVE PAC - entidad 201 - 500 funcionarios (planta temporal, fija y provisional)</t>
  </si>
  <si>
    <t>SCN-SVE-76</t>
  </si>
  <si>
    <t>Servicio de Computación en la Nube anual SaaS SVE PAC- entidad con menos de 200 funcionarios (planta temporal, fija y provisional)</t>
  </si>
  <si>
    <t>SCN-SVE-77</t>
  </si>
  <si>
    <t>Servicio de Computación en la Nube anual SaaS SVE Cadena de Valor - entidad con más de 1001 funcionarios (planta temporal, fija y provisional)</t>
  </si>
  <si>
    <t>SCN-SVE-78</t>
  </si>
  <si>
    <t>Servicio de Computación en la Nube anual SaaS SVE Cadena de Valor - entidad 501 - 1000 funcionarios (planta temporal, fija y provisional)</t>
  </si>
  <si>
    <t>SCN-SVE-79</t>
  </si>
  <si>
    <t>Servicio de Computación en la Nube anual SaaS SVE Cadena de Valor - entidad 201 - 500 funcionarios (planta temporal, fija y provisional)</t>
  </si>
  <si>
    <t>SCN-SVE-80</t>
  </si>
  <si>
    <t>Servicio de Computación en la Nube anual SaaS SVE Cadena de Valor- entidad con menos de 200 funcionarios (planta temporal, fija y provisional)</t>
  </si>
  <si>
    <t>SCN-SVE-81</t>
  </si>
  <si>
    <t>Servicio de Computación en la Nube anual SaaS GOVI GPP - entidad con más de 1001 funcionarios (planta temporal, fija y provisional)</t>
  </si>
  <si>
    <t>SCN-SVE-82</t>
  </si>
  <si>
    <t>Servicio de Computación en la Nube anual SaaS GOVI GPP - entidad 501 - 1000 funcionarios (planta temporal, fija y provisional)</t>
  </si>
  <si>
    <t>SCN-SVE-83</t>
  </si>
  <si>
    <t>Servicio de Computación en la Nube anual SaaS GOVI GPP - entidad 201 - 500 funcionarios (planta temporal, fija y provisional)</t>
  </si>
  <si>
    <t>SCN-SVE-84</t>
  </si>
  <si>
    <t>Servicio de Computación en la Nube anual SaaS GOVI GPP- entidad con menos de 200 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BDC-L-009</t>
  </si>
  <si>
    <t>Soporte Anual</t>
  </si>
  <si>
    <t>BSP-S-094</t>
  </si>
  <si>
    <t>BSP-L-092</t>
  </si>
  <si>
    <t>BSP-S-093</t>
  </si>
  <si>
    <t>30002905CC02A12</t>
  </si>
  <si>
    <t>65305164CA01A12</t>
  </si>
  <si>
    <t>Photoshop for teamsALLSubscription NewMultiple PlatformsMulti Latin American Languages12 Months1 UserLevel 1 1 - 9</t>
  </si>
  <si>
    <t>65305244CA01A12</t>
  </si>
  <si>
    <t>Adobe Stock for teams (Large)ALLSubscription NewTeam 750 assets per monthMultiple 
PlatformsMulti Latin American Languages12 Months1 UserLevel 1 1 - 9</t>
  </si>
  <si>
    <t>https://helpx.adobe.com/co/legal/product-descriptions/stock.html</t>
  </si>
  <si>
    <t>65305185CA01A12</t>
  </si>
  <si>
    <t>Illustrator for teamsALLSubscription NewMultiple PlatformsMulti Latin American Languages12 Months1 UserLevel 1 1 - 9</t>
  </si>
  <si>
    <t>65322482CAT1A12</t>
  </si>
  <si>
    <t>Acrobat Sign Solutions for businessALLTransaction NewAWSOtherMulti Latin American LanguagesPer TransactionTier 1 1 to 999 Transactions</t>
  </si>
  <si>
    <t>https://www.adobe.com/cl/acrobat/business/features.html</t>
  </si>
  <si>
    <t>30002079CB01A12</t>
  </si>
  <si>
    <t>Premiere Pro for teamsALLSubscription NewEducation Named LicenseMultiple PlatformsMulti Latin American Languages12 MonthsNamedLevel 1 1 - 9</t>
  </si>
  <si>
    <t>https://www.adobe.com/co/products/premiere.html</t>
  </si>
  <si>
    <t>65297911BC01A12</t>
  </si>
  <si>
    <t>Acrobat Standard DC for teamsALLSubscriptionNew Multi Latin American Languages12 MesesLevel 1 1 - 9</t>
  </si>
  <si>
    <t>65304483CA01A12</t>
  </si>
  <si>
    <t>Audition for teamsALLSubscription NewMultiple PlatformsMulti Latin American Languages12 Months1 UserLevel 1 1 - 9</t>
  </si>
  <si>
    <t>https://www.adobe.com/co/products/audition.html</t>
  </si>
  <si>
    <t>14/08/2025---Inactivación. Casos GLPI: 1414597 - BGH_archivo:UNIÓN TEMPORAL BGH 2024 5-8-2025.xlsx---
18/12/2024: Se modifica precio debido a error en los mismos GLPI: 1289011</t>
  </si>
  <si>
    <t>AYM-SVE-43_2</t>
  </si>
  <si>
    <t>AYM-SVE-44_2</t>
  </si>
  <si>
    <t>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FT-192_1</t>
  </si>
  <si>
    <t>FINANCIABLES CATEGORIA ESP</t>
  </si>
  <si>
    <t>Permite actualizar y controlar la información correspondiente a los créditos y financiaciones asignados a terceras personas, generar extractos y gestionar los cobros de estos.</t>
  </si>
  <si>
    <t>FT-192_2</t>
  </si>
  <si>
    <t>FINANCIABLES CATEGORIA 1</t>
  </si>
  <si>
    <t>FT-192_3</t>
  </si>
  <si>
    <t>FINANCIABLES CATEGORIA 2</t>
  </si>
  <si>
    <t>FT-192_4</t>
  </si>
  <si>
    <t>FINANCIABLES CATEGORIA  3</t>
  </si>
  <si>
    <t>FT-192_5</t>
  </si>
  <si>
    <t>FINANCIABLES CATEGORIA 4</t>
  </si>
  <si>
    <t>FT-192_6</t>
  </si>
  <si>
    <t>FINANCIABLES CATEGORIA 5</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FT-181_2</t>
  </si>
  <si>
    <t>SISTEMA GENERAL DE FACTURACIÓN CATEGORIA 1</t>
  </si>
  <si>
    <t>FT-181_3</t>
  </si>
  <si>
    <t>SISTEMA GENERAL DE FACTURACIÓN CATEGORIA 2</t>
  </si>
  <si>
    <t>FT-181_4</t>
  </si>
  <si>
    <t>SISTEMA GENERAL DE FACTURACIÓN CATEGORIA 3</t>
  </si>
  <si>
    <t>FT-181_5</t>
  </si>
  <si>
    <t>SISTEMA GENERAL DE FACTURACIÓN CATEGORIA 4</t>
  </si>
  <si>
    <t>FT-181_6</t>
  </si>
  <si>
    <t>SISTEMA GENERAL DE FACTURACIÓN CATEGORIA 5</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9EA-00273EAAPID</t>
  </si>
  <si>
    <t>Microsoft Win Server Datacenter Core All Languages Software Assurance 16 Licenses_EAAPID</t>
  </si>
  <si>
    <t>9EA-00271EAAPID</t>
  </si>
  <si>
    <t>Microsoft Win Server Datacenter Core All Languages License &amp; Software Assurance 16 Licenses_EAAPID</t>
  </si>
  <si>
    <t>7JQ-00343SCEUB</t>
  </si>
  <si>
    <t>Microsoft SQL Server Enterprise Core All Languages Software Assurance 2 Licenses_SCEUB</t>
  </si>
  <si>
    <t>7NQ-00292SCEUB</t>
  </si>
  <si>
    <t>Microsoft SQL Server Standard Core All Languages Software Assurance 2 Licenses_SCEUB</t>
  </si>
  <si>
    <t>7JQ-00341SCEUB</t>
  </si>
  <si>
    <t>Microsoft SQL Server Enterprise Core All Languages License &amp; Software Assurance 2 Licenses_SCEUB</t>
  </si>
  <si>
    <t>7NQ-00302SCEUB</t>
  </si>
  <si>
    <t>Microsoft SQL Server Standard Core All Languages License &amp; Software Assurance 2 Licenses_SCEUB</t>
  </si>
  <si>
    <t>9EM-00265EAAPUB</t>
  </si>
  <si>
    <t>Microsoft Win Server Standard Core All Languages License &amp; Software Assurance 16 Licenses_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KONT-EP-011_0</t>
  </si>
  <si>
    <t>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D:\Efra\CCE\2025\Ejecución\1. Simuladores_excel\GLPI\1449735 (Software por Catalogo II - Cat)\OCTUBRE 2025\02. GTS 3-10-2025.xlsx</t>
  </si>
  <si>
    <t>300679-003_1</t>
  </si>
  <si>
    <t>300679-003_2</t>
  </si>
  <si>
    <t>HU4A6A5_1</t>
  </si>
  <si>
    <t>HU4A6A500AF_1</t>
  </si>
  <si>
    <t>HU4A6A500AR_1</t>
  </si>
  <si>
    <t>HU4A6A500AT_1</t>
  </si>
  <si>
    <t>S6J56AAE</t>
  </si>
  <si>
    <t>HPE Zerto Software Advanced Resilience Edition 1 VM 3-year Subscription Offline E-LTU</t>
  </si>
  <si>
    <t>S4X75AAE</t>
  </si>
  <si>
    <t>HPE Zerto Software Virtual Replicator to Enterprise Upgrade 1 Virtual Machine E-LTU</t>
  </si>
  <si>
    <t>S6J57AAE</t>
  </si>
  <si>
    <t>HPE Zerto Software Advanced Resilience Edition 1 VM 5-year Subscription Offline E-LTU</t>
  </si>
  <si>
    <t>S6J55AAE</t>
  </si>
  <si>
    <t>HPE Zerto Software Advanced Resilience Edition 1 VM 1-year Subscription Offline E-LTU</t>
  </si>
  <si>
    <t>S6J54AAE</t>
  </si>
  <si>
    <t>HPE Zerto Software Advanced Resilience Edition 1 VM 5-year Subscription E-LTU</t>
  </si>
  <si>
    <t>S6J49AAE</t>
  </si>
  <si>
    <t>HPE Zerto Software Enterprise Replication 1 VM 1-year Subscription Offline E-LTU</t>
  </si>
  <si>
    <t>S5U32AAE</t>
  </si>
  <si>
    <t>HPE Zerto Software Enterprise Replication Offline E-LTU</t>
  </si>
  <si>
    <t>S6J46AAE</t>
  </si>
  <si>
    <t>HPE Zerto Software Enterprise Replication 1 VM 1-year Subscription E-LTU</t>
  </si>
  <si>
    <t>S6J47AAE</t>
  </si>
  <si>
    <t>HPE Zerto Software Enterprise Replication 1 VM 3-year Subscription E-LTU</t>
  </si>
  <si>
    <t>S6J48AAE</t>
  </si>
  <si>
    <t>HPE Zerto Software Enterprise Replication 1 VM 5-year Subscription E-LTU</t>
  </si>
  <si>
    <t>S6J51AAE</t>
  </si>
  <si>
    <t>HPE Zerto Software Enterprise Replication 1 VM 5-year Subscription Offline E-LTU</t>
  </si>
  <si>
    <t>S6J50AAE</t>
  </si>
  <si>
    <t>HPE Zerto Software Enterprise Replication 1 VM 3-year Subscription Offline E-LTU</t>
  </si>
  <si>
    <t>S6J52AAE</t>
  </si>
  <si>
    <t>HPE Zerto Software Advanced Resilience Edition 1 VM 1-year Subscription E-LTU</t>
  </si>
  <si>
    <t>S6J53AAE</t>
  </si>
  <si>
    <t>HPE Zerto Software Advanced Resilience Edition 1 VM 3-year Subscription E-LTU</t>
  </si>
  <si>
    <t>S4X72AAE</t>
  </si>
  <si>
    <t>HPE Zerto Software Enterprise Replication 1 Virtual Machine E-LTU</t>
  </si>
  <si>
    <t>S4X73AAE</t>
  </si>
  <si>
    <t>HPE Zerto Software Enterprise Migration 1 Virtual Machine E-LTU</t>
  </si>
  <si>
    <t>S4X74AAE</t>
  </si>
  <si>
    <t>HPE Zerto Software Advanced Resilience Edition 1 Virtual Machine E-LTU</t>
  </si>
  <si>
    <t>S4X76AAE</t>
  </si>
  <si>
    <t>HPE Zerto Software Enterprise Cloud Edition to Advanced Resilience Edition Upgrade 1 VM E-LTU</t>
  </si>
  <si>
    <t>S4X77AAE</t>
  </si>
  <si>
    <t>HPE Zerto Software Data Protection to Enterprise Upgrade E-LTU</t>
  </si>
  <si>
    <t>HU4A6A5_2</t>
  </si>
  <si>
    <t>HU4A6A500AT_2</t>
  </si>
  <si>
    <t>HU4A6A500AF_2</t>
  </si>
  <si>
    <t>HU4A6A500AR_2</t>
  </si>
  <si>
    <t>HU4A6A50C46</t>
  </si>
  <si>
    <t>HPE Zerto Ent Rep Offline E-LTU Supp</t>
  </si>
  <si>
    <t>HU4A6A50C4A</t>
  </si>
  <si>
    <t>HPE Zerto Adv Resil Ed 1VM E-LTU Supp</t>
  </si>
  <si>
    <t>HU4A6A50C4B</t>
  </si>
  <si>
    <t>HPE Zerto EntCld Up/Ad Res1VM E-LTU Supp</t>
  </si>
  <si>
    <t>S5Q81AAE</t>
  </si>
  <si>
    <t>HPE Morpheus VM Essentials Software per Socket 1-year E-LTU</t>
  </si>
  <si>
    <t>S5Q82AAE</t>
  </si>
  <si>
    <t>HPE Morpheus VM Essentials Software per Socket 3-year E-LTU</t>
  </si>
  <si>
    <t>S5Q83AAE</t>
  </si>
  <si>
    <t>HPE Morpheus VM Essentials Software per Socket 5-year E-LTU</t>
  </si>
  <si>
    <t>S6E64AAE</t>
  </si>
  <si>
    <t>HPE Morpheus Enterprise Software per Socket (15 WLE) 1-year 24x7 Support New Install E-LTU</t>
  </si>
  <si>
    <t>S6E59AAE</t>
  </si>
  <si>
    <t>HPE Morpheus Enterprise Software per Socket (15 WLE) 1-year 24x7 Support Extension/Renewal E-LTU</t>
  </si>
  <si>
    <t>S6E86AAE</t>
  </si>
  <si>
    <t>HPE Morpheus Software Platform Appliance per Installation 1-year E-RTU</t>
  </si>
  <si>
    <t>S6E66AAE</t>
  </si>
  <si>
    <t>HPE Morpheus Enterprise Software per Socket (15 WLE) 3-year 24x7 Support New Install E-LTU</t>
  </si>
  <si>
    <t>S6E61AAE</t>
  </si>
  <si>
    <t>HPE Morpheus Enterprise Software per Socket (15 WLE) 3-year 24x7 Support Extension/Renewal E-LTU</t>
  </si>
  <si>
    <t>S6E79AAE</t>
  </si>
  <si>
    <t>HPE Morpheus Enterprise Software Platform Appliance per Installation 3-year E-RTU</t>
  </si>
  <si>
    <t>S6E68AAE</t>
  </si>
  <si>
    <t>HPE Morpheus Enterprise Software per Socket (15 WLE) 5-year 24x7 Support New Install E-LTU</t>
  </si>
  <si>
    <t>S6E63AAE</t>
  </si>
  <si>
    <t>HPE Morpheus Enterprise Software per Socket (15 WLE) 5-year 24x7 Support Extension/Renewal E-LTU</t>
  </si>
  <si>
    <t>S6E89AAE</t>
  </si>
  <si>
    <t>HPE Morpheus Software Platform Appliance per Installation 5-year E-RTU</t>
  </si>
  <si>
    <t>H46SBA1</t>
  </si>
  <si>
    <t>HPE Morpheus Enterprise SW Quickstrt SVC</t>
  </si>
  <si>
    <t>HA124A1</t>
  </si>
  <si>
    <t>HPE Technical Installation Startup SVC</t>
  </si>
  <si>
    <t>HPE Morpheus Enterprise SW Inst Std SVC</t>
  </si>
  <si>
    <t>H33XSA1</t>
  </si>
  <si>
    <t>HPE Learn Credits for Compute IT SVC</t>
  </si>
  <si>
    <t>IBISA-19</t>
  </si>
  <si>
    <t>IBISA-20</t>
  </si>
  <si>
    <t>IBISA-21</t>
  </si>
  <si>
    <t>IBISA-22</t>
  </si>
  <si>
    <t>IBISA-23</t>
  </si>
  <si>
    <t>IBISA-24</t>
  </si>
  <si>
    <t>IBISA-25</t>
  </si>
  <si>
    <t>IBISA-26</t>
  </si>
  <si>
    <t>Private cloud Licence Corporate Center Mind</t>
  </si>
  <si>
    <t>Licencia Private cloud Licence Corporate Center Mind R1</t>
  </si>
  <si>
    <t>IBISA-27</t>
  </si>
  <si>
    <t>Licencia Private cloud Licence Corporate Center Mind R2</t>
  </si>
  <si>
    <t>IBISA-28</t>
  </si>
  <si>
    <t>Licencia Private cloud Licence Corporate Center Mind R3</t>
  </si>
  <si>
    <t>IBISA-29</t>
  </si>
  <si>
    <t>Licencia Private cloud Licence Corporate Center Mind R4</t>
  </si>
  <si>
    <t>IBISA-30</t>
  </si>
  <si>
    <t>Licencia Flujo de Trabajo en Ibisa Center Mind 100K</t>
  </si>
  <si>
    <t>IBISA-31</t>
  </si>
  <si>
    <t>Reporte BI en Ibisa Analytics Center Mind by DSP</t>
  </si>
  <si>
    <t>IBISA-32</t>
  </si>
  <si>
    <t>Private cloud Licence Corporate Power Mind</t>
  </si>
  <si>
    <t>IBISA-33</t>
  </si>
  <si>
    <t>Licencia Flujo de Trabajo en Ibisa Power Mind 50K</t>
  </si>
  <si>
    <t>IBISA-34</t>
  </si>
  <si>
    <t>Reporte BI en Ibisa Analytics Power Mind by Site</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SCN-SVE-88</t>
  </si>
  <si>
    <t>SCN-SVE-87</t>
  </si>
  <si>
    <t>SCN-SVE-86</t>
  </si>
  <si>
    <t>SCN-SVE-85</t>
  </si>
  <si>
    <t>https://www.pensemos.com</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CC-P-ADVVUL-0I-PP000-00</t>
  </si>
  <si>
    <t>CC-P-ADVVUL-0I-PP000-U3</t>
  </si>
  <si>
    <t>CC-P-ADVVUL-0I-SU1YP-00</t>
  </si>
  <si>
    <t>Software autorizado por el fabricante - Veeam Data Platform Advanced Universal Subscription License. Includes Enterprise Plus Edition features. 10 instance pack. 1 Year Subscription Upfront Billing &amp; Production (24/7) Support. Public Sector.</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CC-P-ADVVUL-0I-SU4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CC-P-DPPVUL-0I-PP000-00</t>
  </si>
  <si>
    <t>CC-P-DPPVUL-0I-SU1YP-00</t>
  </si>
  <si>
    <t>Software autorizado por el fabricante - Veeam Data Platform Premium 10 instance pack. 1 Year Subscription Upfront Billing &amp; Production (24/7) Support. Public Sector.</t>
  </si>
  <si>
    <t>CC-P-DPPVUL-0I-SU1YP-UL</t>
  </si>
  <si>
    <t>Software autorizado por el fabricante - Upgrade from Veeam Data Platform Advanced Universal License to Veeam Data Platform Premium 10 instance pack. 1 Year Subscription Upfront Billing &amp; Production (24/7) Support. Public Sector.</t>
  </si>
  <si>
    <t>CC-P-DPPVUL-0I-SU1YP-UT</t>
  </si>
  <si>
    <t>Software autorizado por el fabricante - Upgrade from Veeam Data Platform Foundation Universal License to Veeam Data Platform Premium 10 instance pack. 1 Year Subscription Upfront Billing &amp; Production (24/7) Support. Public Sector.</t>
  </si>
  <si>
    <t>CC-P-DPPVUL-0I-SU2YP-00</t>
  </si>
  <si>
    <t>Software autorizado por el fabricante - Veeam Data Platform Premium 10 instance pack. 2 Years Subscription Upfront Billing &amp; Production (24/7) Support. Public Sector.</t>
  </si>
  <si>
    <t>CC-P-DPPVUL-0I-SU3YP-00</t>
  </si>
  <si>
    <t>Software autorizado por el fabricante - Veeam Data Platform Premium 10 instance pack. 3 Years Subscription Upfront Billing &amp; Production (24/7) Support. Public Sector.</t>
  </si>
  <si>
    <t>CC-P-DPPVUL-0I-SU4YP-00</t>
  </si>
  <si>
    <t>CC-P-DPPVUL-0I-SU5YP-00</t>
  </si>
  <si>
    <t>Software autorizado por el fabricante - Veeam Data Platform Premium 10 instance pack. 5 Years Subscription Upfront Billing &amp; Production (24/7) Support. Public Sector.</t>
  </si>
  <si>
    <t>CC-P-KKBENT-0N-SU1YP-00</t>
  </si>
  <si>
    <t>Software autorizado por el fabricante - Kubernetes Backup, Restore, DR, and application mobility. Veeam Kasten Enterprise Edition. 1 Year Subscription Upfront Billing &amp; Kasten Basic Support. Public Sector.</t>
  </si>
  <si>
    <t>CC-P-KKBENT-0N-SU2YP-00</t>
  </si>
  <si>
    <t>Software autorizado por el fabricante - Kubernetes Backup, Restore, DR, and application mobility. Veeam Kasten Enterprise Edition. 2 Years Subscription Upfront Billing &amp; Kasten Basic Support. Public Sector.</t>
  </si>
  <si>
    <t>CC-P-KKBENT-0N-SU3YP-00</t>
  </si>
  <si>
    <t>Software autorizado por el fabricante - Kubernetes Backup, Restore, DR, and application mobility. Veeam Kasten Enterprise Edition. 3 Years Subscription Upfront Billing &amp; Kasten Basic Support. Public Sector.</t>
  </si>
  <si>
    <t>CC-P-KKBENT-0N-SU4YP-00</t>
  </si>
  <si>
    <t>Software autorizado por el fabricante - Kubernetes Backup, Restore, DR, and application mobility. Veeam Kasten Enterprise Edition. 4 Years Subscription Upfront Billing &amp; Kasten Basic Support. Public Sector.</t>
  </si>
  <si>
    <t>CC-P-KKBENT-0N-SU5YP-00</t>
  </si>
  <si>
    <t>Software autorizado por el fabricante - Kubernetes Backup, Restore, DR, and application mobility. Veeam Kasten Enterprise Edition. 5 Years Subscription Upfront Billing &amp; Kasten Basic Support. Public Sector.</t>
  </si>
  <si>
    <t>CC-P-VDCPRM-0U-SU1YP-00</t>
  </si>
  <si>
    <t>Software autorizado por el fabricante - Veeam Data Cloud for Microsoft 365 Premium 1 Year Subscription Upfront Billing &amp; Production (24/7) Support. Public Sector.</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CC-P-VDCPRM-0U-SU3YP-00</t>
  </si>
  <si>
    <t>Software autorizado por el fabricante - Veeam Data Cloud for Microsoft 365 Premium 3 Years Subscription Upfront Billing &amp; Production (24/7) Support. Public Sector.</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CC-V-ADVVUL-0I-P01PP-00</t>
  </si>
  <si>
    <t>Software autorizado por el fabricante - 1 additional year of Production (24/7) maintenance prepaid for Veeam Data Platform Advanced Universal Perpetual License. 10 instance pack.</t>
  </si>
  <si>
    <t>CC-V-ADVVUL-0I-P02PP-00</t>
  </si>
  <si>
    <t>Software autorizado por el fabricante - 2 additional years of Production (24/7) maintenance prepaid for Veeam Data Platform Advanced Universal Perpetual License. 10 instance pack.</t>
  </si>
  <si>
    <t>CC-V-ADVVUL-0I-P03PP-00</t>
  </si>
  <si>
    <t>Software autorizado por el fabricante - 3 additional years of Production (24/7) maintenance prepaid for Veeam Data Platform Advanced Universal Perpetual License. 10 instance pack.</t>
  </si>
  <si>
    <t>CC-V-ADVVUL-0I-P04PP-00</t>
  </si>
  <si>
    <t>Software autorizado por el fabricante - 4 additional years of Production (24/7) maintenance prepaid for Veeam Data Platform Advanced Universal Perpetual License. 10 instance pack.</t>
  </si>
  <si>
    <t>CC-V-ADVVUL-0I-SU1MP-00</t>
  </si>
  <si>
    <t>Software autorizado por el fabricante - Veeam Data Platform Advanced Universal Subscription License. Includes Enterprise Plus Edition features. Subscription Upfront Billing 10 instance pack. &amp; Production (24/7) Support - Monthly Coterm.</t>
  </si>
  <si>
    <t>CC-V-DPPVUL-0I-P01PP-00</t>
  </si>
  <si>
    <t>Software autorizado por el fabricante - 1 additional year of Production (24/7) maintenance prepaid for Veeam Data Platform Premium Universal Perpetual License. 10 instance pack.</t>
  </si>
  <si>
    <t>CC-V-DPPVUL-0I-P02PP-00</t>
  </si>
  <si>
    <t>Software autorizado por el fabricante - 2 additional years of Production (24/7) maintenance prepaid for Veeam Data Platform Premium Universal Perpetual License. 10 instance pack.</t>
  </si>
  <si>
    <t>CC-V-DPPVUL-0I-P03PP-00</t>
  </si>
  <si>
    <t>Software autorizado por el fabricante - 3 additional years of Production (24/7) maintenance prepaid for Veeam Data Platform Premium Universal Perpetual License. 10 instance pack.</t>
  </si>
  <si>
    <t>CC-V-DPPVUL-0I-P04PP-00</t>
  </si>
  <si>
    <t>Software autorizado por el fabricante - 4 additional years of Production (24/7) maintenance prepaid for Veeam Data Platform Premium Universal Perpetual License. 10 instance pack.</t>
  </si>
  <si>
    <t>CC-V-DPPVUL-0I-SU1MP-00</t>
  </si>
  <si>
    <t>Software autorizado por el fabricante - Veeam Data Platform Premium Subscription Upfront Billing 10 instance pack. &amp; Production (24/7) Support - Monthly Coterm.</t>
  </si>
  <si>
    <t>CC-V-K10ENT-0N-SU1PD-00</t>
  </si>
  <si>
    <t>Software autorizado por el fabricante - Support uplift to Kasten Premium Support for Kubernetes Backup, Restore, DR, and application mobility. Veeam Kasten Enterprise Edition. One Year.</t>
  </si>
  <si>
    <t>CC-V-K10ENT-0N-SU2PD-00</t>
  </si>
  <si>
    <t>CC-V-K10ENT-0N-SU3PD-00</t>
  </si>
  <si>
    <t>CC-V-K10ENT-0N-SU4PD-00</t>
  </si>
  <si>
    <t>CC-V-K10ENT-0N-SU5PD-00</t>
  </si>
  <si>
    <t>Software autorizado por el fabricante - Support uplift to Kasten Premium Support for Kubernetes Backup, Restore, DR, and application mobility. Veeam Kasten Enterprise Edition. 5 Years.</t>
  </si>
  <si>
    <t>CC-V-VDCMFE-SU-SU1YP-V1</t>
  </si>
  <si>
    <t>Software autorizado por el fabricante - Step-Up from Veeam Backup for Microsoft 365 to Veeam Data Cloud for Microsoft 365 Flex Bundle including Entra ID, 1-50 users. 1 Year Subscription Upfront Billing &amp; Production (24/7) Support.</t>
  </si>
  <si>
    <t>CC-V-VDCMFE-SU-SU1YP-V2</t>
  </si>
  <si>
    <t>Software autorizado por el fabricante - Step-Up from Veeam Backup for Microsoft 365 to Veeam Data Cloud for Microsoft 365 Flex Bundle including Entra ID, 51-250 users. 1 Year Subscription Upfront Billing &amp; Production (24/7) Support.</t>
  </si>
  <si>
    <t>CC-V-VDCMFE-SU-SU1YP-V3</t>
  </si>
  <si>
    <t>Software autorizado por el fabricante - Step-Up from Veeam Backup for Microsoft 365 to Veeam Data Cloud for Microsoft 365 Flex Bundle including Entra ID, 251+ users. 1 Year Subscription Upfront Billing &amp; Production (24/7) Support.</t>
  </si>
  <si>
    <t>CC-V-VDCPRM-0U-SU1MP-00</t>
  </si>
  <si>
    <t>Software autorizado por el fabricante - Veeam Data Cloud for Microsoft 365 Premium Bundle including Entra ID One Month Subscription Upfront Billing &amp; Production (24/7) Support - Monthly Coterm.</t>
  </si>
  <si>
    <t>CC-V-VLTFDN-TB-SU1YP-CR</t>
  </si>
  <si>
    <t>Software autorizado por el fabricante - Veeam Data Cloud Vault Foundation for Azure. 1 TB. 1 Year Subscription Upfront Billing &amp; Production (24/7) Support. Core Region data center.</t>
  </si>
  <si>
    <t>CC-V-VLTFDN-TB-SU3YP-CR</t>
  </si>
  <si>
    <t>Software autorizado por el fabricante - Veeam Data Cloud Vault Foundation for Azure. 1 TB. 3 Years Subscription Upfront Billing &amp; Production (24/7) Support. Core Region data cente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CC- V-VLTADV-TB-SU3YP-CR</t>
  </si>
  <si>
    <t>Software autorizado por el fabricante - Veeam Data Cloud Vault Advanced for Azure. 1 TB. 3 Year Subscription Upfront Billing &amp; Production (24/7) Support. Core Region data center.</t>
  </si>
  <si>
    <t>D:\Efra\CCE\2025\Ejecución\1. Simuladores_excel\GLPI\1449735 (Software por Catalogo II - Cat)\OCTUBRE 2025\07. Real Time 7-10-2025.xlsx</t>
  </si>
  <si>
    <t>D:\Efra\CCE\2025\Ejecución\1. Simuladores_excel\GLPI\1449735 (Software por Catalogo II - Cat)\OCTUBRE 2025\08. UT SIGNA INGNOVATICS 7-10-2025.xlsx</t>
  </si>
  <si>
    <t>STL - 002</t>
  </si>
  <si>
    <t>Signa Open Source Intelligence Platform</t>
  </si>
  <si>
    <t>SaaS para el monitoreo e identificación de contenidos en el internet superficial, la Deep Web y la Dark Web, basado en texto, imagen video y audio.</t>
  </si>
  <si>
    <t>https://signalegal.notion.site/signa-osint</t>
  </si>
  <si>
    <t>STL - 003</t>
  </si>
  <si>
    <t>Semestre</t>
  </si>
  <si>
    <t>Semestral Anticipado</t>
  </si>
  <si>
    <t>SaaS de suscripción semestral</t>
  </si>
  <si>
    <t>STL - 004</t>
  </si>
  <si>
    <t>Mensual Anticipado</t>
  </si>
  <si>
    <t>SaaS de suscripción mensual</t>
  </si>
  <si>
    <t>STL - 005</t>
  </si>
  <si>
    <t>Citizen SaaS</t>
  </si>
  <si>
    <t>SaaS para la gestión de elementos y flujos digitales</t>
  </si>
  <si>
    <t>https://signalegal.notion.site/signa-citizen</t>
  </si>
  <si>
    <t>STL - 006</t>
  </si>
  <si>
    <t>STL - 007</t>
  </si>
  <si>
    <t>STL - 008</t>
  </si>
  <si>
    <t>Sistema de Información de Atención al Ciudadano SIAC</t>
  </si>
  <si>
    <t>SaaS para la gestión electrónica de documentos y otros servicios de atención al ciudadano.</t>
  </si>
  <si>
    <t>https://bit.ly/ingportafolio</t>
  </si>
  <si>
    <t>STL - 009</t>
  </si>
  <si>
    <t>Sistema de Información para Seguimiento a Planes de Desarrollo Territoriales SISPDET</t>
  </si>
  <si>
    <t>SaaS para el seguimiento a Planes de Desarrollo Territoriales</t>
  </si>
  <si>
    <t>STL - 010</t>
  </si>
  <si>
    <t>Seguimiento al PAE</t>
  </si>
  <si>
    <t>App Móvil y SaaS para el seguimiento y control al Programa de Alimentación Escolar PAE</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STL - 012</t>
  </si>
  <si>
    <t>Plataforma de Análisis de Exposición de Activos Digitales 2 assets</t>
  </si>
  <si>
    <t>STL - 013</t>
  </si>
  <si>
    <t>Plataforma de Análisis de Exposición de Activos Digitales de 3 a 10 assets</t>
  </si>
  <si>
    <t>STL - 014</t>
  </si>
  <si>
    <t>Plataforma de Análisis de Exposición de Activos Digitales de 11 a 50 assets</t>
  </si>
  <si>
    <t>STL - 015</t>
  </si>
  <si>
    <t>Plataforma de Análisis de Exposición de Activos Digitales de 51 a 100 assets</t>
  </si>
  <si>
    <t>STL - 016</t>
  </si>
  <si>
    <t>Plataforma de Análisis de Exposición de Activos Digitales de 101 a 250 assets</t>
  </si>
  <si>
    <t>STL - 017</t>
  </si>
  <si>
    <t>Plataforma de Análisis de Exposición de Activos Digitales de 251 a 500 assets</t>
  </si>
  <si>
    <t>STL - 018</t>
  </si>
  <si>
    <t>Plataforma de Análisis de Exposición de Activos Digitales de 501 a 700 assets</t>
  </si>
  <si>
    <t>STL - 019</t>
  </si>
  <si>
    <t>Plataforma de Análisis de Exposición de Activos Digitales de 701 a 1000 assets</t>
  </si>
  <si>
    <t>STL - 020</t>
  </si>
  <si>
    <t>Plataforma de Monitoreo de Presencia Digital de Marca - 1 activo</t>
  </si>
  <si>
    <t>SaaS para el monitoreo y detección de usos no autorizados de la identidad digital de la marca en fuentes públicas de internet, previniendo suplantación de la marca.</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STL - 022</t>
  </si>
  <si>
    <t>Servicio de Monitoreo de Información en Fuentes Digitales Abiertas (OSINT) por Semestre - 16 a 50 identificadores</t>
  </si>
  <si>
    <t>STL - 023</t>
  </si>
  <si>
    <t>Servicio de Monitoreo de Información en Fuentes Digitales Abiertas (OSINT) por Año - hasta 15 identificadores</t>
  </si>
  <si>
    <t>STL - 024</t>
  </si>
  <si>
    <t>Servicio de Monitoreo de Información en Fuentes Digitales Abiertas (OSINT) por Año - 16 a 50 identificadores</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STL - 032</t>
  </si>
  <si>
    <t>Bolsa de Tickets de Soporte Especializado por Plataforma</t>
  </si>
  <si>
    <t>Paquete de tickets de soporte para la resolución de hallazgos y configuración avanzada de la plataforma de análisis y gestión de activos digitales.</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STL - 035</t>
  </si>
  <si>
    <t>Plataforma de Análisis Estático de Calidad de Código Fuente 50 mil líneas</t>
  </si>
  <si>
    <t>STL - 036</t>
  </si>
  <si>
    <t>Plataforma de Análisis Estático de Calidad de Código Fuente 100 mil líneas</t>
  </si>
  <si>
    <t>STL - 037</t>
  </si>
  <si>
    <t>Plataforma de Análisis Estático de Calidad de Código Fuente 200 mil líneas</t>
  </si>
  <si>
    <t>STL - 038</t>
  </si>
  <si>
    <t>Plataforma de Análisis Estático de Calidad de Código Fuente 500 mil líneas</t>
  </si>
  <si>
    <t>STL - 039</t>
  </si>
  <si>
    <t>Plataforma de Análisis Estático de Calidad de Código Fuente 1 Millón de Líneas</t>
  </si>
  <si>
    <t>STL - 040</t>
  </si>
  <si>
    <t>Plataforma integral para el análisis predictivo, retrospectivo y geoespacial de la seguridad ciudadana.</t>
  </si>
  <si>
    <t>https://signalegal.notion.site/signa-k2</t>
  </si>
  <si>
    <t>STL - 041</t>
  </si>
  <si>
    <t>ZAZA VISION</t>
  </si>
  <si>
    <t>SaaS visión por computador especializado</t>
  </si>
  <si>
    <t>https://signalegal.notion.site/signa-zaza</t>
  </si>
  <si>
    <t>STL - 042</t>
  </si>
  <si>
    <t>ZAZA TRACK</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BSH-S-030</t>
  </si>
  <si>
    <t>N/a</t>
  </si>
  <si>
    <t>BEXTSMARTHUB-Soporte Premiun</t>
  </si>
  <si>
    <t>Soporte 7x24</t>
  </si>
  <si>
    <t>16/10/2025---Inclusion. Casos GLPI: 1449735_archivo:09. UNION TEMPORAL BGH 2024 3-10-2025.xlsx</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16/10/2025---Inclusion. Casos GLPI: 1449735_archivo:03. DATUM INGENIERIA 6-10-2025.xlsx</t>
  </si>
  <si>
    <t>OneAtlas1KBASIC</t>
  </si>
  <si>
    <t>OneAtlas Living Library - Suscripcion Anual - 1000 Creditos</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GSPX5005M</t>
  </si>
  <si>
    <t>GeoMedia Essentials MAINTENANCE</t>
  </si>
  <si>
    <t>Mantenimiento y soporte anual del software GeoMedia Essentials</t>
  </si>
  <si>
    <t>GSPX5005SU</t>
  </si>
  <si>
    <t>GeoMedia Essentials - SUBSCRIPTION</t>
  </si>
  <si>
    <t>Licencia por suscripcion anual del software GeoMedia Essentials</t>
  </si>
  <si>
    <t>GSPX5006</t>
  </si>
  <si>
    <t>GeoMedia Advantage</t>
  </si>
  <si>
    <t>GSPX5006M</t>
  </si>
  <si>
    <t>GeoMedia Advantage MAINTENANCE</t>
  </si>
  <si>
    <t>Mantenimiento y soporte anual del software GeoMedia Advantage</t>
  </si>
  <si>
    <t>GSPX5006SU</t>
  </si>
  <si>
    <t>GeoMedia Advantage - SUBSCRIPTION</t>
  </si>
  <si>
    <t>Licencia por suscripcion anual del software GeoMedia Advantage</t>
  </si>
  <si>
    <t>GSPX5007</t>
  </si>
  <si>
    <t>GeoMedia Professional</t>
  </si>
  <si>
    <t>GSPX5007M</t>
  </si>
  <si>
    <t>GeoMedia Professional MAINTENANCE</t>
  </si>
  <si>
    <t>Mantenimiento y soporte anual del software GeoMedia Professional</t>
  </si>
  <si>
    <t>GSPX5007SU</t>
  </si>
  <si>
    <t>GeoMedia Professional - SUBSCRIPTION</t>
  </si>
  <si>
    <t>Licencia por suscripcion anual del software GeoMedia Professional</t>
  </si>
  <si>
    <t>EDUX00031_1</t>
  </si>
  <si>
    <t>GIS for Edu</t>
  </si>
  <si>
    <t>16/10/2025---Inclusion y Cambio en sku con _n para duplicados originales. Casos GLPI: 1449735_archivo:03. DATUM INGENIERIA 6-10-2025.xlsx</t>
  </si>
  <si>
    <t>EDUX00031M_1</t>
  </si>
  <si>
    <t>GIS for Edu - MAINTENANCE</t>
  </si>
  <si>
    <t>Mantenimiento y soporte licencia de programa educativo de GIS</t>
  </si>
  <si>
    <t>EDUX00031SU_1</t>
  </si>
  <si>
    <t>GIS for Edu - SUBSCRIPTION</t>
  </si>
  <si>
    <t>licencia por suscripcion de programa educativo de GIS</t>
  </si>
  <si>
    <t>EDUX00031_2</t>
  </si>
  <si>
    <t>EDUX00031M_2</t>
  </si>
  <si>
    <t>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ATNY-AUTO-100K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Microsoft Teams Enterprise - Unattended License_NCLF</t>
  </si>
  <si>
    <t>D:\Efra\CCE\2025\Ejecución\1. Simuladores_excel\GLPI\1461237 (Software por Catálogo II - Cat)\1. E-dea Networks SAS, 28-10-2025.xlsx</t>
  </si>
  <si>
    <t>1258010_11</t>
  </si>
  <si>
    <t>1258012_11</t>
  </si>
  <si>
    <t>1258014_11</t>
  </si>
  <si>
    <t>1258015_11</t>
  </si>
  <si>
    <t>1258016_11</t>
  </si>
  <si>
    <t>1258017_11</t>
  </si>
  <si>
    <t>1258018_11</t>
  </si>
  <si>
    <t>1258019_11</t>
  </si>
  <si>
    <t>1258020_11</t>
  </si>
  <si>
    <t>1258021_11</t>
  </si>
  <si>
    <t>1231012_10</t>
  </si>
  <si>
    <t>1231011_10</t>
  </si>
  <si>
    <t>1231007_9</t>
  </si>
  <si>
    <t>1231006_17</t>
  </si>
  <si>
    <t>1231002_11</t>
  </si>
  <si>
    <t>1231001_17</t>
  </si>
  <si>
    <t>SolarWinds Access Rights Manager ARM100 (up to 100 active accounts within Active Directory) - Subscription</t>
  </si>
  <si>
    <t>SolarWinds Access Rights Manager ARM200 (up to 200 active accounts within Active Directory) - Subscription</t>
  </si>
  <si>
    <t>SolarWinds Access Rights Manager ARM300 (up to 300 active accounts within Active Directory) - Subscription</t>
  </si>
  <si>
    <t>SolarWinds Access Rights Manager ARM400 (up to 400 active accounts within Active Directory) - Subscription</t>
  </si>
  <si>
    <t>SolarWinds Access Rights Manager ARM500 (up to 500 active accounts within Active Directory) - Subscription</t>
  </si>
  <si>
    <t>SolarWinds Access Rights Manager ARM600 (up to 600 active accounts within Active Directory) - Subscription</t>
  </si>
  <si>
    <t>SolarWinds Access Rights Manager ARM700 (up to 700 active accounts within Active Directory) - Subscription</t>
  </si>
  <si>
    <t>SolarWinds Access Rights Manager ARM800 (up to 800 active accounts within Active Directory) - Subscription</t>
  </si>
  <si>
    <t>SolarWinds Access Rights Manager ARM900 (up to 900 active accounts within Active Directory) - Subscription</t>
  </si>
  <si>
    <t>SolarWinds Access Rights Manager ARM1000 (up to 1000 active accounts within Active Directory) - Subscription</t>
  </si>
  <si>
    <t>SolarWinds Access Rights Manager ARM1500 (up to 1500 active accounts within Active Directory) - Subscription</t>
  </si>
  <si>
    <t>SolarWinds Access Rights Manager ARM2000 (up to 2000 active accounts within Active Directory) - Subscription</t>
  </si>
  <si>
    <t>SolarWinds Access Rights Manager ARM2500 (up to 2500 active accounts within Active Directory) - Subscription</t>
  </si>
  <si>
    <t>SolarWinds Access Rights Manager ARM3000 (up to 3000 active accounts within Active Directory) - Subscription</t>
  </si>
  <si>
    <t>SolarWinds Access Rights Manager ARM3500 (up to 3500 active accounts within Active Directory) - Subscription</t>
  </si>
  <si>
    <t>SolarWinds Access Rights Manager ARM4000 (up to 4000 active accounts within Active Directory) - Subscription</t>
  </si>
  <si>
    <t>SolarWinds Access Rights Manager ARM4500 (up to 4500 active accounts within Active Directory) - Subscription</t>
  </si>
  <si>
    <t>SolarWinds Access Rights Manager ARM5000 (up to 5000 active accounts within Active Directory) - Subscription</t>
  </si>
  <si>
    <t>SolarWinds Access Rights Manager ARM6000 (up to 6000 active accounts within Active Directory) - Subscription</t>
  </si>
  <si>
    <t>SolarWinds Access Rights Manager ARM7000 (up to 7000 active accounts within Active Directory) - Subscription</t>
  </si>
  <si>
    <t>SolarWinds Access Rights Manager ARM8000 (up to 8000 active accounts within Active Directory) - Subscription</t>
  </si>
  <si>
    <t>SolarWinds Access Rights Manager ARM9000 (up to 9000 active accounts within Active Directory) - Subscription</t>
  </si>
  <si>
    <t>SolarWinds Access Rights Manager ARM10000 (up to 10000 active accounts within Active Directory) - Subscription</t>
  </si>
  <si>
    <t>SolarWinds Access Rights Manager ARM12500 (up to 12500 active accounts within Active Directory) - Subscription</t>
  </si>
  <si>
    <t>SolarWinds Access Rights Manager ARM15000 (up to 15000 active accounts within Active Directory) - Subscription</t>
  </si>
  <si>
    <t>SolarWinds Access Rights Manager ARM17500 (up to 17500 active accounts within Active Directory) - Subscription</t>
  </si>
  <si>
    <t>SolarWinds Access Rights Manager ARM20000 (up to 20000 active accounts within Active Directory) - Subscription</t>
  </si>
  <si>
    <t>SolarWinds Access Rights Manager ARM22500 (up to 22500 active accounts within Active Directory) - Subscription</t>
  </si>
  <si>
    <t>SolarWinds Access Rights Manager ARM25000 (up to 25000 active accounts within Active Directory) - Subscription</t>
  </si>
  <si>
    <t>SolarWinds Access Rights Manager ARM30000 (up to 30000 active accounts within Active Directory) - Subscription</t>
  </si>
  <si>
    <t>SolarWinds Access Rights Manager ARM35000 (up to 35000 active accounts within Active Directory) - Subscription</t>
  </si>
  <si>
    <t>SolarWinds Access Rights Manager ARM40000 (up to 40000 active accounts within Active Directory) - Subscription</t>
  </si>
  <si>
    <t>SolarWinds Access Rights Manager ARM45000 (up to 45000 active accounts within Active Directory) - Subscription</t>
  </si>
  <si>
    <t>SolarWinds Access Rights Manager ARM50000 (up to 50000 active accounts within Active Directory) - Subscription</t>
  </si>
  <si>
    <t>SolarWinds Access Rights Manager ARM60000 (up to 60000 active accounts within Active Directory) - Subscription</t>
  </si>
  <si>
    <t>SolarWinds Access Rights Manager ARM70000 (up to 70000 active accounts within Active Directory) - Subscription</t>
  </si>
  <si>
    <t>SolarWinds Access Rights Manager ARM80000 (up to 80000 active accounts within Active Directory) - Subscription</t>
  </si>
  <si>
    <t>SolarWinds Access Rights Manager ARM90000 (up to 90000 active accounts within Active Directory) - Subscription</t>
  </si>
  <si>
    <t>SolarWinds Access Rights Manager ARM100000 (up to 100000 active accounts within Active Directory) - Subscription</t>
  </si>
  <si>
    <t>SolarWinds Access Rights Manager ARM100 (up to 100 active accounts within Active Directory) - Subscription Lab License</t>
  </si>
  <si>
    <t>SolarWinds Access Rights Manager-Audit Edition ARMA100 (up to 100 active accounts within Active Directory) - Subscription</t>
  </si>
  <si>
    <t>SolarWinds Access Rights Manager-Audit Edition ARMA200 (up to 200 active accounts within Active Directory) - Subscription</t>
  </si>
  <si>
    <t>SolarWinds Access Rights Manager-Audit Edition ARMA300 (up to 300 active accounts within Active Directory) - Subscription</t>
  </si>
  <si>
    <t>SolarWinds Access Rights Manager-Audit Edition ARMA400 (up to 400 active accounts within Active Directory) - Subscription</t>
  </si>
  <si>
    <t>SolarWinds Access Rights Manager-Audit Edition ARMA500 (up to 500 active accounts within Active Directory) - Subscription</t>
  </si>
  <si>
    <t>SolarWinds Access Rights Manager-Audit Edition ARMA600 (up to 600 active accounts within Active Directory) - Subscription</t>
  </si>
  <si>
    <t>SolarWinds Access Rights Manager-Audit Edition ARMA700 (up to 700 active accounts within Active Directory) - Subscription</t>
  </si>
  <si>
    <t>SolarWinds Access Rights Manager-Audit Edition ARMA800 (up to 800 active accounts within Active Directory) - Subscription</t>
  </si>
  <si>
    <t>SolarWinds Access Rights Manager-Audit Edition ARMA900 (up to 900 active accounts within Active Directory) - Subscription</t>
  </si>
  <si>
    <t>SolarWinds Access Rights Manager-Audit Edition ARMA1000 (up to 1000 active accounts within Active Directory) - Subscription</t>
  </si>
  <si>
    <t>SolarWinds Access Rights Manager-Audit Edition ARMA1500 (up to 1500 active accounts within Active Directory) - Subscription</t>
  </si>
  <si>
    <t>SolarWinds Access Rights Manager-Audit Edition ARMA2000 (up to 2000 active accounts within Active Directory) - Subscription</t>
  </si>
  <si>
    <t>SolarWinds Access Rights Manager-Audit Edition ARMA2500 (up to 2500 active accounts within Active Directory) - Subscription</t>
  </si>
  <si>
    <t>SolarWinds Access Rights Manager-Audit Edition ARMA3000 (up to 3000 active accounts within Active Directory) - Subscription</t>
  </si>
  <si>
    <t>SolarWinds Access Rights Manager-Audit Edition ARMA3500 (up to 3500 active accounts within Active Directory) - Subscription</t>
  </si>
  <si>
    <t>SolarWinds Access Rights Manager-Audit Edition ARMA4000 (up to 4000 active accounts within Active Directory) - Subscription</t>
  </si>
  <si>
    <t>SolarWinds Access Rights Manager-Audit Edition ARMA4500 (up to 4500 active accounts within Active Directory) - Subscription</t>
  </si>
  <si>
    <t>SolarWinds Access Rights Manager-Audit Edition ARMA5000 (up to 5000 active accounts within Active Directory) - Subscription</t>
  </si>
  <si>
    <t>SolarWinds Access Rights Manager-Audit Edition ARMA6000 (up to 6000 active accounts within Active Directory) - Subscription</t>
  </si>
  <si>
    <t>SolarWinds Access Rights Manager-Audit Edition ARMA7000 (up to 7000 active accounts within Active Directory) - Subscription</t>
  </si>
  <si>
    <t>SolarWinds Access Rights Manager-Audit Edition ARMA8000 (up to 8000 active accounts within Active Directory) - Subscription</t>
  </si>
  <si>
    <t>SolarWinds Access Rights Manager-Audit Edition ARMA9000 (up to 9000 active accounts within Active Directory) - Subscription</t>
  </si>
  <si>
    <t>SolarWinds Access Rights Manager-Audit Edition ARMA10000 (up to 10000 active accounts within Active Directory) - Subscription</t>
  </si>
  <si>
    <t>SolarWinds Access Rights Manager-Audit Edition ARMA12500 (up to 12500 active accounts within Active Directory) - Subscription</t>
  </si>
  <si>
    <t>SolarWinds Access Rights Manager-Audit Edition ARMA15000 (up to 15000 active accounts within Active Directory) - Subscription</t>
  </si>
  <si>
    <t>SolarWinds Access Rights Manager-Audit Edition ARMA17500 (up to 17500 active accounts within Active Directory) - Subscription</t>
  </si>
  <si>
    <t>SolarWinds Access Rights Manager-Audit Edition ARMA20000 (up to 20000 active accounts within Active Directory) - Subscription</t>
  </si>
  <si>
    <t>SolarWinds Access Rights Manager-Audit Edition ARMA22500 (up to 22500 active accounts within Active Directory) - Subscription</t>
  </si>
  <si>
    <t>SolarWinds Access Rights Manager-Audit Edition ARMA25000 (up to 25000 active accounts within Active Directory) - Subscription</t>
  </si>
  <si>
    <t>SolarWinds Access Rights Manager-Audit Edition ARMA30000 (up to 30000 active accounts within Active Directory) - Subscription</t>
  </si>
  <si>
    <t>SolarWinds Access Rights Manager-Audit Edition ARMA35000 (up to 35000 active accounts within Active Directory) - Subscription</t>
  </si>
  <si>
    <t>SolarWinds Access Rights Manager-Audit Edition ARMA40000 (up to 40000 active accounts within Active Directory) - Subscription</t>
  </si>
  <si>
    <t>SolarWinds Access Rights Manager-Audit Edition ARMA45000 (up to 45000 active accounts within Active Directory) - Subscription</t>
  </si>
  <si>
    <t>SolarWinds Access Rights Manager-Audit Edition ARMA50000 (up to 50000 active accounts within Active Directory) - Subscription</t>
  </si>
  <si>
    <t>SolarWinds Access Rights Manager-Audit Edition ARMA60000 (up to 60000 active accounts within Active Directory) - Subscription</t>
  </si>
  <si>
    <t>SolarWinds Access Rights Manager-Audit Edition ARMA70000 (up to 70000 active accounts within Active Directory) - Subscription</t>
  </si>
  <si>
    <t>SolarWinds Access Rights Manager-Audit Edition ARMA80000 (up to 80000 active accounts within Active Directory) - Subscription</t>
  </si>
  <si>
    <t>SolarWinds Access Rights Manager-Audit Edition ARMA90000 (up to 90000 active accounts within Active Directory) - Subscription</t>
  </si>
  <si>
    <t>SolarWinds Access Rights Manager-Audit Edition ARMA100000 (up to 100000 active accounts within Active Directory) - Subscription</t>
  </si>
  <si>
    <t>SolarWinds Kiwi CatTools - Full Install - Subscription</t>
  </si>
  <si>
    <t>SolarWinds Kiwi CatTools Enterprise - Country License (50 max) - Subscription</t>
  </si>
  <si>
    <t>SolarWinds Kiwi CatTools Enterprise - Global License (150 max) - Subscription</t>
  </si>
  <si>
    <t>SolarWinds Kiwi CatTools Enterprise - Site License (25 max) - Subscription</t>
  </si>
  <si>
    <t>SolarWinds Server &amp; Application Monitor AL1100 (up to 1100 monitors) - Subscription</t>
  </si>
  <si>
    <t>SolarWinds Log Analyzer LA10 (up to 10 nodes) - Subscription</t>
  </si>
  <si>
    <t>SolarWinds Log Analyzer LA100 (up to 100 nodes) - Subscription</t>
  </si>
  <si>
    <t>SolarWinds Log Analyzer LA1000 (up to 1000 nodes) - Subscription</t>
  </si>
  <si>
    <t>SolarWinds Log Analyzer LA10000 (up to 10000 nodes) - Subscription</t>
  </si>
  <si>
    <t>SolarWinds Log Analyzer LA12000 (up to 12000 nodes) - Subscription</t>
  </si>
  <si>
    <t>SolarWinds Log Analyzer LA18000 (up to 18000 nodes) - Subscription</t>
  </si>
  <si>
    <t>SolarWinds Log Analyzer LA2000 (up to 2000 nodes) - Subscription</t>
  </si>
  <si>
    <t>SolarWinds Log Analyzer LA25 (up to 25 nodes) - Subscription</t>
  </si>
  <si>
    <t>SolarWinds Log Analyzer LA250 (up to 250 nodes) - Subscription</t>
  </si>
  <si>
    <t>SolarWinds Log Analyzer LA3000 (up to 3000 nodes) - Subscription</t>
  </si>
  <si>
    <t>SolarWinds Log Analyzer LA4000 (up to 4000 nodes) - Subscription</t>
  </si>
  <si>
    <t>SolarWinds Log Analyzer LA50 (up to 50 nodes) - Subscription</t>
  </si>
  <si>
    <t>SolarWinds Log Analyzer LA500 (up to 500 nodes) - Subscription</t>
  </si>
  <si>
    <t>SolarWinds Log Analyzer LA5000 (up to 5000 nodes) - Subscription</t>
  </si>
  <si>
    <t>SolarWinds Log Analyzer LA6000 (up to 6000 nodes) - Subscription</t>
  </si>
  <si>
    <t>SolarWinds Log Analyzer LA7000 (up to 7000 nodes) - Subscription</t>
  </si>
  <si>
    <t>SolarWinds Log Analyzer LA8000 (up to 8000 nodes) - Subscription</t>
  </si>
  <si>
    <t>SolarWinds Log Analyzer LA9000 (up to 9000 nodes) - Subscription</t>
  </si>
  <si>
    <t>SolarWinds Kiwi Log Viewer - Single Install - Subscription</t>
  </si>
  <si>
    <t>SolarWinds Kiwi Log Viewer - Country License (100 max) - Subscription</t>
  </si>
  <si>
    <t>SolarWinds Kiwi Log Viewer - Global License (300 max)  - Subscription</t>
  </si>
  <si>
    <t>SolarWinds Kiwi Log Viewer - Site License (50 max) - Subscription</t>
  </si>
  <si>
    <t>SolarWinds Network Topology Mapper - Subscription</t>
  </si>
  <si>
    <t>SolarWinds Enterprise Operations Console - Subscription</t>
  </si>
  <si>
    <t>SolarWinds High Availability - Subscription</t>
  </si>
  <si>
    <t>SolarWinds VoIP and Network Quality Manager IP SLA 5, IP Phone 300 (up to 5 IP SLA source devices, 300 IP phones) - Subscription</t>
  </si>
  <si>
    <t>SolarWinds VoIP and Network Quality Manager IP SLA 25, IP Phone 1500 (up to 25 IP SLA source devices, 1500 IP phones) - Subscription</t>
  </si>
  <si>
    <t>SolarWinds VoIP and Network Quality Manager IP SLA 50, IP Phone 3000 (up to 50 IP SLA source devices, 3000 IP phones) - Subscription</t>
  </si>
  <si>
    <t>SolarWinds VoIP and Network Quality Manager IP SLA X, IP Phone X (unlimited IP SLA source devices, unlimited IP phones) - Subscription</t>
  </si>
  <si>
    <t>SolarWinds IP Address Manager IP1000 (up to 1024 IPs) - Subscription</t>
  </si>
  <si>
    <t>SolarWinds IP Address Manager IP4000 (up to 4096 IPs) - Subscription</t>
  </si>
  <si>
    <t>SolarWinds IP Address Manager IP16000 (up to 16384 IPs) - Subscription</t>
  </si>
  <si>
    <t>SolarWinds IP Address Manager IPX (unlimited IPs) - Subscription</t>
  </si>
  <si>
    <t>SolarWinds Network Configuration Manager DL50 (up to 50 nodes) - Subscription</t>
  </si>
  <si>
    <t>SolarWinds Network Configuration Manager DL100 (up to 100 nodes) - Subscription</t>
  </si>
  <si>
    <t>SolarWinds Network Configuration Manager DL200 (up to 200 nodes) - Subscription</t>
  </si>
  <si>
    <t>SolarWinds Network Configuration Manager DL500 (up to 500 nodes) - Subscription</t>
  </si>
  <si>
    <t>SolarWinds Network Configuration Manager DL1000 (up to 1000 nodes) - Subscription</t>
  </si>
  <si>
    <t>SolarWinds Network Configuration Manager DL3000 (up to 3000 nodes) - Subscription</t>
  </si>
  <si>
    <t>SolarWinds Network Configuration Manager DLX (unlimited nodes) - Subscription</t>
  </si>
  <si>
    <t>SolarWinds Network Performance Monitor SL100 (up to 100 elements) - Subscription</t>
  </si>
  <si>
    <t>SolarWinds Network Performance Monitor SL250 (up to 250 elements) - Subscription</t>
  </si>
  <si>
    <t>SolarWinds Network Performance Monitor SL500 (up to 500 elements) - Subscription</t>
  </si>
  <si>
    <t>SolarWinds Network Performance Monitor SL2000 (up to 2000 elements) - Subscription</t>
  </si>
  <si>
    <t>SolarWinds Network Performance Monitor SLX (unlimited elements-Standard Polling Throughput) - Subscription</t>
  </si>
  <si>
    <t>SolarWinds NetFlow Traffic Analyzer Module for SolarWinds Network Performance Monitor SL100 - Subscription</t>
  </si>
  <si>
    <t>SolarWinds NetFlow Traffic Analyzer Module for SolarWinds Network Performance Monitor SL250 - Subscription</t>
  </si>
  <si>
    <t>SolarWinds NetFlow Traffic Analyzer Module for SolarWinds Network Performance Monitor SL500 - Subscription</t>
  </si>
  <si>
    <t>SolarWinds NetFlow Traffic Analyzer Module for SolarWinds Network Performance Monitor SL2000 - Subscription</t>
  </si>
  <si>
    <t>SolarWinds NetFlow Traffic Analyzer Module for SolarWinds Network Performance Monitor SLX - Subscription</t>
  </si>
  <si>
    <t>SolarWinds Server &amp; Application Monitor SAM10 (up to 10 nodes) - Subscription</t>
  </si>
  <si>
    <t>SolarWinds Server &amp; Application Monitor SAM25 (up to 25 nodes) - Subscription</t>
  </si>
  <si>
    <t>SolarWinds Server &amp; Application Monitor SAM50 (up to 50 nodes) - Subscription</t>
  </si>
  <si>
    <t>SolarWinds Server &amp; Application Monitor SAM75 (up to 75 nodes) - Subscription</t>
  </si>
  <si>
    <t>SolarWinds Server &amp; Application Monitor SAM100 (up to 100 nodes) - Subscription</t>
  </si>
  <si>
    <t>SolarWinds Server &amp; Application Monitor SAM200 (up to 200 nodes) - Subscription</t>
  </si>
  <si>
    <t>SolarWinds Server &amp; Application Monitor SAM300 (up to 300 nodes) - Subscription</t>
  </si>
  <si>
    <t>SolarWinds Server &amp; Application Monitor SAM400 (up to 400 nodes) - Subscription</t>
  </si>
  <si>
    <t>SolarWinds Server &amp; Application Monitor SAM500 (up to 500 nodes) - Subscription</t>
  </si>
  <si>
    <t>SolarWinds Server &amp; Application Monitor SAM600 (up to 600 nodes) - Subscription</t>
  </si>
  <si>
    <t>SolarWinds Server &amp; Application Monitor SAM700 (up to 700 nodes) - Subscription</t>
  </si>
  <si>
    <t>SolarWinds Server &amp; Application Monitor SAM800 (up to 800 nodes) - Subscription</t>
  </si>
  <si>
    <t>SolarWinds Server &amp; Application Monitor SAM900 (up to 900 nodes) - Subscription</t>
  </si>
  <si>
    <t>SolarWinds Server &amp; Application Monitor SAM1000 (up to 1000 nodes) - Subscription</t>
  </si>
  <si>
    <t>SolarWinds Server &amp; Application Monitor SAM1250 (up to 1250 nodes) - Subscription</t>
  </si>
  <si>
    <t>SolarWinds Server &amp; Application Monitor SAM1500 (up to 1500 nodes) - Subscription</t>
  </si>
  <si>
    <t>SolarWinds Server &amp; Application Monitor SAM2000 (up to 2000 nodes) - Subscription</t>
  </si>
  <si>
    <t>SolarWinds Server &amp; Application Monitor SAM2500 (up to 2500 nodes) - Subscription</t>
  </si>
  <si>
    <t>SolarWinds Server &amp; Application Monitor SAM3000 (up to 3000 nodes) - Subscription</t>
  </si>
  <si>
    <t>SolarWinds Server &amp; Application Monitor SAM4000 (up to 4000 nodes) - Subscription</t>
  </si>
  <si>
    <t>SolarWinds Server &amp; Application Monitor AL150 (up to 150 monitors) - Subscription</t>
  </si>
  <si>
    <t>SolarWinds Server &amp; Application Monitor AL1500 (up to 1500 monitors) - Subscription</t>
  </si>
  <si>
    <t>SolarWinds Server &amp; Application Monitor AL25 (up to 25 monitors) - Subscription</t>
  </si>
  <si>
    <t>SolarWinds Server &amp; Application Monitor AL2500 (up to 2500 monitors) - Subscription</t>
  </si>
  <si>
    <t>SolarWinds Server &amp; Application Monitor AL300 (up to 300 monitors) - Subscription</t>
  </si>
  <si>
    <t>SolarWinds Server &amp; Application Monitor AL50 (up to 50 monitors) - Subscription</t>
  </si>
  <si>
    <t>SolarWinds Server &amp; Application Monitor AL700 (up to 700 monitors) - Subscription</t>
  </si>
  <si>
    <t>SolarWinds Server &amp; Application Monitor ALX (unlimited monitors-Standard Polling Throughput) - Subscription</t>
  </si>
  <si>
    <t>SolarWinds Additional Polling Engine for SolarWinds Unlimited Licenses (Standard Polling Throughput) - Subscription</t>
  </si>
  <si>
    <t>SolarWinds Remote Office Poller ROP1000 (1000 elements or monitors) - Additional Polling Engine Subscription Required - Subscription</t>
  </si>
  <si>
    <t>SolarWinds Remote Office Poller ROP250 (250 elements or monitors) - Additional Polling Engine Subscription Required - Subscription</t>
  </si>
  <si>
    <t>SolarWinds Additional Web Server - Subscription</t>
  </si>
  <si>
    <t>SolarWinds Server Configuration Monitor SCM10 (up to 10 Managed Servers) - Subscription</t>
  </si>
  <si>
    <t>SolarWinds Server Configuration Monitor SCM25 (up to 25 Managed Servers) - Subscription</t>
  </si>
  <si>
    <t>SolarWinds Server Configuration Monitor SCM50 (up to 50 Managed Servers) - Subscription</t>
  </si>
  <si>
    <t>SolarWinds Server Configuration Monitor SCM100 (up to 100 Managed Servers) - Subscription</t>
  </si>
  <si>
    <t>SolarWinds Server Configuration Monitor SCM250 (up to 250 Managed Servers) - Subscription</t>
  </si>
  <si>
    <t>SolarWinds Server Configuration Monitor SCM500 (up to 500 Managed Servers) - Subscription</t>
  </si>
  <si>
    <t>SolarWinds Server Configuration Monitor SCM1000 (up to 1000 Managed Servers) - Subscription</t>
  </si>
  <si>
    <t>SolarWinds Server Configuration Monitor SCM2000 (up to 2000 Managed Servers) - Subscription</t>
  </si>
  <si>
    <t>SolarWinds Server Configuration Monitor SCM3000 (up to 3000 Managed Servers) - Subscription</t>
  </si>
  <si>
    <t>SolarWinds Server Configuration Monitor SCM4000 (up to 4000 Managed Servers) - Subscription</t>
  </si>
  <si>
    <t>SolarWinds Server Configuration Monitor SCM5000 (up to 5000 Managed Servers) - Subscription</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SolarWinds Observability Self-Hosted Essentials E50 (up to 50 nodes) - Subscription</t>
  </si>
  <si>
    <t>SolarWinds Observability Self-Hosted Essentials E100 (up to 100 nodes) - Subscription</t>
  </si>
  <si>
    <t>SolarWinds Observability Self-Hosted Essentials E250 (up to 250 nodes) - Subscription</t>
  </si>
  <si>
    <t>SolarWinds Observability Self-Hosted Essentials E500 (up to 500 nodes) - Subscription</t>
  </si>
  <si>
    <t>SolarWinds Observability Self-Hosted Essentials E750 (up to 750 nodes) - Subscription</t>
  </si>
  <si>
    <t>SolarWinds Observability Self-Hosted Essentials E1000 (up to 1000 nodes) - Subscription</t>
  </si>
  <si>
    <t>SolarWinds Observability Self-Hosted Essentials E25 (up to 25 nodes) - Subscription Lab License</t>
  </si>
  <si>
    <t>SolarWinds Observability Self-Hosted Advanced A25 (up to 25 nodes) - Subscription</t>
  </si>
  <si>
    <t>SolarWinds Observability Self-Hosted Advanced A50 (up to 50 nodes) - Subscription</t>
  </si>
  <si>
    <t>SolarWinds Observability Self-Hosted Advanced A100 (up to 100 nodes) - Subscription</t>
  </si>
  <si>
    <t>SolarWinds Observability Self-Hosted Advanced A250 (up to 250 nodes) - Subscription</t>
  </si>
  <si>
    <t>SolarWinds Observability Self-Hosted Advanced A500 (up to 500 nodes) - Subscription</t>
  </si>
  <si>
    <t>SolarWinds Observability Self-Hosted Advanced A750 (up to 750 nodes) - Subscription</t>
  </si>
  <si>
    <t>SolarWinds Observability Self-Hosted Advanced A1000 (up to 1000 nodes) - Subscription</t>
  </si>
  <si>
    <t>SolarWinds Observability Self-Hosted Advanced A25 (up to 25 nodes) - Subscription Lab License</t>
  </si>
  <si>
    <t>SolarWinds Observability Self-Hosted Essentials for Enterprise EE500 (up to 500 nodes) - Subscription</t>
  </si>
  <si>
    <t>SolarWinds Observability Self-Hosted Essentials for Enterprise EE750 (up to 750 nodes) - Subscription</t>
  </si>
  <si>
    <t>SolarWinds Observability Self-Hosted Essentials for Enterprise EE1000 (up to 1000 nodes) - Subscription</t>
  </si>
  <si>
    <t>SolarWinds Observability Self-Hosted Essentials for Enterprise EE1500 (up to 1500 nodes) - Subscription</t>
  </si>
  <si>
    <t>SolarWinds Observability Self-Hosted Essentials for Enterprise EE2000 (up to 2000 nodes) - Subscription</t>
  </si>
  <si>
    <t>SolarWinds Observability Self-Hosted Essentials for Enterprise EE2500 (up to 2500 nodes) - Subscription</t>
  </si>
  <si>
    <t>SolarWinds Observability Self-Hosted Essentials for Enterprise EE3000 (up to 3000 nodes) - Subscription</t>
  </si>
  <si>
    <t>SolarWinds Observability Self-Hosted Essentials for Enterprise EE4000 (up to 4000 nodes) - Subscription</t>
  </si>
  <si>
    <t>SolarWinds Observability Self-Hosted Essentials for Enterprise EE5000 (up to 5000 nodes) - Subscription</t>
  </si>
  <si>
    <t>SolarWinds Observability Self-Hosted Essentials for Enterprise EE6000 (up to 6000 nodes) - Subscription</t>
  </si>
  <si>
    <t>SolarWinds Observability Self-Hosted Essentials for Enterprise EE7000 (up to 7000 nodes) - Subscription</t>
  </si>
  <si>
    <t>SolarWinds Observability Self-Hosted Essentials for Enterprise EE7500 (up to 7500 nodes) - Subscription</t>
  </si>
  <si>
    <t>SolarWinds Observability Self-Hosted Essentials for Enterprise EE8000 (up to 8000 nodes) - Subscription</t>
  </si>
  <si>
    <t>SolarWinds Observability Self-Hosted Essentials for Enterprise EE9000 (up to 9000 nodes) - Subscription</t>
  </si>
  <si>
    <t>SolarWinds Observability Self-Hosted Essentials for Enterprise EE10000 (up to 10000 nodes) - Subscription</t>
  </si>
  <si>
    <t>SolarWinds Observability Self-Hosted Essentials for Enterprise EE12500 (up to 12500 nodes) - Subscription</t>
  </si>
  <si>
    <t>SolarWinds Observability Self-Hosted Essentials for Enterprise EE15000 (up to 15000 nodes) - Subscription</t>
  </si>
  <si>
    <t>SolarWinds Observability Self-Hosted Essentials for Enterprise EE20000 (up to 20000 nodes) - Subscription</t>
  </si>
  <si>
    <t>SolarWinds Observability Self-Hosted Essentials for Enterprise EE25000 (up to 25000 nodes) - Subscription</t>
  </si>
  <si>
    <t>SolarWinds Observability Self-Hosted Essentials for Enterprise EE30000 (up to 30000 nodes) - Subscription</t>
  </si>
  <si>
    <t>SolarWinds Observability Self-Hosted Essentials for Enterprise EE35000 (up to 35000 nodes) - Subscription</t>
  </si>
  <si>
    <t>SolarWinds Observability Self-Hosted Essentials for Enterprise EE40000 (up to 40000 nodes) - Subscription</t>
  </si>
  <si>
    <t>SolarWinds Observability Self-Hosted Essentials for Enterprise EE45000 (up to 45000 nodes) - Subscription</t>
  </si>
  <si>
    <t>SolarWinds Observability Self-Hosted Essentials for Enterprise EE50000 (up to 50000 nodes) - Subscription</t>
  </si>
  <si>
    <t>SolarWinds Observability Self-Hosted Essentials for Enterprise EE55000 (up to 55000 nodes) - Subscription</t>
  </si>
  <si>
    <t>SolarWinds Observability Self-Hosted Essentials for Enterprise EE60000 (up to 60000 nodes) - Subscription</t>
  </si>
  <si>
    <t>SolarWinds Observability Self-Hosted Essentials for Enterprise EE65000 (up to 65000 nodes) - Subscription</t>
  </si>
  <si>
    <t>SolarWinds Observability Self-Hosted Essentials for Enterprise EE70000 (up to 70000 nodes) - Subscription</t>
  </si>
  <si>
    <t>SolarWinds Observability Self-Hosted Essentials for Enterprise EE75000 (up to 75000 nodes) - Subscription</t>
  </si>
  <si>
    <t>SolarWinds Observability Self-Hosted Essentials for Enterprise EE80000 (up to 80000 nodes) - Subscription</t>
  </si>
  <si>
    <t>SolarWinds Observability Self-Hosted Essentials for Enterprise EE85000 (up to 85000 nodes) - Subscription</t>
  </si>
  <si>
    <t>SolarWinds Observability Self-Hosted Essentials for Enterprise EE90000 (up to 90000 nodes) - Subscription</t>
  </si>
  <si>
    <t>SolarWinds Observability Self-Hosted Essentials for Enterprise EE95000 (up to 95000 nodes) - Subscription</t>
  </si>
  <si>
    <t>SolarWinds Observability Self-Hosted Essentials for Enterprise EE100000 (up to 100000 nodes) - Subscription</t>
  </si>
  <si>
    <t>SolarWinds Observability Self-Hosted Essentials for Enterprise EE105000 (up to 105000 nodes) - Subscription</t>
  </si>
  <si>
    <t>SolarWinds Observability Self-Hosted Essentials for Enterprise EE110000 (up to 110000 nodes) - Subscription</t>
  </si>
  <si>
    <t>SolarWinds Observability Self-Hosted Essentials for Enterprise EE115000 (up to 115000 nodes) - Subscription</t>
  </si>
  <si>
    <t>SolarWinds Observability Self-Hosted Essentials for Enterprise EE120000 (up to 120000 nodes) - Subscription</t>
  </si>
  <si>
    <t>SolarWinds Observability Self-Hosted Essentials for Enterprise EE125000 (up to 125000 nodes) - Subscription</t>
  </si>
  <si>
    <t>SolarWinds Observability Self-Hosted Advanced for Enterprise AE500 (up to 500 nodes) - Subscription</t>
  </si>
  <si>
    <t>SolarWinds Observability Self-Hosted Advanced for Enterprise AE750 (up to 750 nodes) - Subscription</t>
  </si>
  <si>
    <t>SolarWinds Observability Self-Hosted Advanced for Enterprise AE1000 (up to 1000 nodes) - Subscription</t>
  </si>
  <si>
    <t>SolarWinds Observability Self-Hosted Advanced for Enterprise AE1500 (up to 1500 nodes) - Subscription</t>
  </si>
  <si>
    <t>SolarWinds Observability Self-Hosted Advanced for Enterprise AE2000 (up to 2000 nodes) - Subscription</t>
  </si>
  <si>
    <t>SolarWinds Observability Self-Hosted Advanced for Enterprise AE2500 (up to 2500 nodes) - Subscription</t>
  </si>
  <si>
    <t>SolarWinds Observability Self-Hosted Advanced for Enterprise AE3000 (up to 3000 nodes) - Subscription</t>
  </si>
  <si>
    <t>SolarWinds Observability Self-Hosted Advanced for Enterprise AE4000 (up to 4000 nodes) - Subscription</t>
  </si>
  <si>
    <t>SolarWinds Observability Self-Hosted Advanced for Enterprise AE5000 (up to 5000 nodes) - Subscription</t>
  </si>
  <si>
    <t>SolarWinds Observability Self-Hosted Advanced for Enterprise AE6000 (up to 6000 nodes) - Subscription</t>
  </si>
  <si>
    <t>SolarWinds Observability Self-Hosted Advanced for Enterprise AE7000 (up to 7000 nodes) - Subscription</t>
  </si>
  <si>
    <t>SolarWinds Observability Self-Hosted Advanced for Enterprise AE7500 (up to 7500 nodes) - Subscription</t>
  </si>
  <si>
    <t>SolarWinds Observability Self-Hosted Advanced for Enterprise AE8000 (up to 8000 nodes) - Subscription</t>
  </si>
  <si>
    <t>SolarWinds Observability Self-Hosted Advanced for Enterprise AE9000 (up to 9000 nodes) - Subscription</t>
  </si>
  <si>
    <t>SolarWinds Observability Self-Hosted Advanced for Enterprise AE10000 (up to 10000 nodes) - Subscription</t>
  </si>
  <si>
    <t>SolarWinds Observability Self-Hosted Advanced for Enterprise AE12500 (up to 12500 nodes) - Subscription</t>
  </si>
  <si>
    <t>SolarWinds Observability Self-Hosted Advanced for Enterprise AE15000 (up to 15000 nodes) - Subscription</t>
  </si>
  <si>
    <t>SolarWinds Observability Self-Hosted Advanced for Enterprise AE20000 (up to 20000 nodes) - Subscription</t>
  </si>
  <si>
    <t>SolarWinds Observability Self-Hosted Advanced for Enterprise AE25000 (up to 25000 nodes) - Subscription</t>
  </si>
  <si>
    <t>SolarWinds Observability Self-Hosted Advanced for Enterprise AE30000 (up to 30000 nodes) - Subscription</t>
  </si>
  <si>
    <t>SolarWinds Observability Self-Hosted Advanced for Enterprise AE35000 (up to 35000 nodes) - Subscription</t>
  </si>
  <si>
    <t>SolarWinds Observability Self-Hosted Advanced for Enterprise AE40000 (up to 40000 nodes) - Subscription</t>
  </si>
  <si>
    <t>SolarWinds Observability Self-Hosted Advanced for Enterprise AE45000 (up to 45000 nodes) - Subscription</t>
  </si>
  <si>
    <t>SolarWinds Observability Self-Hosted Advanced for Enterprise AE50000 (up to 50000 nodes) - Subscription</t>
  </si>
  <si>
    <t>SolarWinds Observability Self-Hosted Advanced for Enterprise AE55000 (up to 55000 nodes) - Subscription</t>
  </si>
  <si>
    <t>SolarWinds Observability Self-Hosted Advanced for Enterprise AE60000 (up to 60000 nodes) - Subscription</t>
  </si>
  <si>
    <t>SolarWinds Observability Self-Hosted Advanced for Enterprise AE65000 (up to 65000 nodes) - Subscription</t>
  </si>
  <si>
    <t>SolarWinds Observability Self-Hosted Advanced for Enterprise AE70000 (up to 70000 nodes) - Subscription</t>
  </si>
  <si>
    <t>SolarWinds Observability Self-Hosted Advanced for Enterprise AE75000 (up to 75000 nodes) - Subscription</t>
  </si>
  <si>
    <t>SolarWinds Observability Self-Hosted Advanced for Enterprise AE80000 (up to 80000 nodes) - Subscription</t>
  </si>
  <si>
    <t>SolarWinds Observability Self-Hosted Advanced for Enterprise AE85000 (up to 85000 nodes) - Subscription</t>
  </si>
  <si>
    <t>SolarWinds Observability Self-Hosted Advanced for Enterprise AE90000 (up to 90000 nodes) - Subscription</t>
  </si>
  <si>
    <t>SolarWinds Observability Self-Hosted Advanced for Enterprise AE95000 (up to 95000 nodes) - Subscription</t>
  </si>
  <si>
    <t>SolarWinds Observability Self-Hosted Advanced for Enterprise AE100000 (up to 100000 nodes) - Subscription</t>
  </si>
  <si>
    <t>SolarWinds Observability Self-Hosted Advanced for Enterprise AE105000 (up to 105000 nodes) - Subscription</t>
  </si>
  <si>
    <t>SolarWinds Observability Self-Hosted Advanced for Enterprise AE110000 (up to 110000 nodes) - Subscription</t>
  </si>
  <si>
    <t>SolarWinds Observability Self-Hosted Advanced for Enterprise AE115000 (up to 115000 nodes) - Subscription</t>
  </si>
  <si>
    <t>SolarWinds Observability Self-Hosted Advanced for Enterprise AE120000 (up to 120000 nodes) - Subscription</t>
  </si>
  <si>
    <t>SolarWinds Observability Self-Hosted Advanced for Enterprise AE125000 (up to 125000 nodes) - Subscription</t>
  </si>
  <si>
    <t>SolarWinds Patch Manager PM100 (up to 100 nodes) - Subscription</t>
  </si>
  <si>
    <t>SolarWinds Patch Manager PM250 (up to 250 nodes) - Subscription</t>
  </si>
  <si>
    <t>SolarWinds Patch Manager PM500 (up to 500 nodes) - Subscription</t>
  </si>
  <si>
    <t>SolarWinds Patch Manager PM1000 (up to 1000 nodes) - Subscription</t>
  </si>
  <si>
    <t>SolarWinds Patch Manager PM1500 (up to 1500 nodes) - Subscription</t>
  </si>
  <si>
    <t>SolarWinds Patch Manager PM2000 (up to 2000 nodes) - Subscription</t>
  </si>
  <si>
    <t>SolarWinds Patch Manager PM4000 (up to 4000 nodes) - Subscription</t>
  </si>
  <si>
    <t>SolarWinds Patch Manager PM5500 (up to 5500 nodes) - Subscription</t>
  </si>
  <si>
    <t>SolarWinds Patch Manager PM8000 (up to 8000 nodes) - Subscription</t>
  </si>
  <si>
    <t>SolarWinds Patch Manager PM10500 (up to 10500 nodes) - Subscription</t>
  </si>
  <si>
    <t>SolarWinds Patch Manager PM14000 (up to 14000 nodes) - Subscription</t>
  </si>
  <si>
    <t>SolarWinds Patch Manager PM20000 (up to 20000 nodes) - Subscription</t>
  </si>
  <si>
    <t>SolarWinds Patch Manager PM30000 (up to 30000 nodes) - Subscription</t>
  </si>
  <si>
    <t>SolarWinds Patch Manager PM40000 (up to 40000 nodes) - Subscription</t>
  </si>
  <si>
    <t>SolarWinds Patch Manager PM60000 (up to 60000 nodes) - Subscription</t>
  </si>
  <si>
    <t>SolarWinds Patch Manager PM80000 (up to 80000 nodes) - Subscription</t>
  </si>
  <si>
    <t>SolarWinds Patch Manager PM110000 (up to 110000 nodes) - Subscription</t>
  </si>
  <si>
    <t>SolarWinds Patch Manager PM130000 (up to 130000 nodes) - Subscription</t>
  </si>
  <si>
    <t>SolarWinds Patch Manager PM150000 (up to 150000 nodes) - Subscription</t>
  </si>
  <si>
    <t>SolarWinds Patch Manager PM200000 (up to 200000 nodes) - Subscription</t>
  </si>
  <si>
    <t>SolarWinds Patch Manager PM300000 (up to 300000 nodes) - Subscription</t>
  </si>
  <si>
    <t>SolarWinds Patch Manager PM500000 (up to 500000 nodes) - Subscription</t>
  </si>
  <si>
    <t>SolarWinds Security Event Manager SEM30 (up to 30 nodes) - Subscription</t>
  </si>
  <si>
    <t>SolarWinds Security Event Manager SEM50 (up to 50 nodes) - Subscription</t>
  </si>
  <si>
    <t>SolarWinds Security Event Manager SEM100 (up to 100 nodes) - Subscription</t>
  </si>
  <si>
    <t>SolarWinds Security Event Manager SEM150 (up to 150 nodes) - Subscription</t>
  </si>
  <si>
    <t>SolarWinds Security Event Manager SEM200 (up to 200 nodes) - Subscription</t>
  </si>
  <si>
    <t>SolarWinds Security Event Manager SEM250 (up to 250 nodes) - Subscription</t>
  </si>
  <si>
    <t>SolarWinds Security Event Manager SEM500 (up to 500 nodes) - Subscription</t>
  </si>
  <si>
    <t>SolarWinds Security Event Manager SEM650 (up to 650 nodes) - Subscription</t>
  </si>
  <si>
    <t>SolarWinds Security Event Manager SEM800 (up to 800 nodes) - Subscription</t>
  </si>
  <si>
    <t>SolarWinds Security Event Manager SEM1000 (up to 1000 nodes) - Subscription</t>
  </si>
  <si>
    <t>SolarWinds Security Event Manager SEM1500 (up to 1500 nodes) - Subscription</t>
  </si>
  <si>
    <t>SolarWinds Security Event Manager SEM2500 (up to 2500 nodes) - Subscription</t>
  </si>
  <si>
    <t>SolarWinds Security Event Manager SEM3500 (up to 3500 nodes) - Subscription</t>
  </si>
  <si>
    <t>SolarWinds Security Event Manager SEM5000 (up to 5000 nodes) - Subscription</t>
  </si>
  <si>
    <t>SolarWinds Security Event Manager SEM7500 (up to 7500 nodes) - Subscription</t>
  </si>
  <si>
    <t>SolarWinds Security Event Manager SEM10000 (up to 10000 nodes) - Subscription</t>
  </si>
  <si>
    <t>SolarWinds Security Event Manager Workstation Edition SWE250 (up to 250 nodes) - Subscription</t>
  </si>
  <si>
    <t>SolarWinds Security Event Manager Workstation Edition SWE500 (up to 500 nodes) - Subscription</t>
  </si>
  <si>
    <t>SolarWinds Security Event Manager Workstation Edition SWE1000 (up to 1000 nodes) - Subscription</t>
  </si>
  <si>
    <t>SolarWinds Security Event Manager Workstation Edition SWE2000 (up to 2000 nodes) - Subscription</t>
  </si>
  <si>
    <t>SolarWinds Security Event Manager Workstation Edition SWE4000 (up to 4000 nodes) - Subscription</t>
  </si>
  <si>
    <t>SolarWinds Security Event Manager Workstation Edition SWE6000 (up to 6000 nodes) - Subscription</t>
  </si>
  <si>
    <t>SolarWinds Security Event Manager Workstation Edition SWE8000 (up to 8000 nodes) - Subscription</t>
  </si>
  <si>
    <t>SolarWinds Security Event Manager Workstation Edition SWE10000 (up to 10000 nodes) - Subscription</t>
  </si>
  <si>
    <t>SolarWinds Security Event Manager Workstation Edition SWE12000 (up to 12000 nodes) - Subscription</t>
  </si>
  <si>
    <t>SolarWinds Security Event Manager Workstation Edition SWE15000 (up to 15000 nodes) - Subscription</t>
  </si>
  <si>
    <t>SolarWinds Security Event Manager Workstation Edition SWE16000 (up to 16000 nodes) - Subscription</t>
  </si>
  <si>
    <t>SolarWinds Web Performance Monitor WPM5 (up to 5 [recordings x locations]) - Subscription</t>
  </si>
  <si>
    <t>SolarWinds Web Performance Monitor WPM10 (up to 10 [recordings x locations]) - Subscription</t>
  </si>
  <si>
    <t>SolarWinds Web Performance Monitor WPM20 (up to 20 [recordings x locations]) - Subscription</t>
  </si>
  <si>
    <t>SolarWinds Web Performance Monitor WPM50 (up to 50 [recordings x locations]) - Subscription</t>
  </si>
  <si>
    <t>SolarWinds Web Performance Monitor WPM100 (up to 100 [recordings x locations]) - Subscription</t>
  </si>
  <si>
    <t>SolarWinds Web Performance Monitor WPM200 (up to 200 [recordings x locations]) - Subscription</t>
  </si>
  <si>
    <t>SolarWinds Web Performance Monitor WPMX (unlimited [recordings x locations], standard playback rate) - Subscription</t>
  </si>
  <si>
    <t>SolarWinds User Device Tracker UT2500 (up to 2500 ports) - Subscription</t>
  </si>
  <si>
    <t>SolarWinds User Device Tracker UT5000 (up to 5000 ports) - Subscription</t>
  </si>
  <si>
    <t>SolarWinds User Device Tracker UT10000 (up to 10000 ports) - Subscription</t>
  </si>
  <si>
    <t>SolarWinds User Device Tracker UT25000 (up to 25000 ports) - Subscription</t>
  </si>
  <si>
    <t>SolarWinds User Device Tracker UT50000 (up to 50000 ports) - Subscription</t>
  </si>
  <si>
    <t>SolarWinds User Device Tracker UTX (unlimited ports per server) - Subscription</t>
  </si>
  <si>
    <t>SolarWinds Storage Resource Monitor SRM25 (up to 25 disks) - Subscription</t>
  </si>
  <si>
    <t>SolarWinds Storage Resource Monitor SRM50 (up to 50 disks) - Subscription</t>
  </si>
  <si>
    <t>SolarWinds Storage Resource Monitor SRM150 (up to 150 disks) - Subscription</t>
  </si>
  <si>
    <t>SolarWinds Storage Resource Monitor SRM300 (up to 300 disks) - Subscription</t>
  </si>
  <si>
    <t>SolarWinds Storage Resource Monitor SRM500 (up to 500 disks) - Subscription</t>
  </si>
  <si>
    <t>SolarWinds Storage Resource Monitor SRM1000 (up to 1000 disks) - Subscription</t>
  </si>
  <si>
    <t>SolarWinds Storage Resource Monitor SRM1500 (up to 1500 disks) - Subscription</t>
  </si>
  <si>
    <t>SolarWinds Storage Resource Monitor SRM2000 (up to 2000 disks) - Subscription</t>
  </si>
  <si>
    <t>SolarWinds Storage Resource Monitor SRM3000 (up to 3000 disks) - Subscription</t>
  </si>
  <si>
    <t>SolarWinds Storage Resource Monitor SRM5000 (up to 5000 disks) - Subscription</t>
  </si>
  <si>
    <t>SolarWinds Storage Resource Monitor SRM5500 (up to 5500 disks) - Subscription</t>
  </si>
  <si>
    <t>SolarWinds Storage Resource Monitor SRM7500 (up to 7500 disks) - Subscription</t>
  </si>
  <si>
    <t>SolarWinds Storage Resource Monitor SRM10000 (up to 10000 disks) - Subscription</t>
  </si>
  <si>
    <t>SolarWinds Storage Resource Monitor SRM12500 (up to 12500 disks) - Subscription</t>
  </si>
  <si>
    <t>SolarWinds Storage Resource Monitor SRM15000 (up to 15000 disks) - Subscription</t>
  </si>
  <si>
    <t>SolarWinds Kiwi Syslog Server NG - Single Install - Subscription</t>
  </si>
  <si>
    <t>SolarWinds Kiwi Syslog Server NG - Country License (50 max) - Subscription</t>
  </si>
  <si>
    <t>SolarWinds Kiwi Syslog Server NG - Global License (150 max) - Subscription</t>
  </si>
  <si>
    <t>SolarWinds Kiwi Syslog Server NG - Site License (25 max) - Subscription</t>
  </si>
  <si>
    <t>SolarWinds Virtualization Manager VM8 (up to 8 sockets) - Subscription</t>
  </si>
  <si>
    <t>SolarWinds Virtualization Manager VM16 (up to 16 sockets) - Subscription</t>
  </si>
  <si>
    <t>SolarWinds Virtualization Manager VM32 (up to 32 sockets) - Subscription</t>
  </si>
  <si>
    <t>SolarWinds Virtualization Manager VM64 (up to 64 sockets) - Subscription</t>
  </si>
  <si>
    <t>SolarWinds Virtualization Manager VM112 (up to 112 sockets) - Subscription</t>
  </si>
  <si>
    <t>SolarWinds Virtualization Manager VM192 (up to 192 sockets) - Subscription</t>
  </si>
  <si>
    <t>SolarWinds Virtualization Manager VM320 (up to 320 sockets) - Subscription</t>
  </si>
  <si>
    <t>SolarWinds Virtualization Manager VM480 (up to 480 sockets) - Subscription</t>
  </si>
  <si>
    <t>SolarWinds Virtualization Manager VM640 (up to 640 sockets) - Subscription</t>
  </si>
  <si>
    <t>SolarWinds Virtualization Manager VM800 (up to 800 sockets) - Subscription</t>
  </si>
  <si>
    <t>SolarWinds Virtualization Manager VM1120 (up to 1120 sockets) - Subscription</t>
  </si>
  <si>
    <t>SolarWinds Virtualization Manager VM1440 (up to 1440 sockets) - Subscription</t>
  </si>
  <si>
    <t>SolarWinds Virtualization Manager VM1680 (up to 1680 sockets) - Subscription</t>
  </si>
  <si>
    <t>SolarWinds Virtualization Manager VM1920 (up to 1920 sockets) - Subscription</t>
  </si>
  <si>
    <t>SolarWinds Virtualization Manager VM2400 (up to 2400 sockets) - Subscription</t>
  </si>
  <si>
    <t>SolarWinds Virtualization Manager VM3040 (up to 3040 sockets) - Subscription</t>
  </si>
  <si>
    <t>SolarWinds Virtualization Manager VM3840 (up to 3840 sockets) - Subscription</t>
  </si>
  <si>
    <t>SolarWinds Virtualization Manager VM4800 (up to 4800 sockets) - Subscription</t>
  </si>
  <si>
    <t>SolarWinds Virtualization Manager VM5000 (up to 5000 sockets) - Subscription</t>
  </si>
  <si>
    <t>SolarWinds Virtualization Manager VM7500 (up to 7500 sockets) - Subscription</t>
  </si>
  <si>
    <t>SolarWinds Observability SaaS APM -1 Application Instance Per Month - Monthly Subscription</t>
  </si>
  <si>
    <t>SolarWinds Observability SaaS Database - 1 Database Instance Per Month - Monthly Subscription</t>
  </si>
  <si>
    <t>SolarWinds Observability SaaS DEM Real User - 100,000 Page Views Checks Per Month - Monthly Subscription</t>
  </si>
  <si>
    <t>SolarWinds Observability SaaS DEM Synthetics - 10 Uptime Checks Per Month - Monthly Subscription</t>
  </si>
  <si>
    <t>SolarWinds Observability SaaS Network &amp; Infrastructure - 1 Network Device or Infrastructure Host Per Month - Monthly Subscription</t>
  </si>
  <si>
    <t>Flexible Database Performance Analyzer for virtualized environments and SQL Sentry license per instance - Subscription (compatible with software versions 2024.4 or later)</t>
  </si>
  <si>
    <t>Flexible Database Performance Analyzer and SQL Sentry license for Azure SQL Database environments on a per database basis - Subscription (compatible with software versions 2024.4 or later)</t>
  </si>
  <si>
    <t>SolarWinds Dameware Remote Everywhere - per concurrent user - Subscription</t>
  </si>
  <si>
    <t>SolarWinds Web Help Desk Per Technician License (named users) - Subscription</t>
  </si>
  <si>
    <t>SolarWinds Database Performance Analyzer for virtualized environments for SQL Server, MySQL, Oracle SE, or PostgreSQL instance - Subscription</t>
  </si>
  <si>
    <t>SolarWinds Database Performance Analyzer for virtualized environments for Oracle EE, DB2, or ASE instance - Subscription</t>
  </si>
  <si>
    <t>SolarWinds Database Performance Analyzer for Azure SQL DB - Subscription</t>
  </si>
  <si>
    <t>SolarWinds SQL Sentry per instance - Subscription</t>
  </si>
  <si>
    <t>2241001LAB</t>
  </si>
  <si>
    <t>SolarWinds SQL Sentry per instance - Subscription Lab License</t>
  </si>
  <si>
    <t>SolarWinds SQL Sentry for Azure SQL DB per database - Subscription</t>
  </si>
  <si>
    <t>2242001LAB</t>
  </si>
  <si>
    <t>SolarWinds SQL Sentry for Azure SQL DB per database - Subscription Lab License</t>
  </si>
  <si>
    <t>SolarWinds Task Factory per server - Subscription</t>
  </si>
  <si>
    <t>2244001LAB</t>
  </si>
  <si>
    <t>SolarWinds Task Factory per server - Subscription Lab License</t>
  </si>
  <si>
    <t>SolarWinds Task Factory Azure Data Factory per ADF node - Subscription</t>
  </si>
  <si>
    <t>SolarWinds DameWare Mini Remote Control Per Technician License - Subscription</t>
  </si>
  <si>
    <t>SolarWinds DameWare Remote Support Per Technician License - Subscription</t>
  </si>
  <si>
    <t>SolarWinds DameWare Patch Manager DPM50 (up to 50 nodes) - Subscription</t>
  </si>
  <si>
    <t>SolarWinds DameWare Patch Manager DPM100 (up to 100 nodes) - Subscription</t>
  </si>
  <si>
    <t>SolarWinds Serv-U FTP Server (email only support) - Subscription</t>
  </si>
  <si>
    <t>SolarWinds Serv-U Managed File Transfer Server Per Seat License - Subscription</t>
  </si>
  <si>
    <t>SolarWinds Serv-U Gateway - Subscription</t>
  </si>
  <si>
    <t>SolarWinds Security Event Manager Workstation Edition SWE250 (up to 250 nodes) Annual Subscription Renewal</t>
  </si>
  <si>
    <t>SolarWinds Security Event Manager Workstation Edition SWE500 (up to 500 nodes) Annual Subscription Renewal</t>
  </si>
  <si>
    <t>SolarWinds Security Event Manager Workstation Edition SWE1000 (up to 1000 nodes) Annual Subscription Renewal</t>
  </si>
  <si>
    <t>SolarWinds Security Event Manager Workstation Edition SWE2000 (up to 2000 nodes) Annual Subscription Renewal</t>
  </si>
  <si>
    <t>SolarWinds Security Event Manager Workstation Edition SWE4000 (up to 4000 nodes) Annual Subscription Renewal</t>
  </si>
  <si>
    <t>SolarWinds Security Event Manager Workstation Edition SWE6000 (up to 6000 nodes) Annual Subscription Renewal</t>
  </si>
  <si>
    <t>SolarWinds Security Event Manager Workstation Edition SWE8000 (up to 8000 nodes) Annual Subscription Renewal</t>
  </si>
  <si>
    <t>SolarWinds Security Event Manager Workstation Edition SWE10000 (up to 10000 nodes) Annual Subscription Renewal</t>
  </si>
  <si>
    <t>SolarWinds Security Event Manager Workstation Edition SWE12000 (up to 12000 nodes) Annual Subscription Renewal</t>
  </si>
  <si>
    <t>SolarWinds Security Event Manager Workstation Edition SWE15000 (up to 15000 nodes) Annual Subscription Renewal</t>
  </si>
  <si>
    <t>SolarWinds Security Event Manager Workstation Edition SWE16000 (up to 16000 nodes) Annual Subscription Renewal</t>
  </si>
  <si>
    <t>SolarWinds Task Factory Azure Data Factory per ADF node - Annual Subscription Renewal</t>
  </si>
  <si>
    <t>SolarWinds Security Event Manager Workstation Edition SWE250 (up to 250 nodes) - Annual Maintenance Renewal</t>
  </si>
  <si>
    <t>SolarWinds Security Event Manager Workstation Edition SWE500 (up to 500 nodes) - Annual Maintenance Renewal</t>
  </si>
  <si>
    <t>SolarWinds Security Event Manager Workstation Edition SWE1000 (up to 1000 nodes) - Annual Maintenance Renewal</t>
  </si>
  <si>
    <t>SolarWinds Security Event Manager Workstation Edition SWE2000 (up to 2000 nodes) - Annual Maintenance Renewal</t>
  </si>
  <si>
    <t>SolarWinds Security Event Manager Workstation Edition SWE4000 (up to 4000 nodes) - Annual Maintenance Renewal</t>
  </si>
  <si>
    <t>SolarWinds Security Event Manager Workstation Edition SWE6000 (up to 6000 nodes) - Annual Maintenance Renewal</t>
  </si>
  <si>
    <t>SolarWinds Security Event Manager Workstation Edition SWE8000 (up to 8000 nodes) - Annual Maintenance Renewal</t>
  </si>
  <si>
    <t>SolarWinds Security Event Manager Workstation Edition SWE10000 (up to 10000 nodes) - Annual Maintenance Renewal</t>
  </si>
  <si>
    <t>SolarWinds Security Event Manager Workstation Edition SWE12000 (up to 12000 nodes) - Annual Maintenance Renewal</t>
  </si>
  <si>
    <t>SolarWinds Security Event Manager Workstation Edition SWE15000 (up to 15000 nodes) - Annual Maintenance Renewal</t>
  </si>
  <si>
    <t>SolarWinds Security Event Manager Workstation Edition SWE16000 (up to 16000 nodes) - Annual Maintenance Renewal</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8005136</t>
  </si>
  <si>
    <t>SAP SuccessFactors Employee Central, SAP Cloud Platform Integration option</t>
  </si>
  <si>
    <t>8005138</t>
  </si>
  <si>
    <t>SAP SuccessFactors Employee Central, functional use, SAP Cloud Platform Integration option</t>
  </si>
  <si>
    <t>8005102</t>
  </si>
  <si>
    <t>8005104</t>
  </si>
  <si>
    <t>8005155</t>
  </si>
  <si>
    <t>8005144</t>
  </si>
  <si>
    <t>8004490</t>
  </si>
  <si>
    <t>En Bloques de: 1
Bandas de: 1 a Infinite
Min Bloques: 10
PreRequisitos: Sujeto a aprobacion y disponibilidad de SAP.</t>
  </si>
  <si>
    <t>8018962</t>
  </si>
  <si>
    <t>SAP Successfactors Career and Talent Development</t>
  </si>
  <si>
    <t>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7/11/2025---Inclusion. Casos GLPI: 1461237_archivo:3. DreamGIS S.A.S. 24-10-2025.xlsx</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VertiGIS FM Buildings TXS 5 Users</t>
  </si>
  <si>
    <t>VertiGIS Facility Managment Buildings - Tier XS - Suscription</t>
  </si>
  <si>
    <t>VertiGIS FM Buildings. Usuarios incluidos 5. Tier XS:  &lt; 5000 habitantes del sector publico o &lt; 50 empleados 0 &lt; USD 10000000 de ingresos</t>
  </si>
  <si>
    <t>VertiGIS FM Buildings TS 8 Users</t>
  </si>
  <si>
    <t>VertiGIS Facility Managment Buildings - Tier S - Suscription</t>
  </si>
  <si>
    <t>VertiGIS FM Buildings.Usuarios incluidos 8. Tier S:  5000 - 20000 habitantes del sector publico o  50-249 empleados 0  USD 10000000 - 50000000 de ingresos</t>
  </si>
  <si>
    <t>VertiGIS FM Buildings TM 10 Users</t>
  </si>
  <si>
    <t>VertiGIS Facility Managment Buildings - Tier M - Suscription</t>
  </si>
  <si>
    <t>VertiGIS FM Buildings. Usuarios incluidos 10. Tier M:  20000 - 50000 habitantes del sector publico o  250-999 empleados 0  USD 50000000 - 250000000 de ingreso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VertiGIS FM Buildings TXL 20 Users</t>
  </si>
  <si>
    <t>VertiGIS Facility Managment Buildings - Tier XL - Suscription</t>
  </si>
  <si>
    <t>VertiGIS FM Buildings. Usuarios incluidos 20. Tier XL:  200000 - 500000 habitantes del sector publico o  &gt; 10000 empleados o  USD &gt;1000000000 de ingresos</t>
  </si>
  <si>
    <t>VertiGIS FM Contracts TXS 5 Users</t>
  </si>
  <si>
    <t>VertiGIS Facility Managment Contracts - Tier XS - Suscription</t>
  </si>
  <si>
    <t>VertiGIS FM Contracts. Usuarios incluidos 5. Tier XS:  &lt; 5000 habitantes del sector publico o &lt; 50 empleados 0 &lt; USD 10000000 de ingresos</t>
  </si>
  <si>
    <t>VertiGIS FM Contracts TS 8 Users</t>
  </si>
  <si>
    <t>VertiGIS Facility Managment Contracts - Tier S - Suscription</t>
  </si>
  <si>
    <t>VertiGIS FM Contracts.Usuarios incluidos 8. Tier S:  5000 - 20000 habitantes del sector publico o  50-249 empleados 0  USD 10000000 - 50000000 de ingresos</t>
  </si>
  <si>
    <t>VertiGIS FM Contracts TM 10 Users</t>
  </si>
  <si>
    <t>VertiGIS Facility Managment Contracts - Tier M - Suscription</t>
  </si>
  <si>
    <t>VertiGIS FM Contracts. Usuarios incluidos 10. Tier M:  20000 - 50000 habitantes del sector publico o  250-999 empleados 0  USD 50000000 - 250000000 de ingreso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VertiGIS FM Contracts TXL 20 Users</t>
  </si>
  <si>
    <t>VertiGIS Facility Managment Contracts - Tier XL - Suscription</t>
  </si>
  <si>
    <t>VertiGIS FM Contracts. Usuarios incluidos 20. Tier XL:  200000 - 500000 habitantes del sector publico o  &gt; 10000 empleados o  USD &gt;1000000000 de ingresos</t>
  </si>
  <si>
    <t>VertiGIS FM Energy TXS 5 Users</t>
  </si>
  <si>
    <t>VertiGIS Facility Managment Energy - Tier XS - Suscription</t>
  </si>
  <si>
    <t>VertiGIS FM Energy. Usuarios incluidos 5. Tier XS:  &lt; 5000 habitantes del sector publico o &lt; 50 empleados 0 &lt; USD 10000000 de ingresos</t>
  </si>
  <si>
    <t>VertiGIS FM Energy TS 8 Users</t>
  </si>
  <si>
    <t>VertiGIS Facility Managment Energy - Tier S - Suscription</t>
  </si>
  <si>
    <t>VertiGIS FM Energy.Usuarios incluidos 8. Tier S:  5000 - 20000 habitantes del sector publico o  50-249 empleados 0  USD 10000000 - 50000000 de ingresos</t>
  </si>
  <si>
    <t>VertiGIS FM Energy TM 10 Users</t>
  </si>
  <si>
    <t>VertiGIS Facility Managment Energy - Tier M - Suscription</t>
  </si>
  <si>
    <t>VertiGIS FM Energy. Usuarios incluidos 10. Tier M:  20000 - 50000 habitantes del sector publico o  250-999 empleados 0  USD 50000000 - 250000000 de ingresos</t>
  </si>
  <si>
    <t>VertiGIS FM Energy TL 15 Users</t>
  </si>
  <si>
    <t>VertiGIS Facility Managment Energy - Tier L - Suscription</t>
  </si>
  <si>
    <t>VertiGIS FM Energy. Usuarios incluidos 15. Tier L:  50000 - 200000 habitantes del sector publico o  1000-9999 empleados 0  USD 250000000 - 1000000000 de ingresos</t>
  </si>
  <si>
    <t>VertiGIS FM Energy TXL 20 Users</t>
  </si>
  <si>
    <t>VertiGIS Facility Managment Energy - Tier XL - Suscription</t>
  </si>
  <si>
    <t>VertiGIS FM Energy. Usuarios incluidos 20. Tier XL:  200000 - 500000 habitantes del sector publico o  &gt; 10000 empleados o  USD &gt;1000000000 de ingresos</t>
  </si>
  <si>
    <t>VertiGIS FM Maintenance TXS 5 Users</t>
  </si>
  <si>
    <t>VertiGIS Facility Managment Maintenance - Tier XS - Suscription</t>
  </si>
  <si>
    <t>VertiGIS FM Maintenance. Usuarios incluidos 5. Tier XS:  &lt; 5000 habitantes del sector publico o &lt; 50 empleados 0 &lt; USD 10000000 de ingresos</t>
  </si>
  <si>
    <t>VertiGIS FM Maintenance TS 8 Users</t>
  </si>
  <si>
    <t>VertiGIS Facility Managment Maintenance - Tier S - Suscription</t>
  </si>
  <si>
    <t>VertiGIS FM Maintenance.Usuarios incluidos 8. Tier S:  5000 - 20000 habitantes del sector publico o  50-249 empleados 0  USD 10000000 - 50000000 de ingreso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VertiGIS FM Greenspaces TXS 5 Users</t>
  </si>
  <si>
    <t>VertiGIS Facility Managment Greenspaces - Tier XS - Suscription</t>
  </si>
  <si>
    <t>VertiGIS FM Greenspaces. Usuarios incluidos 5. Tier XS:  &lt; 5000 habitantes del sector publico o &lt; 50 empleados 0 &lt; USD 10000000 de ingresos</t>
  </si>
  <si>
    <t>VertiGIS FM Greenspaces TS 8 Users</t>
  </si>
  <si>
    <t>VertiGIS Facility Managment Greenspaces - Tier S - Suscription</t>
  </si>
  <si>
    <t>VertiGIS FM Greenspaces.Usuarios incluidos 8. Tier S:  5000 - 20000 habitantes del sector publico o  50-249 empleados 0  USD 10000000 - 50000000 de ingreso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VertiGIS FM Parcel TXS 5 Users</t>
  </si>
  <si>
    <t>VertiGIS Facility Managment Parcel - Tier XS - Suscription</t>
  </si>
  <si>
    <t>VertiGIS FM Parcel. Usuarios incluidos 5. Tier XS:  &lt; 5000 habitantes del sector publico o &lt; 50 empleados 0 &lt; USD 10000000 de ingresos</t>
  </si>
  <si>
    <t>VertiGIS FM Parcel TS 8 Users</t>
  </si>
  <si>
    <t>VertiGIS Facility Managment Parcel - Tier S - Suscription</t>
  </si>
  <si>
    <t>VertiGIS FM Parcel.Usuarios incluidos 8. Tier S:  5000 - 20000 habitantes del sector publico o  50-249 empleados 0  USD 10000000 - 50000000 de ingresos</t>
  </si>
  <si>
    <t>VertiGIS FM Parcel TM 10 Users</t>
  </si>
  <si>
    <t>VertiGIS Facility Managment Parcel - Tier M - Suscription</t>
  </si>
  <si>
    <t>VertiGIS FM Parcel. Usuarios incluidos 10. Tier M:  20000 - 50000 habitantes del sector publico o  250-999 empleados 0  USD 50000000 - 250000000 de ingresos</t>
  </si>
  <si>
    <t>VertiGIS FM Parcel TL 15 Users</t>
  </si>
  <si>
    <t>VertiGIS Facility Managment Parcel - Tier L - Suscription</t>
  </si>
  <si>
    <t>VertiGIS FM Parcel. Usuarios incluidos 15. Tier L:  50000 - 200000 habitantes del sector publico o  1000-9999 empleados 0  USD 250000000 - 1000000000 de ingresos</t>
  </si>
  <si>
    <t>VertiGIS FM Parcel TXL 20 Users</t>
  </si>
  <si>
    <t>VertiGIS Facility Managment Parcel - Tier XL - Suscription</t>
  </si>
  <si>
    <t>VertiGIS FM Parcel. Usuarios incluidos 20. Tier XL:  200000 - 500000 habitantes del sector publico o  &gt; 10000 empleados o  USD &gt;1000000000 de ingresos</t>
  </si>
  <si>
    <t>GCX - Enterprise T4 Maintenance</t>
  </si>
  <si>
    <t>VertiGIS GeoCortex Enterprise - Tier 4 Mantenance</t>
  </si>
  <si>
    <t>D:\Efra\CCE\2025\Ejecución\1. Simuladores_excel\GLPI\1461237 (Software por Catálogo II - Cat)\4. ALFAPEOPLE ANDINO S.A.S 21-10-2025.xlsx</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P-01-021</t>
  </si>
  <si>
    <t>Dynamics 365  Customer Insights Start&amp;Go</t>
  </si>
  <si>
    <t>https://appsource.microsoft.com/pt-br/marketplace/consulting-services/alfapeople.apna-004-sgmkt?search=START%20%26%20GO&amp;page=1&amp;country=US</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P-01-025</t>
  </si>
  <si>
    <t>Nomina  para Dynamics 365 + Nomina Electronica Noova hasta 300 Empleados</t>
  </si>
  <si>
    <t>AP-01-026</t>
  </si>
  <si>
    <t>Nomina  para Dynamics 365 + Nomina Electronica Noova hasta 500 Empleados</t>
  </si>
  <si>
    <t>AP-01-027</t>
  </si>
  <si>
    <t>Nomina  para Dynamics 365 + Nomina Electronica Noova Mas de 1000 Empleados</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ID-SW-LIC-32</t>
  </si>
  <si>
    <t>ID Solution: Módulo Sede Electrónica</t>
  </si>
  <si>
    <t>Sede Electrónica al Portal Único del Estado Colombiano - GOV.CO, sobre la cual se pueden automatizar los tramites en linea requeridos por las entidades.</t>
  </si>
  <si>
    <t>ID-SW-SASS-33</t>
  </si>
  <si>
    <t>SAAS - ID Solution: Módulo Sede Electrónica</t>
  </si>
  <si>
    <t>ID-SIGN-MOD-34</t>
  </si>
  <si>
    <t>Integrador de firma digital ON PREMISE/SAAS con SGDEA</t>
  </si>
  <si>
    <t>ID-SIGN-MOD-35</t>
  </si>
  <si>
    <t>ID-SIGN-OPR-36</t>
  </si>
  <si>
    <t>Firma digital integrada a SGDEA ID Solution por usuario</t>
  </si>
  <si>
    <t>ID-SIGN-SAAS-37</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ID-SW-SMAC-40</t>
  </si>
  <si>
    <t>SMAC - ID Solution: Módulo Sede Electrónica</t>
  </si>
  <si>
    <t>ID-SW-SMAC-41</t>
  </si>
  <si>
    <t>SMAC - Módulo de gestión contractual hasta 5 usuarios de administración, hasta 50 usuarios de gestión, usuarios de consulta ilimitados (ID Solution).</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cmpopalo</t>
  </si>
  <si>
    <t>Xertica CMP Ópalo</t>
  </si>
  <si>
    <t xml:space="preserve">Basico-Administra la nube con practicas de finops </t>
  </si>
  <si>
    <t>https://www.xertica.ai/es/servicios-xertica-ai</t>
  </si>
  <si>
    <t>xert-cmpzafiro</t>
  </si>
  <si>
    <t>Xertica CMP Zafiro</t>
  </si>
  <si>
    <t xml:space="preserve">Intermedio-Administra la nube con practicas de finops </t>
  </si>
  <si>
    <t>xert-cmpagata</t>
  </si>
  <si>
    <t>Xertica CMP Ágata</t>
  </si>
  <si>
    <t>Avanzado-Administra la nube con practicas de finops Avanzado</t>
  </si>
  <si>
    <t>xert-cmpesmeralda</t>
  </si>
  <si>
    <t>Xertica CMP Esmeralda</t>
  </si>
  <si>
    <t>Pro-Administra la nube con practicas de finops</t>
  </si>
  <si>
    <t>xert-cmprubie</t>
  </si>
  <si>
    <t>Xertica CMP Rubie</t>
  </si>
  <si>
    <t>Ultra pro-Administra la nube con practicas de finops</t>
  </si>
  <si>
    <t>xert-iacsolutionsopalo</t>
  </si>
  <si>
    <t>Xertica IAC Solutions Ópalo</t>
  </si>
  <si>
    <t>Basico-Solución que bajo las mejores practicas de IAC  incluye la capacidad de lanzar, implementar,mantener y entregar servicios de nube</t>
  </si>
  <si>
    <t>xert-iacsolutionszafiro</t>
  </si>
  <si>
    <t>Xertica IAC Solutions Zafiro</t>
  </si>
  <si>
    <t>Intermedio-Solución que bajo las mejores practicas de IAC  incluye la capacidad de lanzar, implementar,mantener y entregar servicios de nube</t>
  </si>
  <si>
    <t>xert-iacsolutionsagata</t>
  </si>
  <si>
    <t>Xertica IAC Solutions Ágata</t>
  </si>
  <si>
    <t>Avanzado-Solución que bajo las mejores practicas de IAC  incluye la capacidad de lanzar, implementar,mantener y entregar servicios de nube</t>
  </si>
  <si>
    <t>xert-iacsolutionsesmeralda</t>
  </si>
  <si>
    <t>Xertica IAC Solutions Esmeralda</t>
  </si>
  <si>
    <t>Pro-Solución que bajo las mejores practicas de IAC  incluye la capacidad de lanzar, implementar,mantener y entregar servicios de nube</t>
  </si>
  <si>
    <t>xert-iacsolutionsrubie</t>
  </si>
  <si>
    <t>Xertica IAC Solutions Rubie</t>
  </si>
  <si>
    <t>Ultra pro- Solución que bajo las mejores practicas de IAC  incluye la capacidad de lanzar, implementar,mantener y entregar servicios de nube</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databridgezafiro</t>
  </si>
  <si>
    <t>Xenia DataBridge Zafiro</t>
  </si>
  <si>
    <t>Xenia DataBridge Zafiro: Cimiento robusto que ofrece capacidad ampliada de ingesta segura y herramientas fundamentales para el modelado de datos, impulsando decisiones operativas rápidas.</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FOUND-PK-04</t>
  </si>
  <si>
    <t>Usuario modelador Foundation adicional</t>
  </si>
  <si>
    <t>FOUND-PK-05</t>
  </si>
  <si>
    <t>Usuario editor Foundation adicional</t>
  </si>
  <si>
    <t>14/11/2025---Cambios en: Tipo, Perfil. Casos GLPI: 1466844_archivo:2. Ingenium 5-11-2025.xlsx---
15/10/2025---Inclusión Manual Ingenium, Caso GLPI: 1449735</t>
  </si>
  <si>
    <t>Z-DATA-07</t>
  </si>
  <si>
    <t>Zentium Solución de Hiperautomatización SaaS</t>
  </si>
  <si>
    <t>Z-DATA-08</t>
  </si>
  <si>
    <t>Suscripción o licenciamiento para Usuario Desarrollador (Zentium Studio)</t>
  </si>
  <si>
    <t>Z-DATA-09</t>
  </si>
  <si>
    <t>Suscripción o licenciamiento para Usuario Decisor (Zentium Insights)</t>
  </si>
  <si>
    <t>Z-DATA-10</t>
  </si>
  <si>
    <t>Suscripción o licenciamiento para Usuario Operativo (Zentium Workplace)</t>
  </si>
  <si>
    <t>J-CORE-01</t>
  </si>
  <si>
    <t>Chat Midas</t>
  </si>
  <si>
    <t>https://www.jigacore.com/</t>
  </si>
  <si>
    <t>Tipo de Proveedor: Proveedor autorizado
Tipo: NA
Enlace web: https://www.jigacore.com/
Propósito: Software General</t>
  </si>
  <si>
    <t>J-CORE-02</t>
  </si>
  <si>
    <t>Jiga Academy.</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SGDEA-ENTRY_1</t>
  </si>
  <si>
    <t>SGDEA-MEDIUM_1</t>
  </si>
  <si>
    <t>SGDEA-PLUS_1</t>
  </si>
  <si>
    <t>SGDEA-PREMIUM_1</t>
  </si>
  <si>
    <t>ON PREMISES - A PERPETUIDAD</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VISION-IA_2</t>
  </si>
  <si>
    <t>COSTO POR DOCUMENTO PROCESADO</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VOICEBOT-IA_2</t>
  </si>
  <si>
    <t>COSTO POR MINUTO</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CHATBOT IA_2</t>
  </si>
  <si>
    <t>COSTO POR CONVERSACION</t>
  </si>
  <si>
    <t>Chatbot-IA Costo por Interacción</t>
  </si>
  <si>
    <t>https://dacartec.com.co/suite-conversacional-ia-chatbot/</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TALAKE-ONPREMISES</t>
  </si>
  <si>
    <t>DATALAKE PAGO POR USO</t>
  </si>
  <si>
    <t>COSTO POR GB</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SGDEA-ENTRY_2</t>
  </si>
  <si>
    <t>SGDEA-MEDIUM_2</t>
  </si>
  <si>
    <t>SGDEA-PLUS_2</t>
  </si>
  <si>
    <t>SGDEA-PREMIUM_2</t>
  </si>
  <si>
    <t>D:\Efra\CCE\2025\Ejecución\1. Simuladores_excel\GLPI\1466844 (Software por Catalogo II - Cat)\NOVIEMBRE 2025\3. DACARTEC INTERNATIONAL 5-11-2025---ok---ok---ok.xlsx</t>
  </si>
  <si>
    <t>14/11/2025---Inclusion. Casos GLPI: 1466844_archivo:3. DACARTEC INTERNATIONAL 5-11-2025---ok---ok---ok.xlsx</t>
  </si>
  <si>
    <t>MÓDULO PQRS-IA (Inteligencia Artificial para gestión de PQRS y Radicaciones)_7</t>
  </si>
  <si>
    <t>MÓDULO PQRS-IA (Inteligencia Artificial para gestión de PQRS y Radicaciones)_8</t>
  </si>
  <si>
    <t>MÓDULO PQRS-IA (Inteligencia Artificial para gestión de PQRS y Radicaciones)_9</t>
  </si>
  <si>
    <t>MÓDULO PQRS-IA (Inteligencia Artificial para gestión de PQRS y Radicaciones)_10</t>
  </si>
  <si>
    <t>MÓDULO PQRS-IA (Inteligencia Artificial para gestión de PQRS y Radicaciones)_11</t>
  </si>
  <si>
    <t>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S6E24AAE</t>
  </si>
  <si>
    <t>HPE AI Essentials Software 3-year E-LTU</t>
  </si>
  <si>
    <t>S5Q55AAE</t>
  </si>
  <si>
    <t>HPE VM Essentials Software for Private Cloud AI per Socket 3-year E-RTU</t>
  </si>
  <si>
    <t>S5Q64AAE</t>
  </si>
  <si>
    <t>HPE OpsRamp SW Ent Prv Cld AI 3yr SaaS</t>
  </si>
  <si>
    <t>S2S17AAE</t>
  </si>
  <si>
    <t>NVIDIA AI Enterprise Essentials per GPU 3-year Subscription 9x5 Support E-LTU</t>
  </si>
  <si>
    <t>S2S29AAE</t>
  </si>
  <si>
    <t>NVIDIA AI Enterprise Essentials per GPU 3-year 24x7 Support E-LTU</t>
  </si>
  <si>
    <t>S0M34AAE</t>
  </si>
  <si>
    <t>HPE Data Fab Fl Obj Store 3yr 24x7 E-LTU</t>
  </si>
  <si>
    <t>S1F47AAE</t>
  </si>
  <si>
    <t>HPE GreenLake for File Storage MP per TB Software and Support 3-year SaaS</t>
  </si>
  <si>
    <t>S6E25AAE</t>
  </si>
  <si>
    <t>S5Q56AAE</t>
  </si>
  <si>
    <t>S5Q65AAE</t>
  </si>
  <si>
    <t>HPE OpsRamp SW Ent Prv Cld AI 5yr SaaS</t>
  </si>
  <si>
    <t>S2S18AAE</t>
  </si>
  <si>
    <t>NVIDIA AI Enterprise Essentials per GPU 5-year Subscription 9x5 Support E-LTU</t>
  </si>
  <si>
    <t>S2S30AAE</t>
  </si>
  <si>
    <t>NVIDIA AI Enterprise Essentials per GPU 5-year 24x7 Support E-LTU</t>
  </si>
  <si>
    <t>S0M36AAE</t>
  </si>
  <si>
    <t>HPE Data Fab Fl Obj Store 5yr 24x7 E-LTU</t>
  </si>
  <si>
    <t>S1F48AAE</t>
  </si>
  <si>
    <t>HPE GreenLake for File Storage MP per TB Software and Support 5-year SaaS</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14/11/2025---Inclusion. Casos GLPI: 1466844_archivo:8. C&amp;S Tecnologia 7-11-2025.xlsx</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16/11/2025---Correción Fabricantes (Le faltaba un espacio)---
15/06/2025---Inclusion. Casos GLPI: 1386757_archivo:Prueba_softwrae_general.xlsx</t>
  </si>
  <si>
    <t>DXPPP1</t>
  </si>
  <si>
    <t>DXPPP2</t>
  </si>
  <si>
    <t>DXPPP3</t>
  </si>
  <si>
    <t>DXPPNP1</t>
  </si>
  <si>
    <t>DXPPNP2</t>
  </si>
  <si>
    <t>DXPPNP3</t>
  </si>
  <si>
    <t>DXPGP1</t>
  </si>
  <si>
    <t>DXPGP2</t>
  </si>
  <si>
    <t>DXPGP3</t>
  </si>
  <si>
    <t>DXPGNP1</t>
  </si>
  <si>
    <t>DXPGNP2</t>
  </si>
  <si>
    <t>DXPGNP3</t>
  </si>
  <si>
    <t>ESPNP</t>
  </si>
  <si>
    <t>ESPP</t>
  </si>
  <si>
    <t>DXPCBSB</t>
  </si>
  <si>
    <t>DXPESB</t>
  </si>
  <si>
    <t>LXCBUSINESS</t>
  </si>
  <si>
    <t>LXCENTERPRISE</t>
  </si>
  <si>
    <t>CGL1</t>
  </si>
  <si>
    <t>CGL2</t>
  </si>
  <si>
    <t>Vantor Hub -creditos-tier1</t>
  </si>
  <si>
    <t>Vantor Hub -creditos-tier2</t>
  </si>
  <si>
    <t>Vantor Hub -creditos-tier3</t>
  </si>
  <si>
    <t>Vantor Hub -creditos-tier4</t>
  </si>
  <si>
    <t>Vantor Hub -creditos-tier5</t>
  </si>
  <si>
    <t>Vantor Hub -silla-tier1</t>
  </si>
  <si>
    <t>Vantor Hub -silla-tier2</t>
  </si>
  <si>
    <t>Vantor Hub -silla-tier3</t>
  </si>
  <si>
    <t>Vantor Hub -silla-tier4</t>
  </si>
  <si>
    <t>Vantor Hub -silla-tier5</t>
  </si>
  <si>
    <t>Vantor Hub -silla-tier6</t>
  </si>
  <si>
    <t>Vantor Hub -Maritime Sentry</t>
  </si>
  <si>
    <t>Vantor Hub -Site Sentry</t>
  </si>
  <si>
    <t>EAFH-PE12M</t>
  </si>
  <si>
    <t>EAFH-PE1M</t>
  </si>
  <si>
    <t>EAFH-PE1MSM</t>
  </si>
  <si>
    <t>EAFH-SUS20A</t>
  </si>
  <si>
    <t>EAFH-SUS1A</t>
  </si>
  <si>
    <t>EAFH-SA20A</t>
  </si>
  <si>
    <t>EAFH-SAM1</t>
  </si>
  <si>
    <t>SEV SUITE</t>
  </si>
  <si>
    <t>SEV-NUBE</t>
  </si>
  <si>
    <t>ge</t>
  </si>
  <si>
    <t>FC2-10-SWMVM-258-01-12</t>
  </si>
  <si>
    <t>FC3-10-SWMVM-258-01-12</t>
  </si>
  <si>
    <t>FC1-10-MNCLD-436-01-12</t>
  </si>
  <si>
    <t>FC2-10-MNCLD-436-01-12</t>
  </si>
  <si>
    <t>FC3-10-MNCLD-436-01-12</t>
  </si>
  <si>
    <t>FC4-10-MNCLD-436-01-12</t>
  </si>
  <si>
    <t>FC5-10-MNCLD-436-01-12</t>
  </si>
  <si>
    <t>FC1-10-MNCLD-437-01-12</t>
  </si>
  <si>
    <t>FC2-10-MNCLD-437-01-12</t>
  </si>
  <si>
    <t>FC3-10-MNCLD-437-01-12</t>
  </si>
  <si>
    <t>FC4-10-MNCLD-437-01-12</t>
  </si>
  <si>
    <t>FC5-10-MNCLD-437-01-12</t>
  </si>
  <si>
    <t>FC1-10-MNCLD-439-01-12</t>
  </si>
  <si>
    <t>FC2-10-MNCLD-439-01-12</t>
  </si>
  <si>
    <t>FC3-10-MNCLD-439-01-12</t>
  </si>
  <si>
    <t>FC4-10-MNCLD-439-01-12</t>
  </si>
  <si>
    <t>FC5-10-MNCLD-439-01-12</t>
  </si>
  <si>
    <t>FC1-10-MNCLD-440-01-12</t>
  </si>
  <si>
    <t>FC2-10-MNCLD-440-01-12</t>
  </si>
  <si>
    <t>FC3-10-MNCLD-440-01-12</t>
  </si>
  <si>
    <t>FC4-10-MNCLD-440-01-12</t>
  </si>
  <si>
    <t>FC5-10-MNCLD-440-01-12</t>
  </si>
  <si>
    <t>FC1-10-MNCLD-441-01-12</t>
  </si>
  <si>
    <t>FC2-10-MNCLD-441-01-12</t>
  </si>
  <si>
    <t>FC3-10-MNCLD-441-01-12</t>
  </si>
  <si>
    <t>FC4-10-MNCLD-441-01-12</t>
  </si>
  <si>
    <t>FC5-10-MNCLD-441-01-12</t>
  </si>
  <si>
    <t>FC1-10-MNCLD-456-01-12</t>
  </si>
  <si>
    <t>FC2-10-MNCLD-456-01-12</t>
  </si>
  <si>
    <t>FC3-10-MNCLD-456-01-12</t>
  </si>
  <si>
    <t>FC4-10-MNCLD-456-01-12</t>
  </si>
  <si>
    <t>FC5-10-MNCLD-456-01-12</t>
  </si>
  <si>
    <t>FC1-10-MNCLD-457-01-12</t>
  </si>
  <si>
    <t>FC2-10-MNCLD-457-01-12</t>
  </si>
  <si>
    <t>FC3-10-MNCLD-457-01-12</t>
  </si>
  <si>
    <t>FC4-10-MNCLD-457-01-12</t>
  </si>
  <si>
    <t>FC5-10-MNCLD-457-01-12</t>
  </si>
  <si>
    <t>FC1-10-MNCLD-459-01-12</t>
  </si>
  <si>
    <t>FC2-10-MNCLD-459-01-12</t>
  </si>
  <si>
    <t>FC3-10-MNCLD-459-01-12</t>
  </si>
  <si>
    <t>FC4-10-MNCLD-459-01-12</t>
  </si>
  <si>
    <t>FC5-10-MNCLD-459-01-12</t>
  </si>
  <si>
    <t>FC1-10-MNCLD-460-01-12</t>
  </si>
  <si>
    <t>FC2-10-MNCLD-460-01-12</t>
  </si>
  <si>
    <t>FC3-10-MNCLD-460-01-12</t>
  </si>
  <si>
    <t>FC4-10-MNCLD-460-01-12</t>
  </si>
  <si>
    <t>FC5-10-MNCLD-460-01-12</t>
  </si>
  <si>
    <t>FC1-10-MNBPS-310-02-12</t>
  </si>
  <si>
    <t>FC2-10-MNBPS-310-02-12</t>
  </si>
  <si>
    <t>FC3-10-MNBPS-310-02-12</t>
  </si>
  <si>
    <t>FC5-10-MNBPS-310-02-12</t>
  </si>
  <si>
    <t>FC1-10-MNCLD-529-01-12</t>
  </si>
  <si>
    <t>FC2-10-MNCLD-529-01-12</t>
  </si>
  <si>
    <t>FC3-10-MNCLD-529-01-12</t>
  </si>
  <si>
    <t>FC4-10-MNCLD-529-01-12</t>
  </si>
  <si>
    <t>FC5-10-MNCLD-529-01-12</t>
  </si>
  <si>
    <t>FC-10-FSW00-628-02-12</t>
  </si>
  <si>
    <t>FC-10-FSW10-628-02-12</t>
  </si>
  <si>
    <t>FC-10-FSW20-628-02-12</t>
  </si>
  <si>
    <t>FC-10-FSW30-628-02-12</t>
  </si>
  <si>
    <t>FC-10-90AP1-639-02-12</t>
  </si>
  <si>
    <t>FC-10-90APS-639-02-12</t>
  </si>
  <si>
    <t>FC-10-FEXC0-583-02-12</t>
  </si>
  <si>
    <t>FC-10-FEXC2-583-02-12</t>
  </si>
  <si>
    <t>FC-10-FPCLD-169-02-12</t>
  </si>
  <si>
    <t>FDP-SINGLE-USE</t>
  </si>
  <si>
    <t>FRC-VM-10</t>
  </si>
  <si>
    <t>FRC-VM-50</t>
  </si>
  <si>
    <t>FRC-VM-100</t>
  </si>
  <si>
    <t>FC-10-K00VM-214-02-12</t>
  </si>
  <si>
    <t>FC1-10-K00VM-248-02-12</t>
  </si>
  <si>
    <t>FC2-10-K00VM-248-02-12</t>
  </si>
  <si>
    <t>FC3-10-K00VM-248-02-12</t>
  </si>
  <si>
    <t>FC4-10-K00VM-248-02-12</t>
  </si>
  <si>
    <t>FC5-10-K00VM-248-02-12</t>
  </si>
  <si>
    <t>FC6-10-K00VM-248-02-12</t>
  </si>
  <si>
    <t>FRC-EXC-1</t>
  </si>
  <si>
    <t>FRC-EXC-5</t>
  </si>
  <si>
    <t>FRC-EXC-10</t>
  </si>
  <si>
    <t>FRC-EXC-20</t>
  </si>
  <si>
    <t>FRC-CLM-20</t>
  </si>
  <si>
    <t>FC-10-CON01-401-01-12</t>
  </si>
  <si>
    <t>FC-10-CON01-401-02-12</t>
  </si>
  <si>
    <t>FC-10-ELAVR-221-02-12</t>
  </si>
  <si>
    <t>FC-10-ELAVR-221-02-36</t>
  </si>
  <si>
    <t>FC-10-ELAVR-221-02-60</t>
  </si>
  <si>
    <t>FC-10-FLXGR-221-02-12</t>
  </si>
  <si>
    <t>FC-10-FLXGR-221-02-36</t>
  </si>
  <si>
    <t>FC-10-FLXGR-221-02-60</t>
  </si>
  <si>
    <t>LIC-ELAVM-10K</t>
  </si>
  <si>
    <t>LIC-ELAVMMY-50K-36</t>
  </si>
  <si>
    <t>LIC-ELAVMMY-50K-60</t>
  </si>
  <si>
    <t>LIC-FPTS-1K</t>
  </si>
  <si>
    <t>LIC-FPTS-10K</t>
  </si>
  <si>
    <t>LIC-FPTS-50K</t>
  </si>
  <si>
    <t>LIC-FPTS-100K</t>
  </si>
  <si>
    <t>LIC-FPTS-BULK</t>
  </si>
  <si>
    <t>LIC-FLXPTS-1K</t>
  </si>
  <si>
    <t>LIC-FLXPTS-10K</t>
  </si>
  <si>
    <t>LIC-FLXPTS-50K</t>
  </si>
  <si>
    <t>LIC-FLXPTS-100K</t>
  </si>
  <si>
    <t>LIC-FLXPTS-BULK</t>
  </si>
  <si>
    <t>FP-10-PS001-711-02-12</t>
  </si>
  <si>
    <t>FP-10-PS001-712-02-12</t>
  </si>
  <si>
    <t>FP-10-PS001-714-02-12</t>
  </si>
  <si>
    <t>FP-10-PS001-707-02-12</t>
  </si>
  <si>
    <t>LIC-AS-10</t>
  </si>
  <si>
    <t>FP-10-QSSDWAN-DP1-00-00</t>
  </si>
  <si>
    <t>FP-10-QSSDWAN-DP2-00-00</t>
  </si>
  <si>
    <t>FP-10-QSSDWAN-DP3-00-00</t>
  </si>
  <si>
    <t>FP-PS001-AH</t>
  </si>
  <si>
    <t>FP-10-PS001-801-01-01</t>
  </si>
  <si>
    <t>FP-10-00000-R08-00-00</t>
  </si>
  <si>
    <t>FP-PS001-PM</t>
  </si>
  <si>
    <t>FP-10-PS001-800-01-01</t>
  </si>
  <si>
    <t>FP-10-00000-M08-00-00</t>
  </si>
  <si>
    <t>FP-10-TE001-000-00-00</t>
  </si>
  <si>
    <t>FP9-10-PS001-802-02-12</t>
  </si>
  <si>
    <t>FP-10-PS001-923-02-06</t>
  </si>
  <si>
    <t>FP-10-PS001-802-02-06</t>
  </si>
  <si>
    <t>FP-10-PS001-923-02-12</t>
  </si>
  <si>
    <t>FP-10-PS001-802-02-12</t>
  </si>
  <si>
    <t>FP2-10-PS001-802-02-06</t>
  </si>
  <si>
    <t>FP3-10-PS001-802-02-06</t>
  </si>
  <si>
    <t>FP2-10-PS001-802-02-12</t>
  </si>
  <si>
    <t>FP3-10-PS001-802-02-12</t>
  </si>
  <si>
    <t>FP-10-PS001-832-02-03</t>
  </si>
  <si>
    <t>FP-10-PS001-832-02-06</t>
  </si>
  <si>
    <t>FP-10-PS001-832-02-12</t>
  </si>
  <si>
    <t>FP2-10-PS001-832-02-06</t>
  </si>
  <si>
    <t>FP3-10-PS001-832-02-06</t>
  </si>
  <si>
    <t>FP2-10-PS001-832-02-12</t>
  </si>
  <si>
    <t>FP3-10-PS001-832-02-12</t>
  </si>
  <si>
    <t>FP-10-PS001-831-01-01</t>
  </si>
  <si>
    <t>FC1-10-SWMVM-258-01-36</t>
  </si>
  <si>
    <t>FC2-10-SWMVM-258-01-36</t>
  </si>
  <si>
    <t>FC3-10-SWMVM-258-01-36</t>
  </si>
  <si>
    <t>FC1-10-MNCLD-436-01-36</t>
  </si>
  <si>
    <t>FC2-10-MNCLD-436-01-36</t>
  </si>
  <si>
    <t>FC3-10-MNCLD-436-01-36</t>
  </si>
  <si>
    <t>FC4-10-MNCLD-436-01-36</t>
  </si>
  <si>
    <t>FC5-10-MNCLD-436-01-36</t>
  </si>
  <si>
    <t>FC1-10-MNCLD-437-01-36</t>
  </si>
  <si>
    <t>FC2-10-MNCLD-437-01-36</t>
  </si>
  <si>
    <t>FC3-10-MNCLD-437-01-36</t>
  </si>
  <si>
    <t>FC4-10-MNCLD-437-01-36</t>
  </si>
  <si>
    <t>FC5-10-MNCLD-437-01-36</t>
  </si>
  <si>
    <t>FC1-10-MNCLD-439-01-36</t>
  </si>
  <si>
    <t>FC2-10-MNCLD-439-01-36</t>
  </si>
  <si>
    <t>FC3-10-MNCLD-439-01-36</t>
  </si>
  <si>
    <t>FC4-10-MNCLD-439-01-36</t>
  </si>
  <si>
    <t>FC5-10-MNCLD-439-01-36</t>
  </si>
  <si>
    <t>FC1-10-MNCLD-440-01-36</t>
  </si>
  <si>
    <t>FC2-10-MNCLD-440-01-36</t>
  </si>
  <si>
    <t>FC3-10-MNCLD-440-01-36</t>
  </si>
  <si>
    <t>FC4-10-MNCLD-440-01-36</t>
  </si>
  <si>
    <t>FC5-10-MNCLD-440-01-36</t>
  </si>
  <si>
    <t>FC1-10-MNCLD-441-01-36</t>
  </si>
  <si>
    <t>FC2-10-MNCLD-441-01-36</t>
  </si>
  <si>
    <t>FC3-10-MNCLD-441-01-36</t>
  </si>
  <si>
    <t>FC4-10-MNCLD-441-01-36</t>
  </si>
  <si>
    <t>FC5-10-MNCLD-441-01-36</t>
  </si>
  <si>
    <t>FC1-10-MNCLD-456-01-36</t>
  </si>
  <si>
    <t>FC2-10-MNCLD-456-01-36</t>
  </si>
  <si>
    <t>FC3-10-MNCLD-456-01-36</t>
  </si>
  <si>
    <t>FC4-10-MNCLD-456-01-36</t>
  </si>
  <si>
    <t>FC5-10-MNCLD-456-01-36</t>
  </si>
  <si>
    <t>FC1-10-MNCLD-457-01-36</t>
  </si>
  <si>
    <t>FC2-10-MNCLD-457-01-36</t>
  </si>
  <si>
    <t>FC3-10-MNCLD-457-01-36</t>
  </si>
  <si>
    <t>FC4-10-MNCLD-457-01-36</t>
  </si>
  <si>
    <t>FC5-10-MNCLD-457-01-36</t>
  </si>
  <si>
    <t>FC1-10-MNCLD-459-01-36</t>
  </si>
  <si>
    <t>FC2-10-MNCLD-459-01-36</t>
  </si>
  <si>
    <t>FC3-10-MNCLD-459-01-36</t>
  </si>
  <si>
    <t>FC4-10-MNCLD-459-01-36</t>
  </si>
  <si>
    <t>FC5-10-MNCLD-459-01-36</t>
  </si>
  <si>
    <t>FC1-10-MNCLD-460-01-36</t>
  </si>
  <si>
    <t>FC2-10-MNCLD-460-01-36</t>
  </si>
  <si>
    <t>FC3-10-MNCLD-460-01-36</t>
  </si>
  <si>
    <t>FC4-10-MNCLD-460-01-36</t>
  </si>
  <si>
    <t>FC5-10-MNCLD-460-01-36</t>
  </si>
  <si>
    <t>FC1-10-MNBPS-310-02-36</t>
  </si>
  <si>
    <t>FC2-10-MNBPS-310-02-36</t>
  </si>
  <si>
    <t>FC3-10-MNBPS-310-02-36</t>
  </si>
  <si>
    <t>FC5-10-MNBPS-310-02-36</t>
  </si>
  <si>
    <t>FC1-10-MNCLD-529-01-36</t>
  </si>
  <si>
    <t>FC2-10-MNCLD-529-01-36</t>
  </si>
  <si>
    <t>FC3-10-MNCLD-529-01-36</t>
  </si>
  <si>
    <t>FC4-10-MNCLD-529-01-36</t>
  </si>
  <si>
    <t>FC5-10-MNCLD-529-01-36</t>
  </si>
  <si>
    <t>FC-10-FSW00-628-02-36</t>
  </si>
  <si>
    <t>FC-10-FSW10-628-02-36</t>
  </si>
  <si>
    <t>FC-10-FSW20-628-02-36</t>
  </si>
  <si>
    <t>FC-10-FSW30-628-02-36</t>
  </si>
  <si>
    <t>FC-10-90AP1-639-02-36</t>
  </si>
  <si>
    <t>FC-10-90APS-639-02-36</t>
  </si>
  <si>
    <t>FC-10-FEXC0-583-02-36</t>
  </si>
  <si>
    <t>FC-10-FEXC2-583-02-36</t>
  </si>
  <si>
    <t>FC-10-FPCLD-169-02-36</t>
  </si>
  <si>
    <t>FC-10-K00VM-214-02-36</t>
  </si>
  <si>
    <t>FC1-10-K00VM-248-02-36</t>
  </si>
  <si>
    <t>FC2-10-K00VM-248-02-36</t>
  </si>
  <si>
    <t>FC3-10-K00VM-248-02-36</t>
  </si>
  <si>
    <t>FC4-10-K00VM-248-02-36</t>
  </si>
  <si>
    <t>FC5-10-K00VM-248-02-36</t>
  </si>
  <si>
    <t>FC6-10-K00VM-248-02-36</t>
  </si>
  <si>
    <t>FC1-10-SWMVM-258-01-60</t>
  </si>
  <si>
    <t>FC2-10-SWMVM-258-01-60</t>
  </si>
  <si>
    <t>FC3-10-SWMVM-258-01-60</t>
  </si>
  <si>
    <t>FC1-10-MNCLD-436-01-60</t>
  </si>
  <si>
    <t>FC2-10-MNCLD-436-01-60</t>
  </si>
  <si>
    <t>FC3-10-MNCLD-436-01-60</t>
  </si>
  <si>
    <t>FC4-10-MNCLD-436-01-60</t>
  </si>
  <si>
    <t>FC5-10-MNCLD-436-01-60</t>
  </si>
  <si>
    <t>FC1-10-MNCLD-437-01-60</t>
  </si>
  <si>
    <t>FC2-10-MNCLD-437-01-60</t>
  </si>
  <si>
    <t>FC3-10-MNCLD-437-01-60</t>
  </si>
  <si>
    <t>FC4-10-MNCLD-437-01-60</t>
  </si>
  <si>
    <t>FC5-10-MNCLD-437-01-60</t>
  </si>
  <si>
    <t>FC1-10-MNCLD-439-01-60</t>
  </si>
  <si>
    <t>FC2-10-MNCLD-439-01-60</t>
  </si>
  <si>
    <t>FC3-10-MNCLD-439-01-60</t>
  </si>
  <si>
    <t>FC4-10-MNCLD-439-01-60</t>
  </si>
  <si>
    <t>FC5-10-MNCLD-439-01-60</t>
  </si>
  <si>
    <t>FC1-10-MNCLD-440-01-60</t>
  </si>
  <si>
    <t>FC2-10-MNCLD-440-01-60</t>
  </si>
  <si>
    <t>FC3-10-MNCLD-440-01-60</t>
  </si>
  <si>
    <t>FC4-10-MNCLD-440-01-60</t>
  </si>
  <si>
    <t>FC5-10-MNCLD-440-01-60</t>
  </si>
  <si>
    <t>FC1-10-MNCLD-441-01-60</t>
  </si>
  <si>
    <t>FC2-10-MNCLD-441-01-60</t>
  </si>
  <si>
    <t>FC3-10-MNCLD-441-01-60</t>
  </si>
  <si>
    <t>FC4-10-MNCLD-441-01-60</t>
  </si>
  <si>
    <t>FC5-10-MNCLD-441-01-60</t>
  </si>
  <si>
    <t>FC1-10-MNCLD-456-01-60</t>
  </si>
  <si>
    <t>FC2-10-MNCLD-456-01-60</t>
  </si>
  <si>
    <t>FC3-10-MNCLD-456-01-60</t>
  </si>
  <si>
    <t>FC4-10-MNCLD-456-01-60</t>
  </si>
  <si>
    <t>FC5-10-MNCLD-456-01-60</t>
  </si>
  <si>
    <t>FC1-10-MNCLD-457-01-60</t>
  </si>
  <si>
    <t>FC2-10-MNCLD-457-01-60</t>
  </si>
  <si>
    <t>FC3-10-MNCLD-457-01-60</t>
  </si>
  <si>
    <t>FC4-10-MNCLD-457-01-60</t>
  </si>
  <si>
    <t>FC5-10-MNCLD-457-01-60</t>
  </si>
  <si>
    <t>FC1-10-MNCLD-459-01-60</t>
  </si>
  <si>
    <t>FC2-10-MNCLD-459-01-60</t>
  </si>
  <si>
    <t>FC3-10-MNCLD-459-01-60</t>
  </si>
  <si>
    <t>FC4-10-MNCLD-459-01-60</t>
  </si>
  <si>
    <t>FC5-10-MNCLD-459-01-60</t>
  </si>
  <si>
    <t>FC1-10-MNCLD-460-01-60</t>
  </si>
  <si>
    <t>FC2-10-MNCLD-460-01-60</t>
  </si>
  <si>
    <t>FC3-10-MNCLD-460-01-60</t>
  </si>
  <si>
    <t>FC4-10-MNCLD-460-01-60</t>
  </si>
  <si>
    <t>FC5-10-MNCLD-460-01-60</t>
  </si>
  <si>
    <t>FC1-10-MNBPS-310-02-60</t>
  </si>
  <si>
    <t>FC2-10-MNBPS-310-02-60</t>
  </si>
  <si>
    <t>FC3-10-MNBPS-310-02-60</t>
  </si>
  <si>
    <t>FC5-10-MNBPS-310-02-60</t>
  </si>
  <si>
    <t>FC1-10-MNCLD-529-01-60</t>
  </si>
  <si>
    <t>FC2-10-MNCLD-529-01-60</t>
  </si>
  <si>
    <t>FC3-10-MNCLD-529-01-60</t>
  </si>
  <si>
    <t>FC4-10-MNCLD-529-01-60</t>
  </si>
  <si>
    <t>FC5-10-MNCLD-529-01-60</t>
  </si>
  <si>
    <t>FC-10-FSW00-628-02-60</t>
  </si>
  <si>
    <t>FC-10-FSW10-628-02-60</t>
  </si>
  <si>
    <t>FC-10-FSW20-628-02-60</t>
  </si>
  <si>
    <t>FC-10-FSW30-628-02-60</t>
  </si>
  <si>
    <t>FC-10-90AP1-639-02-60</t>
  </si>
  <si>
    <t>FC-10-90APS-639-02-60</t>
  </si>
  <si>
    <t>FC-10-FEXC0-583-02-60</t>
  </si>
  <si>
    <t>FC-10-FEXC2-583-02-60</t>
  </si>
  <si>
    <t>FC-10-FPCLD-169-02-60</t>
  </si>
  <si>
    <t>FC-10-K00VM-214-02-60</t>
  </si>
  <si>
    <t>FC1-10-K00VM-248-02-60</t>
  </si>
  <si>
    <t>FC2-10-K00VM-248-02-60</t>
  </si>
  <si>
    <t>FC3-10-K00VM-248-02-60</t>
  </si>
  <si>
    <t>FC4-10-K00VM-248-02-60</t>
  </si>
  <si>
    <t>FC5-10-K00VM-248-02-60</t>
  </si>
  <si>
    <t>FC6-10-K00VM-248-02-60</t>
  </si>
  <si>
    <t>FSR-AD-001</t>
  </si>
  <si>
    <t>FSR-AD-002</t>
  </si>
  <si>
    <t>FSR-AD-003</t>
  </si>
  <si>
    <t>FSR-GA-001</t>
  </si>
  <si>
    <t>FSR-GA-002</t>
  </si>
  <si>
    <t>FSR-GA-003</t>
  </si>
  <si>
    <t>FSR-ASS-001</t>
  </si>
  <si>
    <t>FSR-ASS-002</t>
  </si>
  <si>
    <t>FSR-ASS-003</t>
  </si>
  <si>
    <t>FC1-10-SWMVM-258-01-12</t>
  </si>
  <si>
    <t>MDR-SFT-001</t>
  </si>
  <si>
    <t>MDR-SFT-002</t>
  </si>
  <si>
    <t>MDR-EDU-003</t>
  </si>
  <si>
    <t>MDR-MKT-004</t>
  </si>
  <si>
    <t>MDR-FIN-005</t>
  </si>
  <si>
    <t>MDR-SV-006</t>
  </si>
  <si>
    <t>MDR-SV-007</t>
  </si>
  <si>
    <t>MDR-SV-008</t>
  </si>
  <si>
    <t>MDR-SV-009</t>
  </si>
  <si>
    <t>MDR-SFT-010</t>
  </si>
  <si>
    <t>MDR-SFT-011</t>
  </si>
  <si>
    <t>MDR-SFT-012</t>
  </si>
  <si>
    <t>MDR-SFT-013</t>
  </si>
  <si>
    <t>MDR-SFT-014</t>
  </si>
  <si>
    <t>MDR-SFT-015</t>
  </si>
  <si>
    <t>MDR-SFT-016</t>
  </si>
  <si>
    <t>MDR-SFT-017</t>
  </si>
  <si>
    <t>MDR-SFT-018</t>
  </si>
  <si>
    <t>RGIS-101</t>
  </si>
  <si>
    <t>RGIS-102</t>
  </si>
  <si>
    <t>RGIS-103</t>
  </si>
  <si>
    <t>RGIS-104</t>
  </si>
  <si>
    <t>RGIS-105</t>
  </si>
  <si>
    <t>RGIS-106</t>
  </si>
  <si>
    <t>RGIS-107</t>
  </si>
  <si>
    <t>RGIS-108</t>
  </si>
  <si>
    <t>RGIS-109</t>
  </si>
  <si>
    <t>RCARTO-201</t>
  </si>
  <si>
    <t>RCARTO-202</t>
  </si>
  <si>
    <t>RCARTO-203</t>
  </si>
  <si>
    <t>RCARTO-204</t>
  </si>
  <si>
    <t>RCARTO-205</t>
  </si>
  <si>
    <t>RCARTO-206</t>
  </si>
  <si>
    <t>RCARTO-207</t>
  </si>
  <si>
    <t>RCARTO-208</t>
  </si>
  <si>
    <t>RCARTO-209</t>
  </si>
  <si>
    <t>RASSET-301</t>
  </si>
  <si>
    <t>RASSET-302</t>
  </si>
  <si>
    <t>RASSET-303</t>
  </si>
  <si>
    <t>RASSET-304</t>
  </si>
  <si>
    <t>RASSET-305</t>
  </si>
  <si>
    <t>RASSET-306</t>
  </si>
  <si>
    <t>RASSET-307</t>
  </si>
  <si>
    <t>RASSET-308</t>
  </si>
  <si>
    <t>RASSET-309</t>
  </si>
  <si>
    <t>RCOLLECT-401</t>
  </si>
  <si>
    <t>RCOLLECT-402</t>
  </si>
  <si>
    <t>RCOLLECT-403</t>
  </si>
  <si>
    <t>RCOLLECT-404</t>
  </si>
  <si>
    <t>RCOLLECT-405</t>
  </si>
  <si>
    <t>RCOLLECT-406</t>
  </si>
  <si>
    <t>RCOLLECT-407</t>
  </si>
  <si>
    <t>RCOLLECT-408</t>
  </si>
  <si>
    <t>RCOLLECT-409</t>
  </si>
  <si>
    <t>SP-T1</t>
  </si>
  <si>
    <t>SP-T2</t>
  </si>
  <si>
    <t>SP-T3</t>
  </si>
  <si>
    <t>SP-T4</t>
  </si>
  <si>
    <t>SJBYH119CA-0100AGSPAPP5119GSPX5007</t>
  </si>
  <si>
    <t>SJBYH119CA-0100AGSPAPP5119GSPX5007M</t>
  </si>
  <si>
    <t>SJBYH119CA-0100AGSPAPP5119GSPX5007SU</t>
  </si>
  <si>
    <t>GSPX60341GSPX5023</t>
  </si>
  <si>
    <t>GSPX60341GSPX5023M</t>
  </si>
  <si>
    <t>GSPX60341GSPX5023SU</t>
  </si>
  <si>
    <t>SJBYH119CA0101AGSPAPP5119GSPX5007</t>
  </si>
  <si>
    <t>SJBYH119CA0101AGSPAPP5119GSPX5007M</t>
  </si>
  <si>
    <t>SJBYH119CA0101AGSPAPP5119GSPX5007SU</t>
  </si>
  <si>
    <t>GSPAPP5121</t>
  </si>
  <si>
    <t>GSPAPP5121M</t>
  </si>
  <si>
    <t>GSPAPP5121SU</t>
  </si>
  <si>
    <t>GSPAPP5119ERDX1376</t>
  </si>
  <si>
    <t>GSPAPP5119ERDX1376M</t>
  </si>
  <si>
    <t>GSPAPP5119ERDX1376SU</t>
  </si>
  <si>
    <t>GSPAPP5119ERDX13760101A</t>
  </si>
  <si>
    <t>GSPAPP5119ERDX13760101AM</t>
  </si>
  <si>
    <t>GSPAPP5119ERDX13760101ASU</t>
  </si>
  <si>
    <t>ERDX1376GSPX5022W</t>
  </si>
  <si>
    <t>ERDX1376GSPX5022WM</t>
  </si>
  <si>
    <t>ERDX1376GSPX5022WSU</t>
  </si>
  <si>
    <t>NSANL25001</t>
  </si>
  <si>
    <t>NSANL25002</t>
  </si>
  <si>
    <t>NSANL25003</t>
  </si>
  <si>
    <t>NSANL25004</t>
  </si>
  <si>
    <t>NSANL25005</t>
  </si>
  <si>
    <t>NSANL25006</t>
  </si>
  <si>
    <t>NSANL25007</t>
  </si>
  <si>
    <t>NSANL25008</t>
  </si>
  <si>
    <t>NSANL25009</t>
  </si>
  <si>
    <t>NSANL25010</t>
  </si>
  <si>
    <t>NSANL25011</t>
  </si>
  <si>
    <t>SA_NSIMG_25001</t>
  </si>
  <si>
    <t>SA_NSIMG_25002</t>
  </si>
  <si>
    <t>SA_NSIMG_25003</t>
  </si>
  <si>
    <t>SA_NSIMG_25004</t>
  </si>
  <si>
    <t>SA_NSIMG_25005</t>
  </si>
  <si>
    <t>DS-112-1</t>
  </si>
  <si>
    <t>DS-207-1</t>
  </si>
  <si>
    <t>DS-207-2</t>
  </si>
  <si>
    <t>DS-121_DS-121-A</t>
  </si>
  <si>
    <t>DS-121-A</t>
  </si>
  <si>
    <t>DS-121-C</t>
  </si>
  <si>
    <t>DS-121-D</t>
  </si>
  <si>
    <t>DS-121-1</t>
  </si>
  <si>
    <t>PSSCSTAN-FAC</t>
  </si>
  <si>
    <t>PSSCSTAN-EJC</t>
  </si>
  <si>
    <t>PSSCSTAN-CGFM</t>
  </si>
  <si>
    <t>PSSSCFS-360</t>
  </si>
  <si>
    <t>FREQ-VCS-7CWP-Y1</t>
  </si>
  <si>
    <t>FREQ-VCS-5CWP-Y1</t>
  </si>
  <si>
    <t>FREQ-VCS-9CWP-Y1</t>
  </si>
  <si>
    <t>FREQ-VCS-7CWP-REN</t>
  </si>
  <si>
    <t>FREQ-VCS-5CWP-REN</t>
  </si>
  <si>
    <t>FREQ-VCS-9CWP-REN</t>
  </si>
  <si>
    <t>PEX1-BASE-PLATFORM</t>
  </si>
  <si>
    <t>PEX2-CAPACITY-12</t>
  </si>
  <si>
    <t>PEX3-VMR-12</t>
  </si>
  <si>
    <t>PEX8-SCHEDULING-12</t>
  </si>
  <si>
    <t>PEX-SIP-GUEST-JOIN</t>
  </si>
  <si>
    <t>PEX-CUSTOM-LAYOUTS-12</t>
  </si>
  <si>
    <t>PEX-JUSTICE-SCHEDULING</t>
  </si>
  <si>
    <t>PEX-WEB-SCHEDULER</t>
  </si>
  <si>
    <t>PEX6-AUDIO-12</t>
  </si>
  <si>
    <t>PEX13-GOOGLE-12</t>
  </si>
  <si>
    <t>PEX14-TEAMS-12</t>
  </si>
  <si>
    <t>PEX-ENHANCED-ROOM</t>
  </si>
  <si>
    <t>PEX-OTJ-LICENSE</t>
  </si>
  <si>
    <t>PEX-MTR-CALLING-12</t>
  </si>
  <si>
    <t>PEX-BASE-ROOM</t>
  </si>
  <si>
    <t>PEX-POC-PLATFORM</t>
  </si>
  <si>
    <t>ROCKET-SM-ENT-TC-12-1000</t>
  </si>
  <si>
    <t>PEX-ROCKET-VOIP</t>
  </si>
  <si>
    <t>PEX-ROCKET-PLATFORM</t>
  </si>
  <si>
    <t>PEXIP-ROCKET-COMBINED-SEAT</t>
  </si>
  <si>
    <t>ROCKET-SM-SUPPORT-PLUS</t>
  </si>
  <si>
    <t>PEX5-MAINT-12</t>
  </si>
  <si>
    <t>PEX11-CORE-AUDIO-12</t>
  </si>
  <si>
    <t>6103-0501</t>
  </si>
  <si>
    <t>6101-0501</t>
  </si>
  <si>
    <t>6104-0501</t>
  </si>
  <si>
    <t>6102-0501</t>
  </si>
  <si>
    <t>1310-0501</t>
  </si>
  <si>
    <t>1410-0501</t>
  </si>
  <si>
    <t>1510-0501</t>
  </si>
  <si>
    <t>6202-0501</t>
  </si>
  <si>
    <t>1030-0501</t>
  </si>
  <si>
    <t>1040-0501</t>
  </si>
  <si>
    <t>1110-0501</t>
  </si>
  <si>
    <t>1060-0501</t>
  </si>
  <si>
    <t>6010-0501</t>
  </si>
  <si>
    <t>6020-0501</t>
  </si>
  <si>
    <t>4010-0501</t>
  </si>
  <si>
    <t>9155-0501</t>
  </si>
  <si>
    <t>9165-0501</t>
  </si>
  <si>
    <t>9120-0501</t>
  </si>
  <si>
    <t>30002128CC01A12</t>
  </si>
  <si>
    <t>30002128CC02A12</t>
  </si>
  <si>
    <t>30002135CC01A12</t>
  </si>
  <si>
    <t>30002135CC02A12</t>
  </si>
  <si>
    <t>30003037CCT1A12</t>
  </si>
  <si>
    <t>30003028CCT1A12</t>
  </si>
  <si>
    <t>30003037CCT2A12</t>
  </si>
  <si>
    <t>30003028CCT2A12</t>
  </si>
  <si>
    <t>30002142CC01A12</t>
  </si>
  <si>
    <t>30002142CC02A12</t>
  </si>
  <si>
    <t>30002149CC01A12</t>
  </si>
  <si>
    <t>30002149CC02A12</t>
  </si>
  <si>
    <t>30013557CC01A12</t>
  </si>
  <si>
    <t>30013557CC02A12</t>
  </si>
  <si>
    <t>30013368CC01A12</t>
  </si>
  <si>
    <t>30013368CC02A12</t>
  </si>
  <si>
    <t>30002240CC01A12</t>
  </si>
  <si>
    <t>30002240CC02A12</t>
  </si>
  <si>
    <t>30004985CC01A12</t>
  </si>
  <si>
    <t>30004985CC02A12</t>
  </si>
  <si>
    <t>30003118CC01A12</t>
  </si>
  <si>
    <t>30003118CC02A12</t>
  </si>
  <si>
    <t>30006380CC02A12</t>
  </si>
  <si>
    <t>30002492CC01A12</t>
  </si>
  <si>
    <t>30002492CC02A12</t>
  </si>
  <si>
    <t>30002163CC02A12</t>
  </si>
  <si>
    <t>30002170CC01A12</t>
  </si>
  <si>
    <t>30002170CC02A12</t>
  </si>
  <si>
    <t>30003156CC02A12</t>
  </si>
  <si>
    <t>30002184CC02A12</t>
  </si>
  <si>
    <t>30002198CC01A12</t>
  </si>
  <si>
    <t>30002198CC02A12</t>
  </si>
  <si>
    <t>30004141CC01A12</t>
  </si>
  <si>
    <t>30004141CC02A12</t>
  </si>
  <si>
    <t>30004154CC01A12</t>
  </si>
  <si>
    <t>30004154CC02A12</t>
  </si>
  <si>
    <t>30002233CC01A12</t>
  </si>
  <si>
    <t>30002233CC02A12</t>
  </si>
  <si>
    <t>30002905CC01A12</t>
  </si>
  <si>
    <t>30002226CC02A12</t>
  </si>
  <si>
    <t>30002934CC01A12</t>
  </si>
  <si>
    <t>30002934CC02A12</t>
  </si>
  <si>
    <t>30002955CC01A12</t>
  </si>
  <si>
    <t>30002955CC02A12</t>
  </si>
  <si>
    <t>30002268CC01A12</t>
  </si>
  <si>
    <t>30002268CC02A12</t>
  </si>
  <si>
    <t>30002920CC01A12</t>
  </si>
  <si>
    <t>30002920CC02A12</t>
  </si>
  <si>
    <t>30002324CC02A12</t>
  </si>
  <si>
    <t>30004333CC01A12</t>
  </si>
  <si>
    <t>30004333CC02A12</t>
  </si>
  <si>
    <t>30002352CC02A12</t>
  </si>
  <si>
    <t>30002968CC01A12</t>
  </si>
  <si>
    <t>30002968CC02A12</t>
  </si>
  <si>
    <t>30002380CC02A12</t>
  </si>
  <si>
    <t>30002982CC01A12</t>
  </si>
  <si>
    <t>30002982CC02A12</t>
  </si>
  <si>
    <t>30002408CC02A12</t>
  </si>
  <si>
    <t>30002387CC01A12</t>
  </si>
  <si>
    <t>30002387CC02A12</t>
  </si>
  <si>
    <t>30002422CC02A12</t>
  </si>
  <si>
    <t>30012485CC01A12</t>
  </si>
  <si>
    <t>30012485CC02A12</t>
  </si>
  <si>
    <t>30002996CC01A12</t>
  </si>
  <si>
    <t>30002996CC02A12</t>
  </si>
  <si>
    <t>30002443CC01A12</t>
  </si>
  <si>
    <t>30002443CC02A12</t>
  </si>
  <si>
    <t>30003017CC01A12</t>
  </si>
  <si>
    <t>30003017CC02A12</t>
  </si>
  <si>
    <t>30002877CC01A12</t>
  </si>
  <si>
    <t>30002877CC02A12</t>
  </si>
  <si>
    <t>30002884CC01A12</t>
  </si>
  <si>
    <t>30002884CC02A12</t>
  </si>
  <si>
    <t>30001841CB01A12</t>
  </si>
  <si>
    <t>30001841CB02A12</t>
  </si>
  <si>
    <t>30001841CB03A12</t>
  </si>
  <si>
    <t>30001848CB02A12</t>
  </si>
  <si>
    <t>30001848CB03A12</t>
  </si>
  <si>
    <t>30013599CB01A12</t>
  </si>
  <si>
    <t>30013592CB01A12</t>
  </si>
  <si>
    <t>30013599CB02A12</t>
  </si>
  <si>
    <t>30013592CB02A12</t>
  </si>
  <si>
    <t>30013599CB03A12</t>
  </si>
  <si>
    <t>30013592CB03A12</t>
  </si>
  <si>
    <t>30002913CB02A12</t>
  </si>
  <si>
    <t>30002913CB03A12</t>
  </si>
  <si>
    <t>30001869CB01A12</t>
  </si>
  <si>
    <t>30001869CB02A12</t>
  </si>
  <si>
    <t>30001869CB03A12</t>
  </si>
  <si>
    <t>30001855CB02A12</t>
  </si>
  <si>
    <t>30001855CB03A12</t>
  </si>
  <si>
    <t>30001953CB01A12</t>
  </si>
  <si>
    <t>30001953CB02A12</t>
  </si>
  <si>
    <t>30001953CB03A12</t>
  </si>
  <si>
    <t>30001946CB01A12</t>
  </si>
  <si>
    <t>30001946CB02A12</t>
  </si>
  <si>
    <t>30001946CB03A12</t>
  </si>
  <si>
    <t>30001883CB01A12</t>
  </si>
  <si>
    <t>30001883CB02A12</t>
  </si>
  <si>
    <t>30001883CB03A12</t>
  </si>
  <si>
    <t>30001890CB01A12</t>
  </si>
  <si>
    <t>30001890CB02A12</t>
  </si>
  <si>
    <t>30001890CB03A12</t>
  </si>
  <si>
    <t>30012211CB01A12</t>
  </si>
  <si>
    <t>30012204CB01A12</t>
  </si>
  <si>
    <t>30012211CB02A12</t>
  </si>
  <si>
    <t>30012204CB02A12</t>
  </si>
  <si>
    <t>30012211CB03A12</t>
  </si>
  <si>
    <t>30012204CB03A12</t>
  </si>
  <si>
    <t>30001471CB01A12</t>
  </si>
  <si>
    <t>30001764CB01A12</t>
  </si>
  <si>
    <t>30001785CB01A12</t>
  </si>
  <si>
    <t>30001813CB01A12</t>
  </si>
  <si>
    <t>65330430CB01A12</t>
  </si>
  <si>
    <t>30001471CB02A12</t>
  </si>
  <si>
    <t>30001764CB02A12</t>
  </si>
  <si>
    <t>30001785CB02A12</t>
  </si>
  <si>
    <t>30001813CB02A12</t>
  </si>
  <si>
    <t>65330430CB02A12</t>
  </si>
  <si>
    <t>30001471CB03A12</t>
  </si>
  <si>
    <t>30001764CB03A12</t>
  </si>
  <si>
    <t>30001785CB03A12</t>
  </si>
  <si>
    <t>30001813CB03A12</t>
  </si>
  <si>
    <t>65330430CB03A12</t>
  </si>
  <si>
    <t>30001799CB01A12</t>
  </si>
  <si>
    <t>30001799CB02A12</t>
  </si>
  <si>
    <t>30001799CB03A12</t>
  </si>
  <si>
    <t>30001925CB01A12</t>
  </si>
  <si>
    <t>30001925CB02A12</t>
  </si>
  <si>
    <t>30001925CB03A12</t>
  </si>
  <si>
    <t>30001988CB02A12</t>
  </si>
  <si>
    <t>30001988CB03A12</t>
  </si>
  <si>
    <t>30001995CB01A12</t>
  </si>
  <si>
    <t>30001995CB02A12</t>
  </si>
  <si>
    <t>30001995CB03A12</t>
  </si>
  <si>
    <t>30001939CB01A12</t>
  </si>
  <si>
    <t>30001939CB02A12</t>
  </si>
  <si>
    <t>30001939CB03A12</t>
  </si>
  <si>
    <t>30001932CB02A12</t>
  </si>
  <si>
    <t>30001932CB03A12</t>
  </si>
  <si>
    <t>30002009CB01A12</t>
  </si>
  <si>
    <t>30002009CB02A12</t>
  </si>
  <si>
    <t>30002009CB03A12</t>
  </si>
  <si>
    <t>30002002CB02A12</t>
  </si>
  <si>
    <t>30002002CB03A12</t>
  </si>
  <si>
    <t>30002023CB01A12</t>
  </si>
  <si>
    <t>30002023CB02A12</t>
  </si>
  <si>
    <t>30002023CB03A12</t>
  </si>
  <si>
    <t>30002016CB01A12</t>
  </si>
  <si>
    <t>30002016CB02A12</t>
  </si>
  <si>
    <t>30002016CB03A12</t>
  </si>
  <si>
    <t>30002037CB01A12</t>
  </si>
  <si>
    <t>30002037CB02A12</t>
  </si>
  <si>
    <t>30002037CB03A12</t>
  </si>
  <si>
    <t>30002030CB01A12</t>
  </si>
  <si>
    <t>30002030CB02A12</t>
  </si>
  <si>
    <t>30002030CB03A12</t>
  </si>
  <si>
    <t>30002072CB01A12</t>
  </si>
  <si>
    <t>30002072CB02A12</t>
  </si>
  <si>
    <t>30002072CB03A12</t>
  </si>
  <si>
    <t>30002058CB02A12</t>
  </si>
  <si>
    <t>30002058CB03A12</t>
  </si>
  <si>
    <t>30002086CB01A12</t>
  </si>
  <si>
    <t>30002086CB02A12</t>
  </si>
  <si>
    <t>30002086CB03A12</t>
  </si>
  <si>
    <t>30002079CB02A12</t>
  </si>
  <si>
    <t>30002079CB03A12</t>
  </si>
  <si>
    <t>MW04787</t>
  </si>
  <si>
    <t>H-MSA-EL1-OVD-12</t>
  </si>
  <si>
    <t>H-MSA-EL2-OVD-12</t>
  </si>
  <si>
    <t>H-MSA-EL3-OVD-12</t>
  </si>
  <si>
    <t>H-MSA-EL4-OVD-12</t>
  </si>
  <si>
    <t>H-MSA-EL1-OVD-24</t>
  </si>
  <si>
    <t>H-MSA-EL2-OVD-24</t>
  </si>
  <si>
    <t>H-MSA-EL3-OVD-24</t>
  </si>
  <si>
    <t>H-MSA-EL4-OVD-24</t>
  </si>
  <si>
    <t>H-MSA-EL1-OVD-36</t>
  </si>
  <si>
    <t>H-MSA-EL2-OVD-36</t>
  </si>
  <si>
    <t>H-MSA-EL3-OVD-36</t>
  </si>
  <si>
    <t>H-MSA-EL4-OVD-36</t>
  </si>
  <si>
    <t>SSP-ELX-OVD-12</t>
  </si>
  <si>
    <t>SSP-ELX-OVD-1</t>
  </si>
  <si>
    <t>INU-CS-CS1-DY</t>
  </si>
  <si>
    <t>INU-CS-CS2-DY</t>
  </si>
  <si>
    <t>EVDI-1</t>
  </si>
  <si>
    <t>EVDI-2</t>
  </si>
  <si>
    <t>EVDI-3</t>
  </si>
  <si>
    <t>EVDI-4</t>
  </si>
  <si>
    <t>EVDI-5</t>
  </si>
  <si>
    <t>EVDI-6</t>
  </si>
  <si>
    <t>EVDI-7</t>
  </si>
  <si>
    <t>EVDI-8</t>
  </si>
  <si>
    <t>EVDI-9</t>
  </si>
  <si>
    <t>EVDI-10</t>
  </si>
  <si>
    <t>EVDI-11</t>
  </si>
  <si>
    <t>SB-PWIQ-10</t>
  </si>
  <si>
    <t>SB-SWS-PWIQ-10</t>
  </si>
  <si>
    <t>SB-PWIQ-20</t>
  </si>
  <si>
    <t>SB-SWS-PWIQ-20</t>
  </si>
  <si>
    <t>SB-PWIQ-50</t>
  </si>
  <si>
    <t>SB-SWS-PWIQ-50</t>
  </si>
  <si>
    <t>SB-PWIQ-10 / DKX4-101+EUST</t>
  </si>
  <si>
    <t>SB-PWIQ-20 / DKX4-101+EUST</t>
  </si>
  <si>
    <t>SB-PWIQ-50 / DKX4-101+EUST</t>
  </si>
  <si>
    <t>ZPE-CLOUD-SUB1Y-005</t>
  </si>
  <si>
    <t>ZPE-CLOUD-SUB1Y-025</t>
  </si>
  <si>
    <t>ZPE-CLOUD-SUB1Y-050</t>
  </si>
  <si>
    <t>ZPE-CLOUD-SUB1Y-100</t>
  </si>
  <si>
    <t>ZPE-CLOUD-SUB1Y-250</t>
  </si>
  <si>
    <t>ZPE-CLOUD-SUB1Y-500</t>
  </si>
  <si>
    <t>ZPE-CLOUD-SUB3Y-005</t>
  </si>
  <si>
    <t>ZPE-CLOUD-SUB3Y-025</t>
  </si>
  <si>
    <t>ZPE-CLOUD-SUB3Y-050</t>
  </si>
  <si>
    <t>ZPE-CLOUD-SUB3Y-100</t>
  </si>
  <si>
    <t>ZPE-CLOUD-SUB3Y-250</t>
  </si>
  <si>
    <t>ZPE-CLOUD-SUB5Y-005</t>
  </si>
  <si>
    <t>ZPE-CLOUD-SUB5Y-025</t>
  </si>
  <si>
    <t>ZPE-CLOUD-SUB5Y-050</t>
  </si>
  <si>
    <t>ZPE-CLOUD-SUB5Y-100</t>
  </si>
  <si>
    <t>ZPE-CLOUD-SUB5Y-250</t>
  </si>
  <si>
    <t>ZPE-NGM-FL-MON-GSUB-010</t>
  </si>
  <si>
    <t>ZPE-NGM-FL-MON-GSUB-050</t>
  </si>
  <si>
    <t>ZPE-NGM-FL-MON-GSUB-100</t>
  </si>
  <si>
    <t>ZPE-NGM-FL-MON-GSUB-250</t>
  </si>
  <si>
    <t>ZPE-GSR-TX-BASE-ALL-EW1G / GSR-816-BASE</t>
  </si>
  <si>
    <t>ZPE-GSR-TX-BASE-ALL-EW3G / GSR-816-BASE</t>
  </si>
  <si>
    <t>ZPE-GSR-TX-BASE-ALL-EW5G/ GSR-816-BASE</t>
  </si>
  <si>
    <t>ZPE-GSR-TX-BASE-ALL-EW1G / ZPE-GSR-816-W5</t>
  </si>
  <si>
    <t>ZPE-GSR-TX-BASE-ALL-EW3G / ZPE-GSR-816-W5</t>
  </si>
  <si>
    <t>ZPE-GSR-TX-BASE-ALL-EW5G / ZPE-GSR-816-W5</t>
  </si>
  <si>
    <t>ZPE-GSR-TX-BASE-ALL-EW1G / ZPE-GSR-816-4G</t>
  </si>
  <si>
    <t>ZPE-GSR-TX-BASE-ALL-EW3G / ZPE-GSR-816-4G</t>
  </si>
  <si>
    <t>ZPE-GSR-TX-BASE-ALL-EW5G / ZPE-GSR-816-4G</t>
  </si>
  <si>
    <t>ZPE-GSR-TX-BASE-ALL-EW1G / ZPE-GSR-816-4G-W5-D128G</t>
  </si>
  <si>
    <t>ZPE-GSR-TX-BASE-ALL-EW3G / ZPE-GSR-816-4G-W5-D128G</t>
  </si>
  <si>
    <t>ZPE-GSR-TX-BASE-ALL-EW5G / ZPE-GSR-816-4G-W5-D128G</t>
  </si>
  <si>
    <t>ZPE-GSR-TX-BASE-ALL-EW1G / ZPE-GSR-48-BASE-F</t>
  </si>
  <si>
    <t>ZPE-GSR-TX-BASE-ALL-EW3G / ZPE-GSR-48-BASE-F</t>
  </si>
  <si>
    <t>ZPE-GSR-TX-BASE-ALL-EW5G / ZPE-GSR-48-BASE-F</t>
  </si>
  <si>
    <t>ZPE-GSR-TX-BASE-ALL-EW1G / ZPE-GSR-48-4G-F</t>
  </si>
  <si>
    <t>ZPE-GSR-TX-BASE-ALL-EW3G / ZPE-GSR-48-4G-F</t>
  </si>
  <si>
    <t>ZPE-GSR-TX-BASE-ALL-EW5G / ZPE-GSR-48-4G-F</t>
  </si>
  <si>
    <t>ZPE-GSR-TX-BASE-ALL-EW1G / ZPE-GSR-48-4G-W5-F</t>
  </si>
  <si>
    <t>ZPE-GSR-TX-BASE-ALL-EW3G / ZPE-GSR-48-4G-W5-F</t>
  </si>
  <si>
    <t>ZPE-GSR-TX-BASE-ALL-EW5G / ZPE-GSR-48-4G-W5-F</t>
  </si>
  <si>
    <t>ZPE-GSR-TX-BASE-ALL-EW1G / ZPE-GSR-48-4G-W5-D128G-F</t>
  </si>
  <si>
    <t>ZPE-GSR-TX-BASE-ALL-EW3G / ZPE-GSR-48-4G-W5-D128G-F</t>
  </si>
  <si>
    <t>ZPE-GSR-TX-BASE-ALL-EW5G / ZPE-GSR-48-4G-W5-D128G-F</t>
  </si>
  <si>
    <t>ZPE-NSR-BASE-ALL-EW1G / ZPE-GSR-48-4G-W5-D128G-F</t>
  </si>
  <si>
    <t>ZPE-NSR-BASE-ALL-EW3G / ZPE-NSR-48-SAC</t>
  </si>
  <si>
    <t>ZPE-NSR-BASE-ALL-EW5G / ZPE-NSR-48-SAC</t>
  </si>
  <si>
    <t>ZPE-NSR-BASE-ALL-EW1G / ZPE-NSR-48-DAC</t>
  </si>
  <si>
    <t>ZPE-NSR-BASE-ALL-EW3G / ZPE-NSR-48-DAC</t>
  </si>
  <si>
    <t>ZPE-NSR-BASE-ALL-EW5G / ZPE-NSR-48-DAC</t>
  </si>
  <si>
    <t>ZPE-NSR-BASE-ALL-EW1G / ZPE-NSR-48-DDC</t>
  </si>
  <si>
    <t>ZPE-NSR-BASE-ALL-EW3G / ZPE-NSR-48-DDC</t>
  </si>
  <si>
    <t>ZPE-NSR-BASE-ALL-EW5G / ZPE-NSR-48-DDC</t>
  </si>
  <si>
    <t>ZPE-NSR-BASE-ALL-EW1G / ZPE-NSR-88-SAC</t>
  </si>
  <si>
    <t>ZPE-NSR-BASE-ALL-EW3G / ZPE-NSR-88-SAC</t>
  </si>
  <si>
    <t>ZPE-NSR-BASE-ALL-EW5G / ZPE-NSR-88-SAC</t>
  </si>
  <si>
    <t>ZPE-NSR-BASE-ALL-EW1G / ZPE-NSR-88-DAC</t>
  </si>
  <si>
    <t>ZPE-NSR-BASE-ALL-EW3G / ZPE-NSR-88-DAC</t>
  </si>
  <si>
    <t>ZPE-NSR-BASE-ALL-EW5G / ZPE-NSR-88-DAC</t>
  </si>
  <si>
    <t>ZPE-NSR-BASE-ALL-EW1G / ZPE-NSR-88-DDC</t>
  </si>
  <si>
    <t>ZPE-NSR-BASE-ALL-EW3G / ZPE-NSR-88-DDC</t>
  </si>
  <si>
    <t>ZPE-NSR-BASE-ALL-EW5G / ZPE-NSR-88-DDC</t>
  </si>
  <si>
    <t>ZPE-NSR-BASE-ALL-EW1G / ZPE-NSR-48L-DAC</t>
  </si>
  <si>
    <t>ZPE-NSR-BASE-ALL-EW3G / ZPE-NSR-48L-DAC</t>
  </si>
  <si>
    <t>ZPE-NSR-BASE-ALL-EW5G / ZPE-NSR-48L-DAC</t>
  </si>
  <si>
    <t>ZPE-NSR-BASE-ALL-EW1G / ZPE-NSR-832-SAC</t>
  </si>
  <si>
    <t>ZPE-NSR-BASE-ALL-EW3G / ZPE-NSR-832-SAC</t>
  </si>
  <si>
    <t>ZPE-NSR-BASE-ALL-EW5G / ZPE-NSR-832-SAC</t>
  </si>
  <si>
    <t>ZPE-NSR-BASE-ALL-EW1G / ZPE-NSR-832-DAC</t>
  </si>
  <si>
    <t>ZPE-NSR-BASE-ALL-EW31G / ZPE-NSR-832-DAC</t>
  </si>
  <si>
    <t>ZPE-NSR-BASE-ALL-EW5G / ZPE-NSR-832-DAC</t>
  </si>
  <si>
    <t>ZPE-NSR-BASE-ALL-EW1G / ZPE-NSR-832-DDC</t>
  </si>
  <si>
    <t>ZPE-NSR-BASE-ALL-EW3G / ZPE-NSR-832-DDC</t>
  </si>
  <si>
    <t>ZPE-NSR-BASE-ALL-EW5G / ZPE-NSR-832-DDC</t>
  </si>
  <si>
    <t>ZPE-BSR-TX-BASE-ALL-EW1G / ZPE-BSR-24-BASE</t>
  </si>
  <si>
    <t>ZPE-BSR-TX-BASE-ALL-EW3G / ZPE-BSR-24-BASE</t>
  </si>
  <si>
    <t>ZPE-BSR-TX-BASE-ALL-EW5G / ZPE-BSR-24-BASE</t>
  </si>
  <si>
    <t>ZPE-BSR-TX-BASE-ALL-EW3G / ZPE-BSR-24-W5</t>
  </si>
  <si>
    <t>ZPE-BSR-TX-BASE-ALL-EW1G / ZPE-BSR-24-4G</t>
  </si>
  <si>
    <t>ZPE-BSR-TX-BASE-ALL-EW3G / ZPE-BSR-24-4G</t>
  </si>
  <si>
    <t>ZPE-BSR-TX-BASE-ALL-EW5G / ZPE-BSR-24-4G</t>
  </si>
  <si>
    <t>LSR-TX-BASE-ALL-EW1G / ZPE-LSR-24-BASE</t>
  </si>
  <si>
    <t>LSR-TX-BASE-ALL-EW3G / ZPE-LSR-24-BASE</t>
  </si>
  <si>
    <t>LSR-TX-BASE-ALL-EW5G / ZPE-LSR-24-BASE</t>
  </si>
  <si>
    <t>LSR-TX-BASE-ALL-EW1G / ZPE-LSR-24-W5</t>
  </si>
  <si>
    <t>LSR-TX-BASE-ALL-EW3G / ZPE-LSR-24-W5</t>
  </si>
  <si>
    <t>LSR-TX-BASE-ALL-EW5G / ZPE-LSR-24-W5</t>
  </si>
  <si>
    <t>LSR-TX-BASE-ALL-EW1G / ZPE-LSR-24-4G</t>
  </si>
  <si>
    <t>LSR-TX-BASE-ALL-EW3G / ZPE-LSR-24-4G</t>
  </si>
  <si>
    <t>LSR-TX-BASE-ALL-EW5G / ZPE-LSR-24-4G</t>
  </si>
  <si>
    <t>LSR-TX-BASE-ALL-EW1G / ZPE-LSR-24-4G-W5</t>
  </si>
  <si>
    <t>LSR-TX-BASE-ALL-EW3G / ZPE-LSR-24-4G-W5</t>
  </si>
  <si>
    <t>LSR-TX-BASE-ALL-EW5G / ZPE-LSR-24-4G-W5</t>
  </si>
  <si>
    <t>MSR-TX-BASE-ALL-EW1G / MSR-N2-BASE</t>
  </si>
  <si>
    <t>MSR-TX-BASE-ALL-EW3G / MSR-N2-BASE</t>
  </si>
  <si>
    <t>MSR-TX-BASE-ALL-EW5G / MSR-N2-BASE</t>
  </si>
  <si>
    <t>MSR-TX-BASE-ALL-EW1G / MSR-N2-TOP1</t>
  </si>
  <si>
    <t>MSR-TX-BASE-ALL-EW3G / MSR-N2-TOP1</t>
  </si>
  <si>
    <t>MSR-TX-BASE-ALL-EW5G / MSR-N2-TOP1</t>
  </si>
  <si>
    <t>SVC-NBU-ENT</t>
  </si>
  <si>
    <t>SVC-SMARTFILES</t>
  </si>
  <si>
    <t>SVC-REPLICA</t>
  </si>
  <si>
    <t>HYB-DATACLOUD-CORE</t>
  </si>
  <si>
    <t>HYB-DATACLOUD-C2EUPG</t>
  </si>
  <si>
    <t>HYB-DATACLOUDENTERPRISE</t>
  </si>
  <si>
    <t>SAAS-DPRT-AWS</t>
  </si>
  <si>
    <t>SAAS-DPRT-AZURE</t>
  </si>
  <si>
    <t>SAAS-M365-UNL-AWS-MD</t>
  </si>
  <si>
    <t>SAAS-M365-UNL-AWS-SM</t>
  </si>
  <si>
    <t>SAAS-M365-UNL-AZURE-SM</t>
  </si>
  <si>
    <t>SAAS-FORTKNOX-NBU-CAWS</t>
  </si>
  <si>
    <t>SAAS-FORTKNOX-NBU-CAZURE</t>
  </si>
  <si>
    <t>SAAS-FORTKNOX-NBU-CGCP</t>
  </si>
  <si>
    <t>SAAS-FORTKNOX-NBU-HAZURE</t>
  </si>
  <si>
    <t>SAAS-FORTKNOX-NBU-HAWS</t>
  </si>
  <si>
    <t>SAAS-FORTKNOX-NBU-HGCP</t>
  </si>
  <si>
    <t>ZENFOXDC-03-ES-S-V1</t>
  </si>
  <si>
    <t>ZENFOXDC-03-ES-M-V1</t>
  </si>
  <si>
    <t>ZENFOXDC-03-ES-L-V1</t>
  </si>
  <si>
    <t>ZENFOXDC-03-ST-S-V1</t>
  </si>
  <si>
    <t>ZENFOXDC-03-ST-M-V1</t>
  </si>
  <si>
    <t>ZENFOXDC-03-ST-L-V1</t>
  </si>
  <si>
    <t>ZENFOXDC-03-PR-S-V1</t>
  </si>
  <si>
    <t>ZENFOXDC-03-PR-M-V1</t>
  </si>
  <si>
    <t>ZENFOXDC-03-PR-L-V1</t>
  </si>
  <si>
    <t>ZENFOXDC-03-FC-S-V1</t>
  </si>
  <si>
    <t>ZENFOXDC-03-FC-M-V1</t>
  </si>
  <si>
    <t>ZENFOXDC-03-FC-L-V1</t>
  </si>
  <si>
    <t>ZENFOXDC-04-ES-S-V1</t>
  </si>
  <si>
    <t>ZENFOXDC-04-ES-M-V1</t>
  </si>
  <si>
    <t>ZENFOXDC-04-ES-L-V1</t>
  </si>
  <si>
    <t>ZENFOXDC-04-ST-S-V1</t>
  </si>
  <si>
    <t>ZENFOXDC-04-ST-M-V1</t>
  </si>
  <si>
    <t>ZENFOXDC-04-ST-L-V1</t>
  </si>
  <si>
    <t>ZENFOXDC-04-PR-S-V1</t>
  </si>
  <si>
    <t>ZENFOXDC-04-PR-M-V1</t>
  </si>
  <si>
    <t>ZENFOXDC-04-PR-L-V1</t>
  </si>
  <si>
    <t>ZENFOXDC-04-FC-S-V1</t>
  </si>
  <si>
    <t>ZENFOXDC-04-FC-M-V1</t>
  </si>
  <si>
    <t>ZENFOXDC-04-FC-L-V1</t>
  </si>
  <si>
    <t>ZENFOXDC-05-FC-S-V1</t>
  </si>
  <si>
    <t>ZENFOXDC-05-FC-M-V1</t>
  </si>
  <si>
    <t>ZENFOXDC-05-FC-L-V1</t>
  </si>
  <si>
    <t>ZENFOXDC-03-ADD-S-V1</t>
  </si>
  <si>
    <t>ZENFOXDC-03-ADD-M-V1</t>
  </si>
  <si>
    <t>ZENFOXDC-03-ADD-L-V1</t>
  </si>
  <si>
    <t>ZENFOXDC-04-ADD-S-V1</t>
  </si>
  <si>
    <t>ZENFOXDC-04-ADD-M-V1</t>
  </si>
  <si>
    <t>ZENFOXDC-04-ADD-L-V1</t>
  </si>
  <si>
    <t>ZENFOXDC-FU-S-V1</t>
  </si>
  <si>
    <t>ZENFOXDC-FU-M-V1</t>
  </si>
  <si>
    <t>ZENFOXDC-FU-L-V1</t>
  </si>
  <si>
    <t>ZENFOXDC-RC-S-V1</t>
  </si>
  <si>
    <t>ZENFOXDC-RC-M-V1</t>
  </si>
  <si>
    <t>ZENFOXDC-RC-L-V1</t>
  </si>
  <si>
    <t>ZPE-GSR-TX-BASE-ALL-EW5G / GSR-816-BASE</t>
  </si>
  <si>
    <t>ZPE-NSR-BASE-ALL-EW1G / ZPE-NSR-48-SAC</t>
  </si>
  <si>
    <t>SFS_VAPP_BASE</t>
  </si>
  <si>
    <t>SFS_VAPP_PQC</t>
  </si>
  <si>
    <t>SFA_WIN_LIN</t>
  </si>
  <si>
    <t>ISP-EMP-SUITE</t>
  </si>
  <si>
    <t>ISP-EMP-SUITEMX</t>
  </si>
  <si>
    <t>ISP-EDU-SUITE</t>
  </si>
  <si>
    <t>ISP-EDU-SUITEMX</t>
  </si>
  <si>
    <t>SAAS-M365-UNL-AZURESM</t>
  </si>
  <si>
    <t>A-FLEX-FILESTG-1TB</t>
  </si>
  <si>
    <t>APPD-PKT-APM-O</t>
  </si>
  <si>
    <t>APPD-PR-NVIS-A</t>
  </si>
  <si>
    <t>APPD-SA-PR-O</t>
  </si>
  <si>
    <t>ISE-A-LIC</t>
  </si>
  <si>
    <t>ISE-E-LIC</t>
  </si>
  <si>
    <t>ISE-P-LIC</t>
  </si>
  <si>
    <t>IT-S-CLD-PR</t>
  </si>
  <si>
    <t>IT-S-CLD-ST</t>
  </si>
  <si>
    <t>IT-S-CLD-SVC-PR</t>
  </si>
  <si>
    <t>IT-S-CLD-SVC-ST</t>
  </si>
  <si>
    <t>IT-T-LIC-DND-PR</t>
  </si>
  <si>
    <t>IT-T-LIC-DND-ST</t>
  </si>
  <si>
    <t>IT-T-LIC-PR</t>
  </si>
  <si>
    <t>IT-T-LIC-ST</t>
  </si>
  <si>
    <t>IT-T-LIC-V-PR</t>
  </si>
  <si>
    <t>IT-T-LIC-V-ST</t>
  </si>
  <si>
    <t>RUM-S-CLD-ENT</t>
  </si>
  <si>
    <t>RUM-S-CLD-ST</t>
  </si>
  <si>
    <t>SFXAPM2-S-EN-CADD</t>
  </si>
  <si>
    <t>SFXAPM2-S-EN-HOST</t>
  </si>
  <si>
    <t>SFXAPM2-S-EN-MMADD</t>
  </si>
  <si>
    <t>SFXAPM2-S-EN-PFL-CADD</t>
  </si>
  <si>
    <t>SFXAPM2-S-EN-PFL-PVADD</t>
  </si>
  <si>
    <t>SFXAPM2-S-EN-PFL-TAPM</t>
  </si>
  <si>
    <t>SFXAPM2-S-EN-TAPM</t>
  </si>
  <si>
    <t>SFXAPM2-S-EN-TMADD</t>
  </si>
  <si>
    <t>SFXAPM2-S-EN-TVADD</t>
  </si>
  <si>
    <t>SFXAPM2-S-SN-CADD</t>
  </si>
  <si>
    <t>SFXAPM2-S-SN-HOST</t>
  </si>
  <si>
    <t>SFXAPM2-S-SN-MMADD</t>
  </si>
  <si>
    <t>SFXAPM2-S-SN-PFL-CADD</t>
  </si>
  <si>
    <t>SFXAPM2-S-SN-PFL-PVADD</t>
  </si>
  <si>
    <t>SFXAPM2-S-SN-PFL-TAPM</t>
  </si>
  <si>
    <t>SFXAPM2-S-SN-TAPM</t>
  </si>
  <si>
    <t>SFXAPM2-S-SN-TMADD</t>
  </si>
  <si>
    <t>SFXAPM2-S-SN-TVADD</t>
  </si>
  <si>
    <t>SFXIM-S-EN-CADD</t>
  </si>
  <si>
    <t>SFXIM-S-EN-CMADD</t>
  </si>
  <si>
    <t>SFXIM-S-EN-HOST</t>
  </si>
  <si>
    <t>SFXIM-S-EN-MTS</t>
  </si>
  <si>
    <t>SFXIM-S-SN-CADD</t>
  </si>
  <si>
    <t>SFXIM-S-SN-CMADD</t>
  </si>
  <si>
    <t>SFXIM-S-SN-HOST</t>
  </si>
  <si>
    <t>SFXIM-S-SN-MTS</t>
  </si>
  <si>
    <t>SPXAPM2-S-EN-PFL-PVADD</t>
  </si>
  <si>
    <t>SYN-S-CLD-EN-API</t>
  </si>
  <si>
    <t>SYN-S-CLD-EN-BR</t>
  </si>
  <si>
    <t>SYN-S-CLD-EN-UP</t>
  </si>
  <si>
    <t>SYN-S-CLD-SN-API</t>
  </si>
  <si>
    <t>SYN-S-CLD-SN-BR</t>
  </si>
  <si>
    <t>SYN-S-CLD-SN-UP</t>
  </si>
  <si>
    <t>VO-S-FS-ST</t>
  </si>
  <si>
    <t>VO-S-GS-ST</t>
  </si>
  <si>
    <t>VO-S-RO-ST</t>
  </si>
  <si>
    <t>MW03342</t>
  </si>
  <si>
    <t>MW03343</t>
  </si>
  <si>
    <t>MW04773</t>
  </si>
  <si>
    <t>MW04774</t>
  </si>
  <si>
    <t>MW01863</t>
  </si>
  <si>
    <t>MW01864</t>
  </si>
  <si>
    <t>MW02159</t>
  </si>
  <si>
    <t>MW02162</t>
  </si>
  <si>
    <t>MW02165</t>
  </si>
  <si>
    <t>MW02166</t>
  </si>
  <si>
    <t>MW02404</t>
  </si>
  <si>
    <t>MW02405</t>
  </si>
  <si>
    <t>MW04106</t>
  </si>
  <si>
    <t>MW04107</t>
  </si>
  <si>
    <t>MW04783</t>
  </si>
  <si>
    <t>MW04784</t>
  </si>
  <si>
    <t>MW04785</t>
  </si>
  <si>
    <t>MW04786</t>
  </si>
  <si>
    <t>MW04788</t>
  </si>
  <si>
    <t>RS00471</t>
  </si>
  <si>
    <t>RS00472</t>
  </si>
  <si>
    <t>MW02946</t>
  </si>
  <si>
    <t>MW03750</t>
  </si>
  <si>
    <t>MW03751</t>
  </si>
  <si>
    <t>MW04750</t>
  </si>
  <si>
    <t>MW04751</t>
  </si>
  <si>
    <t>MW04752</t>
  </si>
  <si>
    <t>MW04753</t>
  </si>
  <si>
    <t>MW04771</t>
  </si>
  <si>
    <t>MW04772</t>
  </si>
  <si>
    <t>MCT4848</t>
  </si>
  <si>
    <t>MCT4849</t>
  </si>
  <si>
    <t>SER0821</t>
  </si>
  <si>
    <t>MW00324</t>
  </si>
  <si>
    <t>MW00325</t>
  </si>
  <si>
    <t>MW00326</t>
  </si>
  <si>
    <t>MW00327</t>
  </si>
  <si>
    <t>RH00005F3</t>
  </si>
  <si>
    <t>RH01157</t>
  </si>
  <si>
    <t>RH01183</t>
  </si>
  <si>
    <t>RH01185</t>
  </si>
  <si>
    <t>RH02231</t>
  </si>
  <si>
    <t>RH02232</t>
  </si>
  <si>
    <t>RH03030</t>
  </si>
  <si>
    <t>RH03031</t>
  </si>
  <si>
    <t>RH03032</t>
  </si>
  <si>
    <t>RH03033</t>
  </si>
  <si>
    <t>RH03034</t>
  </si>
  <si>
    <t>RH03035</t>
  </si>
  <si>
    <t>RH03036</t>
  </si>
  <si>
    <t>RH03037</t>
  </si>
  <si>
    <t>RH03038</t>
  </si>
  <si>
    <t>RH03039</t>
  </si>
  <si>
    <t>RH03040</t>
  </si>
  <si>
    <t>RH03041</t>
  </si>
  <si>
    <t>RH03042</t>
  </si>
  <si>
    <t>RH03043</t>
  </si>
  <si>
    <t>RH03044</t>
  </si>
  <si>
    <t>RH03045</t>
  </si>
  <si>
    <t>RH03046</t>
  </si>
  <si>
    <t>RH03047</t>
  </si>
  <si>
    <t>RH03048</t>
  </si>
  <si>
    <t>RH03049</t>
  </si>
  <si>
    <t>RH03050</t>
  </si>
  <si>
    <t>RH03051</t>
  </si>
  <si>
    <t>RH03052</t>
  </si>
  <si>
    <t>RH03053</t>
  </si>
  <si>
    <t>RH03054</t>
  </si>
  <si>
    <t>RH03055</t>
  </si>
  <si>
    <t>RH03056</t>
  </si>
  <si>
    <t>RH03057</t>
  </si>
  <si>
    <t>RH03058</t>
  </si>
  <si>
    <t>RH03059</t>
  </si>
  <si>
    <t>RH03060</t>
  </si>
  <si>
    <t>RH03061</t>
  </si>
  <si>
    <t>BPM - KUYN -PQR - IMP</t>
  </si>
  <si>
    <t>BPM - KUYN -PQR - SER</t>
  </si>
  <si>
    <t>BPM - KUYN - ACM - IMP</t>
  </si>
  <si>
    <t>BPM - KUYN - ACM - IMP - INT</t>
  </si>
  <si>
    <t>BPM - KUYN - ACM - SER - 01</t>
  </si>
  <si>
    <t>BPM - KUYN -ACM - SER - 02</t>
  </si>
  <si>
    <t>BPM - KUYN - ACM - SER - 03</t>
  </si>
  <si>
    <t>BPM - KUYN - ACM - SER - 04</t>
  </si>
  <si>
    <t>BPM - KUYN - SCO - IMP</t>
  </si>
  <si>
    <t>BPM - KUYN - SCO - IMP - INT</t>
  </si>
  <si>
    <t>BPM - KUYN - SCO - SER - 01</t>
  </si>
  <si>
    <t>BPM - KUYN - SCO - SER - 02</t>
  </si>
  <si>
    <t>BPM - KUYN -SCO - SER - 03</t>
  </si>
  <si>
    <t>BPM - KUYN -SCO - SER - 04</t>
  </si>
  <si>
    <t>BPM - KUYN - PRO - S - IMP</t>
  </si>
  <si>
    <t>BPM - KUYN - PRO - S - SER</t>
  </si>
  <si>
    <t>BPM - KUYN - PRO - M - IMP</t>
  </si>
  <si>
    <t>BPM - KUYN - PRO - M - SER</t>
  </si>
  <si>
    <t>BPM - KUYN - PRO - L - IMP</t>
  </si>
  <si>
    <t>BPM - KUYN - PRO - L - SER</t>
  </si>
  <si>
    <t>BPM - KUYN - PRO - XL - IMP</t>
  </si>
  <si>
    <t>BPM - KUYN - PRO - XL - SER</t>
  </si>
  <si>
    <t>RPAOS</t>
  </si>
  <si>
    <t>RPAOM</t>
  </si>
  <si>
    <t>RPAOL</t>
  </si>
  <si>
    <t>RPAWS</t>
  </si>
  <si>
    <t>RPAWM</t>
  </si>
  <si>
    <t>RPAWL</t>
  </si>
  <si>
    <t>OXE</t>
  </si>
  <si>
    <t>OXS</t>
  </si>
  <si>
    <t>OXENTER</t>
  </si>
  <si>
    <t>OXCOR</t>
  </si>
  <si>
    <t>AIS</t>
  </si>
  <si>
    <t>AIE</t>
  </si>
  <si>
    <t>AIC</t>
  </si>
  <si>
    <t>MPaaS-M</t>
  </si>
  <si>
    <t>MPaaS-Y</t>
  </si>
  <si>
    <t>S3-Bronze-Storage-M</t>
  </si>
  <si>
    <t>S3-Bronze-Storage-Y</t>
  </si>
  <si>
    <t>BaaS-SERVER-M</t>
  </si>
  <si>
    <t>BaaS-VM-M</t>
  </si>
  <si>
    <t>BaaS-WRKST-M</t>
  </si>
  <si>
    <t>BaaS-Storage-M</t>
  </si>
  <si>
    <t>BaaS-SERVER-Y</t>
  </si>
  <si>
    <t>BaaS-VM-Y</t>
  </si>
  <si>
    <t>BaaS-WRKST-Y</t>
  </si>
  <si>
    <t>BaaS-Storage-Y</t>
  </si>
  <si>
    <t>DRaaS-CC-VM-M</t>
  </si>
  <si>
    <t>DRaaS-CPU-M</t>
  </si>
  <si>
    <t>DRaaS-RAM-M</t>
  </si>
  <si>
    <t>DRaaS-Storage-Gold-M</t>
  </si>
  <si>
    <t>DRaaS-IPv4-M</t>
  </si>
  <si>
    <t>DRaaS-CC-VM - Y</t>
  </si>
  <si>
    <t>DRaaS-CPU-Y</t>
  </si>
  <si>
    <t>DRaaS-RAM-Y</t>
  </si>
  <si>
    <t>DRaaS-Storage-Gold-Y</t>
  </si>
  <si>
    <t>DRaaS-IPv4-Y</t>
  </si>
  <si>
    <t>DRaaS-IPv4 -M</t>
  </si>
  <si>
    <t>DRaaS-PAYG-RAM - M</t>
  </si>
  <si>
    <t>DRaaS-PAYG-Ghz-M</t>
  </si>
  <si>
    <t>DRaaS-CC-VM-Y</t>
  </si>
  <si>
    <t>DRaaS-PAYG-RAM-Y</t>
  </si>
  <si>
    <t>DRaaS-PAYG-Ghz-Y</t>
  </si>
  <si>
    <t>IaaS-FLEX-CPU -M</t>
  </si>
  <si>
    <t>IaaS-FLEX-RAM-M</t>
  </si>
  <si>
    <t>IaaS-Storage-Gold-M</t>
  </si>
  <si>
    <t>IaaS-Storage-Platinum-M</t>
  </si>
  <si>
    <t>IaaS-IPv4-M</t>
  </si>
  <si>
    <t>IaaS-Backup-Storage-M</t>
  </si>
  <si>
    <t>IaaS-FLEX-CPU -Y</t>
  </si>
  <si>
    <t>IaaS-FLEX-RAM-Y</t>
  </si>
  <si>
    <t>IaaS-Storage-Gold-Y</t>
  </si>
  <si>
    <t>IaaS-Storage-Platinum-Y</t>
  </si>
  <si>
    <t>IaaS-IPv4-Y</t>
  </si>
  <si>
    <t>IaaS-Backup-Storage-Y</t>
  </si>
  <si>
    <t>9EA-00040-M</t>
  </si>
  <si>
    <t>CAEZ1CSM</t>
  </si>
  <si>
    <t>CSIZ1CSM</t>
  </si>
  <si>
    <t>MUSZ1CSM</t>
  </si>
  <si>
    <t>MVAZ1CSM</t>
  </si>
  <si>
    <t>MVSZ1CSM</t>
  </si>
  <si>
    <t>9EA-00040-Y</t>
  </si>
  <si>
    <t>VCSP-ORCHESTRATOR-Y</t>
  </si>
  <si>
    <t>VCSP-MS365-Y</t>
  </si>
  <si>
    <t>VCSP-VONE-VM-Y</t>
  </si>
  <si>
    <t>6WC-00002-Y</t>
  </si>
  <si>
    <t>7JQ-00341-Y</t>
  </si>
  <si>
    <t>7NQ-00302-Y</t>
  </si>
  <si>
    <t>9EA-00039-Y</t>
  </si>
  <si>
    <t>MIPG360-ONP-B1-U025-Y01</t>
  </si>
  <si>
    <t>MIPG360-ONP-B2-U050-Y01</t>
  </si>
  <si>
    <t>MIPG360-ONP-B3-U200-Y01</t>
  </si>
  <si>
    <t>MIPG360-ONP-B4-U500-Y01</t>
  </si>
  <si>
    <t>MIPG360-ONP-B5-ULMT-Y01</t>
  </si>
  <si>
    <t>MIPG360-ONP-B1-U025-Y03</t>
  </si>
  <si>
    <t>MIPG360-ONP-B2-U050-Y03</t>
  </si>
  <si>
    <t>MIPG360-ONP-B3-U200-Y03</t>
  </si>
  <si>
    <t>MIPG360-ONP-B4-U500-Y03</t>
  </si>
  <si>
    <t>MIPG360-ONP-B5-ULMT-Y03</t>
  </si>
  <si>
    <t>MIPG360-ONP-B1-U025-Y05</t>
  </si>
  <si>
    <t>MIPG360-ONP-B2-U050-Y05</t>
  </si>
  <si>
    <t>MIPG360-ONP-B3-U200-Y05</t>
  </si>
  <si>
    <t>MIPG360-ONP-B4-U500-Y05</t>
  </si>
  <si>
    <t>MIPG360-ONP-B5-ULMT-Y05</t>
  </si>
  <si>
    <t>OEDRV-1</t>
  </si>
  <si>
    <t>OEDRV-2</t>
  </si>
  <si>
    <t>OEDRV-3</t>
  </si>
  <si>
    <t>OEDRV-4</t>
  </si>
  <si>
    <t>OEDRV-5</t>
  </si>
  <si>
    <t>OEDRV-6</t>
  </si>
  <si>
    <t>OEDRV-7</t>
  </si>
  <si>
    <t>OEDRV-8</t>
  </si>
  <si>
    <t>OEDRV-9</t>
  </si>
  <si>
    <t>OFWPC1Y1</t>
  </si>
  <si>
    <t>OFWPC1Y2</t>
  </si>
  <si>
    <t>OFWPC1Y3</t>
  </si>
  <si>
    <t>OFWPC1Y4</t>
  </si>
  <si>
    <t>OFWPC1Y5</t>
  </si>
  <si>
    <t>OFWPC1Y6</t>
  </si>
  <si>
    <t>OFWPC1Y7</t>
  </si>
  <si>
    <t>OFWPC1Y8</t>
  </si>
  <si>
    <t>OFWPC1Y9</t>
  </si>
  <si>
    <t>OFWS1Y1</t>
  </si>
  <si>
    <t>OFWS1Y2</t>
  </si>
  <si>
    <t>OFWS1Y3</t>
  </si>
  <si>
    <t>OFWS1Y4</t>
  </si>
  <si>
    <t>OFWS1Y5</t>
  </si>
  <si>
    <t>OFWS1Y6</t>
  </si>
  <si>
    <t>OFLS1Y1</t>
  </si>
  <si>
    <t>OFLS1Y2</t>
  </si>
  <si>
    <t>OFLS1Y3</t>
  </si>
  <si>
    <t>OFLS1Y4</t>
  </si>
  <si>
    <t>OFLS1Y5</t>
  </si>
  <si>
    <t>OFLS1Y6</t>
  </si>
  <si>
    <t>OFMAC1Y1</t>
  </si>
  <si>
    <t>OFMAC1Y2</t>
  </si>
  <si>
    <t>OFMAC1Y3</t>
  </si>
  <si>
    <t>OFMAC1Y4</t>
  </si>
  <si>
    <t>OFMAC1Y5</t>
  </si>
  <si>
    <t>OFMAC1Y6</t>
  </si>
  <si>
    <t>OFMAC1Y7</t>
  </si>
  <si>
    <t>OFMAC1Y8</t>
  </si>
  <si>
    <t>OFMAC1Y9</t>
  </si>
  <si>
    <t>OSCLVOL1</t>
  </si>
  <si>
    <t>OSOP01</t>
  </si>
  <si>
    <t>ABAC-LC-01</t>
  </si>
  <si>
    <t>ABAC-LC-02</t>
  </si>
  <si>
    <t>ABAC-LC-03</t>
  </si>
  <si>
    <t>ABAC-USR-01</t>
  </si>
  <si>
    <t>ABAC-USR-02</t>
  </si>
  <si>
    <t>ABAC-USR-03</t>
  </si>
  <si>
    <t>Aria PSW</t>
  </si>
  <si>
    <t>GEO OIL ENERGY S.A.S</t>
  </si>
  <si>
    <t>EA STRATEGY SAS</t>
  </si>
  <si>
    <t>DB SYSTEM S.A.S.</t>
  </si>
  <si>
    <t>LEXCO S.A</t>
  </si>
  <si>
    <t>DATASEC S.A.S</t>
  </si>
  <si>
    <t>GEOSPATIAL S.A.S</t>
  </si>
  <si>
    <t>Informese</t>
  </si>
  <si>
    <t>REALTIX SAS</t>
  </si>
  <si>
    <t>DreamGIS S.A.S</t>
  </si>
  <si>
    <t>AEC</t>
  </si>
  <si>
    <t>BMS</t>
  </si>
  <si>
    <t>AQSERV SAS</t>
  </si>
  <si>
    <t>ITAC</t>
  </si>
  <si>
    <t>EXPERTECH</t>
  </si>
  <si>
    <t>SOFTICS INGENIEROS SAS C.I.</t>
  </si>
  <si>
    <t>Gattaca Outsourcing SAS</t>
  </si>
  <si>
    <t>eyc ingenieros SAS</t>
  </si>
  <si>
    <t>SMART LOCKNET</t>
  </si>
  <si>
    <t>DIGITAL TRANSFORMATION LAB SAS</t>
  </si>
  <si>
    <t>Liferay</t>
  </si>
  <si>
    <t>VANTOR</t>
  </si>
  <si>
    <t xml:space="preserve">FileHold Systems </t>
  </si>
  <si>
    <t>QUEST</t>
  </si>
  <si>
    <t>LEXCO S.A.</t>
  </si>
  <si>
    <t>Fortinet</t>
  </si>
  <si>
    <t>Medrar SAS - Wexler</t>
  </si>
  <si>
    <t>Realidad 5.0 S.A.S</t>
  </si>
  <si>
    <t>Synspective</t>
  </si>
  <si>
    <t>Hexagon SIG</t>
  </si>
  <si>
    <t>SATELLOGIC</t>
  </si>
  <si>
    <t>DRONESHIELD</t>
  </si>
  <si>
    <t>GILAT SATELLITE NETWORKS LTD</t>
  </si>
  <si>
    <t>FREQUENTIS</t>
  </si>
  <si>
    <t>PEXIP</t>
  </si>
  <si>
    <t>Cisco</t>
  </si>
  <si>
    <t>ADOBE</t>
  </si>
  <si>
    <t>RED HAT</t>
  </si>
  <si>
    <t>INUVIKA</t>
  </si>
  <si>
    <t>Legrand</t>
  </si>
  <si>
    <t>COHESITY</t>
  </si>
  <si>
    <t>Andrews Technology Consulting</t>
  </si>
  <si>
    <t>ISPRING</t>
  </si>
  <si>
    <t>Gexterra SAS</t>
  </si>
  <si>
    <t>Rocketbot</t>
  </si>
  <si>
    <t>EBUNTI</t>
  </si>
  <si>
    <t>Global LEX Consultores S.A.S</t>
  </si>
  <si>
    <t>Overty Corporation LLC</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 xml:space="preserve"> Liferay Self-Hosted Subscription - Platinum Non-Prod Sizing 1 </t>
  </si>
  <si>
    <t>Versión Platinum para entornos no productivos (desarrollo, testing, staging), con las mismas garantías de soporte 24/7 y funcionalidades, pero en un entorno de preproducción.</t>
  </si>
  <si>
    <t xml:space="preserve"> Liferay Self-Hosted Subscription - Platinum Non-Prod Sizing 2</t>
  </si>
  <si>
    <t>Equivalente al Sizing 2 en producción, permitiendo hasta 12 cores/vCPUs por instancia en entornos no productivos. Ideal para pruebas de carga y staging en proyectos medianos.</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Liferay Self-Hosted Subscription - Gold Prod Sizing 2</t>
  </si>
  <si>
    <t>Versión Gold con mayor capacidad, permitiendo hasta 12 cores/vCPUs por instancia en producción. Soporte 8x5, ideal para empresas con necesidades medias de escalabilidad.</t>
  </si>
  <si>
    <t>Liferay Self-Hosted Subscription - Gold Prod Sizing 3</t>
  </si>
  <si>
    <t>Solución Gold de alto rendimiento, con hasta 16 cores/vCPUs por instancia en producción. Ofrece soporte 8x5 y es adecuada para implementaciones grandes sin requerir asistencia 24/7.</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 xml:space="preserve">Liferay Enterprise Search - Non-Production </t>
  </si>
  <si>
    <t>Variante de la solución de búsqueda empresarial para entornos de prueba o desarrollo, permitiendo configurar y evaluar la funcionalidad antes de su implementación en producción.</t>
  </si>
  <si>
    <t>Liferay PaaS Business Solution Bundle</t>
  </si>
  <si>
    <t>Paquete de soluciones en la nube basado en la plataforma como servicio (PaaS) de Liferay, diseñado para empresas que buscan una infraestructura flexible y escalable con herramientas de desarrollo y administración.</t>
  </si>
  <si>
    <t>Liferay PaaS Enterprise Solution Bundle</t>
  </si>
  <si>
    <t>Variante del paquete PaaS de Liferay con funcionalidades avanzadas y recursos adicionales para grandes empresas que requieren mayor personalización, integración y soporte.</t>
  </si>
  <si>
    <t>Liferay SaaS - Business Plan</t>
  </si>
  <si>
    <t>Plan de suscripción basado en Software como Servicio (SaaS), adecuado para negocios que necesitan una solución Liferay gestionada en la nube con costos optimizados y mantenimiento simplificado.</t>
  </si>
  <si>
    <t>Liferay SaaS - Enterprise Plan</t>
  </si>
  <si>
    <t>Versión empresarial del servicio SaaS de Liferay, ofreciendo mayor escalabilidad, seguridad y personalización para organizaciones con requerimientos más exigentes en cuanto a gestión de contenido y experiencia digital.</t>
  </si>
  <si>
    <t>Consulting - Go Live (1 week)</t>
  </si>
  <si>
    <t>Servicio de consultoría diseñado para apoyar la puesta en marcha de una implementación de Liferay en una semana, asegurando la correcta configuración, despliegue y optimización del sistema.</t>
  </si>
  <si>
    <t>Consulting - Go Live (2 week)</t>
  </si>
  <si>
    <t>Variante del servicio de consultoría con un período de dos semanas para una implementación más detallada, permitiendo ajustes adicionales y pruebas para garantizar una transición exitosa a producción.</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VANTOR HUB silla de consumo Tier1</t>
  </si>
  <si>
    <t>Licencia silla nombrada en la nube para la visualizacion mediante streaming de imagenes de satelite de alta resolucion 60, 50, 40, 30 y 15 cm de resolucion espacial para compra de 1-5 sillas</t>
  </si>
  <si>
    <t>VANTOR HUB silla de consumo Tier2</t>
  </si>
  <si>
    <t>Licencia silla nombrada en la nube para la visualizacion mediante streaming de imagenes de satelite de alta resolucion 60, 50, 40, 30 y 15 cm de resolucion espacial para compra de 6 - 10 sillas</t>
  </si>
  <si>
    <t>VANTOR HUB silla de consumo Tier3</t>
  </si>
  <si>
    <t>Licencia silla nombrada en la nube para la visualizacion mediante streaming de imagenes de satelite de alta resolucion 60, 50, 40, 30 y 15 cm de resolucion espacial para compra de 11 - 50 sillas</t>
  </si>
  <si>
    <t>VANTOR HUB silla de consumo Tier4</t>
  </si>
  <si>
    <t>Licencia silla nombrada en la nube para la visualizacion mediante streaming de imagenes de satelite de alta resolucion 60, 50, 40, 30 y 15 cm de resolucion espacial para compra de 51 - 100 sillas</t>
  </si>
  <si>
    <t>VANTOR HUB silla de consumo Tier5</t>
  </si>
  <si>
    <t>Licencia silla nombrada en la nube para la visualizacion mediante streaming de imagenes de satelite de alta resolucion 60, 50, 40, 30 y 15 cm de resolucion espacial para compra de 101 -200 sillas</t>
  </si>
  <si>
    <t>VANTOR HUB silla de consumo Tier6</t>
  </si>
  <si>
    <t>Licencia silla nombrada en la nube para la visualizacion mediante streaming de imagenes de satelite de alta resolucion 60, 50, 40, 30 y 15 cm de resolucion espacial para compra de 201 -500 sillas</t>
  </si>
  <si>
    <t>Servicio de Seguridad Marítima</t>
  </si>
  <si>
    <t>Licencia de monitoreo de la actividad de los buques</t>
  </si>
  <si>
    <t>Servicio de Seguridad Terrestre</t>
  </si>
  <si>
    <t>Licencia de monitoreo de ubicaciones de interés en tierra</t>
  </si>
  <si>
    <t>FileHold</t>
  </si>
  <si>
    <t>Licencia de Gestión documental, WorkFlow, visores, integración office, correspondencia, soporte y mantenimiento por un año.</t>
  </si>
  <si>
    <t>Licencia de Gestión documental, WorkFlow, visores, integración office y correspondencia.</t>
  </si>
  <si>
    <t>Soporte y mantenimiento por un año del fabricante pago anual</t>
  </si>
  <si>
    <t>Servicio y uso Gestión documental, WorkFlow, visores, integración office, correspondencia. Veinte (20) usuarios</t>
  </si>
  <si>
    <t>Servicio SaaS  Gestión documental, WorkFlow, visores, integración office, correspondencia. Uso Licenciamiento para 20 usuarios.</t>
  </si>
  <si>
    <t>Servicio SaaS  Gestión documental, WorkFlow, visores, integración office, correspondencia. Uso Licenciamiento, Hosting, almacenamiento para 20 usuarios.</t>
  </si>
  <si>
    <t xml:space="preserve">Acceso Adicional Gestion documental, WorkFlow, visores, integración office, correspondencia. Uso Licenciamiento, Hosting, almacenamiento </t>
  </si>
  <si>
    <t>SEVENET ONPREMISE</t>
  </si>
  <si>
    <t>GESTOR DOCUMENTAL SGDEA</t>
  </si>
  <si>
    <t>SEVENET SAAS</t>
  </si>
  <si>
    <t>FortiSwitch Manager</t>
  </si>
  <si>
    <t>Herramienta de gestion centralizada</t>
  </si>
  <si>
    <t>FortiMonitor</t>
  </si>
  <si>
    <t>Herramienta de monitoreo de disponibilidad y desempeño</t>
  </si>
  <si>
    <t>FortiEdge Cloud</t>
  </si>
  <si>
    <t>Herramienta de administración centralizada en nube</t>
  </si>
  <si>
    <t>FortiPresence</t>
  </si>
  <si>
    <t>FortiDeploy</t>
  </si>
  <si>
    <t>Despliegue zero touch de switches y AP</t>
  </si>
  <si>
    <t>FortiRecorder</t>
  </si>
  <si>
    <t>Monitoreo de camaras de video</t>
  </si>
  <si>
    <t>FortiConverter</t>
  </si>
  <si>
    <t>FortiFlex</t>
  </si>
  <si>
    <t>Puntos para adquirir productos en el marketplace de Fortinet</t>
  </si>
  <si>
    <t>FortiPoints</t>
  </si>
  <si>
    <t>Advanced Support</t>
  </si>
  <si>
    <t>Servicios profesionales</t>
  </si>
  <si>
    <t>SD-WAN Deloyment</t>
  </si>
  <si>
    <t>Professional Services</t>
  </si>
  <si>
    <t>ACTIVACION AL DESPLIEGUE AVANZADO</t>
  </si>
  <si>
    <t>ACTIVACION AL DESPLIEGUE MEDIO</t>
  </si>
  <si>
    <t>ACTIVACION AL DESPLIEGUE BASICO</t>
  </si>
  <si>
    <t>GESTION ADMINISTRACION Y OPERACIÓN AVANZADO</t>
  </si>
  <si>
    <t>GESTION ADMINISTRACION Y OPERACIÓN MEDIO</t>
  </si>
  <si>
    <t>GESTION ADMINISTRACION Y OPERACIÓN BASICO</t>
  </si>
  <si>
    <t>ASSESSMENT AVANZADO</t>
  </si>
  <si>
    <t>ASSESSMENT MEDIO</t>
  </si>
  <si>
    <t>ASSESSMENT BASICO</t>
  </si>
  <si>
    <t>Servicios profesionales para activación y despliege avanzado</t>
  </si>
  <si>
    <t>Servicios profesionales para activación y despliege estandar</t>
  </si>
  <si>
    <t>Servicios profesionales para activación y despliege basico</t>
  </si>
  <si>
    <t>Servicios profesionales para Gestión, administración y operación avanzado</t>
  </si>
  <si>
    <t>Servicios profesionales para Gestión, administración y operación  estandar</t>
  </si>
  <si>
    <t>Servicios profesionales para Gestión, administración y operación  basico</t>
  </si>
  <si>
    <t>Servicios profesionales para assessment avanzado</t>
  </si>
  <si>
    <t>Servicios profesionales para assessment estandar</t>
  </si>
  <si>
    <t>Servicios profesionales para assessment basico</t>
  </si>
  <si>
    <t>Wesell CRM</t>
  </si>
  <si>
    <t>Plataforma digital para gestión comercial y automatización de ventas B2B/B2C. Permite control de leads, cotizaciones y cierre de oportunidades.</t>
  </si>
  <si>
    <t>Weget ERP</t>
  </si>
  <si>
    <t>Sistema de gestión de requisiciones, compras y proveedores. Facilita trazabilidad, aprobación y control de adquisiciones.</t>
  </si>
  <si>
    <t>Saber 360</t>
  </si>
  <si>
    <t>Saber 360 es una plataforma educativa que impulsa el aprendizaje integral, combinando tecnología, analítica y pedagogía para fortalecer competencias académicas y socioemocionales en estudiantes y docentes.</t>
  </si>
  <si>
    <t>CIVICA Mail</t>
  </si>
  <si>
    <t>CÍVICA Mail automatiza las comunicaciones institucionales, integrando cualquier servicio de correo con bases de datos para enviar mensajes masivos, seguros, personalizados y trazables en entidades educativas y de gobierno.</t>
  </si>
  <si>
    <t xml:space="preserve">FinTechArena Sandbox
</t>
  </si>
  <si>
    <t>Te brindamos un laboratorio de
innovación donde tu fintech puede brillar,
adaptarse y captar inversiones en un
entorno seguro y ágil.</t>
  </si>
  <si>
    <t>Staff Augmentation - Desarrollo TI</t>
  </si>
  <si>
    <t>Provisión de personal especializado para proyectos de software bajo modalidad temporal, con seguimiento y gestión de desempeño.</t>
  </si>
  <si>
    <t>Staff Augmentation - DBA / Infraestructura</t>
  </si>
  <si>
    <t>Asignación temporal de especialistas DBA y soporte de infraestructura para bases de datos Oracle, MySQL y entornos en la nube.</t>
  </si>
  <si>
    <t>Staff Augmentation - Seguridad TI</t>
  </si>
  <si>
    <t>Provisión de especialistas en ciberseguridad, monitoreo y auditorías, incluyendo Fortinet, firewalls y control de acceso.</t>
  </si>
  <si>
    <t>Staff Augmentation - Líder de Proyecto / Agile</t>
  </si>
  <si>
    <t>Profesional para planificación, dirección de sprints, gestión de backlog y coordinación de equipos bajo metodologías ágiles.</t>
  </si>
  <si>
    <t>Oracle Forms Transpiler</t>
  </si>
  <si>
    <t>Transpilador Oralce Forms en Asp.net Blazor CSharp</t>
  </si>
  <si>
    <t>Oracle Db Transpiler</t>
  </si>
  <si>
    <t>Transpilador Oralce Sql en MS SQL Server</t>
  </si>
  <si>
    <t>Powerbuilder Transpiler</t>
  </si>
  <si>
    <t>Transpilador Powerderbuilder en Java/Angular</t>
  </si>
  <si>
    <t>Visual Basic Transpiler</t>
  </si>
  <si>
    <t>Transpilador Visual Basic 6 en Asp.net Blazor CSharp</t>
  </si>
  <si>
    <t>Cobol Transpiler</t>
  </si>
  <si>
    <t>Transpilador Cobol Angular/Asp.net MVC</t>
  </si>
  <si>
    <t>RPG Transpiler</t>
  </si>
  <si>
    <t>Transpilador RPG Angular/Asp.net MVC</t>
  </si>
  <si>
    <t>Arkeos Factory</t>
  </si>
  <si>
    <t>Transpilador basado en Modelos</t>
  </si>
  <si>
    <t>Arkeos Workflow</t>
  </si>
  <si>
    <t>Flujos de Trabajo basado en 5 componentes</t>
  </si>
  <si>
    <t>Arkeos Legacy Tests</t>
  </si>
  <si>
    <t>Flujos de pruebas automatizados para aplicaciones legadas con trazador de acciones</t>
  </si>
  <si>
    <t>RealGIS Suscripción Anual</t>
  </si>
  <si>
    <t>RealGIS Suscripción Anual Zona 1</t>
  </si>
  <si>
    <t>RealGIS Suscripción Mensual</t>
  </si>
  <si>
    <t>RealGIS Suscripción Mensual Zona 1</t>
  </si>
  <si>
    <t>RealGIS+Vantor Hub Suscripción Anual</t>
  </si>
  <si>
    <t>RealGIS+Vantor Hub Suscripción Anual Zona 1</t>
  </si>
  <si>
    <t>RealGIS Suscripción Anual Zona 2</t>
  </si>
  <si>
    <t>RealGIS Suscripción Mensual Zona 2</t>
  </si>
  <si>
    <t>RealGIS+Vantor Hub Suscripción Anual Zona 2</t>
  </si>
  <si>
    <t>RealGIS Suscripción Anual Zona 3</t>
  </si>
  <si>
    <t>RealGIS Suscripción Mensual Zona 3</t>
  </si>
  <si>
    <t>RealGIS+Vantor Hub Suscripción Anual Zona 3</t>
  </si>
  <si>
    <t>RealMulticarto Suscripción Anual</t>
  </si>
  <si>
    <t>RealMulticarto Sistema de Información para Gestión y Operación Catastral Integral - Suscripción Anual Zona 1</t>
  </si>
  <si>
    <t>RealMulticarto Suscripción Mensual</t>
  </si>
  <si>
    <t>RealMulticarto Sistema de Información para Gestión y Operación Catastral Integral - Suscripción Mensual Zona 1</t>
  </si>
  <si>
    <t>RealMulticarto+Vantor Hub Suscripción Anual</t>
  </si>
  <si>
    <t>RealMulticarto+Vantor Hub Sistema de Información para Gestión y Operación Catastral Integral - Suscripción Anual Zona 1</t>
  </si>
  <si>
    <t>RealMulticarto Sistema de Información para Gestión y Operación Catastral Integral - Suscripción Anual Zona 2</t>
  </si>
  <si>
    <t>RealMulticarto Sistema de Información para Gestión y Operación Catastral Integral - Suscripción Mensual Zona 2</t>
  </si>
  <si>
    <t>RealMulticarto+Vantor Hub Sistema de Información para Gestión y Operación Catastral Integral - Suscripción Anual Zona 2</t>
  </si>
  <si>
    <t>RealMulticarto Sistema de Información para Gestión y Operación Catastral Integral - Suscripción Anual Zona 3</t>
  </si>
  <si>
    <t>RealMulticarto Sistema de Información para Gestión y Operación Catastral Integral - Suscripción Mensual Zona 3</t>
  </si>
  <si>
    <t>RealMulticarto+Vantor Hub Sistema de Información para Gestión y Operación Catastral Integral - Suscripción Anual Zona 3</t>
  </si>
  <si>
    <t>RealAsset Suscripción Anual</t>
  </si>
  <si>
    <t>RealAsset Sistema de Gestión de Activos Inmuebles y Muebles - Suscripción Anual Zona 1</t>
  </si>
  <si>
    <t>RealAsset Suscripción Mensual</t>
  </si>
  <si>
    <t>RealAsset Sistema de Gestión de Activos Inmuebles y Muebles - Suscripción Mensual Zona 1</t>
  </si>
  <si>
    <t>RealAsset+Vantor Hub Suscripción Anual</t>
  </si>
  <si>
    <t>RealAsset+Vantor Hub Sistema de Gestión de Activos Inmuebles y Muebles - Suscripción Anual Zona 1</t>
  </si>
  <si>
    <t>RealAsset Sistema de Gestión de Activos Inmuebles y Muebles - Suscripción Anual Zona 2</t>
  </si>
  <si>
    <t>RealAsset Sistema de Gestión de Activos Inmuebles y Muebles - Suscripción Mensual Zona 2</t>
  </si>
  <si>
    <t>RealAsset+Vantor Hub Sistema de Gestión de Activos Inmuebles y Muebles - Suscripción Anual Zona 2</t>
  </si>
  <si>
    <t>RealAsset Sistema de Gestión de Activos Inmuebles y Muebles - Suscripción Anual Zona 3</t>
  </si>
  <si>
    <t>RealAsset Sistema de Gestión de Activos Inmuebles y Muebles - Suscripción Mensual Zona 3</t>
  </si>
  <si>
    <t>RealAsset+Vantor Hub Sistema de Gestión de Activos Inmuebles y Muebles - Suscripción Anual Zona 3</t>
  </si>
  <si>
    <t>RealCollect Suscripción Anual</t>
  </si>
  <si>
    <t>RealCollect Sistema de Gestión de Facturación y Cobro, Tributario y/o Servicios - Suscripción Anual Zona 1</t>
  </si>
  <si>
    <t>RealCollect Suscripción Mensual</t>
  </si>
  <si>
    <t>RealCollect Sistema de Gestión de Facturación y Cobro, Tributario y/o Servicios - Suscripción Mensual Zona 1</t>
  </si>
  <si>
    <t>RealCollect+Vantor Hub Suscripción Anual</t>
  </si>
  <si>
    <t>RealCollect Sistema de Gestión de Facturación y Cobro, Tributario y/o Servicios - Suscripción Anual Zona 2</t>
  </si>
  <si>
    <t>RealCollect Sistema de Gestión de Facturación y Cobro, Tributario y/o Servicios - Suscripción Mensual Zona 2</t>
  </si>
  <si>
    <t>RealCollect Sistema de Gestión de Facturación y Cobro, Tributario y/o Servicios - Suscripción Anual Zona3</t>
  </si>
  <si>
    <t>RealCollect Sistema de Gestión de Facturación y Cobro, Tributario y/o Servicios - Suscripción Mensual Zona 3</t>
  </si>
  <si>
    <t>RealCollect Sistema de Gestión de Facturación y Cobro, Tributario y/o Servicios - Suscripción Anual Zona 3</t>
  </si>
  <si>
    <t>Servicio de uso de datos de radar y programacion de toma T1</t>
  </si>
  <si>
    <t>Paquete de uso en plataforma que permite el uso, descarga y programacion de toma de imágenes de radar a travez de la nube</t>
  </si>
  <si>
    <t>Servicio de uso de datos de radar y programacion de toma T2</t>
  </si>
  <si>
    <t>Servicio de uso de datos de radar y programacion de toma T3</t>
  </si>
  <si>
    <t>Servicio de uso de datos de radar y programacion de toma T4</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Mantenimiento anual de fábrica del Validador de calidad de datos de actualización Catastral</t>
  </si>
  <si>
    <t>Actualización de versiones, corrección de errores, soporte técnico de fábrica, acceso al portal de clientes para creación de casos de soporte</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Plataforma Integradora de analítica geoespacial de Medio ambiente - Monitoreo Inteligente del Medio ambiente en Suscripción</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Plataforma de Estructuración y catalogación con integración de análisis y extracción de datos Imágenes Satelitales ópticas multiespectrales y de radar SAR con IA integrada usucripción un año</t>
  </si>
  <si>
    <t>Plataforma de integración y visualización Inmobiliario y Catastral para ciudades inteligentes suscripción un año</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Imagenes satelitales ópticas de archivo</t>
  </si>
  <si>
    <t>Toma de archivo de Imagen satelital óptica multiespectral 50 cm de resolución, por Km2</t>
  </si>
  <si>
    <t>Imagenes satelitales ópticas cobertura de área estándar</t>
  </si>
  <si>
    <t>Toma  de Imagen satelital óptica multiespectral 50 cm de resolución con programación y cobertura estándar, máscara de nubes configurable en plataforma, por Km2</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Suscrpción  plataforma ALPEH de analítica con IA integrada un puesto</t>
  </si>
  <si>
    <t>Licencia de uso de plataforma de analítica para búsqueda,i dentificación y extracción de objetos (barcos, vehículos) de la imagen satelital óptica con resolución de 50 cm</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VCS Iseccom 5CWP</t>
  </si>
  <si>
    <t>Software de comunicaciones VCS Iseccom 5CWP con suscripción anual de actualizaciones y mantenimiento. Incluye acceso a portal de gestión 24/7, actualizaciones de versión, parches de seguridad y documentación técnica actualizada.</t>
  </si>
  <si>
    <t>VCS Iseccom 9CWP</t>
  </si>
  <si>
    <t>Software de comunicaciones VCS Iseccom 9CWP con suscripción anual de actualizaciones y mantenimiento. Incluye acceso a portal de gestión 24/7, actualizaciones de versión, parches de seguridad y documentación técnica actualizada.</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Plataforma Integradora de analítica geoespacial de Medio ambiente - Monitoreo Inteligente del Medio ambiente</t>
  </si>
  <si>
    <t>Plataforma Integradora de analítica geoespacial de Medio ambiente - Mantenimiento de fábrica anual de la plataforma de Monitoreo Inteligente del Medio ambiente</t>
  </si>
  <si>
    <t>PEXIP INFINITY SOFTWARE PLATFORM</t>
  </si>
  <si>
    <t>Single Management Node, an unlimited number of Conferencing and Proxying Edge nodes, and software upgrades for the duration of the subscription term.</t>
  </si>
  <si>
    <t>PEXIP INFINITY CAPACITY LICENSE</t>
  </si>
  <si>
    <t>Capacity licenses to be applied and activated on purchased management node for the duration of the subscription term. Video, audio, and content up to 1080p.</t>
  </si>
  <si>
    <t>PEXIP INFINITY VIRTUAL MEETING ROOM LICENSE</t>
  </si>
  <si>
    <t>License enables for creation, management and use of up to 500 virtual meeting rooms on the management node for the duratnion of the subscription term.</t>
  </si>
  <si>
    <t xml:space="preserve">PEXIP INFINITY VMR SCHEDULING </t>
  </si>
  <si>
    <t>Enables Microsoft Outlook desktop and Web App users (using Office 365, Exchange 2013 or Exchange2016) to schedule meetings using Pexip VMRs as meeting resources.</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CUSTOM LAYOUTS</t>
  </si>
  <si>
    <t>This feature allows you to design your layouts and use them in the same way as the standard adaptive composition and classic layouts that are included by default.</t>
  </si>
  <si>
    <t>PEXIP SECURE MEETING FOR JUSTICE</t>
  </si>
  <si>
    <t xml:space="preserve">Enabling scheduled legal proceedings to be conducted remotely with secure deployment options. It comes in addition to Infinity ports, not as a replacement. </t>
  </si>
  <si>
    <t>WEB SCHEDULER</t>
  </si>
  <si>
    <t>License to designe and schedule video meetings on Pexip Infinity VMR, with pre-assigned participants.</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INTEROPERABILITY LINCENSE FOR GOOGLE MEET</t>
  </si>
  <si>
    <t>Allows traditional videoconferencing systems to join Google  Meet meetings. Enables Google Meet interoperability capabilties in the Pexip Infinity platform. License covers use on one domain</t>
  </si>
  <si>
    <t>INTEROPERABILITY LINCENSE FOR MICROSOFT TEAMS</t>
  </si>
  <si>
    <t>Allows traditional videoconferencing systems to join Microsoft Teams meetings. Enables Microsoft Temas interoperability capabilties in the Pexip Infinity platform. License covers use on one domain</t>
  </si>
  <si>
    <t>ENHANCED ROOM MANAGEMENT</t>
  </si>
  <si>
    <t>Management tool that allows you manage and provision your video conferencing systems. One license enables ERM for one endpoint.</t>
  </si>
  <si>
    <t>ONE-TOUCH JOIN LICENSE</t>
  </si>
  <si>
    <t>Includes a single management node and unlimited number of Room nodes (conference nodes), and software upgrades for the duration of the subscription term. PEX-BASE-ROOM is a prerequisite.</t>
  </si>
  <si>
    <t>TEAMS ROOMS SIP/H.323 CALLING PLAN</t>
  </si>
  <si>
    <t>License count to match customers Teams Room Pro license count (Pexip reserves the right to audit via request for Teams admin center screenshot). Minimum 10. Infinity base platform license with Teams Interop is a prerequisite.</t>
  </si>
  <si>
    <t>PEXIP BASE ROOM LICENSE</t>
  </si>
  <si>
    <t>PEXIP INFINITY PROOF OF CONCEPT</t>
  </si>
  <si>
    <t>Includes 50 capacity units and 25 virtual meeting rooms. See Statement of Work for details.</t>
  </si>
  <si>
    <t>ROCKET CHAT TEAM COLLABORATION LICENSE</t>
  </si>
  <si>
    <t>License for team chat, sharing, collaboration and video conference.</t>
  </si>
  <si>
    <t>ROCKET CHAT VOIP SOFTWARE PLATFORM</t>
  </si>
  <si>
    <t>License for VoIP</t>
  </si>
  <si>
    <t>ROCKET CHAT SOFTWARE PLATFORM</t>
  </si>
  <si>
    <t>Single Management Node, an unlimited number of users for team, chat, sharing and collaboration</t>
  </si>
  <si>
    <t>PEXIP INFINITY - ROCKET.CHAT COMBINED LICENSE</t>
  </si>
  <si>
    <t xml:space="preserve">Pexip Secure Collaboration license for Rocket.Chat &amp; Pexip Infinity combined. </t>
  </si>
  <si>
    <t>ROCKET CHAT TEAM COLLABORATION SUPPORT</t>
  </si>
  <si>
    <t>Support service for Rocket Chat Team Collaboration License</t>
  </si>
  <si>
    <t>PEXIP SUPPORT - CONCURRENT VIDEO CALL</t>
  </si>
  <si>
    <t>Support service for Pexip Infinity video conference License</t>
  </si>
  <si>
    <t>PEXIP SUPPORT - CONCURRENT AUDIO CALL</t>
  </si>
  <si>
    <t>Support service for Pexip Infinity audio License</t>
  </si>
  <si>
    <t>PEXIP CONNECT ESSENTIAL FOR MICROSOFT</t>
  </si>
  <si>
    <t>Cloud Service to provision SIP/H.323 device provisioning, cloud OTJ, Trusted device, Microsoft Teams meeting interoperability, custom branding and hosting domain,</t>
  </si>
  <si>
    <t>PEXIP CONNECT STANDARD FOR MICROSOFT</t>
  </si>
  <si>
    <t>Cloud Service to provision SIP/H.323 device provisioning, cloud OTJ, Trusted device, Microsoft Teams meeting interoperability, SIP Guest Join, Teams Like Lay-out, custom branding and multiple domains.</t>
  </si>
  <si>
    <t>PEXIP CONNECT ESSENTIAL FOR GOOGLE</t>
  </si>
  <si>
    <t>Cloud Service to provision SIP/H.323 device provisioning, cloud OTJ, Trusted device, Google Meet meeting interoperability, custom branding and hosting domain,</t>
  </si>
  <si>
    <t>PEXIP CONNECT STANDARD FOR GOOGLE</t>
  </si>
  <si>
    <t>Cloud Service to provision SIP/H.323 device provisioning, cloud OTJ, Trusted device, Google Meet meeting interoperability, SIP Guest Join, Teams Like Lay-out, custom branding and multiple domains.</t>
  </si>
  <si>
    <t>PEXIP CONNECT FOR TEAMS ROOMS</t>
  </si>
  <si>
    <t>Enables Micorosoft Teams Rooms devices to connect to SIP meetings or endpoints</t>
  </si>
  <si>
    <t>PEXIP CONNECT FOR ZOOM ROOMS</t>
  </si>
  <si>
    <t>Enables Zoom Rooms devices to connect to Microsoft Teams meetings as a guest over SIP</t>
  </si>
  <si>
    <t>PEXIP CONNECT FOR GOOGLE ROOMS</t>
  </si>
  <si>
    <t>Google Room interop license. License count to match customers Google Meet hardware device count. (Pexip reserves the right to request license count validation, admin portal screen shot or similar). Minimum 10.</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ENDPOINT LICENSE PREMIUM</t>
  </si>
  <si>
    <t>Cloud endpoint Subscription, max. 4mbps connection</t>
  </si>
  <si>
    <t>TRUSTED DEVICE LINCENSE</t>
  </si>
  <si>
    <t>Enables both trusted lobby bypass for Microsoft/Google and SGJ when paired with SIP Guest Join - Service license License Requirements: 1 license per device</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BRANDING LICENSE</t>
  </si>
  <si>
    <t>Branding license enables custom theme for a company</t>
  </si>
  <si>
    <t>ONE-TOUCH JOIN ROOM ENABLEMENT LICENSE</t>
  </si>
  <si>
    <t>Pexip Infinity One-Touch Join Enablement License Requirements: Required for Self-Hosted One-Touch Join licenses</t>
  </si>
  <si>
    <t>ONE-TOUCH JOIN ROOM LICENSE</t>
  </si>
  <si>
    <t>The quantity allows a given number of endpoints to be enabled with One-Touch Join</t>
  </si>
  <si>
    <t>DOMAIN HOSTING LICENSE</t>
  </si>
  <si>
    <t>Cloud service to provide a custom callling domain hosting</t>
  </si>
  <si>
    <t>GOOGLE INTEROP LICENSE</t>
  </si>
  <si>
    <t>Pexip Cloud - Google Meet interoperability license
License Requirements: 1 license per concurrent call</t>
  </si>
  <si>
    <t>MICROSOFT TEAMS CVI LICENSE</t>
  </si>
  <si>
    <t>Pexip Cloud - Microsoft Teams interoperability license
License Requirements: 1 license per concurrent call, Domain Hosting license</t>
  </si>
  <si>
    <t>TEAMS-LIKE LAYOUT ADD-ON FOR CVI CALL</t>
  </si>
  <si>
    <t>Teams-like layout add-on for Teams CVI concurrent call license model
License Requirements: License count to match the CVI service for MS Teams - Concurrent call licensing. No minimum quantity.</t>
  </si>
  <si>
    <t>APM</t>
  </si>
  <si>
    <t>DEM</t>
  </si>
  <si>
    <t>Acrobat Pro for enterprise</t>
  </si>
  <si>
    <t>Acrobat Pro for enterpriseALLMultiple PlatformsMulti Latin American LanguagesSubscription NewAnnual1 UserLevel 1 1 - 912 Months</t>
  </si>
  <si>
    <t>Acrobat Pro for enterpriseALLMultiple PlatformsMulti Latin American LanguagesSubscription NewAnnual1 UserLevel 2 10 - 4912 Months</t>
  </si>
  <si>
    <t>Acrobat Pro for teams</t>
  </si>
  <si>
    <t>Acrobat Pro for teamsALLMultiple PlatformsMulti Latin American LanguagesSubscription NewAnnual1 UserLevel 1 1 - 912 Months</t>
  </si>
  <si>
    <t>Acrobat Pro for teamsALLMultiple PlatformsMulti Latin American LanguagesSubscription NewAnnual1 UserLevel 2 10 - 4912 Months</t>
  </si>
  <si>
    <t>Acrobat Sign Solutions for enterprise</t>
  </si>
  <si>
    <t>Acrobat Sign Solutions for enterpriseALLOtherMulti Latin American LanguagesTransaction NewNo ProrationAWSPer TransactionTransactionTier 1 1 to 999 Transactions</t>
  </si>
  <si>
    <t>Acrobat Sign Solutions for enterpriseALLOtherMulti Latin American LanguagesTransaction NewNo ProrationMICROSOFT AZUREPer TransactionTransactionTier 1 1 to 999 Transactions</t>
  </si>
  <si>
    <t>Acrobat Sign Solutions for enterpriseALLOtherMulti Latin American LanguagesTransaction NewNo ProrationAWSPer TransactionTransactionTier 2 1000 to 2499 Transactions</t>
  </si>
  <si>
    <t>Acrobat Sign Solutions for enterpriseALLOtherMulti Latin American LanguagesTransaction NewNo ProrationMICROSOFT AZUREPer TransactionTransactionTier 2 1000 to 2499 Transactions</t>
  </si>
  <si>
    <t>Acrobat Standard for enterprise</t>
  </si>
  <si>
    <t>Acrobat Standard for enterpriseALLMultiple PlatformsMulti Latin American LanguagesSubscription NewAnnual1 UserLevel 1 1 - 912 Months</t>
  </si>
  <si>
    <t>Acrobat Standard for enterpriseALLMultiple PlatformsMulti Latin American LanguagesSubscription NewAnnual1 UserLevel 2 10 - 4912 Months</t>
  </si>
  <si>
    <t>Acrobat Standard for teamsALLMultiple PlatformsMulti Latin American LanguagesSubscription NewAnnual1 UserLevel 1 1 - 912 Months</t>
  </si>
  <si>
    <t>Acrobat Standard for teamsALLMultiple PlatformsMulti Latin American LanguagesSubscription NewAnnual1 UserLevel 2 10 - 4912 Months</t>
  </si>
  <si>
    <t>Acrobat Studio for enterprise</t>
  </si>
  <si>
    <t>Acrobat Studio for enterpriseALLMultiple PlatformsMulti Latin American LanguagesSubscription NewAnnual1 UserLevel 1 1 - 912 Months</t>
  </si>
  <si>
    <t>Acrobat Studio for enterpriseALLMultiple PlatformsMulti Latin American LanguagesSubscription NewAnnual1 UserLevel 2 10 - 4912 Months</t>
  </si>
  <si>
    <t>Acrobat Studio for teams</t>
  </si>
  <si>
    <t>Acrobat Studio for teamsALLMultiple PlatformsMulti Latin American LanguagesSubscription NewAnnual1 UserLevel 1 1 - 912 Months</t>
  </si>
  <si>
    <t>Acrobat Studio for teamsALLMultiple PlatformsMulti Latin American LanguagesSubscription NewAnnual1 UserLevel 2 10 - 4912 Months</t>
  </si>
  <si>
    <t>Adobe Express for enterprise</t>
  </si>
  <si>
    <t>Adobe Express for enterpriseALLMultiple PlatformsMulti Latin American LanguagesSubscription NewAnnual1 UserLevel 1 1 - 912 Months</t>
  </si>
  <si>
    <t>Adobe Express for enterpriseALLMultiple PlatformsMulti Latin American LanguagesSubscription NewAnnual1 UserLevel 2 10 - 4912 Months</t>
  </si>
  <si>
    <t>Adobe Express for teams</t>
  </si>
  <si>
    <t>Adobe Express for teamsALLMultiple PlatformsMulti Latin American LanguagesSubscription NewAnnual1 UserLevel 1 1 - 912 Months</t>
  </si>
  <si>
    <t>Adobe Express for teamsALLMultiple PlatformsMulti Latin American LanguagesSubscription NewAnnual1 UserLevel 2 10 - 4912 Months</t>
  </si>
  <si>
    <t>Adobe Stock for teams (Large)</t>
  </si>
  <si>
    <t>Adobe Stock for teams (Large)ALLMultiple PlatformsMulti Latin American LanguagesSubscription NewAnnualTeam 750 assets per month1 UserLevel 1 1 - 912 Months</t>
  </si>
  <si>
    <t>Adobe Stock for teams (Large)ALLMultiple PlatformsMulti Latin American LanguagesSubscription NewAnnualTeam 750 assets per month1 UserLevel 2 10 - 4912 Months</t>
  </si>
  <si>
    <t>Adobe Stock for teams (Other)</t>
  </si>
  <si>
    <t>Adobe Stock for teams (Other)ALLMultiple PlatformsMulti Latin American LanguagesSubscription NewAnnualTeam 40 assets per month1 User40 ImagesLevel 1 1 - 912 Months</t>
  </si>
  <si>
    <t>Adobe Stock for teams (Other)ALLMultiple PlatformsMulti Latin American LanguagesSubscription NewAnnualTeam 40 assets per month1 User40 ImagesLevel 2 10 - 4912 Months</t>
  </si>
  <si>
    <t>Adobe Stock for teams (Small)</t>
  </si>
  <si>
    <t>Adobe Stock for teams (Small)ALLMultiple PlatformsMulti Latin American LanguagesSubscription NewAnnualTeam 10 assets per month1 UserLevel 1 1 - 912 Months</t>
  </si>
  <si>
    <t>Adobe Stock for teams (Small)ALLMultiple PlatformsMulti Latin American LanguagesSubscription NewAnnualTeam 10 assets per month1 UserLevel 2 10 - 4912 Months</t>
  </si>
  <si>
    <t>After Effects - Edition 4 for enterprise</t>
  </si>
  <si>
    <t>After Effects - Edition 4 for enterpriseALLMultiple PlatformsMulti Latin American LanguagesSubscription NewAnnual1 UserLevel 1 1 - 912 Months</t>
  </si>
  <si>
    <t>After Effects - Edition 4 for enterpriseALLMultiple PlatformsMulti Latin American LanguagesSubscription NewAnnual1 UserLevel 2 10 - 4912 Months</t>
  </si>
  <si>
    <t>After Effects for teams</t>
  </si>
  <si>
    <t>After Effects for teamsALLMultiple PlatformsMulti Latin American LanguagesSubscription NewAnnual1 UserLevel 1 1 - 912 Months</t>
  </si>
  <si>
    <t>After Effects for teamsALLMultiple PlatformsMulti Latin American LanguagesSubscription NewAnnual1 UserLevel 2 10 - 4912 Months</t>
  </si>
  <si>
    <t>Animate - Edition 4 for enterprise</t>
  </si>
  <si>
    <t>Animate - Edition 4 for enterpriseALLMultiple PlatformsMulti Latin American LanguagesSubscription NewAnnual1 UserLevel 1 1 - 912 Months</t>
  </si>
  <si>
    <t>Animate - Edition 4 for enterpriseALLMultiple PlatformsMulti Latin American LanguagesSubscription NewAnnual1 UserLevel 2 10 - 4912 Months</t>
  </si>
  <si>
    <t>Audition - Edition 4 for enterprise</t>
  </si>
  <si>
    <t>Audition - Edition 4 for enterpriseALLMultiple PlatformsMulti Latin American LanguagesSubscription NewAnnual1 UserLevel 1 1 - 912 Months</t>
  </si>
  <si>
    <t>Audition - Edition 4 for enterpriseALLMultiple PlatformsMulti Latin American LanguagesSubscription NewAnnual1 UserLevel 2 10 - 4912 Months</t>
  </si>
  <si>
    <t>Audition for teams</t>
  </si>
  <si>
    <t>Audition for teamsALLMultiple PlatformsMulti Latin American LanguagesSubscription NewAnnual1 UserLevel 1 1 - 912 Months</t>
  </si>
  <si>
    <t>Audition for teamsALLMultiple PlatformsMulti Latin American LanguagesSubscription NewAnnual1 UserLevel 2 10 - 4912 Months</t>
  </si>
  <si>
    <t>Captivate for enterprise</t>
  </si>
  <si>
    <t>Captivate for enterpriseALLMultiple PlatformsMulti Latin American LanguagesSubscription NewAnnual1 UserLevel 1 1 - 912 Months</t>
  </si>
  <si>
    <t>Captivate for enterpriseALLMultiple PlatformsMulti Latin American LanguagesSubscription NewAnnual1 UserLevel 2 10 - 4912 Months</t>
  </si>
  <si>
    <t>Captivate for teams</t>
  </si>
  <si>
    <t>Captivate for teamsALLMultiple PlatformsMulti Latin American LanguagesSubscription NewAnnual1 UserLevel 1 1 - 912 Months</t>
  </si>
  <si>
    <t>Captivate for teamsALLMultiple PlatformsMulti Latin American LanguagesSubscription NewAnnual1 UserLevel 2 10 - 4912 Months</t>
  </si>
  <si>
    <t>Creative Cloud All Apps - Edition 4 for enterprise</t>
  </si>
  <si>
    <t>Creative Cloud All Apps - Edition 4 for enterpriseALLMultiple PlatformsMulti Latin American LanguagesSubscription NewAnnual1 UserLevel 1 1 - 912 Months</t>
  </si>
  <si>
    <t>Creative Cloud All Apps - Edition 4 for enterpriseALLMultiple PlatformsMulti Latin American LanguagesSubscription NewAnnual1 UserLevel 2 10 - 4912 Months</t>
  </si>
  <si>
    <t>Creative Cloud Pro for teams</t>
  </si>
  <si>
    <t>Creative Cloud Pro for teamsALLMultiple PlatformsMulti Latin American LanguagesSubscription NewAnnual1 UserLevel 1 1 - 912 Months</t>
  </si>
  <si>
    <t>Creative Cloud Pro for teamsALLMultiple PlatformsMulti Latin American LanguagesSubscription NewAnnual1 UserLevel 2 10 - 4912 Months</t>
  </si>
  <si>
    <t>Creative Cloud Pro Plus for teams</t>
  </si>
  <si>
    <t>Creative Cloud Pro Plus for teamsALLMultiple PlatformsMulti Latin American LanguagesSubscription NewAnnual1 UserLevel 1 1 - 912 Months</t>
  </si>
  <si>
    <t>Creative Cloud Pro Plus for teamsALLMultiple PlatformsMulti Latin American LanguagesSubscription NewAnnual1 UserLevel 2 10 - 4912 Months</t>
  </si>
  <si>
    <t>Dimension - Edition 4 for enterprise</t>
  </si>
  <si>
    <t>Dimension - Edition 4 for enterpriseALLMultiple PlatformsMulti Latin American LanguagesSubscription NewAnnual1 UserLevel 1 1 - 912 Months</t>
  </si>
  <si>
    <t>Dimension - Edition 4 for enterpriseALLMultiple PlatformsMulti Latin American LanguagesSubscription NewAnnual1 UserLevel 2 10 - 4912 Months</t>
  </si>
  <si>
    <t>Dimension for teams</t>
  </si>
  <si>
    <t>Dimension for teamsALLMultiple PlatformsMulti Latin American LanguagesSubscription NewAnnual1 UserLevel 1 1 - 912 Months</t>
  </si>
  <si>
    <t>Dimension for teamsALLMultiple PlatformsMulti Latin American LanguagesSubscription NewAnnual1 UserLevel 2 10 - 4912 Months</t>
  </si>
  <si>
    <t>Dreamweaver - Edition 4 for enterprise</t>
  </si>
  <si>
    <t>Dreamweaver - Edition 4 for enterpriseALLMultiple PlatformsMulti Latin American LanguagesSubscription NewAnnual1 UserLevel 1 1 - 912 Months</t>
  </si>
  <si>
    <t>Dreamweaver - Edition 4 for enterpriseALLMultiple PlatformsMulti Latin American LanguagesSubscription NewAnnual1 UserLevel 2 10 - 4912 Months</t>
  </si>
  <si>
    <t>Dreamweaver for teams</t>
  </si>
  <si>
    <t>Dreamweaver for teamsALLMultiple PlatformsMulti Latin American LanguagesSubscription NewAnnual1 UserLevel 1 1 - 912 Months</t>
  </si>
  <si>
    <t>Dreamweaver for teamsALLMultiple PlatformsMulti Latin American LanguagesSubscription NewAnnual1 UserLevel 2 10 - 4912 Months</t>
  </si>
  <si>
    <t>Illustrator - Edition 4 for enterprise</t>
  </si>
  <si>
    <t>Illustrator - Edition 4 for enterpriseALLMultiple PlatformsMulti Latin American LanguagesSubscription NewAnnual1 UserLevel 1 1 - 912 Months</t>
  </si>
  <si>
    <t>Illustrator - Edition 4 for enterpriseALLMultiple PlatformsMulti Latin American LanguagesSubscription NewAnnual1 UserLevel 2 10 - 4912 Months</t>
  </si>
  <si>
    <t>Illustrator for teamsALLMultiple PlatformsMulti Latin American LanguagesSubscription NewAnnual1 UserLevel 1 1 - 912 Months</t>
  </si>
  <si>
    <t>Illustrator for teamsALLMultiple PlatformsMulti Latin American LanguagesSubscription NewAnnual1 UserLevel 2 10 - 4912 Months</t>
  </si>
  <si>
    <t>InCopy - Edition 4 for enterprise</t>
  </si>
  <si>
    <t>InCopy - Edition 4 for enterpriseALLMultiple PlatformsMulti Latin American LanguagesSubscription NewAnnual1 UserLevel 1 1 - 912 Months</t>
  </si>
  <si>
    <t>InCopy - Edition 4 for enterpriseALLMultiple PlatformsMulti Latin American LanguagesSubscription NewAnnual1 UserLevel 2 10 - 4912 Months</t>
  </si>
  <si>
    <t>InCopy for teams</t>
  </si>
  <si>
    <t>InCopy for teamsALLMultiple PlatformsMulti Latin American LanguagesSubscription NewAnnual1 UserLevel 1 1 - 912 Months</t>
  </si>
  <si>
    <t>InCopy for teamsALLMultiple PlatformsMulti Latin American LanguagesSubscription NewAnnual1 UserLevel 2 10 - 4912 Months</t>
  </si>
  <si>
    <t>InDesign - Edition 4 for enterprise</t>
  </si>
  <si>
    <t>InDesign - Edition 4 for enterpriseALLMultiple PlatformsMulti Latin American LanguagesSubscription NewAnnual1 UserLevel 1 1 - 912 Months</t>
  </si>
  <si>
    <t>InDesign - Edition 4 for enterpriseALLMultiple PlatformsMulti Latin American LanguagesSubscription NewAnnual1 UserLevel 2 10 - 4912 Months</t>
  </si>
  <si>
    <t>InDesign for teams</t>
  </si>
  <si>
    <t>InDesign for teamsALLMultiple PlatformsMulti Latin American LanguagesSubscription NewAnnual1 UserLevel 1 1 - 912 Months</t>
  </si>
  <si>
    <t>InDesign for teamsALLMultiple PlatformsMulti Latin American LanguagesSubscription NewAnnual1 UserLevel 2 10 - 4912 Months</t>
  </si>
  <si>
    <t>Lightroom - Edition 4 for enterprise</t>
  </si>
  <si>
    <t>Lightroom - Edition 4 for enterpriseALLMultiple PlatformsMulti Latin American LanguagesSubscription NewAnnual1 UserLevel 1 1 - 912 Months</t>
  </si>
  <si>
    <t>Lightroom - Edition 4 for enterpriseALLMultiple PlatformsMulti Latin American LanguagesSubscription NewAnnual1 UserLevel 2 10 - 4912 Months</t>
  </si>
  <si>
    <t>Lightroom w Classic for teams</t>
  </si>
  <si>
    <t>Lightroom w Classic for teamsALLMultiple PlatformsMulti Latin American LanguagesSubscription NewAnnual1 UserLevel 1 1 - 912 Months</t>
  </si>
  <si>
    <t>Lightroom w Classic for teamsALLMultiple PlatformsMulti Latin American LanguagesSubscription NewAnnual1 UserLevel 2 10 - 4912 Months</t>
  </si>
  <si>
    <t>Photoshop - Edition 4 for enterprise</t>
  </si>
  <si>
    <t>Photoshop - Edition 4 for enterpriseALLMultiple PlatformsMulti Latin American LanguagesSubscription NewAnnual1 UserLevel 1 1 - 912 Months</t>
  </si>
  <si>
    <t>Photoshop - Edition 4 for enterpriseALLMultiple PlatformsMulti Latin American LanguagesSubscription NewAnnual1 UserLevel 2 10 - 4912 Months</t>
  </si>
  <si>
    <t>Photoshop Elements 2026</t>
  </si>
  <si>
    <t>Photoshop Elements 202626Multiple PlatformsMulti Latin American LanguagesTerm LicenseAnnual1 UserLevel 1 1 - 912 Months</t>
  </si>
  <si>
    <t>Photoshop Elements 202626Multiple PlatformsMulti Latin American LanguagesTerm LicenseAnnual1 UserLevel 2 10 - 4912 Months</t>
  </si>
  <si>
    <t>Photoshop for teamsALLMultiple PlatformsMulti Latin American LanguagesSubscription NewAnnual1 UserLevel 1 1 - 912 Months</t>
  </si>
  <si>
    <t>Photoshop for teamsALLMultiple PlatformsMulti Latin American LanguagesSubscription NewAnnual1 UserLevel 2 10 - 4912 Months</t>
  </si>
  <si>
    <t>Premiere Pro - Edition 4 for enterprise</t>
  </si>
  <si>
    <t>Premiere Pro - Edition 4 for enterpriseALLMultiple PlatformsMulti Latin American LanguagesSubscription NewAnnual1 UserLevel 1 1 - 912 Months</t>
  </si>
  <si>
    <t>Premiere Pro - Edition 4 for enterpriseALLMultiple PlatformsMulti Latin American LanguagesSubscription NewAnnual1 UserLevel 2 10 - 4912 Months</t>
  </si>
  <si>
    <t>Premiere Pro for teams</t>
  </si>
  <si>
    <t>Premiere Pro for teamsALLMultiple PlatformsMulti Latin American LanguagesSubscription NewAnnual1 UserLevel 1 1 - 912 Months</t>
  </si>
  <si>
    <t>Premiere Pro for teamsALLMultiple PlatformsMulti Latin American LanguagesSubscription NewAnnual1 UserLevel 2 10 - 4912 Months</t>
  </si>
  <si>
    <t>Substance 3D Collection for enterprise</t>
  </si>
  <si>
    <t>Substance 3D Collection for enterpriseALLMultiple PlatformsMulti Latin American LanguagesSubscription NewAnnual100 Assets per Month1 UserLevel 1 1 - 912 Months</t>
  </si>
  <si>
    <t>Substance 3D Collection for enterpriseALLMultiple PlatformsMulti Latin American LanguagesSubscription NewAnnual100 Assets per Month1 UserLevel 2 10 - 4912 Months</t>
  </si>
  <si>
    <t>Substance 3D Collection for teams</t>
  </si>
  <si>
    <t>Substance 3D Collection for teamsALLMultiple PlatformsMulti Latin American LanguagesSubscription NewAnnual100 Assets per Month1 UserLevel 1 1 - 912 Months</t>
  </si>
  <si>
    <t>Substance 3D Collection for teamsALLMultiple PlatformsMulti Latin American LanguagesSubscription NewAnnual100 Assets per Month1 UserLevel 2 10 - 4912 Months</t>
  </si>
  <si>
    <t>Acrobat Pro for enterpriseALLSubscription NewMultiple PlatformsMulti Latin American LanguagesEducation Named License12 MonthsNamedLevel 1 1 - 9</t>
  </si>
  <si>
    <t>Acrobat Pro for enterpriseALLSubscription NewMultiple PlatformsMulti Latin American LanguagesEducation Named License12 MonthsNamedLevel 2 10 - 49</t>
  </si>
  <si>
    <t>Acrobat Pro for enterpriseALLSubscription NewMultiple PlatformsMulti Latin American LanguagesEducation Named License12 MonthsNamedLevel 3 50 - 99</t>
  </si>
  <si>
    <t>Acrobat Pro for teamsALLSubscription NewMultiple PlatformsMulti Latin American LanguagesEducation Named License12 MonthsNamedLevel 1 1 - 9</t>
  </si>
  <si>
    <t>Acrobat Pro for teamsALLSubscription NewMultiple PlatformsMulti Latin American LanguagesEducation Named License12 MonthsNamedLevel 2 10 - 49</t>
  </si>
  <si>
    <t>Acrobat Pro for teamsALLSubscription NewMultiple PlatformsMulti Latin American LanguagesEducation Named License12 MonthsNamedLevel 3 50 - 99</t>
  </si>
  <si>
    <t>Acrobat Studio for enterpriseALLSubscription NewMultiple PlatformsMulti Latin American LanguagesHED Faculty and Staff12 MonthsNamedLevel 1 1 - 9</t>
  </si>
  <si>
    <t>Acrobat Studio for enterpriseALLSubscription NewMultiple PlatformsMulti Latin American LanguagesHED STUDENTS12 MonthsNamedLevel 1 1 - 9</t>
  </si>
  <si>
    <t>Acrobat Studio for enterpriseALLSubscription NewMultiple PlatformsMulti Latin American LanguagesHED Faculty and Staff12 MonthsNamedLevel 2 10 - 49</t>
  </si>
  <si>
    <t>Acrobat Studio for enterpriseALLSubscription NewMultiple PlatformsMulti Latin American LanguagesHED STUDENTS12 MonthsNamedLevel 2 10 - 49</t>
  </si>
  <si>
    <t>Acrobat Studio for enterpriseALLSubscription NewMultiple PlatformsMulti Latin American LanguagesHED Faculty and Staff12 MonthsNamedLevel 3 50 - 99</t>
  </si>
  <si>
    <t>Acrobat Studio for enterpriseALLSubscription NewMultiple PlatformsMulti Latin American LanguagesHED STUDENTS12 MonthsNamedLevel 3 50 - 99</t>
  </si>
  <si>
    <t>Adobe Express for enterpriseALLSubscription NewMultiple PlatformsMulti Latin American LanguagesFor Students (100+)12 MonthsNamedLevel 1 1 - 9</t>
  </si>
  <si>
    <t>Adobe Express for enterpriseALLSubscription NewMultiple PlatformsMulti Latin American LanguagesFor Students (100+)12 MonthsNamedLevel 2 10 - 49</t>
  </si>
  <si>
    <t>Adobe Express for enterpriseALLSubscription NewMultiple PlatformsMulti Latin American LanguagesFor Students (100+)12 MonthsNamedLevel 3 50 - 99</t>
  </si>
  <si>
    <t>After Effects for enterprise</t>
  </si>
  <si>
    <t>After Effects for enterpriseALLSubscription NewMultiple PlatformsMulti Latin American LanguagesEducation Named License12 MonthsNamedLevel 1 1 - 9</t>
  </si>
  <si>
    <t>After Effects for enterpriseALLSubscription NewMultiple PlatformsMulti Latin American LanguagesEducation Named License12 MonthsNamedLevel 2 10 - 49</t>
  </si>
  <si>
    <t>After Effects for enterpriseALLSubscription NewMultiple PlatformsMulti Latin American LanguagesEducation Named License12 MonthsNamedLevel 3 50 - 99</t>
  </si>
  <si>
    <t>After Effects for teamsALLSubscription NewMultiple PlatformsMulti Latin American LanguagesEducation Named License12 MonthsNamedLevel 1 1 - 9</t>
  </si>
  <si>
    <t>After Effects for teamsALLSubscription NewMultiple PlatformsMulti Latin American LanguagesEducation Named License12 MonthsNamedLevel 2 10 - 49</t>
  </si>
  <si>
    <t>After Effects for teamsALLSubscription NewMultiple PlatformsMulti Latin American LanguagesEducation Named License12 MonthsNamedLevel 3 50 - 99</t>
  </si>
  <si>
    <t>Animate / Flash Professional for enterprise</t>
  </si>
  <si>
    <t>Animate / Flash Professional for enterpriseALLSubscription NewMultiple PlatformsMulti Latin American LanguagesEducation Named License12 MonthsNamedLevel 1 1 - 9</t>
  </si>
  <si>
    <t>Animate / Flash Professional for enterpriseALLSubscription NewMultiple PlatformsMulti Latin American LanguagesEducation Named License12 MonthsNamedLevel 2 10 - 49</t>
  </si>
  <si>
    <t>Animate / Flash Professional for enterpriseALLSubscription NewMultiple PlatformsMulti Latin American LanguagesEducation Named License12 MonthsNamedLevel 3 50 - 99</t>
  </si>
  <si>
    <t>Animate / Flash Professional for teams</t>
  </si>
  <si>
    <t>Animate / Flash Professional for teamsALLSubscription NewMultiple PlatformsMulti Latin American LanguagesEducation Named License12 MonthsNamedLevel 1 1 - 9</t>
  </si>
  <si>
    <t>Animate / Flash Professional for teamsALLSubscription NewMultiple PlatformsMulti Latin American LanguagesEducation Named License12 MonthsNamedLevel 2 10 - 49</t>
  </si>
  <si>
    <t>Animate / Flash Professional for teamsALLSubscription NewMultiple PlatformsMulti Latin American LanguagesEducation Named License12 MonthsNamedLevel 3 50 - 99</t>
  </si>
  <si>
    <t>Audition for enterprise</t>
  </si>
  <si>
    <t>Audition for enterpriseALLSubscription NewMultiple PlatformsMulti Latin American LanguagesEducation Named License12 MonthsNamedLevel 1 1 - 9</t>
  </si>
  <si>
    <t>Audition for enterpriseALLSubscription NewMultiple PlatformsMulti Latin American LanguagesEducation Named License12 MonthsNamedLevel 2 10 - 49</t>
  </si>
  <si>
    <t>Audition for enterpriseALLSubscription NewMultiple PlatformsMulti Latin American LanguagesEducation Named License12 MonthsNamedLevel 3 50 - 99</t>
  </si>
  <si>
    <t>Audition for teamsALLSubscription NewMultiple PlatformsMulti Latin American LanguagesEducation Named License12 MonthsNamedLevel 1 1 - 9</t>
  </si>
  <si>
    <t>Audition for teamsALLSubscription NewMultiple PlatformsMulti Latin American LanguagesEducation Named License12 MonthsNamedLevel 2 10 - 49</t>
  </si>
  <si>
    <t>Audition for teamsALLSubscription NewMultiple PlatformsMulti Latin American LanguagesEducation Named License12 MonthsNamedLevel 3 50 - 99</t>
  </si>
  <si>
    <t>Creative Cloud Pro Plus for enterprise</t>
  </si>
  <si>
    <t>Creative Cloud Pro Plus for enterpriseALLSubscription NewMultiple PlatformsMulti Latin American LanguagesAdobe Creative Cloud Pro Plus for HED Fac/Staff12 MonthsNamedLevel 1 1 - 9</t>
  </si>
  <si>
    <t>Creative Cloud Pro Plus for enterpriseALLSubscription NewMultiple PlatformsMulti Latin American LanguagesAdobe Creative Cloud Pro Plus for HED Student (100+)12 MonthsNamedLevel 1 1 - 9</t>
  </si>
  <si>
    <t>Creative Cloud Pro Plus for enterpriseALLSubscription NewMultiple PlatformsMulti Latin American LanguagesAdobe Creative Cloud Pro Plus for HED Fac/Staff12 MonthsNamedLevel 2 10 - 49</t>
  </si>
  <si>
    <t>Creative Cloud Pro Plus for enterpriseALLSubscription NewMultiple PlatformsMulti Latin American LanguagesAdobe Creative Cloud Pro Plus for HED Student (100+)12 MonthsNamedLevel 2 10 - 49</t>
  </si>
  <si>
    <t>Creative Cloud Pro Plus for enterpriseALLSubscription NewMultiple PlatformsMulti Latin American LanguagesAdobe Creative Cloud Pro Plus for HED Fac/Staff12 MonthsNamedLevel 3 50 - 99</t>
  </si>
  <si>
    <t>Creative Cloud Pro Plus for enterpriseALLSubscription NewMultiple PlatformsMulti Latin American LanguagesAdobe Creative Cloud Pro Plus for HED Student (100+)12 MonthsNamedLevel 3 50 - 99</t>
  </si>
  <si>
    <t>Creative Cloud for enterprise All Apps</t>
  </si>
  <si>
    <t>Creative Cloud for enterprise All AppsALLSubscription NewMultiple PlatformsMulti Latin American LanguagesEducation Named License12 MonthsNamedLevel 1 1 - 9</t>
  </si>
  <si>
    <t>Creative Cloud for enterprise All AppsALLSubscription NewMultiple PlatformsMulti Latin American LanguagesFeature Restricted Online License for Lab and Classroom. Only for use where internet is restricted.12 MonthsPer WorkstationLevel 1 1 - 9</t>
  </si>
  <si>
    <t>Creative Cloud for enterprise All AppsALLSubscription NewMultiple PlatformsMulti Latin American LanguagesHED Shared Device Education License Lab and Classroom12 MonthsPer WorkstationLevel 1 1 - 9</t>
  </si>
  <si>
    <t>Creative Cloud for enterprise All AppsALLSubscription NewMultiple PlatformsMulti Latin American LanguagesSTUDENT LICENSE (Min 100+)12 MonthsNamedLevel 1 1 - 9</t>
  </si>
  <si>
    <t>Creative Cloud for enterprise All AppsALLSubscription NewMultiple PlatformsMulti Latin American LanguagesSTUDENT LICENSE (Min 250)12 MonthsNamedLevel 1 1 - 9</t>
  </si>
  <si>
    <t>Creative Cloud for enterprise All AppsALLSubscription NewMultiple PlatformsMulti Latin American LanguagesEducation Named License12 MonthsNamedLevel 2 10 - 49</t>
  </si>
  <si>
    <t>Creative Cloud for enterprise All AppsALLSubscription NewMultiple PlatformsMulti Latin American LanguagesFeature Restricted Online License for Lab and Classroom. Only for use where internet is restricted.12 MonthsPer WorkstationLevel 2 10 - 49</t>
  </si>
  <si>
    <t>Creative Cloud for enterprise All AppsALLSubscription NewMultiple PlatformsMulti Latin American LanguagesHED Shared Device Education License Lab and Classroom12 MonthsPer WorkstationLevel 2 10 - 49</t>
  </si>
  <si>
    <t>Creative Cloud for enterprise All AppsALLSubscription NewMultiple PlatformsMulti Latin American LanguagesSTUDENT LICENSE (Min 100+)12 MonthsNamedLevel 2 10 - 49</t>
  </si>
  <si>
    <t>Creative Cloud for enterprise All AppsALLSubscription NewMultiple PlatformsMulti Latin American LanguagesSTUDENT LICENSE (Min 250)12 MonthsNamedLevel 2 10 - 49</t>
  </si>
  <si>
    <t>Creative Cloud for enterprise All AppsALLSubscription NewMultiple PlatformsMulti Latin American LanguagesEducation Named License12 MonthsNamedLevel 3 50 - 99</t>
  </si>
  <si>
    <t>Creative Cloud for enterprise All AppsALLSubscription NewMultiple PlatformsMulti Latin American LanguagesFeature Restricted Online License for Lab and Classroom. Only for use where internet is restricted.12 MonthsPer WorkstationLevel 3 50 - 99</t>
  </si>
  <si>
    <t>Creative Cloud for enterprise All AppsALLSubscription NewMultiple PlatformsMulti Latin American LanguagesHED Shared Device Education License Lab and Classroom12 MonthsPer WorkstationLevel 3 50 - 99</t>
  </si>
  <si>
    <t>Creative Cloud for enterprise All AppsALLSubscription NewMultiple PlatformsMulti Latin American LanguagesSTUDENT LICENSE (Min 100+)12 MonthsNamedLevel 3 50 - 99</t>
  </si>
  <si>
    <t>Creative Cloud for enterprise All AppsALLSubscription NewMultiple PlatformsMulti Latin American LanguagesSTUDENT LICENSE (Min 250)12 MonthsNamedLevel 3 50 - 99</t>
  </si>
  <si>
    <t>Creative Cloud for teams All Apps</t>
  </si>
  <si>
    <t>Creative Cloud for teams All AppsALLSubscription NewMultiple PlatformsMulti Latin American LanguagesEducation Named License12 MonthsNamedLevel 1 1 - 9</t>
  </si>
  <si>
    <t>Creative Cloud for teams All AppsALLSubscription NewMultiple PlatformsMulti Latin American LanguagesEducation Named License12 MonthsNamedLevel 2 10 - 49</t>
  </si>
  <si>
    <t>Creative Cloud for teams All AppsALLSubscription NewMultiple PlatformsMulti Latin American LanguagesEducation Named License12 MonthsNamedLevel 3 50 - 99</t>
  </si>
  <si>
    <t>Creative Cloud for teams All Apps with Adobe Stock</t>
  </si>
  <si>
    <t>Creative Cloud for teams All Apps with Adobe StockALLSubscription NewMultiple PlatformsMulti Latin American LanguagesEducation Named License (10 assets per month)12 MonthsNamedLevel 1 1 - 9</t>
  </si>
  <si>
    <t>Creative Cloud for teams All Apps with Adobe StockALLSubscription NewMultiple PlatformsMulti Latin American LanguagesEducation Named License (10 assets per month)12 MonthsNamedLevel 2 10 - 49</t>
  </si>
  <si>
    <t>Creative Cloud for teams All Apps with Adobe StockALLSubscription NewMultiple PlatformsMulti Latin American LanguagesEducation Named License (10 assets per month)12 MonthsNamedLevel 3 50 - 99</t>
  </si>
  <si>
    <t>Dimension for enterprise</t>
  </si>
  <si>
    <t>Dimension for enterpriseALLSubscription NewMultiple PlatformsMulti Latin American LanguagesEducation Named License12 MonthsNamedLevel 1 1 - 9</t>
  </si>
  <si>
    <t>Dimension for enterpriseALLSubscription NewMultiple PlatformsMulti Latin American LanguagesEducation Named License12 MonthsNamedLevel 2 10 - 49</t>
  </si>
  <si>
    <t>Dimension for enterpriseALLSubscription NewMultiple PlatformsMulti Latin American LanguagesEducation Named License12 MonthsNamedLevel 3 50 - 99</t>
  </si>
  <si>
    <t>Dimension for teamsALLSubscription NewMultiple PlatformsMulti Latin American LanguagesEducation Named License12 MonthsNamedLevel 1 1 - 9</t>
  </si>
  <si>
    <t>Dimension for teamsALLSubscription NewMultiple PlatformsMulti Latin American LanguagesEducation Named License12 MonthsNamedLevel 2 10 - 49</t>
  </si>
  <si>
    <t>Dimension for teamsALLSubscription NewMultiple PlatformsMulti Latin American LanguagesEducation Named License12 MonthsNamedLevel 3 50 - 99</t>
  </si>
  <si>
    <t>Dreamweaver for enterprise</t>
  </si>
  <si>
    <t>Dreamweaver for enterpriseALLSubscription NewMultiple PlatformsMulti Latin American LanguagesEducation Named License12 MonthsNamedLevel 1 1 - 9</t>
  </si>
  <si>
    <t>Dreamweaver for enterpriseALLSubscription NewMultiple PlatformsMulti Latin American LanguagesEducation Named License12 MonthsNamedLevel 2 10 - 49</t>
  </si>
  <si>
    <t>Dreamweaver for enterpriseALLSubscription NewMultiple PlatformsMulti Latin American LanguagesEducation Named License12 MonthsNamedLevel 3 50 - 99</t>
  </si>
  <si>
    <t>Dreamweaver for teamsALLSubscription NewMultiple PlatformsMulti Latin American LanguagesEducation Named License12 MonthsNamedLevel 1 1 - 9</t>
  </si>
  <si>
    <t>Dreamweaver for teamsALLSubscription NewMultiple PlatformsMulti Latin American LanguagesEducation Named License12 MonthsNamedLevel 2 10 - 49</t>
  </si>
  <si>
    <t>Dreamweaver for teamsALLSubscription NewMultiple PlatformsMulti Latin American LanguagesEducation Named License12 MonthsNamedLevel 3 50 - 99</t>
  </si>
  <si>
    <t>Illustrator for enterprise</t>
  </si>
  <si>
    <t>Illustrator for enterpriseALLSubscription NewMultiple PlatformsMulti Latin American LanguagesEducation Named License12 MonthsNamedLevel 1 1 - 9</t>
  </si>
  <si>
    <t>Illustrator for enterpriseALLSubscription NewMultiple PlatformsMulti Latin American LanguagesEducation Named License12 MonthsNamedLevel 2 10 - 49</t>
  </si>
  <si>
    <t>Illustrator for enterpriseALLSubscription NewMultiple PlatformsMulti Latin American LanguagesEducation Named License12 MonthsNamedLevel 3 50 - 99</t>
  </si>
  <si>
    <t>Illustrator for teamsALLSubscription NewMultiple PlatformsMulti Latin American LanguagesEducation Named License12 MonthsNamedLevel 1 1 - 9</t>
  </si>
  <si>
    <t>Illustrator for teamsALLSubscription NewMultiple PlatformsMulti Latin American LanguagesEducation Named License12 MonthsNamedLevel 2 10 - 49</t>
  </si>
  <si>
    <t>Illustrator for teamsALLSubscription NewMultiple PlatformsMulti Latin American LanguagesEducation Named License12 MonthsNamedLevel 3 50 - 99</t>
  </si>
  <si>
    <t>InCopy for enterprise</t>
  </si>
  <si>
    <t>InCopy for enterpriseALLSubscription NewMultiple PlatformsMulti Latin American LanguagesEducation Named License12 MonthsNamedLevel 1 1 - 9</t>
  </si>
  <si>
    <t>InCopy for enterpriseALLSubscription NewMultiple PlatformsMulti Latin American LanguagesEducation Named License12 MonthsNamedLevel 2 10 - 49</t>
  </si>
  <si>
    <t>InCopy for enterpriseALLSubscription NewMultiple PlatformsMulti Latin American LanguagesEducation Named License12 MonthsNamedLevel 3 50 - 99</t>
  </si>
  <si>
    <t>InCopy for teamsALLSubscription NewMultiple PlatformsMulti Latin American LanguagesEducation Named License12 MonthsNamedLevel 1 1 - 9</t>
  </si>
  <si>
    <t>InCopy for teamsALLSubscription NewMultiple PlatformsMulti Latin American LanguagesEducation Named License12 MonthsNamedLevel 2 10 - 49</t>
  </si>
  <si>
    <t>InCopy for teamsALLSubscription NewMultiple PlatformsMulti Latin American LanguagesEducation Named License12 MonthsNamedLevel 3 50 - 99</t>
  </si>
  <si>
    <t>InDesign for enterprise</t>
  </si>
  <si>
    <t>InDesign for enterpriseALLSubscription NewMultiple PlatformsMulti Latin American LanguagesEducation Named License12 MonthsNamedLevel 1 1 - 9</t>
  </si>
  <si>
    <t>InDesign for enterpriseALLSubscription NewMultiple PlatformsMulti Latin American LanguagesEducation Named License12 MonthsNamedLevel 2 10 - 49</t>
  </si>
  <si>
    <t>InDesign for enterpriseALLSubscription NewMultiple PlatformsMulti Latin American LanguagesEducation Named License12 MonthsNamedLevel 3 50 - 99</t>
  </si>
  <si>
    <t>InDesign for teamsALLSubscription NewMultiple PlatformsMulti Latin American LanguagesEducation Named License12 MonthsNamedLevel 1 1 - 9</t>
  </si>
  <si>
    <t>InDesign for teamsALLSubscription NewMultiple PlatformsMulti Latin American LanguagesEducation Named License12 MonthsNamedLevel 2 10 - 49</t>
  </si>
  <si>
    <t>InDesign for teamsALLSubscription NewMultiple PlatformsMulti Latin American LanguagesEducation Named License12 MonthsNamedLevel 3 50 - 99</t>
  </si>
  <si>
    <t>Photoshop for enterprise</t>
  </si>
  <si>
    <t>Photoshop for enterpriseALLSubscription NewMultiple PlatformsMulti Latin American LanguagesEducation Named License12 MonthsNamedLevel 1 1 - 9</t>
  </si>
  <si>
    <t>Photoshop for enterpriseALLSubscription NewMultiple PlatformsMulti Latin American LanguagesEducation Named License12 MonthsNamedLevel 2 10 - 49</t>
  </si>
  <si>
    <t>Photoshop for enterpriseALLSubscription NewMultiple PlatformsMulti Latin American LanguagesEducation Named License12 MonthsNamedLevel 3 50 - 99</t>
  </si>
  <si>
    <t>Photoshop for teamsALLSubscription NewMultiple PlatformsMulti Latin American LanguagesEducation Named License12 MonthsNamedLevel 1 1 - 9</t>
  </si>
  <si>
    <t>Photoshop for teamsALLSubscription NewMultiple PlatformsMulti Latin American LanguagesEducation Named License12 MonthsNamedLevel 2 10 - 49</t>
  </si>
  <si>
    <t>Photoshop for teamsALLSubscription NewMultiple PlatformsMulti Latin American LanguagesEducation Named License12 MonthsNamedLevel 3 50 - 99</t>
  </si>
  <si>
    <t>Premiere Pro for enterprise</t>
  </si>
  <si>
    <t>Premiere Pro for enterpriseALLSubscription NewMultiple PlatformsMulti Latin American LanguagesEducation Named License12 MonthsNamedLevel 1 1 - 9</t>
  </si>
  <si>
    <t>Premiere Pro for enterpriseALLSubscription NewMultiple PlatformsMulti Latin American LanguagesEducation Named License12 MonthsNamedLevel 2 10 - 49</t>
  </si>
  <si>
    <t>Premiere Pro for enterpriseALLSubscription NewMultiple PlatformsMulti Latin American LanguagesEducation Named License12 MonthsNamedLevel 3 50 - 99</t>
  </si>
  <si>
    <t>Premiere Pro for teamsALLSubscription NewMultiple PlatformsMulti Latin American LanguagesEducation Named License12 MonthsNamedLevel 1 1 - 9</t>
  </si>
  <si>
    <t>Premiere Pro for teamsALLSubscription NewMultiple PlatformsMulti Latin American LanguagesEducation Named License12 MonthsNamedLevel 2 10 - 49</t>
  </si>
  <si>
    <t>Premiere Pro for teamsALLSubscription NewMultiple PlatformsMulti Latin American LanguagesEducation Named License12 MonthsNamedLevel 3 50 - 99</t>
  </si>
  <si>
    <t>Red Hat OpenShift Container Platform Extended Update Support Long-Life Add-On -  Term 1 (2 Cores or 4 vCPUs)</t>
  </si>
  <si>
    <t>Red Hat Developer Suite, Premium (10 users) Subscription for 1 year</t>
  </si>
  <si>
    <t>INUVIKA OVD ENTERPRISE</t>
  </si>
  <si>
    <t>Licencia Concurrente de Usuario 1 año</t>
  </si>
  <si>
    <t>Licencia Concurrente de Usuario 2 años</t>
  </si>
  <si>
    <t>Licencia Concurrente de Usuario 3 años</t>
  </si>
  <si>
    <t>INUVIKA OVD HELP</t>
  </si>
  <si>
    <t>Soporte anual Nivel 3 Fabrica por licencia</t>
  </si>
  <si>
    <t>Soporte Mensual Nivel 2 Canal</t>
  </si>
  <si>
    <t>Onbording Implementación y capacitacion (Valor Dia)</t>
  </si>
  <si>
    <t>Implementacíon especialistas (Valor Dia)</t>
  </si>
  <si>
    <t>INUVIKA OVD CLOUD</t>
  </si>
  <si>
    <t>Licencia Concurrente de Usuario 1 Mes / Windows / Alto</t>
  </si>
  <si>
    <t>Licencia Concurrente de Usuario 1 Mes / Windows / Medio</t>
  </si>
  <si>
    <t>Licencia Concurrente de Usuario 1 Mes / Windows / Bajo</t>
  </si>
  <si>
    <t>Licencia Concurrente de Usuario 1 Mes / Linux Alto</t>
  </si>
  <si>
    <t>Licencia Concurrente de Usuario 1 Mes / Linux Medio</t>
  </si>
  <si>
    <t>Licencia Concurrente de Usuario 1 Mes / Linux Bajo</t>
  </si>
  <si>
    <t>INUVIKA OVD THINCLIENT</t>
  </si>
  <si>
    <t>Licencia Concurrente de Usuario 1 Mes / ResoluteOS Thin Client</t>
  </si>
  <si>
    <t>Licencia Concurrente de Usuario 1 Mes / ResoluteOS sin Thin Client</t>
  </si>
  <si>
    <t>Power IQ Software and License to Use for up to 10 Devices</t>
  </si>
  <si>
    <t>Software DCIM Power IQ Software and License to Use for up to 10 Devices</t>
  </si>
  <si>
    <t>1 yr. Power IQ SW Maintenance for up to 10 Devices</t>
  </si>
  <si>
    <t>1 yr. Power IQ SW Maintenance for up to 10 Devices SOFTWARE DCIM</t>
  </si>
  <si>
    <t>Power IQ Software and License to Use for up to 20 Devices</t>
  </si>
  <si>
    <t>SOFTWARE DCIM Power IQ Software and License to Use for up to 20 Devices</t>
  </si>
  <si>
    <t>1 yr. Power IQ SW Maintenance for up to 20 Devices</t>
  </si>
  <si>
    <t>1 yr. Power IQ SW Maintenance for up to 20 Devices SOFTWARE DCIM</t>
  </si>
  <si>
    <t>Power IQ Software and License to Use for up to 50 Devices</t>
  </si>
  <si>
    <t>SOFTWARE DCIM Power IQ Software and License to Use for up to 50 Devices</t>
  </si>
  <si>
    <t>1 yr. Power IQ SW Maintenance for up to 50 Devices</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Power IQ Software and License to Use for up to 20 Devices + Más integración de servidores por HTML con DKX4</t>
  </si>
  <si>
    <t>SOFTWARE DCIM Power IQ Software and License to Use for up to 20 Devices + Más integración de servidores por HTML con DKX4</t>
  </si>
  <si>
    <t>Power IQ Software and License to Use for up to 50 Devices + Más integración de servidores por HTML con DKX4</t>
  </si>
  <si>
    <t>SOFTWARE DCIM Power IQ Software and License to Use for up to 50 Devices + Más integración de servidores por HTML con DKX4</t>
  </si>
  <si>
    <t xml:space="preserve">ZPE Cloud License - 1 YEAR - Subscription  - 5 Locations </t>
  </si>
  <si>
    <t xml:space="preserve">ZPE Cloud License - 1 YEAR - Subscription  - 25 Locations </t>
  </si>
  <si>
    <t xml:space="preserve">ZPE Cloud License - 1 YEAR - Subscription  - 50 Locations </t>
  </si>
  <si>
    <t xml:space="preserve">ZPE Cloud License - 1 YEAR - Subscription  - 100 Locations </t>
  </si>
  <si>
    <t xml:space="preserve">ZPE Cloud License - 1 YEAR - Subscription  - 250 Locations </t>
  </si>
  <si>
    <t xml:space="preserve">ZPE Cloud License - 1 YEAR - Subscription  - 500 Locations </t>
  </si>
  <si>
    <t xml:space="preserve">ZPE Cloud License - 3 YEAR - Subscription  - 5 Locations </t>
  </si>
  <si>
    <t xml:space="preserve">ZPE Cloud License - 3 YEAR - Subscription  - 25 Locations </t>
  </si>
  <si>
    <t xml:space="preserve">ZPE Cloud License - 3 YEAR - Subscription  - 50 Locations </t>
  </si>
  <si>
    <t xml:space="preserve">ZPE Cloud License - 3 YEAR - Subscription  - 100 Locations </t>
  </si>
  <si>
    <t xml:space="preserve">ZPE Cloud License - 3 YEAR - Subscription  - 250 Locations </t>
  </si>
  <si>
    <t xml:space="preserve">ZPE Cloud License - 5 YEAR - Subscription  - 5 Locations </t>
  </si>
  <si>
    <t xml:space="preserve">ZPE Cloud License - 5 YEAR - Subscription  - 25 Locations </t>
  </si>
  <si>
    <t xml:space="preserve">ZPE Cloud License - 5 YEAR - Subscription  - 50 Locations </t>
  </si>
  <si>
    <t xml:space="preserve">ZPE Cloud License - 5 YEAR - Subscription  - 100 Locations </t>
  </si>
  <si>
    <t xml:space="preserve">ZPE Cloud License - 5 YEAR - Subscription  - 250 Locations </t>
  </si>
  <si>
    <t>ZPE Feature License Monitoring - 10 Devices by protocol IP *(ADD ON ONLY)*</t>
  </si>
  <si>
    <t>ZPE Feature License Monitoring - 50 Devices by protocol IP *(ADD ON ONLY)*</t>
  </si>
  <si>
    <t>ZPE Feature License Monitoring - 100 Devices by protocol IP</t>
  </si>
  <si>
    <t>ZPE Feature License Monitoring - 250 Devices by protocol IP</t>
  </si>
  <si>
    <t>ZPE Feature License Docker &amp; VM (Virtual Machine) - Multiple Containers for one device - 1 YEAR</t>
  </si>
  <si>
    <t>ZPE Feature License Docker &amp; VM (Virtual Machine) - Multiple Containers for one device - 2 YEAR</t>
  </si>
  <si>
    <t>ZPE Feature License Docker &amp; VM (Virtual Machine) - Multiple Containers for one device - 3 YEAR</t>
  </si>
  <si>
    <t>ZPE Feature License Docker &amp; VM (Virtual Machine) - Multiple Containers for one device - 5 YEAR</t>
  </si>
  <si>
    <t>ZPE Gate SR - 1 Year - 24x7 Gold Upgrade Support + ZPE-GSR-816-BASE</t>
  </si>
  <si>
    <t>Software remote out-of-band management, control-monitoring &amp; automation</t>
  </si>
  <si>
    <t>ZPE Gate SR - 3 Year - 24x7 Gold Upgrade Support + ZPE-GSR-816-BASE</t>
  </si>
  <si>
    <t>ZPE Gate SR - 5 Year - 24x7 Gold Upgrade Support + ZPE-GSR-816-BASE</t>
  </si>
  <si>
    <t>ZPE Gate SR - 1 Year - 24x7 Gold Upgrade Support + ZPE-GSR-816-W5</t>
  </si>
  <si>
    <t>ZPE Gate SR - 3 Years - 24x7 Gold Upgrade Support + ZPE-GSR-816-W5</t>
  </si>
  <si>
    <t>ZPE Gate SR - 5 Years - 24x7 Gold Upgrade Support + ZPE-GSR-816-W5</t>
  </si>
  <si>
    <t>ZPE Gate SR - 1 Year - 24x7 Gold Upgrade Support + ZPE-GSR-816-4G</t>
  </si>
  <si>
    <t>ZPE Gate SR - 3 Years - 24x7 Gold Upgrade Support + ZPE-GSR-816-4G</t>
  </si>
  <si>
    <t>ZPE Gate SR - 5 Years - 24x7 Gold Upgrade Support + ZPE-GSR-816-4G</t>
  </si>
  <si>
    <t>ZPE Gate SR - 1 Year - 24x7 Gold Upgrade Support + ZPE-GSR-816-4G-W5-D128G</t>
  </si>
  <si>
    <t>ZPE Gate SR - 3 Years - 24x7 Gold Upgrade Support + ZPE-GSR-816-4G-W5-D128G</t>
  </si>
  <si>
    <t>ZPE Gate SR - 5 Years - 24x7 Gold Upgrade Support + ZPE-GSR-816-4G-W5-D128G</t>
  </si>
  <si>
    <t>ZPE Gate SR - 1 Year - 24x7 Gold Upgrade Support + ZPE-GSR-48-BASE-F</t>
  </si>
  <si>
    <t>ZPE Gate SR - 3 Year - 24x7 Gold Upgrade Support + ZPE-GSR-48-BASE-F</t>
  </si>
  <si>
    <t>ZPE Gate SR - 5 Year - 24x7 Gold Upgrade Support + ZPE-GSR-48-BASE-F</t>
  </si>
  <si>
    <t>ZPE Gate SR - 1 Year - 24x7 Gold Upgrade Support + ZPE-GSR-48-4G-F</t>
  </si>
  <si>
    <t>ZPE Gate SR - 3 Year - 24x7 Gold Upgrade Support + ZPE-GSR-48-4G-F</t>
  </si>
  <si>
    <t>ZPE Gate SR - 5 Year - 24x7 Gold Upgrade Support + ZPE-GSR-48-4G-F</t>
  </si>
  <si>
    <t>ZPE Gate SR - 1 Year - 24x7 Gold Upgrade Support + ZPE-GSR-48-4G-W5-F</t>
  </si>
  <si>
    <t>ZPE Gate SR - 3 Year - 24x7 Gold Upgrade Support + ZPE-GSR-48-4G-W5-F</t>
  </si>
  <si>
    <t>ZPE Gate SR - 5 Year - 24x7 Gold Upgrade Support + ZPE-GSR-48-4G-W5-F</t>
  </si>
  <si>
    <t>ZPE Gate SR - 1 Year - 24x7 Gold Upgrade Support + ZPE-GSR-48-4G-W5-D128G-F</t>
  </si>
  <si>
    <t>ZPE Gate SR - 3 Year - 24x7 Gold Upgrade Support + ZPE-GSR-48-4G-W5-D128G-F</t>
  </si>
  <si>
    <t>ZPE Gate SR - 5 Year - 24x7 Gold Upgrade Support + ZPE-GSR-48-4G-W5-D128G-F</t>
  </si>
  <si>
    <t xml:space="preserve">ZPE Net SR - 1 Year - 24x7 Gold Upgrade Support + ZPE-NSR-48-SAC </t>
  </si>
  <si>
    <t xml:space="preserve">ZPE Net SR - 3 Year - 24x7 Gold Upgrade Support + ZPE-NSR-48-SAC </t>
  </si>
  <si>
    <t xml:space="preserve">ZPE Net SR - 5 Year - 24x7 Gold Upgrade Support + ZPE-NSR-48-SAC </t>
  </si>
  <si>
    <t>ZPE Net SR - 1 Year - 24x7 Gold Upgrade Support + ZPE-NSR-48-DAC</t>
  </si>
  <si>
    <t>ZPE Net SR - 3 Year - 24x7 Gold Upgrade Support + ZPE-NSR-48-DAC</t>
  </si>
  <si>
    <t>ZPE Net SR - 5 Year - 24x7 Gold Upgrade Support + ZPE-NSR-48-DAC</t>
  </si>
  <si>
    <t>ZPE Net SR - 1 Year - 24x7 Gold Upgrade Support + ZPE-NSR-48-DDC</t>
  </si>
  <si>
    <t>ZPE Net SR - 3 Year - 24x7 Gold Upgrade Support + ZPE-NSR-48-DDC</t>
  </si>
  <si>
    <t>ZPE Net SR - 5 Year - 24x7 Gold Upgrade Support + ZPE-NSR-48-DDC</t>
  </si>
  <si>
    <t>ZPE Net SR - 1 Year - 24x7 Gold Upgrade Support + ZPE-NSR-88-SAC</t>
  </si>
  <si>
    <t>ZPE Net SR - 3 Year - 24x7 Gold Upgrade Support + ZPE-NSR-88-SAC</t>
  </si>
  <si>
    <t>ZPE Net SR - 5 Year - 24x7 Gold Upgrade Support + ZPE-NSR-88-SAC</t>
  </si>
  <si>
    <t>ZPE Net SR - 1 Year - 24x7 Gold Upgrade Support + ZPE-NSR-88-DAC</t>
  </si>
  <si>
    <t>ZPE Net SR - 3 Year - 24x7 Gold Upgrade Support + ZPE-NSR-88-DAC</t>
  </si>
  <si>
    <t>ZPE Net SR - 5 Year - 24x7 Gold Upgrade Support + ZPE-NSR-88-DAC</t>
  </si>
  <si>
    <t>ZPE Net SR - 1 Year - 24x7 Gold Upgrade Support + ZPE-NSR-88-DDC</t>
  </si>
  <si>
    <t>ZPE Net SR - 3 Year - 24x7 Gold Upgrade Support + ZPE-NSR-88-DDC</t>
  </si>
  <si>
    <t>ZPE Net SR - 5 Year - 24x7 Gold Upgrade Support + ZPE-NSR-88-DDC</t>
  </si>
  <si>
    <t>ZPE Net SR - 1 Year - 24x7 Gold Upgrade Support + ZPE-NSR-48L-DAC</t>
  </si>
  <si>
    <t>ZPE Net SR - 3 Year - 24x7 Gold Upgrade Support + ZPE-NSR-48L-DAC</t>
  </si>
  <si>
    <t>ZPE Net SR - 5 Year - 24x7 Gold Upgrade Support + ZPE-NSR-48L-DAC</t>
  </si>
  <si>
    <t>ZPE Net SR - 1 Year - 24x7 Gold Upgrade Support + ZPE-NSR-832-SAC</t>
  </si>
  <si>
    <t>ZPE Net SR - 3 Year - 24x7 Gold Upgrade Support + ZPE-NSR-832-SAC</t>
  </si>
  <si>
    <t>ZPE Net SR - 5 Year - 24x7 Gold Upgrade Support + ZPE-NSR-832-SAC</t>
  </si>
  <si>
    <t>ZPE Net SR - 1 Year - 24x7 Gold Upgrade Support + ZPE-NSR-832-DAC</t>
  </si>
  <si>
    <t>ZPE Net SR - 3 Year - 24x7 Gold Upgrade Support + ZPE-NSR-832-DAC</t>
  </si>
  <si>
    <t>ZPE Net SR - 5 Year - 24x7 Gold Upgrade Support + ZPE-NSR-832-DAC</t>
  </si>
  <si>
    <t>ZPE Net SR - 1 Year - 24x7 Gold Upgrade Support + ZPE-NSR-832-DDC</t>
  </si>
  <si>
    <t>ZPE Net SR - 3 Year - 24x7 Gold Upgrade Support + ZPE-NSR-832-DDC</t>
  </si>
  <si>
    <t>ZPE Net SR - 5 Year - 24x7 Gold Upgrade Support + ZPE-NSR-832-DDC</t>
  </si>
  <si>
    <t>ZPE Bold SR - 1 Year - 24x7 Gold Upgrade Support + ZPE-BSR-24-BASE</t>
  </si>
  <si>
    <t>ZPE Bold SR - 3 Year - 24x7 Gold Upgrade Support + ZPE-BSR-24-BASE</t>
  </si>
  <si>
    <t>ZPE Bold SR - 5 Year - 24x7 Gold Upgrade Support + ZPE-BSR-24-BASE</t>
  </si>
  <si>
    <t>ZPE Bold SR - 1 Year - 24x7 Gold Upgrade Support + ZPE-BSR-24-W5</t>
  </si>
  <si>
    <t>ZPE Bold SR - 3 Year - 24x7 Gold Upgrade Support + ZPE-BSR-24-W5</t>
  </si>
  <si>
    <t>ZPE Bold SR - 5 Year - 24x7 Gold Upgrade Support + ZPE-BSR-24-W5</t>
  </si>
  <si>
    <t>ZPE Bold SR - 1 Year - 24x7 Gold Upgrade Support + ZPE-BSR-24-4G</t>
  </si>
  <si>
    <t>ZPE Bold SR - 3 Year - 24x7 Gold Upgrade Support + ZPE-BSR-24-4G</t>
  </si>
  <si>
    <t>ZPE Bold SR - 5 Year - 24x7 Gold Upgrade Support + ZPE-BSR-24-4G</t>
  </si>
  <si>
    <t>ZPE Bold SR - 1 Year - 24x7 Gold Upgrade Support + ZPE-BSR-24-4G-W5-D128G</t>
  </si>
  <si>
    <t>LSR - 1Y - 24x7 Gold Technical Support, Software Updates H. + ZPE-LSR-24-BASE</t>
  </si>
  <si>
    <t>LSR - 3Y - 24x7 Gold Technical Support, Software Updates H. + ZPE-LSR-24-BASE</t>
  </si>
  <si>
    <t>LSR - 5Y - 24x7 Gold Technical Support, Software Updates H. + ZPE-LSR-24-BASE</t>
  </si>
  <si>
    <t>LSR - 1Y - 24x7 Gold Technical Support, Software Updates H + ZPE-LSR-24-W5</t>
  </si>
  <si>
    <t>LSR - 3Y - 24x7 Gold Technical Support, Software Updates H + ZPE-LSR-24-W5</t>
  </si>
  <si>
    <t>LSR - 5Y - 24x7 Gold Technical Support, Software Updates H + ZPE-LSR-24-W5</t>
  </si>
  <si>
    <t>LSR - 1Y - 24x7 Gold Technical Support, Software Updates H + ZPE-LSR-24-4G</t>
  </si>
  <si>
    <t>LSR - 3Y - 24x7 Gold Technical Support, Software Updates H + ZPE-LSR-24-4G</t>
  </si>
  <si>
    <t>LSR - 5Y - 24x7 Gold Technical Support, Software Updates H + ZPE-LSR-24-4G</t>
  </si>
  <si>
    <t>LSR - 1Y - 24x7 Gold Technical Support, Software Updates H + ZPE-LSR-24-4G-W5</t>
  </si>
  <si>
    <t>LSR - 3Y - 24x7 Gold Technical Support, Software Updates H + ZPE-LSR-24-4G-W5</t>
  </si>
  <si>
    <t>LSR - 5Y - 24x7 Gold Technical Support, Software Updates H + ZPE-LSR-24-4G-W5</t>
  </si>
  <si>
    <t>LSR - 1Y - 24x7 Gold Technical Support, Software Updates H + MSR-N2-BASE</t>
  </si>
  <si>
    <t>LSR - 3Y - 24x7 Gold Technical Support, Software Updates H + MSR-N2-BASE</t>
  </si>
  <si>
    <t>LSR - 5Y - 24x7 Gold Technical Support, Software Updates H + MSR-N2-BASE</t>
  </si>
  <si>
    <t>LSR - 1Y - 24x7 Gold Technical Support, Software Updates H + MSR-N2-TOP1</t>
  </si>
  <si>
    <t>LSR - 3Y - 24x7 Gold Technical Support, Software Updates H + MSR-N2-TOP1</t>
  </si>
  <si>
    <t>LSR - 5Y - 24x7 Gold Technical Support, Software Updates H + MSR-N2-TOP1</t>
  </si>
  <si>
    <t>NETBACKUP ENTERPRISE XPLAT 1 FRONT END TB ONPREM STANDARD  SUBSCRIPTION</t>
  </si>
  <si>
    <t>COHESITY SMARTFILES SERVICE SUBSCRIPTION (1 TB)</t>
  </si>
  <si>
    <t>COHESITY REPLICA OR RETENTION SERVICE SUBSCRIPTION (1 TB)</t>
  </si>
  <si>
    <t>COHESITY DATA CLOUD "CORE" EDITION SUBSCRIPTION (PER BETB)</t>
  </si>
  <si>
    <t>COHESITY DATA CLOUD "CORE TO ENTERPRISE" UPGRADE SUBSCRIPTION (PER BETB)</t>
  </si>
  <si>
    <t>COHESITY DATA CLOUD "ENTERPRISE" EDITION SUBSCRIPTION (PER BETB)</t>
  </si>
  <si>
    <t>COHESITY DATAPROTECT DELIVERED AS A SERVICE (1 BETB); AWS DATA PLANE</t>
  </si>
  <si>
    <t>COHESITY DATAPROTECT DELIVERED AS A SERVICE (1 BETB); AZURE DATA PLANE</t>
  </si>
  <si>
    <t>COHESITY M365 DATAPROTECT DELIVERED AS A SERVICE (1 USER) ON AWS DATA PLANE - MEDIUM</t>
  </si>
  <si>
    <t>COHESITY M365 DATAPROTECT DELIVERED AS A SERVICE (1 USER) ON AWS DATA PLANE - SMALL</t>
  </si>
  <si>
    <t>COHESITY M365 DATAPROTECT DELIVERED AS A SERVICE (1 USER) ON AZURE DATA PLANE - SMALL</t>
  </si>
  <si>
    <t>COHESITY FORTKNOX FOR NETBACKUP COLD TIER DELIVERED AS A SERVICE 1 BACK END TERABYTE ON AWS DATA PLANE</t>
  </si>
  <si>
    <t>COHESITY FORTKNOX FOR NETBACKUP COLD TIER DELIVERED AS A SERVICE 1 BACK END TERABYTE ON AZURE DATA PLANE</t>
  </si>
  <si>
    <t>COHESITY FORTKNOX FOR NETBACKUP COLD TIER DELIVERED AS A SERVICE 1 BACK END TERABYTE ON GCP DATA PLANE</t>
  </si>
  <si>
    <t>COHESITY FORTKNOX FOR NETBACKUP WARM TIER DELIVERED AS A SERVICE 1 BACK END TERABYTE ON AZURE DATA PLAN</t>
  </si>
  <si>
    <t>COHESITY FORTKNOX FOR NETBACKUP WARM TIER 1 BACK END TERABYTE DELIVERED AS A SERVICE ON AWS DATA PLANE</t>
  </si>
  <si>
    <t>COHESITY FORTKNOX FOR NETBACKUP WARM TIER DELIVERED AS A SERVICE 1 BACK END TERABYTE ON GCP DATA PLANE</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SECUREFILE MFT BASE</t>
  </si>
  <si>
    <t>Plataforma de transferencia segura de archivos que automatiza el envío y recepción de datos sensibles mediante cifrado, trazabilidad y control centralizado.</t>
  </si>
  <si>
    <t>SECUREFILE MFT PQC</t>
  </si>
  <si>
    <t>Versión avanzada de SecureFile MFT con cifrado post-cuántico, preparada para resistir amenazas de la computación cuántica y garantizar la protección futura de la información.</t>
  </si>
  <si>
    <t>SECUREFILE AGENTE</t>
  </si>
  <si>
    <t>Aplicación liviana que cifra, descifra y transfiere archivos directamente desde estaciones de trabajo o sistemas locales, integrada al ecosistema SecureFile MFT.</t>
  </si>
  <si>
    <t>ISPRING EMPRESA SUITE 01 AUTOR</t>
  </si>
  <si>
    <t>Solución profesional de creación de contenido e-learning para entornos corporativos. Convierte presentaciones en cursos interactivos con evaluaciones y multimedia.</t>
  </si>
  <si>
    <t>ISPRING EMPRESA SUITE MAX 01 AUTOR</t>
  </si>
  <si>
    <t>Incluye todas las funcionalidades de iSpring Suite más iSpring Space para trabajo colaborativo en la nube. Ideal para equipos de formación corporativa.</t>
  </si>
  <si>
    <t>ISPRING EDUCACION SUITE 01 AUTOR</t>
  </si>
  <si>
    <t>Diseñado para instituciones educativas. Permite transformar clases en cursos interactivos con evaluaciones, simulaciones y contenido multimedia.</t>
  </si>
  <si>
    <t>ISPRING EDUCACION SUITE MAX 01 AUTOR</t>
  </si>
  <si>
    <t>Versión avanzada con iSpring Space para trabajo colaborativo en la nube. Ideal para docentes que desarrollan materiales educativos digitales en equipo.</t>
  </si>
  <si>
    <t>NETBACKUP ENTERPRISE XPLAT 1 FRONT END TB ONPREM STANDARD
SUBSCRIPTION</t>
  </si>
  <si>
    <t>Es una licencia de la solución NetBackup (gestionada por Cohesity) para entornos on-premises (“On-Prem”) con una capacidad medida en “Front End TB”</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Es un servicio que permite replicar o retener datos en otra ubicación o entorno (por ejemplo, un sitio secundario o la nube). Se usa para recuperación ante desastres o conservación a largo plazo.</t>
  </si>
  <si>
    <t>Plataforma de gestión de datos unificada que consolida backup, recuperación, archivado y análisis con funcionalidades esenciales de respaldo, recuperación y administración básica de datos.</t>
  </si>
  <si>
    <t>COHESITY DATA CLOUD "CORE TO ENTERPRISE" UPGRADE
SUBSCRIPTION (PER BETB)</t>
  </si>
  <si>
    <t>Plataforma de gestión de datos unificada que consolida backup, recuperación, archivado y análisis que permite pasar de la versión Core a la 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lución de respaldo y recuperación como servicio (BaaS). Permite proteger datos de manera nativa en AWS. Es administrado directamente por Cohesity sin necesidad de infraestructura local.</t>
  </si>
  <si>
    <t>Solución de respaldo y recuperación como servicio (BaaS). Permite proteger datos de manera nativa en AZURE. Es administrado directamente por Cohesity sin necesidad de infraestructura local.</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ervicio específico para proteger datos de Microsoft 365 (Exchange, SharePoint, OneDrive, Teams). Opera sobre la nube de AWS con una capacidad de hasta 1.000 objetos</t>
  </si>
  <si>
    <t>Servicio específico para proteger datos de Microsoft 365 (Exchange, SharePoint, OneDrive, Teams). Opera sobre la nube de AZURE con una capacidad de hasta 1.000 objetos</t>
  </si>
  <si>
    <t>Servicio de almacenamiento aislado (“air-gapped”) para copias de seguridad inmutables, pensado para defensa contra ransomware.
Cold Tier: Almacenamiento económico a largo plazo. Para funcionar en la nube de AWS</t>
  </si>
  <si>
    <t>Servicio de almacenamiento aislado (“air-gapped”) para copias de seguridad inmutables, pensado para defensa contra ransomware.
Cold Tier: Almacenamiento económico a largo plazo. Para funcionar en la nube de AZURE</t>
  </si>
  <si>
    <t>Servicio de almacenamiento aislado (“air-gapped”) para copias de seguridad inmutables, pensado para defensa contra ransomware.
Cold Tier: Almacenamiento económico a largo plazo. Para funcionar en la nube de GPC</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ervicio de almacenamiento aislado (“air-gapped”) para copias de seguridad inmutables, pensado para defensa contra ransomware.
Warm Tier: Acceso más rápido para restauraciones urgentes. Para funcionar en la nube de AZURE</t>
  </si>
  <si>
    <t>Servicio de almacenamiento aislado (“air-gapped”) para copias de seguridad inmutables, pensado para defensa contra ransomware.
Warm Tier: Acceso más rápido para restauraciones urgentes. Para funcionar en la nube de GPC</t>
  </si>
  <si>
    <t>Messaging File Storage 1 TB Add-on</t>
  </si>
  <si>
    <t>AppD Peak T&amp;D Ed - APM Any Language-On-Prem</t>
  </si>
  <si>
    <t>AppDynamics Pro Edition - Network Visibility - SaaS ABL</t>
  </si>
  <si>
    <t>ISE ADVANCED</t>
  </si>
  <si>
    <t>NAC ADVANCED</t>
  </si>
  <si>
    <t>ISE ESSENTIAL</t>
  </si>
  <si>
    <t>NAC ESSENTIAL</t>
  </si>
  <si>
    <t>ISE PREMIER</t>
  </si>
  <si>
    <t>NAC PREMIE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Splunk IT Service Intelligence - Subscription with Standard Success Plan - GB/day
 NOTE: Supported Configurations: 50 GB/day; 75GB/day; 100 GB/day; Additional 50 GB/day increments up to 1000 GB/day; Additional 250 GB/day increments above 1000 GB/day</t>
  </si>
  <si>
    <t xml:space="preserve">Cloud - IT Service Intelligence SVC
Platform Cloud SVC &amp; Storage  Required </t>
  </si>
  <si>
    <t>Splunk IT Service Intelligence - Subscription with Standard Success Plan - per SVC</t>
  </si>
  <si>
    <t>Named Source Type DNS &amp; Netflow Data
Platform Enterprise  Required</t>
  </si>
  <si>
    <t xml:space="preserve">Splunk IT Service Intelligence with DNS &amp; Netflow Data - Term License with Premium Success Plan - GB/day
</t>
  </si>
  <si>
    <t xml:space="preserve">Splunk IT Service Intelligence for DNS &amp; Netflow Data - Term License with Standard Success Plan - GB/day
</t>
  </si>
  <si>
    <t>IT Service Intelligence
Platform Enterprise  Required</t>
  </si>
  <si>
    <t xml:space="preserve">Splunk IT Service Intelligence - Term License with Premium Success Plan - GB/day
</t>
  </si>
  <si>
    <t xml:space="preserve">Splunk IT Service Intelligence - Term License with Standard Success Plan - GB/day
</t>
  </si>
  <si>
    <t>IT Service Intelligence vCPU
Platform Enterprise  vCPU Required</t>
  </si>
  <si>
    <t>Splunk IT Service Intelligence - Term License with Premium Success Plan - vCPU</t>
  </si>
  <si>
    <t>Splunk IT Service Intelligence - Term License with Standard Success Plan - vCPU</t>
  </si>
  <si>
    <t>Splunk Observability Cloud - Application and Infrastructure, Enterprise Edition with Premium Success Plan</t>
  </si>
  <si>
    <t>Splunk Observability Cloud - Application and Infrastructure, Enterprise Edition with Standard Success Plan</t>
  </si>
  <si>
    <t>Splunk Observability Cloud - Application and Infrastructure, Commercial Edition</t>
  </si>
  <si>
    <t>Splunk Observability Cloud - End-to-End, Commercial Edition</t>
  </si>
  <si>
    <t>Splunk Observability Cloud - Infrastructure, Commercial Edition</t>
  </si>
  <si>
    <t>Splunk Observability Cloud - End-to-End, Enterprise Edition with Premium Success Plan</t>
  </si>
  <si>
    <t>Splunk Observability Cloud - End-to-End, Enterprise Edition with Standard Success Plan</t>
  </si>
  <si>
    <t>Splunk Observability Cloud - Infrastructure, Enterprise Edition with Premium Success Plan</t>
  </si>
  <si>
    <t>Splunk Observability Cloud - Infrastructure, Enterprise Edition with Standard Success Plan</t>
  </si>
  <si>
    <t xml:space="preserve">ISE VIRTUAL DEVICE ADMIN </t>
  </si>
  <si>
    <t>maquinana virtual ISE tacacs</t>
  </si>
  <si>
    <t>Splunk RUM</t>
  </si>
  <si>
    <t>Splunk RUM Enterprise Edition - 10k Sessions per Month</t>
  </si>
  <si>
    <t>Splunk RUM Standard Edition - 10k Sessions per Month</t>
  </si>
  <si>
    <t>Splunk APM (Formerly SignalFx)</t>
  </si>
  <si>
    <t>Splunk APM Enterprise Edition - Container Add-on</t>
  </si>
  <si>
    <t>Splunk APM Enterprise Edition - Host</t>
  </si>
  <si>
    <t>Splunk APM Enterprise Edition - Monitoring MetricSet Add-on</t>
  </si>
  <si>
    <t>Splunk Profiling Enterprise Edition - Container Add-on</t>
  </si>
  <si>
    <t>Splunk Profiling Enterprise Edition - Profile Volume Add-on</t>
  </si>
  <si>
    <t>Splunk APM Enterprise Edition with Profiling - TAPM</t>
  </si>
  <si>
    <t>Splunk APM Enterprise Edition - TAPM</t>
  </si>
  <si>
    <t>Splunk APM Enterprise Edition - Troubleshooting MetricSet Add-on</t>
  </si>
  <si>
    <t>Splunk APM Enterprise Edition - Trace Volume Add-on</t>
  </si>
  <si>
    <t>Splunk APM Standard Edition - Container Add-on</t>
  </si>
  <si>
    <t>Splunk APM Standard Edition - Host</t>
  </si>
  <si>
    <t>Splunk APM Standard Edition - Monitoring MetricSet Add-on</t>
  </si>
  <si>
    <t>Splunk Profiling Standard Edition - Container Add-on</t>
  </si>
  <si>
    <t>Splunk Profiling Standard Edition - Profile Volume Add-on</t>
  </si>
  <si>
    <t>Splunk APM Standard Edition with Profiling - TAPM</t>
  </si>
  <si>
    <t>Splunk APM Standard Edition - TAPM</t>
  </si>
  <si>
    <t>Splunk APM Standard Edition - Troubleshooting MetricSet Add-on</t>
  </si>
  <si>
    <t>Splunk APM Standard Edition - Trace Volume Add-on</t>
  </si>
  <si>
    <t>Splunk Infrastructure Monitoring (Formerly SignalFx)</t>
  </si>
  <si>
    <t>Splunk Infrastructure Monitoring Enterprise Edition - Container Add-on</t>
  </si>
  <si>
    <t>Splunk Infrastructure Monitoring Enterprise Edition - Custom Metric Add-on</t>
  </si>
  <si>
    <t>Splunk Infrastructure Monitoring Enterprise Edition - Host</t>
  </si>
  <si>
    <t>Splunk Infrastructure Monitoring Enterprise Edition (MTS)</t>
  </si>
  <si>
    <t>Splunk Infrastructure Monitoring Standard Edition - Container Add-on</t>
  </si>
  <si>
    <t>Splunk Infrastructure Monitoring Standard Edition - Custom Metric Add-on</t>
  </si>
  <si>
    <t xml:space="preserve">Splunk Infrastructure Monitoring Standard Edition - Host
</t>
  </si>
  <si>
    <t>Splunk Infrastructure Monitoring Standard Edition (MTS)</t>
  </si>
  <si>
    <t>Splunk Synthetics</t>
  </si>
  <si>
    <t>Splunk Synthetics Enterprise Edition - API Test - 10,000 API Test Runs per Month</t>
  </si>
  <si>
    <t>Splunk Synthetics Enterprise Edition - Browser Test - 1,000 Browser Test Runs per Month</t>
  </si>
  <si>
    <t>Splunk Synthetics Enterprise Edition - Uptime Test - 10,000 Uptime Test Runs per Month</t>
  </si>
  <si>
    <t>Splunk Synthetics Standard Edition - API Test - 10,000 API Test Runs per Month</t>
  </si>
  <si>
    <t>Splunk Synthetics Standard Edition - Browser Test - 1,000 Browser Test Runs per Month</t>
  </si>
  <si>
    <t>Splunk Synthetics Standard Edition - Uptime Test - 10,000 Uptime Test Runs per Month</t>
  </si>
  <si>
    <t>Splunk On-Call (formerly VictorOps)</t>
  </si>
  <si>
    <t>Splunk On-Call Enterprise</t>
  </si>
  <si>
    <t>Splunk On-Call Starter</t>
  </si>
  <si>
    <t>Splunk On-Call - Read Only Users</t>
  </si>
  <si>
    <t>Red Hat Advanced Cluster Management for Kubernetes Extended Update Support Long-Life Add-On - Term 1 (2 Cores or 4 vCPUs)</t>
  </si>
  <si>
    <t>Red Hat Advanced Cluster Management for Kubernetes Extended Update Support Long-Life Add-On - Term 2 (2 Cores or 4 vCPUs)</t>
  </si>
  <si>
    <t>Red Hat Advanced Cluster Management for Kubernetes for Distributed Computing (Edge Server) Extended Update Support Long-Life Add-On - Term 1 (2 Cores or 4 vCPUs)</t>
  </si>
  <si>
    <t>Red Hat Advanced Cluster Management for Kubernetes for Distributed Computing (Edge Server) Extended Update Support Long-Life Add-On - Term 2 (2 Cores or 4 vCPUs)</t>
  </si>
  <si>
    <t>Red Hat Advanced Cluster Management for Kubernetes for Distributed Computing (Edge Server) Extended Update Support Long-Life Add-On - Term 1 (Bare Metal Node, 1-2 Sockets up to 128 Cores)</t>
  </si>
  <si>
    <t>Red Hat Advanced Cluster Management for Kubernetes for Distributed Computing (Edge Server) Extended Update Support Long-Life Add-On - Term 2 (Bare Metal Node, 1-2 Sockets up to 128 Cores)</t>
  </si>
  <si>
    <t>Red Hat Advanced Cluster Management for Kubernetes for IBM Power, LE, Extended Update Support Long-Life Add-On - Term 1 (2 Cores)</t>
  </si>
  <si>
    <t>Red Hat Advanced Cluster Management for Kubernetes for IBM Power, LE, Extended Update Support Long-Life Add-On - Term 2 (2 Cores)</t>
  </si>
  <si>
    <t>Red Hat Advanced Cluster Management for Kubernetes for IBM Z and IBM LinuxONE Extended Update Support Long-Life Add-On - Term 1 (1 Core)</t>
  </si>
  <si>
    <t>Red Hat Advanced Cluster Management for Kubernetes for IBM Z and IBM LinuxONE Extended Update Support Long-Life Add-On - Term 2 (1 Core)</t>
  </si>
  <si>
    <t>Red Hat Advanced Cluster Management for Virtualization (Bare Metal Node), Premium (1-2 sockets up to 128 cores, Academic)</t>
  </si>
  <si>
    <t>Red Hat Advanced Cluster Management for Virtualization (Bare Metal Node), Standard (1-2 sockets up to 128 cores, Academic)</t>
  </si>
  <si>
    <t>Red Hat Advanced Cluster Security for Kubernetes (Bare Metal Node) for Distributed Computing (Edge Server), Premium (1-2 sockets up to 64 cores)</t>
  </si>
  <si>
    <t>Red Hat Advanced Cluster Security for Kubernetes (Bare Metal Node) for Distributed Computing (Edge Server), Standard (1-2 sockets up to 64 cores)</t>
  </si>
  <si>
    <t>Red Hat Advanced Cluster Security Cloud Service, Standard (2 Cores or 4 vCPUs)</t>
  </si>
  <si>
    <t>Red Hat Advanced Cluster Security Cloud Service, Premium (2 Cores or 4 vCPUs)</t>
  </si>
  <si>
    <t>Red Hat Advanced Cluster Security Cloud Service for Bare Metal, Premium (1-2 Sockets)</t>
  </si>
  <si>
    <t>Red Hat Advanced Cluster Security Cloud Service for Bare Metal, Standard (1-2 Sockets)</t>
  </si>
  <si>
    <t>Red Hat Advanced Cluster Security for Kubernetes - Cloud Service Add-on, Premium (2 Cores or 4 vCPUs)</t>
  </si>
  <si>
    <t>Red Hat Advanced Cluster Security for Kubernetes - Cloud Service Add-on, Premium (1-2 Sockets)</t>
  </si>
  <si>
    <t>Red Hat Advanced Cluster Security for Kubernetes Extended Update Support Long-Life Add-On - Term 1 (2 Cores or 4 vCPUs)</t>
  </si>
  <si>
    <t>Red Hat Advanced Cluster Security for Kubernetes Extended Update Support Long-Life Add-On - Term 2 (2 Cores or 4 vCPUs)</t>
  </si>
  <si>
    <t>Red Hat Advanced Cluster Security for Kubernetes for Distributed Computing (Edge Server) Extended Update Support Long-Life Add-On - Term 1 (2 Cores or 4 vCPUs)</t>
  </si>
  <si>
    <t>Red Hat Advanced Cluster Security for Kubernetes for Distributed Computing (Edge Server) Extended Update Support Long-Life Add-On - Term 2 (2 Cores or 4 vCPUs)</t>
  </si>
  <si>
    <t>Red Hat Advanced Cluster Security Cloud Service for IBM Power LE, Premium (2 Cores)</t>
  </si>
  <si>
    <t>Red Hat Advanced Cluster Security Cloud Service for IBM Z and IBM LinuxONE, Premium (1 Core)</t>
  </si>
  <si>
    <t>Red Hat Advanced Developer Suite, Premium (2 cores or 4 vCPUs)</t>
  </si>
  <si>
    <t>Red Hat Advanced Developer Suite, Standard (2 cores or 4 vCPUs)</t>
  </si>
  <si>
    <t>Red Hat Advanced Developer Suite (Bare Metal Node), Premium (1-2 sockets up to 128 cores)</t>
  </si>
  <si>
    <t>Red Hat Advanced Developer Suite (Bare Metal Node), Standard (1-2 sockets up to 128 cores)</t>
  </si>
  <si>
    <t>Red Hat Advanced Developer Suite, Premium (10 Users)</t>
  </si>
  <si>
    <t>Red Hat Advanced Developer Suite, Standard (10 Users)</t>
  </si>
  <si>
    <t>Red Hat Ceph Storage Add-on for Red Hat OpenStack Services on OpenShift, Premium (1-2 sockets)</t>
  </si>
  <si>
    <t>Red Hat Ceph Storage Add-on for Red Hat OpenStack Services on OpenShift, Standard (1-2 sockets)</t>
  </si>
  <si>
    <t>Red Hat OpenShift Container Platform, Premium (2 Cores or 4 vCPUs, Academic)</t>
  </si>
  <si>
    <t>Red Hat OpenShift Container Platform, Standard (2 Cores or 4 vCPUs, Academic)</t>
  </si>
  <si>
    <t>Red Hat OpenShift Container Platform (Bare Metal Node) for Distributed Computing (Edge Server), Standard (1-2 Sockets up to 128 Cores)</t>
  </si>
  <si>
    <t>Red Hat OpenShift Container Platform (Bare Metal Node) for Distributed Computing (Edge Server), Premium (1-2 Sockets up to 128 Cores)</t>
  </si>
  <si>
    <t>Red Hat OpenShift Container Platform Extended Update Support Long-Life Add-On - Term 1 (2 Cores or 4 vCPUs)</t>
  </si>
  <si>
    <t>Red Hat OpenShift Container Platform for IBM Cloud Pak Extended Update Support Long-Life Add-On - Term 2 (1 Core, Business Partner Supported)</t>
  </si>
  <si>
    <t>Red Hat OpenShift Container Platform Extended Update Support Long-Life Add-On - Term 2 (2 Cores or 4 vCPUs)</t>
  </si>
  <si>
    <t>Red Hat OpenShift Container Platform for Distributed Computing (Edge Server) Extended Update Support Long-Life Add-On - Term 1 (2 Cores or 4 vCPUs)</t>
  </si>
  <si>
    <t>Red Hat OpenShift Container Platform for Distributed Computing (Edge Server) Extended Update Support Long-Life Add-On - Term 2 (2 Cores or 4 vCPUs)</t>
  </si>
  <si>
    <t>Red Hat OpenShift Container Platform for Distributed Computing (Edge Server) Extended Update Support Long-Life Add-On - Term 1 (Bare Metal Node, 1-2 Sockets up to 128 Cores)</t>
  </si>
  <si>
    <t>Red Hat OpenShift Container Platform for Distributed Computing (Edge Server) Extended Update Support Long-Life Add-On - Term 2 (Bare Metal Node, 1-2 Sockets up to 128 Cores)</t>
  </si>
  <si>
    <t>Red Hat OpenShift Container Platform for IBM Power Extended Update Support Long-Life Add-On - Term 1 (2 Cores)</t>
  </si>
  <si>
    <t>Red Hat OpenShift Container Platform for IBM Power Extended Update Support Long-Life Add-On - Term 2 (2 Cores)</t>
  </si>
  <si>
    <t>Red Hat OpenShift Container Platform for IBM Z Extended Update Support Long-Life Add-On - Term 1 (1 Core)</t>
  </si>
  <si>
    <t>Red Hat OpenShift Container Platform for IBM Z Extended Update Support Long-Life Add-On - Term 2 (1 Core)</t>
  </si>
  <si>
    <t>Red Hat OpenShift Kubernetes Engine Extended Update Support Long-Life Add-On - Term 2 (2 Cores or 4 vCPUs)</t>
  </si>
  <si>
    <t>Red Hat OpenShift Kubernetes Engine for Distributed Computing (Edge Server) Extended Update Support Long-Life Add-On - Term 1 (2 Cores or 4 vCPUs)</t>
  </si>
  <si>
    <t>Red Hat OpenShift Kubernetes Engine for Distributed Computing (Edge Server) Extended Update Support Long-Life Add-On - Term 2 (2 Cores or 4 vCPUs)</t>
  </si>
  <si>
    <t>Red Hat OpenShift Platform Plus, Standard (2 Cores or 4 vCPUs, Academic)</t>
  </si>
  <si>
    <t>Red Hat OpenShift Platform Plus, Premium (2 Cores or 4 vCPUs, Academic)</t>
  </si>
  <si>
    <t>Red Hat OpenShift Platform Plus with Red Hat OpenShift Data Foundation Advanced for Distributed Computing (Edge Server) (Bare Metal Node), Standard (1-2 Sockets up to 128 Cores)</t>
  </si>
  <si>
    <t>Red Hat OpenShift Platform Plus with Red Hat OpenShift Data Foundation Advanced for Distributed Computing (Edge Server) (Bare Metal Node), Premium (1-2 Sockets up to 128 Cores)</t>
  </si>
  <si>
    <t>Red Hat OpenShift Platform Plus Extended Update Support Long-Life Add-On - Term 1 (2 Cores or 4 vCPUs)</t>
  </si>
  <si>
    <t>Red Hat OpenShift Platform Plus Extended Update Support Long-Life Add-On - Term 2 (2 Cores or 4 vCPUs)</t>
  </si>
  <si>
    <t>Red Hat OpenShift Platform Plus for Distributed Computing (Edge Server) Extended Update Support Long-Life Add-On - Term 1 (2 Cores or 4 vCPUs)</t>
  </si>
  <si>
    <t>Red Hat OpenShift Platform Plus for Distributed Computing (Edge Server) Extended Update Support Long-Life Add-On - Term 2 (2 Cores or 4 vCPUs)</t>
  </si>
  <si>
    <t>Red Hat OpenShift Platform Plus for Distributed Computing (Edge Server) Extended Update Support Long-Life Add-On - Term 1 (Bare Metal Node, 1-2 Sockets up to 128 Cores)</t>
  </si>
  <si>
    <t>Red Hat OpenShift Platform Plus for Distributed Computing (Edge Server) Extended Update Support Long-Life Add-On - Term 2 (Bare Metal Node, 1-2 Sockets up to 128 Cores)</t>
  </si>
  <si>
    <t>Red Hat OpenShift Platform Plus with Red Hat OpenShift Data Foundation Advanced Extended Update Support Long-Life Add-On - Term 1 (2 Cores or 4 vCPUs)</t>
  </si>
  <si>
    <t>Red Hat OpenShift Platform Plus with Red Hat OpenShift Data Foundation Advanced Extended Update Support Long-Life Add-On - Term 2 (2 Cores or 4 vCPUs)</t>
  </si>
  <si>
    <t>Red Hat OpenShift Platform Plus with Red Hat OpenShift Data Foundation Advanced for for Distributed Computing (Edge Server) Extended Update Support Long-Life Add-On - Term 1 (2 Cores or 4 vCPUs)</t>
  </si>
  <si>
    <t>Red Hat OpenShift Platform Plus with Red Hat OpenShift Data Foundation Advanced for for Distributed Computing (Edge Server) Extended Update Support Long-Life Add-On - Term 2 (2 Cores or 4 vCPUs)</t>
  </si>
  <si>
    <t>Red Hat OpenShift Platform Plus with Red Hat OpenShift Data Foundation Advanced for for Distributed Computing (Edge Server) Extended Update Support Long-Life Add-On - Term 1 (Bare Metal Node, 1-2 Sockets up to 128 Cores)</t>
  </si>
  <si>
    <t>Red Hat OpenShift Platform Plus with Red Hat OpenShift Data Foundation Advanced for for Distributed Computing (Edge Server) Extended Update Support Long-Life Add-On - Term 2 (Bare Metal Node, 1-2 Sockets up to 128 Cores)</t>
  </si>
  <si>
    <t>Red Hat OpenShift Platform Plus for Power, LE, Premium (2 Cores)</t>
  </si>
  <si>
    <t>Red Hat OpenShift Platform Plus for Power, LE, Standard (2 Cores)</t>
  </si>
  <si>
    <t>Red Hat OpenShift Platform Plus for IBM Z and IBM LinuxOne, Premium (1 Core)</t>
  </si>
  <si>
    <t>Red Hat OpenShift Platform Plus for IBM Z and IBM LinuxOne, Standard (1 Core)</t>
  </si>
  <si>
    <t>Red Hat OpenShift Virtualization Engine (Bare Metal Node), Premium (1-2 sockets up to 128 cores, Academic)</t>
  </si>
  <si>
    <t>Red Hat OpenShift Virtualization Engine (Bare Metal Node), Standard (1-2 sockets up to 128 cores, Academic)</t>
  </si>
  <si>
    <t>Red Hat OpenStack Platform Extended Life Cycle Support Long-Life Add-On - Term 1 (1-2 Sockets)</t>
  </si>
  <si>
    <t>Red Hat OpenStack Platform Extended Life Cycle Support Long-Life Add-On - Term 2 (1-2 Sockets)</t>
  </si>
  <si>
    <t>Red Hat Quay Extended Update Support Long-Life Add-On - Term 1 (1 Deployment)</t>
  </si>
  <si>
    <t>Red Hat Quay Extended Update Support Long-Life Add-On - Term 2 (1 Deployment)</t>
  </si>
  <si>
    <t>Red Hat AI Inference Server (Physical Node or Virtual Node), Premium (1 AI Accelerator)</t>
  </si>
  <si>
    <t>Red Hat AI Inference Server (Physical Node or Virtual Node), Standard (1 AI Accelerator)</t>
  </si>
  <si>
    <t>Red Hat Enterprise Linux AI (Physical Node or Virtual Node), Premium (1 AI Accelerator)</t>
  </si>
  <si>
    <t>Red Hat 3scale API Management, Premium (Hosted, 5 Million Calls Per Day)</t>
  </si>
  <si>
    <t>Red Hat 3scale API Management, Premium (Hosted, 20 Million Calls Per Day)</t>
  </si>
  <si>
    <t>Red Hat 3scale API Management, Standard (Hosted,1 Million Calls Per Day)</t>
  </si>
  <si>
    <t>Red Hat 3scale API Management, Standard (Hosted, 5 Million Calls per Day)</t>
  </si>
  <si>
    <t>Red Hat Application Foundations, Extended Life Cycle Support Add-On for Distributed Computing (Endpoint), Standard (1 Core)</t>
  </si>
  <si>
    <t>Red Hat Application Foundations, Cluster Edition (Bare Metal Node), Extended Life Cycle Support Add-On, Standard (1-2 Sockets up to 128 cores)</t>
  </si>
  <si>
    <t>Red Hat build of OpenJDK for Workstations, Extended Life Cycle Support Add-On, Premium (Unlimited Physical or Virtual Nodes)</t>
  </si>
  <si>
    <t>Red Hat build of OpenJDK for Servers, Extended Life Cycle Support Add-On, Premium (10 Cores)</t>
  </si>
  <si>
    <t>Red Hat build of OpenJDK for Servers, Extended Life Cycle Support Add-On, Premium (Unlimited Cores)</t>
  </si>
  <si>
    <t>Red Hat Single Sign-On, Extended Life Cycle Support Add-On, Standard (2 Cores or 4 vCPUs)</t>
  </si>
  <si>
    <t>Red Hat Enterprise Linux Academic Site Subscription with Satellite, Standard (Server, Desktop, Workstation, POWER, HPC, Per FTE)</t>
  </si>
  <si>
    <t>Red Hat Enterprise Linux Academic Server, Self-support (16 sockets) (Up to 1 guest) with Satellite</t>
  </si>
  <si>
    <t>Red Hat Enterprise Linux Academic Workstation, Self-support (4 sockets) (Up to 1 guest) with Satellite</t>
  </si>
  <si>
    <t>Red Hat Enterprise Linux Academic Extended Life Cycle Support (Physical or Virtual Nodes)</t>
  </si>
  <si>
    <t>Red Hat Enterprise Linux Academic Extended Life Cycle Support (Unlimited Guests)</t>
  </si>
  <si>
    <t>Red Hat Enterprise Linux Server for ARM, Standard (Physical or Virtual Nodes)</t>
  </si>
  <si>
    <t>Red Hat Enterprise Linux Server for ARM with Satellite, Standard (Physical or Virtual Nodes)</t>
  </si>
  <si>
    <t>Red Hat Enterprise Linux Server for ARM with Satellite, Premium (Physical or Virtual Nodes)</t>
  </si>
  <si>
    <t>Red Hat Enterprise Linux Server for ARM, Premium (Physical or Virtual Nodes)</t>
  </si>
  <si>
    <t>Red Hat Enterprise Linux Server, Security Select 10 Pack,  Add-On (Physical or Virtual Nodes)</t>
  </si>
  <si>
    <t>Red Hat Enterprise Linux Server (Distaster Recovery), Security Select 10 Pack, Add-On</t>
  </si>
  <si>
    <t>Red Hat Enterprise Linux Server for ARM, Security Select 10 Pack, Add-On</t>
  </si>
  <si>
    <t>Red Hat Enterprise Linux Server for ARM with Satellite, Security Select 10 Pack, Add-On</t>
  </si>
  <si>
    <t>Red Hat Enterprise Linux Server for HPC with Satellite, Single System, Security Select 10 Pack, Add-On</t>
  </si>
  <si>
    <t>Red Hat Enterprise Linux Server with Satellite, Security Select 10 Pack, Add-On (Physical or Virtual Nodes)</t>
  </si>
  <si>
    <t>Red Hat Enterprise Linux for Distributed Computing (Edge Server with Unlimited Guests), Security Select 10 Pack, Add-On</t>
  </si>
  <si>
    <t>Red Hat Enterprise Linux for Distributed Computing (Edge Server), Security Select 10 Pack, Add-On (Physical or Virtual Nodes)</t>
  </si>
  <si>
    <t>Red Hat Enterprise Linux for IBM Power, LE, Security Select 10 Pack, Add-On (4 Cores, Up to 4 LPARs)</t>
  </si>
  <si>
    <t>Red Hat Enterprise Linux for IBM Power, LE with Smart Management, Security Select 10 Pack, Add-On (4 Cores, Up to 4 LPARs)</t>
  </si>
  <si>
    <t>Red Hat Enterprise Linux for IBM Power, LE, Security Select 10 Pack, Add-On (Physical or Virtual Nodes)</t>
  </si>
  <si>
    <t>Red Hat Enterprise Linux for IBM zSystems and IBM LinuxONE with Comprehensive Add-Ons, Security Select 10 Pack, Add-On</t>
  </si>
  <si>
    <t>Red Hat Enterprise Linux for SAP Applications, Security Select 10 Pack, Add-On (Physical or Virtual Nodes)</t>
  </si>
  <si>
    <t>Red Hat Enterprise Linux for SAP Applications, Security Select 10 Pack,  Add-On (Physical or Virtual Nodes) (Disaster Recovery)</t>
  </si>
  <si>
    <t>Red Hat Enterprise Linux for SAP Applications for IBM Power, LE, Security Select 10 Pack,  Add-On (4 Cores, Up to 4 LPARs)</t>
  </si>
  <si>
    <t>Red Hat Enterprise Linux for SAP Applications for IBM Power, LE, Security Select 10 Pack,  Add-On (Physical or Virtual Nodes)</t>
  </si>
  <si>
    <t>Red Hat Enterprise Linux for SAP Applications for IBM zSystems and IBM LinuxONE with Comprehensive Add-Ons, Security Select 10 Pack,  Add-On</t>
  </si>
  <si>
    <t>Red Hat Enterprise Linux for SAP Applications for Virtual Datacenters, Security Select 10 Pack,  Add-On</t>
  </si>
  <si>
    <t>Red Hat Enterprise Linux for SAP Applications for Virtual Datacenters, Security Select 10 Pack,  Add-On (Disaster Recovery)</t>
  </si>
  <si>
    <t>Red Hat Enterprise Linux for SAP Applications for Virtual Datacenters with Satellite, Security Select 10 Pack,  Add-On</t>
  </si>
  <si>
    <t>Red Hat Enterprise Linux for SAP Solutions, Security Select 10 Pack,  Add-On (Physical or Virtual Nodes)</t>
  </si>
  <si>
    <t>Red Hat Enterprise Linux for SAP Solutions for IBM Power, LE, Security Select 10 Pack,  Add-On (4 Cores, Up to 4 LPARs)</t>
  </si>
  <si>
    <t>Red Hat Enterprise Linux for Virtual Datacenters, Security Select 10 Pack,  Add-On</t>
  </si>
  <si>
    <t>Red Hat Enterprise Linux for Virtual Datacenters (Disaster Recovery), Security Select 10 Pack,  Add-On</t>
  </si>
  <si>
    <t>Red Hat Enterprise Linux for Virtual Datacenters for SAP Solutions, Security Select 10 Pack,  Add-On</t>
  </si>
  <si>
    <t>Red Hat Enterprise Linux for Virtual Datacenters with Satellite, Security Select 10 Pack,  Add-On</t>
  </si>
  <si>
    <t>Red Hat Enterprise Linux with Satellite for SAP Applications, Security Select 10 Pack,  Add-On (Physical or Virtual Nodes)</t>
  </si>
  <si>
    <t>Red Hat Enterprise Linux with Satellite for SAP Applications, Security Select 10 Pack,  Add-On (Physical or Virtual Nodes) (Disaster Recovery)</t>
  </si>
  <si>
    <t>Red Hat Enterprise Linux with Satellite for SAP Applications for Virtual Datacenters, Security Select 10 Pack,  Add-On (Disaster Recovery)</t>
  </si>
  <si>
    <t>Red Hat Enterprise Linux with Smart Management for SAP Applications for IBM Power, LE, Security Select 10 Pack,  Add-On (4 Cores, Up to 4 LPARs)</t>
  </si>
  <si>
    <t>Red Hat Enterprise Linux with Smart Management for SAP Applications for IBM Power, LE, Security Select 10 Pack,  Add-On (Physical or Virtual Nodes)</t>
  </si>
  <si>
    <t>Red Hat Enterprise Linux Server, Security Select Add-On, Single (Physical or Virtual Nodes)</t>
  </si>
  <si>
    <t>Production(CLL0), Testing (CLB6 ANNUAL),VPN, MCSE-100, CLL0 ODS (Production), CLB6 ANNUAL ODS (Testing), SCS-ODS (Development) &amp; SCS PLUS (1 environment &amp; 10 users)</t>
  </si>
  <si>
    <t>Production(CLL1), Testing (CLB6 ANNUAL),VPN, MCSE-100, CLL1 ODS (Production), CLB6 ANNUAL ODS (Testing), SCS-ODS (Development) &amp; SCS PLUS (1 environment &amp; 10 users)</t>
  </si>
  <si>
    <t>Production(CLL2), Testing (CLB6 ANNUAL),VPN, MCSE-100, CLL2 ODS (Production), CLB6 ANNUAL ODS (Testing), SCS-ODS (Development) &amp; SCS PLUS (1 environment &amp; 10 users)</t>
  </si>
  <si>
    <t>Production(CLL2.5), Testing (CLB6 ANNUAL),VPN, MCSE-100, CLL2.5 ODS (Production), CLB6 ANNUAL ODS (Testing), SCS-ODS (Development) &amp; SCS PLUS (1 environment &amp; 10 users)</t>
  </si>
  <si>
    <t>Production(CLL3), Testing (CLB6 ANNUAL),VPN, MCSE-100, CLL3 ODS (Production), CLB6 ANNUAL ODS (Testing), SCS-ODS (Development) &amp; SCS PLUS (1 environment &amp; 10 users)</t>
  </si>
  <si>
    <t>Production(CLL4), Testing (CLB6 ANNUAL),VPN, MCSE-100, CLL4 ODS (Production), CLB6 ANNUAL ODS (Testing), SCS-ODS (Development) &amp; SCS PLUS (1 environment &amp; 10 users)</t>
  </si>
  <si>
    <t>Production(CLL5), Testing (CLB6 ANNUAL),VPN, MCSE-100, CLL5 ODS (Production), CLB6 ANNUAL ODS (Testing), SCS-ODS (Development) &amp; SCS PLUS (1 environment &amp; 10 users)</t>
  </si>
  <si>
    <t>Production(CLL6), Testing (CLB6 ANNUAL),VPN, MCSE-100, CLL6 ODS (Production), CLB6 ANNUAL ODS (Testing), SCS-ODS (Development) &amp; SCS PLUS (1 environment &amp; 10 users)</t>
  </si>
  <si>
    <t>Production(CLL7), Testing (CLB30 ANNUAL),VPN, MCSE-500, CLL7 ODS (Production), CLB30 ANNUAL ODS (Testing), SCS-ODS (Development) &amp; SCS PLUS (1 environment &amp; 10 users)</t>
  </si>
  <si>
    <t>Production(CLL7.5), Testing (CLB30 ANNUAL),VPN, MCSE-500, CLL7.5 ODS (Production), CLB30 ANNUAL ODS (Testing), SCS-ODS (Development) &amp; SCS PLUS (1 environment &amp; 10 users)</t>
  </si>
  <si>
    <t>Production(CLL8), Testing (CLB30 ANNUAL),VPN, MCSE-500, CLL8 ODS (Production), CLB30 ANNUAL ODS (Testing), SCS-ODS (Development) &amp; SCS PLUS (1 environment &amp; 10 users)</t>
  </si>
  <si>
    <t>Production(CLL8.5), Testing (CLB30 ANNUAL),VPN, MCSE-500, CLL8.5 ODS (Production), CLB30 ANNUAL ODS (Testing), SCS-ODS (Development) &amp; SCS PLUS (1 environment &amp; 10 users)</t>
  </si>
  <si>
    <t>Production(CLL9), Testing (CLB30 ANNUAL),VPN, MCSE-500, CLL9 ODS (Production), CLB30 ANNUAL ODS (Testing), SCS-ODS (Development) &amp; SCS PLUS (1 environment &amp; 10 users)</t>
  </si>
  <si>
    <t>Bizagi PaaS 60 BPU-Annual v2 - Enhanced Availability</t>
  </si>
  <si>
    <t>Bizagi PaaS 120 BPU-Annual v2 - Enhanced Availability</t>
  </si>
  <si>
    <t>Bizagi PaaS 180 BPU-Annual v2 - Enhanced Availability</t>
  </si>
  <si>
    <t>Bizagi PaaS 240 BPU-Annual v2 - Enhanced Availability</t>
  </si>
  <si>
    <t>Bizagi PaaS 360 BPU-Annual v2 - Enhanced Availability</t>
  </si>
  <si>
    <t>Bizagi PaaS 480 BPU-Annual v2 - Enhanced Availability</t>
  </si>
  <si>
    <t>Bizagi PaaS 600 BPU-Annual v2 - Enhanced Availability</t>
  </si>
  <si>
    <t>Bizagi PaaS 720 BPU-Annual v2 - Enhanced Availability</t>
  </si>
  <si>
    <t>Bizagi PaaS 840 BPU-Annual v2 - Enhanced Availability</t>
  </si>
  <si>
    <t>Bizagi PaaS 960 BPU-Annual v2 - Enhanced Availability</t>
  </si>
  <si>
    <t>Bizagi PaaS 1080 BPU-Annual v2 - Enhanced Availability</t>
  </si>
  <si>
    <t>Bizagi PaaS 1200 BPU-Annual v2 - Enhanced Availability</t>
  </si>
  <si>
    <t>Bizagi PaaS 5 Ad. Project v3 - Enhanced Availability</t>
  </si>
  <si>
    <t>Bizagi PaaS 10 Ad. Project v3 - Enhanced Availability</t>
  </si>
  <si>
    <t>Bizagi PaaS 15 Ad. Project v3 - Enhanced Availability</t>
  </si>
  <si>
    <t>Bizagi PaaS 20 Ad. Project v3 - Enhanced Availability</t>
  </si>
  <si>
    <t>Bizagi PaaS 30 Ad. Project v3 - Enhanced Availability</t>
  </si>
  <si>
    <t>Bizagi PaaS 40 Ad. Project v3 - Enhanced Availability</t>
  </si>
  <si>
    <t>Bizagi PaaS 50 Ad. Project v3 - Enhanced Availability</t>
  </si>
  <si>
    <t>Bizagi PaaS 60 Ad. Project v3 - Enhanced Availability</t>
  </si>
  <si>
    <t>Bizagi PaaS 70 Ad. Project v3 - Enhanced Availability</t>
  </si>
  <si>
    <t>Bizagi PaaS 80 Ad. Project v3 - Enhanced Availability</t>
  </si>
  <si>
    <t>Bizagi PaaS 90 Ad. Project v3 - Enhanced Availability</t>
  </si>
  <si>
    <t>Bizagi PaaS 100 Ad. Project v3 - Enhanced Availability</t>
  </si>
  <si>
    <t>Workshop of Process Modeling - Public</t>
  </si>
  <si>
    <t>Bizagi Business Analyst Certification</t>
  </si>
  <si>
    <t>Bizagi Business Designer Certification</t>
  </si>
  <si>
    <t>Bizagi Professional Associate Certification</t>
  </si>
  <si>
    <t>Bizagi Developer Associate Certification</t>
  </si>
  <si>
    <t>Bizagi Administrator Certification</t>
  </si>
  <si>
    <t>Bizagi Best Practice Professional Certification</t>
  </si>
  <si>
    <t>Bizagi Best Practice Developer Certification</t>
  </si>
  <si>
    <t>ACTIVACION AL DESPLIEGUE</t>
  </si>
  <si>
    <t xml:space="preserve">GESTION ADMINISTRACION Y OPERACIÓN </t>
  </si>
  <si>
    <t>ASSESMENT</t>
  </si>
  <si>
    <t>KUYN PQR</t>
  </si>
  <si>
    <t>Implementación gestión integral de quejas y reclamos para entidades financieras</t>
  </si>
  <si>
    <t>Gestión integral de quejas y reclamos para entidades financieras</t>
  </si>
  <si>
    <t>KUYN ACM</t>
  </si>
  <si>
    <t>Implementación Armado de Cuentas Médicas</t>
  </si>
  <si>
    <t>Sistema especializado de Armado de Cuentas Médicas hasta 30.000 facturas mensuales</t>
  </si>
  <si>
    <t>Sistema especializado de Armado de Cuentas Médicas hasta 60.000 facturas mensuales</t>
  </si>
  <si>
    <t>Sistema especializado de Armado de Cuentas Médicas hasta 90.000 facturas mensuales</t>
  </si>
  <si>
    <t>Sistema especializado de Armado de Cuentas Médicas hasta 120.000 facturas mensuales</t>
  </si>
  <si>
    <t>KUYN SCORING</t>
  </si>
  <si>
    <t>Implementación Servicio Scoring</t>
  </si>
  <si>
    <t>Servicio de motor de crédito hasta 30.000 operaciones</t>
  </si>
  <si>
    <t>Servicio de motor de crédito hasta 60.000 operaciones</t>
  </si>
  <si>
    <t>Servicio de motor de crédito hasta 90.000 operaciones</t>
  </si>
  <si>
    <t>Servicio de motor de crédito hasta 120.000 operaciones</t>
  </si>
  <si>
    <t>KUYN</t>
  </si>
  <si>
    <t>Implementación Kuyn hasta 10 pasos</t>
  </si>
  <si>
    <t>Servicio Kuyn hasta 10 pasos</t>
  </si>
  <si>
    <t>Implementación Kuyn hasta 20 pasos</t>
  </si>
  <si>
    <t>Servicio Kuyn hasta 20 pasos</t>
  </si>
  <si>
    <t>Implementación Kuyn hasta 30 pasos</t>
  </si>
  <si>
    <t>Servicio Kuyn hasta 30 pasos</t>
  </si>
  <si>
    <t>Implementación Kuyn hasta mayor a 30 pasos</t>
  </si>
  <si>
    <t>Servicio Kuyn hasta mayor a 30 pasos</t>
  </si>
  <si>
    <t>RPA STUDIO On Premise: [RPA On Premise S]</t>
  </si>
  <si>
    <t>Versión básica local de Studio para instalar en infraestructura propia, para equipos pequeños o pilotos RPA.</t>
  </si>
  <si>
    <t>RPA STUDIO On Premise: [RPA On Premise M]</t>
  </si>
  <si>
    <t>Versión intermedia local de Studio con mayor capacidad de ejecución y soporte para más bots en entorno on-premise.</t>
  </si>
  <si>
    <t>RPA STUDIO On Premise: [RPA On Premise L]</t>
  </si>
  <si>
    <t>Versión avanzada local de Studio para grandes despliegues on-premise, alto rendimiento y concurrencia de bots.</t>
  </si>
  <si>
    <t>RPA STUDIO Workspace: [S]</t>
  </si>
  <si>
    <t>Edición básica basada en “workspace” (colaboración/entorno compartido) para equipos pequeños en RPA.</t>
  </si>
  <si>
    <t>RPA STUDIO Workspace: [M]</t>
  </si>
  <si>
    <t>Edición intermedia de Workspace para múltiples usuarios/bots, mayor escala colaborativa.</t>
  </si>
  <si>
    <t>RPA STUDIO Workspace: [L]</t>
  </si>
  <si>
    <t>Edición de Workspace para grandes equipos, entorno de producción colaborativo con alta escalabilidad.</t>
  </si>
  <si>
    <t>Orquestador + Xperience (cloud): [Entry]</t>
  </si>
  <si>
    <t>Paquete de orquestación en la nube + módulo Xperience en nivel de entrada para despliegues iniciales en cloud.</t>
  </si>
  <si>
    <t>Orquestador + Xperience (cloud): [Standard]</t>
  </si>
  <si>
    <t>Paquete estándar en la nube con orquestador + Xperience para organizaciones que ya automatizan varios procesos.</t>
  </si>
  <si>
    <t>Orquestador + Xperience (cloud): [Enterprice]</t>
  </si>
  <si>
    <t>Paquete cloud con orquestación + Xperience para empresas con necesidades avanzadas de gobernanza, bots, formularios y escala.</t>
  </si>
  <si>
    <t>Orquestador + Xperience (cloud): [Corporate]</t>
  </si>
  <si>
    <t>Nivel corporativo en la nube que incluye orquestador + Xperience con capacidades de máximo nivel para grandes compañías.</t>
  </si>
  <si>
    <t>Ai Studio: [Standard]</t>
  </si>
  <si>
    <t>Solución de inteligencia artificial de Rocketbot en nivel estándar para integrar IA en automatización de procesos</t>
  </si>
  <si>
    <t>Ai Studio: [Enterprice]</t>
  </si>
  <si>
    <t>Versión empresarial de AI Studio con capacidades ampliadas: entrenamiento de modelos, mayor volumen de datos, integración profunda.</t>
  </si>
  <si>
    <t>Ai Studio: [Corporate]</t>
  </si>
  <si>
    <t>Nivel corporativo de AI Studio con funciones completas de IA, escalabilidad máxima, soporte premium y gobernanza en IA.</t>
  </si>
  <si>
    <t>MPaaS</t>
  </si>
  <si>
    <t>Microsoft 365 Protection as a Service per user per month all inclusive</t>
  </si>
  <si>
    <t>S3 Bronze Storage - General Purpose</t>
  </si>
  <si>
    <t>BaaS Protected Server</t>
  </si>
  <si>
    <t>Server Fisico Protegido por Veeam (Licencia de CloudConnect exclusiva para server fisico) *No se contempla si se vende licencia de Veeam en renta</t>
  </si>
  <si>
    <t>BaaS Protected VM</t>
  </si>
  <si>
    <t>Maquina Virtual Protegida (Licencia de CloudConnect exclusiva para Maquina Virtual de VMware o Hyper-v) *No se contempla si se vende licencia de Veeam en renta</t>
  </si>
  <si>
    <t>BaaS Protected Workstation</t>
  </si>
  <si>
    <t>Workstation Protegida por Veeam (Licencia de CloudConnect exclusiva para Workstation) *No se contempla si se vende licencia de Veeam en renta</t>
  </si>
  <si>
    <t>Backup Storage</t>
  </si>
  <si>
    <t>Licencia de Backup and Replication Enterprise Plus per VM</t>
  </si>
  <si>
    <t>Backup and Replication Enterprise Plus per VM</t>
  </si>
  <si>
    <t>Licencia de back up Agent for Server</t>
  </si>
  <si>
    <t>Agente Fisico para Servidores de Windows o Linux (se considera por Servidor Fisico)</t>
  </si>
  <si>
    <t>Licencia de back up Agent for Workstation</t>
  </si>
  <si>
    <t>Agente Fisico  para Workstation de Windows, Linux o Mac (se considera por Workstation)</t>
  </si>
  <si>
    <t>Maquina Virtual Protegida por Veeam (Licencia de CloudConnect exclusiva para Maquina Virtual de VMware o Hyper-v) *No se contempla si se vende licencia de Veeam en renta</t>
  </si>
  <si>
    <t>Licencia de back up  Agent for Server</t>
  </si>
  <si>
    <t>Licencia de back up para Agente Fisico  para Servidores de Windows o Linux (se considera por Servidor Fisico)</t>
  </si>
  <si>
    <t>Licencia de back up  Agent for Workstation</t>
  </si>
  <si>
    <t>Licencia de back up para Agente Fisico para Workstation de Windows, Linux o Mac (se considera por Workstation)</t>
  </si>
  <si>
    <t>DRaaS Cloud Connect Protected VM</t>
  </si>
  <si>
    <t>Maquina Virtual Protegida (Licencia de CloudConnect exclusiva para VM Replicada) *Siempre se contempla incluyendo en la venta de licencia de Veeam en renta</t>
  </si>
  <si>
    <t>DRaaS vCPU Allocation Pool</t>
  </si>
  <si>
    <t>VDC Virtual CPU - DRaaS Allocation Pool</t>
  </si>
  <si>
    <t>DRaaS Memory Allocation Pool per GB</t>
  </si>
  <si>
    <t>VDC Memory - DRaaS Allocation Pool</t>
  </si>
  <si>
    <t>DRaaS Storage Gold</t>
  </si>
  <si>
    <t>DRaaS Gold Storage</t>
  </si>
  <si>
    <t>DRaaS Public IPv4 Address</t>
  </si>
  <si>
    <t>Licencia Backup and Replication Enterprise Plus per VM</t>
  </si>
  <si>
    <t xml:space="preserve"> Backup and Replication Enterprise Plus per VM</t>
  </si>
  <si>
    <t>Maquina Virtual Protegida  (Licencia de CloudConnect exclusiva para VM Replicada) *Siempre se contempla incluyendo en la venta de licencia de Veeam en renta</t>
  </si>
  <si>
    <t>DRaaS Memory per GB/HR</t>
  </si>
  <si>
    <t>VDC Memory per GB/HR</t>
  </si>
  <si>
    <t>DRaaS vCPU per Ghz/HR</t>
  </si>
  <si>
    <t>VDC Virtual CPU per Ghz/HR</t>
  </si>
  <si>
    <t>Maquina Virtual Protegida por Veeam (Licencia de CloudConnect exclusiva para VM Replicada) *Siempre se contempla incluyendo en la venta de licencia de Veeam en renta</t>
  </si>
  <si>
    <t>Veeam Backup and Replication Enterprise Plus per VM</t>
  </si>
  <si>
    <t>IaaS vCPU</t>
  </si>
  <si>
    <t>IaaS Virtual CPU - Allocation Pool</t>
  </si>
  <si>
    <t>IaaS Memory</t>
  </si>
  <si>
    <t>IaaS Memory - Allocation Pool</t>
  </si>
  <si>
    <t>IaaS Storage Gold - General Purpose</t>
  </si>
  <si>
    <t>IaaS Gold Storage - General Storage</t>
  </si>
  <si>
    <t>IaaS Storage Platinum - High Performance</t>
  </si>
  <si>
    <t>IaaS Platinum Storage - High Performance</t>
  </si>
  <si>
    <t>Public IPv4 Address</t>
  </si>
  <si>
    <t>IaaS Backup Storage - Mechanical Disk</t>
  </si>
  <si>
    <t>Licenciamiento sistema operativo linux</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SUSE Linux</t>
  </si>
  <si>
    <t>Veeam Availability Orchestartor</t>
  </si>
  <si>
    <t>Veeam Backup for Microsoft 365</t>
  </si>
  <si>
    <t>VeeamONE per VM</t>
  </si>
  <si>
    <t>Microsoft Remote Desktop Server User CAL</t>
  </si>
  <si>
    <t>Microsoft SQL Server Enterprise 2 Core</t>
  </si>
  <si>
    <t>Microsoft SQL Server Standard 2 Core</t>
  </si>
  <si>
    <t>Microsoft Windows Server Standard 2 core</t>
  </si>
  <si>
    <t>MSP - Active Directory - impact/Basic</t>
  </si>
  <si>
    <t xml:space="preserve">Servicio administrado directorio activo 9x5 </t>
  </si>
  <si>
    <t>MSP - Active Directory - impact/Professional</t>
  </si>
  <si>
    <t>Servicio administrado directorio activo 7x24</t>
  </si>
  <si>
    <t>MSP - Operating System - impact/Basic</t>
  </si>
  <si>
    <t>Managed Service - Operating System per Physical or Virtual Server with 8x5 Support (Linux/Windows)</t>
  </si>
  <si>
    <t>MSP - Operating System- impact/Professional</t>
  </si>
  <si>
    <t>Managed Service - Operating System per Physical or Virtual Server with 24x7 Support (Linux/Windows)</t>
  </si>
  <si>
    <t>MSP - Veeam Backup and Replication per VM - c/Basic</t>
  </si>
  <si>
    <t>Managed Service - Veeam Console per Backed-up Virtual Machine with 8x5 Support (1 to 20 VMs)</t>
  </si>
  <si>
    <t>MSP - Veeam Backup and Replication per VM - c/Professional</t>
  </si>
  <si>
    <t>Managed Service - Veeam Console per Backed-up Virtual Machine with 24x7 Support (1 to 20 VMs)</t>
  </si>
  <si>
    <t>MSP - VMware vSphere per socket - c/Basic</t>
  </si>
  <si>
    <t>Managed Service - VMware vSphere Console per Physical Socket with 8x5 Support</t>
  </si>
  <si>
    <t>MSP - VMware vSphere per socket - c/Professional</t>
  </si>
  <si>
    <t>Managed Service - VMware vSphere Console per Physical Socket with 24x7 Support</t>
  </si>
  <si>
    <t>MIPG 360</t>
  </si>
  <si>
    <t>Software MIPG 360 on-premises para administrar el Modelo Integrado de Planeación y Gestión, facilitando el seguimiento, control y cumplimiento de sus lineamientos.</t>
  </si>
  <si>
    <t>Overty Disk</t>
  </si>
  <si>
    <t>Borrado Seguro de Discos Duros</t>
  </si>
  <si>
    <t>Overty File Windows PC</t>
  </si>
  <si>
    <t>Borrado &amp; Encriptación de Archivos PC</t>
  </si>
  <si>
    <t>Overty File Windows Server</t>
  </si>
  <si>
    <t>Borrado de Archivos &amp; Encriptación en Servidores</t>
  </si>
  <si>
    <t>Overty File Linux Server</t>
  </si>
  <si>
    <t>Overty File macOS</t>
  </si>
  <si>
    <t>Borrado &amp; Encriptación de  Archivos en Mac</t>
  </si>
  <si>
    <t>Overty Sphere OnCloud</t>
  </si>
  <si>
    <t>Consola de Administración</t>
  </si>
  <si>
    <t>Overty Sphere OnPresmise</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Consultor agregador de valor en arquitectura empresarial y la herramienta (24 horas)</t>
  </si>
  <si>
    <t>Veinticuatro (24) horas de consultoria por personal experto en la herramienta y en el abordaje de arquitectura empresarial.</t>
  </si>
  <si>
    <t>Carga de Trabajo</t>
  </si>
  <si>
    <t>ENTRENAMIENTO</t>
  </si>
  <si>
    <t>CERTIFICACION PROFESIONAL</t>
  </si>
  <si>
    <t>Licencia SaaS</t>
  </si>
  <si>
    <t>Créditos</t>
  </si>
  <si>
    <t>Paquete Creditos</t>
  </si>
  <si>
    <t>Licencia a perpetuidad / 20 usuarios</t>
  </si>
  <si>
    <t>Licencia Adicional / Perpetuidad</t>
  </si>
  <si>
    <t>Soporte y Mantenimiento Licencia Adicional / Perpetuidad</t>
  </si>
  <si>
    <t>Suscripción anual 20 usuarios</t>
  </si>
  <si>
    <t>Licencia Adicional/suscripcion</t>
  </si>
  <si>
    <t>Suscirpción anual SaaS 20 usuarios</t>
  </si>
  <si>
    <t>Usuario Adicional SaaS</t>
  </si>
  <si>
    <t>Bolsa de horas</t>
  </si>
  <si>
    <t>Artifacto</t>
  </si>
  <si>
    <t>PAQUETE CREDITOS</t>
  </si>
  <si>
    <t>PAQUETE USO</t>
  </si>
  <si>
    <t>Licencia 5 Usuarios</t>
  </si>
  <si>
    <t>Año de Mantenimiento</t>
  </si>
  <si>
    <t>Año de suscripción</t>
  </si>
  <si>
    <t>Licencia concurrente</t>
  </si>
  <si>
    <t xml:space="preserve">Licencia Multiusuario </t>
  </si>
  <si>
    <t>Unidad por Km2</t>
  </si>
  <si>
    <t>Licencia Multiusuario</t>
  </si>
  <si>
    <t>Nodo de Gestión</t>
  </si>
  <si>
    <t>Llamada concurrente de video</t>
  </si>
  <si>
    <t>Pack de 500 Virtual Meeting Room</t>
  </si>
  <si>
    <t>Servidor de correo/reuniones</t>
  </si>
  <si>
    <t>Equipo de Videoconferencia de sala</t>
  </si>
  <si>
    <t>Servidor de gestión</t>
  </si>
  <si>
    <t>Pack programación de reuniones hasta 250 puertos.</t>
  </si>
  <si>
    <t>Servidor de programación</t>
  </si>
  <si>
    <t>Llamada concurrente de audio</t>
  </si>
  <si>
    <t>Dominio de Google Meet para interoperar</t>
  </si>
  <si>
    <t>Dominio de Microsoft Teams para interoperar</t>
  </si>
  <si>
    <t>Equipo de sala Microsoft Teams Room</t>
  </si>
  <si>
    <t>Servidor de salas OTJ</t>
  </si>
  <si>
    <t>Piloto de Prueba</t>
  </si>
  <si>
    <t>Usuario concurrente</t>
  </si>
  <si>
    <t>Equipo de sala Zoom Room</t>
  </si>
  <si>
    <t>Equipo de sala Google Meet hardware device</t>
  </si>
  <si>
    <t>Equipo de sala de videoconferencia</t>
  </si>
  <si>
    <t>Dominio de llamada</t>
  </si>
  <si>
    <t>Llamada concurrente de CVI</t>
  </si>
  <si>
    <t>Software suscripción</t>
  </si>
  <si>
    <t>1 Usuario</t>
  </si>
  <si>
    <t>Por Transacción</t>
  </si>
  <si>
    <t>Año</t>
  </si>
  <si>
    <t>SUSCRIPCION ANUAL</t>
  </si>
  <si>
    <t>50 - 99 GB/day</t>
  </si>
  <si>
    <t>10 - 49 SVC's</t>
  </si>
  <si>
    <t>100 - 999 GB/day</t>
  </si>
  <si>
    <t>100 - 199 GB/day</t>
  </si>
  <si>
    <t>1000 - 1999 GB/day</t>
  </si>
  <si>
    <t>1 GB/day</t>
  </si>
  <si>
    <t>25-49 vCPU</t>
  </si>
  <si>
    <t>Host(s)</t>
  </si>
  <si>
    <t>Sessions per Month</t>
  </si>
  <si>
    <t xml:space="preserve"> Add-on</t>
  </si>
  <si>
    <t>Host</t>
  </si>
  <si>
    <t>TAPM</t>
  </si>
  <si>
    <t xml:space="preserve">64 GB memory </t>
  </si>
  <si>
    <t>MTS</t>
  </si>
  <si>
    <t>FLUJO DE COMUNICACIONES</t>
  </si>
  <si>
    <t>API Test Runs per Month</t>
  </si>
  <si>
    <t>Browser Test Runs per Month</t>
  </si>
  <si>
    <t>Uptime Test Runs per Month</t>
  </si>
  <si>
    <t>0-25 Users</t>
  </si>
  <si>
    <t>1-10 Users</t>
  </si>
  <si>
    <t>Up to 50 Users</t>
  </si>
  <si>
    <t>Servidor físico protegido</t>
  </si>
  <si>
    <t>Maquina virtual protegida</t>
  </si>
  <si>
    <t>Workstation protegida</t>
  </si>
  <si>
    <t>GB almacenamiento en cloud</t>
  </si>
  <si>
    <t xml:space="preserve">Maquina virtual a respaldar </t>
  </si>
  <si>
    <t>Servidor físico a respaldar</t>
  </si>
  <si>
    <t>Workstation a respaldar</t>
  </si>
  <si>
    <t>VM´a respaldar</t>
  </si>
  <si>
    <t xml:space="preserve">Almacenamiento aprovisionado por GB </t>
  </si>
  <si>
    <t xml:space="preserve">Agente Windows, Linux a respaldar </t>
  </si>
  <si>
    <t>VM´a replicar</t>
  </si>
  <si>
    <t>Número de Cores Virtuales</t>
  </si>
  <si>
    <t>GB de Memoria RAM</t>
  </si>
  <si>
    <t xml:space="preserve"> GB almacenamiento reservado</t>
  </si>
  <si>
    <t>Número de IP Publicas</t>
  </si>
  <si>
    <t xml:space="preserve">Maquina virtual a replicar </t>
  </si>
  <si>
    <t>GB de memoria consumida x hora encendida</t>
  </si>
  <si>
    <t>Número de cores consumidos x hora encendida</t>
  </si>
  <si>
    <t xml:space="preserve"> GB almacenamiento de respaldo</t>
  </si>
  <si>
    <t>XDR Endpoint</t>
  </si>
  <si>
    <t>XDR server</t>
  </si>
  <si>
    <t>License</t>
  </si>
  <si>
    <t>MDR Server</t>
  </si>
  <si>
    <t>MDR Endpoint</t>
  </si>
  <si>
    <t>Maquina virtual orquestada</t>
  </si>
  <si>
    <t>Usuario Nombrado</t>
  </si>
  <si>
    <t>Maquina virtual monitoreada</t>
  </si>
  <si>
    <t>Usuario Nombrado que se contecta al servidor</t>
  </si>
  <si>
    <t>por cada 2 virtual CPU</t>
  </si>
  <si>
    <t>Consolas a administrar</t>
  </si>
  <si>
    <t>Sistema Operativo a administrar</t>
  </si>
  <si>
    <t>Por cada 20 VM</t>
  </si>
  <si>
    <t xml:space="preserve">Por socket </t>
  </si>
  <si>
    <t>1 Licencia</t>
  </si>
  <si>
    <t>a Partir de 10 Licencias</t>
  </si>
  <si>
    <t>a Partir de 100</t>
  </si>
  <si>
    <t>A Partir de 1000</t>
  </si>
  <si>
    <t>A Partir de 2500</t>
  </si>
  <si>
    <t>A Partir de 5000</t>
  </si>
  <si>
    <t>A Partir de 10000</t>
  </si>
  <si>
    <t>A Parttir de 20000</t>
  </si>
  <si>
    <t>A Parttir de 50000</t>
  </si>
  <si>
    <t>A Partir de 1</t>
  </si>
  <si>
    <t>A Partir de 10</t>
  </si>
  <si>
    <t>A Partir de 50</t>
  </si>
  <si>
    <t>A Paftir de 100</t>
  </si>
  <si>
    <t>A Partir de 250</t>
  </si>
  <si>
    <t>A Partir de 500</t>
  </si>
  <si>
    <t>Tipo de Proveedor: Proveedor autorizado
Tipo: Bien
Enlace web: https://www.liferay.com/es/subscription-services?utm_source
Propósito: Otro</t>
  </si>
  <si>
    <t>Tipo de Proveedor: Proveedor autorizado
Tipo: Bien
Enlace web: https://www.liferay.com/es/subscription-services/end-of-life/enterprise-search?p_l_back_url=%2Fes%2Fsearch%3Fq%3DEnterprise%2BSearch%2BPremium%2BProductivo&amp;p_l_back_url_title=B%C3%Basqueda
Propósito: Otro</t>
  </si>
  <si>
    <t>Tipo de Proveedor: Proveedor autorizado
Tipo: Servicio
Enlace web: PaaS: What You Need to Know - Liferay DXP
Propósito: Otro</t>
  </si>
  <si>
    <t>Tipo de Proveedor: Proveedor autorizado
Tipo: Servicio
Enlace web: Liferay SaaS Plans - Liferay Help Center
Propósito: Otro</t>
  </si>
  <si>
    <t>Tipo de Proveedor: Proveedor autorizado
Tipo: Servicio
Enlace web: Liferay+Go+Live+Overview
Propósito: Otro</t>
  </si>
  <si>
    <t>Tipo de Proveedor: Proveedor autorizado
Tipo: Servicio
Enlace web: https://vantor.com/product/platform/hub/
Propósito: Geolocalización</t>
  </si>
  <si>
    <t>Tipo de Proveedor: Proveedor autorizado
Tipo: Servicio
Enlace web: https://vantor.com/resources/maritime-sentry-datasheet/
Propósito: Geolocalización</t>
  </si>
  <si>
    <t>Tipo de Proveedor: Proveedor autorizado
Tipo: Servicio
Enlace web: https://vantor.com/resources/site-sentry-datasheet/
Propósito: Geolocalización</t>
  </si>
  <si>
    <t>Tipo de Proveedor: Único proveedor exclusivo
Tipo: Bien
Enlace web: https://filehold.com/features/standard/#
Propósito: Gestión documental</t>
  </si>
  <si>
    <t>Tipo de Proveedor: Único proveedor exclusivo
Tipo: Servicio
Enlace web: https://filehold.com/features/standard/#
Propósito: Gestión documental</t>
  </si>
  <si>
    <t>Tipo de Proveedor: Único proveedor exclusivo
Tipo: Servicio
Enlace web: 
Propósito: Gestión documental</t>
  </si>
  <si>
    <t>Tipo de Proveedor: Proveedor autorizado
Tipo: Licencia
Enlace web: https://www.erwin.com/mx-es/products/erwin-data-modeler/
Propósito: Otro</t>
  </si>
  <si>
    <t>Tipo de Proveedor: Proveedor autorizado
Tipo: Licencia
Enlace web: https://www.erwin.com/mx-es/products/erwin-data-intelligence/
https://www.quest.com/docs/erwin-di-suite-prepaid-quickstart-basic-legal-150496.pdf
Propósito: Otro</t>
  </si>
  <si>
    <t>Tipo de Proveedor: Proveedor autorizado
Tipo: Licencia
Enlace web: https://www.quest.com/mx-es/products/toad-for-oracle/
Propósito: Otro</t>
  </si>
  <si>
    <t>Tipo de Proveedor: Proveedor autorizado
Tipo: Licencia
Enlace web: https://www.quest.com/mx-es/products/toad-data-studio/
Propósito: Otro</t>
  </si>
  <si>
    <t>Tipo de Proveedor: Proveedor autorizado
Tipo: Servicio de Nube
Enlace web: https://azuremarketplace.microsoft.com/en-us/marketplace/apps/erwininc.erwin_di?tab=Overview
Propósito: Otro</t>
  </si>
  <si>
    <t>Tipo de Proveedor: Único proveedor exclusivo
Tipo: Bien
Enlace web: https://lexco.com.co/gestion-documental/software-de-gestion-documental/
Propósito: Gestión documental</t>
  </si>
  <si>
    <t>Tipo de Proveedor: Proveedor autorizado
Tipo: Licencia
Enlace web: https://www.fortinet.com/content/dam/fortinet/assets/data-sheets/fortiswitch-mgr.pdf
Propósito: Otro</t>
  </si>
  <si>
    <t>Tipo de Proveedor: Proveedor autorizado
Tipo: Licencia
Enlace web: https://www.fortinet.com/content/dam/fortinet/assets/data-sheets/fortimonitor.pdf
Propósito: Otro</t>
  </si>
  <si>
    <t>Tipo de Proveedor: Proveedor autorizado
Tipo: Licencia
Enlace web: https://www.fortinet.com/content/dam/fortinet/assets/data-sheets/og-fortimonitor.pdf
Propósito: Otro</t>
  </si>
  <si>
    <t>Tipo de Proveedor: Proveedor autorizado
Tipo: Licencia
Enlace web: https://www.fortinet.com/content/dam/fortinet/assets/data-sheets/fortiedge-cloud.pdf
Propósito: Otro</t>
  </si>
  <si>
    <t>Tipo de Proveedor: Proveedor autorizado
Tipo: Licencia
Enlace web: https://docs.fortinet.com/document/fortilan-cloud/22.3.0/fortilan-cloud-user-guide/97601/introduction
Propósito: Otro</t>
  </si>
  <si>
    <t>Tipo de Proveedor: Proveedor autorizado
Tipo: Licencia
Enlace web: https://www.fortinet.com/content/dam/fortinet/assets/data-sheets/FortiPresence.pdf
Propósito: Otro</t>
  </si>
  <si>
    <t>Tipo de Proveedor: Proveedor autorizado
Tipo: Licencia
Enlace web: https://www.fortinet.com/content/dam/fortinet/assets/data-sheets/FortiGate_Cloud.pdf
Propósito: Otro</t>
  </si>
  <si>
    <t>Tipo de Proveedor: Proveedor autorizado
Tipo: Licencia
Enlace web: https://www.fortinet.com/content/dam/fortinet/assets/data-sheets/FortiRecorder.pdf
Propósito: Otro</t>
  </si>
  <si>
    <t>Tipo de Proveedor: Proveedor autorizado
Tipo: Licencia
Enlace web: https://www.fortinet.com/content/dam/fortinet/assets/data-sheets/og-forticam.pdf
Propósito: Otro</t>
  </si>
  <si>
    <t>Tipo de Proveedor: Proveedor autorizado
Tipo: Licencia
Enlace web: https://www.fortinet.com/content/dam/fortinet/assets/data-sheets/FortiConverter.pdf
Propósito: Otro</t>
  </si>
  <si>
    <t>Tipo de Proveedor: Proveedor autorizado
Tipo: Licencia
Enlace web: https://www.fortinet.com/content/dam/fortinet/assets/data-sheets/og-flex-vm.pdf
Propósito: Otro</t>
  </si>
  <si>
    <t>Tipo de Proveedor: Proveedor autorizado
Tipo: Licencia
Enlace web: https://docs.fortinet.com/document/flex-vm/25.3.1/administration-guide/461449/introduction
Propósito: Otro</t>
  </si>
  <si>
    <t>Tipo de Proveedor: Proveedor autorizado
Tipo: Licencia
Enlace web: https://www.fortinet.com/content/dam/fortinet/assets/solution-guides/sb-fortipoints-single-program.pdf
Propósito: Otro</t>
  </si>
  <si>
    <t>Tipo de Proveedor: Proveedor autorizado
Tipo: Licencia
Enlace web: https://www.fortinet.com/content/dam/fortinet/assets/data-sheets/og-forticare.pdf
Propósito: Otro</t>
  </si>
  <si>
    <t>Tipo de Proveedor: Proveedor autorizado
Tipo: Licencia
Enlace web: https://www.fortinet.com/content/dam/fortinet/assets/data-sheets/og-secure-sdwan.pdf
Propósito: Otro</t>
  </si>
  <si>
    <t>Tipo de Proveedor: Proveedor autorizado
Tipo: Licencia
Enlace web: https://www.fortinet.com/content/dam/fortinet/assets/data-sheets/og-data-center-firewall.pdf
Propósito: Otro</t>
  </si>
  <si>
    <t>Tipo de Proveedor: Proveedor autorizado
Tipo: Licencia
Enlace web: https://www.fortinet.com/content/dam/fortinet/assets/solution-guides/sb-configuration-review-service.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data-sheets/og-cloud-consult-svc.pdf
Propósito: Otro</t>
  </si>
  <si>
    <t>Tipo de Proveedor: Proveedor autorizado
Tipo: Carga de Trabajo
Enlace web: https://www.fortinet.com/content/dam/fortinet/assets/data-sheets/og-cloud-consult-svc.pdf
Propósito: Otro</t>
  </si>
  <si>
    <t>Tipo de Proveedor: Proveedor autorizado
Tipo: Licencia
Enlace web: https://www.fortinet.com/content/dam/fortinet/assets/data-sheets/fortimanager.pdf
Propósito: Otro</t>
  </si>
  <si>
    <t>Tipo de Proveedor: Proveedor autorizado
Tipo: Licencia
Enlace web: https://www.fortinet.com/content/dam/fortinet/assets/data-sheets/FortiDeploy.pdf
Propósito: Otro</t>
  </si>
  <si>
    <t>Tipo de Proveedor: Proveedor autorizado
Tipo: Licencia
Enlace web: https://www.fortinet.com/content/dam/fortinet/assets/solution-guides/sb-forticare-advanced-support-pro-global.pdf
Propósito: Otro</t>
  </si>
  <si>
    <t>Tipo de Proveedor: Proveedor autorizado
Tipo: Licencia
Enlace web: https://www.fortinet.com/content/dam/fortinet/assets/data-sheets/fortinet_secure_sdwan.pdf
Propósito: Otro</t>
  </si>
  <si>
    <t>Tipo de Proveedor: Único proveedor exclusivo
Tipo: Bien
Enlace web: https://medrarsof.com/wesellcrm/
Propósito: CRM</t>
  </si>
  <si>
    <t>Tipo de Proveedor: Único proveedor exclusivo
Tipo: Bien
Enlace web: https://medrarsof.com/wegeterp/
Propósito: ERP</t>
  </si>
  <si>
    <t>Tipo de Proveedor: Único proveedor exclusivo
Tipo: Bien
Enlace web: https://medrarsof.com/saber360/
Propósito: Educación</t>
  </si>
  <si>
    <t>Tipo de Proveedor: Único proveedor exclusivo
Tipo: Bien
Enlace web: https://medrarsof.com/civicamail/
Propósito: CRM</t>
  </si>
  <si>
    <t>Tipo de Proveedor: Único proveedor exclusivo
Tipo: Bien
Enlace web: https://medrarsof.com/fintecharenasandbox/
Propósito: Otro</t>
  </si>
  <si>
    <t>Tipo de Proveedor: Único proveedor exclusivo
Tipo: Servicio
Enlace web: https://medrarsof.com/staffaugmentation/
Propósito: Otro</t>
  </si>
  <si>
    <t>Tipo de Proveedor: Proveedor autorizado
Tipo: Bien
Enlace web: https://medrarsof.com/arkeostranspilersuite/
Propósito: Otro</t>
  </si>
  <si>
    <t>Tipo de Proveedor: N/A
Tipo: N/A
Enlace web: N/A
Propósito: N/A</t>
  </si>
  <si>
    <t>Tipo de Proveedor: Único proveedor exclusivo
Tipo: SaaS
Enlace web: https://realidad5.com/realgis/ 
Propósito: Geolocalización</t>
  </si>
  <si>
    <t>Tipo de Proveedor: Único proveedor exclusivo
Tipo: SaaS
Enlace web: https://realidad5.com/realmulticarto/
Propósito: Otro</t>
  </si>
  <si>
    <t>Tipo de Proveedor: Único proveedor exclusivo
Tipo: SaaS
Enlace web: https://realidad5.com/realasset/
Propósito: Otro</t>
  </si>
  <si>
    <t>Tipo de Proveedor: Único proveedor exclusivo
Tipo: SaaS
Enlace web: https://realidad5.com/realcollect/
Propósito: Otro</t>
  </si>
  <si>
    <t>Tipo de Proveedor: Único proveedor exclusivo
Tipo: Servicio
Enlace web: https://synspective.com/document/#document02
Propósito: Geolocalización</t>
  </si>
  <si>
    <t>Tipo de Proveedor: Único proveedor exclusivo
Tipo: Servicio
Enlace web: https://synspective.com/document/#document03
Propósito: Geolocalización</t>
  </si>
  <si>
    <t>Tipo de Proveedor: Único proveedor exclusivo
Tipo: Servicio
Enlace web: https://synspective.com/document/#document04
Propósito: Geolocalización</t>
  </si>
  <si>
    <t>Tipo de Proveedor: Único proveedor exclusivo
Tipo: Servicio
Enlace web: https://synspective.com/document/#document05
Propósito: Geolocalización</t>
  </si>
  <si>
    <t>Tipo de Proveedor: Proveedor autorizado
Tipo: Bien
Enlace web: https://go.hxgnsig.com/es/geo-adn
Propósito: Otro</t>
  </si>
  <si>
    <t>Tipo de Proveedor: Proveedor autorizado
Tipo: Suscripción
Enlace web: https://go.hxgnsig.com/es/geo-adn
Propósito: Otro</t>
  </si>
  <si>
    <t>Tipo de Proveedor: Proveedor autorizado
Tipo: Bien
Enlace web: https://statics.teams.cdn.office.net/evergreen-assets/safelinks/2/atp-safelinks.html
Propósito: Otro</t>
  </si>
  <si>
    <t>Tipo de Proveedor: Proveedor autorizado
Tipo: Suscripción
Enlace web: https://statics.teams.cdn.office.net/evergreen-assets/safelinks/2/atp-safelinks.html
Propósito: Otro</t>
  </si>
  <si>
    <t>Tipo de Proveedor: Proveedor autorizado
Tipo: Bien
Enlace web: https://hexagon.com/products/hxgn-mass-transit
Propósito: Otro</t>
  </si>
  <si>
    <t>Tipo de Proveedor: Proveedor autorizado
Tipo: Bien
Enlace web: HxGN Mass Transit | Hexagon
Propósito: Otro</t>
  </si>
  <si>
    <t>Tipo de Proveedor: Proveedor autorizado
Tipo: Suscripción
Enlace web: HxGN Mass Transit | Hexagon
Propósito: Otro</t>
  </si>
  <si>
    <t>Tipo de Proveedor: Proveedor autorizado
Tipo: Bien
Enlace web: https://go.hxgnsig.com/medioambiente
Propósito: Otro</t>
  </si>
  <si>
    <t>Tipo de Proveedor: Proveedor autorizado
Tipo: Bien
Enlace web: Hexagon Smart Monitoring
Propósito: Otro</t>
  </si>
  <si>
    <t>Tipo de Proveedor: Proveedor autorizado
Tipo: Suscripción
Enlace web: Hexagon Smart Monitoring
Propósito: Otro</t>
  </si>
  <si>
    <t>Tipo de Proveedor: Proveedor autorizado
Tipo: Bien
Enlace web: https://hexagon.com/products/product-groups/geospatial-platforms
Propósito: Otro</t>
  </si>
  <si>
    <t>Tipo de Proveedor: Proveedor autorizado
Tipo: Suscripción
Enlace web: https://hexagon.com/products/product-groups/geospatial-platforms
Propósito: Otro</t>
  </si>
  <si>
    <t>Tipo de Proveedor: Proveedor autorizado
Tipo: Bien
Enlace web: https://go.hxgnsig.com/es/erdas-imagine-homepage
Propósito: Otro</t>
  </si>
  <si>
    <t>Tipo de Proveedor: Proveedor autorizado
Tipo: Suscripción
Enlace web: https://go.hxgnsig.com/es/erdas-imagine-homepage
Propósito: Otro</t>
  </si>
  <si>
    <t>Tipo de Proveedor: Único proveedor exclusivo
Tipo: Servicio
Enlace web: https://drive.google.com/file/d/12_83Dkq2demx8dq4B5-cn6-556JJfYGD/view?usp=sharing
Propósito: Otro</t>
  </si>
  <si>
    <t>Tipo de Proveedor: Único proveedor exclusivo
Tipo: Servicio
Enlace web: https://drive.google.com/file/d/1vXM5-zo8ExqrxS406Vm0RxGjpziMFsQT/view?usp=sharing
Propósito: Otro</t>
  </si>
  <si>
    <t>Tipo de Proveedor: Único proveedor exclusivo
Tipo: Servicio
Enlace web: https://drive.google.com/file/d/1WEmNFpF6qpLxn-Kfw2V8wyiAY3RyBlLX/view?usp=sharing
Propósito: Otro</t>
  </si>
  <si>
    <t>Tipo de Proveedor: Único proveedor exclusivo
Tipo: Servicio
Enlace web: https://drive.google.com/file/d/1r_BIJGDkLNiTqsAG55Ey5xrreChvGZs6/view?usp=sharing
Propósito: Otro</t>
  </si>
  <si>
    <t>Tipo de Proveedor: Único proveedor exclusivo
Tipo: Servicio
Enlace web: https://drive.google.com/file/d/1kZ60TwYmcQErB_LuvvdSOPnVR-wI4iOc/view?usp=sharing
Propósito: Otro</t>
  </si>
  <si>
    <t>Tipo de Proveedor: Único proveedor exclusivo
Tipo: Servicio
Enlace web: https://drive.google.com/file/d/1TnhstNFJNyBd49U5suB4ygvDxid-MVGJ/view?usp=sharing
Propósito: Otro</t>
  </si>
  <si>
    <t>Tipo de Proveedor: Único proveedor exclusivo
Tipo: Servicio
Enlace web: https://drive.google.com/file/d/1bx16KsFqG1JrE4RI1CEOBlMKft82IHCb/view?usp=sharing
Propósito: Otro</t>
  </si>
  <si>
    <t>Tipo de Proveedor: Único proveedor exclusivo
Tipo: Servicio
Enlace web: https://drive.google.com/file/d/1q6cp-X6ApVa8OGG4xbhbP_nBGQaB2aCI/view?usp=sharing
Propósito: Otro</t>
  </si>
  <si>
    <t>Tipo de Proveedor: Único proveedor exclusivo
Tipo: Servicio
Enlace web: https://drive.google.com/file/d/1QE-SDecEldZhg0KI5x5nCTMcm2jIjuxf/view?usp=sharing
Propósito: Otro</t>
  </si>
  <si>
    <t>Tipo de Proveedor: Único proveedor exclusivo
Tipo: Servicio
Enlace web: https://drive.google.com/file/d/10hXzPoUYEPjp6vnXdFH8OyC3N-wHMjRA/view?usp=sharing
Propósito: Otro</t>
  </si>
  <si>
    <t>Tipo de Proveedor: Único proveedor exclusivo
Tipo: Servicio
Enlace web: https://drive.google.com/file/d/1ZJRrZDWcCr76TwR0iUyTbcBB2H247rtb/view?usp=sharing
Propósito: Otro</t>
  </si>
  <si>
    <t>Tipo de Proveedor: Único proveedor exclusivo
Tipo: Servicio
Enlace web: https://satellogic.com/products/multispectral-imagery/
Propósito: Otro</t>
  </si>
  <si>
    <t>Tipo de Proveedor: Único proveedor exclusivo
Tipo: Servicio
Enlace web: https://www.droneshield.com/capabilities#rfai
Propósito: Otro</t>
  </si>
  <si>
    <t>Tipo de Proveedor: Único proveedor exclusivo
Tipo: Servicio
Enlace web: https://www.droneshield.com/capabilities#rfai-atk
Propósito: Otro</t>
  </si>
  <si>
    <t>Tipo de Proveedor: Único proveedor exclusivo
Tipo: Servicio
Enlace web: https://www.droneshield.com/products-software#dronesentry-c2-tactical
Propósito: Otro</t>
  </si>
  <si>
    <t>Tipo de Proveedor: Único proveedor exclusivo
Tipo: Servicio
Enlace web: https://www.droneshield.com/products-software#dronesentry-c2-light-bold
Propósito: Otro</t>
  </si>
  <si>
    <t>Tipo de Proveedor: Único proveedor exclusivo
Tipo: Servicio
Enlace web: https://www.droneshield.com/products-software#dronesentry-c2-enterprise-cps
Propósito: Otro</t>
  </si>
  <si>
    <t>Tipo de Proveedor: Único proveedor exclusivo
Tipo: Servicio
Enlace web: https://www.gilat.com/skycare-services/
Propósito: Otro</t>
  </si>
  <si>
    <t>Tipo de Proveedor: Único proveedor exclusivo
Tipo: Servicio
Enlace web: https://drive.google.com/file/d/1LJbbOmoO3DQn04NSKB6wFmkHz91ix0LU/view?usp=sharing
Propósito: Otro</t>
  </si>
  <si>
    <t>Tipo de Proveedor: Proveedor autorizado
Tipo: Servicio
Enlace web: https://go.hxgnsig.com/es/geo-adn
Propósito: Otro</t>
  </si>
  <si>
    <t>Tipo de Proveedor: Proveedor autorizado
Tipo: Servicio
Enlace web: https://statics.teams.cdn.office.net/evergreen-assets/safelinks/2/atp-safelinks.html
Propósito: Otro</t>
  </si>
  <si>
    <t>Tipo de Proveedor: Proveedor autorizado
Tipo: Servicio
Enlace web: https://hexagon.com/products/hxgn-mass-transit
Propósito: Otro</t>
  </si>
  <si>
    <t>Tipo de Proveedor: Proveedor autorizado
Tipo: Servicio
Enlace web: HxGN Mass Transit | Hexagon
Propósito: Otro</t>
  </si>
  <si>
    <t>Tipo de Proveedor: Proveedor autorizado
Tipo: Servicio
Enlace web: https://go.hxgnsig.com/medioambiente
Propósito: Otro</t>
  </si>
  <si>
    <t>Tipo de Proveedor: Proveedor autorizado
Tipo: Servicio
Enlace web: Hexagon Smart Monitoring
Propósito: Otro</t>
  </si>
  <si>
    <t>Tipo de Proveedor: Proveedor autorizado
Tipo: Servicio
Enlace web: https://hexagon.com/products/product-groups/geospatial-platforms
Propósito: Otro</t>
  </si>
  <si>
    <t>Tipo de Proveedor: Proveedor autorizado
Tipo: Servicio
Enlace web: https://go.hxgnsig.com/es/erdas-imagine-homepage
 https://go.hxgnsig.com/es/erdas-apollo-homepage
Propósito: Otro</t>
  </si>
  <si>
    <t>Tipo de Proveedor: Proveedor autorizado
Tipo: Servicio
Enlace web: https://go.hxgnsig.com/es/erdas-imagine-homepage
Propósito: Otro</t>
  </si>
  <si>
    <t>Tipo de Proveedor: Único proveedor exclusivo
Tipo: Servicio
Enlace web: https://www.pexip.com/products/secure-meetings
Propósito: Otro</t>
  </si>
  <si>
    <t>Tipo de Proveedor: Único proveedor exclusivo
Tipo: Servicio
Enlace web: https://www.pexip.com/products/connect/teams 
Propósito: Otro</t>
  </si>
  <si>
    <t>Tipo de Proveedor: Único proveedor exclusivo
Tipo: Servicio
Enlace web: https://www.pexip.com/products/connect/google-interoperability  
Propósito: Otro</t>
  </si>
  <si>
    <t>Tipo de Proveedor: Único proveedor exclusivo
Tipo: Servicio
Enlace web: https://www.pexip.com/products/connect/google-interoperability 
Propósito: Otro</t>
  </si>
  <si>
    <t>Tipo de Proveedor: Único proveedor exclusivo
Tipo: Servicio
Enlace web: https://www.pexip.com/products/connect/teams-rooms 
Propósito: Otro</t>
  </si>
  <si>
    <t>Tipo de Proveedor: Único proveedor exclusivo
Tipo: Servicio
Enlace web: https://www.pexip.com/products/connect/zoom-rooms
Propósito: Otro</t>
  </si>
  <si>
    <t>Tipo de Proveedor: Único proveedor exclusivo
Tipo: Servicio
Enlace web: https://www.pexip.com/industry/enterprise 
Propósito: Otro</t>
  </si>
  <si>
    <t>Tipo de Proveedor: Proveedor autorizado
Tipo: Licencia
Enlace web: https://www.adobe.com/co/acrobat.html
Propósito: Gestión documental</t>
  </si>
  <si>
    <t>Tipo de Proveedor: Proveedor autorizado
Tipo: Licencia
Enlace web: https://www.adobe.com/co/sign.html
Propósito: Gestión documental</t>
  </si>
  <si>
    <t>Tipo de Proveedor: Proveedor autorizado
Tipo: Licencia
Enlace web: https://www.adobe.com/acrobat.html
Propósito: Otro</t>
  </si>
  <si>
    <t>Tipo de Proveedor: Proveedor autorizado
Tipo: Licencia
Enlace web: https://www.adobe.com/es/express/
Propósito: Diseño</t>
  </si>
  <si>
    <t>Tipo de Proveedor: Proveedor autorizado
Tipo: Licencia
Enlace web: https://www.adobe.com/co/creativecloud/stock.html
Propósito: Diseño</t>
  </si>
  <si>
    <t>Tipo de Proveedor: Proveedor autorizado
Tipo: Licencia
Enlace web: https://www.adobe.com/es/products/aftereffects.html
Propósito: Diseño</t>
  </si>
  <si>
    <t>Tipo de Proveedor: Proveedor autorizado
Tipo: Licencia
Enlace web: https://www.adobe.com/co/products/animate.html
Propósito: Diseño</t>
  </si>
  <si>
    <t>Tipo de Proveedor: Proveedor autorizado
Tipo: Licencia
Enlace web: https://www.adobe.com/co/products/audition.html
Propósito: Diseño</t>
  </si>
  <si>
    <t>Tipo de Proveedor: Proveedor autorizado
Tipo: Licencia
Enlace web: https://www.adobe.com/co/products/captivate.html
Propósito: Diseño</t>
  </si>
  <si>
    <t>Tipo de Proveedor: Proveedor autorizado
Tipo: Licencia
Enlace web: https://www.adobe.com/creativecloud/business/cce-4.html
Propósito: Diseño</t>
  </si>
  <si>
    <t>Tipo de Proveedor: Proveedor autorizado
Tipo: Licencia
Enlace web: https://www.adobe.com/co/creativecloud/business/teams.html
Propósito: Diseño</t>
  </si>
  <si>
    <t>Tipo de Proveedor: Proveedor autorizado
Tipo: Licencia
Enlace web: https://www.adobe.com/co/creativecloud/business/pro-plus.html
Propósito: Diseño</t>
  </si>
  <si>
    <t>Tipo de Proveedor: Proveedor autorizado
Tipo: Licencia
Enlace web: https://www.adobe.com/co/products/dimension.html
Propósito: Diseño</t>
  </si>
  <si>
    <t>Tipo de Proveedor: Proveedor autorizado
Tipo: Licencia
Enlace web: https://www.adobe.com/co/products/dreamweaver.html
Propósito: Diseño</t>
  </si>
  <si>
    <t>Tipo de Proveedor: Proveedor autorizado
Tipo: Licencia
Enlace web: https://www.adobe.com/co/products/illustrator.html
Propósito: Diseño</t>
  </si>
  <si>
    <t>Tipo de Proveedor: Proveedor autorizado
Tipo: Licencia
Enlace web: https://www.adobe.com/co/products/incopy.html
Propósito: Otro</t>
  </si>
  <si>
    <t>Tipo de Proveedor: Proveedor autorizado
Tipo: Licencia
Enlace web: https://www.adobe.com/co/products/indesign.html
Propósito: Diseño</t>
  </si>
  <si>
    <t>Tipo de Proveedor: Proveedor autorizado
Tipo: Licencia
Enlace web: https://www.adobe.com/co/products/photoshop-lightroom.html
Propósito: Diseño</t>
  </si>
  <si>
    <t>Tipo de Proveedor: Proveedor autorizado
Tipo: Licencia
Enlace web: https://www.adobe.com/co/products/photoshop.html
Propósito: Diseño</t>
  </si>
  <si>
    <t>Tipo de Proveedor: Proveedor autorizado
Tipo: Licencia
Enlace web: https://www.adobe.com/co/products/photoshop-elements.html
Propósito: Diseño</t>
  </si>
  <si>
    <t>Tipo de Proveedor: Proveedor autorizado
Tipo: Licencia
Enlace web: https://www.adobe.com/co/products/premiere.html
Propósito: Diseño</t>
  </si>
  <si>
    <t>Tipo de Proveedor: Proveedor autorizado
Tipo: Licencia
Enlace web: https://www.adobe.com/co/products/substance3d.html
Propósito: Diseño</t>
  </si>
  <si>
    <t>Tipo de Proveedor: Proveedor autorizado
Tipo: Licencia
Enlace web: https://www.adobe.com/acrobat.html
Propósito: Gestión documental</t>
  </si>
  <si>
    <t>Tipo de Proveedor: Proveedor autorizado
Tipo: Licencia
Enlace web: https://www.adobe.com/la/creativecloud/business/pro-plus.html
Propósito: Diseño</t>
  </si>
  <si>
    <t>Tipo de Proveedor: Proveedor autorizado
Tipo: Licencia
Enlace web: https://business.adobe.com/products/creativecloud-business.html
Propósito: Diseño</t>
  </si>
  <si>
    <t>Tipo de Proveedor: Proveedor autorizado
Tipo: Licencia
Enlace web: https://helpx.adobe.com/enterprise/admin-guide.html
Propósito: Diseño</t>
  </si>
  <si>
    <t>Tipo de Proveedor: Proveedor autorizado
Tipo: Licencia
Enlace web: https://www.adobe.com/la/education.html
Propósito: Diseño</t>
  </si>
  <si>
    <t>Tipo de Proveedor: Proveedor autorizado
Tipo: Licencia
Enlace web: https://www.adobe.com/co/products/incopy.html
Propósito: Diseño</t>
  </si>
  <si>
    <t>Tipo de Proveedor: Proveedor autorizado
Tipo: SUSCRIPCION
Enlace web: https://docs.redhat.com/en/documentation/red_hat_advanced_cluster_management_for_kubernetes
Propósito: Otro</t>
  </si>
  <si>
    <t>Tipo de Proveedor: Proveedor autorizado
Tipo: SUSCRIPCION
Enlace web: https://docs.redhat.com/en/documentation/red_hat_advanced_cluster_security_for_kubernetes/3.69/html/about/welcome-index
Propósito: Otro</t>
  </si>
  <si>
    <t>Tipo de Proveedor: Proveedor autorizado
Tipo: SUSCRIPCION
Enlace web: https://docs.redhat.com/en/documentation/red_hat_ansible_automation_platform/
Propósito: Otro</t>
  </si>
  <si>
    <t>Tipo de Proveedor: Proveedor autorizado
Tipo: SUSCRIPCION
Enlace web: https://docs.redhat.com/en/documentation/red_hat_ceph_storage/8
Propósito: Otro</t>
  </si>
  <si>
    <t>Tipo de Proveedor: Proveedor autorizado
Tipo: SUSCRIPCION
Enlace web: https://www.redhat.com/en/technologies/security/certificate-system
Propósito: Otro</t>
  </si>
  <si>
    <t>Tipo de Proveedor: Proveedor autorizado
Tipo: SUSCRIPCION
Enlace web: https://docs.redhat.com/en/documentation/red_hat_openshift_data_foundation/
Propósito: Otro</t>
  </si>
  <si>
    <t>Tipo de Proveedor: Proveedor autorizado
Tipo: SUSCRIPCION
Enlace web: https://www.redhat.com/en/store/linux-platforms
Propósito: Otro</t>
  </si>
  <si>
    <t>Tipo de Proveedor: Proveedor autorizado
Tipo: SUSCRIPCION
Enlace web: https://www.redhat.com/en/products/application-foundations
Propósito: Otro</t>
  </si>
  <si>
    <t>Tipo de Proveedor: Proveedor autorizado
Tipo: SUSCRIPCION
Enlace web: https://www.redhat.com/en/products/application-runtimes/features
Propósito: Otro</t>
  </si>
  <si>
    <t>Tipo de Proveedor: Proveedor autorizado
Tipo: SUSCRIPCION
Enlace web: https://docs.redhat.com/en/documentation/openshift_container_platform/4.8/html/about/welcome-index
Propósito: Otro</t>
  </si>
  <si>
    <t>Tipo de Proveedor: Proveedor autorizado
Tipo: SUSCRIPCION
Enlace web: https://docs.redhat.com/en/documentation/red_hat_openshift_ai_self-managed/
Propósito: Otro</t>
  </si>
  <si>
    <t>Tipo de Proveedor: Proveedor autorizado
Tipo: SUSCRIPCION
Enlace web: https://docs.redhat.com/en/documentation/red_hat_enterprise_linux/8
Propósito: Otro</t>
  </si>
  <si>
    <t>Tipo de Proveedor: Proveedor autorizado
Tipo: SUSCRIPCION
Enlace web: https://docs.redhat.com/en/documentation/red_hat_satellite/6.17
Propósito: Otro</t>
  </si>
  <si>
    <t>Tipo de Proveedor: Proveedor autorizado
Tipo: SUSCRIPCION
Enlace web: https://docs.redhat.com/en/documentation/red_hat_openstack_platform/16.1
Propósito: Otro</t>
  </si>
  <si>
    <t>Tipo de Proveedor: Proveedor autorizado
Tipo: SUSCRIPCION
Enlace web: https://docs.redhat.com/es/documentation/red_hat_enterprise_linux_ai
Propósito: Otro</t>
  </si>
  <si>
    <t>Tipo de Proveedor: Proveedor autorizado
Tipo: SUSCRIPCION
Enlace web: https://docs.redhat.com/en/products
Propósito: Otro</t>
  </si>
  <si>
    <t>Tipo de Proveedor: Proveedor autorizado
Tipo: ENTRENAMIENTO
Enlace web: https://www.redhat.com/en/services/training/ways-to-train
Propósito: Otro</t>
  </si>
  <si>
    <t>Tipo de Proveedor: Proveedor autorizado
Tipo: ENTRENAMIENTO
Enlace web: https://www.redhat.com/en/services/training/all-courses-exams
Propósito: Otro</t>
  </si>
  <si>
    <t>Tipo de Proveedor: Proveedor autorizado
Tipo: ENTRENAMIENTO
Enlace web: https://www.redhat.com/en/services/training/learning-subscription
Propósito: Otro</t>
  </si>
  <si>
    <t>Tipo de Proveedor: Proveedor autorizado
Tipo: CERTIFICACION PROFESIONAL
Enlace web: https://www.redhat.com/en/services/training/all-courses-exams
Propósito: Otro</t>
  </si>
  <si>
    <t>Tipo de Proveedor: Proveedor autorizado
Tipo: CERTIFICACION PROFESIONAL
Enlace web: https://www.redhat.com/en/services/certification/individual-exams
Propósito: Otro</t>
  </si>
  <si>
    <t>Tipo de Proveedor: Proveedor autorizado
Tipo: ENTRENAMIENTO
Enlace web: https://www.redhat.com/en/store
Propósito: Otro</t>
  </si>
  <si>
    <t>Tipo de Proveedor: Proveedor autorizado
Tipo: Servicio
Enlace web: https://www.inuvika.com/es/
Propósito: Otro</t>
  </si>
  <si>
    <t>Tipo de Proveedor: Proveedor autorizado
Tipo: licencia
Enlace web: https://www.raritan.com/ap/products/power/dcim-software/power-iq
Propósito: Otro</t>
  </si>
  <si>
    <t>Tipo de Proveedor: Proveedor autorizado
Tipo: servicio
Enlace web: https://www.raritan.com/ap/products/power/dcim-software/power-iq
Propósito: Otro</t>
  </si>
  <si>
    <t>Tipo de Proveedor: Proveedor autorizado
Tipo: Servicio
Enlace web: https://www.raritan.com/ap/products/power/dcim-software/power-iq
Propósito: Otro</t>
  </si>
  <si>
    <t>Tipo de Proveedor: Proveedor autorizado
Tipo: Licencia
Enlace web: https://www.raritan.com/ap/products/power/dcim-software/power-iq
Propósito: Otro</t>
  </si>
  <si>
    <t>Tipo de Proveedor: Proveedor autorizado
Tipo: Training
Enlace web: https://www.redhat.com/en/technologies/all-products
Propósito: Otro</t>
  </si>
  <si>
    <t>Tipo de Proveedor: Proveedor autorizado
Tipo: Consulting
Enlace web: https://www.redhat.com/en/technologies/all-products
Propósito: Otro</t>
  </si>
  <si>
    <t>Tipo de Proveedor: Proveedor autorizado
Tipo: Subscriptions
Enlace web: https://www.redhat.com/en/technologies/all-products
Propósito: Otro</t>
  </si>
  <si>
    <t>Tipo de Proveedor: Proveedor autorizado
Tipo: Support
Enlace web: https://www.redhat.com/en/technologies/all-products
Propósito: Otro</t>
  </si>
  <si>
    <t>Tipo de Proveedor: Proveedor autorizado
Tipo: Licencia
Enlace web: https://www.cohesity.com/
Propósito: Otro</t>
  </si>
  <si>
    <t>Tipo de Proveedor: Proveedor autorizado
Tipo: Servicio
Enlace web: https://www.cohesity.com/
Propósito: Otro</t>
  </si>
  <si>
    <t>Tipo de Proveedor: Único proveedor exclusivo
Tipo: Servicio
Enlace web: www.zenfoxdc.com
Propósito: Otro</t>
  </si>
  <si>
    <t>Tipo de Proveedor: Único proveedor exclusivo
Tipo: Servicio
Enlace web: https://itacb2b.com/itac-securefile/
Propósito: Otro</t>
  </si>
  <si>
    <t>Tipo de Proveedor: Único proveedor exclusivo
Tipo: Servicio
Enlace web: https://www.ispring.es/
Propósito: Educación</t>
  </si>
  <si>
    <t>Tipo de Proveedor: Proveedor autorizado
Tipo: Servicio
Enlace web: https://www.veritas.com/content/dam/www/en_us/documents/data-sheet/DS_netbackup_V0891.pdf
Propósito: Otro</t>
  </si>
  <si>
    <t>Tipo de Proveedor: Proveedor autorizado
Tipo: Servicio
Enlace web: https://www.cohesity.com/platform/smartfiles/
Propósito: Otro</t>
  </si>
  <si>
    <t>Tipo de Proveedor: Proveedor autorizado
Tipo: Servicio
Enlace web: https://www.cohesity.com/solutions/data-replication/
Propósito: Otro</t>
  </si>
  <si>
    <t>Tipo de Proveedor: Proveedor autorizado
Tipo: Servicio
Enlace web: https://www.cohesity.com/platform/
Propósito: Otro</t>
  </si>
  <si>
    <t>Tipo de Proveedor: Proveedor autorizado
Tipo: Servicio
Enlace web: https://www.cohesity.com/platform/dataprotect-as-a-service/
Propósito: Otro</t>
  </si>
  <si>
    <t>Tipo de Proveedor: Proveedor autorizado
Tipo: Servicio
Enlace web: https://www.cohesity.com/content/dam/cohesity/resource-assets/solution-brief/aws-comprehensive-protection-for-microsoft-365-solution-brief-en.pdf
Propósito: Otro</t>
  </si>
  <si>
    <t>Tipo de Proveedor: Proveedor autorizado
Tipo: Servicio
Enlace web: https://www.cohesity.com/platform/fortknox/
Propósito: Otro</t>
  </si>
  <si>
    <t>Tipo de Proveedor: Proveedor autorizado
Tipo: Bien
Enlace web: https://www.cisco.com/c/en/us/products/collateral/unified-communications/cisco-collaboration-flex-plan/datasheet-c78-744934.html
Propósito: Otro</t>
  </si>
  <si>
    <t>Tipo de Proveedor: Proveedor autorizado
Tipo: Bien
Enlace web: https://www.cisco.com/c/m/en_us/products/software/dna-subscription-wireless/en-sw-sub-matrix-wireless.html?oid=porew018984
Propósito: Otro</t>
  </si>
  <si>
    <t>Tipo de Proveedor: Proveedor autorizado
Tipo: Bien
Enlace web: https://www.appdynamics.com/c/dam/r/appdynamics/2023/06-resources/09-datasheet/AppDynamics-Cloud.pdf
Propósito: Otro</t>
  </si>
  <si>
    <t>Tipo de Proveedor: Proveedor autorizado
Tipo: Bien
Enlace web: https://www.appdynamics.com/c/dam/r/appdynamics/general-documents/data-sheet/datasheet-apm-spanish.pdf
Propósito: Otro</t>
  </si>
  <si>
    <t>Tipo de Proveedor: Proveedor autorizado
Tipo: Bien
Enlace web: https://www.cisco.com/site/mx/es/products/security/identity-services-engine/index.html
Propósito: Otro</t>
  </si>
  <si>
    <t>Tipo de Proveedor: Proveedor autorizado
Tipo: Bien
Enlace web: https://www.splunk.com/en_us/products/observability.html
Propósito: Otro</t>
  </si>
  <si>
    <t>Tipo de Proveedor: Proveedor autorizado
Tipo: Bien
Enlace web: https://www.cisco.com/c/en/us/products/collateral/security/identity-services-engine/ise-licensing-guide-og.html#33CiscoISEDeviceAdminlicense
Propósito: Otro</t>
  </si>
  <si>
    <t>Tipo de Proveedor: Proveedor autorizado
Tipo: Bien
Enlace web: https://www.cisco.com/site/us/en/products/security/security-analytics/secure-network-analytics/index.html
Propósito: Otro</t>
  </si>
  <si>
    <t>Tipo de Proveedor: Proveedor autorizado
Tipo: Bien
Enlace web: https://www.cisco.com/c/dam/en_us/about/doing_business/legal/service_descriptions/docs/cisco-thousandeyes-implementation-service-for-units.pdf
Propósito: Otro</t>
  </si>
  <si>
    <t>Tipo de Proveedor: Proveedor autorizado
Tipo: Bien
Enlace web: https://www.cisco.com/c/dam/en_us/about/doing_business/legal/service_descriptions/docs/cisco-thousandeyes-implementation-service-for-users.pdf
Propósito: Otro</t>
  </si>
  <si>
    <t>Tipo de Proveedor: Proveedor autorizado
Tipo: PaaS
Enlace web: https://www.bizagi.com/es
Propósito: Otro</t>
  </si>
  <si>
    <t>Tipo de Proveedor: Proveedor autorizado
Tipo: Servicios
Enlace web: https://www.bizagi.com/es
Propósito: Otro</t>
  </si>
  <si>
    <t>Tipo de Proveedor: Proveedor autorizado
Tipo: Licencia
Enlace web: https://docs.fortinet.com/product/fortiedge-cloud
Propósito: Otro</t>
  </si>
  <si>
    <t>Tipo de Proveedor: Proveedor autorizado
Tipo: Licencia
Enlace web: https://www.fortinet.com/products/fortipoints
Propósito: Otro</t>
  </si>
  <si>
    <t>Tipo de Proveedor: Proveedor autorizado
Tipo: Licencia
Enlace web: https://www.fortinet.com/support/support-services/premium-support
Propósito: Otro</t>
  </si>
  <si>
    <t>Tipo de Proveedor: Proveedor autorizado
Tipo: Servicio
Enlace web: https://www.fortinet.com/content/dam/fortinet/assets/data-sheets/og-flex-vm.pdf
Propósito: Otro</t>
  </si>
  <si>
    <t>Tipo de Proveedor: Único proveedor exclusivo
Tipo: Saas
Enlace web: https://landing.kuyn.net/pqr/
Propósito: ERP</t>
  </si>
  <si>
    <t>Tipo de Proveedor: Único proveedor exclusivo
Tipo: Saas
Enlace web: https://landing.kuyn.net/acm/
Propósito: ERP</t>
  </si>
  <si>
    <t>Tipo de Proveedor: Único proveedor exclusivo
Tipo: Saas
Enlace web: https://landing.kuyn.net/scoring/
Propósito: ERP</t>
  </si>
  <si>
    <t>Tipo de Proveedor: Único proveedor exclusivo
Tipo: Saas
Enlace web: https://landing.kuyn.net/
Propósito: ERP</t>
  </si>
  <si>
    <t>Tipo de Proveedor: Proveedor autorizado
Tipo: Servicio
Enlace web: https://review.rocketbot.com/es/
Propósito: Otro</t>
  </si>
  <si>
    <t>Tipo de Proveedor: Proveedor autorizado
Tipo: Servicio
Enlace web: https://ebunti.com/microsoft-protection-as-a-service/
Propósito: Otro</t>
  </si>
  <si>
    <t>Tipo de Proveedor: Proveedor autorizado
Tipo: Servicio
Enlace web: https://ebunti.com/s3-storage/
Propósito: Otro</t>
  </si>
  <si>
    <t>Tipo de Proveedor: Proveedor autorizado
Tipo: Servicio
Enlace web: https://ebunti.com/backup-as-a-service/
Propósito: Otro</t>
  </si>
  <si>
    <t>Tipo de Proveedor: Proveedor Autorizado
Tipo: Servicio
Enlace web: https://ebunti.com/backup-as-a-service/
Propósito: Otro</t>
  </si>
  <si>
    <t>Tipo de Proveedor: Proveedor autorizado
Tipo: Servicio
Enlace web: https://ebunti.com/disaster-recovery-as-a-service/
Propósito: Otro</t>
  </si>
  <si>
    <t>Tipo de Proveedor: Proveedor Autorizado
Tipo: Servicio
Enlace web: https://ebunti.com/disaster-recovery-as-a-service/
Propósito: Otro</t>
  </si>
  <si>
    <t>Tipo de Proveedor: Proveedor autorizado
Tipo: Servicio
Enlace web: https://ebunti.com/infrastructure-as-a-service/
Propósito: Otro</t>
  </si>
  <si>
    <t>Tipo de Proveedor: Proveedor Autorizado
Tipo: Servicio
Enlace web: https://ebunti.com/infrastructure-as-a-service/
Propósito: Otro</t>
  </si>
  <si>
    <t>Tipo de Proveedor: Proveedor Autorizado
Tipo: Servicio
Enlace web: https://ebunti.com/
Propósito: Otro</t>
  </si>
  <si>
    <t>Tipo de Proveedor: Proveedor autorizado
Tipo: Servicio
Enlace web: https://claude.ai/public/artifacts/9ab888aa-ea51-40c4-8676-b6af3ef63ff1
Propósito: Otro</t>
  </si>
  <si>
    <t>Tipo de Proveedor: Proveedor autorizado
Tipo: Servicio
Enlace web: https://claude.ai/public/artifacts/9ab888aa-ea51-40c4-8676-b6af3ef63ff2
Propósito: Otro</t>
  </si>
  <si>
    <t>Tipo de Proveedor: Proveedor autorizado
Tipo: Servicio
Enlace web: https://claude.ai/public/artifacts/9ab888aa-ea51-40c4-8676-b6af3ef63ff3
Propósito: Otro</t>
  </si>
  <si>
    <t>Tipo de Proveedor: Proveedor autorizado
Tipo: Servicio
Enlace web: https://claude.ai/public/artifacts/9ab888aa-ea51-40c4-8676-b6af3ef63ff4
Propósito: Otro</t>
  </si>
  <si>
    <t>Tipo de Proveedor: Proveedor autorizado
Tipo: Servicio
Enlace web: https://claude.ai/public/artifacts/9ab888aa-ea51-40c4-8676-b6af3ef63ff5
Propósito: Otro</t>
  </si>
  <si>
    <t>Tipo de Proveedor: Proveedor autorizado
Tipo: Servicio
Enlace web: https://claude.ai/public/artifacts/9ab888aa-ea51-40c4-8676-b6af3ef63ff6
Propósito: Otro</t>
  </si>
  <si>
    <t>Tipo de Proveedor: Proveedor autorizado
Tipo: Servicio
Enlace web: https://claude.ai/public/artifacts/9ab888aa-ea51-40c4-8676-b6af3ef63ff7
Propósito: Otro</t>
  </si>
  <si>
    <t>Tipo de Proveedor: Proveedor autorizado
Tipo: Servicio
Enlace web: https://claude.ai/public/artifacts/9ab888aa-ea51-40c4-8676-b6af3ef63ff8
Propósito: Otro</t>
  </si>
  <si>
    <t>Tipo de Proveedor: Proveedor autorizado
Tipo: Servicio
Enlace web: https://claude.ai/public/artifacts/9ab888aa-ea51-40c4-8676-b6af3ef63ff9
Propósito: Otro</t>
  </si>
  <si>
    <t>Tipo de Proveedor: Proveedor autorizado
Tipo: Servicio
Enlace web: https://claude.ai/public/artifacts/9ab888aa-ea51-40c4-8676-b6af3ef63ff10
Propósito: Otro</t>
  </si>
  <si>
    <t>Tipo de Proveedor: Proveedor autorizado
Tipo: Servicio
Enlace web: https://claude.ai/public/artifacts/9ab888aa-ea51-40c4-8676-b6af3ef63ff11
Propósito: Otro</t>
  </si>
  <si>
    <t>Tipo de Proveedor: Proveedor autorizado
Tipo: Servicio
Enlace web: https://claude.ai/public/artifacts/9ab888aa-ea51-40c4-8676-b6af3ef63ff12
Propósito: Otro</t>
  </si>
  <si>
    <t>Tipo de Proveedor: Proveedor autorizado
Tipo: Servicio
Enlace web: https://claude.ai/public/artifacts/9ab888aa-ea51-40c4-8676-b6af3ef63ff13
Propósito: Otro</t>
  </si>
  <si>
    <t>Tipo de Proveedor: Proveedor autorizado
Tipo: Servicio
Enlace web: https://claude.ai/public/artifacts/9ab888aa-ea51-40c4-8676-b6af3ef63ff14
Propósito: Otro</t>
  </si>
  <si>
    <t>Tipo de Proveedor: Proveedor autorizado
Tipo: Servicio
Enlace web: https://claude.ai/public/artifacts/9ab888aa-ea51-40c4-8676-b6af3ef63ff15
Propósito: Otro</t>
  </si>
  <si>
    <t>Tipo de Proveedor: Proveedor autorizado
Tipo: Licencia Saas
Enlace web: www.overtytech.com
Propósito: Otro</t>
  </si>
  <si>
    <t>Tipo de Proveedor: Proveedor autorizado
Tipo: Licencia SaaS
Enlace web: www.overtytech.com
Propósito: Otro</t>
  </si>
  <si>
    <t>Tipo de Proveedor: 
Tipo: Servicio
Enlace web: https://ebunti.com/infrastructure-as-a-service/
Propósito: Otro</t>
  </si>
  <si>
    <t>Tipo de Proveedor: Proveedor autorizado
Tipo: Servicio
Enlace web: https://www.avolutionsoftware.com/enterprise-architecture/
Propósito: Otro</t>
  </si>
  <si>
    <t>Semanales</t>
  </si>
  <si>
    <t>30% anticipo proyecto - 70% final proyecto</t>
  </si>
  <si>
    <t>Ejecuciones</t>
  </si>
  <si>
    <t>PAGO POR DURACION</t>
  </si>
  <si>
    <t>anual - Suscripción</t>
  </si>
  <si>
    <t>Pago Unico</t>
  </si>
  <si>
    <t>Monthly</t>
  </si>
  <si>
    <t>Orden de compra</t>
  </si>
  <si>
    <t>https://www.liferay.com/es/subscription-services?utm_source</t>
  </si>
  <si>
    <t>https://www.liferay.com/es/subscription-services/end-of-life/enterprise-search?p_l_back_url=%2Fes%2Fsearch%3Fq%3DEnterprise%2BSearch%2BPremium%2BProductivo&amp;p_l_back_url_title=B%C3%Basqueda</t>
  </si>
  <si>
    <t>PaaS: What You Need to Know - Liferay DXP</t>
  </si>
  <si>
    <t>Liferay SaaS Plans - Liferay Help Center</t>
  </si>
  <si>
    <t>Liferay+Go+Live+Overview</t>
  </si>
  <si>
    <t>https://vantor.com/product/platform/hub/</t>
  </si>
  <si>
    <t>https://vantor.com/resources/maritime-sentry-datasheet/</t>
  </si>
  <si>
    <t>https://vantor.com/resources/site-sentry-datasheet/</t>
  </si>
  <si>
    <t>https://filehold.com/features/standard/#</t>
  </si>
  <si>
    <t>https://lexco.com.co/gestion-documental/software-de-gestion-documental/</t>
  </si>
  <si>
    <t>https://www.fortinet.com/content/dam/fortinet/assets/data-sheets/fortiswitch-mgr.pdf</t>
  </si>
  <si>
    <t>https://www.fortinet.com/content/dam/fortinet/assets/data-sheets/fortimonitor.pdf</t>
  </si>
  <si>
    <t>https://www.fortinet.com/content/dam/fortinet/assets/data-sheets/og-fortimonitor.pdf</t>
  </si>
  <si>
    <t>https://www.fortinet.com/content/dam/fortinet/assets/data-sheets/fortiedge-cloud.pdf</t>
  </si>
  <si>
    <t>https://docs.fortinet.com/document/fortilan-cloud/22.3.0/fortilan-cloud-user-guide/97601/introduction</t>
  </si>
  <si>
    <t>https://www.fortinet.com/content/dam/fortinet/assets/data-sheets/FortiPresence.pdf</t>
  </si>
  <si>
    <t>https://www.fortinet.com/content/dam/fortinet/assets/data-sheets/FortiGate_Cloud.pdf</t>
  </si>
  <si>
    <t>https://www.fortinet.com/content/dam/fortinet/assets/data-sheets/FortiRecorder.pdf</t>
  </si>
  <si>
    <t>https://www.fortinet.com/content/dam/fortinet/assets/data-sheets/og-forticam.pdf</t>
  </si>
  <si>
    <t>https://www.fortinet.com/content/dam/fortinet/assets/data-sheets/FortiConverter.pdf</t>
  </si>
  <si>
    <t>https://www.fortinet.com/content/dam/fortinet/assets/data-sheets/og-flex-vm.pdf</t>
  </si>
  <si>
    <t>https://docs.fortinet.com/document/flex-vm/25.3.1/administration-guide/461449/introduction</t>
  </si>
  <si>
    <t>https://www.fortinet.com/content/dam/fortinet/assets/solution-guides/sb-fortipoints-single-program.pdf</t>
  </si>
  <si>
    <t>https://www.fortinet.com/content/dam/fortinet/assets/data-sheets/og-forticare.pdf</t>
  </si>
  <si>
    <t>https://www.fortinet.com/content/dam/fortinet/assets/data-sheets/og-secure-sdwan.pdf</t>
  </si>
  <si>
    <t>https://www.fortinet.com/content/dam/fortinet/assets/data-sheets/og-data-center-firewall.pdf</t>
  </si>
  <si>
    <t>https://www.fortinet.com/content/dam/fortinet/assets/solution-guides/sb-configuration-review-service.pdf</t>
  </si>
  <si>
    <t xml:space="preserve">https://www.fortinet.com/content/dam/fortinet/assets/solution-guides/sb-forticare-professional-services.pdf </t>
  </si>
  <si>
    <t>https://www.fortinet.com/content/dam/fortinet/assets/solution-guides/sb-forticare-professional-services.pdf</t>
  </si>
  <si>
    <t>https://www.fortinet.com/content/dam/fortinet/assets/data-sheets/og-cloud-consult-svc.pdf</t>
  </si>
  <si>
    <t>https://www.fortinet.com/content/dam/fortinet/assets/data-sheets/fortimanager.pdf</t>
  </si>
  <si>
    <t>https://www.fortinet.com/content/dam/fortinet/assets/data-sheets/FortiDeploy.pdf</t>
  </si>
  <si>
    <t>https://www.fortinet.com/content/dam/fortinet/assets/solution-guides/sb-forticare-advanced-support-pro-global.pdf</t>
  </si>
  <si>
    <t>https://www.fortinet.com/content/dam/fortinet/assets/data-sheets/fortinet_secure_sdwan.pdf</t>
  </si>
  <si>
    <t>https://medrarsof.com/wesellcrm/</t>
  </si>
  <si>
    <t>https://medrarsof.com/wegeterp/</t>
  </si>
  <si>
    <t>https://medrarsof.com/saber360/</t>
  </si>
  <si>
    <t>https://medrarsof.com/civicamail/</t>
  </si>
  <si>
    <t>https://medrarsof.com/fintecharenasandbox/</t>
  </si>
  <si>
    <t>https://medrarsof.com/staffaugmentation/</t>
  </si>
  <si>
    <t>https://medrarsof.com/arkeostranspilersuite/</t>
  </si>
  <si>
    <t xml:space="preserve">https://realidad5.com/realgis/ </t>
  </si>
  <si>
    <t>https://realidad5.com/realmulticarto/</t>
  </si>
  <si>
    <t>https://realidad5.com/realasset/</t>
  </si>
  <si>
    <t>https://realidad5.com/realcollect/</t>
  </si>
  <si>
    <t>https://synspective.com/document/#document02</t>
  </si>
  <si>
    <t>https://synspective.com/document/#document03</t>
  </si>
  <si>
    <t>https://synspective.com/document/#document04</t>
  </si>
  <si>
    <t>https://synspective.com/document/#document05</t>
  </si>
  <si>
    <t>https://go.hxgnsig.com/es/geo-adn</t>
  </si>
  <si>
    <t>https://statics.teams.cdn.office.net/evergreen-assets/safelinks/2/atp-safelinks.html</t>
  </si>
  <si>
    <t>https://hexagon.com/products/hxgn-mass-transit</t>
  </si>
  <si>
    <t>HxGN Mass Transit | Hexagon</t>
  </si>
  <si>
    <t>https://go.hxgnsig.com/medioambiente</t>
  </si>
  <si>
    <t>Hexagon Smart Monitoring</t>
  </si>
  <si>
    <t>https://hexagon.com/products/product-groups/geospatial-platforms</t>
  </si>
  <si>
    <t>https://go.hxgnsig.com/es/erdas-imagine-homepage</t>
  </si>
  <si>
    <t>https://drive.google.com/file/d/12_83Dkq2demx8dq4B5-cn6-556JJfYGD/view?usp=sharing</t>
  </si>
  <si>
    <t>https://drive.google.com/file/d/1vXM5-zo8ExqrxS406Vm0RxGjpziMFsQT/view?usp=sharing</t>
  </si>
  <si>
    <t>https://drive.google.com/file/d/1WEmNFpF6qpLxn-Kfw2V8wyiAY3RyBlLX/view?usp=sharing</t>
  </si>
  <si>
    <t>https://drive.google.com/file/d/1r_BIJGDkLNiTqsAG55Ey5xrreChvGZs6/view?usp=sharing</t>
  </si>
  <si>
    <t>https://drive.google.com/file/d/1kZ60TwYmcQErB_LuvvdSOPnVR-wI4iOc/view?usp=sharing</t>
  </si>
  <si>
    <t>https://drive.google.com/file/d/1TnhstNFJNyBd49U5suB4ygvDxid-MVGJ/view?usp=sharing</t>
  </si>
  <si>
    <t>https://drive.google.com/file/d/1bx16KsFqG1JrE4RI1CEOBlMKft82IHCb/view?usp=sharing</t>
  </si>
  <si>
    <t>https://drive.google.com/file/d/1q6cp-X6ApVa8OGG4xbhbP_nBGQaB2aCI/view?usp=sharing</t>
  </si>
  <si>
    <t>https://drive.google.com/file/d/1QE-SDecEldZhg0KI5x5nCTMcm2jIjuxf/view?usp=sharing</t>
  </si>
  <si>
    <t>https://drive.google.com/file/d/10hXzPoUYEPjp6vnXdFH8OyC3N-wHMjRA/view?usp=sharing</t>
  </si>
  <si>
    <t>https://drive.google.com/file/d/1ZJRrZDWcCr76TwR0iUyTbcBB2H247rtb/view?usp=sharing</t>
  </si>
  <si>
    <t>https://satellogic.com/products/multispectral-imagery/</t>
  </si>
  <si>
    <t>https://www.droneshield.com/capabilities#rfai</t>
  </si>
  <si>
    <t>https://www.droneshield.com/capabilities#rfai-atk</t>
  </si>
  <si>
    <t>https://www.droneshield.com/products-software#dronesentry-c2-tactical</t>
  </si>
  <si>
    <t>https://www.droneshield.com/products-software#dronesentry-c2-light-bold</t>
  </si>
  <si>
    <t>https://www.droneshield.com/products-software#dronesentry-c2-enterprise-cps</t>
  </si>
  <si>
    <t>https://www.gilat.com/skycare-services/</t>
  </si>
  <si>
    <t>https://drive.google.com/file/d/1LJbbOmoO3DQn04NSKB6wFmkHz91ix0LU/view?usp=sharing</t>
  </si>
  <si>
    <t>https://go.hxgnsig.com/es/erdas-imagine-homepage
 https://go.hxgnsig.com/es/erdas-apollo-homepage</t>
  </si>
  <si>
    <t>https://www.pexip.com/products/secure-meetings</t>
  </si>
  <si>
    <t xml:space="preserve">https://www.pexip.com/products/connect/teams </t>
  </si>
  <si>
    <t xml:space="preserve">https://www.pexip.com/products/connect/google-interoperability  </t>
  </si>
  <si>
    <t xml:space="preserve">https://www.pexip.com/products/connect/google-interoperability </t>
  </si>
  <si>
    <t xml:space="preserve">https://www.pexip.com/products/connect/teams-rooms </t>
  </si>
  <si>
    <t>https://www.pexip.com/products/connect/zoom-rooms</t>
  </si>
  <si>
    <t xml:space="preserve">https://www.pexip.com/industry/enterprise </t>
  </si>
  <si>
    <t>https://www.adobe.com/co/acrobat.html</t>
  </si>
  <si>
    <t>https://www.adobe.com/co/sign.html</t>
  </si>
  <si>
    <t>https://www.adobe.com/acrobat.html</t>
  </si>
  <si>
    <t>https://www.adobe.com/es/express/</t>
  </si>
  <si>
    <t>https://www.adobe.com/co/creativecloud/stock.html</t>
  </si>
  <si>
    <t>https://www.adobe.com/es/products/aftereffects.html</t>
  </si>
  <si>
    <t>https://www.adobe.com/co/products/animate.html</t>
  </si>
  <si>
    <t>https://www.adobe.com/co/products/captivate.html</t>
  </si>
  <si>
    <t>https://www.adobe.com/creativecloud/business/cce-4.html</t>
  </si>
  <si>
    <t>https://www.adobe.com/co/creativecloud/business/teams.html</t>
  </si>
  <si>
    <t>https://www.adobe.com/co/creativecloud/business/pro-plus.html</t>
  </si>
  <si>
    <t>https://www.adobe.com/co/products/dimension.html</t>
  </si>
  <si>
    <t>https://www.adobe.com/co/products/dreamweaver.html</t>
  </si>
  <si>
    <t>https://www.adobe.com/co/products/illustrator.html</t>
  </si>
  <si>
    <t>https://www.adobe.com/co/products/incopy.html</t>
  </si>
  <si>
    <t>https://www.adobe.com/co/products/indesign.html</t>
  </si>
  <si>
    <t>https://www.adobe.com/co/products/photoshop-lightroom.html</t>
  </si>
  <si>
    <t>https://www.adobe.com/co/products/photoshop.html</t>
  </si>
  <si>
    <t>https://www.adobe.com/co/products/photoshop-elements.html</t>
  </si>
  <si>
    <t>https://www.adobe.com/co/products/substance3d.html</t>
  </si>
  <si>
    <t>https://www.adobe.com/la/creativecloud/business/pro-plus.html</t>
  </si>
  <si>
    <t>https://business.adobe.com/products/creativecloud-business.html</t>
  </si>
  <si>
    <t>https://helpx.adobe.com/enterprise/admin-guide.html</t>
  </si>
  <si>
    <t>https://www.adobe.com/la/education.html</t>
  </si>
  <si>
    <t>https://docs.redhat.com/en/documentation/red_hat_advanced_cluster_management_for_kubernetes</t>
  </si>
  <si>
    <t>https://docs.redhat.com/en/documentation/red_hat_advanced_cluster_security_for_kubernetes/3.69/html/about/welcome-index</t>
  </si>
  <si>
    <t>https://docs.redhat.com/en/documentation/red_hat_ansible_automation_platform/</t>
  </si>
  <si>
    <t>https://docs.redhat.com/en/documentation/red_hat_ceph_storage/8</t>
  </si>
  <si>
    <t>https://www.redhat.com/en/technologies/security/certificate-system</t>
  </si>
  <si>
    <t>https://docs.redhat.com/en/documentation/red_hat_openshift_data_foundation/</t>
  </si>
  <si>
    <t>https://www.redhat.com/en/store/linux-platforms</t>
  </si>
  <si>
    <t>https://www.redhat.com/en/products/application-foundations</t>
  </si>
  <si>
    <t>https://www.redhat.com/en/products/application-runtimes/features</t>
  </si>
  <si>
    <t>https://docs.redhat.com/en/documentation/openshift_container_platform/4.8/html/about/welcome-index</t>
  </si>
  <si>
    <t>https://docs.redhat.com/en/documentation/red_hat_openshift_ai_self-managed/</t>
  </si>
  <si>
    <t>https://docs.redhat.com/en/documentation/red_hat_enterprise_linux/8</t>
  </si>
  <si>
    <t>https://docs.redhat.com/en/documentation/red_hat_satellite/6.17</t>
  </si>
  <si>
    <t>https://docs.redhat.com/en/documentation/red_hat_openstack_platform/16.1</t>
  </si>
  <si>
    <t>https://docs.redhat.com/es/documentation/red_hat_enterprise_linux_ai</t>
  </si>
  <si>
    <t>https://docs.redhat.com/en/products</t>
  </si>
  <si>
    <t>https://www.redhat.com/en/services/training/ways-to-train</t>
  </si>
  <si>
    <t>https://www.redhat.com/en/services/training/all-courses-exams</t>
  </si>
  <si>
    <t>https://www.redhat.com/en/services/training/learning-subscription</t>
  </si>
  <si>
    <t>https://www.redhat.com/en/services/certification/individual-exams</t>
  </si>
  <si>
    <t>https://www.redhat.com/en/store</t>
  </si>
  <si>
    <t>https://www.inuvika.com/es/</t>
  </si>
  <si>
    <t>https://www.raritan.com/ap/products/power/dcim-software/power-iq</t>
  </si>
  <si>
    <t>https://www.cohesity.com/</t>
  </si>
  <si>
    <t>www.zenfoxdc.com</t>
  </si>
  <si>
    <t>https://itacb2b.com/itac-securefile/</t>
  </si>
  <si>
    <t>https://www.ispring.es/</t>
  </si>
  <si>
    <t>https://www.veritas.com/content/dam/www/en_us/documents/data-sheet/DS_netbackup_V0891.pdf</t>
  </si>
  <si>
    <t>https://www.cohesity.com/platform/smartfiles/</t>
  </si>
  <si>
    <t>https://www.cohesity.com/solutions/data-replication/</t>
  </si>
  <si>
    <t>https://www.cohesity.com/platform/</t>
  </si>
  <si>
    <t>https://www.cohesity.com/platform/dataprotect-as-a-service/</t>
  </si>
  <si>
    <t>https://www.cohesity.com/content/dam/cohesity/resource-assets/solution-brief/aws-comprehensive-protection-for-microsoft-365-solution-brief-en.pdf</t>
  </si>
  <si>
    <t>https://www.cohesity.com/platform/fortknox/</t>
  </si>
  <si>
    <t>https://www.cisco.com/site/mx/es/products/security/identity-services-engine/index.html</t>
  </si>
  <si>
    <t>https://docs.fortinet.com/product/fortiedge-cloud</t>
  </si>
  <si>
    <t>https://www.fortinet.com/products/fortipoints</t>
  </si>
  <si>
    <t>https://www.fortinet.com/support/support-services/premium-support</t>
  </si>
  <si>
    <t>https://landing.kuyn.net/pqr/</t>
  </si>
  <si>
    <t>https://landing.kuyn.net/acm/</t>
  </si>
  <si>
    <t>https://landing.kuyn.net/scoring/</t>
  </si>
  <si>
    <t>https://landing.kuyn.net/</t>
  </si>
  <si>
    <t>https://review.rocketbot.com/es/</t>
  </si>
  <si>
    <t>https://ebunti.com/microsoft-protection-as-a-service/</t>
  </si>
  <si>
    <t>https://ebunti.com/s3-storage/</t>
  </si>
  <si>
    <t>https://ebunti.com/backup-as-a-service/</t>
  </si>
  <si>
    <t>https://ebunti.com/disaster-recovery-as-a-service/</t>
  </si>
  <si>
    <t>https://ebunti.com/infrastructure-as-a-service/</t>
  </si>
  <si>
    <t>https://ebunti.com/</t>
  </si>
  <si>
    <t>https://claude.ai/public/artifacts/9ab888aa-ea51-40c4-8676-b6af3ef63ff1</t>
  </si>
  <si>
    <t>https://claude.ai/public/artifacts/9ab888aa-ea51-40c4-8676-b6af3ef63ff2</t>
  </si>
  <si>
    <t>https://claude.ai/public/artifacts/9ab888aa-ea51-40c4-8676-b6af3ef63ff3</t>
  </si>
  <si>
    <t>https://claude.ai/public/artifacts/9ab888aa-ea51-40c4-8676-b6af3ef63ff4</t>
  </si>
  <si>
    <t>https://claude.ai/public/artifacts/9ab888aa-ea51-40c4-8676-b6af3ef63ff5</t>
  </si>
  <si>
    <t>https://claude.ai/public/artifacts/9ab888aa-ea51-40c4-8676-b6af3ef63ff6</t>
  </si>
  <si>
    <t>https://claude.ai/public/artifacts/9ab888aa-ea51-40c4-8676-b6af3ef63ff7</t>
  </si>
  <si>
    <t>https://claude.ai/public/artifacts/9ab888aa-ea51-40c4-8676-b6af3ef63ff8</t>
  </si>
  <si>
    <t>https://claude.ai/public/artifacts/9ab888aa-ea51-40c4-8676-b6af3ef63ff9</t>
  </si>
  <si>
    <t>https://claude.ai/public/artifacts/9ab888aa-ea51-40c4-8676-b6af3ef63ff10</t>
  </si>
  <si>
    <t>https://claude.ai/public/artifacts/9ab888aa-ea51-40c4-8676-b6af3ef63ff11</t>
  </si>
  <si>
    <t>https://claude.ai/public/artifacts/9ab888aa-ea51-40c4-8676-b6af3ef63ff12</t>
  </si>
  <si>
    <t>https://claude.ai/public/artifacts/9ab888aa-ea51-40c4-8676-b6af3ef63ff13</t>
  </si>
  <si>
    <t>https://claude.ai/public/artifacts/9ab888aa-ea51-40c4-8676-b6af3ef63ff14</t>
  </si>
  <si>
    <t>https://claude.ai/public/artifacts/9ab888aa-ea51-40c4-8676-b6af3ef63ff15</t>
  </si>
  <si>
    <t>www.overtytech.com</t>
  </si>
  <si>
    <t>EYC INGENIEROS SAS</t>
  </si>
  <si>
    <t>GATTACA OUTSOURCING SAS</t>
  </si>
  <si>
    <t>INFORMESE</t>
  </si>
  <si>
    <t>09/12/2025---Inclusion caso GLPI: 1477849</t>
  </si>
  <si>
    <t>ADVANTAGE MICROSYSTEMS COLOMBIA LTDA_Software General_CRM_ADVANTAGE MICROSYSTEMS COLOMBIA LTDA_N/A_ERP-QT-PAQ10</t>
  </si>
  <si>
    <t>ADVANTAGE MICROSYSTEMS COLOMBIA LTDA_Software General_CRM_ADVANTAGE MICROSYSTEMS COLOMBIA LTDA_N/A_ERP-QT-PAQ20</t>
  </si>
  <si>
    <t>ADVANTAGE MICROSYSTEMS COLOMBIA LTDA_Software General_CRM_ADVANTAGE MICROSYSTEMS COLOMBIA LTDA_N/A_ERP-QT-PAQ40</t>
  </si>
  <si>
    <t>ADVANTAGE MICROSYSTEMS COLOMBIA LTDA_Software General_CRM_ADVANTAGE MICROSYSTEMS COLOMBIA LTDA_N/A_ERP-QT-SAASPAQ10</t>
  </si>
  <si>
    <t>ADVANTAGE MICROSYSTEMS COLOMBIA LTDA_Software General_CRM_ADVANTAGE MICROSYSTEMS COLOMBIA LTDA_N/A_ERP-QT-SAASPAQ20</t>
  </si>
  <si>
    <t>ADVANTAGE MICROSYSTEMS COLOMBIA LTDA_Software General_CRM_ADVANTAGE MICROSYSTEMS COLOMBIA LTDA_N/A_ERP-QT-SAASPAQ40</t>
  </si>
  <si>
    <t>ALFAPEOPLE ANDINO S.A.S_Software General_CRM_Alfapeople_N/A_AP-01-019</t>
  </si>
  <si>
    <t>ALFAPEOPLE ANDINO S.A.S_Software General_CRM_Alfapeople_N/A_AP-01-020</t>
  </si>
  <si>
    <t>ALFAPEOPLE ANDINO S.A.S_Software General_CRM_Alfapeople_N/A_AP-01-021</t>
  </si>
  <si>
    <t>IATECH COMPANY SAS_Software General_CRM_IATECH COMPANY SAS_N/A_SW-CRM-100-10-500</t>
  </si>
  <si>
    <t>IATECH COMPANY SAS_Software General_CRM_IATECH COMPANY SAS_N/A_SW-CRM-100-30-1000</t>
  </si>
  <si>
    <t>IATECH COMPANY SAS_Software General_CRM_IATECH COMPANY SAS_N/A_SW-CRM-100-30-500</t>
  </si>
  <si>
    <t>IATECH COMPANY SAS_Software General_CRM_IATECH COMPANY SAS_N/A_SW-CRM-100-50-2000</t>
  </si>
  <si>
    <t>IATECH COMPANY SAS_Software General_CRM_IATECH COMPANY SAS_N/A_SW-CRM-10-05-50</t>
  </si>
  <si>
    <t>IATECH COMPANY SAS_Software General_CRM_IATECH COMPANY SAS_N/A_SW-CRM-25-15-100</t>
  </si>
  <si>
    <t>IATECH COMPANY SAS_Software General_CRM_IATECH COMPANY SAS_N/A_SW-CRM-50-25-200</t>
  </si>
  <si>
    <t>IATECH COMPANY SAS_Software General_CRM_IATECH COMPANY SAS_N/A_SW-CRM-50-25-500</t>
  </si>
  <si>
    <t>LINKTIC S.A.S_Software General_CRM_LINKTIC S.A.S_N/A_IT-SW-CRM</t>
  </si>
  <si>
    <t>WEXLER S.A.S_Software General_CRM_Medrar SAS - Wexler_N/A_MDR-MKT-004</t>
  </si>
  <si>
    <t>WEXLER S.A.S_Software General_CRM_Medrar SAS - Wexler_N/A_MDR-SFT-001</t>
  </si>
  <si>
    <t>C&amp;S TECNOLOGIA S.A._Software General_Diseño_Adobe_N/A_30001820CB01A12</t>
  </si>
  <si>
    <t>C&amp;S TECNOLOGIA S.A._Software General_Diseño_Adobe_N/A_30001834CB01A12</t>
  </si>
  <si>
    <t>C&amp;S TECNOLOGIA S.A._Software General_Diseño_Adobe_N/A_30001848CB01A12</t>
  </si>
  <si>
    <t>C&amp;S TECNOLOGIA S.A._Software General_Diseño_Adobe_N/A_30001855CB01A12</t>
  </si>
  <si>
    <t>C&amp;S TECNOLOGIA S.A._Software General_Diseño_Adobe_N/A_30001932CB01A12</t>
  </si>
  <si>
    <t>C&amp;S TECNOLOGIA S.A._Software General_Diseño_Adobe_N/A_30001988CB01A12</t>
  </si>
  <si>
    <t>C&amp;S TECNOLOGIA S.A._Software General_Diseño_Adobe_N/A_30002002CB01A12</t>
  </si>
  <si>
    <t>C&amp;S TECNOLOGIA S.A._Software General_Diseño_Adobe_N/A_30002044CB01A12</t>
  </si>
  <si>
    <t>C&amp;S TECNOLOGIA S.A._Software General_Diseño_Adobe_N/A_30002058CB01A12</t>
  </si>
  <si>
    <t>C&amp;S TECNOLOGIA S.A._Software General_Diseño_Adobe_N/A_30002156CC01A12</t>
  </si>
  <si>
    <t>C&amp;S TECNOLOGIA S.A._Software General_Diseño_Adobe_N/A_30002163CC01A12</t>
  </si>
  <si>
    <t>C&amp;S TECNOLOGIA S.A._Software General_Diseño_Adobe_N/A_30002184CC01A12</t>
  </si>
  <si>
    <t>C&amp;S TECNOLOGIA S.A._Software General_Diseño_Adobe_N/A_30002184CC03A12</t>
  </si>
  <si>
    <t>C&amp;S TECNOLOGIA S.A._Software General_Diseño_Adobe_N/A_30002191CC01A12</t>
  </si>
  <si>
    <t>C&amp;S TECNOLOGIA S.A._Software General_Diseño_Adobe_N/A_30002226CC01A12</t>
  </si>
  <si>
    <t>C&amp;S TECNOLOGIA S.A._Software General_Diseño_Adobe_N/A_30002247CC01A12</t>
  </si>
  <si>
    <t>C&amp;S TECNOLOGIA S.A._Software General_Diseño_Adobe_N/A_30002261CC01A12</t>
  </si>
  <si>
    <t>C&amp;S TECNOLOGIA S.A._Software General_Diseño_Adobe_N/A_30002310CC01A12</t>
  </si>
  <si>
    <t>C&amp;S TECNOLOGIA S.A._Software General_Diseño_Adobe_N/A_30002324CC01A12</t>
  </si>
  <si>
    <t>C&amp;S TECNOLOGIA S.A._Software General_Diseño_Adobe_N/A_30002331CC01A12</t>
  </si>
  <si>
    <t>C&amp;S TECNOLOGIA S.A._Software General_Diseño_Adobe_N/A_30002345CC01A12</t>
  </si>
  <si>
    <t>C&amp;S TECNOLOGIA S.A._Software General_Diseño_Adobe_N/A_30002352CC01A12</t>
  </si>
  <si>
    <t>C&amp;S TECNOLOGIA S.A._Software General_Diseño_Adobe_N/A_30002373CC12A12</t>
  </si>
  <si>
    <t>C&amp;S TECNOLOGIA S.A._Software General_Diseño_Adobe_N/A_30002380CC01A12</t>
  </si>
  <si>
    <t>C&amp;S TECNOLOGIA S.A._Software General_Diseño_Adobe_N/A_30002401CC01A12</t>
  </si>
  <si>
    <t>C&amp;S TECNOLOGIA S.A._Software General_Diseño_Adobe_N/A_30002408CC01A12</t>
  </si>
  <si>
    <t>C&amp;S TECNOLOGIA S.A._Software General_Diseño_Adobe_N/A_30002422CC01A12</t>
  </si>
  <si>
    <t>C&amp;S TECNOLOGIA S.A._Software General_Diseño_Adobe_N/A_30002429CC01A12</t>
  </si>
  <si>
    <t>C&amp;S TECNOLOGIA S.A._Software General_Diseño_Adobe_N/A_30002450CC01A12</t>
  </si>
  <si>
    <t>C&amp;S TECNOLOGIA S.A._Software General_Diseño_Adobe_N/A_30002520CC01A12</t>
  </si>
  <si>
    <t>C&amp;S TECNOLOGIA S.A._Software General_Diseño_Adobe_N/A_30002555CC01A12</t>
  </si>
  <si>
    <t>C&amp;S TECNOLOGIA S.A._Software General_Diseño_Adobe_N/A_30002569CC01A12</t>
  </si>
  <si>
    <t>C&amp;S TECNOLOGIA S.A._Software General_Diseño_Adobe_N/A_30002597CC01A12</t>
  </si>
  <si>
    <t>C&amp;S TECNOLOGIA S.A._Software General_Diseño_Adobe_N/A_30002632CC01A12</t>
  </si>
  <si>
    <t>C&amp;S TECNOLOGIA S.A._Software General_Diseño_Adobe_N/A_30002667CC01A12</t>
  </si>
  <si>
    <t>C&amp;S TECNOLOGIA S.A._Software General_Diseño_Adobe_N/A_30002674CC01A12</t>
  </si>
  <si>
    <t>C&amp;S TECNOLOGIA S.A._Software General_Diseño_Adobe_N/A_30002702CC01A12</t>
  </si>
  <si>
    <t>C&amp;S TECNOLOGIA S.A._Software General_Diseño_Adobe_N/A_30002723CC01A12</t>
  </si>
  <si>
    <t>C&amp;S TECNOLOGIA S.A._Software General_Diseño_Adobe_N/A_30002730CC01A12</t>
  </si>
  <si>
    <t>C&amp;S TECNOLOGIA S.A._Software General_Diseño_Adobe_N/A_30002751CC01A12</t>
  </si>
  <si>
    <t>C&amp;S TECNOLOGIA S.A._Software General_Diseño_Adobe_N/A_30002765CC04A12</t>
  </si>
  <si>
    <t>C&amp;S TECNOLOGIA S.A._Software General_Diseño_Adobe_N/A_30002772CC14A12</t>
  </si>
  <si>
    <t>C&amp;S TECNOLOGIA S.A._Software General_Diseño_Adobe_N/A_30002807CC01A12</t>
  </si>
  <si>
    <t>C&amp;S TECNOLOGIA S.A._Software General_Diseño_Adobe_N/A_30002835CC01A12</t>
  </si>
  <si>
    <t>C&amp;S TECNOLOGIA S.A._Software General_Diseño_Adobe_N/A_30002913CB01A12</t>
  </si>
  <si>
    <t>C&amp;S TECNOLOGIA S.A._Software General_Diseño_Adobe_N/A_30002934CC12A12</t>
  </si>
  <si>
    <t>C&amp;S TECNOLOGIA S.A._Software General_Diseño_Adobe_N/A_30002948CC01A12</t>
  </si>
  <si>
    <t>C&amp;S TECNOLOGIA S.A._Software General_Diseño_Adobe_N/A_30003125CB01A12</t>
  </si>
  <si>
    <t>C&amp;S TECNOLOGIA S.A._Software General_Diseño_Adobe_N/A_30003149CC01A12</t>
  </si>
  <si>
    <t>C&amp;S TECNOLOGIA S.A._Software General_Diseño_Adobe_N/A_30003156CC01A12</t>
  </si>
  <si>
    <t>C&amp;S TECNOLOGIA S.A._Software General_Diseño_Adobe_N/A_30003219CC01A12</t>
  </si>
  <si>
    <t>C&amp;S TECNOLOGIA S.A._Software General_Diseño_Adobe_N/A_30003317CB01A12</t>
  </si>
  <si>
    <t>C&amp;S TECNOLOGIA S.A._Software General_Diseño_Adobe_N/A_30004141CC13A12</t>
  </si>
  <si>
    <t>C&amp;S TECNOLOGIA S.A._Software General_Diseño_Adobe_N/A_30004293CC01A12</t>
  </si>
  <si>
    <t>C&amp;S TECNOLOGIA S.A._Software General_Diseño_Adobe_N/A_30005232CC01A12</t>
  </si>
  <si>
    <t>C&amp;S TECNOLOGIA S.A._Software General_Diseño_Adobe_N/A_30005239CA01A12</t>
  </si>
  <si>
    <t>C&amp;S TECNOLOGIA S.A._Software General_Diseño_Adobe_N/A_30005274CC01A12</t>
  </si>
  <si>
    <t>C&amp;S TECNOLOGIA S.A._Software General_Diseño_Adobe_N/A_30005295CA01A12</t>
  </si>
  <si>
    <t>C&amp;S TECNOLOGIA S.A._Software General_Diseño_Adobe_N/A_30005302CC01A12</t>
  </si>
  <si>
    <t>C&amp;S TECNOLOGIA S.A._Software General_Diseño_Adobe_N/A_30005309CA01A12</t>
  </si>
  <si>
    <t>C&amp;S TECNOLOGIA S.A._Software General_Diseño_Adobe_N/A_30005386CA01A12</t>
  </si>
  <si>
    <t>C&amp;S TECNOLOGIA S.A._Software General_Diseño_Adobe_N/A_30005421CC01A12</t>
  </si>
  <si>
    <t>C&amp;S TECNOLOGIA S.A._Software General_Diseño_Adobe_N/A_30005442CC01A12</t>
  </si>
  <si>
    <t>C&amp;S TECNOLOGIA S.A._Software General_Diseño_Adobe_N/A_30005449CA01A12</t>
  </si>
  <si>
    <t>C&amp;S TECNOLOGIA S.A._Software General_Diseño_Adobe_N/A_30005484CA01A12</t>
  </si>
  <si>
    <t>C&amp;S TECNOLOGIA S.A._Software General_Diseño_Adobe_N/A_30005491CC01A12</t>
  </si>
  <si>
    <t>C&amp;S TECNOLOGIA S.A._Software General_Diseño_Adobe_N/A_30005554CA01A12</t>
  </si>
  <si>
    <t>C&amp;S TECNOLOGIA S.A._Software General_Diseño_Adobe_N/A_30005575CC01A12</t>
  </si>
  <si>
    <t>C&amp;S TECNOLOGIA S.A._Software General_Diseño_Adobe_N/A_30005624CA01A12</t>
  </si>
  <si>
    <t>C&amp;S TECNOLOGIA S.A._Software General_Diseño_Adobe_N/A_30005631CC01A12</t>
  </si>
  <si>
    <t>C&amp;S TECNOLOGIA S.A._Software General_Diseño_Adobe_N/A_30005652CC01A12</t>
  </si>
  <si>
    <t>C&amp;S TECNOLOGIA S.A._Software General_Diseño_Adobe_N/A_30005659CA01A12</t>
  </si>
  <si>
    <t>C&amp;S TECNOLOGIA S.A._Software General_Diseño_Adobe_N/A_30005694CC01A12</t>
  </si>
  <si>
    <t>C&amp;S TECNOLOGIA S.A._Software General_Diseño_Adobe_N/A_30005701CA01A12</t>
  </si>
  <si>
    <t>C&amp;S TECNOLOGIA S.A._Software General_Diseño_Adobe_N/A_30005736CA01A12</t>
  </si>
  <si>
    <t>C&amp;S TECNOLOGIA S.A._Software General_Diseño_Adobe_N/A_30005757CC01A12</t>
  </si>
  <si>
    <t>C&amp;S TECNOLOGIA S.A._Software General_Diseño_Adobe_N/A_30005778CC01A12</t>
  </si>
  <si>
    <t>C&amp;S TECNOLOGIA S.A._Software General_Diseño_Adobe_N/A_30005785CA01A12</t>
  </si>
  <si>
    <t>C&amp;S TECNOLOGIA S.A._Software General_Diseño_Adobe_N/A_30005898CA01A12</t>
  </si>
  <si>
    <t>C&amp;S TECNOLOGIA S.A._Software General_Diseño_Adobe_N/A_30005905CC01A12</t>
  </si>
  <si>
    <t>C&amp;S TECNOLOGIA S.A._Software General_Diseño_Adobe_N/A_30006380CC01A12</t>
  </si>
  <si>
    <t>C&amp;S TECNOLOGIA S.A._Software General_Diseño_Adobe_N/A_30006395CC01A12</t>
  </si>
  <si>
    <t>C&amp;S TECNOLOGIA S.A._Software General_Diseño_Adobe_N/A_30006396CC01A12</t>
  </si>
  <si>
    <t>C&amp;S TECNOLOGIA S.A._Software General_Diseño_Adobe_N/A_30006409CC01A12</t>
  </si>
  <si>
    <t>C&amp;S TECNOLOGIA S.A._Software General_Diseño_Adobe_N/A_30006410CB01A12</t>
  </si>
  <si>
    <t>C&amp;S TECNOLOGIA S.A._Software General_Diseño_Adobe_N/A_30006423CB04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30010258CB01A12</t>
  </si>
  <si>
    <t>C&amp;S TECNOLOGIA S.A._Software General_Diseño_Adobe_N/A_30010413CB01A12</t>
  </si>
  <si>
    <t>C&amp;S TECNOLOGIA S.A._Software General_Diseño_Adobe_N/A_30010677CA01A12</t>
  </si>
  <si>
    <t>C&amp;S TECNOLOGIA S.A._Software General_Diseño_Adobe_N/A_30010733CA01A12</t>
  </si>
  <si>
    <t>C&amp;S TECNOLOGIA S.A._Software General_Diseño_Adobe_N/A_30010740CC01A12</t>
  </si>
  <si>
    <t>C&amp;S TECNOLOGIA S.A._Software General_Diseño_Adobe_N/A_30010754CB01A12</t>
  </si>
  <si>
    <t>C&amp;S TECNOLOGIA S.A._Software General_Diseño_Adobe_N/A_30010775CB01A12</t>
  </si>
  <si>
    <t>C&amp;S TECNOLOGIA S.A._Software General_Diseño_Adobe_N/A_65297607BC02C12</t>
  </si>
  <si>
    <t>C&amp;S TECNOLOGIA S.A._Software General_Diseño_Adobe_N/A_65297614BC02C12</t>
  </si>
  <si>
    <t>C&amp;S TECNOLOGIA S.A._Software General_Diseño_Adobe_N/A_65297750BC01C12</t>
  </si>
  <si>
    <t>C&amp;S TECNOLOGIA S.A._Software General_Diseño_Adobe_N/A_65304837CA01A12</t>
  </si>
  <si>
    <t>C&amp;S TECNOLOGIA S.A._Software General_Diseño_Adobe_N/A_65305283CA01A12</t>
  </si>
  <si>
    <t>C&amp;S TECNOLOGIA S.A._Software General_Diseño_Adobe_N/A_65305594CA01A12</t>
  </si>
  <si>
    <t>C&amp;S TECNOLOGIA S.A._Software General_Diseño_Adobe_N/A_65322521CA01A12</t>
  </si>
  <si>
    <t>C&amp;S TECNOLOGIA S.A._Software General_Diseño_Adobe_N/A_65322555CA01A12</t>
  </si>
  <si>
    <t>C&amp;S TECNOLOGIA S.A._Software General_Diseño_Adobe_N/A_65322712CA13A12</t>
  </si>
  <si>
    <t>C&amp;S TECNOLOGIA S.A._Software General_Diseño_Adobe_N/A_65324780CA01A12</t>
  </si>
  <si>
    <t>C&amp;S TECNOLOGIA S.A._Software General_Diseño_Adobe_N/A_65324789CA12A12</t>
  </si>
  <si>
    <t>C&amp;S TECNOLOGIA S.A._Software General_Diseño_Adobe_N/A_65324796CA01A12</t>
  </si>
  <si>
    <t>C&amp;S TECNOLOGIA S.A._Software General_Diseño_Adobe_N/A_65324798CA01A12</t>
  </si>
  <si>
    <t>C&amp;S TECNOLOGIA S.A._Software General_Diseño_Adobe_N/A_65324815CA01A12</t>
  </si>
  <si>
    <t>C&amp;S TECNOLOGIA S.A._Software General_Diseño_Adobe_N/A_65324821CA01A12</t>
  </si>
  <si>
    <t>C&amp;S TECNOLOGIA S.A._Software General_Diseño_Adobe_N/A_65324824CA01A12</t>
  </si>
  <si>
    <t>C&amp;S TECNOLOGIA S.A._Software General_Diseño_Adobe_N/A_65324834CA01A12</t>
  </si>
  <si>
    <t>C&amp;S TECNOLOGIA S.A._Software General_Diseño_Adobe_N/A_65324846CA01A12</t>
  </si>
  <si>
    <t>C&amp;S TECNOLOGIA S.A._Software General_Diseño_Adobe_N/A_65324860CA01A12</t>
  </si>
  <si>
    <t>C&amp;S TECNOLOGIA S.A._Software General_Diseño_Adobe_N/A_65324865CA01A12</t>
  </si>
  <si>
    <t>C&amp;S TECNOLOGIA S.A._Software General_Diseño_Adobe_N/A_65324869CA01A12</t>
  </si>
  <si>
    <t>C&amp;S TECNOLOGIA S.A._Software General_Diseño_Adobe_N/A_65324887CA01A12</t>
  </si>
  <si>
    <t>C&amp;S TECNOLOGIA S.A._Software General_Diseño_Adobe_N/A_65324890CA01A12</t>
  </si>
  <si>
    <t>C&amp;S TECNOLOGIA S.A._Software General_Diseño_Adobe_N/A_65324890CA03A12</t>
  </si>
  <si>
    <t>C&amp;S TECNOLOGIA S.A._Software General_Diseño_Adobe_N/A_65324895CA01A12</t>
  </si>
  <si>
    <t>C&amp;S TECNOLOGIA S.A._Software General_Diseño_Adobe_N/A_65324906CA01A12</t>
  </si>
  <si>
    <t>C&amp;S TECNOLOGIA S.A._Software General_Diseño_Adobe_N/A_65324912CA01A12</t>
  </si>
  <si>
    <t>C&amp;S TECNOLOGIA S.A._Software General_Diseño_Adobe_N/A_65324919CA01A12</t>
  </si>
  <si>
    <t>C&amp;S TECNOLOGIA S.A._Software General_Diseño_Adobe_N/A_65324926CA01A12</t>
  </si>
  <si>
    <t>C&amp;S TECNOLOGIA S.A._Software General_Diseño_Adobe_N/A_65324930CA01A12</t>
  </si>
  <si>
    <t>C&amp;S TECNOLOGIA S.A._Software General_Diseño_Adobe_N/A_65324937CA12A12</t>
  </si>
  <si>
    <t>C&amp;S TECNOLOGIA S.A._Software General_Diseño_Adobe_N/A_65325082CA01A12</t>
  </si>
  <si>
    <t>C&amp;S TECNOLOGIA S.A._Software General_Diseño_Adobe_N/A_65327741CA01A12</t>
  </si>
  <si>
    <t>C&amp;S TECNOLOGIA S.A._Software General_Diseño_Adobe_N/A_65330677CA01A12</t>
  </si>
  <si>
    <t>CONSORCIO IAD DINAMICO SOFTWAREONE_Software General_Diseño_Adobe_N/A_65297607BC02C12</t>
  </si>
  <si>
    <t>CONSORCIO IAD DINAMICO SOFTWAREONE_Software General_Diseño_Adobe_N/A_65297614BC02C12</t>
  </si>
  <si>
    <t>CONSORCIO IAD DINAMICO SOFTWAREONE_Software General_Diseño_Adobe_N/A_65297750BC01C12</t>
  </si>
  <si>
    <t>CONTROLES EMPRESARIALES S.A.S_Software General_Diseño_ADOBE_N/A_30001471CB01A12</t>
  </si>
  <si>
    <t>CONTROLES EMPRESARIALES S.A.S_Software General_Diseño_ADOBE_N/A_30001471CB02A12</t>
  </si>
  <si>
    <t>CONTROLES EMPRESARIALES S.A.S_Software General_Diseño_ADOBE_N/A_30001471CB03A12</t>
  </si>
  <si>
    <t>CONTROLES EMPRESARIALES S.A.S_Software General_Diseño_ADOBE_N/A_30001764CB01A12</t>
  </si>
  <si>
    <t>CONTROLES EMPRESARIALES S.A.S_Software General_Diseño_ADOBE_N/A_30001764CB02A12</t>
  </si>
  <si>
    <t>CONTROLES EMPRESARIALES S.A.S_Software General_Diseño_ADOBE_N/A_30001764CB03A12</t>
  </si>
  <si>
    <t>CONTROLES EMPRESARIALES S.A.S_Software General_Diseño_ADOBE_N/A_30001785CB01A12</t>
  </si>
  <si>
    <t>CONTROLES EMPRESARIALES S.A.S_Software General_Diseño_ADOBE_N/A_30001785CB02A12</t>
  </si>
  <si>
    <t>CONTROLES EMPRESARIALES S.A.S_Software General_Diseño_ADOBE_N/A_30001785CB03A12</t>
  </si>
  <si>
    <t>CONTROLES EMPRESARIALES S.A.S_Software General_Diseño_ADOBE_N/A_30001799CB01A12</t>
  </si>
  <si>
    <t>CONTROLES EMPRESARIALES S.A.S_Software General_Diseño_ADOBE_N/A_30001799CB02A12</t>
  </si>
  <si>
    <t>CONTROLES EMPRESARIALES S.A.S_Software General_Diseño_ADOBE_N/A_30001799CB03A12</t>
  </si>
  <si>
    <t>CONTROLES EMPRESARIALES S.A.S_Software General_Diseño_ADOBE_N/A_30001813CB01A12</t>
  </si>
  <si>
    <t>CONTROLES EMPRESARIALES S.A.S_Software General_Diseño_ADOBE_N/A_30001813CB02A12</t>
  </si>
  <si>
    <t>CONTROLES EMPRESARIALES S.A.S_Software General_Diseño_ADOBE_N/A_30001813CB03A12</t>
  </si>
  <si>
    <t>CONTROLES EMPRESARIALES S.A.S_Software General_Diseño_ADOBE_N/A_30001855CB01A12</t>
  </si>
  <si>
    <t>CONTROLES EMPRESARIALES S.A.S_Software General_Diseño_ADOBE_N/A_30001855CB02A12</t>
  </si>
  <si>
    <t>CONTROLES EMPRESARIALES S.A.S_Software General_Diseño_ADOBE_N/A_30001855CB03A12</t>
  </si>
  <si>
    <t>CONTROLES EMPRESARIALES S.A.S_Software General_Diseño_ADOBE_N/A_30001869CB01A12</t>
  </si>
  <si>
    <t>CONTROLES EMPRESARIALES S.A.S_Software General_Diseño_ADOBE_N/A_30001869CB02A12</t>
  </si>
  <si>
    <t>CONTROLES EMPRESARIALES S.A.S_Software General_Diseño_ADOBE_N/A_30001869CB03A12</t>
  </si>
  <si>
    <t>CONTROLES EMPRESARIALES S.A.S_Software General_Diseño_ADOBE_N/A_30001883CB01A12</t>
  </si>
  <si>
    <t>CONTROLES EMPRESARIALES S.A.S_Software General_Diseño_ADOBE_N/A_30001883CB02A12</t>
  </si>
  <si>
    <t>CONTROLES EMPRESARIALES S.A.S_Software General_Diseño_ADOBE_N/A_30001883CB03A12</t>
  </si>
  <si>
    <t>CONTROLES EMPRESARIALES S.A.S_Software General_Diseño_ADOBE_N/A_30001890CB01A12</t>
  </si>
  <si>
    <t>CONTROLES EMPRESARIALES S.A.S_Software General_Diseño_ADOBE_N/A_30001890CB02A12</t>
  </si>
  <si>
    <t>CONTROLES EMPRESARIALES S.A.S_Software General_Diseño_ADOBE_N/A_30001890CB03A12</t>
  </si>
  <si>
    <t>CONTROLES EMPRESARIALES S.A.S_Software General_Diseño_ADOBE_N/A_30001925CB01A12</t>
  </si>
  <si>
    <t>CONTROLES EMPRESARIALES S.A.S_Software General_Diseño_ADOBE_N/A_30001925CB02A12</t>
  </si>
  <si>
    <t>CONTROLES EMPRESARIALES S.A.S_Software General_Diseño_ADOBE_N/A_30001925CB03A12</t>
  </si>
  <si>
    <t>CONTROLES EMPRESARIALES S.A.S_Software General_Diseño_ADOBE_N/A_30001932CB01A12</t>
  </si>
  <si>
    <t>CONTROLES EMPRESARIALES S.A.S_Software General_Diseño_ADOBE_N/A_30001932CB02A12</t>
  </si>
  <si>
    <t>CONTROLES EMPRESARIALES S.A.S_Software General_Diseño_ADOBE_N/A_30001932CB03A12</t>
  </si>
  <si>
    <t>CONTROLES EMPRESARIALES S.A.S_Software General_Diseño_ADOBE_N/A_30001939CB01A12</t>
  </si>
  <si>
    <t>CONTROLES EMPRESARIALES S.A.S_Software General_Diseño_ADOBE_N/A_30001939CB02A12</t>
  </si>
  <si>
    <t>CONTROLES EMPRESARIALES S.A.S_Software General_Diseño_ADOBE_N/A_30001939CB03A12</t>
  </si>
  <si>
    <t>CONTROLES EMPRESARIALES S.A.S_Software General_Diseño_ADOBE_N/A_30001946CB01A12</t>
  </si>
  <si>
    <t>CONTROLES EMPRESARIALES S.A.S_Software General_Diseño_ADOBE_N/A_30001946CB02A12</t>
  </si>
  <si>
    <t>CONTROLES EMPRESARIALES S.A.S_Software General_Diseño_ADOBE_N/A_30001946CB03A12</t>
  </si>
  <si>
    <t>CONTROLES EMPRESARIALES S.A.S_Software General_Diseño_ADOBE_N/A_30001953CB01A12</t>
  </si>
  <si>
    <t>CONTROLES EMPRESARIALES S.A.S_Software General_Diseño_ADOBE_N/A_30001953CB02A12</t>
  </si>
  <si>
    <t>CONTROLES EMPRESARIALES S.A.S_Software General_Diseño_ADOBE_N/A_30001953CB03A12</t>
  </si>
  <si>
    <t>CONTROLES EMPRESARIALES S.A.S_Software General_Diseño_ADOBE_N/A_30001988CB01A12</t>
  </si>
  <si>
    <t>CONTROLES EMPRESARIALES S.A.S_Software General_Diseño_ADOBE_N/A_30001988CB02A12</t>
  </si>
  <si>
    <t>CONTROLES EMPRESARIALES S.A.S_Software General_Diseño_ADOBE_N/A_30001988CB03A12</t>
  </si>
  <si>
    <t>CONTROLES EMPRESARIALES S.A.S_Software General_Diseño_ADOBE_N/A_30001995CB01A12</t>
  </si>
  <si>
    <t>CONTROLES EMPRESARIALES S.A.S_Software General_Diseño_ADOBE_N/A_30001995CB02A12</t>
  </si>
  <si>
    <t>CONTROLES EMPRESARIALES S.A.S_Software General_Diseño_ADOBE_N/A_30001995CB03A12</t>
  </si>
  <si>
    <t>CONTROLES EMPRESARIALES S.A.S_Software General_Diseño_ADOBE_N/A_30002002CB01A12</t>
  </si>
  <si>
    <t>CONTROLES EMPRESARIALES S.A.S_Software General_Diseño_ADOBE_N/A_30002002CB02A12</t>
  </si>
  <si>
    <t>CONTROLES EMPRESARIALES S.A.S_Software General_Diseño_ADOBE_N/A_30002002CB03A12</t>
  </si>
  <si>
    <t>CONTROLES EMPRESARIALES S.A.S_Software General_Diseño_ADOBE_N/A_30002009CB01A12</t>
  </si>
  <si>
    <t>CONTROLES EMPRESARIALES S.A.S_Software General_Diseño_ADOBE_N/A_30002009CB02A12</t>
  </si>
  <si>
    <t>CONTROLES EMPRESARIALES S.A.S_Software General_Diseño_ADOBE_N/A_30002009CB03A12</t>
  </si>
  <si>
    <t>CONTROLES EMPRESARIALES S.A.S_Software General_Diseño_ADOBE_N/A_30002016CB01A12</t>
  </si>
  <si>
    <t>CONTROLES EMPRESARIALES S.A.S_Software General_Diseño_ADOBE_N/A_30002016CB02A12</t>
  </si>
  <si>
    <t>CONTROLES EMPRESARIALES S.A.S_Software General_Diseño_ADOBE_N/A_30002016CB03A12</t>
  </si>
  <si>
    <t>CONTROLES EMPRESARIALES S.A.S_Software General_Diseño_ADOBE_N/A_30002023CB01A12</t>
  </si>
  <si>
    <t>CONTROLES EMPRESARIALES S.A.S_Software General_Diseño_ADOBE_N/A_30002023CB02A12</t>
  </si>
  <si>
    <t>CONTROLES EMPRESARIALES S.A.S_Software General_Diseño_ADOBE_N/A_30002023CB03A12</t>
  </si>
  <si>
    <t>CONTROLES EMPRESARIALES S.A.S_Software General_Diseño_ADOBE_N/A_30002030CB01A12</t>
  </si>
  <si>
    <t>CONTROLES EMPRESARIALES S.A.S_Software General_Diseño_ADOBE_N/A_30002030CB02A12</t>
  </si>
  <si>
    <t>CONTROLES EMPRESARIALES S.A.S_Software General_Diseño_ADOBE_N/A_30002030CB03A12</t>
  </si>
  <si>
    <t>CONTROLES EMPRESARIALES S.A.S_Software General_Diseño_ADOBE_N/A_30002037CB01A12</t>
  </si>
  <si>
    <t>CONTROLES EMPRESARIALES S.A.S_Software General_Diseño_ADOBE_N/A_30002037CB02A12</t>
  </si>
  <si>
    <t>CONTROLES EMPRESARIALES S.A.S_Software General_Diseño_ADOBE_N/A_30002037CB03A12</t>
  </si>
  <si>
    <t>CONTROLES EMPRESARIALES S.A.S_Software General_Diseño_ADOBE_N/A_30002058CB01A12</t>
  </si>
  <si>
    <t>CONTROLES EMPRESARIALES S.A.S_Software General_Diseño_ADOBE_N/A_30002058CB02A12</t>
  </si>
  <si>
    <t>CONTROLES EMPRESARIALES S.A.S_Software General_Diseño_ADOBE_N/A_30002058CB03A12</t>
  </si>
  <si>
    <t>CONTROLES EMPRESARIALES S.A.S_Software General_Diseño_ADOBE_N/A_30002072CB01A12</t>
  </si>
  <si>
    <t>CONTROLES EMPRESARIALES S.A.S_Software General_Diseño_ADOBE_N/A_30002072CB02A12</t>
  </si>
  <si>
    <t>CONTROLES EMPRESARIALES S.A.S_Software General_Diseño_ADOBE_N/A_30002072CB03A12</t>
  </si>
  <si>
    <t>CONTROLES EMPRESARIALES S.A.S_Software General_Diseño_ADOBE_N/A_30002079CB01A12</t>
  </si>
  <si>
    <t>CONTROLES EMPRESARIALES S.A.S_Software General_Diseño_ADOBE_N/A_30002079CB02A12</t>
  </si>
  <si>
    <t>CONTROLES EMPRESARIALES S.A.S_Software General_Diseño_ADOBE_N/A_30002079CB03A12</t>
  </si>
  <si>
    <t>CONTROLES EMPRESARIALES S.A.S_Software General_Diseño_ADOBE_N/A_30002086CB01A12</t>
  </si>
  <si>
    <t>CONTROLES EMPRESARIALES S.A.S_Software General_Diseño_ADOBE_N/A_30002086CB02A12</t>
  </si>
  <si>
    <t>CONTROLES EMPRESARIALES S.A.S_Software General_Diseño_ADOBE_N/A_30002086CB03A12</t>
  </si>
  <si>
    <t>CONTROLES EMPRESARIALES S.A.S_Software General_Diseño_ADOBE_N/A_30002163CC01A12</t>
  </si>
  <si>
    <t>CONTROLES EMPRESARIALES S.A.S_Software General_Diseño_ADOBE_N/A_30002163CC02A12</t>
  </si>
  <si>
    <t>CONTROLES EMPRESARIALES S.A.S_Software General_Diseño_ADOBE_N/A_30002170CC01A12</t>
  </si>
  <si>
    <t>CONTROLES EMPRESARIALES S.A.S_Software General_Diseño_ADOBE_N/A_30002170CC02A12</t>
  </si>
  <si>
    <t>CONTROLES EMPRESARIALES S.A.S_Software General_Diseño_ADOBE_N/A_30002184CC01A12</t>
  </si>
  <si>
    <t>CONTROLES EMPRESARIALES S.A.S_Software General_Diseño_ADOBE_N/A_30002184CC02A12</t>
  </si>
  <si>
    <t>CONTROLES EMPRESARIALES S.A.S_Software General_Diseño_ADOBE_N/A_30002198CC01A12</t>
  </si>
  <si>
    <t>CONTROLES EMPRESARIALES S.A.S_Software General_Diseño_ADOBE_N/A_30002198CC02A12</t>
  </si>
  <si>
    <t>CONTROLES EMPRESARIALES S.A.S_Software General_Diseño_ADOBE_N/A_30002226CC01A12</t>
  </si>
  <si>
    <t>CONTROLES EMPRESARIALES S.A.S_Software General_Diseño_ADOBE_N/A_30002226CC02A12</t>
  </si>
  <si>
    <t>CONTROLES EMPRESARIALES S.A.S_Software General_Diseño_ADOBE_N/A_30002233CC01A12</t>
  </si>
  <si>
    <t>CONTROLES EMPRESARIALES S.A.S_Software General_Diseño_ADOBE_N/A_30002233CC02A12</t>
  </si>
  <si>
    <t>CONTROLES EMPRESARIALES S.A.S_Software General_Diseño_ADOBE_N/A_30002240CC01A12</t>
  </si>
  <si>
    <t>CONTROLES EMPRESARIALES S.A.S_Software General_Diseño_ADOBE_N/A_30002240CC02A12</t>
  </si>
  <si>
    <t>CONTROLES EMPRESARIALES S.A.S_Software General_Diseño_ADOBE_N/A_30002268CC01A12</t>
  </si>
  <si>
    <t>CONTROLES EMPRESARIALES S.A.S_Software General_Diseño_ADOBE_N/A_30002268CC02A12</t>
  </si>
  <si>
    <t>CONTROLES EMPRESARIALES S.A.S_Software General_Diseño_ADOBE_N/A_30002324CC01A12</t>
  </si>
  <si>
    <t>CONTROLES EMPRESARIALES S.A.S_Software General_Diseño_ADOBE_N/A_30002324CC02A12</t>
  </si>
  <si>
    <t>CONTROLES EMPRESARIALES S.A.S_Software General_Diseño_ADOBE_N/A_30002380CC01A12</t>
  </si>
  <si>
    <t>CONTROLES EMPRESARIALES S.A.S_Software General_Diseño_ADOBE_N/A_30002380CC02A12</t>
  </si>
  <si>
    <t>CONTROLES EMPRESARIALES S.A.S_Software General_Diseño_ADOBE_N/A_30002387CC01A12</t>
  </si>
  <si>
    <t>CONTROLES EMPRESARIALES S.A.S_Software General_Diseño_ADOBE_N/A_30002387CC02A12</t>
  </si>
  <si>
    <t>CONTROLES EMPRESARIALES S.A.S_Software General_Diseño_ADOBE_N/A_30002408CC01A12</t>
  </si>
  <si>
    <t>CONTROLES EMPRESARIALES S.A.S_Software General_Diseño_ADOBE_N/A_30002408CC02A12</t>
  </si>
  <si>
    <t>CONTROLES EMPRESARIALES S.A.S_Software General_Diseño_ADOBE_N/A_30002422CC01A12</t>
  </si>
  <si>
    <t>CONTROLES EMPRESARIALES S.A.S_Software General_Diseño_ADOBE_N/A_30002422CC02A12</t>
  </si>
  <si>
    <t>CONTROLES EMPRESARIALES S.A.S_Software General_Diseño_ADOBE_N/A_30002443CC01A12</t>
  </si>
  <si>
    <t>CONTROLES EMPRESARIALES S.A.S_Software General_Diseño_ADOBE_N/A_30002443CC02A12</t>
  </si>
  <si>
    <t>CONTROLES EMPRESARIALES S.A.S_Software General_Diseño_ADOBE_N/A_30002492CC01A12</t>
  </si>
  <si>
    <t>CONTROLES EMPRESARIALES S.A.S_Software General_Diseño_ADOBE_N/A_30002492CC02A12</t>
  </si>
  <si>
    <t>CONTROLES EMPRESARIALES S.A.S_Software General_Diseño_ADOBE_N/A_30002877CC01A12</t>
  </si>
  <si>
    <t>CONTROLES EMPRESARIALES S.A.S_Software General_Diseño_ADOBE_N/A_30002877CC02A12</t>
  </si>
  <si>
    <t>CONTROLES EMPRESARIALES S.A.S_Software General_Diseño_ADOBE_N/A_30002884CC01A12</t>
  </si>
  <si>
    <t>CONTROLES EMPRESARIALES S.A.S_Software General_Diseño_ADOBE_N/A_30002884CC02A12</t>
  </si>
  <si>
    <t>CONTROLES EMPRESARIALES S.A.S_Software General_Diseño_ADOBE_N/A_30002905CC01A12</t>
  </si>
  <si>
    <t>CONTROLES EMPRESARIALES S.A.S_Software General_Diseño_ADOBE_N/A_30002905CC02A12</t>
  </si>
  <si>
    <t>CONTROLES EMPRESARIALES S.A.S_Software General_Diseño_ADOBE_N/A_30002913CB01A12</t>
  </si>
  <si>
    <t>CONTROLES EMPRESARIALES S.A.S_Software General_Diseño_ADOBE_N/A_30002913CB02A12</t>
  </si>
  <si>
    <t>CONTROLES EMPRESARIALES S.A.S_Software General_Diseño_ADOBE_N/A_30002913CB03A12</t>
  </si>
  <si>
    <t>CONTROLES EMPRESARIALES S.A.S_Software General_Diseño_ADOBE_N/A_30002920CC01A12</t>
  </si>
  <si>
    <t>CONTROLES EMPRESARIALES S.A.S_Software General_Diseño_ADOBE_N/A_30002920CC02A12</t>
  </si>
  <si>
    <t>CONTROLES EMPRESARIALES S.A.S_Software General_Diseño_ADOBE_N/A_30002934CC01A12</t>
  </si>
  <si>
    <t>CONTROLES EMPRESARIALES S.A.S_Software General_Diseño_ADOBE_N/A_30002934CC02A12</t>
  </si>
  <si>
    <t>CONTROLES EMPRESARIALES S.A.S_Software General_Diseño_ADOBE_N/A_30002955CC01A12</t>
  </si>
  <si>
    <t>CONTROLES EMPRESARIALES S.A.S_Software General_Diseño_ADOBE_N/A_30002955CC02A12</t>
  </si>
  <si>
    <t>CONTROLES EMPRESARIALES S.A.S_Software General_Diseño_ADOBE_N/A_30002982CC01A12</t>
  </si>
  <si>
    <t>CONTROLES EMPRESARIALES S.A.S_Software General_Diseño_ADOBE_N/A_30002982CC02A12</t>
  </si>
  <si>
    <t>CONTROLES EMPRESARIALES S.A.S_Software General_Diseño_ADOBE_N/A_30002996CC01A12</t>
  </si>
  <si>
    <t>CONTROLES EMPRESARIALES S.A.S_Software General_Diseño_ADOBE_N/A_30002996CC02A12</t>
  </si>
  <si>
    <t>CONTROLES EMPRESARIALES S.A.S_Software General_Diseño_ADOBE_N/A_30003017CC01A12</t>
  </si>
  <si>
    <t>CONTROLES EMPRESARIALES S.A.S_Software General_Diseño_ADOBE_N/A_30003017CC02A12</t>
  </si>
  <si>
    <t>CONTROLES EMPRESARIALES S.A.S_Software General_Diseño_ADOBE_N/A_30003118CC01A12</t>
  </si>
  <si>
    <t>CONTROLES EMPRESARIALES S.A.S_Software General_Diseño_ADOBE_N/A_30003118CC02A12</t>
  </si>
  <si>
    <t>CONTROLES EMPRESARIALES S.A.S_Software General_Diseño_ADOBE_N/A_30003156CC01A12</t>
  </si>
  <si>
    <t>CONTROLES EMPRESARIALES S.A.S_Software General_Diseño_ADOBE_N/A_30003156CC02A12</t>
  </si>
  <si>
    <t>CONTROLES EMPRESARIALES S.A.S_Software General_Diseño_ADOBE_N/A_30004141CC01A12</t>
  </si>
  <si>
    <t>CONTROLES EMPRESARIALES S.A.S_Software General_Diseño_ADOBE_N/A_30004141CC02A12</t>
  </si>
  <si>
    <t>CONTROLES EMPRESARIALES S.A.S_Software General_Diseño_ADOBE_N/A_30004154CC01A12</t>
  </si>
  <si>
    <t>CONTROLES EMPRESARIALES S.A.S_Software General_Diseño_ADOBE_N/A_30004154CC02A12</t>
  </si>
  <si>
    <t>CONTROLES EMPRESARIALES S.A.S_Software General_Diseño_ADOBE_N/A_30004333CC01A12</t>
  </si>
  <si>
    <t>CONTROLES EMPRESARIALES S.A.S_Software General_Diseño_ADOBE_N/A_30004333CC02A12</t>
  </si>
  <si>
    <t>CONTROLES EMPRESARIALES S.A.S_Software General_Diseño_ADOBE_N/A_30004985CC01A12</t>
  </si>
  <si>
    <t>CONTROLES EMPRESARIALES S.A.S_Software General_Diseño_ADOBE_N/A_30004985CC02A12</t>
  </si>
  <si>
    <t>CONTROLES EMPRESARIALES S.A.S_Software General_Diseño_ADOBE_N/A_30006380CC01A12</t>
  </si>
  <si>
    <t>CONTROLES EMPRESARIALES S.A.S_Software General_Diseño_ADOBE_N/A_30006380CC02A12</t>
  </si>
  <si>
    <t>CONTROLES EMPRESARIALES S.A.S_Software General_Diseño_ADOBE_N/A_30012204CB01A12</t>
  </si>
  <si>
    <t>CONTROLES EMPRESARIALES S.A.S_Software General_Diseño_ADOBE_N/A_30012204CB02A12</t>
  </si>
  <si>
    <t>CONTROLES EMPRESARIALES S.A.S_Software General_Diseño_ADOBE_N/A_30012204CB03A12</t>
  </si>
  <si>
    <t>CONTROLES EMPRESARIALES S.A.S_Software General_Diseño_ADOBE_N/A_30012211CB01A12</t>
  </si>
  <si>
    <t>CONTROLES EMPRESARIALES S.A.S_Software General_Diseño_ADOBE_N/A_30012211CB02A12</t>
  </si>
  <si>
    <t>CONTROLES EMPRESARIALES S.A.S_Software General_Diseño_ADOBE_N/A_30012211CB03A12</t>
  </si>
  <si>
    <t>CONTROLES EMPRESARIALES S.A.S_Software General_Diseño_ADOBE_N/A_30012485CC01A12</t>
  </si>
  <si>
    <t>CONTROLES EMPRESARIALES S.A.S_Software General_Diseño_ADOBE_N/A_30012485CC02A12</t>
  </si>
  <si>
    <t>CONTROLES EMPRESARIALES S.A.S_Software General_Diseño_ADOBE_N/A_65330430CB01A12</t>
  </si>
  <si>
    <t>CONTROLES EMPRESARIALES S.A.S_Software General_Diseño_ADOBE_N/A_65330430CB02A12</t>
  </si>
  <si>
    <t>CONTROLES EMPRESARIALES S.A.S_Software General_Diseño_ADOBE_N/A_65330430CB03A12</t>
  </si>
  <si>
    <t>CORBAN SAS_Software General_Diseño_Adobe_N/A_65297607BC02C12</t>
  </si>
  <si>
    <t>CORBAN SAS_Software General_Diseño_Adobe_N/A_65297614BC02C12</t>
  </si>
  <si>
    <t>CORBAN SAS_Software General_Diseño_Adobe_N/A_65297750BC01C12</t>
  </si>
  <si>
    <t>UNION TEMPORAL BGH 2024_Software General_Diseño_Adobe_N/A_30001820CB01A12</t>
  </si>
  <si>
    <t>UNION TEMPORAL BGH 2024_Software General_Diseño_Adobe_N/A_30001834CB01A12</t>
  </si>
  <si>
    <t>UNION TEMPORAL BGH 2024_Software General_Diseño_Adobe_N/A_30001855CB01A12</t>
  </si>
  <si>
    <t>UNION TEMPORAL BGH 2024_Software General_Diseño_Adobe_N/A_30001932CB01A12</t>
  </si>
  <si>
    <t>UNION TEMPORAL BGH 2024_Software General_Diseño_Adobe_N/A_30001988CB01A12</t>
  </si>
  <si>
    <t>UNION TEMPORAL BGH 2024_Software General_Diseño_Adobe_N/A_30002002CB01A12</t>
  </si>
  <si>
    <t>UNION TEMPORAL BGH 2024_Software General_Diseño_Adobe_N/A_30002044CB01A12</t>
  </si>
  <si>
    <t>UNION TEMPORAL BGH 2024_Software General_Diseño_Adobe_N/A_30002058CB01A12</t>
  </si>
  <si>
    <t>UNION TEMPORAL BGH 2024_Software General_Diseño_Adobe_N/A_30002079CB01A12</t>
  </si>
  <si>
    <t>UNION TEMPORAL BGH 2024_Software General_Diseño_Adobe_N/A_30002156CC01A12</t>
  </si>
  <si>
    <t>UNION TEMPORAL BGH 2024_Software General_Diseño_Adobe_N/A_30002163CC01A12</t>
  </si>
  <si>
    <t>UNION TEMPORAL BGH 2024_Software General_Diseño_Adobe_N/A_30002184CC01A12</t>
  </si>
  <si>
    <t>UNION TEMPORAL BGH 2024_Software General_Diseño_Adobe_N/A_30002184CC03A12</t>
  </si>
  <si>
    <t>UNION TEMPORAL BGH 2024_Software General_Diseño_Adobe_N/A_30002191CC01A12</t>
  </si>
  <si>
    <t>UNION TEMPORAL BGH 2024_Software General_Diseño_Adobe_N/A_30002226CC01A12</t>
  </si>
  <si>
    <t>UNION TEMPORAL BGH 2024_Software General_Diseño_Adobe_N/A_30002247CC01A12</t>
  </si>
  <si>
    <t>UNION TEMPORAL BGH 2024_Software General_Diseño_Adobe_N/A_30002261CC01A12</t>
  </si>
  <si>
    <t>UNION TEMPORAL BGH 2024_Software General_Diseño_Adobe_N/A_30002310CC01A12</t>
  </si>
  <si>
    <t>UNION TEMPORAL BGH 2024_Software General_Diseño_Adobe_N/A_30002324CC01A12</t>
  </si>
  <si>
    <t>UNION TEMPORAL BGH 2024_Software General_Diseño_Adobe_N/A_30002331CC01A12</t>
  </si>
  <si>
    <t>UNION TEMPORAL BGH 2024_Software General_Diseño_Adobe_N/A_30002345CC01A12</t>
  </si>
  <si>
    <t>UNION TEMPORAL BGH 2024_Software General_Diseño_Adobe_N/A_30002352CC01A12</t>
  </si>
  <si>
    <t>UNION TEMPORAL BGH 2024_Software General_Diseño_Adobe_N/A_30002373CC12A12</t>
  </si>
  <si>
    <t>UNION TEMPORAL BGH 2024_Software General_Diseño_Adobe_N/A_30002380CC01A12</t>
  </si>
  <si>
    <t>UNION TEMPORAL BGH 2024_Software General_Diseño_Adobe_N/A_30002401CC01A12</t>
  </si>
  <si>
    <t>UNION TEMPORAL BGH 2024_Software General_Diseño_Adobe_N/A_30002408CC01A12</t>
  </si>
  <si>
    <t>UNION TEMPORAL BGH 2024_Software General_Diseño_Adobe_N/A_30002422CC01A12</t>
  </si>
  <si>
    <t>UNION TEMPORAL BGH 2024_Software General_Diseño_Adobe_N/A_30002429CC01A12</t>
  </si>
  <si>
    <t>UNION TEMPORAL BGH 2024_Software General_Diseño_Adobe_N/A_30002450CC01A12</t>
  </si>
  <si>
    <t>UNION TEMPORAL BGH 2024_Software General_Diseño_Adobe_N/A_30002555CC01A12</t>
  </si>
  <si>
    <t>UNION TEMPORAL BGH 2024_Software General_Diseño_Adobe_N/A_30002569CC01A12</t>
  </si>
  <si>
    <t>UNION TEMPORAL BGH 2024_Software General_Diseño_Adobe_N/A_30002597CC01A12</t>
  </si>
  <si>
    <t>UNION TEMPORAL BGH 2024_Software General_Diseño_Adobe_N/A_30002632CC01A12</t>
  </si>
  <si>
    <t>UNION TEMPORAL BGH 2024_Software General_Diseño_Adobe_N/A_30002667CC01A12</t>
  </si>
  <si>
    <t>UNION TEMPORAL BGH 2024_Software General_Diseño_Adobe_N/A_30002674CC01A12</t>
  </si>
  <si>
    <t>UNION TEMPORAL BGH 2024_Software General_Diseño_Adobe_N/A_30002702CC01A12</t>
  </si>
  <si>
    <t>UNION TEMPORAL BGH 2024_Software General_Diseño_Adobe_N/A_30002723CC01A12</t>
  </si>
  <si>
    <t>UNION TEMPORAL BGH 2024_Software General_Diseño_Adobe_N/A_30002730CC01A12</t>
  </si>
  <si>
    <t>UNION TEMPORAL BGH 2024_Software General_Diseño_Adobe_N/A_30002751CC01A12</t>
  </si>
  <si>
    <t>UNION TEMPORAL BGH 2024_Software General_Diseño_Adobe_N/A_30002765CC04A12</t>
  </si>
  <si>
    <t>UNION TEMPORAL BGH 2024_Software General_Diseño_Adobe_N/A_30002772CC14A12</t>
  </si>
  <si>
    <t>UNION TEMPORAL BGH 2024_Software General_Diseño_Adobe_N/A_30002807CC01A12</t>
  </si>
  <si>
    <t>UNION TEMPORAL BGH 2024_Software General_Diseño_Adobe_N/A_30002835CC01A12</t>
  </si>
  <si>
    <t>UNION TEMPORAL BGH 2024_Software General_Diseño_Adobe_N/A_30002905CC02A12</t>
  </si>
  <si>
    <t>UNION TEMPORAL BGH 2024_Software General_Diseño_Adobe_N/A_30002913CB01A12</t>
  </si>
  <si>
    <t>UNION TEMPORAL BGH 2024_Software General_Diseño_Adobe_N/A_30002934CC12A12</t>
  </si>
  <si>
    <t>UNION TEMPORAL BGH 2024_Software General_Diseño_Adobe_N/A_30002948CC01A12</t>
  </si>
  <si>
    <t>UNION TEMPORAL BGH 2024_Software General_Diseño_Adobe_N/A_30003125CB01A12</t>
  </si>
  <si>
    <t>UNION TEMPORAL BGH 2024_Software General_Diseño_Adobe_N/A_30003149CC01A12</t>
  </si>
  <si>
    <t>UNION TEMPORAL BGH 2024_Software General_Diseño_Adobe_N/A_30003156CC01A12</t>
  </si>
  <si>
    <t>UNION TEMPORAL BGH 2024_Software General_Diseño_Adobe_N/A_30003219CC01A12</t>
  </si>
  <si>
    <t>UNION TEMPORAL BGH 2024_Software General_Diseño_Adobe_N/A_30003317CB01A12</t>
  </si>
  <si>
    <t>UNION TEMPORAL BGH 2024_Software General_Diseño_Adobe_N/A_30004141CC13A12</t>
  </si>
  <si>
    <t>UNION TEMPORAL BGH 2024_Software General_Diseño_Adobe_N/A_30005232CC01A12</t>
  </si>
  <si>
    <t>UNION TEMPORAL BGH 2024_Software General_Diseño_Adobe_N/A_30005239CA01A12</t>
  </si>
  <si>
    <t>UNION TEMPORAL BGH 2024_Software General_Diseño_Adobe_N/A_30005274CC01A12</t>
  </si>
  <si>
    <t>UNION TEMPORAL BGH 2024_Software General_Diseño_Adobe_N/A_30005295CA01A12</t>
  </si>
  <si>
    <t>UNION TEMPORAL BGH 2024_Software General_Diseño_Adobe_N/A_30005302CC01A12</t>
  </si>
  <si>
    <t>UNION TEMPORAL BGH 2024_Software General_Diseño_Adobe_N/A_30005309CA01A12</t>
  </si>
  <si>
    <t>UNION TEMPORAL BGH 2024_Software General_Diseño_Adobe_N/A_30005386CA01A12</t>
  </si>
  <si>
    <t>UNION TEMPORAL BGH 2024_Software General_Diseño_Adobe_N/A_30005421CC01A12</t>
  </si>
  <si>
    <t>UNION TEMPORAL BGH 2024_Software General_Diseño_Adobe_N/A_30005442CC01A12</t>
  </si>
  <si>
    <t>UNION TEMPORAL BGH 2024_Software General_Diseño_Adobe_N/A_30005449CA01A12</t>
  </si>
  <si>
    <t>UNION TEMPORAL BGH 2024_Software General_Diseño_Adobe_N/A_30005484CA01A12</t>
  </si>
  <si>
    <t>UNION TEMPORAL BGH 2024_Software General_Diseño_Adobe_N/A_30005491CC01A12</t>
  </si>
  <si>
    <t>UNION TEMPORAL BGH 2024_Software General_Diseño_Adobe_N/A_30005554CA01A12</t>
  </si>
  <si>
    <t>UNION TEMPORAL BGH 2024_Software General_Diseño_Adobe_N/A_30005575CC01A12</t>
  </si>
  <si>
    <t>UNION TEMPORAL BGH 2024_Software General_Diseño_Adobe_N/A_30005624CA01A12</t>
  </si>
  <si>
    <t>UNION TEMPORAL BGH 2024_Software General_Diseño_Adobe_N/A_30005631CC01A12</t>
  </si>
  <si>
    <t>UNION TEMPORAL BGH 2024_Software General_Diseño_Adobe_N/A_30005652CC01A12</t>
  </si>
  <si>
    <t>UNION TEMPORAL BGH 2024_Software General_Diseño_Adobe_N/A_30005659CA01A12</t>
  </si>
  <si>
    <t>UNION TEMPORAL BGH 2024_Software General_Diseño_Adobe_N/A_30005694CC01A12</t>
  </si>
  <si>
    <t>UNION TEMPORAL BGH 2024_Software General_Diseño_Adobe_N/A_30005701CA01A12</t>
  </si>
  <si>
    <t>UNION TEMPORAL BGH 2024_Software General_Diseño_Adobe_N/A_30005736CA01A12</t>
  </si>
  <si>
    <t>UNION TEMPORAL BGH 2024_Software General_Diseño_Adobe_N/A_30005757CC01A12</t>
  </si>
  <si>
    <t>UNION TEMPORAL BGH 2024_Software General_Diseño_Adobe_N/A_30005778CC01A12</t>
  </si>
  <si>
    <t>UNION TEMPORAL BGH 2024_Software General_Diseño_Adobe_N/A_30005785CA01A12</t>
  </si>
  <si>
    <t>UNION TEMPORAL BGH 2024_Software General_Diseño_Adobe_N/A_30005898CA01A12</t>
  </si>
  <si>
    <t>UNION TEMPORAL BGH 2024_Software General_Diseño_Adobe_N/A_30005905CC01A12</t>
  </si>
  <si>
    <t>UNION TEMPORAL BGH 2024_Software General_Diseño_Adobe_N/A_30006380CC01A12</t>
  </si>
  <si>
    <t>UNION TEMPORAL BGH 2024_Software General_Diseño_Adobe_N/A_30006396CC01A12</t>
  </si>
  <si>
    <t>UNION TEMPORAL BGH 2024_Software General_Diseño_Adobe_N/A_30006409CC01A12</t>
  </si>
  <si>
    <t>UNION TEMPORAL BGH 2024_Software General_Diseño_Adobe_N/A_30006410CB01A12</t>
  </si>
  <si>
    <t>UNION TEMPORAL BGH 2024_Software General_Diseño_Adobe_N/A_30006423CB04A12</t>
  </si>
  <si>
    <t>UNION TEMPORAL BGH 2024_Software General_Diseño_Adobe_N/A_30010258CB01A12</t>
  </si>
  <si>
    <t>UNION TEMPORAL BGH 2024_Software General_Diseño_Adobe_N/A_30010413CB01A12</t>
  </si>
  <si>
    <t>UNION TEMPORAL BGH 2024_Software General_Diseño_Adobe_N/A_30010677CA01A12</t>
  </si>
  <si>
    <t>UNION TEMPORAL BGH 2024_Software General_Diseño_Adobe_N/A_30010733CA01A12</t>
  </si>
  <si>
    <t>UNION TEMPORAL BGH 2024_Software General_Diseño_Adobe_N/A_30010740CC01A12</t>
  </si>
  <si>
    <t>UNION TEMPORAL BGH 2024_Software General_Diseño_Adobe_N/A_30010754CB01A12</t>
  </si>
  <si>
    <t>UNION TEMPORAL BGH 2024_Software General_Diseño_Adobe_N/A_30010775CB01A12</t>
  </si>
  <si>
    <t>UNION TEMPORAL BGH 2024_Software General_Diseño_Adobe_N/A_65297607BC02C12</t>
  </si>
  <si>
    <t>UNION TEMPORAL BGH 2024_Software General_Diseño_Adobe_N/A_65297614BC02C12</t>
  </si>
  <si>
    <t>UNION TEMPORAL BGH 2024_Software General_Diseño_Adobe_N/A_65297750BC01C12</t>
  </si>
  <si>
    <t>UNION TEMPORAL BGH 2024_Software General_Diseño_Adobe_N/A_65304837CA01A12</t>
  </si>
  <si>
    <t>UNION TEMPORAL BGH 2024_Software General_Diseño_Adobe_N/A_65305164CA01A12</t>
  </si>
  <si>
    <t>UNION TEMPORAL BGH 2024_Software General_Diseño_Adobe_N/A_65305185CA01A12</t>
  </si>
  <si>
    <t>UNION TEMPORAL BGH 2024_Software General_Diseño_Adobe_N/A_65305244CA01A12</t>
  </si>
  <si>
    <t>UNION TEMPORAL BGH 2024_Software General_Diseño_Adobe_N/A_65305283CA01A12</t>
  </si>
  <si>
    <t>UNION TEMPORAL BGH 2024_Software General_Diseño_Adobe_N/A_65322521CA01A12</t>
  </si>
  <si>
    <t>UNION TEMPORAL BGH 2024_Software General_Diseño_Adobe_N/A_65322712CA13A12</t>
  </si>
  <si>
    <t>UNION TEMPORAL BGH 2024_Software General_Diseño_Adobe_N/A_65324780CA01A12</t>
  </si>
  <si>
    <t>UNION TEMPORAL BGH 2024_Software General_Diseño_Adobe_N/A_65324789CA12A12</t>
  </si>
  <si>
    <t>UNION TEMPORAL BGH 2024_Software General_Diseño_Adobe_N/A_65324796CA01A12</t>
  </si>
  <si>
    <t>UNION TEMPORAL BGH 2024_Software General_Diseño_Adobe_N/A_65324798CA01A12</t>
  </si>
  <si>
    <t>UNION TEMPORAL BGH 2024_Software General_Diseño_Adobe_N/A_65324815CA01A12</t>
  </si>
  <si>
    <t>UNION TEMPORAL BGH 2024_Software General_Diseño_Adobe_N/A_65324821CA01A12</t>
  </si>
  <si>
    <t>UNION TEMPORAL BGH 2024_Software General_Diseño_Adobe_N/A_65324824CA01A12</t>
  </si>
  <si>
    <t>UNION TEMPORAL BGH 2024_Software General_Diseño_Adobe_N/A_65324834CA01A12</t>
  </si>
  <si>
    <t>UNION TEMPORAL BGH 2024_Software General_Diseño_Adobe_N/A_65324846CA01A12</t>
  </si>
  <si>
    <t>UNION TEMPORAL BGH 2024_Software General_Diseño_Adobe_N/A_65324860CA01A12</t>
  </si>
  <si>
    <t>UNION TEMPORAL BGH 2024_Software General_Diseño_Adobe_N/A_65324865CA01A12</t>
  </si>
  <si>
    <t>UNION TEMPORAL BGH 2024_Software General_Diseño_Adobe_N/A_65324869CA01A12</t>
  </si>
  <si>
    <t>UNION TEMPORAL BGH 2024_Software General_Diseño_Adobe_N/A_65324887CA01A12</t>
  </si>
  <si>
    <t>UNION TEMPORAL BGH 2024_Software General_Diseño_Adobe_N/A_65324890CA01A12</t>
  </si>
  <si>
    <t>UNION TEMPORAL BGH 2024_Software General_Diseño_Adobe_N/A_65324890CA03A12</t>
  </si>
  <si>
    <t>UNION TEMPORAL BGH 2024_Software General_Diseño_Adobe_N/A_65324895CA01A12</t>
  </si>
  <si>
    <t>UNION TEMPORAL BGH 2024_Software General_Diseño_Adobe_N/A_65324906CA01A12</t>
  </si>
  <si>
    <t>UNION TEMPORAL BGH 2024_Software General_Diseño_Adobe_N/A_65324912CA01A12</t>
  </si>
  <si>
    <t>UNION TEMPORAL BGH 2024_Software General_Diseño_Adobe_N/A_65324919CA01A12</t>
  </si>
  <si>
    <t>UNION TEMPORAL BGH 2024_Software General_Diseño_Adobe_N/A_65324926CA01A12</t>
  </si>
  <si>
    <t>UNION TEMPORAL BGH 2024_Software General_Diseño_Adobe_N/A_65324930CA01A12</t>
  </si>
  <si>
    <t>UNION TEMPORAL BGH 2024_Software General_Diseño_Adobe_N/A_65324937CA12A12</t>
  </si>
  <si>
    <t>UNION TEMPORAL BGH 2024_Software General_Diseño_Adobe_N/A_65325082CA01A12</t>
  </si>
  <si>
    <t>UNION TEMPORAL BGH 2024_Software General_Diseño_Adobe_N/A_65327741CA01A12</t>
  </si>
  <si>
    <t>UNION TEMPORAL BGH 2024_Software General_Diseño_Adobe_N/A_65330677CA01A12</t>
  </si>
  <si>
    <t>UNION TEMPORAL BGH 2024_Software General_Diseño_Corel_N/A_LCCDGS2025BPL11</t>
  </si>
  <si>
    <t>UNION TEMPORAL BGH 2024_Software General_Diseño_Corel_N/A_LCCDGS2025EDU11</t>
  </si>
  <si>
    <t>UNION TEMPORAL BGH 2024_Software General_Diseño_Corel_N/A_LCCDGSEDUMNTREN11</t>
  </si>
  <si>
    <t>UNION TEMPORAL BGH 2024_Software General_Diseño_Corel_N/A_LCCDGSEDUMNTREN21</t>
  </si>
  <si>
    <t>UNION TEMPORAL BGH 2024_Software General_Diseño_Corel_N/A_LCCDGSMNTREN11</t>
  </si>
  <si>
    <t>UNION TEMPORAL BGH 2024_Software General_Diseño_Corel_N/A_LCCDGSSUB11</t>
  </si>
  <si>
    <t>UNION TEMPORAL BGH 2024_Software General_Diseño_Corel_N/A_LCMM24SUML</t>
  </si>
  <si>
    <t>UNION TEMPORAL BGH 2024_Software General_Diseño_Corel_N/A_LCMMJIRASUB1Y</t>
  </si>
  <si>
    <t>UNION TEMPORAL BGH 2024_Software General_Diseño_Corel_N/A_LCMMJIRASUB1YREN</t>
  </si>
  <si>
    <t>UNION TEMPORAL BGH 2024_Software General_Diseño_Corel_N/A_LCMMMAC24</t>
  </si>
  <si>
    <t>UNION TEMPORAL BGH 2024_Software General_Diseño_Corel_N/A_LCMMSUB1MLPC1</t>
  </si>
  <si>
    <t>UNION TEMPORAL BGH 2024_Software General_Diseño_Corel_N/A_LCMMSUB1MLPCREN</t>
  </si>
  <si>
    <t>UNION TEMPORAL BGH 2024_Software General_Diseño_Corel_N/A_LCWZ29ENTML11</t>
  </si>
  <si>
    <t>UNION TEMPORAL BGH 2024_Software General_Diseño_Corel_N/A_LCWZ29ENTML21</t>
  </si>
  <si>
    <t>UNION TEMPORAL BGH 2024_Software General_Diseño_Corel_N/A_LCWZ29ENTML31</t>
  </si>
  <si>
    <t>UNION TEMPORAL BGH 2024_Software General_Diseño_Corel_N/A_LCWZ29PROML1</t>
  </si>
  <si>
    <t>UNION TEMPORAL BGH 2024_Software General_Diseño_Corel_N/A_LCWZ29STDML1</t>
  </si>
  <si>
    <t>UNION TEMPORAL BGH 2024_Software General_Diseño_Corel_N/A_LCWZENTMLMNT11</t>
  </si>
  <si>
    <t>UNION TEMPORAL BGH 2024_Software General_Diseño_Corel_N/A_LCWZENTMLMNT21</t>
  </si>
  <si>
    <t>UNION TEMPORAL BGH 2024_Software General_Diseño_Corel_N/A_LCWZENTMLMNT31</t>
  </si>
  <si>
    <t>UNION TEMPORAL BGH 2024_Software General_Diseño_Corel_N/A_LCWZMAC12PRO1</t>
  </si>
  <si>
    <t>UNION TEMPORAL BGH 2024_Software General_Diseño_Foxit_N/A_FXTAIASSTSL001</t>
  </si>
  <si>
    <t>UNION TEMPORAL BGH 2024_Software General_Diseño_Foxit_N/A_PDFEDT13PLMP01 PDFEDT13UPMP01</t>
  </si>
  <si>
    <t>UNION TEMPORAL BGH 2024_Software General_Diseño_Foxit_N/A_PDFEDT13PLMP01_1</t>
  </si>
  <si>
    <t>UNION TEMPORAL BGH 2024_Software General_Diseño_Foxit_N/A_PDFEDT13PLMP01_2</t>
  </si>
  <si>
    <t>UNION TEMPORAL BGH 2024_Software General_Diseño_Foxit_N/A_PDFEDT13UPMP01</t>
  </si>
  <si>
    <t>UNION TEMPORAL BGH 2024_Software General_Diseño_Foxit_N/A_PDFEDTCLDEDU00</t>
  </si>
  <si>
    <t>UNION TEMPORAL BGH 2024_Software General_Diseño_Foxit_N/A_PDFEDTCLDSLB00</t>
  </si>
  <si>
    <t>UNION TEMPORAL BGH 2024_Software General_Diseño_Foxit_N/A_PDFEDUSLMPML01</t>
  </si>
  <si>
    <t>COGNOS ONLINE S.A._Software General_Educación_ANTHOLOGY GLOBAL INC_N/A_ANT-LRN-SAAS-1000</t>
  </si>
  <si>
    <t>COGNOS ONLINE S.A._Software General_Educación_ANTHOLOGY GLOBAL INC_N/A_ANT-LRN-SAAS-10000</t>
  </si>
  <si>
    <t>COGNOS ONLINE S.A._Software General_Educación_ANTHOLOGY GLOBAL INC_N/A_ANT-LRN-SAAS-11000</t>
  </si>
  <si>
    <t>COGNOS ONLINE S.A._Software General_Educación_ANTHOLOGY GLOBAL INC_N/A_ANT-LRN-SAAS-12000</t>
  </si>
  <si>
    <t>COGNOS ONLINE S.A._Software General_Educación_ANTHOLOGY GLOBAL INC_N/A_ANT-LRN-SAAS-13000</t>
  </si>
  <si>
    <t>COGNOS ONLINE S.A._Software General_Educación_ANTHOLOGY GLOBAL INC_N/A_ANT-LRN-SAAS-14000</t>
  </si>
  <si>
    <t>COGNOS ONLINE S.A._Software General_Educación_ANTHOLOGY GLOBAL INC_N/A_ANT-LRN-SAAS-15000</t>
  </si>
  <si>
    <t>COGNOS ONLINE S.A._Software General_Educación_ANTHOLOGY GLOBAL INC_N/A_ANT-LRN-SAAS-16000</t>
  </si>
  <si>
    <t>COGNOS ONLINE S.A._Software General_Educación_ANTHOLOGY GLOBAL INC_N/A_ANT-LRN-SAAS-17000</t>
  </si>
  <si>
    <t>COGNOS ONLINE S.A._Software General_Educación_ANTHOLOGY GLOBAL INC_N/A_ANT-LRN-SAAS-18000</t>
  </si>
  <si>
    <t>COGNOS ONLINE S.A._Software General_Educación_ANTHOLOGY GLOBAL INC_N/A_ANT-LRN-SAAS-19000</t>
  </si>
  <si>
    <t>COGNOS ONLINE S.A._Software General_Educación_ANTHOLOGY GLOBAL INC_N/A_ANT-LRN-SAAS-2000</t>
  </si>
  <si>
    <t>COGNOS ONLINE S.A._Software General_Educación_ANTHOLOGY GLOBAL INC_N/A_ANT-LRN-SAAS-20000</t>
  </si>
  <si>
    <t>COGNOS ONLINE S.A._Software General_Educación_ANTHOLOGY GLOBAL INC_N/A_ANT-LRN-SAAS-21000</t>
  </si>
  <si>
    <t>COGNOS ONLINE S.A._Software General_Educación_ANTHOLOGY GLOBAL INC_N/A_ANT-LRN-SAAS-22000</t>
  </si>
  <si>
    <t>COGNOS ONLINE S.A._Software General_Educación_ANTHOLOGY GLOBAL INC_N/A_ANT-LRN-SAAS-23000</t>
  </si>
  <si>
    <t>COGNOS ONLINE S.A._Software General_Educación_ANTHOLOGY GLOBAL INC_N/A_ANT-LRN-SAAS-24000</t>
  </si>
  <si>
    <t>COGNOS ONLINE S.A._Software General_Educación_ANTHOLOGY GLOBAL INC_N/A_ANT-LRN-SAAS-25000</t>
  </si>
  <si>
    <t>COGNOS ONLINE S.A._Software General_Educación_ANTHOLOGY GLOBAL INC_N/A_ANT-LRN-SAAS-3000</t>
  </si>
  <si>
    <t>COGNOS ONLINE S.A._Software General_Educación_ANTHOLOGY GLOBAL INC_N/A_ANT-LRN-SAAS-4000</t>
  </si>
  <si>
    <t>COGNOS ONLINE S.A._Software General_Educación_ANTHOLOGY GLOBAL INC_N/A_ANT-LRN-SAAS-5000</t>
  </si>
  <si>
    <t>COGNOS ONLINE S.A._Software General_Educación_ANTHOLOGY GLOBAL INC_N/A_ANT-LRN-SAAS-6000</t>
  </si>
  <si>
    <t>COGNOS ONLINE S.A._Software General_Educación_ANTHOLOGY GLOBAL INC_N/A_ANT-LRN-SAAS-7000</t>
  </si>
  <si>
    <t>COGNOS ONLINE S.A._Software General_Educación_ANTHOLOGY GLOBAL INC_N/A_ANT-LRN-SAAS-8000</t>
  </si>
  <si>
    <t>COGNOS ONLINE S.A._Software General_Educación_ANTHOLOGY GLOBAL INC_N/A_ANT-LRN-SAAS-9000</t>
  </si>
  <si>
    <t>COGNOS ONLINE S.A._Software General_Educación_BIZZPILLS GROP (ISEAZY)_N/A_Iseazy Author Business-2 autores- 12 GB - 12 meses</t>
  </si>
  <si>
    <t>COGNOS ONLINE S.A._Software General_Educación_BIZZPILLS GROP (ISEAZY)_N/A_Iseazy Author Enterprise-3 autores- 30 GB - 12 meses</t>
  </si>
  <si>
    <t>COGNOS ONLINE S.A._Software General_Educación_BIZZPILLS GROP (ISEAZY)_N/A_Iseazy Go hasta 100 alumnos</t>
  </si>
  <si>
    <t>COGNOS ONLINE S.A._Software General_Educación_BIZZPILLS GROP (ISEAZY)_N/A_Iseazy Go hasta 1000 alumnos</t>
  </si>
  <si>
    <t>COGNOS ONLINE S.A._Software General_Educación_BIZZPILLS GROP (ISEAZY)_N/A_Iseazy Go hasta 10000 alumnos</t>
  </si>
  <si>
    <t>COGNOS ONLINE S.A._Software General_Educación_BIZZPILLS GROP (ISEAZY)_N/A_Iseazy Go hasta 250 alumnos</t>
  </si>
  <si>
    <t>COGNOS ONLINE S.A._Software General_Educación_BIZZPILLS GROP (ISEAZY)_N/A_Iseazy Go hasta 2500 alumnos</t>
  </si>
  <si>
    <t>COGNOS ONLINE S.A._Software General_Educación_BIZZPILLS GROP (ISEAZY)_N/A_Iseazy Go hasta 500 alumnos</t>
  </si>
  <si>
    <t>COGNOS ONLINE S.A._Software General_Educación_BIZZPILLS GROP (ISEAZY)_N/A_Iseazy Go hasta 5000 alumnos</t>
  </si>
  <si>
    <t>COGNOS ONLINE S.A._Software General_Educación_BIZZPILLS GROP (ISEAZY)_N/A_Iseazy Go hasta 7000 alumnos</t>
  </si>
  <si>
    <t>COGNOS ONLINE S.A._Software General_Educación_BIZZPILLS GROP (ISEAZY)_N/A_Suscripción anual isEazy Author AI - Basic - 5000 creditos al año</t>
  </si>
  <si>
    <t>COGNOS ONLINE S.A._Software General_Educación_BIZZPILLS GROP (ISEAZY)_N/A_Suscripción anual isEazy Author AI - Expert- 10000 creditos al año</t>
  </si>
  <si>
    <t>Royal Tech Group SAS_Software General_Educación_CORRECTO INC._N/A_CORR-AI-PREM-1M</t>
  </si>
  <si>
    <t>Royal Tech Group SAS_Software General_Educación_CORRECTO INC._N/A_CORR-AI-PREM-1Y</t>
  </si>
  <si>
    <t>CUANTICO_Software General_Educación_CUANTICORE_N/A_07-AN-BASE</t>
  </si>
  <si>
    <t>CUANTICO_Software General_Educación_CUANTICORE_N/A_07-ME-BASE</t>
  </si>
  <si>
    <t>DATUM INGENIERIA S.A.S_Software General_Educación_HEXAGON_N/A_EDUX00031</t>
  </si>
  <si>
    <t>DATUM INGENIERIA S.A.S_Software General_Educación_HEXAGON_N/A_EDUX00031_1</t>
  </si>
  <si>
    <t>DATUM INGENIERIA S.A.S_Software General_Educación_HEXAGON_N/A_EDUX00031_2</t>
  </si>
  <si>
    <t>DATUM INGENIERIA S.A.S_Software General_Educación_HEXAGON_N/A_EDUX00031M</t>
  </si>
  <si>
    <t>DATUM INGENIERIA S.A.S_Software General_Educación_HEXAGON_N/A_EDUX00031M_1</t>
  </si>
  <si>
    <t>DATUM INGENIERIA S.A.S_Software General_Educación_HEXAGON_N/A_EDUX00031M_2</t>
  </si>
  <si>
    <t>DATUM INGENIERIA S.A.S_Software General_Educación_HEXAGON_N/A_EDUX00031SU</t>
  </si>
  <si>
    <t>DATUM INGENIERIA S.A.S_Software General_Educación_HEXAGON_N/A_EDUX00031SU_1</t>
  </si>
  <si>
    <t>DATUM INGENIERIA S.A.S_Software General_Educación_HEXAGON_N/A_EDUX00031SU_2</t>
  </si>
  <si>
    <t>IATECH COMPANY SAS_Software General_Educación_IATECH COMPANY SAS_N/A_SW-EDC-1000</t>
  </si>
  <si>
    <t>IATECH COMPANY SAS_Software General_Educación_IATECH COMPANY SAS_N/A_SW-EDC-200</t>
  </si>
  <si>
    <t>IATECH COMPANY SAS_Software General_Educación_IATECH COMPANY SAS_N/A_SW-EDC-500</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INTERKONT SAS_Software General_Educación_INTERKONT SAS_N/A_IKONT-UV-001</t>
  </si>
  <si>
    <t>INTERKONT SAS_Software General_Educación_INTERKONT SAS_N/A_IKONT-UV-002</t>
  </si>
  <si>
    <t>INTERKONT SAS_Software General_Educación_INTERKONT SAS_N/A_IKONT-UV-003</t>
  </si>
  <si>
    <t>INTERKONT SAS_Software General_Educación_INTERKONT SAS_N/A_IKONT-UV-004</t>
  </si>
  <si>
    <t>INTERKONT SAS_Software General_Educación_INTERKONT SAS_N/A_IKONT-UV-005</t>
  </si>
  <si>
    <t>Royal Tech Group SAS_Software General_Educación_ISPRING_N/A_ISP-EDU-SUITE</t>
  </si>
  <si>
    <t>Royal Tech Group SAS_Software General_Educación_ISPRING_N/A_ISP-EDU-SUITEMX</t>
  </si>
  <si>
    <t>Royal Tech Group SAS_Software General_Educación_ISPRING_N/A_ISP-EMP-SUITE</t>
  </si>
  <si>
    <t>Royal Tech Group SAS_Software General_Educación_ISPRING_N/A_ISP-EMP-SUITEMX</t>
  </si>
  <si>
    <t>COGNOS ONLINE S.A._Software General_Educación_LearnIA S.A._N/A_LearnIA - N1 (Interactividad Básica) - Cursos para acompañamiento a lo presencial- 1 Crédito</t>
  </si>
  <si>
    <t>COGNOS ONLINE S.A._Software General_Educación_LearnIA S.A._N/A_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WEXLER S.A.S_Software General_Educación_Medrar SAS - Wexler_N/A_MDR-EDU-003</t>
  </si>
  <si>
    <t>COGNOS ONLINE S.A._Software General_Educación_SUMADI SA_N/A_Sumadi Spark - 1 cámara - 15000 pruebas - 60 minutos</t>
  </si>
  <si>
    <t>COGNOS ONLINE S.A._Software General_Educación_SUMADI SA_N/A_Sumadi Spark - 1 cámara - 20000 pruebas - 60 minutos</t>
  </si>
  <si>
    <t>COGNOS ONLINE S.A._Software General_Educación_SUMADI SA_N/A_Sumadi Spark - 1 cámara - 2500 pruebas - 60 minutos</t>
  </si>
  <si>
    <t>COGNOS ONLINE S.A._Software General_Educación_SUMADI SA_N/A_Sumadi Spark - 1 cámara - 25000 pruebas - 60 minutos</t>
  </si>
  <si>
    <t>COGNOS ONLINE S.A._Software General_Educación_SUMADI SA_N/A_Sumadi Spark - 1 cámara - 30000 pruebas - 60 minutos</t>
  </si>
  <si>
    <t>COGNOS ONLINE S.A._Software General_Educación_SUMADI SA_N/A_Sumadi Spark - 1 cámara - 35000 pruebas - 60 minutos</t>
  </si>
  <si>
    <t>COGNOS ONLINE S.A._Software General_Educación_SUMADI SA_N/A_Sumadi Spark - 1 cámara - 40000 pruebas - 60 minutos</t>
  </si>
  <si>
    <t>COGNOS ONLINE S.A._Software General_Educación_SUMADI SA_N/A_Sumadi Spark - 1 cámara - 45000 pruebas - 60 minutos</t>
  </si>
  <si>
    <t>COGNOS ONLINE S.A._Software General_Educación_SUMADI SA_N/A_Sumadi Spark - 1 cámara - 5000 pruebas - 60 minutos</t>
  </si>
  <si>
    <t>COGNOS ONLINE S.A._Software General_Educación_SUMADI SA_N/A_Sumadi Spark - 1 cámara - 50000 pruebas - 60 minutos</t>
  </si>
  <si>
    <t>COGNOS ONLINE S.A._Software General_Educación_SUMADI SA_N/A_Sumadi Spark - 1 cámara -10000 pruebas - 60 minutos</t>
  </si>
  <si>
    <t>REDNEET SAS_Software General_Educación_TIDWIT INC_N/A_TID-LEARN-001</t>
  </si>
  <si>
    <t>COGNOS ONLINE S.A._Software General_Educación_Udemy Business_N/A_Udemy Gob Enterprise Edition (12 meses)- 100 usuarios</t>
  </si>
  <si>
    <t>COGNOS ONLINE S.A._Software General_Educación_Udemy Business_N/A_Udemy Gob Enterprise Edition (12 meses)- 1000 usuarios</t>
  </si>
  <si>
    <t>COGNOS ONLINE S.A._Software General_Educación_Udemy Business_N/A_Udemy Gob Enterprise Edition (12 meses)- 10000 usuarios</t>
  </si>
  <si>
    <t>COGNOS ONLINE S.A._Software General_Educación_Udemy Business_N/A_Udemy Gob Enterprise Edition (12 meses)- 150 usuarios</t>
  </si>
  <si>
    <t>COGNOS ONLINE S.A._Software General_Educación_Udemy Business_N/A_Udemy Gob Enterprise Edition (12 meses)- 200 usuarios</t>
  </si>
  <si>
    <t>COGNOS ONLINE S.A._Software General_Educación_Udemy Business_N/A_Udemy Gob Enterprise Edition (12 meses)- 2000 usuarios</t>
  </si>
  <si>
    <t>COGNOS ONLINE S.A._Software General_Educación_Udemy Business_N/A_Udemy Gob Enterprise Edition (12 meses)- 300 usuarios</t>
  </si>
  <si>
    <t>COGNOS ONLINE S.A._Software General_Educación_Udemy Business_N/A_Udemy Gob Enterprise Edition (12 meses)- 3000 usuarios</t>
  </si>
  <si>
    <t>COGNOS ONLINE S.A._Software General_Educación_Udemy Business_N/A_Udemy Gob Enterprise Edition (12 meses)- 400 usuarios</t>
  </si>
  <si>
    <t>COGNOS ONLINE S.A._Software General_Educación_Udemy Business_N/A_Udemy Gob Enterprise Edition (12 meses)- 4000 usuarios</t>
  </si>
  <si>
    <t>COGNOS ONLINE S.A._Software General_Educación_Udemy Business_N/A_Udemy Gob Enterprise Edition (12 meses)- 50 usuarios</t>
  </si>
  <si>
    <t>COGNOS ONLINE S.A._Software General_Educación_Udemy Business_N/A_Udemy Gob Enterprise Edition (12 meses)- 500 usuarios</t>
  </si>
  <si>
    <t>COGNOS ONLINE S.A._Software General_Educación_Udemy Business_N/A_Udemy Gob Enterprise Edition (12 meses)- 5000 usuarios</t>
  </si>
  <si>
    <t>COGNOS ONLINE S.A._Software General_Educación_Udemy Business_N/A_Udemy Gob Enterprise Edition (12 meses)- 600 usuarios</t>
  </si>
  <si>
    <t>COGNOS ONLINE S.A._Software General_Educación_Udemy Business_N/A_Udemy Gob Enterprise Edition (12 meses)- 6000 usuarios</t>
  </si>
  <si>
    <t>COGNOS ONLINE S.A._Software General_Educación_Udemy Business_N/A_Udemy Gob Enterprise Edition (12 meses)- 700 usuarios</t>
  </si>
  <si>
    <t>COGNOS ONLINE S.A._Software General_Educación_Udemy Business_N/A_Udemy Gob Enterprise Edition (12 meses)- 7000 usuarios</t>
  </si>
  <si>
    <t>COGNOS ONLINE S.A._Software General_Educación_Udemy Business_N/A_Udemy Gob Enterprise Edition (12 meses)- 800 usuarios</t>
  </si>
  <si>
    <t>COGNOS ONLINE S.A._Software General_Educación_Udemy Business_N/A_Udemy Gob Enterprise Edition (12 meses)- 8000 usuarios</t>
  </si>
  <si>
    <t>COGNOS ONLINE S.A._Software General_Educación_Udemy Business_N/A_Udemy Gob Enterprise Edition (12 meses)- 900 usuarios</t>
  </si>
  <si>
    <t>COGNOS ONLINE S.A._Software General_Educación_Udemy Business_N/A_Udemy Gob Enterprise Edition (12 meses)- 9000 usuarios</t>
  </si>
  <si>
    <t>ADA S.A.S_Software General_ERP_ADA S.A.S_N/A_SICOF-IT-SW-00-01</t>
  </si>
  <si>
    <t>ADA S.A.S_Software General_ERP_ADA S.A.S_N/A_SICOF-IT-SW-00-02</t>
  </si>
  <si>
    <t>ADA S.A.S_Software General_ERP_ADA S.A.S_N/A_SICOF-IT-SW-00-03</t>
  </si>
  <si>
    <t>ADA S.A.S_Software General_ERP_ADA S.A.S_N/A_SICOF-IT-SW-00-04</t>
  </si>
  <si>
    <t>ADA S.A.S_Software General_ERP_ADA S.A.S_N/A_SICOF-IT-SW-01-01</t>
  </si>
  <si>
    <t>ADA S.A.S_Software General_ERP_ADA S.A.S_N/A_SICOF-IT-SW-01-02</t>
  </si>
  <si>
    <t>ADA S.A.S_Software General_ERP_ADA S.A.S_N/A_SICOF-IT-SW-01-03</t>
  </si>
  <si>
    <t>ADA S.A.S_Software General_ERP_ADA S.A.S_N/A_SICOF-IT-SW-01-04</t>
  </si>
  <si>
    <t>ADA S.A.S_Software General_ERP_ADA S.A.S_N/A_SICOF-IT-SW-01-05</t>
  </si>
  <si>
    <t>ADA S.A.S_Software General_ERP_ADA S.A.S_N/A_SICOF-IT-SW-01-06</t>
  </si>
  <si>
    <t>ADA S.A.S_Software General_ERP_ADA S.A.S_N/A_SICOF-IT-SW-01-07</t>
  </si>
  <si>
    <t>ADA S.A.S_Software General_ERP_ADA S.A.S_N/A_SICOF-IT-SW-01-08</t>
  </si>
  <si>
    <t>ADA S.A.S_Software General_ERP_ADA S.A.S_N/A_SICOF-IT-SW-01-09</t>
  </si>
  <si>
    <t>ADA S.A.S_Software General_ERP_ADA S.A.S_N/A_SICOF-IT-SW-01-10</t>
  </si>
  <si>
    <t>ADA S.A.S_Software General_ERP_ADA S.A.S_N/A_SICOF-IT-SW-01-11</t>
  </si>
  <si>
    <t>ADA S.A.S_Software General_ERP_ADA S.A.S_N/A_SICOF-IT-SW-01-12</t>
  </si>
  <si>
    <t>ADA S.A.S_Software General_ERP_ADA S.A.S_N/A_SICOF-IT-SW-02-01</t>
  </si>
  <si>
    <t>ADA S.A.S_Software General_ERP_ADA S.A.S_N/A_SICOF-IT-SW-02-02</t>
  </si>
  <si>
    <t>ADA S.A.S_Software General_ERP_ADA S.A.S_N/A_SICOF-IT-SW-02-03</t>
  </si>
  <si>
    <t>ADA S.A.S_Software General_ERP_ADA S.A.S_N/A_SICOF-IT-SW-02-04</t>
  </si>
  <si>
    <t>ADA S.A.S_Software General_ERP_ADA S.A.S_N/A_SICOF-IT-SW-02-05</t>
  </si>
  <si>
    <t>ADA S.A.S_Software General_ERP_ADA S.A.S_N/A_SICOF-IT-SW-02-06</t>
  </si>
  <si>
    <t>ADA S.A.S_Software General_ERP_ADA S.A.S_N/A_SICOF-IT-SW-02-07</t>
  </si>
  <si>
    <t>ADA S.A.S_Software General_ERP_ADA S.A.S_N/A_SICOF-IT-SW-02-08</t>
  </si>
  <si>
    <t>ADA S.A.S_Software General_ERP_ADA S.A.S_N/A_SICOF-IT-SW-02-09</t>
  </si>
  <si>
    <t>ADA S.A.S_Software General_ERP_ADA S.A.S_N/A_SICOF-IT-SW-02-10</t>
  </si>
  <si>
    <t>ADA S.A.S_Software General_ERP_ADA S.A.S_N/A_SICOF-IT-SW-02-11</t>
  </si>
  <si>
    <t>ADA S.A.S_Software General_ERP_ADA S.A.S_N/A_SICOF-IT-SW-02-12</t>
  </si>
  <si>
    <t>ADA S.A.S_Software General_ERP_ADA S.A.S_N/A_SICOF-IT-SW-03-01</t>
  </si>
  <si>
    <t>ADA S.A.S_Software General_ERP_ADA S.A.S_N/A_SICOF-IT-SW-03-02</t>
  </si>
  <si>
    <t>ADA S.A.S_Software General_ERP_ADA S.A.S_N/A_SICOF-IT-SW-03-03</t>
  </si>
  <si>
    <t>ADA S.A.S_Software General_ERP_ADA S.A.S_N/A_SICOF-IT-SW-03-04</t>
  </si>
  <si>
    <t>ADA S.A.S_Software General_ERP_ADA S.A.S_N/A_SICOF-IT-SW-03-05</t>
  </si>
  <si>
    <t>ADA S.A.S_Software General_ERP_ADA S.A.S_N/A_SICOF-IT-SW-03-06</t>
  </si>
  <si>
    <t>ADA S.A.S_Software General_ERP_ADA S.A.S_N/A_SICOF-IT-SW-03-07</t>
  </si>
  <si>
    <t>ADA S.A.S_Software General_ERP_ADA S.A.S_N/A_SICOF-IT-SW-03-08</t>
  </si>
  <si>
    <t>ADA S.A.S_Software General_ERP_ADA S.A.S_N/A_SICOF-IT-SW-03-09</t>
  </si>
  <si>
    <t>ADA S.A.S_Software General_ERP_ADA S.A.S_N/A_SICOF-IT-SW-03-10</t>
  </si>
  <si>
    <t>ADA S.A.S_Software General_ERP_ADA S.A.S_N/A_SICOF-IT-SW-03-11</t>
  </si>
  <si>
    <t>ADA S.A.S_Software General_ERP_ADA S.A.S_N/A_SICOF-IT-SW-03-12</t>
  </si>
  <si>
    <t>ADA S.A.S_Software General_ERP_ADA S.A.S_N/A_SICOF-IT-SW-04-01</t>
  </si>
  <si>
    <t>ADA S.A.S_Software General_ERP_ADA S.A.S_N/A_SICOF-IT-SW-04-02</t>
  </si>
  <si>
    <t>ADA S.A.S_Software General_ERP_ADA S.A.S_N/A_SICOF-IT-SW-04-03</t>
  </si>
  <si>
    <t>ADA S.A.S_Software General_ERP_ADA S.A.S_N/A_SICOF-IT-SW-04-04</t>
  </si>
  <si>
    <t>ADA S.A.S_Software General_ERP_ADA S.A.S_N/A_SICOF-IT-SW-04-05</t>
  </si>
  <si>
    <t>ADA S.A.S_Software General_ERP_ADA S.A.S_N/A_SICOF-IT-SW-04-06</t>
  </si>
  <si>
    <t>ADA S.A.S_Software General_ERP_ADA S.A.S_N/A_SICOF-IT-SW-04-07</t>
  </si>
  <si>
    <t>ADA S.A.S_Software General_ERP_ADA S.A.S_N/A_SICOF-IT-SW-04-08</t>
  </si>
  <si>
    <t>ADA S.A.S_Software General_ERP_ADA S.A.S_N/A_SICOF-IT-SW-04-09</t>
  </si>
  <si>
    <t>ADA S.A.S_Software General_ERP_ADA S.A.S_N/A_SICOF-IT-SW-04-10</t>
  </si>
  <si>
    <t>ADA S.A.S_Software General_ERP_ADA S.A.S_N/A_SICOF-IT-SW-04-11</t>
  </si>
  <si>
    <t>ADA S.A.S_Software General_ERP_ADA S.A.S_N/A_SICOF-IT-SW-04-12</t>
  </si>
  <si>
    <t>ADA S.A.S_Software General_ERP_ADA S.A.S_N/A_SICOF-IT-SW-05-01</t>
  </si>
  <si>
    <t>ADA S.A.S_Software General_ERP_ADA S.A.S_N/A_SICOF-IT-SW-05-02</t>
  </si>
  <si>
    <t>ADA S.A.S_Software General_ERP_ADA S.A.S_N/A_SICOF-IT-SW-05-03</t>
  </si>
  <si>
    <t>ADA S.A.S_Software General_ERP_ADA S.A.S_N/A_SICOF-IT-SW-05-04</t>
  </si>
  <si>
    <t>ADA S.A.S_Software General_ERP_ADA S.A.S_N/A_SICOF-IT-SW-05-05</t>
  </si>
  <si>
    <t>ADA S.A.S_Software General_ERP_ADA S.A.S_N/A_SICOF-IT-SW-05-06</t>
  </si>
  <si>
    <t>ADA S.A.S_Software General_ERP_ADA S.A.S_N/A_SICOF-IT-SW-05-07</t>
  </si>
  <si>
    <t>ADA S.A.S_Software General_ERP_ADA S.A.S_N/A_SICOF-IT-SW-05-08</t>
  </si>
  <si>
    <t>ADA S.A.S_Software General_ERP_ADA S.A.S_N/A_SICOF-IT-SW-05-09</t>
  </si>
  <si>
    <t>ADA S.A.S_Software General_ERP_ADA S.A.S_N/A_SICOF-IT-SW-05-10</t>
  </si>
  <si>
    <t>ADA S.A.S_Software General_ERP_ADA S.A.S_N/A_SICOF-IT-SW-05-11</t>
  </si>
  <si>
    <t>ADA S.A.S_Software General_ERP_ADA S.A.S_N/A_SICOF-IT-SW-05-12</t>
  </si>
  <si>
    <t>ADA S.A.S_Software General_ERP_ADA S.A.S_N/A_SICOF-IT-SW-06-01</t>
  </si>
  <si>
    <t>ADA S.A.S_Software General_ERP_ADA S.A.S_N/A_SICOF-IT-SW-06-02</t>
  </si>
  <si>
    <t>ADA S.A.S_Software General_ERP_ADA S.A.S_N/A_SICOF-IT-SW-06-03</t>
  </si>
  <si>
    <t>ADA S.A.S_Software General_ERP_ADA S.A.S_N/A_SICOF-IT-SW-06-04</t>
  </si>
  <si>
    <t>ADA S.A.S_Software General_ERP_ADA S.A.S_N/A_SICOF-IT-SW-06-05</t>
  </si>
  <si>
    <t>ADA S.A.S_Software General_ERP_ADA S.A.S_N/A_SICOF-IT-SW-06-06</t>
  </si>
  <si>
    <t>ADA S.A.S_Software General_ERP_ADA S.A.S_N/A_SICOF-IT-SW-06-07</t>
  </si>
  <si>
    <t>ADA S.A.S_Software General_ERP_ADA S.A.S_N/A_SICOF-IT-SW-06-08</t>
  </si>
  <si>
    <t>ADA S.A.S_Software General_ERP_ADA S.A.S_N/A_SICOF-IT-SW-06-09</t>
  </si>
  <si>
    <t>ADA S.A.S_Software General_ERP_ADA S.A.S_N/A_SICOF-IT-SW-06-10</t>
  </si>
  <si>
    <t>ADA S.A.S_Software General_ERP_ADA S.A.S_N/A_SICOF-IT-SW-06-11</t>
  </si>
  <si>
    <t>ADA S.A.S_Software General_ERP_ADA S.A.S_N/A_SICOF-IT-SW-06-12</t>
  </si>
  <si>
    <t>ADA S.A.S_Software General_ERP_ADA S.A.S_N/A_SICOF-IT-SW-07-01</t>
  </si>
  <si>
    <t>ADA S.A.S_Software General_ERP_ADA S.A.S_N/A_SICOF-IT-SW-07-04</t>
  </si>
  <si>
    <t>ADA S.A.S_Software General_ERP_ADA S.A.S_N/A_SICOF-IT-SW-08-01</t>
  </si>
  <si>
    <t>ADA S.A.S_Software General_ERP_ADA S.A.S_N/A_SICOF-IT-SW-08-02</t>
  </si>
  <si>
    <t>ADA S.A.S_Software General_ERP_ADA S.A.S_N/A_SICOF-IT-SW-08-03</t>
  </si>
  <si>
    <t>ADA S.A.S_Software General_ERP_ADA S.A.S_N/A_SICOF-IT-SW-08-04</t>
  </si>
  <si>
    <t>ADA S.A.S_Software General_ERP_ADA S.A.S_N/A_SICOF-IT-SW-08-05</t>
  </si>
  <si>
    <t>ADA S.A.S_Software General_ERP_ADA S.A.S_N/A_SICOF-IT-SW-08-06</t>
  </si>
  <si>
    <t>ADA S.A.S_Software General_ERP_ADA S.A.S_N/A_SICOF-IT-SW-08-07</t>
  </si>
  <si>
    <t>ADA S.A.S_Software General_ERP_ADA S.A.S_N/A_SICOF-IT-SW-08-08</t>
  </si>
  <si>
    <t>ADA S.A.S_Software General_ERP_ADA S.A.S_N/A_SICOF-IT-SW-08-09</t>
  </si>
  <si>
    <t>ADA S.A.S_Software General_ERP_ADA S.A.S_N/A_SICOF-IT-SW-08-10</t>
  </si>
  <si>
    <t>ADA S.A.S_Software General_ERP_ADA S.A.S_N/A_SICOF-IT-SW-08-11</t>
  </si>
  <si>
    <t>ADA S.A.S_Software General_ERP_ADA S.A.S_N/A_SICOF-IT-SW-08-12</t>
  </si>
  <si>
    <t>ADA S.A.S_Software General_ERP_ADA S.A.S_N/A_SICOF-IT-SW-09-01</t>
  </si>
  <si>
    <t>ADA S.A.S_Software General_ERP_ADA S.A.S_N/A_SICOF-IT-SW-09-02</t>
  </si>
  <si>
    <t>ADA S.A.S_Software General_ERP_ADA S.A.S_N/A_SICOF-IT-SW-09-03</t>
  </si>
  <si>
    <t>ADA S.A.S_Software General_ERP_ADA S.A.S_N/A_SICOF-IT-SW-09-04</t>
  </si>
  <si>
    <t>ADA S.A.S_Software General_ERP_ADA S.A.S_N/A_SICOF-IT-SW-09-05</t>
  </si>
  <si>
    <t>ADA S.A.S_Software General_ERP_ADA S.A.S_N/A_SICOF-IT-SW-09-06</t>
  </si>
  <si>
    <t>ADA S.A.S_Software General_ERP_ADA S.A.S_N/A_SICOF-IT-SW-09-07</t>
  </si>
  <si>
    <t>ADA S.A.S_Software General_ERP_ADA S.A.S_N/A_SICOF-IT-SW-09-08</t>
  </si>
  <si>
    <t>ADA S.A.S_Software General_ERP_ADA S.A.S_N/A_SICOF-IT-SW-09-09</t>
  </si>
  <si>
    <t>ADA S.A.S_Software General_ERP_ADA S.A.S_N/A_SICOF-IT-SW-09-10</t>
  </si>
  <si>
    <t>ADA S.A.S_Software General_ERP_ADA S.A.S_N/A_SICOF-IT-SW-09-11</t>
  </si>
  <si>
    <t>ADA S.A.S_Software General_ERP_ADA S.A.S_N/A_SICOF-IT-SW-09-12</t>
  </si>
  <si>
    <t>ADA S.A.S_Software General_ERP_ADA S.A.S_N/A_SICOF-IT-SW-10-01</t>
  </si>
  <si>
    <t>ADA S.A.S_Software General_ERP_ADA S.A.S_N/A_SICOF-IT-SW-10-02</t>
  </si>
  <si>
    <t>ADA S.A.S_Software General_ERP_ADA S.A.S_N/A_SICOF-IT-SW-10-03</t>
  </si>
  <si>
    <t>ADA S.A.S_Software General_ERP_ADA S.A.S_N/A_SICOF-IT-SW-10-04</t>
  </si>
  <si>
    <t>ADA S.A.S_Software General_ERP_ADA S.A.S_N/A_SICOF-IT-SW-10-05</t>
  </si>
  <si>
    <t>ADA S.A.S_Software General_ERP_ADA S.A.S_N/A_SICOF-IT-SW-10-06</t>
  </si>
  <si>
    <t>ADA S.A.S_Software General_ERP_ADA S.A.S_N/A_SICOF-IT-SW-10-07</t>
  </si>
  <si>
    <t>ADA S.A.S_Software General_ERP_ADA S.A.S_N/A_SICOF-IT-SW-10-08</t>
  </si>
  <si>
    <t>ADA S.A.S_Software General_ERP_ADA S.A.S_N/A_SICOF-IT-SW-10-09</t>
  </si>
  <si>
    <t>ADA S.A.S_Software General_ERP_ADA S.A.S_N/A_SICOF-IT-SW-10-10</t>
  </si>
  <si>
    <t>ADA S.A.S_Software General_ERP_ADA S.A.S_N/A_SICOF-IT-SW-10-11</t>
  </si>
  <si>
    <t>ADA S.A.S_Software General_ERP_ADA S.A.S_N/A_SICOF-IT-SW-10-12</t>
  </si>
  <si>
    <t>ADA S.A.S_Software General_ERP_ADA S.A.S_N/A_SICOF-IT-SW-11-01</t>
  </si>
  <si>
    <t>ADA S.A.S_Software General_ERP_ADA S.A.S_N/A_SICOF-IT-SW-11-02</t>
  </si>
  <si>
    <t>ADA S.A.S_Software General_ERP_ADA S.A.S_N/A_SICOF-IT-SW-11-03</t>
  </si>
  <si>
    <t>ADA S.A.S_Software General_ERP_ADA S.A.S_N/A_SICOF-IT-SW-11-04</t>
  </si>
  <si>
    <t>ADA S.A.S_Software General_ERP_ADA S.A.S_N/A_SICOF-IT-SW-11-05</t>
  </si>
  <si>
    <t>ADA S.A.S_Software General_ERP_ADA S.A.S_N/A_SICOF-IT-SW-11-06</t>
  </si>
  <si>
    <t>ADA S.A.S_Software General_ERP_ADA S.A.S_N/A_SICOF-IT-SW-11-07</t>
  </si>
  <si>
    <t>ADA S.A.S_Software General_ERP_ADA S.A.S_N/A_SICOF-IT-SW-11-08</t>
  </si>
  <si>
    <t>ADA S.A.S_Software General_ERP_ADA S.A.S_N/A_SICOF-IT-SW-11-09</t>
  </si>
  <si>
    <t>ADA S.A.S_Software General_ERP_ADA S.A.S_N/A_SICOF-IT-SW-11-10</t>
  </si>
  <si>
    <t>ADA S.A.S_Software General_ERP_ADA S.A.S_N/A_SICOF-IT-SW-11-11</t>
  </si>
  <si>
    <t>ADA S.A.S_Software General_ERP_ADA S.A.S_N/A_SICOF-IT-SW-11-12</t>
  </si>
  <si>
    <t>ADA S.A.S_Software General_ERP_ADA S.A.S_N/A_SICOF-IT-SW-12-01</t>
  </si>
  <si>
    <t>ADA S.A.S_Software General_ERP_ADA S.A.S_N/A_SICOF-IT-SW-12-02</t>
  </si>
  <si>
    <t>ADA S.A.S_Software General_ERP_ADA S.A.S_N/A_SICOF-IT-SW-12-03</t>
  </si>
  <si>
    <t>ADA S.A.S_Software General_ERP_ADA S.A.S_N/A_SICOF-IT-SW-12-04</t>
  </si>
  <si>
    <t>ADA S.A.S_Software General_ERP_ADA S.A.S_N/A_SICOF-IT-SW-12-05</t>
  </si>
  <si>
    <t>ADA S.A.S_Software General_ERP_ADA S.A.S_N/A_SICOF-IT-SW-12-06</t>
  </si>
  <si>
    <t>ADA S.A.S_Software General_ERP_ADA S.A.S_N/A_SICOF-IT-SW-12-07</t>
  </si>
  <si>
    <t>ADA S.A.S_Software General_ERP_ADA S.A.S_N/A_SICOF-IT-SW-12-08</t>
  </si>
  <si>
    <t>ADA S.A.S_Software General_ERP_ADA S.A.S_N/A_SICOF-IT-SW-12-09</t>
  </si>
  <si>
    <t>ADA S.A.S_Software General_ERP_ADA S.A.S_N/A_SICOF-IT-SW-12-10</t>
  </si>
  <si>
    <t>ADA S.A.S_Software General_ERP_ADA S.A.S_N/A_SICOF-IT-SW-12-11</t>
  </si>
  <si>
    <t>ADA S.A.S_Software General_ERP_ADA S.A.S_N/A_SICOF-IT-SW-12-12</t>
  </si>
  <si>
    <t>ADA S.A.S_Software General_ERP_ADA S.A.S_N/A_SICOF-IT-SW-13-01</t>
  </si>
  <si>
    <t>ADA S.A.S_Software General_ERP_ADA S.A.S_N/A_SICOF-IT-SW-13-02</t>
  </si>
  <si>
    <t>ADA S.A.S_Software General_ERP_ADA S.A.S_N/A_SICOF-IT-SW-13-03</t>
  </si>
  <si>
    <t>ADA S.A.S_Software General_ERP_ADA S.A.S_N/A_SICOF-IT-SW-13-04</t>
  </si>
  <si>
    <t>ADA S.A.S_Software General_ERP_ADA S.A.S_N/A_SICOF-IT-SW-13-05</t>
  </si>
  <si>
    <t>ADA S.A.S_Software General_ERP_ADA S.A.S_N/A_SICOF-IT-SW-13-06</t>
  </si>
  <si>
    <t>ADA S.A.S_Software General_ERP_ADA S.A.S_N/A_SICOF-IT-SW-13-07</t>
  </si>
  <si>
    <t>ADA S.A.S_Software General_ERP_ADA S.A.S_N/A_SICOF-IT-SW-13-08</t>
  </si>
  <si>
    <t>ADA S.A.S_Software General_ERP_ADA S.A.S_N/A_SICOF-IT-SW-13-09</t>
  </si>
  <si>
    <t>ADA S.A.S_Software General_ERP_ADA S.A.S_N/A_SICOF-IT-SW-13-10</t>
  </si>
  <si>
    <t>ADA S.A.S_Software General_ERP_ADA S.A.S_N/A_SICOF-IT-SW-13-11</t>
  </si>
  <si>
    <t>ADA S.A.S_Software General_ERP_ADA S.A.S_N/A_SICOF-IT-SW-13-12</t>
  </si>
  <si>
    <t>ADVANTAGE MICROSYSTEMS COLOMBIA LTDA_Software General_ERP_ADVANTAGE MICROSYSTEMS COLOMBIA LTDA_N/A_ERP-DS-PAQ10</t>
  </si>
  <si>
    <t>ADVANTAGE MICROSYSTEMS COLOMBIA LTDA_Software General_ERP_ADVANTAGE MICROSYSTEMS COLOMBIA LTDA_N/A_ERP-DS-PAQ20</t>
  </si>
  <si>
    <t>ADVANTAGE MICROSYSTEMS COLOMBIA LTDA_Software General_ERP_ADVANTAGE MICROSYSTEMS COLOMBIA LTDA_N/A_ERP-DS-PAQ40</t>
  </si>
  <si>
    <t>ADVANTAGE MICROSYSTEMS COLOMBIA LTDA_Software General_ERP_ADVANTAGE MICROSYSTEMS COLOMBIA LTDA_N/A_ERP-DS-SAASPAQ10</t>
  </si>
  <si>
    <t>ADVANTAGE MICROSYSTEMS COLOMBIA LTDA_Software General_ERP_ADVANTAGE MICROSYSTEMS COLOMBIA LTDA_N/A_ERP-DS-SAASPAQ20</t>
  </si>
  <si>
    <t>ADVANTAGE MICROSYSTEMS COLOMBIA LTDA_Software General_ERP_ADVANTAGE MICROSYSTEMS COLOMBIA LTDA_N/A_ERP-DS-SAASPAQ40</t>
  </si>
  <si>
    <t>ADVANTAGE MICROSYSTEMS COLOMBIA LTDA_Software General_ERP_ADVANTAGE MICROSYSTEMS COLOMBIA LTDA_N/A_ERP-FA-PAQ10</t>
  </si>
  <si>
    <t>ADVANTAGE MICROSYSTEMS COLOMBIA LTDA_Software General_ERP_ADVANTAGE MICROSYSTEMS COLOMBIA LTDA_N/A_ERP-FA-PAQ20</t>
  </si>
  <si>
    <t>ADVANTAGE MICROSYSTEMS COLOMBIA LTDA_Software General_ERP_ADVANTAGE MICROSYSTEMS COLOMBIA LTDA_N/A_ERP-FA-PAQ40</t>
  </si>
  <si>
    <t>ADVANTAGE MICROSYSTEMS COLOMBIA LTDA_Software General_ERP_ADVANTAGE MICROSYSTEMS COLOMBIA LTDA_N/A_ERP-FA-SAASPAQ10</t>
  </si>
  <si>
    <t>ADVANTAGE MICROSYSTEMS COLOMBIA LTDA_Software General_ERP_ADVANTAGE MICROSYSTEMS COLOMBIA LTDA_N/A_ERP-FA-SAASPAQ20</t>
  </si>
  <si>
    <t>ADVANTAGE MICROSYSTEMS COLOMBIA LTDA_Software General_ERP_ADVANTAGE MICROSYSTEMS COLOMBIA LTDA_N/A_ERP-FA-SAASPAQ40</t>
  </si>
  <si>
    <t>ADVANTAGE MICROSYSTEMS COLOMBIA LTDA_Software General_ERP_ADVANTAGE MICROSYSTEMS COLOMBIA LTDA_N/A_ERP-HR-PAQ150</t>
  </si>
  <si>
    <t>ADVANTAGE MICROSYSTEMS COLOMBIA LTDA_Software General_ERP_ADVANTAGE MICROSYSTEMS COLOMBIA LTDA_N/A_ERP-HR-PAQ1K</t>
  </si>
  <si>
    <t>ADVANTAGE MICROSYSTEMS COLOMBIA LTDA_Software General_ERP_ADVANTAGE MICROSYSTEMS COLOMBIA LTDA_N/A_ERP-HR-PAQ500</t>
  </si>
  <si>
    <t>ADVANTAGE MICROSYSTEMS COLOMBIA LTDA_Software General_ERP_ADVANTAGE MICROSYSTEMS COLOMBIA LTDA_N/A_ERP-HR-SAASPAQ150</t>
  </si>
  <si>
    <t>ADVANTAGE MICROSYSTEMS COLOMBIA LTDA_Software General_ERP_ADVANTAGE MICROSYSTEMS COLOMBIA LTDA_N/A_ERP-HR-SAASPAQ1k</t>
  </si>
  <si>
    <t>ADVANTAGE MICROSYSTEMS COLOMBIA LTDA_Software General_ERP_ADVANTAGE MICROSYSTEMS COLOMBIA LTDA_N/A_ERP-HR-SAASPAQ500</t>
  </si>
  <si>
    <t>ADVANTAGE MICROSYSTEMS COLOMBIA LTDA_Software General_ERP_ADVANTAGE MICROSYSTEMS COLOMBIA LTDA_N/A_ERP-PPS-PAQ10</t>
  </si>
  <si>
    <t>ADVANTAGE MICROSYSTEMS COLOMBIA LTDA_Software General_ERP_ADVANTAGE MICROSYSTEMS COLOMBIA LTDA_N/A_ERP-PPS-PAQ20</t>
  </si>
  <si>
    <t>ADVANTAGE MICROSYSTEMS COLOMBIA LTDA_Software General_ERP_ADVANTAGE MICROSYSTEMS COLOMBIA LTDA_N/A_ERP-PPS-PAQ40</t>
  </si>
  <si>
    <t>ADVANTAGE MICROSYSTEMS COLOMBIA LTDA_Software General_ERP_ADVANTAGE MICROSYSTEMS COLOMBIA LTDA_N/A_ERP-PPS-SAASPAQ10</t>
  </si>
  <si>
    <t>ADVANTAGE MICROSYSTEMS COLOMBIA LTDA_Software General_ERP_ADVANTAGE MICROSYSTEMS COLOMBIA LTDA_N/A_ERP-PPS-SAASPAQ20</t>
  </si>
  <si>
    <t>ADVANTAGE MICROSYSTEMS COLOMBIA LTDA_Software General_ERP_ADVANTAGE MICROSYSTEMS COLOMBIA LTDA_N/A_ERP-PPS-SAASPAQ40</t>
  </si>
  <si>
    <t>ADVANTAGE MICROSYSTEMS COLOMBIA LTDA_Software General_ERP_ADVANTAGE MICROSYSTEMS COLOMBIA LTDA_N/A_QUICKBPMLWC-PAQ10</t>
  </si>
  <si>
    <t>ADVANTAGE MICROSYSTEMS COLOMBIA LTDA_Software General_ERP_ADVANTAGE MICROSYSTEMS COLOMBIA LTDA_N/A_QUICKBPMLWC-PAQ20</t>
  </si>
  <si>
    <t>ADVANTAGE MICROSYSTEMS COLOMBIA LTDA_Software General_ERP_ADVANTAGE MICROSYSTEMS COLOMBIA LTDA_N/A_QUICKBPMLWC-PAQ40</t>
  </si>
  <si>
    <t>ADVANTAGE MICROSYSTEMS COLOMBIA LTDA_Software General_ERP_ADVANTAGE MICROSYSTEMS COLOMBIA LTDA_N/A_QUICKBPMLWC-SAASPAQ10</t>
  </si>
  <si>
    <t>ADVANTAGE MICROSYSTEMS COLOMBIA LTDA_Software General_ERP_ADVANTAGE MICROSYSTEMS COLOMBIA LTDA_N/A_QUICKBPMLWC-SAASPAQ20</t>
  </si>
  <si>
    <t>ADVANTAGE MICROSYSTEMS COLOMBIA LTDA_Software General_ERP_ADVANTAGE MICROSYSTEMS COLOMBIA LTDA_N/A_QUICKBPMLWC-SAASPAQ40</t>
  </si>
  <si>
    <t>ADVANTAGE MICROSYSTEMS COLOMBIA LTDA_Software General_ERP_ADVANTAGE MICROSYSTEMS COLOMBIA LTDA_N/A_QUICKBPM-PAQ10</t>
  </si>
  <si>
    <t>ADVANTAGE MICROSYSTEMS COLOMBIA LTDA_Software General_ERP_ADVANTAGE MICROSYSTEMS COLOMBIA LTDA_N/A_QUICKBPM-PAQ20</t>
  </si>
  <si>
    <t>ADVANTAGE MICROSYSTEMS COLOMBIA LTDA_Software General_ERP_ADVANTAGE MICROSYSTEMS COLOMBIA LTDA_N/A_QUICKBPM-PAQ40</t>
  </si>
  <si>
    <t>ADVANTAGE MICROSYSTEMS COLOMBIA LTDA_Software General_ERP_ADVANTAGE MICROSYSTEMS COLOMBIA LTDA_N/A_QUICKBPM-SAASPAQ10</t>
  </si>
  <si>
    <t>ADVANTAGE MICROSYSTEMS COLOMBIA LTDA_Software General_ERP_ADVANTAGE MICROSYSTEMS COLOMBIA LTDA_N/A_QUICKBPM-SAASPAQ20</t>
  </si>
  <si>
    <t>ADVANTAGE MICROSYSTEMS COLOMBIA LTDA_Software General_ERP_ADVANTAGE MICROSYSTEMS COLOMBIA LTDA_N/A_QUICKBPM-SAASPAQ40</t>
  </si>
  <si>
    <t>ALFAPEOPLE ANDINO S.A.S_Software General_ERP_Alfapeople_N/A_AP-01-001</t>
  </si>
  <si>
    <t>ALFAPEOPLE ANDINO S.A.S_Software General_ERP_Alfapeople_N/A_AP-01-002</t>
  </si>
  <si>
    <t>ALFAPEOPLE ANDINO S.A.S_Software General_ERP_Alfapeople_N/A_AP-01-003</t>
  </si>
  <si>
    <t>ALFAPEOPLE ANDINO S.A.S_Software General_ERP_Alfapeople_N/A_AP-01-004</t>
  </si>
  <si>
    <t>ALFAPEOPLE ANDINO S.A.S_Software General_ERP_Alfapeople_N/A_AP-01-005</t>
  </si>
  <si>
    <t>ALFAPEOPLE ANDINO S.A.S_Software General_ERP_Alfapeople_N/A_AP-01-006</t>
  </si>
  <si>
    <t>ALFAPEOPLE ANDINO S.A.S_Software General_ERP_Alfapeople_N/A_AP-01-007</t>
  </si>
  <si>
    <t>ALFAPEOPLE ANDINO S.A.S_Software General_ERP_Alfapeople_N/A_AP-01-008</t>
  </si>
  <si>
    <t>ALFAPEOPLE ANDINO S.A.S_Software General_ERP_Alfapeople_N/A_AP-01-009</t>
  </si>
  <si>
    <t>ALFAPEOPLE ANDINO S.A.S_Software General_ERP_Alfapeople_N/A_AP-01-010</t>
  </si>
  <si>
    <t>ALFAPEOPLE ANDINO S.A.S_Software General_ERP_Alfapeople_N/A_AP-01-011</t>
  </si>
  <si>
    <t>ALFAPEOPLE ANDINO S.A.S_Software General_ERP_Alfapeople_N/A_AP-01-012</t>
  </si>
  <si>
    <t>ALFAPEOPLE ANDINO S.A.S_Software General_ERP_Alfapeople_N/A_AP-01-013</t>
  </si>
  <si>
    <t>ALFAPEOPLE ANDINO S.A.S_Software General_ERP_Alfapeople_N/A_AP-01-014</t>
  </si>
  <si>
    <t>ALFAPEOPLE ANDINO S.A.S_Software General_ERP_Alfapeople_N/A_AP-01-015</t>
  </si>
  <si>
    <t>ALFAPEOPLE ANDINO S.A.S_Software General_ERP_Alfapeople_N/A_AP-01-016</t>
  </si>
  <si>
    <t>ALFAPEOPLE ANDINO S.A.S_Software General_ERP_Alfapeople_N/A_AP-01-017</t>
  </si>
  <si>
    <t>ALFAPEOPLE ANDINO S.A.S_Software General_ERP_Alfapeople_N/A_AP-01-018</t>
  </si>
  <si>
    <t>ALFAPEOPLE ANDINO S.A.S_Software General_ERP_Alfapeople_N/A_AP-01-024</t>
  </si>
  <si>
    <t>ALFAPEOPLE ANDINO S.A.S_Software General_ERP_Alfapeople_N/A_AP-01-025</t>
  </si>
  <si>
    <t>ALFAPEOPLE ANDINO S.A.S_Software General_ERP_Alfapeople_N/A_AP-01-026</t>
  </si>
  <si>
    <t>ALFAPEOPLE ANDINO S.A.S_Software General_ERP_Alfapeople_N/A_AP-01-027</t>
  </si>
  <si>
    <t>APICOM SAS_Software General_ERP_Digital Ware SAS_N/A_AR-DA-01-01</t>
  </si>
  <si>
    <t>APICOM SAS_Software General_ERP_Digital Ware SAS_N/A_AR-DA-01-02</t>
  </si>
  <si>
    <t>APICOM SAS_Software General_ERP_Digital Ware SAS_N/A_AR-HO-01-01</t>
  </si>
  <si>
    <t>APICOM SAS_Software General_ERP_Digital Ware SAS_N/A_AR-HO-01-02</t>
  </si>
  <si>
    <t>APICOM SAS_Software General_ERP_Digital Ware SAS_N/A_AR-HO-01-03</t>
  </si>
  <si>
    <t>APICOM SAS_Software General_ERP_Digital Ware SAS_N/A_AR-HO-01-04</t>
  </si>
  <si>
    <t>APICOM SAS_Software General_ERP_Digital Ware SAS_N/A_AR-HO-01-05</t>
  </si>
  <si>
    <t>APICOM SAS_Software General_ERP_Digital Ware SAS_N/A_AR-HO-01-06</t>
  </si>
  <si>
    <t>APICOM SAS_Software General_ERP_Digital Ware SAS_N/A_AR-HO-01-07</t>
  </si>
  <si>
    <t>APICOM SAS_Software General_ERP_Digital Ware SAS_N/A_AR-HO-01-08</t>
  </si>
  <si>
    <t>APICOM SAS_Software General_ERP_Digital Ware SAS_N/A_AR-HO-01-09</t>
  </si>
  <si>
    <t>APICOM SAS_Software General_ERP_Digital Ware SAS_N/A_AR-HO-01-10</t>
  </si>
  <si>
    <t>APICOM SAS_Software General_ERP_Digital Ware SAS_N/A_AR-HO-01-11</t>
  </si>
  <si>
    <t>APICOM SAS_Software General_ERP_Digital Ware SAS_N/A_AR-HO-01-12</t>
  </si>
  <si>
    <t>APICOM SAS_Software General_ERP_Digital Ware SAS_N/A_AR-HO-01-13</t>
  </si>
  <si>
    <t>APICOM SAS_Software General_ERP_Digital Ware SAS_N/A_AR-HO-01-14</t>
  </si>
  <si>
    <t>APICOM SAS_Software General_ERP_Digital Ware SAS_N/A_AR-HO-01-15</t>
  </si>
  <si>
    <t>APICOM SAS_Software General_ERP_Digital Ware SAS_N/A_AR-HO-01-16</t>
  </si>
  <si>
    <t>APICOM SAS_Software General_ERP_Digital Ware SAS_N/A_AR-HO-01-17</t>
  </si>
  <si>
    <t>APICOM SAS_Software General_ERP_Digital Ware SAS_N/A_AR-HO-01-18</t>
  </si>
  <si>
    <t>APICOM SAS_Software General_ERP_Digital Ware SAS_N/A_AR-HO-01-19</t>
  </si>
  <si>
    <t>APICOM SAS_Software General_ERP_Digital Ware SAS_N/A_AR-HO-01-20</t>
  </si>
  <si>
    <t>APICOM SAS_Software General_ERP_Digital Ware SAS_N/A_AR-HO-01-21</t>
  </si>
  <si>
    <t>APICOM SAS_Software General_ERP_Digital Ware SAS_N/A_AR-HO-01-22</t>
  </si>
  <si>
    <t>APICOM SAS_Software General_ERP_Digital Ware SAS_N/A_AR-HO-01-23</t>
  </si>
  <si>
    <t>APICOM SAS_Software General_ERP_Digital Ware SAS_N/A_AR-HO-01-24</t>
  </si>
  <si>
    <t>APICOM SAS_Software General_ERP_Digital Ware SAS_N/A_AR-HO-02-01</t>
  </si>
  <si>
    <t>APICOM SAS_Software General_ERP_Digital Ware SAS_N/A_AR-HO-02-02</t>
  </si>
  <si>
    <t>APICOM SAS_Software General_ERP_Digital Ware SAS_N/A_AR-HO-02-03</t>
  </si>
  <si>
    <t>APICOM SAS_Software General_ERP_Digital Ware SAS_N/A_AR-HO-02-04</t>
  </si>
  <si>
    <t>APICOM SAS_Software General_ERP_Digital Ware SAS_N/A_AR-HO-02-05</t>
  </si>
  <si>
    <t>APICOM SAS_Software General_ERP_Digital Ware SAS_N/A_AR-HO-02-06</t>
  </si>
  <si>
    <t>APICOM SAS_Software General_ERP_Digital Ware SAS_N/A_AR-HO-02-07</t>
  </si>
  <si>
    <t>APICOM SAS_Software General_ERP_Digital Ware SAS_N/A_AR-HO-02-08</t>
  </si>
  <si>
    <t>APICOM SAS_Software General_ERP_Digital Ware SAS_N/A_AR-HO-02-09</t>
  </si>
  <si>
    <t>APICOM SAS_Software General_ERP_Digital Ware SAS_N/A_AR-HO-02-10</t>
  </si>
  <si>
    <t>APICOM SAS_Software General_ERP_Digital Ware SAS_N/A_AR-HO-02-11</t>
  </si>
  <si>
    <t>APICOM SAS_Software General_ERP_Digital Ware SAS_N/A_AR-HO-02-12</t>
  </si>
  <si>
    <t>APICOM SAS_Software General_ERP_Digital Ware SAS_N/A_AR-HO-02-13</t>
  </si>
  <si>
    <t>APICOM SAS_Software General_ERP_Digital Ware SAS_N/A_AR-HO-02-14</t>
  </si>
  <si>
    <t>APICOM SAS_Software General_ERP_Digital Ware SAS_N/A_AR-HO-02-15</t>
  </si>
  <si>
    <t>APICOM SAS_Software General_ERP_Digital Ware SAS_N/A_AR-HO-02-16</t>
  </si>
  <si>
    <t>APICOM SAS_Software General_ERP_Digital Ware SAS_N/A_AR-HO-02-17</t>
  </si>
  <si>
    <t>APICOM SAS_Software General_ERP_Digital Ware SAS_N/A_AR-HO-02-18</t>
  </si>
  <si>
    <t>APICOM SAS_Software General_ERP_Digital Ware SAS_N/A_AR-HO-02-19</t>
  </si>
  <si>
    <t>APICOM SAS_Software General_ERP_Digital Ware SAS_N/A_AR-HO-02-20</t>
  </si>
  <si>
    <t>APICOM SAS_Software General_ERP_Digital Ware SAS_N/A_AR-HO-02-21</t>
  </si>
  <si>
    <t>APICOM SAS_Software General_ERP_Digital Ware SAS_N/A_AR-HO-02-22</t>
  </si>
  <si>
    <t>APICOM SAS_Software General_ERP_Digital Ware SAS_N/A_AR-HO-02-23</t>
  </si>
  <si>
    <t>APICOM SAS_Software General_ERP_Digital Ware SAS_N/A_AR-HO-02-24</t>
  </si>
  <si>
    <t>APICOM SAS_Software General_ERP_Digital Ware SAS_N/A_AR-HO-03-01</t>
  </si>
  <si>
    <t>APICOM SAS_Software General_ERP_Digital Ware SAS_N/A_AR-HO-03-02</t>
  </si>
  <si>
    <t>APICOM SAS_Software General_ERP_Digital Ware SAS_N/A_AR-HO-03-03</t>
  </si>
  <si>
    <t>APICOM SAS_Software General_ERP_Digital Ware SAS_N/A_AR-HO-03-04</t>
  </si>
  <si>
    <t>APICOM SAS_Software General_ERP_Digital Ware SAS_N/A_AR-HO-03-05</t>
  </si>
  <si>
    <t>APICOM SAS_Software General_ERP_Digital Ware SAS_N/A_AR-HO-03-06</t>
  </si>
  <si>
    <t>APICOM SAS_Software General_ERP_Digital Ware SAS_N/A_AR-HO-03-07</t>
  </si>
  <si>
    <t>APICOM SAS_Software General_ERP_Digital Ware SAS_N/A_AR-HO-03-08</t>
  </si>
  <si>
    <t>APICOM SAS_Software General_ERP_Digital Ware SAS_N/A_AR-HO-03-09</t>
  </si>
  <si>
    <t>APICOM SAS_Software General_ERP_Digital Ware SAS_N/A_AR-HO-03-10</t>
  </si>
  <si>
    <t>APICOM SAS_Software General_ERP_Digital Ware SAS_N/A_AR-HO-03-11</t>
  </si>
  <si>
    <t>APICOM SAS_Software General_ERP_Digital Ware SAS_N/A_AR-HO-03-12</t>
  </si>
  <si>
    <t>APICOM SAS_Software General_ERP_Digital Ware SAS_N/A_AR-HO-03-13</t>
  </si>
  <si>
    <t>APICOM SAS_Software General_ERP_Digital Ware SAS_N/A_AR-HO-03-14</t>
  </si>
  <si>
    <t>APICOM SAS_Software General_ERP_Digital Ware SAS_N/A_AR-HO-03-15</t>
  </si>
  <si>
    <t>APICOM SAS_Software General_ERP_Digital Ware SAS_N/A_AR-HO-03-16</t>
  </si>
  <si>
    <t>APICOM SAS_Software General_ERP_Digital Ware SAS_N/A_AR-HO-03-17</t>
  </si>
  <si>
    <t>APICOM SAS_Software General_ERP_Digital Ware SAS_N/A_AR-HO-03-18</t>
  </si>
  <si>
    <t>APICOM SAS_Software General_ERP_Digital Ware SAS_N/A_AR-HO-03-19</t>
  </si>
  <si>
    <t>APICOM SAS_Software General_ERP_Digital Ware SAS_N/A_AR-HO-03-20</t>
  </si>
  <si>
    <t>APICOM SAS_Software General_ERP_Digital Ware SAS_N/A_AR-HO-03-21</t>
  </si>
  <si>
    <t>APICOM SAS_Software General_ERP_Digital Ware SAS_N/A_AR-HO-03-22</t>
  </si>
  <si>
    <t>APICOM SAS_Software General_ERP_Digital Ware SAS_N/A_AR-HO-03-23</t>
  </si>
  <si>
    <t>APICOM SAS_Software General_ERP_Digital Ware SAS_N/A_AR-HO-03-24</t>
  </si>
  <si>
    <t>APICOM SAS_Software General_ERP_Digital Ware SAS_N/A_AR-HO-04-01</t>
  </si>
  <si>
    <t>APICOM SAS_Software General_ERP_Digital Ware SAS_N/A_AR-HO-04-02</t>
  </si>
  <si>
    <t>APICOM SAS_Software General_ERP_Digital Ware SAS_N/A_AR-HO-04-03</t>
  </si>
  <si>
    <t>APICOM SAS_Software General_ERP_Digital Ware SAS_N/A_AR-HO-04-04</t>
  </si>
  <si>
    <t>APICOM SAS_Software General_ERP_Digital Ware SAS_N/A_AR-HO-04-05</t>
  </si>
  <si>
    <t>APICOM SAS_Software General_ERP_Digital Ware SAS_N/A_AR-HO-04-06</t>
  </si>
  <si>
    <t>APICOM SAS_Software General_ERP_Digital Ware SAS_N/A_AR-HO-04-07</t>
  </si>
  <si>
    <t>APICOM SAS_Software General_ERP_Digital Ware SAS_N/A_AR-HO-04-08</t>
  </si>
  <si>
    <t>APICOM SAS_Software General_ERP_Digital Ware SAS_N/A_AR-HO-04-09</t>
  </si>
  <si>
    <t>APICOM SAS_Software General_ERP_Digital Ware SAS_N/A_AR-HO-04-10</t>
  </si>
  <si>
    <t>APICOM SAS_Software General_ERP_Digital Ware SAS_N/A_AR-HO-04-11</t>
  </si>
  <si>
    <t>APICOM SAS_Software General_ERP_Digital Ware SAS_N/A_AR-HO-04-12</t>
  </si>
  <si>
    <t>APICOM SAS_Software General_ERP_Digital Ware SAS_N/A_AR-HO-04-13</t>
  </si>
  <si>
    <t>APICOM SAS_Software General_ERP_Digital Ware SAS_N/A_AR-HO-04-14</t>
  </si>
  <si>
    <t>APICOM SAS_Software General_ERP_Digital Ware SAS_N/A_AR-HO-04-15</t>
  </si>
  <si>
    <t>APICOM SAS_Software General_ERP_Digital Ware SAS_N/A_AR-HO-04-16</t>
  </si>
  <si>
    <t>APICOM SAS_Software General_ERP_Digital Ware SAS_N/A_AR-HO-04-17</t>
  </si>
  <si>
    <t>APICOM SAS_Software General_ERP_Digital Ware SAS_N/A_AR-HO-04-18</t>
  </si>
  <si>
    <t>APICOM SAS_Software General_ERP_Digital Ware SAS_N/A_AR-HO-04-19</t>
  </si>
  <si>
    <t>APICOM SAS_Software General_ERP_Digital Ware SAS_N/A_AR-HO-04-20</t>
  </si>
  <si>
    <t>APICOM SAS_Software General_ERP_Digital Ware SAS_N/A_AR-HO-04-21</t>
  </si>
  <si>
    <t>APICOM SAS_Software General_ERP_Digital Ware SAS_N/A_AR-HO-04-22</t>
  </si>
  <si>
    <t>APICOM SAS_Software General_ERP_Digital Ware SAS_N/A_AR-HO-04-23</t>
  </si>
  <si>
    <t>APICOM SAS_Software General_ERP_Digital Ware SAS_N/A_AR-HO-04-24</t>
  </si>
  <si>
    <t>APICOM SAS_Software General_ERP_Digital Ware SAS_N/A_AR-KC-01-01</t>
  </si>
  <si>
    <t>APICOM SAS_Software General_ERP_Digital Ware SAS_N/A_AR-KC-01-02</t>
  </si>
  <si>
    <t>APICOM SAS_Software General_ERP_Digital Ware SAS_N/A_AR-KC-01-03</t>
  </si>
  <si>
    <t>APICOM SAS_Software General_ERP_Digital Ware SAS_N/A_AR-KC-01-04</t>
  </si>
  <si>
    <t>APICOM SAS_Software General_ERP_Digital Ware SAS_N/A_AR-KC-01-05</t>
  </si>
  <si>
    <t>APICOM SAS_Software General_ERP_Digital Ware SAS_N/A_AR-KC-01-06</t>
  </si>
  <si>
    <t>APICOM SAS_Software General_ERP_Digital Ware SAS_N/A_AR-KC-01-07</t>
  </si>
  <si>
    <t>APICOM SAS_Software General_ERP_Digital Ware SAS_N/A_AR-KC-01-08</t>
  </si>
  <si>
    <t>APICOM SAS_Software General_ERP_Digital Ware SAS_N/A_AR-KC-01-09</t>
  </si>
  <si>
    <t>APICOM SAS_Software General_ERP_Digital Ware SAS_N/A_AR-KC-01-10</t>
  </si>
  <si>
    <t>APICOM SAS_Software General_ERP_Digital Ware SAS_N/A_AR-KC-01-100</t>
  </si>
  <si>
    <t>APICOM SAS_Software General_ERP_Digital Ware SAS_N/A_AR-KC-01-101</t>
  </si>
  <si>
    <t>APICOM SAS_Software General_ERP_Digital Ware SAS_N/A_AR-KC-01-102</t>
  </si>
  <si>
    <t>APICOM SAS_Software General_ERP_Digital Ware SAS_N/A_AR-KC-01-103</t>
  </si>
  <si>
    <t>APICOM SAS_Software General_ERP_Digital Ware SAS_N/A_AR-KC-01-104</t>
  </si>
  <si>
    <t>APICOM SAS_Software General_ERP_Digital Ware SAS_N/A_AR-KC-01-105</t>
  </si>
  <si>
    <t>APICOM SAS_Software General_ERP_Digital Ware SAS_N/A_AR-KC-01-106</t>
  </si>
  <si>
    <t>APICOM SAS_Software General_ERP_Digital Ware SAS_N/A_AR-KC-01-107</t>
  </si>
  <si>
    <t>APICOM SAS_Software General_ERP_Digital Ware SAS_N/A_AR-KC-01-11</t>
  </si>
  <si>
    <t>APICOM SAS_Software General_ERP_Digital Ware SAS_N/A_AR-KC-01-112</t>
  </si>
  <si>
    <t>APICOM SAS_Software General_ERP_Digital Ware SAS_N/A_AR-KC-01-113</t>
  </si>
  <si>
    <t>APICOM SAS_Software General_ERP_Digital Ware SAS_N/A_AR-KC-01-114</t>
  </si>
  <si>
    <t>APICOM SAS_Software General_ERP_Digital Ware SAS_N/A_AR-KC-01-115</t>
  </si>
  <si>
    <t>APICOM SAS_Software General_ERP_Digital Ware SAS_N/A_AR-KC-01-116</t>
  </si>
  <si>
    <t>APICOM SAS_Software General_ERP_Digital Ware SAS_N/A_AR-KC-01-117</t>
  </si>
  <si>
    <t>APICOM SAS_Software General_ERP_Digital Ware SAS_N/A_AR-KC-01-118</t>
  </si>
  <si>
    <t>APICOM SAS_Software General_ERP_Digital Ware SAS_N/A_AR-KC-01-119</t>
  </si>
  <si>
    <t>APICOM SAS_Software General_ERP_Digital Ware SAS_N/A_AR-KC-01-12</t>
  </si>
  <si>
    <t>APICOM SAS_Software General_ERP_Digital Ware SAS_N/A_AR-KC-01-120</t>
  </si>
  <si>
    <t>APICOM SAS_Software General_ERP_Digital Ware SAS_N/A_AR-KC-01-121</t>
  </si>
  <si>
    <t>APICOM SAS_Software General_ERP_Digital Ware SAS_N/A_AR-KC-01-122</t>
  </si>
  <si>
    <t>APICOM SAS_Software General_ERP_Digital Ware SAS_N/A_AR-KC-01-123</t>
  </si>
  <si>
    <t>APICOM SAS_Software General_ERP_Digital Ware SAS_N/A_AR-KC-01-124</t>
  </si>
  <si>
    <t>APICOM SAS_Software General_ERP_Digital Ware SAS_N/A_AR-KC-01-125</t>
  </si>
  <si>
    <t>APICOM SAS_Software General_ERP_Digital Ware SAS_N/A_AR-KC-01-126</t>
  </si>
  <si>
    <t>APICOM SAS_Software General_ERP_Digital Ware SAS_N/A_AR-KC-01-127</t>
  </si>
  <si>
    <t>APICOM SAS_Software General_ERP_Digital Ware SAS_N/A_AR-KC-01-128</t>
  </si>
  <si>
    <t>APICOM SAS_Software General_ERP_Digital Ware SAS_N/A_AR-KC-01-129</t>
  </si>
  <si>
    <t>APICOM SAS_Software General_ERP_Digital Ware SAS_N/A_AR-KC-01-13</t>
  </si>
  <si>
    <t>APICOM SAS_Software General_ERP_Digital Ware SAS_N/A_AR-KC-01-130</t>
  </si>
  <si>
    <t>APICOM SAS_Software General_ERP_Digital Ware SAS_N/A_AR-KC-01-131</t>
  </si>
  <si>
    <t>APICOM SAS_Software General_ERP_Digital Ware SAS_N/A_AR-KC-01-132</t>
  </si>
  <si>
    <t>APICOM SAS_Software General_ERP_Digital Ware SAS_N/A_AR-KC-01-133</t>
  </si>
  <si>
    <t>APICOM SAS_Software General_ERP_Digital Ware SAS_N/A_AR-KC-01-134</t>
  </si>
  <si>
    <t>APICOM SAS_Software General_ERP_Digital Ware SAS_N/A_AR-KC-01-135</t>
  </si>
  <si>
    <t>APICOM SAS_Software General_ERP_Digital Ware SAS_N/A_AR-KC-01-136</t>
  </si>
  <si>
    <t>APICOM SAS_Software General_ERP_Digital Ware SAS_N/A_AR-KC-01-137</t>
  </si>
  <si>
    <t>APICOM SAS_Software General_ERP_Digital Ware SAS_N/A_AR-KC-01-138</t>
  </si>
  <si>
    <t>APICOM SAS_Software General_ERP_Digital Ware SAS_N/A_AR-KC-01-139</t>
  </si>
  <si>
    <t>APICOM SAS_Software General_ERP_Digital Ware SAS_N/A_AR-KC-01-14</t>
  </si>
  <si>
    <t>APICOM SAS_Software General_ERP_Digital Ware SAS_N/A_AR-KC-01-140</t>
  </si>
  <si>
    <t>APICOM SAS_Software General_ERP_Digital Ware SAS_N/A_AR-KC-01-141</t>
  </si>
  <si>
    <t>APICOM SAS_Software General_ERP_Digital Ware SAS_N/A_AR-KC-01-142</t>
  </si>
  <si>
    <t>APICOM SAS_Software General_ERP_Digital Ware SAS_N/A_AR-KC-01-143</t>
  </si>
  <si>
    <t>APICOM SAS_Software General_ERP_Digital Ware SAS_N/A_AR-KC-01-144</t>
  </si>
  <si>
    <t>APICOM SAS_Software General_ERP_Digital Ware SAS_N/A_AR-KC-01-149</t>
  </si>
  <si>
    <t>APICOM SAS_Software General_ERP_Digital Ware SAS_N/A_AR-KC-01-15</t>
  </si>
  <si>
    <t>APICOM SAS_Software General_ERP_Digital Ware SAS_N/A_AR-KC-01-150</t>
  </si>
  <si>
    <t>APICOM SAS_Software General_ERP_Digital Ware SAS_N/A_AR-KC-01-151</t>
  </si>
  <si>
    <t>APICOM SAS_Software General_ERP_Digital Ware SAS_N/A_AR-KC-01-152</t>
  </si>
  <si>
    <t>APICOM SAS_Software General_ERP_Digital Ware SAS_N/A_AR-KC-01-153</t>
  </si>
  <si>
    <t>APICOM SAS_Software General_ERP_Digital Ware SAS_N/A_AR-KC-01-154</t>
  </si>
  <si>
    <t>APICOM SAS_Software General_ERP_Digital Ware SAS_N/A_AR-KC-01-155</t>
  </si>
  <si>
    <t>APICOM SAS_Software General_ERP_Digital Ware SAS_N/A_AR-KC-01-156</t>
  </si>
  <si>
    <t>APICOM SAS_Software General_ERP_Digital Ware SAS_N/A_AR-KC-01-157</t>
  </si>
  <si>
    <t>APICOM SAS_Software General_ERP_Digital Ware SAS_N/A_AR-KC-01-158</t>
  </si>
  <si>
    <t>APICOM SAS_Software General_ERP_Digital Ware SAS_N/A_AR-KC-01-159</t>
  </si>
  <si>
    <t>APICOM SAS_Software General_ERP_Digital Ware SAS_N/A_AR-KC-01-16</t>
  </si>
  <si>
    <t>APICOM SAS_Software General_ERP_Digital Ware SAS_N/A_AR-KC-01-160</t>
  </si>
  <si>
    <t>APICOM SAS_Software General_ERP_Digital Ware SAS_N/A_AR-KC-01-161</t>
  </si>
  <si>
    <t>APICOM SAS_Software General_ERP_Digital Ware SAS_N/A_AR-KC-01-162</t>
  </si>
  <si>
    <t>APICOM SAS_Software General_ERP_Digital Ware SAS_N/A_AR-KC-01-163</t>
  </si>
  <si>
    <t>APICOM SAS_Software General_ERP_Digital Ware SAS_N/A_AR-KC-01-164</t>
  </si>
  <si>
    <t>APICOM SAS_Software General_ERP_Digital Ware SAS_N/A_AR-KC-01-165</t>
  </si>
  <si>
    <t>APICOM SAS_Software General_ERP_Digital Ware SAS_N/A_AR-KC-01-166</t>
  </si>
  <si>
    <t>APICOM SAS_Software General_ERP_Digital Ware SAS_N/A_AR-KC-01-167</t>
  </si>
  <si>
    <t>APICOM SAS_Software General_ERP_Digital Ware SAS_N/A_AR-KC-01-168</t>
  </si>
  <si>
    <t>APICOM SAS_Software General_ERP_Digital Ware SAS_N/A_AR-KC-01-169</t>
  </si>
  <si>
    <t>APICOM SAS_Software General_ERP_Digital Ware SAS_N/A_AR-KC-01-17</t>
  </si>
  <si>
    <t>APICOM SAS_Software General_ERP_Digital Ware SAS_N/A_AR-KC-01-170</t>
  </si>
  <si>
    <t>APICOM SAS_Software General_ERP_Digital Ware SAS_N/A_AR-KC-01-171</t>
  </si>
  <si>
    <t>APICOM SAS_Software General_ERP_Digital Ware SAS_N/A_AR-KC-01-172</t>
  </si>
  <si>
    <t>APICOM SAS_Software General_ERP_Digital Ware SAS_N/A_AR-KC-01-173</t>
  </si>
  <si>
    <t>APICOM SAS_Software General_ERP_Digital Ware SAS_N/A_AR-KC-01-174</t>
  </si>
  <si>
    <t>APICOM SAS_Software General_ERP_Digital Ware SAS_N/A_AR-KC-01-175</t>
  </si>
  <si>
    <t>APICOM SAS_Software General_ERP_Digital Ware SAS_N/A_AR-KC-01-176</t>
  </si>
  <si>
    <t>APICOM SAS_Software General_ERP_Digital Ware SAS_N/A_AR-KC-01-177</t>
  </si>
  <si>
    <t>APICOM SAS_Software General_ERP_Digital Ware SAS_N/A_AR-KC-01-178</t>
  </si>
  <si>
    <t>APICOM SAS_Software General_ERP_Digital Ware SAS_N/A_AR-KC-01-179</t>
  </si>
  <si>
    <t>APICOM SAS_Software General_ERP_Digital Ware SAS_N/A_AR-KC-01-18</t>
  </si>
  <si>
    <t>APICOM SAS_Software General_ERP_Digital Ware SAS_N/A_AR-KC-01-180</t>
  </si>
  <si>
    <t>APICOM SAS_Software General_ERP_Digital Ware SAS_N/A_AR-KC-01-181</t>
  </si>
  <si>
    <t>APICOM SAS_Software General_ERP_Digital Ware SAS_N/A_AR-KC-01-186</t>
  </si>
  <si>
    <t>APICOM SAS_Software General_ERP_Digital Ware SAS_N/A_AR-KC-01-187</t>
  </si>
  <si>
    <t>APICOM SAS_Software General_ERP_Digital Ware SAS_N/A_AR-KC-01-188</t>
  </si>
  <si>
    <t>APICOM SAS_Software General_ERP_Digital Ware SAS_N/A_AR-KC-01-189</t>
  </si>
  <si>
    <t>APICOM SAS_Software General_ERP_Digital Ware SAS_N/A_AR-KC-01-19</t>
  </si>
  <si>
    <t>APICOM SAS_Software General_ERP_Digital Ware SAS_N/A_AR-KC-01-190</t>
  </si>
  <si>
    <t>APICOM SAS_Software General_ERP_Digital Ware SAS_N/A_AR-KC-01-191</t>
  </si>
  <si>
    <t>APICOM SAS_Software General_ERP_Digital Ware SAS_N/A_AR-KC-01-192</t>
  </si>
  <si>
    <t>APICOM SAS_Software General_ERP_Digital Ware SAS_N/A_AR-KC-01-193</t>
  </si>
  <si>
    <t>APICOM SAS_Software General_ERP_Digital Ware SAS_N/A_AR-KC-01-194</t>
  </si>
  <si>
    <t>APICOM SAS_Software General_ERP_Digital Ware SAS_N/A_AR-KC-01-195</t>
  </si>
  <si>
    <t>APICOM SAS_Software General_ERP_Digital Ware SAS_N/A_AR-KC-01-196</t>
  </si>
  <si>
    <t>APICOM SAS_Software General_ERP_Digital Ware SAS_N/A_AR-KC-01-197</t>
  </si>
  <si>
    <t>APICOM SAS_Software General_ERP_Digital Ware SAS_N/A_AR-KC-01-198</t>
  </si>
  <si>
    <t>APICOM SAS_Software General_ERP_Digital Ware SAS_N/A_AR-KC-01-199</t>
  </si>
  <si>
    <t>APICOM SAS_Software General_ERP_Digital Ware SAS_N/A_AR-KC-01-20</t>
  </si>
  <si>
    <t>APICOM SAS_Software General_ERP_Digital Ware SAS_N/A_AR-KC-01-200</t>
  </si>
  <si>
    <t>APICOM SAS_Software General_ERP_Digital Ware SAS_N/A_AR-KC-01-201</t>
  </si>
  <si>
    <t>APICOM SAS_Software General_ERP_Digital Ware SAS_N/A_AR-KC-01-202</t>
  </si>
  <si>
    <t>APICOM SAS_Software General_ERP_Digital Ware SAS_N/A_AR-KC-01-203</t>
  </si>
  <si>
    <t>APICOM SAS_Software General_ERP_Digital Ware SAS_N/A_AR-KC-01-204</t>
  </si>
  <si>
    <t>APICOM SAS_Software General_ERP_Digital Ware SAS_N/A_AR-KC-01-205</t>
  </si>
  <si>
    <t>APICOM SAS_Software General_ERP_Digital Ware SAS_N/A_AR-KC-01-206</t>
  </si>
  <si>
    <t>APICOM SAS_Software General_ERP_Digital Ware SAS_N/A_AR-KC-01-207</t>
  </si>
  <si>
    <t>APICOM SAS_Software General_ERP_Digital Ware SAS_N/A_AR-KC-01-208</t>
  </si>
  <si>
    <t>APICOM SAS_Software General_ERP_Digital Ware SAS_N/A_AR-KC-01-209</t>
  </si>
  <si>
    <t>APICOM SAS_Software General_ERP_Digital Ware SAS_N/A_AR-KC-01-21</t>
  </si>
  <si>
    <t>APICOM SAS_Software General_ERP_Digital Ware SAS_N/A_AR-KC-01-210</t>
  </si>
  <si>
    <t>APICOM SAS_Software General_ERP_Digital Ware SAS_N/A_AR-KC-01-211</t>
  </si>
  <si>
    <t>APICOM SAS_Software General_ERP_Digital Ware SAS_N/A_AR-KC-01-212</t>
  </si>
  <si>
    <t>APICOM SAS_Software General_ERP_Digital Ware SAS_N/A_AR-KC-01-213</t>
  </si>
  <si>
    <t>APICOM SAS_Software General_ERP_Digital Ware SAS_N/A_AR-KC-01-214</t>
  </si>
  <si>
    <t>APICOM SAS_Software General_ERP_Digital Ware SAS_N/A_AR-KC-01-215</t>
  </si>
  <si>
    <t>APICOM SAS_Software General_ERP_Digital Ware SAS_N/A_AR-KC-01-216</t>
  </si>
  <si>
    <t>APICOM SAS_Software General_ERP_Digital Ware SAS_N/A_AR-KC-01-217</t>
  </si>
  <si>
    <t>APICOM SAS_Software General_ERP_Digital Ware SAS_N/A_AR-KC-01-218</t>
  </si>
  <si>
    <t>APICOM SAS_Software General_ERP_Digital Ware SAS_N/A_AR-KC-01-22</t>
  </si>
  <si>
    <t>APICOM SAS_Software General_ERP_Digital Ware SAS_N/A_AR-KC-01-223</t>
  </si>
  <si>
    <t>APICOM SAS_Software General_ERP_Digital Ware SAS_N/A_AR-KC-01-224</t>
  </si>
  <si>
    <t>APICOM SAS_Software General_ERP_Digital Ware SAS_N/A_AR-KC-01-225</t>
  </si>
  <si>
    <t>APICOM SAS_Software General_ERP_Digital Ware SAS_N/A_AR-KC-01-226</t>
  </si>
  <si>
    <t>APICOM SAS_Software General_ERP_Digital Ware SAS_N/A_AR-KC-01-227</t>
  </si>
  <si>
    <t>APICOM SAS_Software General_ERP_Digital Ware SAS_N/A_AR-KC-01-228</t>
  </si>
  <si>
    <t>APICOM SAS_Software General_ERP_Digital Ware SAS_N/A_AR-KC-01-229</t>
  </si>
  <si>
    <t>APICOM SAS_Software General_ERP_Digital Ware SAS_N/A_AR-KC-01-23</t>
  </si>
  <si>
    <t>APICOM SAS_Software General_ERP_Digital Ware SAS_N/A_AR-KC-01-230</t>
  </si>
  <si>
    <t>APICOM SAS_Software General_ERP_Digital Ware SAS_N/A_AR-KC-01-231</t>
  </si>
  <si>
    <t>APICOM SAS_Software General_ERP_Digital Ware SAS_N/A_AR-KC-01-232</t>
  </si>
  <si>
    <t>APICOM SAS_Software General_ERP_Digital Ware SAS_N/A_AR-KC-01-233</t>
  </si>
  <si>
    <t>APICOM SAS_Software General_ERP_Digital Ware SAS_N/A_AR-KC-01-234</t>
  </si>
  <si>
    <t>APICOM SAS_Software General_ERP_Digital Ware SAS_N/A_AR-KC-01-235</t>
  </si>
  <si>
    <t>APICOM SAS_Software General_ERP_Digital Ware SAS_N/A_AR-KC-01-236</t>
  </si>
  <si>
    <t>APICOM SAS_Software General_ERP_Digital Ware SAS_N/A_AR-KC-01-237</t>
  </si>
  <si>
    <t>APICOM SAS_Software General_ERP_Digital Ware SAS_N/A_AR-KC-01-238</t>
  </si>
  <si>
    <t>APICOM SAS_Software General_ERP_Digital Ware SAS_N/A_AR-KC-01-239</t>
  </si>
  <si>
    <t>APICOM SAS_Software General_ERP_Digital Ware SAS_N/A_AR-KC-01-24</t>
  </si>
  <si>
    <t>APICOM SAS_Software General_ERP_Digital Ware SAS_N/A_AR-KC-01-240</t>
  </si>
  <si>
    <t>APICOM SAS_Software General_ERP_Digital Ware SAS_N/A_AR-KC-01-241</t>
  </si>
  <si>
    <t>APICOM SAS_Software General_ERP_Digital Ware SAS_N/A_AR-KC-01-242</t>
  </si>
  <si>
    <t>APICOM SAS_Software General_ERP_Digital Ware SAS_N/A_AR-KC-01-243</t>
  </si>
  <si>
    <t>APICOM SAS_Software General_ERP_Digital Ware SAS_N/A_AR-KC-01-244</t>
  </si>
  <si>
    <t>APICOM SAS_Software General_ERP_Digital Ware SAS_N/A_AR-KC-01-245</t>
  </si>
  <si>
    <t>APICOM SAS_Software General_ERP_Digital Ware SAS_N/A_AR-KC-01-246</t>
  </si>
  <si>
    <t>APICOM SAS_Software General_ERP_Digital Ware SAS_N/A_AR-KC-01-247</t>
  </si>
  <si>
    <t>APICOM SAS_Software General_ERP_Digital Ware SAS_N/A_AR-KC-01-248</t>
  </si>
  <si>
    <t>APICOM SAS_Software General_ERP_Digital Ware SAS_N/A_AR-KC-01-249</t>
  </si>
  <si>
    <t>APICOM SAS_Software General_ERP_Digital Ware SAS_N/A_AR-KC-01-25</t>
  </si>
  <si>
    <t>APICOM SAS_Software General_ERP_Digital Ware SAS_N/A_AR-KC-01-250</t>
  </si>
  <si>
    <t>APICOM SAS_Software General_ERP_Digital Ware SAS_N/A_AR-KC-01-251</t>
  </si>
  <si>
    <t>APICOM SAS_Software General_ERP_Digital Ware SAS_N/A_AR-KC-01-252</t>
  </si>
  <si>
    <t>APICOM SAS_Software General_ERP_Digital Ware SAS_N/A_AR-KC-01-253</t>
  </si>
  <si>
    <t>APICOM SAS_Software General_ERP_Digital Ware SAS_N/A_AR-KC-01-254</t>
  </si>
  <si>
    <t>APICOM SAS_Software General_ERP_Digital Ware SAS_N/A_AR-KC-01-255</t>
  </si>
  <si>
    <t>APICOM SAS_Software General_ERP_Digital Ware SAS_N/A_AR-KC-01-256</t>
  </si>
  <si>
    <t>APICOM SAS_Software General_ERP_Digital Ware SAS_N/A_AR-KC-01-257</t>
  </si>
  <si>
    <t>APICOM SAS_Software General_ERP_Digital Ware SAS_N/A_AR-KC-01-258</t>
  </si>
  <si>
    <t>APICOM SAS_Software General_ERP_Digital Ware SAS_N/A_AR-KC-01-259</t>
  </si>
  <si>
    <t>APICOM SAS_Software General_ERP_Digital Ware SAS_N/A_AR-KC-01-26</t>
  </si>
  <si>
    <t>APICOM SAS_Software General_ERP_Digital Ware SAS_N/A_AR-KC-01-260</t>
  </si>
  <si>
    <t>APICOM SAS_Software General_ERP_Digital Ware SAS_N/A_AR-KC-01-261</t>
  </si>
  <si>
    <t>APICOM SAS_Software General_ERP_Digital Ware SAS_N/A_AR-KC-01-262</t>
  </si>
  <si>
    <t>APICOM SAS_Software General_ERP_Digital Ware SAS_N/A_AR-KC-01-27</t>
  </si>
  <si>
    <t>APICOM SAS_Software General_ERP_Digital Ware SAS_N/A_AR-KC-01-28</t>
  </si>
  <si>
    <t>APICOM SAS_Software General_ERP_Digital Ware SAS_N/A_AR-KC-01-29</t>
  </si>
  <si>
    <t>APICOM SAS_Software General_ERP_Digital Ware SAS_N/A_AR-KC-01-30</t>
  </si>
  <si>
    <t>APICOM SAS_Software General_ERP_Digital Ware SAS_N/A_AR-KC-01-31</t>
  </si>
  <si>
    <t>APICOM SAS_Software General_ERP_Digital Ware SAS_N/A_AR-KC-01-32</t>
  </si>
  <si>
    <t>APICOM SAS_Software General_ERP_Digital Ware SAS_N/A_AR-KC-01-33</t>
  </si>
  <si>
    <t>APICOM SAS_Software General_ERP_Digital Ware SAS_N/A_AR-KC-01-38</t>
  </si>
  <si>
    <t>APICOM SAS_Software General_ERP_Digital Ware SAS_N/A_AR-KC-01-39</t>
  </si>
  <si>
    <t>APICOM SAS_Software General_ERP_Digital Ware SAS_N/A_AR-KC-01-40</t>
  </si>
  <si>
    <t>APICOM SAS_Software General_ERP_Digital Ware SAS_N/A_AR-KC-01-41</t>
  </si>
  <si>
    <t>APICOM SAS_Software General_ERP_Digital Ware SAS_N/A_AR-KC-01-42</t>
  </si>
  <si>
    <t>APICOM SAS_Software General_ERP_Digital Ware SAS_N/A_AR-KC-01-43</t>
  </si>
  <si>
    <t>APICOM SAS_Software General_ERP_Digital Ware SAS_N/A_AR-KC-01-44</t>
  </si>
  <si>
    <t>APICOM SAS_Software General_ERP_Digital Ware SAS_N/A_AR-KC-01-45</t>
  </si>
  <si>
    <t>APICOM SAS_Software General_ERP_Digital Ware SAS_N/A_AR-KC-01-46</t>
  </si>
  <si>
    <t>APICOM SAS_Software General_ERP_Digital Ware SAS_N/A_AR-KC-01-47</t>
  </si>
  <si>
    <t>APICOM SAS_Software General_ERP_Digital Ware SAS_N/A_AR-KC-01-48</t>
  </si>
  <si>
    <t>APICOM SAS_Software General_ERP_Digital Ware SAS_N/A_AR-KC-01-49</t>
  </si>
  <si>
    <t>APICOM SAS_Software General_ERP_Digital Ware SAS_N/A_AR-KC-01-50</t>
  </si>
  <si>
    <t>APICOM SAS_Software General_ERP_Digital Ware SAS_N/A_AR-KC-01-51</t>
  </si>
  <si>
    <t>APICOM SAS_Software General_ERP_Digital Ware SAS_N/A_AR-KC-01-52</t>
  </si>
  <si>
    <t>APICOM SAS_Software General_ERP_Digital Ware SAS_N/A_AR-KC-01-53</t>
  </si>
  <si>
    <t>APICOM SAS_Software General_ERP_Digital Ware SAS_N/A_AR-KC-01-54</t>
  </si>
  <si>
    <t>APICOM SAS_Software General_ERP_Digital Ware SAS_N/A_AR-KC-01-55</t>
  </si>
  <si>
    <t>APICOM SAS_Software General_ERP_Digital Ware SAS_N/A_AR-KC-01-56</t>
  </si>
  <si>
    <t>APICOM SAS_Software General_ERP_Digital Ware SAS_N/A_AR-KC-01-57</t>
  </si>
  <si>
    <t>APICOM SAS_Software General_ERP_Digital Ware SAS_N/A_AR-KC-01-58</t>
  </si>
  <si>
    <t>APICOM SAS_Software General_ERP_Digital Ware SAS_N/A_AR-KC-01-59</t>
  </si>
  <si>
    <t>APICOM SAS_Software General_ERP_Digital Ware SAS_N/A_AR-KC-01-60</t>
  </si>
  <si>
    <t>APICOM SAS_Software General_ERP_Digital Ware SAS_N/A_AR-KC-01-61</t>
  </si>
  <si>
    <t>APICOM SAS_Software General_ERP_Digital Ware SAS_N/A_AR-KC-01-62</t>
  </si>
  <si>
    <t>APICOM SAS_Software General_ERP_Digital Ware SAS_N/A_AR-KC-01-63</t>
  </si>
  <si>
    <t>APICOM SAS_Software General_ERP_Digital Ware SAS_N/A_AR-KC-01-64</t>
  </si>
  <si>
    <t>APICOM SAS_Software General_ERP_Digital Ware SAS_N/A_AR-KC-01-65</t>
  </si>
  <si>
    <t>APICOM SAS_Software General_ERP_Digital Ware SAS_N/A_AR-KC-01-66</t>
  </si>
  <si>
    <t>APICOM SAS_Software General_ERP_Digital Ware SAS_N/A_AR-KC-01-67</t>
  </si>
  <si>
    <t>APICOM SAS_Software General_ERP_Digital Ware SAS_N/A_AR-KC-01-68</t>
  </si>
  <si>
    <t>APICOM SAS_Software General_ERP_Digital Ware SAS_N/A_AR-KC-01-69</t>
  </si>
  <si>
    <t>APICOM SAS_Software General_ERP_Digital Ware SAS_N/A_AR-KC-01-70</t>
  </si>
  <si>
    <t>APICOM SAS_Software General_ERP_Digital Ware SAS_N/A_AR-KC-01-75</t>
  </si>
  <si>
    <t>APICOM SAS_Software General_ERP_Digital Ware SAS_N/A_AR-KC-01-76</t>
  </si>
  <si>
    <t>APICOM SAS_Software General_ERP_Digital Ware SAS_N/A_AR-KC-01-77</t>
  </si>
  <si>
    <t>APICOM SAS_Software General_ERP_Digital Ware SAS_N/A_AR-KC-01-78</t>
  </si>
  <si>
    <t>APICOM SAS_Software General_ERP_Digital Ware SAS_N/A_AR-KC-01-79</t>
  </si>
  <si>
    <t>APICOM SAS_Software General_ERP_Digital Ware SAS_N/A_AR-KC-01-80</t>
  </si>
  <si>
    <t>APICOM SAS_Software General_ERP_Digital Ware SAS_N/A_AR-KC-01-81</t>
  </si>
  <si>
    <t>APICOM SAS_Software General_ERP_Digital Ware SAS_N/A_AR-KC-01-82</t>
  </si>
  <si>
    <t>APICOM SAS_Software General_ERP_Digital Ware SAS_N/A_AR-KC-01-83</t>
  </si>
  <si>
    <t>APICOM SAS_Software General_ERP_Digital Ware SAS_N/A_AR-KC-01-84</t>
  </si>
  <si>
    <t>APICOM SAS_Software General_ERP_Digital Ware SAS_N/A_AR-KC-01-85</t>
  </si>
  <si>
    <t>APICOM SAS_Software General_ERP_Digital Ware SAS_N/A_AR-KC-01-86</t>
  </si>
  <si>
    <t>APICOM SAS_Software General_ERP_Digital Ware SAS_N/A_AR-KC-01-87</t>
  </si>
  <si>
    <t>APICOM SAS_Software General_ERP_Digital Ware SAS_N/A_AR-KC-01-88</t>
  </si>
  <si>
    <t>APICOM SAS_Software General_ERP_Digital Ware SAS_N/A_AR-KC-01-89</t>
  </si>
  <si>
    <t>APICOM SAS_Software General_ERP_Digital Ware SAS_N/A_AR-KC-01-90</t>
  </si>
  <si>
    <t>APICOM SAS_Software General_ERP_Digital Ware SAS_N/A_AR-KC-01-91</t>
  </si>
  <si>
    <t>APICOM SAS_Software General_ERP_Digital Ware SAS_N/A_AR-KC-01-92</t>
  </si>
  <si>
    <t>APICOM SAS_Software General_ERP_Digital Ware SAS_N/A_AR-KC-01-93</t>
  </si>
  <si>
    <t>APICOM SAS_Software General_ERP_Digital Ware SAS_N/A_AR-KC-01-94</t>
  </si>
  <si>
    <t>APICOM SAS_Software General_ERP_Digital Ware SAS_N/A_AR-KC-01-95</t>
  </si>
  <si>
    <t>APICOM SAS_Software General_ERP_Digital Ware SAS_N/A_AR-KC-01-96</t>
  </si>
  <si>
    <t>APICOM SAS_Software General_ERP_Digital Ware SAS_N/A_AR-KC-01-97</t>
  </si>
  <si>
    <t>APICOM SAS_Software General_ERP_Digital Ware SAS_N/A_AR-KC-01-98</t>
  </si>
  <si>
    <t>APICOM SAS_Software General_ERP_Digital Ware SAS_N/A_AR-KC-01-99</t>
  </si>
  <si>
    <t>APICOM SAS_Software General_ERP_Digital Ware SAS_N/A_AR-SV-01-01</t>
  </si>
  <si>
    <t>APICOM SAS_Software General_ERP_Digital Ware SAS_N/A_AR-SV-01-02</t>
  </si>
  <si>
    <t>APICOM SAS_Software General_ERP_Digital Ware SAS_N/A_AR-SV-01-03</t>
  </si>
  <si>
    <t>APICOM SAS_Software General_ERP_Digital Ware SAS_N/A_AR-SV-01-04</t>
  </si>
  <si>
    <t>APICOM SAS_Software General_ERP_Digital Ware SAS_N/A_AR-SV-01-05</t>
  </si>
  <si>
    <t>APICOM SAS_Software General_ERP_Digital Ware SAS_N/A_AR-SV-01-06</t>
  </si>
  <si>
    <t>APICOM SAS_Software General_ERP_Digital Ware SAS_N/A_AR-SV-01-07</t>
  </si>
  <si>
    <t>APICOM SAS_Software General_ERP_Digital Ware SAS_N/A_AR-SV-01-08</t>
  </si>
  <si>
    <t>APICOM SAS_Software General_ERP_Digital Ware SAS_N/A_AR-SV-01-09</t>
  </si>
  <si>
    <t>APICOM SAS_Software General_ERP_Digital Ware SAS_N/A_AR-SV-01-10</t>
  </si>
  <si>
    <t>APICOM SAS_Software General_ERP_Digital Ware SAS_N/A_AR-SV-01-11</t>
  </si>
  <si>
    <t>APICOM SAS_Software General_ERP_Digital Ware SAS_N/A_AR-SV-01-12</t>
  </si>
  <si>
    <t>APICOM SAS_Software General_ERP_Digital Ware SAS_N/A_AR-SV-01-13</t>
  </si>
  <si>
    <t>APICOM SAS_Software General_ERP_Digital Ware SAS_N/A_AR-SV-01-14</t>
  </si>
  <si>
    <t>APICOM SAS_Software General_ERP_Digital Ware SAS_N/A_AR-SV-01-15</t>
  </si>
  <si>
    <t>APICOM SAS_Software General_ERP_Digital Ware SAS_N/A_AR-SV-01-16</t>
  </si>
  <si>
    <t>APICOM SAS_Software General_ERP_Digital Ware SAS_N/A_AR-SV-01-17</t>
  </si>
  <si>
    <t>APICOM SAS_Software General_ERP_Digital Ware SAS_N/A_AR-SV-01-18</t>
  </si>
  <si>
    <t>APICOM SAS_Software General_ERP_Digital Ware SAS_N/A_AR-SV-01-19</t>
  </si>
  <si>
    <t>APICOM SAS_Software General_ERP_Digital Ware SAS_N/A_AR-SV-01-20</t>
  </si>
  <si>
    <t>APICOM SAS_Software General_ERP_Digital Ware SAS_N/A_AR-SV-01-21</t>
  </si>
  <si>
    <t>APICOM SAS_Software General_ERP_Digital Ware SAS_N/A_AR-SV-01-22</t>
  </si>
  <si>
    <t>APICOM SAS_Software General_ERP_Digital Ware SAS_N/A_AR-SV-01-23</t>
  </si>
  <si>
    <t>APICOM SAS_Software General_ERP_Digital Ware SAS_N/A_AR-SV-01-24</t>
  </si>
  <si>
    <t>APICOM SAS_Software General_ERP_Digital Ware SAS_N/A_AR-SV-01-25</t>
  </si>
  <si>
    <t>APICOM SAS_Software General_ERP_Digital Ware SAS_N/A_AR-SV-01-26</t>
  </si>
  <si>
    <t>APICOM SAS_Software General_ERP_Digital Ware SAS_N/A_AR-SV-01-27</t>
  </si>
  <si>
    <t>APICOM SAS_Software General_ERP_Digital Ware SAS_N/A_AR-SV-01-28</t>
  </si>
  <si>
    <t>APICOM SAS_Software General_ERP_Digital Ware SAS_N/A_AR-SV-01-29</t>
  </si>
  <si>
    <t>APICOM SAS_Software General_ERP_Digital Ware SAS_N/A_AR-SV-01-30</t>
  </si>
  <si>
    <t>APICOM SAS_Software General_ERP_Digital Ware SAS_N/A_AR-SV-01-31</t>
  </si>
  <si>
    <t>APICOM SAS_Software General_ERP_Digital Ware SAS_N/A_AR-SV-01-32</t>
  </si>
  <si>
    <t>APICOM SAS_Software General_ERP_Digital Ware SAS_N/A_AR-SV-01-33</t>
  </si>
  <si>
    <t>APICOM SAS_Software General_ERP_Digital Ware SAS_N/A_AR-SV-01-34</t>
  </si>
  <si>
    <t>APICOM SAS_Software General_ERP_Digital Ware SAS_N/A_AR-SV-01-35</t>
  </si>
  <si>
    <t>APICOM SAS_Software General_ERP_Digital Ware SAS_N/A_AR-SV-01-36</t>
  </si>
  <si>
    <t>APICOM SAS_Software General_ERP_Digital Ware SAS_N/A_AR-SV-01-37</t>
  </si>
  <si>
    <t>APICOM SAS_Software General_ERP_Digital Ware SAS_N/A_AR-SV-01-38</t>
  </si>
  <si>
    <t>APICOM SAS_Software General_ERP_Digital Ware SAS_N/A_AR-SV-01-39</t>
  </si>
  <si>
    <t>APICOM SAS_Software General_ERP_Digital Ware SAS_N/A_AR-SV-01-40</t>
  </si>
  <si>
    <t>APICOM SAS_Software General_ERP_Digital Ware SAS_N/A_AR-SV-01-41</t>
  </si>
  <si>
    <t>APICOM SAS_Software General_ERP_Digital Ware SAS_N/A_AR-SV-01-42</t>
  </si>
  <si>
    <t>APICOM SAS_Software General_ERP_Digital Ware SAS_N/A_AR-SV-01-43</t>
  </si>
  <si>
    <t>APICOM SAS_Software General_ERP_Digital Ware SAS_N/A_AR-SV-01-44</t>
  </si>
  <si>
    <t>APICOM SAS_Software General_ERP_Digital Ware SAS_N/A_AR-SV-01-45</t>
  </si>
  <si>
    <t>APICOM SAS_Software General_ERP_Digital Ware SAS_N/A_AR-SV-01-46</t>
  </si>
  <si>
    <t>APICOM SAS_Software General_ERP_Digital Ware SAS_N/A_AR-SV-01-47</t>
  </si>
  <si>
    <t>APICOM SAS_Software General_ERP_Digital Ware SAS_N/A_AR-SV-01-48</t>
  </si>
  <si>
    <t>APICOM SAS_Software General_ERP_Digital Ware SAS_N/A_AR-SV-01-49</t>
  </si>
  <si>
    <t>APICOM SAS_Software General_ERP_Digital Ware SAS_N/A_AR-SV-01-50</t>
  </si>
  <si>
    <t>APICOM SAS_Software General_ERP_Digital Ware SAS_N/A_AR-SV-01-51</t>
  </si>
  <si>
    <t>APICOM SAS_Software General_ERP_Digital Ware SAS_N/A_AR-SV-01-52</t>
  </si>
  <si>
    <t>APICOM SAS_Software General_ERP_Digital Ware SAS_N/A_AR-SV-01-53</t>
  </si>
  <si>
    <t>APICOM SAS_Software General_ERP_Digital Ware SAS_N/A_AR-SV-01-54</t>
  </si>
  <si>
    <t>APICOM SAS_Software General_ERP_Digital Ware SAS_N/A_AR-SV-01-55</t>
  </si>
  <si>
    <t>APICOM SAS_Software General_ERP_Digital Ware SAS_N/A_AR-SV-01-56</t>
  </si>
  <si>
    <t>APICOM SAS_Software General_ERP_Digital Ware SAS_N/A_AR-SV-01-57</t>
  </si>
  <si>
    <t>APICOM SAS_Software General_ERP_Digital Ware SAS_N/A_AR-SV-01-58</t>
  </si>
  <si>
    <t>APICOM SAS_Software General_ERP_Digital Ware SAS_N/A_AR-SV-01-59</t>
  </si>
  <si>
    <t>APICOM SAS_Software General_ERP_Digital Ware SAS_N/A_AR-SV-01-60</t>
  </si>
  <si>
    <t>APICOM SAS_Software General_ERP_Digital Ware SAS_N/A_AR-SV-01-61</t>
  </si>
  <si>
    <t>APICOM SAS_Software General_ERP_Digital Ware SAS_N/A_AR-SV-01-62</t>
  </si>
  <si>
    <t>APICOM SAS_Software General_ERP_Digital Ware SAS_N/A_AR-SV-01-63</t>
  </si>
  <si>
    <t>APICOM SAS_Software General_ERP_Digital Ware SAS_N/A_AR-SV-01-64</t>
  </si>
  <si>
    <t>APICOM SAS_Software General_ERP_Digital Ware SAS_N/A_AR-SV-01-65</t>
  </si>
  <si>
    <t>APICOM SAS_Software General_ERP_Digital Ware SAS_N/A_AR-SV-01-66</t>
  </si>
  <si>
    <t>APICOM SAS_Software General_ERP_Digital Ware SAS_N/A_AR-SV-01-67</t>
  </si>
  <si>
    <t>APICOM SAS_Software General_ERP_Digital Ware SAS_N/A_AR-SV-01-68</t>
  </si>
  <si>
    <t>APICOM SAS_Software General_ERP_Digital Ware SAS_N/A_AR-SV-01-69</t>
  </si>
  <si>
    <t>APICOM SAS_Software General_ERP_Digital Ware SAS_N/A_AR-SV-01-70</t>
  </si>
  <si>
    <t>APICOM SAS_Software General_ERP_Digital Ware SAS_N/A_AR-SV-01-71</t>
  </si>
  <si>
    <t>APICOM SAS_Software General_ERP_Digital Ware SAS_N/A_AR-SV-01-72</t>
  </si>
  <si>
    <t>APICOM SAS_Software General_ERP_Digital Ware SAS_N/A_AR-SV-01-73</t>
  </si>
  <si>
    <t>APICOM SAS_Software General_ERP_Digital Ware SAS_N/A_AR-SV-01-74</t>
  </si>
  <si>
    <t>APICOM SAS_Software General_ERP_Digital Ware SAS_N/A_AR-SV-01-75</t>
  </si>
  <si>
    <t>APICOM SAS_Software General_ERP_Digital Ware SAS_N/A_AR-SV-01-76</t>
  </si>
  <si>
    <t>APICOM SAS_Software General_ERP_Digital Ware SAS_N/A_AR-SV-01-77</t>
  </si>
  <si>
    <t>APICOM SAS_Software General_ERP_Digital Ware SAS_N/A_AR-SV-01-78</t>
  </si>
  <si>
    <t>APICOM SAS_Software General_ERP_Digital Ware SAS_N/A_ON-DA-01-01</t>
  </si>
  <si>
    <t>APICOM SAS_Software General_ERP_Digital Ware SAS_N/A_ON-DA-01-02</t>
  </si>
  <si>
    <t>APICOM SAS_Software General_ERP_Digital Ware SAS_N/A_ON-DA-02-01</t>
  </si>
  <si>
    <t>APICOM SAS_Software General_ERP_Digital Ware SAS_N/A_ON-DA-02-02</t>
  </si>
  <si>
    <t>APICOM SAS_Software General_ERP_Digital Ware SAS_N/A_ON-HO-01-01</t>
  </si>
  <si>
    <t>APICOM SAS_Software General_ERP_Digital Ware SAS_N/A_ON-HO-01-02</t>
  </si>
  <si>
    <t>APICOM SAS_Software General_ERP_Digital Ware SAS_N/A_ON-HO-01-03</t>
  </si>
  <si>
    <t>APICOM SAS_Software General_ERP_Digital Ware SAS_N/A_ON-HO-01-04</t>
  </si>
  <si>
    <t>APICOM SAS_Software General_ERP_Digital Ware SAS_N/A_ON-HO-01-05</t>
  </si>
  <si>
    <t>APICOM SAS_Software General_ERP_Digital Ware SAS_N/A_ON-HO-01-06</t>
  </si>
  <si>
    <t>APICOM SAS_Software General_ERP_Digital Ware SAS_N/A_ON-HO-01-07</t>
  </si>
  <si>
    <t>APICOM SAS_Software General_ERP_Digital Ware SAS_N/A_ON-HO-01-08</t>
  </si>
  <si>
    <t>APICOM SAS_Software General_ERP_Digital Ware SAS_N/A_ON-HO-01-09</t>
  </si>
  <si>
    <t>APICOM SAS_Software General_ERP_Digital Ware SAS_N/A_ON-HO-01-10</t>
  </si>
  <si>
    <t>APICOM SAS_Software General_ERP_Digital Ware SAS_N/A_ON-HO-01-11</t>
  </si>
  <si>
    <t>APICOM SAS_Software General_ERP_Digital Ware SAS_N/A_ON-HO-01-12</t>
  </si>
  <si>
    <t>APICOM SAS_Software General_ERP_Digital Ware SAS_N/A_ON-HO-01-13</t>
  </si>
  <si>
    <t>APICOM SAS_Software General_ERP_Digital Ware SAS_N/A_ON-HO-01-14</t>
  </si>
  <si>
    <t>APICOM SAS_Software General_ERP_Digital Ware SAS_N/A_ON-HO-01-15</t>
  </si>
  <si>
    <t>APICOM SAS_Software General_ERP_Digital Ware SAS_N/A_ON-HO-01-16</t>
  </si>
  <si>
    <t>APICOM SAS_Software General_ERP_Digital Ware SAS_N/A_ON-HO-01-17</t>
  </si>
  <si>
    <t>APICOM SAS_Software General_ERP_Digital Ware SAS_N/A_ON-HO-01-18</t>
  </si>
  <si>
    <t>APICOM SAS_Software General_ERP_Digital Ware SAS_N/A_ON-HO-01-19</t>
  </si>
  <si>
    <t>APICOM SAS_Software General_ERP_Digital Ware SAS_N/A_ON-HO-01-20</t>
  </si>
  <si>
    <t>APICOM SAS_Software General_ERP_Digital Ware SAS_N/A_ON-HO-01-21</t>
  </si>
  <si>
    <t>APICOM SAS_Software General_ERP_Digital Ware SAS_N/A_ON-HO-01-22</t>
  </si>
  <si>
    <t>APICOM SAS_Software General_ERP_Digital Ware SAS_N/A_ON-HO-01-23</t>
  </si>
  <si>
    <t>APICOM SAS_Software General_ERP_Digital Ware SAS_N/A_ON-HO-01-24</t>
  </si>
  <si>
    <t>APICOM SAS_Software General_ERP_Digital Ware SAS_N/A_ON-HO-02-01</t>
  </si>
  <si>
    <t>APICOM SAS_Software General_ERP_Digital Ware SAS_N/A_ON-HO-02-02</t>
  </si>
  <si>
    <t>APICOM SAS_Software General_ERP_Digital Ware SAS_N/A_ON-HO-02-03</t>
  </si>
  <si>
    <t>APICOM SAS_Software General_ERP_Digital Ware SAS_N/A_ON-HO-02-04</t>
  </si>
  <si>
    <t>APICOM SAS_Software General_ERP_Digital Ware SAS_N/A_ON-HO-02-05</t>
  </si>
  <si>
    <t>APICOM SAS_Software General_ERP_Digital Ware SAS_N/A_ON-HO-02-06</t>
  </si>
  <si>
    <t>APICOM SAS_Software General_ERP_Digital Ware SAS_N/A_ON-HO-02-07</t>
  </si>
  <si>
    <t>APICOM SAS_Software General_ERP_Digital Ware SAS_N/A_ON-HO-02-08</t>
  </si>
  <si>
    <t>APICOM SAS_Software General_ERP_Digital Ware SAS_N/A_ON-HO-02-09</t>
  </si>
  <si>
    <t>APICOM SAS_Software General_ERP_Digital Ware SAS_N/A_ON-HO-02-10</t>
  </si>
  <si>
    <t>APICOM SAS_Software General_ERP_Digital Ware SAS_N/A_ON-HO-02-11</t>
  </si>
  <si>
    <t>APICOM SAS_Software General_ERP_Digital Ware SAS_N/A_ON-HO-02-12</t>
  </si>
  <si>
    <t>APICOM SAS_Software General_ERP_Digital Ware SAS_N/A_ON-HO-02-13</t>
  </si>
  <si>
    <t>APICOM SAS_Software General_ERP_Digital Ware SAS_N/A_ON-HO-02-14</t>
  </si>
  <si>
    <t>APICOM SAS_Software General_ERP_Digital Ware SAS_N/A_ON-HO-02-15</t>
  </si>
  <si>
    <t>APICOM SAS_Software General_ERP_Digital Ware SAS_N/A_ON-HO-02-16</t>
  </si>
  <si>
    <t>APICOM SAS_Software General_ERP_Digital Ware SAS_N/A_ON-HO-02-17</t>
  </si>
  <si>
    <t>APICOM SAS_Software General_ERP_Digital Ware SAS_N/A_ON-HO-02-18</t>
  </si>
  <si>
    <t>APICOM SAS_Software General_ERP_Digital Ware SAS_N/A_ON-HO-02-19</t>
  </si>
  <si>
    <t>APICOM SAS_Software General_ERP_Digital Ware SAS_N/A_ON-HO-02-20</t>
  </si>
  <si>
    <t>APICOM SAS_Software General_ERP_Digital Ware SAS_N/A_ON-HO-02-21</t>
  </si>
  <si>
    <t>APICOM SAS_Software General_ERP_Digital Ware SAS_N/A_ON-HO-02-22</t>
  </si>
  <si>
    <t>APICOM SAS_Software General_ERP_Digital Ware SAS_N/A_ON-HO-02-23</t>
  </si>
  <si>
    <t>APICOM SAS_Software General_ERP_Digital Ware SAS_N/A_ON-HO-02-24</t>
  </si>
  <si>
    <t>APICOM SAS_Software General_ERP_Digital Ware SAS_N/A_ON-HO-03-01</t>
  </si>
  <si>
    <t>APICOM SAS_Software General_ERP_Digital Ware SAS_N/A_ON-HO-03-02</t>
  </si>
  <si>
    <t>APICOM SAS_Software General_ERP_Digital Ware SAS_N/A_ON-HO-03-03</t>
  </si>
  <si>
    <t>APICOM SAS_Software General_ERP_Digital Ware SAS_N/A_ON-HO-03-04</t>
  </si>
  <si>
    <t>APICOM SAS_Software General_ERP_Digital Ware SAS_N/A_ON-HO-03-05</t>
  </si>
  <si>
    <t>APICOM SAS_Software General_ERP_Digital Ware SAS_N/A_ON-HO-03-06</t>
  </si>
  <si>
    <t>APICOM SAS_Software General_ERP_Digital Ware SAS_N/A_ON-HO-03-07</t>
  </si>
  <si>
    <t>APICOM SAS_Software General_ERP_Digital Ware SAS_N/A_ON-HO-03-08</t>
  </si>
  <si>
    <t>APICOM SAS_Software General_ERP_Digital Ware SAS_N/A_ON-HO-03-09</t>
  </si>
  <si>
    <t>APICOM SAS_Software General_ERP_Digital Ware SAS_N/A_ON-HO-03-10</t>
  </si>
  <si>
    <t>APICOM SAS_Software General_ERP_Digital Ware SAS_N/A_ON-HO-03-11</t>
  </si>
  <si>
    <t>APICOM SAS_Software General_ERP_Digital Ware SAS_N/A_ON-HO-03-12</t>
  </si>
  <si>
    <t>APICOM SAS_Software General_ERP_Digital Ware SAS_N/A_ON-HO-03-13</t>
  </si>
  <si>
    <t>APICOM SAS_Software General_ERP_Digital Ware SAS_N/A_ON-HO-03-14</t>
  </si>
  <si>
    <t>APICOM SAS_Software General_ERP_Digital Ware SAS_N/A_ON-HO-03-15</t>
  </si>
  <si>
    <t>APICOM SAS_Software General_ERP_Digital Ware SAS_N/A_ON-HO-03-16</t>
  </si>
  <si>
    <t>APICOM SAS_Software General_ERP_Digital Ware SAS_N/A_ON-HO-03-17</t>
  </si>
  <si>
    <t>APICOM SAS_Software General_ERP_Digital Ware SAS_N/A_ON-HO-03-18</t>
  </si>
  <si>
    <t>APICOM SAS_Software General_ERP_Digital Ware SAS_N/A_ON-HO-03-19</t>
  </si>
  <si>
    <t>APICOM SAS_Software General_ERP_Digital Ware SAS_N/A_ON-HO-03-20</t>
  </si>
  <si>
    <t>APICOM SAS_Software General_ERP_Digital Ware SAS_N/A_ON-HO-03-21</t>
  </si>
  <si>
    <t>APICOM SAS_Software General_ERP_Digital Ware SAS_N/A_ON-HO-03-22</t>
  </si>
  <si>
    <t>APICOM SAS_Software General_ERP_Digital Ware SAS_N/A_ON-HO-03-23</t>
  </si>
  <si>
    <t>APICOM SAS_Software General_ERP_Digital Ware SAS_N/A_ON-HO-03-24</t>
  </si>
  <si>
    <t>APICOM SAS_Software General_ERP_Digital Ware SAS_N/A_ON-HO-04-01</t>
  </si>
  <si>
    <t>APICOM SAS_Software General_ERP_Digital Ware SAS_N/A_ON-HO-04-02</t>
  </si>
  <si>
    <t>APICOM SAS_Software General_ERP_Digital Ware SAS_N/A_ON-HO-04-03</t>
  </si>
  <si>
    <t>APICOM SAS_Software General_ERP_Digital Ware SAS_N/A_ON-HO-04-04</t>
  </si>
  <si>
    <t>APICOM SAS_Software General_ERP_Digital Ware SAS_N/A_ON-HO-04-05</t>
  </si>
  <si>
    <t>APICOM SAS_Software General_ERP_Digital Ware SAS_N/A_ON-HO-04-06</t>
  </si>
  <si>
    <t>APICOM SAS_Software General_ERP_Digital Ware SAS_N/A_ON-HO-04-07</t>
  </si>
  <si>
    <t>APICOM SAS_Software General_ERP_Digital Ware SAS_N/A_ON-HO-04-08</t>
  </si>
  <si>
    <t>APICOM SAS_Software General_ERP_Digital Ware SAS_N/A_ON-HO-04-09</t>
  </si>
  <si>
    <t>APICOM SAS_Software General_ERP_Digital Ware SAS_N/A_ON-HO-04-10</t>
  </si>
  <si>
    <t>APICOM SAS_Software General_ERP_Digital Ware SAS_N/A_ON-HO-04-11</t>
  </si>
  <si>
    <t>APICOM SAS_Software General_ERP_Digital Ware SAS_N/A_ON-HO-04-12</t>
  </si>
  <si>
    <t>APICOM SAS_Software General_ERP_Digital Ware SAS_N/A_ON-HO-04-13</t>
  </si>
  <si>
    <t>APICOM SAS_Software General_ERP_Digital Ware SAS_N/A_ON-HO-04-14</t>
  </si>
  <si>
    <t>APICOM SAS_Software General_ERP_Digital Ware SAS_N/A_ON-HO-04-15</t>
  </si>
  <si>
    <t>APICOM SAS_Software General_ERP_Digital Ware SAS_N/A_ON-HO-04-16</t>
  </si>
  <si>
    <t>APICOM SAS_Software General_ERP_Digital Ware SAS_N/A_ON-HO-04-17</t>
  </si>
  <si>
    <t>APICOM SAS_Software General_ERP_Digital Ware SAS_N/A_ON-HO-04-18</t>
  </si>
  <si>
    <t>APICOM SAS_Software General_ERP_Digital Ware SAS_N/A_ON-HO-04-19</t>
  </si>
  <si>
    <t>APICOM SAS_Software General_ERP_Digital Ware SAS_N/A_ON-HO-04-20</t>
  </si>
  <si>
    <t>APICOM SAS_Software General_ERP_Digital Ware SAS_N/A_ON-HO-04-21</t>
  </si>
  <si>
    <t>APICOM SAS_Software General_ERP_Digital Ware SAS_N/A_ON-HO-04-22</t>
  </si>
  <si>
    <t>APICOM SAS_Software General_ERP_Digital Ware SAS_N/A_ON-HO-04-23</t>
  </si>
  <si>
    <t>APICOM SAS_Software General_ERP_Digital Ware SAS_N/A_ON-HO-04-24</t>
  </si>
  <si>
    <t>APICOM SAS_Software General_ERP_Digital Ware SAS_N/A_ON-HO-05-01</t>
  </si>
  <si>
    <t>APICOM SAS_Software General_ERP_Digital Ware SAS_N/A_ON-HO-05-02</t>
  </si>
  <si>
    <t>APICOM SAS_Software General_ERP_Digital Ware SAS_N/A_ON-HO-05-03</t>
  </si>
  <si>
    <t>APICOM SAS_Software General_ERP_Digital Ware SAS_N/A_ON-HO-05-04</t>
  </si>
  <si>
    <t>APICOM SAS_Software General_ERP_Digital Ware SAS_N/A_ON-HO-05-05</t>
  </si>
  <si>
    <t>APICOM SAS_Software General_ERP_Digital Ware SAS_N/A_ON-HO-05-06</t>
  </si>
  <si>
    <t>APICOM SAS_Software General_ERP_Digital Ware SAS_N/A_ON-HO-05-07</t>
  </si>
  <si>
    <t>APICOM SAS_Software General_ERP_Digital Ware SAS_N/A_ON-HO-05-08</t>
  </si>
  <si>
    <t>APICOM SAS_Software General_ERP_Digital Ware SAS_N/A_ON-HO-05-09</t>
  </si>
  <si>
    <t>APICOM SAS_Software General_ERP_Digital Ware SAS_N/A_ON-HO-05-10</t>
  </si>
  <si>
    <t>APICOM SAS_Software General_ERP_Digital Ware SAS_N/A_ON-HO-05-11</t>
  </si>
  <si>
    <t>APICOM SAS_Software General_ERP_Digital Ware SAS_N/A_ON-HO-05-12</t>
  </si>
  <si>
    <t>APICOM SAS_Software General_ERP_Digital Ware SAS_N/A_ON-HO-05-13</t>
  </si>
  <si>
    <t>APICOM SAS_Software General_ERP_Digital Ware SAS_N/A_ON-HO-05-14</t>
  </si>
  <si>
    <t>APICOM SAS_Software General_ERP_Digital Ware SAS_N/A_ON-HO-05-15</t>
  </si>
  <si>
    <t>APICOM SAS_Software General_ERP_Digital Ware SAS_N/A_ON-HO-05-16</t>
  </si>
  <si>
    <t>APICOM SAS_Software General_ERP_Digital Ware SAS_N/A_ON-HO-05-17</t>
  </si>
  <si>
    <t>APICOM SAS_Software General_ERP_Digital Ware SAS_N/A_ON-HO-05-18</t>
  </si>
  <si>
    <t>APICOM SAS_Software General_ERP_Digital Ware SAS_N/A_ON-HO-05-19</t>
  </si>
  <si>
    <t>APICOM SAS_Software General_ERP_Digital Ware SAS_N/A_ON-HO-05-20</t>
  </si>
  <si>
    <t>APICOM SAS_Software General_ERP_Digital Ware SAS_N/A_ON-HO-05-21</t>
  </si>
  <si>
    <t>APICOM SAS_Software General_ERP_Digital Ware SAS_N/A_ON-HO-05-22</t>
  </si>
  <si>
    <t>APICOM SAS_Software General_ERP_Digital Ware SAS_N/A_ON-HO-05-23</t>
  </si>
  <si>
    <t>APICOM SAS_Software General_ERP_Digital Ware SAS_N/A_ON-HO-05-24</t>
  </si>
  <si>
    <t>APICOM SAS_Software General_ERP_Digital Ware SAS_N/A_ON-HO-06-01</t>
  </si>
  <si>
    <t>APICOM SAS_Software General_ERP_Digital Ware SAS_N/A_ON-HO-06-02</t>
  </si>
  <si>
    <t>APICOM SAS_Software General_ERP_Digital Ware SAS_N/A_ON-HO-06-03</t>
  </si>
  <si>
    <t>APICOM SAS_Software General_ERP_Digital Ware SAS_N/A_ON-HO-06-04</t>
  </si>
  <si>
    <t>APICOM SAS_Software General_ERP_Digital Ware SAS_N/A_ON-HO-06-05</t>
  </si>
  <si>
    <t>APICOM SAS_Software General_ERP_Digital Ware SAS_N/A_ON-HO-06-06</t>
  </si>
  <si>
    <t>APICOM SAS_Software General_ERP_Digital Ware SAS_N/A_ON-HO-06-07</t>
  </si>
  <si>
    <t>APICOM SAS_Software General_ERP_Digital Ware SAS_N/A_ON-HO-06-08</t>
  </si>
  <si>
    <t>APICOM SAS_Software General_ERP_Digital Ware SAS_N/A_ON-HO-06-09</t>
  </si>
  <si>
    <t>APICOM SAS_Software General_ERP_Digital Ware SAS_N/A_ON-HO-06-10</t>
  </si>
  <si>
    <t>APICOM SAS_Software General_ERP_Digital Ware SAS_N/A_ON-HO-06-11</t>
  </si>
  <si>
    <t>APICOM SAS_Software General_ERP_Digital Ware SAS_N/A_ON-HO-06-12</t>
  </si>
  <si>
    <t>APICOM SAS_Software General_ERP_Digital Ware SAS_N/A_ON-HO-06-13</t>
  </si>
  <si>
    <t>APICOM SAS_Software General_ERP_Digital Ware SAS_N/A_ON-HO-06-14</t>
  </si>
  <si>
    <t>APICOM SAS_Software General_ERP_Digital Ware SAS_N/A_ON-HO-06-15</t>
  </si>
  <si>
    <t>APICOM SAS_Software General_ERP_Digital Ware SAS_N/A_ON-HO-06-16</t>
  </si>
  <si>
    <t>APICOM SAS_Software General_ERP_Digital Ware SAS_N/A_ON-HO-06-17</t>
  </si>
  <si>
    <t>APICOM SAS_Software General_ERP_Digital Ware SAS_N/A_ON-HO-06-18</t>
  </si>
  <si>
    <t>APICOM SAS_Software General_ERP_Digital Ware SAS_N/A_ON-HO-06-19</t>
  </si>
  <si>
    <t>APICOM SAS_Software General_ERP_Digital Ware SAS_N/A_ON-HO-06-20</t>
  </si>
  <si>
    <t>APICOM SAS_Software General_ERP_Digital Ware SAS_N/A_ON-HO-06-21</t>
  </si>
  <si>
    <t>APICOM SAS_Software General_ERP_Digital Ware SAS_N/A_ON-HO-06-22</t>
  </si>
  <si>
    <t>APICOM SAS_Software General_ERP_Digital Ware SAS_N/A_ON-HO-06-23</t>
  </si>
  <si>
    <t>APICOM SAS_Software General_ERP_Digital Ware SAS_N/A_ON-HO-06-24</t>
  </si>
  <si>
    <t>APICOM SAS_Software General_ERP_Digital Ware SAS_N/A_ON-HO-07-01</t>
  </si>
  <si>
    <t>APICOM SAS_Software General_ERP_Digital Ware SAS_N/A_ON-HO-07-02</t>
  </si>
  <si>
    <t>APICOM SAS_Software General_ERP_Digital Ware SAS_N/A_ON-HO-07-03</t>
  </si>
  <si>
    <t>APICOM SAS_Software General_ERP_Digital Ware SAS_N/A_ON-HO-07-04</t>
  </si>
  <si>
    <t>APICOM SAS_Software General_ERP_Digital Ware SAS_N/A_ON-HO-07-05</t>
  </si>
  <si>
    <t>APICOM SAS_Software General_ERP_Digital Ware SAS_N/A_ON-HO-07-06</t>
  </si>
  <si>
    <t>APICOM SAS_Software General_ERP_Digital Ware SAS_N/A_ON-HO-07-07</t>
  </si>
  <si>
    <t>APICOM SAS_Software General_ERP_Digital Ware SAS_N/A_ON-HO-07-08</t>
  </si>
  <si>
    <t>APICOM SAS_Software General_ERP_Digital Ware SAS_N/A_ON-HO-07-09</t>
  </si>
  <si>
    <t>APICOM SAS_Software General_ERP_Digital Ware SAS_N/A_ON-HO-07-10</t>
  </si>
  <si>
    <t>APICOM SAS_Software General_ERP_Digital Ware SAS_N/A_ON-HO-07-11</t>
  </si>
  <si>
    <t>APICOM SAS_Software General_ERP_Digital Ware SAS_N/A_ON-HO-07-12</t>
  </si>
  <si>
    <t>APICOM SAS_Software General_ERP_Digital Ware SAS_N/A_ON-HO-07-13</t>
  </si>
  <si>
    <t>APICOM SAS_Software General_ERP_Digital Ware SAS_N/A_ON-HO-07-14</t>
  </si>
  <si>
    <t>APICOM SAS_Software General_ERP_Digital Ware SAS_N/A_ON-HO-07-15</t>
  </si>
  <si>
    <t>APICOM SAS_Software General_ERP_Digital Ware SAS_N/A_ON-HO-07-16</t>
  </si>
  <si>
    <t>APICOM SAS_Software General_ERP_Digital Ware SAS_N/A_ON-HO-07-17</t>
  </si>
  <si>
    <t>APICOM SAS_Software General_ERP_Digital Ware SAS_N/A_ON-HO-07-18</t>
  </si>
  <si>
    <t>APICOM SAS_Software General_ERP_Digital Ware SAS_N/A_ON-HO-07-19</t>
  </si>
  <si>
    <t>APICOM SAS_Software General_ERP_Digital Ware SAS_N/A_ON-HO-07-20</t>
  </si>
  <si>
    <t>APICOM SAS_Software General_ERP_Digital Ware SAS_N/A_ON-HO-07-21</t>
  </si>
  <si>
    <t>APICOM SAS_Software General_ERP_Digital Ware SAS_N/A_ON-HO-07-22</t>
  </si>
  <si>
    <t>APICOM SAS_Software General_ERP_Digital Ware SAS_N/A_ON-HO-07-23</t>
  </si>
  <si>
    <t>APICOM SAS_Software General_ERP_Digital Ware SAS_N/A_ON-HO-07-24</t>
  </si>
  <si>
    <t>APICOM SAS_Software General_ERP_Digital Ware SAS_N/A_ON-HO-08-01</t>
  </si>
  <si>
    <t>APICOM SAS_Software General_ERP_Digital Ware SAS_N/A_ON-HO-08-02</t>
  </si>
  <si>
    <t>APICOM SAS_Software General_ERP_Digital Ware SAS_N/A_ON-HO-08-03</t>
  </si>
  <si>
    <t>APICOM SAS_Software General_ERP_Digital Ware SAS_N/A_ON-HO-08-04</t>
  </si>
  <si>
    <t>APICOM SAS_Software General_ERP_Digital Ware SAS_N/A_ON-HO-08-05</t>
  </si>
  <si>
    <t>APICOM SAS_Software General_ERP_Digital Ware SAS_N/A_ON-HO-08-06</t>
  </si>
  <si>
    <t>APICOM SAS_Software General_ERP_Digital Ware SAS_N/A_ON-HO-08-07</t>
  </si>
  <si>
    <t>APICOM SAS_Software General_ERP_Digital Ware SAS_N/A_ON-HO-08-08</t>
  </si>
  <si>
    <t>APICOM SAS_Software General_ERP_Digital Ware SAS_N/A_ON-HO-08-09</t>
  </si>
  <si>
    <t>APICOM SAS_Software General_ERP_Digital Ware SAS_N/A_ON-HO-08-10</t>
  </si>
  <si>
    <t>APICOM SAS_Software General_ERP_Digital Ware SAS_N/A_ON-HO-08-11</t>
  </si>
  <si>
    <t>APICOM SAS_Software General_ERP_Digital Ware SAS_N/A_ON-HO-08-12</t>
  </si>
  <si>
    <t>APICOM SAS_Software General_ERP_Digital Ware SAS_N/A_ON-HO-08-13</t>
  </si>
  <si>
    <t>APICOM SAS_Software General_ERP_Digital Ware SAS_N/A_ON-HO-08-14</t>
  </si>
  <si>
    <t>APICOM SAS_Software General_ERP_Digital Ware SAS_N/A_ON-HO-08-15</t>
  </si>
  <si>
    <t>APICOM SAS_Software General_ERP_Digital Ware SAS_N/A_ON-HO-08-16</t>
  </si>
  <si>
    <t>APICOM SAS_Software General_ERP_Digital Ware SAS_N/A_ON-HO-08-17</t>
  </si>
  <si>
    <t>APICOM SAS_Software General_ERP_Digital Ware SAS_N/A_ON-HO-08-18</t>
  </si>
  <si>
    <t>APICOM SAS_Software General_ERP_Digital Ware SAS_N/A_ON-HO-08-19</t>
  </si>
  <si>
    <t>APICOM SAS_Software General_ERP_Digital Ware SAS_N/A_ON-HO-08-20</t>
  </si>
  <si>
    <t>APICOM SAS_Software General_ERP_Digital Ware SAS_N/A_ON-HO-08-21</t>
  </si>
  <si>
    <t>APICOM SAS_Software General_ERP_Digital Ware SAS_N/A_ON-HO-08-22</t>
  </si>
  <si>
    <t>APICOM SAS_Software General_ERP_Digital Ware SAS_N/A_ON-HO-08-23</t>
  </si>
  <si>
    <t>APICOM SAS_Software General_ERP_Digital Ware SAS_N/A_ON-HO-08-24</t>
  </si>
  <si>
    <t>APICOM SAS_Software General_ERP_Digital Ware SAS_N/A_ON-KC-01-01</t>
  </si>
  <si>
    <t>APICOM SAS_Software General_ERP_Digital Ware SAS_N/A_ON-KC-01-02</t>
  </si>
  <si>
    <t>APICOM SAS_Software General_ERP_Digital Ware SAS_N/A_ON-KC-01-03</t>
  </si>
  <si>
    <t>APICOM SAS_Software General_ERP_Digital Ware SAS_N/A_ON-KC-01-04</t>
  </si>
  <si>
    <t>APICOM SAS_Software General_ERP_Digital Ware SAS_N/A_ON-KC-01-05</t>
  </si>
  <si>
    <t>APICOM SAS_Software General_ERP_Digital Ware SAS_N/A_ON-KC-01-06</t>
  </si>
  <si>
    <t>APICOM SAS_Software General_ERP_Digital Ware SAS_N/A_ON-KC-01-07</t>
  </si>
  <si>
    <t>APICOM SAS_Software General_ERP_Digital Ware SAS_N/A_ON-KC-01-08</t>
  </si>
  <si>
    <t>APICOM SAS_Software General_ERP_Digital Ware SAS_N/A_ON-KC-01-09</t>
  </si>
  <si>
    <t>APICOM SAS_Software General_ERP_Digital Ware SAS_N/A_ON-KC-01-10</t>
  </si>
  <si>
    <t>APICOM SAS_Software General_ERP_Digital Ware SAS_N/A_ON-KC-01-100</t>
  </si>
  <si>
    <t>APICOM SAS_Software General_ERP_Digital Ware SAS_N/A_ON-KC-01-101</t>
  </si>
  <si>
    <t>APICOM SAS_Software General_ERP_Digital Ware SAS_N/A_ON-KC-01-102</t>
  </si>
  <si>
    <t>APICOM SAS_Software General_ERP_Digital Ware SAS_N/A_ON-KC-01-103</t>
  </si>
  <si>
    <t>APICOM SAS_Software General_ERP_Digital Ware SAS_N/A_ON-KC-01-104</t>
  </si>
  <si>
    <t>APICOM SAS_Software General_ERP_Digital Ware SAS_N/A_ON-KC-01-105</t>
  </si>
  <si>
    <t>APICOM SAS_Software General_ERP_Digital Ware SAS_N/A_ON-KC-01-106</t>
  </si>
  <si>
    <t>APICOM SAS_Software General_ERP_Digital Ware SAS_N/A_ON-KC-01-107</t>
  </si>
  <si>
    <t>APICOM SAS_Software General_ERP_Digital Ware SAS_N/A_ON-KC-01-11</t>
  </si>
  <si>
    <t>APICOM SAS_Software General_ERP_Digital Ware SAS_N/A_ON-KC-01-112</t>
  </si>
  <si>
    <t>APICOM SAS_Software General_ERP_Digital Ware SAS_N/A_ON-KC-01-113</t>
  </si>
  <si>
    <t>APICOM SAS_Software General_ERP_Digital Ware SAS_N/A_ON-KC-01-114</t>
  </si>
  <si>
    <t>APICOM SAS_Software General_ERP_Digital Ware SAS_N/A_ON-KC-01-115</t>
  </si>
  <si>
    <t>APICOM SAS_Software General_ERP_Digital Ware SAS_N/A_ON-KC-01-116</t>
  </si>
  <si>
    <t>APICOM SAS_Software General_ERP_Digital Ware SAS_N/A_ON-KC-01-117</t>
  </si>
  <si>
    <t>APICOM SAS_Software General_ERP_Digital Ware SAS_N/A_ON-KC-01-118</t>
  </si>
  <si>
    <t>APICOM SAS_Software General_ERP_Digital Ware SAS_N/A_ON-KC-01-119</t>
  </si>
  <si>
    <t>APICOM SAS_Software General_ERP_Digital Ware SAS_N/A_ON-KC-01-12</t>
  </si>
  <si>
    <t>APICOM SAS_Software General_ERP_Digital Ware SAS_N/A_ON-KC-01-120</t>
  </si>
  <si>
    <t>APICOM SAS_Software General_ERP_Digital Ware SAS_N/A_ON-KC-01-121</t>
  </si>
  <si>
    <t>APICOM SAS_Software General_ERP_Digital Ware SAS_N/A_ON-KC-01-122</t>
  </si>
  <si>
    <t>APICOM SAS_Software General_ERP_Digital Ware SAS_N/A_ON-KC-01-123</t>
  </si>
  <si>
    <t>APICOM SAS_Software General_ERP_Digital Ware SAS_N/A_ON-KC-01-124</t>
  </si>
  <si>
    <t>APICOM SAS_Software General_ERP_Digital Ware SAS_N/A_ON-KC-01-125</t>
  </si>
  <si>
    <t>APICOM SAS_Software General_ERP_Digital Ware SAS_N/A_ON-KC-01-126</t>
  </si>
  <si>
    <t>APICOM SAS_Software General_ERP_Digital Ware SAS_N/A_ON-KC-01-127</t>
  </si>
  <si>
    <t>APICOM SAS_Software General_ERP_Digital Ware SAS_N/A_ON-KC-01-128</t>
  </si>
  <si>
    <t>APICOM SAS_Software General_ERP_Digital Ware SAS_N/A_ON-KC-01-129</t>
  </si>
  <si>
    <t>APICOM SAS_Software General_ERP_Digital Ware SAS_N/A_ON-KC-01-13</t>
  </si>
  <si>
    <t>APICOM SAS_Software General_ERP_Digital Ware SAS_N/A_ON-KC-01-130</t>
  </si>
  <si>
    <t>APICOM SAS_Software General_ERP_Digital Ware SAS_N/A_ON-KC-01-131</t>
  </si>
  <si>
    <t>APICOM SAS_Software General_ERP_Digital Ware SAS_N/A_ON-KC-01-132</t>
  </si>
  <si>
    <t>APICOM SAS_Software General_ERP_Digital Ware SAS_N/A_ON-KC-01-133</t>
  </si>
  <si>
    <t>APICOM SAS_Software General_ERP_Digital Ware SAS_N/A_ON-KC-01-134</t>
  </si>
  <si>
    <t>APICOM SAS_Software General_ERP_Digital Ware SAS_N/A_ON-KC-01-135</t>
  </si>
  <si>
    <t>APICOM SAS_Software General_ERP_Digital Ware SAS_N/A_ON-KC-01-136</t>
  </si>
  <si>
    <t>APICOM SAS_Software General_ERP_Digital Ware SAS_N/A_ON-KC-01-137</t>
  </si>
  <si>
    <t>APICOM SAS_Software General_ERP_Digital Ware SAS_N/A_ON-KC-01-138</t>
  </si>
  <si>
    <t>APICOM SAS_Software General_ERP_Digital Ware SAS_N/A_ON-KC-01-139</t>
  </si>
  <si>
    <t>APICOM SAS_Software General_ERP_Digital Ware SAS_N/A_ON-KC-01-14</t>
  </si>
  <si>
    <t>APICOM SAS_Software General_ERP_Digital Ware SAS_N/A_ON-KC-01-140</t>
  </si>
  <si>
    <t>APICOM SAS_Software General_ERP_Digital Ware SAS_N/A_ON-KC-01-141</t>
  </si>
  <si>
    <t>APICOM SAS_Software General_ERP_Digital Ware SAS_N/A_ON-KC-01-142</t>
  </si>
  <si>
    <t>APICOM SAS_Software General_ERP_Digital Ware SAS_N/A_ON-KC-01-143</t>
  </si>
  <si>
    <t>APICOM SAS_Software General_ERP_Digital Ware SAS_N/A_ON-KC-01-144</t>
  </si>
  <si>
    <t>APICOM SAS_Software General_ERP_Digital Ware SAS_N/A_ON-KC-01-149</t>
  </si>
  <si>
    <t>APICOM SAS_Software General_ERP_Digital Ware SAS_N/A_ON-KC-01-15</t>
  </si>
  <si>
    <t>APICOM SAS_Software General_ERP_Digital Ware SAS_N/A_ON-KC-01-150</t>
  </si>
  <si>
    <t>APICOM SAS_Software General_ERP_Digital Ware SAS_N/A_ON-KC-01-151</t>
  </si>
  <si>
    <t>APICOM SAS_Software General_ERP_Digital Ware SAS_N/A_ON-KC-01-152</t>
  </si>
  <si>
    <t>APICOM SAS_Software General_ERP_Digital Ware SAS_N/A_ON-KC-01-153</t>
  </si>
  <si>
    <t>APICOM SAS_Software General_ERP_Digital Ware SAS_N/A_ON-KC-01-154</t>
  </si>
  <si>
    <t>APICOM SAS_Software General_ERP_Digital Ware SAS_N/A_ON-KC-01-155</t>
  </si>
  <si>
    <t>APICOM SAS_Software General_ERP_Digital Ware SAS_N/A_ON-KC-01-156</t>
  </si>
  <si>
    <t>APICOM SAS_Software General_ERP_Digital Ware SAS_N/A_ON-KC-01-157</t>
  </si>
  <si>
    <t>APICOM SAS_Software General_ERP_Digital Ware SAS_N/A_ON-KC-01-158</t>
  </si>
  <si>
    <t>APICOM SAS_Software General_ERP_Digital Ware SAS_N/A_ON-KC-01-159</t>
  </si>
  <si>
    <t>APICOM SAS_Software General_ERP_Digital Ware SAS_N/A_ON-KC-01-16</t>
  </si>
  <si>
    <t>APICOM SAS_Software General_ERP_Digital Ware SAS_N/A_ON-KC-01-160</t>
  </si>
  <si>
    <t>APICOM SAS_Software General_ERP_Digital Ware SAS_N/A_ON-KC-01-161</t>
  </si>
  <si>
    <t>APICOM SAS_Software General_ERP_Digital Ware SAS_N/A_ON-KC-01-162</t>
  </si>
  <si>
    <t>APICOM SAS_Software General_ERP_Digital Ware SAS_N/A_ON-KC-01-163</t>
  </si>
  <si>
    <t>APICOM SAS_Software General_ERP_Digital Ware SAS_N/A_ON-KC-01-164</t>
  </si>
  <si>
    <t>APICOM SAS_Software General_ERP_Digital Ware SAS_N/A_ON-KC-01-165</t>
  </si>
  <si>
    <t>APICOM SAS_Software General_ERP_Digital Ware SAS_N/A_ON-KC-01-166</t>
  </si>
  <si>
    <t>APICOM SAS_Software General_ERP_Digital Ware SAS_N/A_ON-KC-01-167</t>
  </si>
  <si>
    <t>APICOM SAS_Software General_ERP_Digital Ware SAS_N/A_ON-KC-01-168</t>
  </si>
  <si>
    <t>APICOM SAS_Software General_ERP_Digital Ware SAS_N/A_ON-KC-01-169</t>
  </si>
  <si>
    <t>APICOM SAS_Software General_ERP_Digital Ware SAS_N/A_ON-KC-01-17</t>
  </si>
  <si>
    <t>APICOM SAS_Software General_ERP_Digital Ware SAS_N/A_ON-KC-01-170</t>
  </si>
  <si>
    <t>APICOM SAS_Software General_ERP_Digital Ware SAS_N/A_ON-KC-01-171</t>
  </si>
  <si>
    <t>APICOM SAS_Software General_ERP_Digital Ware SAS_N/A_ON-KC-01-172</t>
  </si>
  <si>
    <t>APICOM SAS_Software General_ERP_Digital Ware SAS_N/A_ON-KC-01-173</t>
  </si>
  <si>
    <t>APICOM SAS_Software General_ERP_Digital Ware SAS_N/A_ON-KC-01-174</t>
  </si>
  <si>
    <t>APICOM SAS_Software General_ERP_Digital Ware SAS_N/A_ON-KC-01-175</t>
  </si>
  <si>
    <t>APICOM SAS_Software General_ERP_Digital Ware SAS_N/A_ON-KC-01-176</t>
  </si>
  <si>
    <t>APICOM SAS_Software General_ERP_Digital Ware SAS_N/A_ON-KC-01-177</t>
  </si>
  <si>
    <t>APICOM SAS_Software General_ERP_Digital Ware SAS_N/A_ON-KC-01-178</t>
  </si>
  <si>
    <t>APICOM SAS_Software General_ERP_Digital Ware SAS_N/A_ON-KC-01-179</t>
  </si>
  <si>
    <t>APICOM SAS_Software General_ERP_Digital Ware SAS_N/A_ON-KC-01-18</t>
  </si>
  <si>
    <t>APICOM SAS_Software General_ERP_Digital Ware SAS_N/A_ON-KC-01-180</t>
  </si>
  <si>
    <t>APICOM SAS_Software General_ERP_Digital Ware SAS_N/A_ON-KC-01-181</t>
  </si>
  <si>
    <t>APICOM SAS_Software General_ERP_Digital Ware SAS_N/A_ON-KC-01-186</t>
  </si>
  <si>
    <t>APICOM SAS_Software General_ERP_Digital Ware SAS_N/A_ON-KC-01-187</t>
  </si>
  <si>
    <t>APICOM SAS_Software General_ERP_Digital Ware SAS_N/A_ON-KC-01-188</t>
  </si>
  <si>
    <t>APICOM SAS_Software General_ERP_Digital Ware SAS_N/A_ON-KC-01-189</t>
  </si>
  <si>
    <t>APICOM SAS_Software General_ERP_Digital Ware SAS_N/A_ON-KC-01-19</t>
  </si>
  <si>
    <t>APICOM SAS_Software General_ERP_Digital Ware SAS_N/A_ON-KC-01-190</t>
  </si>
  <si>
    <t>APICOM SAS_Software General_ERP_Digital Ware SAS_N/A_ON-KC-01-191</t>
  </si>
  <si>
    <t>APICOM SAS_Software General_ERP_Digital Ware SAS_N/A_ON-KC-01-192</t>
  </si>
  <si>
    <t>APICOM SAS_Software General_ERP_Digital Ware SAS_N/A_ON-KC-01-193</t>
  </si>
  <si>
    <t>APICOM SAS_Software General_ERP_Digital Ware SAS_N/A_ON-KC-01-194</t>
  </si>
  <si>
    <t>APICOM SAS_Software General_ERP_Digital Ware SAS_N/A_ON-KC-01-195</t>
  </si>
  <si>
    <t>APICOM SAS_Software General_ERP_Digital Ware SAS_N/A_ON-KC-01-196</t>
  </si>
  <si>
    <t>APICOM SAS_Software General_ERP_Digital Ware SAS_N/A_ON-KC-01-197</t>
  </si>
  <si>
    <t>APICOM SAS_Software General_ERP_Digital Ware SAS_N/A_ON-KC-01-198</t>
  </si>
  <si>
    <t>APICOM SAS_Software General_ERP_Digital Ware SAS_N/A_ON-KC-01-199</t>
  </si>
  <si>
    <t>APICOM SAS_Software General_ERP_Digital Ware SAS_N/A_ON-KC-01-20</t>
  </si>
  <si>
    <t>APICOM SAS_Software General_ERP_Digital Ware SAS_N/A_ON-KC-01-200</t>
  </si>
  <si>
    <t>APICOM SAS_Software General_ERP_Digital Ware SAS_N/A_ON-KC-01-201</t>
  </si>
  <si>
    <t>APICOM SAS_Software General_ERP_Digital Ware SAS_N/A_ON-KC-01-202</t>
  </si>
  <si>
    <t>APICOM SAS_Software General_ERP_Digital Ware SAS_N/A_ON-KC-01-203</t>
  </si>
  <si>
    <t>APICOM SAS_Software General_ERP_Digital Ware SAS_N/A_ON-KC-01-204</t>
  </si>
  <si>
    <t>APICOM SAS_Software General_ERP_Digital Ware SAS_N/A_ON-KC-01-205</t>
  </si>
  <si>
    <t>APICOM SAS_Software General_ERP_Digital Ware SAS_N/A_ON-KC-01-206</t>
  </si>
  <si>
    <t>APICOM SAS_Software General_ERP_Digital Ware SAS_N/A_ON-KC-01-207</t>
  </si>
  <si>
    <t>APICOM SAS_Software General_ERP_Digital Ware SAS_N/A_ON-KC-01-208</t>
  </si>
  <si>
    <t>APICOM SAS_Software General_ERP_Digital Ware SAS_N/A_ON-KC-01-209</t>
  </si>
  <si>
    <t>APICOM SAS_Software General_ERP_Digital Ware SAS_N/A_ON-KC-01-21</t>
  </si>
  <si>
    <t>APICOM SAS_Software General_ERP_Digital Ware SAS_N/A_ON-KC-01-210</t>
  </si>
  <si>
    <t>APICOM SAS_Software General_ERP_Digital Ware SAS_N/A_ON-KC-01-211</t>
  </si>
  <si>
    <t>APICOM SAS_Software General_ERP_Digital Ware SAS_N/A_ON-KC-01-212</t>
  </si>
  <si>
    <t>APICOM SAS_Software General_ERP_Digital Ware SAS_N/A_ON-KC-01-213</t>
  </si>
  <si>
    <t>APICOM SAS_Software General_ERP_Digital Ware SAS_N/A_ON-KC-01-214</t>
  </si>
  <si>
    <t>APICOM SAS_Software General_ERP_Digital Ware SAS_N/A_ON-KC-01-215</t>
  </si>
  <si>
    <t>APICOM SAS_Software General_ERP_Digital Ware SAS_N/A_ON-KC-01-216</t>
  </si>
  <si>
    <t>APICOM SAS_Software General_ERP_Digital Ware SAS_N/A_ON-KC-01-217</t>
  </si>
  <si>
    <t>APICOM SAS_Software General_ERP_Digital Ware SAS_N/A_ON-KC-01-218</t>
  </si>
  <si>
    <t>APICOM SAS_Software General_ERP_Digital Ware SAS_N/A_ON-KC-01-22</t>
  </si>
  <si>
    <t>APICOM SAS_Software General_ERP_Digital Ware SAS_N/A_ON-KC-01-223</t>
  </si>
  <si>
    <t>APICOM SAS_Software General_ERP_Digital Ware SAS_N/A_ON-KC-01-224</t>
  </si>
  <si>
    <t>APICOM SAS_Software General_ERP_Digital Ware SAS_N/A_ON-KC-01-225</t>
  </si>
  <si>
    <t>APICOM SAS_Software General_ERP_Digital Ware SAS_N/A_ON-KC-01-226</t>
  </si>
  <si>
    <t>APICOM SAS_Software General_ERP_Digital Ware SAS_N/A_ON-KC-01-227</t>
  </si>
  <si>
    <t>APICOM SAS_Software General_ERP_Digital Ware SAS_N/A_ON-KC-01-228</t>
  </si>
  <si>
    <t>APICOM SAS_Software General_ERP_Digital Ware SAS_N/A_ON-KC-01-229</t>
  </si>
  <si>
    <t>APICOM SAS_Software General_ERP_Digital Ware SAS_N/A_ON-KC-01-23</t>
  </si>
  <si>
    <t>APICOM SAS_Software General_ERP_Digital Ware SAS_N/A_ON-KC-01-230</t>
  </si>
  <si>
    <t>APICOM SAS_Software General_ERP_Digital Ware SAS_N/A_ON-KC-01-231</t>
  </si>
  <si>
    <t>APICOM SAS_Software General_ERP_Digital Ware SAS_N/A_ON-KC-01-232</t>
  </si>
  <si>
    <t>APICOM SAS_Software General_ERP_Digital Ware SAS_N/A_ON-KC-01-233</t>
  </si>
  <si>
    <t>APICOM SAS_Software General_ERP_Digital Ware SAS_N/A_ON-KC-01-234</t>
  </si>
  <si>
    <t>APICOM SAS_Software General_ERP_Digital Ware SAS_N/A_ON-KC-01-235</t>
  </si>
  <si>
    <t>APICOM SAS_Software General_ERP_Digital Ware SAS_N/A_ON-KC-01-236</t>
  </si>
  <si>
    <t>APICOM SAS_Software General_ERP_Digital Ware SAS_N/A_ON-KC-01-237</t>
  </si>
  <si>
    <t>APICOM SAS_Software General_ERP_Digital Ware SAS_N/A_ON-KC-01-238</t>
  </si>
  <si>
    <t>APICOM SAS_Software General_ERP_Digital Ware SAS_N/A_ON-KC-01-239</t>
  </si>
  <si>
    <t>APICOM SAS_Software General_ERP_Digital Ware SAS_N/A_ON-KC-01-24</t>
  </si>
  <si>
    <t>APICOM SAS_Software General_ERP_Digital Ware SAS_N/A_ON-KC-01-240</t>
  </si>
  <si>
    <t>APICOM SAS_Software General_ERP_Digital Ware SAS_N/A_ON-KC-01-241</t>
  </si>
  <si>
    <t>APICOM SAS_Software General_ERP_Digital Ware SAS_N/A_ON-KC-01-242</t>
  </si>
  <si>
    <t>APICOM SAS_Software General_ERP_Digital Ware SAS_N/A_ON-KC-01-243</t>
  </si>
  <si>
    <t>APICOM SAS_Software General_ERP_Digital Ware SAS_N/A_ON-KC-01-244</t>
  </si>
  <si>
    <t>APICOM SAS_Software General_ERP_Digital Ware SAS_N/A_ON-KC-01-245</t>
  </si>
  <si>
    <t>APICOM SAS_Software General_ERP_Digital Ware SAS_N/A_ON-KC-01-246</t>
  </si>
  <si>
    <t>APICOM SAS_Software General_ERP_Digital Ware SAS_N/A_ON-KC-01-247</t>
  </si>
  <si>
    <t>APICOM SAS_Software General_ERP_Digital Ware SAS_N/A_ON-KC-01-248</t>
  </si>
  <si>
    <t>APICOM SAS_Software General_ERP_Digital Ware SAS_N/A_ON-KC-01-249</t>
  </si>
  <si>
    <t>APICOM SAS_Software General_ERP_Digital Ware SAS_N/A_ON-KC-01-25</t>
  </si>
  <si>
    <t>APICOM SAS_Software General_ERP_Digital Ware SAS_N/A_ON-KC-01-250</t>
  </si>
  <si>
    <t>APICOM SAS_Software General_ERP_Digital Ware SAS_N/A_ON-KC-01-251</t>
  </si>
  <si>
    <t>APICOM SAS_Software General_ERP_Digital Ware SAS_N/A_ON-KC-01-252</t>
  </si>
  <si>
    <t>APICOM SAS_Software General_ERP_Digital Ware SAS_N/A_ON-KC-01-253</t>
  </si>
  <si>
    <t>APICOM SAS_Software General_ERP_Digital Ware SAS_N/A_ON-KC-01-254</t>
  </si>
  <si>
    <t>APICOM SAS_Software General_ERP_Digital Ware SAS_N/A_ON-KC-01-255</t>
  </si>
  <si>
    <t>APICOM SAS_Software General_ERP_Digital Ware SAS_N/A_ON-KC-01-256</t>
  </si>
  <si>
    <t>APICOM SAS_Software General_ERP_Digital Ware SAS_N/A_ON-KC-01-257</t>
  </si>
  <si>
    <t>APICOM SAS_Software General_ERP_Digital Ware SAS_N/A_ON-KC-01-258</t>
  </si>
  <si>
    <t>APICOM SAS_Software General_ERP_Digital Ware SAS_N/A_ON-KC-01-259</t>
  </si>
  <si>
    <t>APICOM SAS_Software General_ERP_Digital Ware SAS_N/A_ON-KC-01-26</t>
  </si>
  <si>
    <t>APICOM SAS_Software General_ERP_Digital Ware SAS_N/A_ON-KC-01-260</t>
  </si>
  <si>
    <t>APICOM SAS_Software General_ERP_Digital Ware SAS_N/A_ON-KC-01-261</t>
  </si>
  <si>
    <t>APICOM SAS_Software General_ERP_Digital Ware SAS_N/A_ON-KC-01-262</t>
  </si>
  <si>
    <t>APICOM SAS_Software General_ERP_Digital Ware SAS_N/A_ON-KC-01-27</t>
  </si>
  <si>
    <t>APICOM SAS_Software General_ERP_Digital Ware SAS_N/A_ON-KC-01-28</t>
  </si>
  <si>
    <t>APICOM SAS_Software General_ERP_Digital Ware SAS_N/A_ON-KC-01-29</t>
  </si>
  <si>
    <t>APICOM SAS_Software General_ERP_Digital Ware SAS_N/A_ON-KC-01-30</t>
  </si>
  <si>
    <t>APICOM SAS_Software General_ERP_Digital Ware SAS_N/A_ON-KC-01-31</t>
  </si>
  <si>
    <t>APICOM SAS_Software General_ERP_Digital Ware SAS_N/A_ON-KC-01-32</t>
  </si>
  <si>
    <t>APICOM SAS_Software General_ERP_Digital Ware SAS_N/A_ON-KC-01-33</t>
  </si>
  <si>
    <t>APICOM SAS_Software General_ERP_Digital Ware SAS_N/A_ON-KC-01-38</t>
  </si>
  <si>
    <t>APICOM SAS_Software General_ERP_Digital Ware SAS_N/A_ON-KC-01-39</t>
  </si>
  <si>
    <t>APICOM SAS_Software General_ERP_Digital Ware SAS_N/A_ON-KC-01-40</t>
  </si>
  <si>
    <t>APICOM SAS_Software General_ERP_Digital Ware SAS_N/A_ON-KC-01-41</t>
  </si>
  <si>
    <t>APICOM SAS_Software General_ERP_Digital Ware SAS_N/A_ON-KC-01-42</t>
  </si>
  <si>
    <t>APICOM SAS_Software General_ERP_Digital Ware SAS_N/A_ON-KC-01-43</t>
  </si>
  <si>
    <t>APICOM SAS_Software General_ERP_Digital Ware SAS_N/A_ON-KC-01-44</t>
  </si>
  <si>
    <t>APICOM SAS_Software General_ERP_Digital Ware SAS_N/A_ON-KC-01-45</t>
  </si>
  <si>
    <t>APICOM SAS_Software General_ERP_Digital Ware SAS_N/A_ON-KC-01-46</t>
  </si>
  <si>
    <t>APICOM SAS_Software General_ERP_Digital Ware SAS_N/A_ON-KC-01-47</t>
  </si>
  <si>
    <t>APICOM SAS_Software General_ERP_Digital Ware SAS_N/A_ON-KC-01-48</t>
  </si>
  <si>
    <t>APICOM SAS_Software General_ERP_Digital Ware SAS_N/A_ON-KC-01-49</t>
  </si>
  <si>
    <t>APICOM SAS_Software General_ERP_Digital Ware SAS_N/A_ON-KC-01-50</t>
  </si>
  <si>
    <t>APICOM SAS_Software General_ERP_Digital Ware SAS_N/A_ON-KC-01-51</t>
  </si>
  <si>
    <t>APICOM SAS_Software General_ERP_Digital Ware SAS_N/A_ON-KC-01-52</t>
  </si>
  <si>
    <t>APICOM SAS_Software General_ERP_Digital Ware SAS_N/A_ON-KC-01-53</t>
  </si>
  <si>
    <t>APICOM SAS_Software General_ERP_Digital Ware SAS_N/A_ON-KC-01-54</t>
  </si>
  <si>
    <t>APICOM SAS_Software General_ERP_Digital Ware SAS_N/A_ON-KC-01-55</t>
  </si>
  <si>
    <t>APICOM SAS_Software General_ERP_Digital Ware SAS_N/A_ON-KC-01-56</t>
  </si>
  <si>
    <t>APICOM SAS_Software General_ERP_Digital Ware SAS_N/A_ON-KC-01-57</t>
  </si>
  <si>
    <t>APICOM SAS_Software General_ERP_Digital Ware SAS_N/A_ON-KC-01-58</t>
  </si>
  <si>
    <t>APICOM SAS_Software General_ERP_Digital Ware SAS_N/A_ON-KC-01-59</t>
  </si>
  <si>
    <t>APICOM SAS_Software General_ERP_Digital Ware SAS_N/A_ON-KC-01-60</t>
  </si>
  <si>
    <t>APICOM SAS_Software General_ERP_Digital Ware SAS_N/A_ON-KC-01-61</t>
  </si>
  <si>
    <t>APICOM SAS_Software General_ERP_Digital Ware SAS_N/A_ON-KC-01-62</t>
  </si>
  <si>
    <t>APICOM SAS_Software General_ERP_Digital Ware SAS_N/A_ON-KC-01-63</t>
  </si>
  <si>
    <t>APICOM SAS_Software General_ERP_Digital Ware SAS_N/A_ON-KC-01-64</t>
  </si>
  <si>
    <t>APICOM SAS_Software General_ERP_Digital Ware SAS_N/A_ON-KC-01-65</t>
  </si>
  <si>
    <t>APICOM SAS_Software General_ERP_Digital Ware SAS_N/A_ON-KC-01-66</t>
  </si>
  <si>
    <t>APICOM SAS_Software General_ERP_Digital Ware SAS_N/A_ON-KC-01-67</t>
  </si>
  <si>
    <t>APICOM SAS_Software General_ERP_Digital Ware SAS_N/A_ON-KC-01-68</t>
  </si>
  <si>
    <t>APICOM SAS_Software General_ERP_Digital Ware SAS_N/A_ON-KC-01-69</t>
  </si>
  <si>
    <t>APICOM SAS_Software General_ERP_Digital Ware SAS_N/A_ON-KC-01-70</t>
  </si>
  <si>
    <t>APICOM SAS_Software General_ERP_Digital Ware SAS_N/A_ON-KC-01-75</t>
  </si>
  <si>
    <t>APICOM SAS_Software General_ERP_Digital Ware SAS_N/A_ON-KC-01-76</t>
  </si>
  <si>
    <t>APICOM SAS_Software General_ERP_Digital Ware SAS_N/A_ON-KC-01-77</t>
  </si>
  <si>
    <t>APICOM SAS_Software General_ERP_Digital Ware SAS_N/A_ON-KC-01-78</t>
  </si>
  <si>
    <t>APICOM SAS_Software General_ERP_Digital Ware SAS_N/A_ON-KC-01-79</t>
  </si>
  <si>
    <t>APICOM SAS_Software General_ERP_Digital Ware SAS_N/A_ON-KC-01-80</t>
  </si>
  <si>
    <t>APICOM SAS_Software General_ERP_Digital Ware SAS_N/A_ON-KC-01-81</t>
  </si>
  <si>
    <t>APICOM SAS_Software General_ERP_Digital Ware SAS_N/A_ON-KC-01-82</t>
  </si>
  <si>
    <t>APICOM SAS_Software General_ERP_Digital Ware SAS_N/A_ON-KC-01-83</t>
  </si>
  <si>
    <t>APICOM SAS_Software General_ERP_Digital Ware SAS_N/A_ON-KC-01-84</t>
  </si>
  <si>
    <t>APICOM SAS_Software General_ERP_Digital Ware SAS_N/A_ON-KC-01-85</t>
  </si>
  <si>
    <t>APICOM SAS_Software General_ERP_Digital Ware SAS_N/A_ON-KC-01-86</t>
  </si>
  <si>
    <t>APICOM SAS_Software General_ERP_Digital Ware SAS_N/A_ON-KC-01-87</t>
  </si>
  <si>
    <t>APICOM SAS_Software General_ERP_Digital Ware SAS_N/A_ON-KC-01-88</t>
  </si>
  <si>
    <t>APICOM SAS_Software General_ERP_Digital Ware SAS_N/A_ON-KC-01-89</t>
  </si>
  <si>
    <t>APICOM SAS_Software General_ERP_Digital Ware SAS_N/A_ON-KC-01-90</t>
  </si>
  <si>
    <t>APICOM SAS_Software General_ERP_Digital Ware SAS_N/A_ON-KC-01-91</t>
  </si>
  <si>
    <t>APICOM SAS_Software General_ERP_Digital Ware SAS_N/A_ON-KC-01-92</t>
  </si>
  <si>
    <t>APICOM SAS_Software General_ERP_Digital Ware SAS_N/A_ON-KC-01-93</t>
  </si>
  <si>
    <t>APICOM SAS_Software General_ERP_Digital Ware SAS_N/A_ON-KC-01-94</t>
  </si>
  <si>
    <t>APICOM SAS_Software General_ERP_Digital Ware SAS_N/A_ON-KC-01-95</t>
  </si>
  <si>
    <t>APICOM SAS_Software General_ERP_Digital Ware SAS_N/A_ON-KC-01-96</t>
  </si>
  <si>
    <t>APICOM SAS_Software General_ERP_Digital Ware SAS_N/A_ON-KC-01-97</t>
  </si>
  <si>
    <t>APICOM SAS_Software General_ERP_Digital Ware SAS_N/A_ON-KC-01-98</t>
  </si>
  <si>
    <t>APICOM SAS_Software General_ERP_Digital Ware SAS_N/A_ON-KC-01-99</t>
  </si>
  <si>
    <t>APICOM SAS_Software General_ERP_Digital Ware SAS_N/A_ON-KC-02-01</t>
  </si>
  <si>
    <t>APICOM SAS_Software General_ERP_Digital Ware SAS_N/A_ON-KC-02-02</t>
  </si>
  <si>
    <t>APICOM SAS_Software General_ERP_Digital Ware SAS_N/A_ON-KC-02-03</t>
  </si>
  <si>
    <t>APICOM SAS_Software General_ERP_Digital Ware SAS_N/A_ON-KC-02-04</t>
  </si>
  <si>
    <t>APICOM SAS_Software General_ERP_Digital Ware SAS_N/A_ON-KC-02-05</t>
  </si>
  <si>
    <t>APICOM SAS_Software General_ERP_Digital Ware SAS_N/A_ON-KC-02-06</t>
  </si>
  <si>
    <t>APICOM SAS_Software General_ERP_Digital Ware SAS_N/A_ON-KC-02-07</t>
  </si>
  <si>
    <t>APICOM SAS_Software General_ERP_Digital Ware SAS_N/A_ON-KC-02-08</t>
  </si>
  <si>
    <t>APICOM SAS_Software General_ERP_Digital Ware SAS_N/A_ON-KC-02-09</t>
  </si>
  <si>
    <t>APICOM SAS_Software General_ERP_Digital Ware SAS_N/A_ON-KC-02-10</t>
  </si>
  <si>
    <t>APICOM SAS_Software General_ERP_Digital Ware SAS_N/A_ON-KC-02-100</t>
  </si>
  <si>
    <t>APICOM SAS_Software General_ERP_Digital Ware SAS_N/A_ON-KC-02-101</t>
  </si>
  <si>
    <t>APICOM SAS_Software General_ERP_Digital Ware SAS_N/A_ON-KC-02-102</t>
  </si>
  <si>
    <t>APICOM SAS_Software General_ERP_Digital Ware SAS_N/A_ON-KC-02-103</t>
  </si>
  <si>
    <t>APICOM SAS_Software General_ERP_Digital Ware SAS_N/A_ON-KC-02-104</t>
  </si>
  <si>
    <t>APICOM SAS_Software General_ERP_Digital Ware SAS_N/A_ON-KC-02-105</t>
  </si>
  <si>
    <t>APICOM SAS_Software General_ERP_Digital Ware SAS_N/A_ON-KC-02-106</t>
  </si>
  <si>
    <t>APICOM SAS_Software General_ERP_Digital Ware SAS_N/A_ON-KC-02-107</t>
  </si>
  <si>
    <t>APICOM SAS_Software General_ERP_Digital Ware SAS_N/A_ON-KC-02-11</t>
  </si>
  <si>
    <t>APICOM SAS_Software General_ERP_Digital Ware SAS_N/A_ON-KC-02-112</t>
  </si>
  <si>
    <t>APICOM SAS_Software General_ERP_Digital Ware SAS_N/A_ON-KC-02-113</t>
  </si>
  <si>
    <t>APICOM SAS_Software General_ERP_Digital Ware SAS_N/A_ON-KC-02-114</t>
  </si>
  <si>
    <t>APICOM SAS_Software General_ERP_Digital Ware SAS_N/A_ON-KC-02-115</t>
  </si>
  <si>
    <t>APICOM SAS_Software General_ERP_Digital Ware SAS_N/A_ON-KC-02-116</t>
  </si>
  <si>
    <t>APICOM SAS_Software General_ERP_Digital Ware SAS_N/A_ON-KC-02-117</t>
  </si>
  <si>
    <t>APICOM SAS_Software General_ERP_Digital Ware SAS_N/A_ON-KC-02-118</t>
  </si>
  <si>
    <t>APICOM SAS_Software General_ERP_Digital Ware SAS_N/A_ON-KC-02-119</t>
  </si>
  <si>
    <t>APICOM SAS_Software General_ERP_Digital Ware SAS_N/A_ON-KC-02-12</t>
  </si>
  <si>
    <t>APICOM SAS_Software General_ERP_Digital Ware SAS_N/A_ON-KC-02-120</t>
  </si>
  <si>
    <t>APICOM SAS_Software General_ERP_Digital Ware SAS_N/A_ON-KC-02-121</t>
  </si>
  <si>
    <t>APICOM SAS_Software General_ERP_Digital Ware SAS_N/A_ON-KC-02-122</t>
  </si>
  <si>
    <t>APICOM SAS_Software General_ERP_Digital Ware SAS_N/A_ON-KC-02-123</t>
  </si>
  <si>
    <t>APICOM SAS_Software General_ERP_Digital Ware SAS_N/A_ON-KC-02-124</t>
  </si>
  <si>
    <t>APICOM SAS_Software General_ERP_Digital Ware SAS_N/A_ON-KC-02-125</t>
  </si>
  <si>
    <t>APICOM SAS_Software General_ERP_Digital Ware SAS_N/A_ON-KC-02-126</t>
  </si>
  <si>
    <t>APICOM SAS_Software General_ERP_Digital Ware SAS_N/A_ON-KC-02-127</t>
  </si>
  <si>
    <t>APICOM SAS_Software General_ERP_Digital Ware SAS_N/A_ON-KC-02-128</t>
  </si>
  <si>
    <t>APICOM SAS_Software General_ERP_Digital Ware SAS_N/A_ON-KC-02-129</t>
  </si>
  <si>
    <t>APICOM SAS_Software General_ERP_Digital Ware SAS_N/A_ON-KC-02-13</t>
  </si>
  <si>
    <t>APICOM SAS_Software General_ERP_Digital Ware SAS_N/A_ON-KC-02-130</t>
  </si>
  <si>
    <t>APICOM SAS_Software General_ERP_Digital Ware SAS_N/A_ON-KC-02-131</t>
  </si>
  <si>
    <t>APICOM SAS_Software General_ERP_Digital Ware SAS_N/A_ON-KC-02-132</t>
  </si>
  <si>
    <t>APICOM SAS_Software General_ERP_Digital Ware SAS_N/A_ON-KC-02-133</t>
  </si>
  <si>
    <t>APICOM SAS_Software General_ERP_Digital Ware SAS_N/A_ON-KC-02-134</t>
  </si>
  <si>
    <t>APICOM SAS_Software General_ERP_Digital Ware SAS_N/A_ON-KC-02-135</t>
  </si>
  <si>
    <t>APICOM SAS_Software General_ERP_Digital Ware SAS_N/A_ON-KC-02-136</t>
  </si>
  <si>
    <t>APICOM SAS_Software General_ERP_Digital Ware SAS_N/A_ON-KC-02-137</t>
  </si>
  <si>
    <t>APICOM SAS_Software General_ERP_Digital Ware SAS_N/A_ON-KC-02-138</t>
  </si>
  <si>
    <t>APICOM SAS_Software General_ERP_Digital Ware SAS_N/A_ON-KC-02-139</t>
  </si>
  <si>
    <t>APICOM SAS_Software General_ERP_Digital Ware SAS_N/A_ON-KC-02-14</t>
  </si>
  <si>
    <t>APICOM SAS_Software General_ERP_Digital Ware SAS_N/A_ON-KC-02-140</t>
  </si>
  <si>
    <t>APICOM SAS_Software General_ERP_Digital Ware SAS_N/A_ON-KC-02-141</t>
  </si>
  <si>
    <t>APICOM SAS_Software General_ERP_Digital Ware SAS_N/A_ON-KC-02-142</t>
  </si>
  <si>
    <t>APICOM SAS_Software General_ERP_Digital Ware SAS_N/A_ON-KC-02-143</t>
  </si>
  <si>
    <t>APICOM SAS_Software General_ERP_Digital Ware SAS_N/A_ON-KC-02-144</t>
  </si>
  <si>
    <t>APICOM SAS_Software General_ERP_Digital Ware SAS_N/A_ON-KC-02-149</t>
  </si>
  <si>
    <t>APICOM SAS_Software General_ERP_Digital Ware SAS_N/A_ON-KC-02-15</t>
  </si>
  <si>
    <t>APICOM SAS_Software General_ERP_Digital Ware SAS_N/A_ON-KC-02-150</t>
  </si>
  <si>
    <t>APICOM SAS_Software General_ERP_Digital Ware SAS_N/A_ON-KC-02-151</t>
  </si>
  <si>
    <t>APICOM SAS_Software General_ERP_Digital Ware SAS_N/A_ON-KC-02-152</t>
  </si>
  <si>
    <t>APICOM SAS_Software General_ERP_Digital Ware SAS_N/A_ON-KC-02-153</t>
  </si>
  <si>
    <t>APICOM SAS_Software General_ERP_Digital Ware SAS_N/A_ON-KC-02-154</t>
  </si>
  <si>
    <t>APICOM SAS_Software General_ERP_Digital Ware SAS_N/A_ON-KC-02-155</t>
  </si>
  <si>
    <t>APICOM SAS_Software General_ERP_Digital Ware SAS_N/A_ON-KC-02-156</t>
  </si>
  <si>
    <t>APICOM SAS_Software General_ERP_Digital Ware SAS_N/A_ON-KC-02-157</t>
  </si>
  <si>
    <t>APICOM SAS_Software General_ERP_Digital Ware SAS_N/A_ON-KC-02-158</t>
  </si>
  <si>
    <t>APICOM SAS_Software General_ERP_Digital Ware SAS_N/A_ON-KC-02-159</t>
  </si>
  <si>
    <t>APICOM SAS_Software General_ERP_Digital Ware SAS_N/A_ON-KC-02-16</t>
  </si>
  <si>
    <t>APICOM SAS_Software General_ERP_Digital Ware SAS_N/A_ON-KC-02-160</t>
  </si>
  <si>
    <t>APICOM SAS_Software General_ERP_Digital Ware SAS_N/A_ON-KC-02-161</t>
  </si>
  <si>
    <t>APICOM SAS_Software General_ERP_Digital Ware SAS_N/A_ON-KC-02-162</t>
  </si>
  <si>
    <t>APICOM SAS_Software General_ERP_Digital Ware SAS_N/A_ON-KC-02-163</t>
  </si>
  <si>
    <t>APICOM SAS_Software General_ERP_Digital Ware SAS_N/A_ON-KC-02-164</t>
  </si>
  <si>
    <t>APICOM SAS_Software General_ERP_Digital Ware SAS_N/A_ON-KC-02-165</t>
  </si>
  <si>
    <t>APICOM SAS_Software General_ERP_Digital Ware SAS_N/A_ON-KC-02-166</t>
  </si>
  <si>
    <t>APICOM SAS_Software General_ERP_Digital Ware SAS_N/A_ON-KC-02-167</t>
  </si>
  <si>
    <t>APICOM SAS_Software General_ERP_Digital Ware SAS_N/A_ON-KC-02-168</t>
  </si>
  <si>
    <t>APICOM SAS_Software General_ERP_Digital Ware SAS_N/A_ON-KC-02-169</t>
  </si>
  <si>
    <t>APICOM SAS_Software General_ERP_Digital Ware SAS_N/A_ON-KC-02-17</t>
  </si>
  <si>
    <t>APICOM SAS_Software General_ERP_Digital Ware SAS_N/A_ON-KC-02-170</t>
  </si>
  <si>
    <t>APICOM SAS_Software General_ERP_Digital Ware SAS_N/A_ON-KC-02-171</t>
  </si>
  <si>
    <t>APICOM SAS_Software General_ERP_Digital Ware SAS_N/A_ON-KC-02-172</t>
  </si>
  <si>
    <t>APICOM SAS_Software General_ERP_Digital Ware SAS_N/A_ON-KC-02-173</t>
  </si>
  <si>
    <t>APICOM SAS_Software General_ERP_Digital Ware SAS_N/A_ON-KC-02-174</t>
  </si>
  <si>
    <t>APICOM SAS_Software General_ERP_Digital Ware SAS_N/A_ON-KC-02-175</t>
  </si>
  <si>
    <t>APICOM SAS_Software General_ERP_Digital Ware SAS_N/A_ON-KC-02-176</t>
  </si>
  <si>
    <t>APICOM SAS_Software General_ERP_Digital Ware SAS_N/A_ON-KC-02-177</t>
  </si>
  <si>
    <t>APICOM SAS_Software General_ERP_Digital Ware SAS_N/A_ON-KC-02-178</t>
  </si>
  <si>
    <t>APICOM SAS_Software General_ERP_Digital Ware SAS_N/A_ON-KC-02-179</t>
  </si>
  <si>
    <t>APICOM SAS_Software General_ERP_Digital Ware SAS_N/A_ON-KC-02-18</t>
  </si>
  <si>
    <t>APICOM SAS_Software General_ERP_Digital Ware SAS_N/A_ON-KC-02-180</t>
  </si>
  <si>
    <t>APICOM SAS_Software General_ERP_Digital Ware SAS_N/A_ON-KC-02-181</t>
  </si>
  <si>
    <t>APICOM SAS_Software General_ERP_Digital Ware SAS_N/A_ON-KC-02-186</t>
  </si>
  <si>
    <t>APICOM SAS_Software General_ERP_Digital Ware SAS_N/A_ON-KC-02-187</t>
  </si>
  <si>
    <t>APICOM SAS_Software General_ERP_Digital Ware SAS_N/A_ON-KC-02-188</t>
  </si>
  <si>
    <t>APICOM SAS_Software General_ERP_Digital Ware SAS_N/A_ON-KC-02-189</t>
  </si>
  <si>
    <t>APICOM SAS_Software General_ERP_Digital Ware SAS_N/A_ON-KC-02-19</t>
  </si>
  <si>
    <t>APICOM SAS_Software General_ERP_Digital Ware SAS_N/A_ON-KC-02-190</t>
  </si>
  <si>
    <t>APICOM SAS_Software General_ERP_Digital Ware SAS_N/A_ON-KC-02-191</t>
  </si>
  <si>
    <t>APICOM SAS_Software General_ERP_Digital Ware SAS_N/A_ON-KC-02-192</t>
  </si>
  <si>
    <t>APICOM SAS_Software General_ERP_Digital Ware SAS_N/A_ON-KC-02-193</t>
  </si>
  <si>
    <t>APICOM SAS_Software General_ERP_Digital Ware SAS_N/A_ON-KC-02-194</t>
  </si>
  <si>
    <t>APICOM SAS_Software General_ERP_Digital Ware SAS_N/A_ON-KC-02-195</t>
  </si>
  <si>
    <t>APICOM SAS_Software General_ERP_Digital Ware SAS_N/A_ON-KC-02-196</t>
  </si>
  <si>
    <t>APICOM SAS_Software General_ERP_Digital Ware SAS_N/A_ON-KC-02-197</t>
  </si>
  <si>
    <t>APICOM SAS_Software General_ERP_Digital Ware SAS_N/A_ON-KC-02-198</t>
  </si>
  <si>
    <t>APICOM SAS_Software General_ERP_Digital Ware SAS_N/A_ON-KC-02-199</t>
  </si>
  <si>
    <t>APICOM SAS_Software General_ERP_Digital Ware SAS_N/A_ON-KC-02-20</t>
  </si>
  <si>
    <t>APICOM SAS_Software General_ERP_Digital Ware SAS_N/A_ON-KC-02-200</t>
  </si>
  <si>
    <t>APICOM SAS_Software General_ERP_Digital Ware SAS_N/A_ON-KC-02-201</t>
  </si>
  <si>
    <t>APICOM SAS_Software General_ERP_Digital Ware SAS_N/A_ON-KC-02-202</t>
  </si>
  <si>
    <t>APICOM SAS_Software General_ERP_Digital Ware SAS_N/A_ON-KC-02-203</t>
  </si>
  <si>
    <t>APICOM SAS_Software General_ERP_Digital Ware SAS_N/A_ON-KC-02-204</t>
  </si>
  <si>
    <t>APICOM SAS_Software General_ERP_Digital Ware SAS_N/A_ON-KC-02-205</t>
  </si>
  <si>
    <t>APICOM SAS_Software General_ERP_Digital Ware SAS_N/A_ON-KC-02-206</t>
  </si>
  <si>
    <t>APICOM SAS_Software General_ERP_Digital Ware SAS_N/A_ON-KC-02-207</t>
  </si>
  <si>
    <t>APICOM SAS_Software General_ERP_Digital Ware SAS_N/A_ON-KC-02-208</t>
  </si>
  <si>
    <t>APICOM SAS_Software General_ERP_Digital Ware SAS_N/A_ON-KC-02-209</t>
  </si>
  <si>
    <t>APICOM SAS_Software General_ERP_Digital Ware SAS_N/A_ON-KC-02-21</t>
  </si>
  <si>
    <t>APICOM SAS_Software General_ERP_Digital Ware SAS_N/A_ON-KC-02-210</t>
  </si>
  <si>
    <t>APICOM SAS_Software General_ERP_Digital Ware SAS_N/A_ON-KC-02-211</t>
  </si>
  <si>
    <t>APICOM SAS_Software General_ERP_Digital Ware SAS_N/A_ON-KC-02-212</t>
  </si>
  <si>
    <t>APICOM SAS_Software General_ERP_Digital Ware SAS_N/A_ON-KC-02-213</t>
  </si>
  <si>
    <t>APICOM SAS_Software General_ERP_Digital Ware SAS_N/A_ON-KC-02-214</t>
  </si>
  <si>
    <t>APICOM SAS_Software General_ERP_Digital Ware SAS_N/A_ON-KC-02-215</t>
  </si>
  <si>
    <t>APICOM SAS_Software General_ERP_Digital Ware SAS_N/A_ON-KC-02-216</t>
  </si>
  <si>
    <t>APICOM SAS_Software General_ERP_Digital Ware SAS_N/A_ON-KC-02-217</t>
  </si>
  <si>
    <t>APICOM SAS_Software General_ERP_Digital Ware SAS_N/A_ON-KC-02-218</t>
  </si>
  <si>
    <t>APICOM SAS_Software General_ERP_Digital Ware SAS_N/A_ON-KC-02-22</t>
  </si>
  <si>
    <t>APICOM SAS_Software General_ERP_Digital Ware SAS_N/A_ON-KC-02-223</t>
  </si>
  <si>
    <t>APICOM SAS_Software General_ERP_Digital Ware SAS_N/A_ON-KC-02-224</t>
  </si>
  <si>
    <t>APICOM SAS_Software General_ERP_Digital Ware SAS_N/A_ON-KC-02-225</t>
  </si>
  <si>
    <t>APICOM SAS_Software General_ERP_Digital Ware SAS_N/A_ON-KC-02-226</t>
  </si>
  <si>
    <t>APICOM SAS_Software General_ERP_Digital Ware SAS_N/A_ON-KC-02-227</t>
  </si>
  <si>
    <t>APICOM SAS_Software General_ERP_Digital Ware SAS_N/A_ON-KC-02-228</t>
  </si>
  <si>
    <t>APICOM SAS_Software General_ERP_Digital Ware SAS_N/A_ON-KC-02-229</t>
  </si>
  <si>
    <t>APICOM SAS_Software General_ERP_Digital Ware SAS_N/A_ON-KC-02-23</t>
  </si>
  <si>
    <t>APICOM SAS_Software General_ERP_Digital Ware SAS_N/A_ON-KC-02-230</t>
  </si>
  <si>
    <t>APICOM SAS_Software General_ERP_Digital Ware SAS_N/A_ON-KC-02-231</t>
  </si>
  <si>
    <t>APICOM SAS_Software General_ERP_Digital Ware SAS_N/A_ON-KC-02-232</t>
  </si>
  <si>
    <t>APICOM SAS_Software General_ERP_Digital Ware SAS_N/A_ON-KC-02-233</t>
  </si>
  <si>
    <t>APICOM SAS_Software General_ERP_Digital Ware SAS_N/A_ON-KC-02-234</t>
  </si>
  <si>
    <t>APICOM SAS_Software General_ERP_Digital Ware SAS_N/A_ON-KC-02-235</t>
  </si>
  <si>
    <t>APICOM SAS_Software General_ERP_Digital Ware SAS_N/A_ON-KC-02-236</t>
  </si>
  <si>
    <t>APICOM SAS_Software General_ERP_Digital Ware SAS_N/A_ON-KC-02-237</t>
  </si>
  <si>
    <t>APICOM SAS_Software General_ERP_Digital Ware SAS_N/A_ON-KC-02-238</t>
  </si>
  <si>
    <t>APICOM SAS_Software General_ERP_Digital Ware SAS_N/A_ON-KC-02-239</t>
  </si>
  <si>
    <t>APICOM SAS_Software General_ERP_Digital Ware SAS_N/A_ON-KC-02-24</t>
  </si>
  <si>
    <t>APICOM SAS_Software General_ERP_Digital Ware SAS_N/A_ON-KC-02-240</t>
  </si>
  <si>
    <t>APICOM SAS_Software General_ERP_Digital Ware SAS_N/A_ON-KC-02-241</t>
  </si>
  <si>
    <t>APICOM SAS_Software General_ERP_Digital Ware SAS_N/A_ON-KC-02-242</t>
  </si>
  <si>
    <t>APICOM SAS_Software General_ERP_Digital Ware SAS_N/A_ON-KC-02-243</t>
  </si>
  <si>
    <t>APICOM SAS_Software General_ERP_Digital Ware SAS_N/A_ON-KC-02-244</t>
  </si>
  <si>
    <t>APICOM SAS_Software General_ERP_Digital Ware SAS_N/A_ON-KC-02-245</t>
  </si>
  <si>
    <t>APICOM SAS_Software General_ERP_Digital Ware SAS_N/A_ON-KC-02-246</t>
  </si>
  <si>
    <t>APICOM SAS_Software General_ERP_Digital Ware SAS_N/A_ON-KC-02-247</t>
  </si>
  <si>
    <t>APICOM SAS_Software General_ERP_Digital Ware SAS_N/A_ON-KC-02-248</t>
  </si>
  <si>
    <t>APICOM SAS_Software General_ERP_Digital Ware SAS_N/A_ON-KC-02-249</t>
  </si>
  <si>
    <t>APICOM SAS_Software General_ERP_Digital Ware SAS_N/A_ON-KC-02-25</t>
  </si>
  <si>
    <t>APICOM SAS_Software General_ERP_Digital Ware SAS_N/A_ON-KC-02-250</t>
  </si>
  <si>
    <t>APICOM SAS_Software General_ERP_Digital Ware SAS_N/A_ON-KC-02-251</t>
  </si>
  <si>
    <t>APICOM SAS_Software General_ERP_Digital Ware SAS_N/A_ON-KC-02-252</t>
  </si>
  <si>
    <t>APICOM SAS_Software General_ERP_Digital Ware SAS_N/A_ON-KC-02-253</t>
  </si>
  <si>
    <t>APICOM SAS_Software General_ERP_Digital Ware SAS_N/A_ON-KC-02-254</t>
  </si>
  <si>
    <t>APICOM SAS_Software General_ERP_Digital Ware SAS_N/A_ON-KC-02-255</t>
  </si>
  <si>
    <t>APICOM SAS_Software General_ERP_Digital Ware SAS_N/A_ON-KC-02-256</t>
  </si>
  <si>
    <t>APICOM SAS_Software General_ERP_Digital Ware SAS_N/A_ON-KC-02-257</t>
  </si>
  <si>
    <t>APICOM SAS_Software General_ERP_Digital Ware SAS_N/A_ON-KC-02-258</t>
  </si>
  <si>
    <t>APICOM SAS_Software General_ERP_Digital Ware SAS_N/A_ON-KC-02-259</t>
  </si>
  <si>
    <t>APICOM SAS_Software General_ERP_Digital Ware SAS_N/A_ON-KC-02-26</t>
  </si>
  <si>
    <t>APICOM SAS_Software General_ERP_Digital Ware SAS_N/A_ON-KC-02-260</t>
  </si>
  <si>
    <t>APICOM SAS_Software General_ERP_Digital Ware SAS_N/A_ON-KC-02-261</t>
  </si>
  <si>
    <t>APICOM SAS_Software General_ERP_Digital Ware SAS_N/A_ON-KC-02-262</t>
  </si>
  <si>
    <t>APICOM SAS_Software General_ERP_Digital Ware SAS_N/A_ON-KC-02-27</t>
  </si>
  <si>
    <t>APICOM SAS_Software General_ERP_Digital Ware SAS_N/A_ON-KC-02-28</t>
  </si>
  <si>
    <t>APICOM SAS_Software General_ERP_Digital Ware SAS_N/A_ON-KC-02-29</t>
  </si>
  <si>
    <t>APICOM SAS_Software General_ERP_Digital Ware SAS_N/A_ON-KC-02-30</t>
  </si>
  <si>
    <t>APICOM SAS_Software General_ERP_Digital Ware SAS_N/A_ON-KC-02-31</t>
  </si>
  <si>
    <t>APICOM SAS_Software General_ERP_Digital Ware SAS_N/A_ON-KC-02-32</t>
  </si>
  <si>
    <t>APICOM SAS_Software General_ERP_Digital Ware SAS_N/A_ON-KC-02-33</t>
  </si>
  <si>
    <t>APICOM SAS_Software General_ERP_Digital Ware SAS_N/A_ON-KC-02-38</t>
  </si>
  <si>
    <t>APICOM SAS_Software General_ERP_Digital Ware SAS_N/A_ON-KC-02-39</t>
  </si>
  <si>
    <t>APICOM SAS_Software General_ERP_Digital Ware SAS_N/A_ON-KC-02-40</t>
  </si>
  <si>
    <t>APICOM SAS_Software General_ERP_Digital Ware SAS_N/A_ON-KC-02-41</t>
  </si>
  <si>
    <t>APICOM SAS_Software General_ERP_Digital Ware SAS_N/A_ON-KC-02-42</t>
  </si>
  <si>
    <t>APICOM SAS_Software General_ERP_Digital Ware SAS_N/A_ON-KC-02-43</t>
  </si>
  <si>
    <t>APICOM SAS_Software General_ERP_Digital Ware SAS_N/A_ON-KC-02-44</t>
  </si>
  <si>
    <t>APICOM SAS_Software General_ERP_Digital Ware SAS_N/A_ON-KC-02-45</t>
  </si>
  <si>
    <t>APICOM SAS_Software General_ERP_Digital Ware SAS_N/A_ON-KC-02-46</t>
  </si>
  <si>
    <t>APICOM SAS_Software General_ERP_Digital Ware SAS_N/A_ON-KC-02-47</t>
  </si>
  <si>
    <t>APICOM SAS_Software General_ERP_Digital Ware SAS_N/A_ON-KC-02-48</t>
  </si>
  <si>
    <t>APICOM SAS_Software General_ERP_Digital Ware SAS_N/A_ON-KC-02-49</t>
  </si>
  <si>
    <t>APICOM SAS_Software General_ERP_Digital Ware SAS_N/A_ON-KC-02-50</t>
  </si>
  <si>
    <t>APICOM SAS_Software General_ERP_Digital Ware SAS_N/A_ON-KC-02-51</t>
  </si>
  <si>
    <t>APICOM SAS_Software General_ERP_Digital Ware SAS_N/A_ON-KC-02-52</t>
  </si>
  <si>
    <t>APICOM SAS_Software General_ERP_Digital Ware SAS_N/A_ON-KC-02-53</t>
  </si>
  <si>
    <t>APICOM SAS_Software General_ERP_Digital Ware SAS_N/A_ON-KC-02-54</t>
  </si>
  <si>
    <t>APICOM SAS_Software General_ERP_Digital Ware SAS_N/A_ON-KC-02-55</t>
  </si>
  <si>
    <t>APICOM SAS_Software General_ERP_Digital Ware SAS_N/A_ON-KC-02-56</t>
  </si>
  <si>
    <t>APICOM SAS_Software General_ERP_Digital Ware SAS_N/A_ON-KC-02-57</t>
  </si>
  <si>
    <t>APICOM SAS_Software General_ERP_Digital Ware SAS_N/A_ON-KC-02-58</t>
  </si>
  <si>
    <t>APICOM SAS_Software General_ERP_Digital Ware SAS_N/A_ON-KC-02-59</t>
  </si>
  <si>
    <t>APICOM SAS_Software General_ERP_Digital Ware SAS_N/A_ON-KC-02-60</t>
  </si>
  <si>
    <t>APICOM SAS_Software General_ERP_Digital Ware SAS_N/A_ON-KC-02-61</t>
  </si>
  <si>
    <t>APICOM SAS_Software General_ERP_Digital Ware SAS_N/A_ON-KC-02-62</t>
  </si>
  <si>
    <t>APICOM SAS_Software General_ERP_Digital Ware SAS_N/A_ON-KC-02-63</t>
  </si>
  <si>
    <t>APICOM SAS_Software General_ERP_Digital Ware SAS_N/A_ON-KC-02-64</t>
  </si>
  <si>
    <t>APICOM SAS_Software General_ERP_Digital Ware SAS_N/A_ON-KC-02-65</t>
  </si>
  <si>
    <t>APICOM SAS_Software General_ERP_Digital Ware SAS_N/A_ON-KC-02-66</t>
  </si>
  <si>
    <t>APICOM SAS_Software General_ERP_Digital Ware SAS_N/A_ON-KC-02-67</t>
  </si>
  <si>
    <t>APICOM SAS_Software General_ERP_Digital Ware SAS_N/A_ON-KC-02-68</t>
  </si>
  <si>
    <t>APICOM SAS_Software General_ERP_Digital Ware SAS_N/A_ON-KC-02-69</t>
  </si>
  <si>
    <t>APICOM SAS_Software General_ERP_Digital Ware SAS_N/A_ON-KC-02-70</t>
  </si>
  <si>
    <t>APICOM SAS_Software General_ERP_Digital Ware SAS_N/A_ON-KC-02-75</t>
  </si>
  <si>
    <t>APICOM SAS_Software General_ERP_Digital Ware SAS_N/A_ON-KC-02-76</t>
  </si>
  <si>
    <t>APICOM SAS_Software General_ERP_Digital Ware SAS_N/A_ON-KC-02-77</t>
  </si>
  <si>
    <t>APICOM SAS_Software General_ERP_Digital Ware SAS_N/A_ON-KC-02-78</t>
  </si>
  <si>
    <t>APICOM SAS_Software General_ERP_Digital Ware SAS_N/A_ON-KC-02-79</t>
  </si>
  <si>
    <t>APICOM SAS_Software General_ERP_Digital Ware SAS_N/A_ON-KC-02-80</t>
  </si>
  <si>
    <t>APICOM SAS_Software General_ERP_Digital Ware SAS_N/A_ON-KC-02-81</t>
  </si>
  <si>
    <t>APICOM SAS_Software General_ERP_Digital Ware SAS_N/A_ON-KC-02-82</t>
  </si>
  <si>
    <t>APICOM SAS_Software General_ERP_Digital Ware SAS_N/A_ON-KC-02-83</t>
  </si>
  <si>
    <t>APICOM SAS_Software General_ERP_Digital Ware SAS_N/A_ON-KC-02-84</t>
  </si>
  <si>
    <t>APICOM SAS_Software General_ERP_Digital Ware SAS_N/A_ON-KC-02-85</t>
  </si>
  <si>
    <t>APICOM SAS_Software General_ERP_Digital Ware SAS_N/A_ON-KC-02-86</t>
  </si>
  <si>
    <t>APICOM SAS_Software General_ERP_Digital Ware SAS_N/A_ON-KC-02-87</t>
  </si>
  <si>
    <t>APICOM SAS_Software General_ERP_Digital Ware SAS_N/A_ON-KC-02-88</t>
  </si>
  <si>
    <t>APICOM SAS_Software General_ERP_Digital Ware SAS_N/A_ON-KC-02-89</t>
  </si>
  <si>
    <t>APICOM SAS_Software General_ERP_Digital Ware SAS_N/A_ON-KC-02-90</t>
  </si>
  <si>
    <t>APICOM SAS_Software General_ERP_Digital Ware SAS_N/A_ON-KC-02-91</t>
  </si>
  <si>
    <t>APICOM SAS_Software General_ERP_Digital Ware SAS_N/A_ON-KC-02-92</t>
  </si>
  <si>
    <t>APICOM SAS_Software General_ERP_Digital Ware SAS_N/A_ON-KC-02-93</t>
  </si>
  <si>
    <t>APICOM SAS_Software General_ERP_Digital Ware SAS_N/A_ON-KC-02-94</t>
  </si>
  <si>
    <t>APICOM SAS_Software General_ERP_Digital Ware SAS_N/A_ON-KC-02-95</t>
  </si>
  <si>
    <t>APICOM SAS_Software General_ERP_Digital Ware SAS_N/A_ON-KC-02-96</t>
  </si>
  <si>
    <t>APICOM SAS_Software General_ERP_Digital Ware SAS_N/A_ON-KC-02-97</t>
  </si>
  <si>
    <t>APICOM SAS_Software General_ERP_Digital Ware SAS_N/A_ON-KC-02-98</t>
  </si>
  <si>
    <t>APICOM SAS_Software General_ERP_Digital Ware SAS_N/A_ON-KC-02-99</t>
  </si>
  <si>
    <t>APICOM SAS_Software General_ERP_Digital Ware SAS_N/A_ON-SV-01-01</t>
  </si>
  <si>
    <t>APICOM SAS_Software General_ERP_Digital Ware SAS_N/A_ON-SV-01-02</t>
  </si>
  <si>
    <t>APICOM SAS_Software General_ERP_Digital Ware SAS_N/A_ON-SV-01-03</t>
  </si>
  <si>
    <t>APICOM SAS_Software General_ERP_Digital Ware SAS_N/A_ON-SV-01-04</t>
  </si>
  <si>
    <t>APICOM SAS_Software General_ERP_Digital Ware SAS_N/A_ON-SV-01-05</t>
  </si>
  <si>
    <t>APICOM SAS_Software General_ERP_Digital Ware SAS_N/A_ON-SV-01-06</t>
  </si>
  <si>
    <t>APICOM SAS_Software General_ERP_Digital Ware SAS_N/A_ON-SV-01-07</t>
  </si>
  <si>
    <t>APICOM SAS_Software General_ERP_Digital Ware SAS_N/A_ON-SV-01-08</t>
  </si>
  <si>
    <t>APICOM SAS_Software General_ERP_Digital Ware SAS_N/A_ON-SV-01-09</t>
  </si>
  <si>
    <t>APICOM SAS_Software General_ERP_Digital Ware SAS_N/A_ON-SV-01-10</t>
  </si>
  <si>
    <t>APICOM SAS_Software General_ERP_Digital Ware SAS_N/A_ON-SV-01-11</t>
  </si>
  <si>
    <t>APICOM SAS_Software General_ERP_Digital Ware SAS_N/A_ON-SV-01-12</t>
  </si>
  <si>
    <t>APICOM SAS_Software General_ERP_Digital Ware SAS_N/A_ON-SV-01-13</t>
  </si>
  <si>
    <t>APICOM SAS_Software General_ERP_Digital Ware SAS_N/A_ON-SV-01-14</t>
  </si>
  <si>
    <t>APICOM SAS_Software General_ERP_Digital Ware SAS_N/A_ON-SV-01-15</t>
  </si>
  <si>
    <t>APICOM SAS_Software General_ERP_Digital Ware SAS_N/A_ON-SV-01-16</t>
  </si>
  <si>
    <t>APICOM SAS_Software General_ERP_Digital Ware SAS_N/A_ON-SV-01-17</t>
  </si>
  <si>
    <t>APICOM SAS_Software General_ERP_Digital Ware SAS_N/A_ON-SV-01-18</t>
  </si>
  <si>
    <t>APICOM SAS_Software General_ERP_Digital Ware SAS_N/A_ON-SV-01-19</t>
  </si>
  <si>
    <t>APICOM SAS_Software General_ERP_Digital Ware SAS_N/A_ON-SV-01-20</t>
  </si>
  <si>
    <t>APICOM SAS_Software General_ERP_Digital Ware SAS_N/A_ON-SV-01-21</t>
  </si>
  <si>
    <t>APICOM SAS_Software General_ERP_Digital Ware SAS_N/A_ON-SV-01-22</t>
  </si>
  <si>
    <t>APICOM SAS_Software General_ERP_Digital Ware SAS_N/A_ON-SV-01-23</t>
  </si>
  <si>
    <t>APICOM SAS_Software General_ERP_Digital Ware SAS_N/A_ON-SV-01-24</t>
  </si>
  <si>
    <t>APICOM SAS_Software General_ERP_Digital Ware SAS_N/A_ON-SV-01-25</t>
  </si>
  <si>
    <t>APICOM SAS_Software General_ERP_Digital Ware SAS_N/A_ON-SV-01-26</t>
  </si>
  <si>
    <t>APICOM SAS_Software General_ERP_Digital Ware SAS_N/A_ON-SV-01-27</t>
  </si>
  <si>
    <t>APICOM SAS_Software General_ERP_Digital Ware SAS_N/A_ON-SV-01-28</t>
  </si>
  <si>
    <t>APICOM SAS_Software General_ERP_Digital Ware SAS_N/A_ON-SV-01-29</t>
  </si>
  <si>
    <t>APICOM SAS_Software General_ERP_Digital Ware SAS_N/A_ON-SV-01-30</t>
  </si>
  <si>
    <t>APICOM SAS_Software General_ERP_Digital Ware SAS_N/A_ON-SV-01-31</t>
  </si>
  <si>
    <t>APICOM SAS_Software General_ERP_Digital Ware SAS_N/A_ON-SV-01-32</t>
  </si>
  <si>
    <t>APICOM SAS_Software General_ERP_Digital Ware SAS_N/A_ON-SV-01-33</t>
  </si>
  <si>
    <t>APICOM SAS_Software General_ERP_Digital Ware SAS_N/A_ON-SV-01-34</t>
  </si>
  <si>
    <t>APICOM SAS_Software General_ERP_Digital Ware SAS_N/A_ON-SV-01-35</t>
  </si>
  <si>
    <t>APICOM SAS_Software General_ERP_Digital Ware SAS_N/A_ON-SV-01-36</t>
  </si>
  <si>
    <t>APICOM SAS_Software General_ERP_Digital Ware SAS_N/A_ON-SV-01-37</t>
  </si>
  <si>
    <t>APICOM SAS_Software General_ERP_Digital Ware SAS_N/A_ON-SV-01-38</t>
  </si>
  <si>
    <t>APICOM SAS_Software General_ERP_Digital Ware SAS_N/A_ON-SV-01-39</t>
  </si>
  <si>
    <t>APICOM SAS_Software General_ERP_Digital Ware SAS_N/A_ON-SV-01-40</t>
  </si>
  <si>
    <t>APICOM SAS_Software General_ERP_Digital Ware SAS_N/A_ON-SV-01-41</t>
  </si>
  <si>
    <t>APICOM SAS_Software General_ERP_Digital Ware SAS_N/A_ON-SV-01-42</t>
  </si>
  <si>
    <t>APICOM SAS_Software General_ERP_Digital Ware SAS_N/A_ON-SV-01-43</t>
  </si>
  <si>
    <t>APICOM SAS_Software General_ERP_Digital Ware SAS_N/A_ON-SV-01-44</t>
  </si>
  <si>
    <t>APICOM SAS_Software General_ERP_Digital Ware SAS_N/A_ON-SV-01-45</t>
  </si>
  <si>
    <t>APICOM SAS_Software General_ERP_Digital Ware SAS_N/A_ON-SV-01-46</t>
  </si>
  <si>
    <t>APICOM SAS_Software General_ERP_Digital Ware SAS_N/A_ON-SV-01-47</t>
  </si>
  <si>
    <t>APICOM SAS_Software General_ERP_Digital Ware SAS_N/A_ON-SV-01-48</t>
  </si>
  <si>
    <t>APICOM SAS_Software General_ERP_Digital Ware SAS_N/A_ON-SV-01-49</t>
  </si>
  <si>
    <t>APICOM SAS_Software General_ERP_Digital Ware SAS_N/A_ON-SV-01-50</t>
  </si>
  <si>
    <t>APICOM SAS_Software General_ERP_Digital Ware SAS_N/A_ON-SV-01-51</t>
  </si>
  <si>
    <t>APICOM SAS_Software General_ERP_Digital Ware SAS_N/A_ON-SV-01-52</t>
  </si>
  <si>
    <t>APICOM SAS_Software General_ERP_Digital Ware SAS_N/A_ON-SV-01-53</t>
  </si>
  <si>
    <t>APICOM SAS_Software General_ERP_Digital Ware SAS_N/A_ON-SV-01-54</t>
  </si>
  <si>
    <t>APICOM SAS_Software General_ERP_Digital Ware SAS_N/A_ON-SV-01-55</t>
  </si>
  <si>
    <t>APICOM SAS_Software General_ERP_Digital Ware SAS_N/A_ON-SV-01-56</t>
  </si>
  <si>
    <t>APICOM SAS_Software General_ERP_Digital Ware SAS_N/A_ON-SV-01-57</t>
  </si>
  <si>
    <t>APICOM SAS_Software General_ERP_Digital Ware SAS_N/A_ON-SV-01-58</t>
  </si>
  <si>
    <t>APICOM SAS_Software General_ERP_Digital Ware SAS_N/A_ON-SV-01-59</t>
  </si>
  <si>
    <t>APICOM SAS_Software General_ERP_Digital Ware SAS_N/A_ON-SV-01-60</t>
  </si>
  <si>
    <t>APICOM SAS_Software General_ERP_Digital Ware SAS_N/A_ON-SV-01-61</t>
  </si>
  <si>
    <t>APICOM SAS_Software General_ERP_Digital Ware SAS_N/A_ON-SV-01-62</t>
  </si>
  <si>
    <t>APICOM SAS_Software General_ERP_Digital Ware SAS_N/A_ON-SV-01-63</t>
  </si>
  <si>
    <t>APICOM SAS_Software General_ERP_Digital Ware SAS_N/A_ON-SV-01-64</t>
  </si>
  <si>
    <t>APICOM SAS_Software General_ERP_Digital Ware SAS_N/A_ON-SV-01-65</t>
  </si>
  <si>
    <t>APICOM SAS_Software General_ERP_Digital Ware SAS_N/A_ON-SV-01-66</t>
  </si>
  <si>
    <t>APICOM SAS_Software General_ERP_Digital Ware SAS_N/A_ON-SV-01-67</t>
  </si>
  <si>
    <t>APICOM SAS_Software General_ERP_Digital Ware SAS_N/A_ON-SV-01-68</t>
  </si>
  <si>
    <t>APICOM SAS_Software General_ERP_Digital Ware SAS_N/A_ON-SV-01-69</t>
  </si>
  <si>
    <t>APICOM SAS_Software General_ERP_Digital Ware SAS_N/A_ON-SV-01-70</t>
  </si>
  <si>
    <t>APICOM SAS_Software General_ERP_Digital Ware SAS_N/A_ON-SV-01-71</t>
  </si>
  <si>
    <t>APICOM SAS_Software General_ERP_Digital Ware SAS_N/A_ON-SV-01-72</t>
  </si>
  <si>
    <t>APICOM SAS_Software General_ERP_Digital Ware SAS_N/A_ON-SV-01-73</t>
  </si>
  <si>
    <t>APICOM SAS_Software General_ERP_Digital Ware SAS_N/A_ON-SV-01-74</t>
  </si>
  <si>
    <t>APICOM SAS_Software General_ERP_Digital Ware SAS_N/A_ON-SV-01-75</t>
  </si>
  <si>
    <t>APICOM SAS_Software General_ERP_Digital Ware SAS_N/A_ON-SV-01-76</t>
  </si>
  <si>
    <t>APICOM SAS_Software General_ERP_Digital Ware SAS_N/A_ON-SV-01-77</t>
  </si>
  <si>
    <t>APICOM SAS_Software General_ERP_Digital Ware SAS_N/A_ON-SV-01-78</t>
  </si>
  <si>
    <t>APICOM SAS_Software General_ERP_Digital Ware SAS_N/A_ON-SV-02-01</t>
  </si>
  <si>
    <t>APICOM SAS_Software General_ERP_Digital Ware SAS_N/A_ON-SV-02-02</t>
  </si>
  <si>
    <t>APICOM SAS_Software General_ERP_Digital Ware SAS_N/A_ON-SV-02-03</t>
  </si>
  <si>
    <t>APICOM SAS_Software General_ERP_Digital Ware SAS_N/A_ON-SV-02-04</t>
  </si>
  <si>
    <t>APICOM SAS_Software General_ERP_Digital Ware SAS_N/A_ON-SV-02-05</t>
  </si>
  <si>
    <t>APICOM SAS_Software General_ERP_Digital Ware SAS_N/A_ON-SV-02-06</t>
  </si>
  <si>
    <t>APICOM SAS_Software General_ERP_Digital Ware SAS_N/A_ON-SV-02-07</t>
  </si>
  <si>
    <t>APICOM SAS_Software General_ERP_Digital Ware SAS_N/A_ON-SV-02-08</t>
  </si>
  <si>
    <t>APICOM SAS_Software General_ERP_Digital Ware SAS_N/A_ON-SV-02-09</t>
  </si>
  <si>
    <t>APICOM SAS_Software General_ERP_Digital Ware SAS_N/A_ON-SV-02-10</t>
  </si>
  <si>
    <t>APICOM SAS_Software General_ERP_Digital Ware SAS_N/A_ON-SV-02-11</t>
  </si>
  <si>
    <t>APICOM SAS_Software General_ERP_Digital Ware SAS_N/A_ON-SV-02-12</t>
  </si>
  <si>
    <t>APICOM SAS_Software General_ERP_Digital Ware SAS_N/A_ON-SV-02-13</t>
  </si>
  <si>
    <t>APICOM SAS_Software General_ERP_Digital Ware SAS_N/A_ON-SV-02-14</t>
  </si>
  <si>
    <t>APICOM SAS_Software General_ERP_Digital Ware SAS_N/A_ON-SV-02-15</t>
  </si>
  <si>
    <t>APICOM SAS_Software General_ERP_Digital Ware SAS_N/A_ON-SV-02-16</t>
  </si>
  <si>
    <t>APICOM SAS_Software General_ERP_Digital Ware SAS_N/A_ON-SV-02-17</t>
  </si>
  <si>
    <t>APICOM SAS_Software General_ERP_Digital Ware SAS_N/A_ON-SV-02-18</t>
  </si>
  <si>
    <t>APICOM SAS_Software General_ERP_Digital Ware SAS_N/A_ON-SV-02-19</t>
  </si>
  <si>
    <t>APICOM SAS_Software General_ERP_Digital Ware SAS_N/A_ON-SV-02-20</t>
  </si>
  <si>
    <t>APICOM SAS_Software General_ERP_Digital Ware SAS_N/A_ON-SV-02-21</t>
  </si>
  <si>
    <t>APICOM SAS_Software General_ERP_Digital Ware SAS_N/A_ON-SV-02-22</t>
  </si>
  <si>
    <t>APICOM SAS_Software General_ERP_Digital Ware SAS_N/A_ON-SV-02-23</t>
  </si>
  <si>
    <t>APICOM SAS_Software General_ERP_Digital Ware SAS_N/A_ON-SV-02-24</t>
  </si>
  <si>
    <t>APICOM SAS_Software General_ERP_Digital Ware SAS_N/A_ON-SV-02-25</t>
  </si>
  <si>
    <t>APICOM SAS_Software General_ERP_Digital Ware SAS_N/A_ON-SV-02-26</t>
  </si>
  <si>
    <t>APICOM SAS_Software General_ERP_Digital Ware SAS_N/A_ON-SV-02-27</t>
  </si>
  <si>
    <t>APICOM SAS_Software General_ERP_Digital Ware SAS_N/A_ON-SV-02-28</t>
  </si>
  <si>
    <t>APICOM SAS_Software General_ERP_Digital Ware SAS_N/A_ON-SV-02-29</t>
  </si>
  <si>
    <t>APICOM SAS_Software General_ERP_Digital Ware SAS_N/A_ON-SV-02-30</t>
  </si>
  <si>
    <t>APICOM SAS_Software General_ERP_Digital Ware SAS_N/A_ON-SV-02-31</t>
  </si>
  <si>
    <t>APICOM SAS_Software General_ERP_Digital Ware SAS_N/A_ON-SV-02-32</t>
  </si>
  <si>
    <t>APICOM SAS_Software General_ERP_Digital Ware SAS_N/A_ON-SV-02-33</t>
  </si>
  <si>
    <t>APICOM SAS_Software General_ERP_Digital Ware SAS_N/A_ON-SV-02-34</t>
  </si>
  <si>
    <t>APICOM SAS_Software General_ERP_Digital Ware SAS_N/A_ON-SV-02-35</t>
  </si>
  <si>
    <t>APICOM SAS_Software General_ERP_Digital Ware SAS_N/A_ON-SV-02-36</t>
  </si>
  <si>
    <t>APICOM SAS_Software General_ERP_Digital Ware SAS_N/A_ON-SV-02-37</t>
  </si>
  <si>
    <t>APICOM SAS_Software General_ERP_Digital Ware SAS_N/A_ON-SV-02-38</t>
  </si>
  <si>
    <t>APICOM SAS_Software General_ERP_Digital Ware SAS_N/A_ON-SV-02-39</t>
  </si>
  <si>
    <t>APICOM SAS_Software General_ERP_Digital Ware SAS_N/A_ON-SV-02-40</t>
  </si>
  <si>
    <t>APICOM SAS_Software General_ERP_Digital Ware SAS_N/A_ON-SV-02-41</t>
  </si>
  <si>
    <t>APICOM SAS_Software General_ERP_Digital Ware SAS_N/A_ON-SV-02-42</t>
  </si>
  <si>
    <t>APICOM SAS_Software General_ERP_Digital Ware SAS_N/A_ON-SV-02-43</t>
  </si>
  <si>
    <t>APICOM SAS_Software General_ERP_Digital Ware SAS_N/A_ON-SV-02-44</t>
  </si>
  <si>
    <t>APICOM SAS_Software General_ERP_Digital Ware SAS_N/A_ON-SV-02-45</t>
  </si>
  <si>
    <t>APICOM SAS_Software General_ERP_Digital Ware SAS_N/A_ON-SV-02-46</t>
  </si>
  <si>
    <t>APICOM SAS_Software General_ERP_Digital Ware SAS_N/A_ON-SV-02-47</t>
  </si>
  <si>
    <t>APICOM SAS_Software General_ERP_Digital Ware SAS_N/A_ON-SV-02-48</t>
  </si>
  <si>
    <t>APICOM SAS_Software General_ERP_Digital Ware SAS_N/A_ON-SV-02-49</t>
  </si>
  <si>
    <t>APICOM SAS_Software General_ERP_Digital Ware SAS_N/A_ON-SV-02-50</t>
  </si>
  <si>
    <t>APICOM SAS_Software General_ERP_Digital Ware SAS_N/A_ON-SV-02-51</t>
  </si>
  <si>
    <t>APICOM SAS_Software General_ERP_Digital Ware SAS_N/A_ON-SV-02-52</t>
  </si>
  <si>
    <t>APICOM SAS_Software General_ERP_Digital Ware SAS_N/A_ON-SV-02-53</t>
  </si>
  <si>
    <t>APICOM SAS_Software General_ERP_Digital Ware SAS_N/A_ON-SV-02-54</t>
  </si>
  <si>
    <t>APICOM SAS_Software General_ERP_Digital Ware SAS_N/A_ON-SV-02-55</t>
  </si>
  <si>
    <t>APICOM SAS_Software General_ERP_Digital Ware SAS_N/A_ON-SV-02-56</t>
  </si>
  <si>
    <t>APICOM SAS_Software General_ERP_Digital Ware SAS_N/A_ON-SV-02-57</t>
  </si>
  <si>
    <t>APICOM SAS_Software General_ERP_Digital Ware SAS_N/A_ON-SV-02-58</t>
  </si>
  <si>
    <t>APICOM SAS_Software General_ERP_Digital Ware SAS_N/A_ON-SV-02-59</t>
  </si>
  <si>
    <t>APICOM SAS_Software General_ERP_Digital Ware SAS_N/A_ON-SV-02-60</t>
  </si>
  <si>
    <t>APICOM SAS_Software General_ERP_Digital Ware SAS_N/A_ON-SV-02-61</t>
  </si>
  <si>
    <t>APICOM SAS_Software General_ERP_Digital Ware SAS_N/A_ON-SV-02-62</t>
  </si>
  <si>
    <t>APICOM SAS_Software General_ERP_Digital Ware SAS_N/A_ON-SV-02-63</t>
  </si>
  <si>
    <t>APICOM SAS_Software General_ERP_Digital Ware SAS_N/A_ON-SV-02-64</t>
  </si>
  <si>
    <t>APICOM SAS_Software General_ERP_Digital Ware SAS_N/A_ON-SV-02-65</t>
  </si>
  <si>
    <t>APICOM SAS_Software General_ERP_Digital Ware SAS_N/A_ON-SV-02-66</t>
  </si>
  <si>
    <t>APICOM SAS_Software General_ERP_Digital Ware SAS_N/A_ON-SV-02-67</t>
  </si>
  <si>
    <t>APICOM SAS_Software General_ERP_Digital Ware SAS_N/A_ON-SV-02-68</t>
  </si>
  <si>
    <t>APICOM SAS_Software General_ERP_Digital Ware SAS_N/A_ON-SV-02-69</t>
  </si>
  <si>
    <t>APICOM SAS_Software General_ERP_Digital Ware SAS_N/A_ON-SV-02-70</t>
  </si>
  <si>
    <t>APICOM SAS_Software General_ERP_Digital Ware SAS_N/A_ON-SV-02-71</t>
  </si>
  <si>
    <t>APICOM SAS_Software General_ERP_Digital Ware SAS_N/A_ON-SV-02-72</t>
  </si>
  <si>
    <t>APICOM SAS_Software General_ERP_Digital Ware SAS_N/A_ON-SV-02-73</t>
  </si>
  <si>
    <t>APICOM SAS_Software General_ERP_Digital Ware SAS_N/A_ON-SV-02-74</t>
  </si>
  <si>
    <t>APICOM SAS_Software General_ERP_Digital Ware SAS_N/A_ON-SV-02-75</t>
  </si>
  <si>
    <t>APICOM SAS_Software General_ERP_Digital Ware SAS_N/A_ON-SV-02-76</t>
  </si>
  <si>
    <t>APICOM SAS_Software General_ERP_Digital Ware SAS_N/A_ON-SV-02-77</t>
  </si>
  <si>
    <t>APICOM SAS_Software General_ERP_Digital Ware SAS_N/A_ON-SV-02-78</t>
  </si>
  <si>
    <t>APICOM SAS_Software General_ERP_Digital Ware SAS_N/A_SA-DA-01-01</t>
  </si>
  <si>
    <t>APICOM SAS_Software General_ERP_Digital Ware SAS_N/A_SA-DA-01-02</t>
  </si>
  <si>
    <t>APICOM SAS_Software General_ERP_Digital Ware SAS_N/A_SA-KC-01-01</t>
  </si>
  <si>
    <t>APICOM SAS_Software General_ERP_Digital Ware SAS_N/A_SA-KC-01-02</t>
  </si>
  <si>
    <t>APICOM SAS_Software General_ERP_Digital Ware SAS_N/A_SA-KC-01-03</t>
  </si>
  <si>
    <t>APICOM SAS_Software General_ERP_Digital Ware SAS_N/A_SA-KC-01-04</t>
  </si>
  <si>
    <t>APICOM SAS_Software General_ERP_Digital Ware SAS_N/A_SA-KC-01-05</t>
  </si>
  <si>
    <t>APICOM SAS_Software General_ERP_Digital Ware SAS_N/A_SA-KC-01-06</t>
  </si>
  <si>
    <t>APICOM SAS_Software General_ERP_Digital Ware SAS_N/A_SA-KC-01-07</t>
  </si>
  <si>
    <t>APICOM SAS_Software General_ERP_Digital Ware SAS_N/A_SA-KC-01-08</t>
  </si>
  <si>
    <t>APICOM SAS_Software General_ERP_Digital Ware SAS_N/A_SA-KC-01-09</t>
  </si>
  <si>
    <t>APICOM SAS_Software General_ERP_Digital Ware SAS_N/A_SA-KC-01-10</t>
  </si>
  <si>
    <t>APICOM SAS_Software General_ERP_Digital Ware SAS_N/A_SA-KC-01-100</t>
  </si>
  <si>
    <t>APICOM SAS_Software General_ERP_Digital Ware SAS_N/A_SA-KC-01-101</t>
  </si>
  <si>
    <t>APICOM SAS_Software General_ERP_Digital Ware SAS_N/A_SA-KC-01-102</t>
  </si>
  <si>
    <t>APICOM SAS_Software General_ERP_Digital Ware SAS_N/A_SA-KC-01-103</t>
  </si>
  <si>
    <t>APICOM SAS_Software General_ERP_Digital Ware SAS_N/A_SA-KC-01-104</t>
  </si>
  <si>
    <t>APICOM SAS_Software General_ERP_Digital Ware SAS_N/A_SA-KC-01-105</t>
  </si>
  <si>
    <t>APICOM SAS_Software General_ERP_Digital Ware SAS_N/A_SA-KC-01-106</t>
  </si>
  <si>
    <t>APICOM SAS_Software General_ERP_Digital Ware SAS_N/A_SA-KC-01-107</t>
  </si>
  <si>
    <t>APICOM SAS_Software General_ERP_Digital Ware SAS_N/A_SA-KC-01-11</t>
  </si>
  <si>
    <t>APICOM SAS_Software General_ERP_Digital Ware SAS_N/A_SA-KC-01-112</t>
  </si>
  <si>
    <t>APICOM SAS_Software General_ERP_Digital Ware SAS_N/A_SA-KC-01-113</t>
  </si>
  <si>
    <t>APICOM SAS_Software General_ERP_Digital Ware SAS_N/A_SA-KC-01-114</t>
  </si>
  <si>
    <t>APICOM SAS_Software General_ERP_Digital Ware SAS_N/A_SA-KC-01-115</t>
  </si>
  <si>
    <t>APICOM SAS_Software General_ERP_Digital Ware SAS_N/A_SA-KC-01-116</t>
  </si>
  <si>
    <t>APICOM SAS_Software General_ERP_Digital Ware SAS_N/A_SA-KC-01-117</t>
  </si>
  <si>
    <t>APICOM SAS_Software General_ERP_Digital Ware SAS_N/A_SA-KC-01-118</t>
  </si>
  <si>
    <t>APICOM SAS_Software General_ERP_Digital Ware SAS_N/A_SA-KC-01-119</t>
  </si>
  <si>
    <t>APICOM SAS_Software General_ERP_Digital Ware SAS_N/A_SA-KC-01-12</t>
  </si>
  <si>
    <t>APICOM SAS_Software General_ERP_Digital Ware SAS_N/A_SA-KC-01-120</t>
  </si>
  <si>
    <t>APICOM SAS_Software General_ERP_Digital Ware SAS_N/A_SA-KC-01-121</t>
  </si>
  <si>
    <t>APICOM SAS_Software General_ERP_Digital Ware SAS_N/A_SA-KC-01-122</t>
  </si>
  <si>
    <t>APICOM SAS_Software General_ERP_Digital Ware SAS_N/A_SA-KC-01-123</t>
  </si>
  <si>
    <t>APICOM SAS_Software General_ERP_Digital Ware SAS_N/A_SA-KC-01-124</t>
  </si>
  <si>
    <t>APICOM SAS_Software General_ERP_Digital Ware SAS_N/A_SA-KC-01-125</t>
  </si>
  <si>
    <t>APICOM SAS_Software General_ERP_Digital Ware SAS_N/A_SA-KC-01-126</t>
  </si>
  <si>
    <t>APICOM SAS_Software General_ERP_Digital Ware SAS_N/A_SA-KC-01-127</t>
  </si>
  <si>
    <t>APICOM SAS_Software General_ERP_Digital Ware SAS_N/A_SA-KC-01-128</t>
  </si>
  <si>
    <t>APICOM SAS_Software General_ERP_Digital Ware SAS_N/A_SA-KC-01-129</t>
  </si>
  <si>
    <t>APICOM SAS_Software General_ERP_Digital Ware SAS_N/A_SA-KC-01-13</t>
  </si>
  <si>
    <t>APICOM SAS_Software General_ERP_Digital Ware SAS_N/A_SA-KC-01-130</t>
  </si>
  <si>
    <t>APICOM SAS_Software General_ERP_Digital Ware SAS_N/A_SA-KC-01-131</t>
  </si>
  <si>
    <t>APICOM SAS_Software General_ERP_Digital Ware SAS_N/A_SA-KC-01-132</t>
  </si>
  <si>
    <t>APICOM SAS_Software General_ERP_Digital Ware SAS_N/A_SA-KC-01-133</t>
  </si>
  <si>
    <t>APICOM SAS_Software General_ERP_Digital Ware SAS_N/A_SA-KC-01-134</t>
  </si>
  <si>
    <t>APICOM SAS_Software General_ERP_Digital Ware SAS_N/A_SA-KC-01-135</t>
  </si>
  <si>
    <t>APICOM SAS_Software General_ERP_Digital Ware SAS_N/A_SA-KC-01-136</t>
  </si>
  <si>
    <t>APICOM SAS_Software General_ERP_Digital Ware SAS_N/A_SA-KC-01-137</t>
  </si>
  <si>
    <t>APICOM SAS_Software General_ERP_Digital Ware SAS_N/A_SA-KC-01-138</t>
  </si>
  <si>
    <t>APICOM SAS_Software General_ERP_Digital Ware SAS_N/A_SA-KC-01-139</t>
  </si>
  <si>
    <t>APICOM SAS_Software General_ERP_Digital Ware SAS_N/A_SA-KC-01-14</t>
  </si>
  <si>
    <t>APICOM SAS_Software General_ERP_Digital Ware SAS_N/A_SA-KC-01-140</t>
  </si>
  <si>
    <t>APICOM SAS_Software General_ERP_Digital Ware SAS_N/A_SA-KC-01-141</t>
  </si>
  <si>
    <t>APICOM SAS_Software General_ERP_Digital Ware SAS_N/A_SA-KC-01-142</t>
  </si>
  <si>
    <t>APICOM SAS_Software General_ERP_Digital Ware SAS_N/A_SA-KC-01-143</t>
  </si>
  <si>
    <t>APICOM SAS_Software General_ERP_Digital Ware SAS_N/A_SA-KC-01-144</t>
  </si>
  <si>
    <t>APICOM SAS_Software General_ERP_Digital Ware SAS_N/A_SA-KC-01-149</t>
  </si>
  <si>
    <t>APICOM SAS_Software General_ERP_Digital Ware SAS_N/A_SA-KC-01-15</t>
  </si>
  <si>
    <t>APICOM SAS_Software General_ERP_Digital Ware SAS_N/A_SA-KC-01-150</t>
  </si>
  <si>
    <t>APICOM SAS_Software General_ERP_Digital Ware SAS_N/A_SA-KC-01-151</t>
  </si>
  <si>
    <t>APICOM SAS_Software General_ERP_Digital Ware SAS_N/A_SA-KC-01-152</t>
  </si>
  <si>
    <t>APICOM SAS_Software General_ERP_Digital Ware SAS_N/A_SA-KC-01-153</t>
  </si>
  <si>
    <t>APICOM SAS_Software General_ERP_Digital Ware SAS_N/A_SA-KC-01-154</t>
  </si>
  <si>
    <t>APICOM SAS_Software General_ERP_Digital Ware SAS_N/A_SA-KC-01-155</t>
  </si>
  <si>
    <t>APICOM SAS_Software General_ERP_Digital Ware SAS_N/A_SA-KC-01-156</t>
  </si>
  <si>
    <t>APICOM SAS_Software General_ERP_Digital Ware SAS_N/A_SA-KC-01-157</t>
  </si>
  <si>
    <t>APICOM SAS_Software General_ERP_Digital Ware SAS_N/A_SA-KC-01-158</t>
  </si>
  <si>
    <t>APICOM SAS_Software General_ERP_Digital Ware SAS_N/A_SA-KC-01-159</t>
  </si>
  <si>
    <t>APICOM SAS_Software General_ERP_Digital Ware SAS_N/A_SA-KC-01-16</t>
  </si>
  <si>
    <t>APICOM SAS_Software General_ERP_Digital Ware SAS_N/A_SA-KC-01-160</t>
  </si>
  <si>
    <t>APICOM SAS_Software General_ERP_Digital Ware SAS_N/A_SA-KC-01-161</t>
  </si>
  <si>
    <t>APICOM SAS_Software General_ERP_Digital Ware SAS_N/A_SA-KC-01-162</t>
  </si>
  <si>
    <t>APICOM SAS_Software General_ERP_Digital Ware SAS_N/A_SA-KC-01-163</t>
  </si>
  <si>
    <t>APICOM SAS_Software General_ERP_Digital Ware SAS_N/A_SA-KC-01-164</t>
  </si>
  <si>
    <t>APICOM SAS_Software General_ERP_Digital Ware SAS_N/A_SA-KC-01-165</t>
  </si>
  <si>
    <t>APICOM SAS_Software General_ERP_Digital Ware SAS_N/A_SA-KC-01-166</t>
  </si>
  <si>
    <t>APICOM SAS_Software General_ERP_Digital Ware SAS_N/A_SA-KC-01-167</t>
  </si>
  <si>
    <t>APICOM SAS_Software General_ERP_Digital Ware SAS_N/A_SA-KC-01-168</t>
  </si>
  <si>
    <t>APICOM SAS_Software General_ERP_Digital Ware SAS_N/A_SA-KC-01-169</t>
  </si>
  <si>
    <t>APICOM SAS_Software General_ERP_Digital Ware SAS_N/A_SA-KC-01-17</t>
  </si>
  <si>
    <t>APICOM SAS_Software General_ERP_Digital Ware SAS_N/A_SA-KC-01-170</t>
  </si>
  <si>
    <t>APICOM SAS_Software General_ERP_Digital Ware SAS_N/A_SA-KC-01-171</t>
  </si>
  <si>
    <t>APICOM SAS_Software General_ERP_Digital Ware SAS_N/A_SA-KC-01-172</t>
  </si>
  <si>
    <t>APICOM SAS_Software General_ERP_Digital Ware SAS_N/A_SA-KC-01-173</t>
  </si>
  <si>
    <t>APICOM SAS_Software General_ERP_Digital Ware SAS_N/A_SA-KC-01-174</t>
  </si>
  <si>
    <t>APICOM SAS_Software General_ERP_Digital Ware SAS_N/A_SA-KC-01-175</t>
  </si>
  <si>
    <t>APICOM SAS_Software General_ERP_Digital Ware SAS_N/A_SA-KC-01-176</t>
  </si>
  <si>
    <t>APICOM SAS_Software General_ERP_Digital Ware SAS_N/A_SA-KC-01-177</t>
  </si>
  <si>
    <t>APICOM SAS_Software General_ERP_Digital Ware SAS_N/A_SA-KC-01-178</t>
  </si>
  <si>
    <t>APICOM SAS_Software General_ERP_Digital Ware SAS_N/A_SA-KC-01-179</t>
  </si>
  <si>
    <t>APICOM SAS_Software General_ERP_Digital Ware SAS_N/A_SA-KC-01-18</t>
  </si>
  <si>
    <t>APICOM SAS_Software General_ERP_Digital Ware SAS_N/A_SA-KC-01-180</t>
  </si>
  <si>
    <t>APICOM SAS_Software General_ERP_Digital Ware SAS_N/A_SA-KC-01-181</t>
  </si>
  <si>
    <t>APICOM SAS_Software General_ERP_Digital Ware SAS_N/A_SA-KC-01-186</t>
  </si>
  <si>
    <t>APICOM SAS_Software General_ERP_Digital Ware SAS_N/A_SA-KC-01-187</t>
  </si>
  <si>
    <t>APICOM SAS_Software General_ERP_Digital Ware SAS_N/A_SA-KC-01-188</t>
  </si>
  <si>
    <t>APICOM SAS_Software General_ERP_Digital Ware SAS_N/A_SA-KC-01-189</t>
  </si>
  <si>
    <t>APICOM SAS_Software General_ERP_Digital Ware SAS_N/A_SA-KC-01-19</t>
  </si>
  <si>
    <t>APICOM SAS_Software General_ERP_Digital Ware SAS_N/A_SA-KC-01-190</t>
  </si>
  <si>
    <t>APICOM SAS_Software General_ERP_Digital Ware SAS_N/A_SA-KC-01-191</t>
  </si>
  <si>
    <t>APICOM SAS_Software General_ERP_Digital Ware SAS_N/A_SA-KC-01-192</t>
  </si>
  <si>
    <t>APICOM SAS_Software General_ERP_Digital Ware SAS_N/A_SA-KC-01-193</t>
  </si>
  <si>
    <t>APICOM SAS_Software General_ERP_Digital Ware SAS_N/A_SA-KC-01-194</t>
  </si>
  <si>
    <t>APICOM SAS_Software General_ERP_Digital Ware SAS_N/A_SA-KC-01-195</t>
  </si>
  <si>
    <t>APICOM SAS_Software General_ERP_Digital Ware SAS_N/A_SA-KC-01-196</t>
  </si>
  <si>
    <t>APICOM SAS_Software General_ERP_Digital Ware SAS_N/A_SA-KC-01-197</t>
  </si>
  <si>
    <t>APICOM SAS_Software General_ERP_Digital Ware SAS_N/A_SA-KC-01-198</t>
  </si>
  <si>
    <t>APICOM SAS_Software General_ERP_Digital Ware SAS_N/A_SA-KC-01-199</t>
  </si>
  <si>
    <t>APICOM SAS_Software General_ERP_Digital Ware SAS_N/A_SA-KC-01-20</t>
  </si>
  <si>
    <t>APICOM SAS_Software General_ERP_Digital Ware SAS_N/A_SA-KC-01-200</t>
  </si>
  <si>
    <t>APICOM SAS_Software General_ERP_Digital Ware SAS_N/A_SA-KC-01-201</t>
  </si>
  <si>
    <t>APICOM SAS_Software General_ERP_Digital Ware SAS_N/A_SA-KC-01-202</t>
  </si>
  <si>
    <t>APICOM SAS_Software General_ERP_Digital Ware SAS_N/A_SA-KC-01-203</t>
  </si>
  <si>
    <t>APICOM SAS_Software General_ERP_Digital Ware SAS_N/A_SA-KC-01-204</t>
  </si>
  <si>
    <t>APICOM SAS_Software General_ERP_Digital Ware SAS_N/A_SA-KC-01-205</t>
  </si>
  <si>
    <t>APICOM SAS_Software General_ERP_Digital Ware SAS_N/A_SA-KC-01-206</t>
  </si>
  <si>
    <t>APICOM SAS_Software General_ERP_Digital Ware SAS_N/A_SA-KC-01-207</t>
  </si>
  <si>
    <t>APICOM SAS_Software General_ERP_Digital Ware SAS_N/A_SA-KC-01-208</t>
  </si>
  <si>
    <t>APICOM SAS_Software General_ERP_Digital Ware SAS_N/A_SA-KC-01-209</t>
  </si>
  <si>
    <t>APICOM SAS_Software General_ERP_Digital Ware SAS_N/A_SA-KC-01-21</t>
  </si>
  <si>
    <t>APICOM SAS_Software General_ERP_Digital Ware SAS_N/A_SA-KC-01-210</t>
  </si>
  <si>
    <t>APICOM SAS_Software General_ERP_Digital Ware SAS_N/A_SA-KC-01-211</t>
  </si>
  <si>
    <t>APICOM SAS_Software General_ERP_Digital Ware SAS_N/A_SA-KC-01-212</t>
  </si>
  <si>
    <t>APICOM SAS_Software General_ERP_Digital Ware SAS_N/A_SA-KC-01-213</t>
  </si>
  <si>
    <t>APICOM SAS_Software General_ERP_Digital Ware SAS_N/A_SA-KC-01-214</t>
  </si>
  <si>
    <t>APICOM SAS_Software General_ERP_Digital Ware SAS_N/A_SA-KC-01-215</t>
  </si>
  <si>
    <t>APICOM SAS_Software General_ERP_Digital Ware SAS_N/A_SA-KC-01-216</t>
  </si>
  <si>
    <t>APICOM SAS_Software General_ERP_Digital Ware SAS_N/A_SA-KC-01-217</t>
  </si>
  <si>
    <t>APICOM SAS_Software General_ERP_Digital Ware SAS_N/A_SA-KC-01-218</t>
  </si>
  <si>
    <t>APICOM SAS_Software General_ERP_Digital Ware SAS_N/A_SA-KC-01-22</t>
  </si>
  <si>
    <t>APICOM SAS_Software General_ERP_Digital Ware SAS_N/A_SA-KC-01-223</t>
  </si>
  <si>
    <t>APICOM SAS_Software General_ERP_Digital Ware SAS_N/A_SA-KC-01-224</t>
  </si>
  <si>
    <t>APICOM SAS_Software General_ERP_Digital Ware SAS_N/A_SA-KC-01-225</t>
  </si>
  <si>
    <t>APICOM SAS_Software General_ERP_Digital Ware SAS_N/A_SA-KC-01-226</t>
  </si>
  <si>
    <t>APICOM SAS_Software General_ERP_Digital Ware SAS_N/A_SA-KC-01-227</t>
  </si>
  <si>
    <t>APICOM SAS_Software General_ERP_Digital Ware SAS_N/A_SA-KC-01-228</t>
  </si>
  <si>
    <t>APICOM SAS_Software General_ERP_Digital Ware SAS_N/A_SA-KC-01-229</t>
  </si>
  <si>
    <t>APICOM SAS_Software General_ERP_Digital Ware SAS_N/A_SA-KC-01-23</t>
  </si>
  <si>
    <t>APICOM SAS_Software General_ERP_Digital Ware SAS_N/A_SA-KC-01-230</t>
  </si>
  <si>
    <t>APICOM SAS_Software General_ERP_Digital Ware SAS_N/A_SA-KC-01-231</t>
  </si>
  <si>
    <t>APICOM SAS_Software General_ERP_Digital Ware SAS_N/A_SA-KC-01-232</t>
  </si>
  <si>
    <t>APICOM SAS_Software General_ERP_Digital Ware SAS_N/A_SA-KC-01-233</t>
  </si>
  <si>
    <t>APICOM SAS_Software General_ERP_Digital Ware SAS_N/A_SA-KC-01-234</t>
  </si>
  <si>
    <t>APICOM SAS_Software General_ERP_Digital Ware SAS_N/A_SA-KC-01-235</t>
  </si>
  <si>
    <t>APICOM SAS_Software General_ERP_Digital Ware SAS_N/A_SA-KC-01-236</t>
  </si>
  <si>
    <t>APICOM SAS_Software General_ERP_Digital Ware SAS_N/A_SA-KC-01-237</t>
  </si>
  <si>
    <t>APICOM SAS_Software General_ERP_Digital Ware SAS_N/A_SA-KC-01-238</t>
  </si>
  <si>
    <t>APICOM SAS_Software General_ERP_Digital Ware SAS_N/A_SA-KC-01-239</t>
  </si>
  <si>
    <t>APICOM SAS_Software General_ERP_Digital Ware SAS_N/A_SA-KC-01-24</t>
  </si>
  <si>
    <t>APICOM SAS_Software General_ERP_Digital Ware SAS_N/A_SA-KC-01-240</t>
  </si>
  <si>
    <t>APICOM SAS_Software General_ERP_Digital Ware SAS_N/A_SA-KC-01-241</t>
  </si>
  <si>
    <t>APICOM SAS_Software General_ERP_Digital Ware SAS_N/A_SA-KC-01-242</t>
  </si>
  <si>
    <t>APICOM SAS_Software General_ERP_Digital Ware SAS_N/A_SA-KC-01-243</t>
  </si>
  <si>
    <t>APICOM SAS_Software General_ERP_Digital Ware SAS_N/A_SA-KC-01-244</t>
  </si>
  <si>
    <t>APICOM SAS_Software General_ERP_Digital Ware SAS_N/A_SA-KC-01-245</t>
  </si>
  <si>
    <t>APICOM SAS_Software General_ERP_Digital Ware SAS_N/A_SA-KC-01-246</t>
  </si>
  <si>
    <t>APICOM SAS_Software General_ERP_Digital Ware SAS_N/A_SA-KC-01-247</t>
  </si>
  <si>
    <t>APICOM SAS_Software General_ERP_Digital Ware SAS_N/A_SA-KC-01-248</t>
  </si>
  <si>
    <t>APICOM SAS_Software General_ERP_Digital Ware SAS_N/A_SA-KC-01-249</t>
  </si>
  <si>
    <t>APICOM SAS_Software General_ERP_Digital Ware SAS_N/A_SA-KC-01-25</t>
  </si>
  <si>
    <t>APICOM SAS_Software General_ERP_Digital Ware SAS_N/A_SA-KC-01-250</t>
  </si>
  <si>
    <t>APICOM SAS_Software General_ERP_Digital Ware SAS_N/A_SA-KC-01-251</t>
  </si>
  <si>
    <t>APICOM SAS_Software General_ERP_Digital Ware SAS_N/A_SA-KC-01-252</t>
  </si>
  <si>
    <t>APICOM SAS_Software General_ERP_Digital Ware SAS_N/A_SA-KC-01-253</t>
  </si>
  <si>
    <t>APICOM SAS_Software General_ERP_Digital Ware SAS_N/A_SA-KC-01-254</t>
  </si>
  <si>
    <t>APICOM SAS_Software General_ERP_Digital Ware SAS_N/A_SA-KC-01-255</t>
  </si>
  <si>
    <t>APICOM SAS_Software General_ERP_Digital Ware SAS_N/A_SA-KC-01-256</t>
  </si>
  <si>
    <t>APICOM SAS_Software General_ERP_Digital Ware SAS_N/A_SA-KC-01-257</t>
  </si>
  <si>
    <t>APICOM SAS_Software General_ERP_Digital Ware SAS_N/A_SA-KC-01-258</t>
  </si>
  <si>
    <t>APICOM SAS_Software General_ERP_Digital Ware SAS_N/A_SA-KC-01-259</t>
  </si>
  <si>
    <t>APICOM SAS_Software General_ERP_Digital Ware SAS_N/A_SA-KC-01-26</t>
  </si>
  <si>
    <t>APICOM SAS_Software General_ERP_Digital Ware SAS_N/A_SA-KC-01-260</t>
  </si>
  <si>
    <t>APICOM SAS_Software General_ERP_Digital Ware SAS_N/A_SA-KC-01-261</t>
  </si>
  <si>
    <t>APICOM SAS_Software General_ERP_Digital Ware SAS_N/A_SA-KC-01-262</t>
  </si>
  <si>
    <t>APICOM SAS_Software General_ERP_Digital Ware SAS_N/A_SA-KC-01-27</t>
  </si>
  <si>
    <t>APICOM SAS_Software General_ERP_Digital Ware SAS_N/A_SA-KC-01-28</t>
  </si>
  <si>
    <t>APICOM SAS_Software General_ERP_Digital Ware SAS_N/A_SA-KC-01-29</t>
  </si>
  <si>
    <t>APICOM SAS_Software General_ERP_Digital Ware SAS_N/A_SA-KC-01-30</t>
  </si>
  <si>
    <t>APICOM SAS_Software General_ERP_Digital Ware SAS_N/A_SA-KC-01-31</t>
  </si>
  <si>
    <t>APICOM SAS_Software General_ERP_Digital Ware SAS_N/A_SA-KC-01-32</t>
  </si>
  <si>
    <t>APICOM SAS_Software General_ERP_Digital Ware SAS_N/A_SA-KC-01-33</t>
  </si>
  <si>
    <t>APICOM SAS_Software General_ERP_Digital Ware SAS_N/A_SA-KC-01-38</t>
  </si>
  <si>
    <t>APICOM SAS_Software General_ERP_Digital Ware SAS_N/A_SA-KC-01-39</t>
  </si>
  <si>
    <t>APICOM SAS_Software General_ERP_Digital Ware SAS_N/A_SA-KC-01-40</t>
  </si>
  <si>
    <t>APICOM SAS_Software General_ERP_Digital Ware SAS_N/A_SA-KC-01-41</t>
  </si>
  <si>
    <t>APICOM SAS_Software General_ERP_Digital Ware SAS_N/A_SA-KC-01-42</t>
  </si>
  <si>
    <t>APICOM SAS_Software General_ERP_Digital Ware SAS_N/A_SA-KC-01-43</t>
  </si>
  <si>
    <t>APICOM SAS_Software General_ERP_Digital Ware SAS_N/A_SA-KC-01-44</t>
  </si>
  <si>
    <t>APICOM SAS_Software General_ERP_Digital Ware SAS_N/A_SA-KC-01-45</t>
  </si>
  <si>
    <t>APICOM SAS_Software General_ERP_Digital Ware SAS_N/A_SA-KC-01-46</t>
  </si>
  <si>
    <t>APICOM SAS_Software General_ERP_Digital Ware SAS_N/A_SA-KC-01-47</t>
  </si>
  <si>
    <t>APICOM SAS_Software General_ERP_Digital Ware SAS_N/A_SA-KC-01-48</t>
  </si>
  <si>
    <t>APICOM SAS_Software General_ERP_Digital Ware SAS_N/A_SA-KC-01-49</t>
  </si>
  <si>
    <t>APICOM SAS_Software General_ERP_Digital Ware SAS_N/A_SA-KC-01-50</t>
  </si>
  <si>
    <t>APICOM SAS_Software General_ERP_Digital Ware SAS_N/A_SA-KC-01-51</t>
  </si>
  <si>
    <t>APICOM SAS_Software General_ERP_Digital Ware SAS_N/A_SA-KC-01-52</t>
  </si>
  <si>
    <t>APICOM SAS_Software General_ERP_Digital Ware SAS_N/A_SA-KC-01-53</t>
  </si>
  <si>
    <t>APICOM SAS_Software General_ERP_Digital Ware SAS_N/A_SA-KC-01-54</t>
  </si>
  <si>
    <t>APICOM SAS_Software General_ERP_Digital Ware SAS_N/A_SA-KC-01-55</t>
  </si>
  <si>
    <t>APICOM SAS_Software General_ERP_Digital Ware SAS_N/A_SA-KC-01-56</t>
  </si>
  <si>
    <t>APICOM SAS_Software General_ERP_Digital Ware SAS_N/A_SA-KC-01-57</t>
  </si>
  <si>
    <t>APICOM SAS_Software General_ERP_Digital Ware SAS_N/A_SA-KC-01-58</t>
  </si>
  <si>
    <t>APICOM SAS_Software General_ERP_Digital Ware SAS_N/A_SA-KC-01-59</t>
  </si>
  <si>
    <t>APICOM SAS_Software General_ERP_Digital Ware SAS_N/A_SA-KC-01-60</t>
  </si>
  <si>
    <t>APICOM SAS_Software General_ERP_Digital Ware SAS_N/A_SA-KC-01-61</t>
  </si>
  <si>
    <t>APICOM SAS_Software General_ERP_Digital Ware SAS_N/A_SA-KC-01-62</t>
  </si>
  <si>
    <t>APICOM SAS_Software General_ERP_Digital Ware SAS_N/A_SA-KC-01-63</t>
  </si>
  <si>
    <t>APICOM SAS_Software General_ERP_Digital Ware SAS_N/A_SA-KC-01-64</t>
  </si>
  <si>
    <t>APICOM SAS_Software General_ERP_Digital Ware SAS_N/A_SA-KC-01-65</t>
  </si>
  <si>
    <t>APICOM SAS_Software General_ERP_Digital Ware SAS_N/A_SA-KC-01-66</t>
  </si>
  <si>
    <t>APICOM SAS_Software General_ERP_Digital Ware SAS_N/A_SA-KC-01-67</t>
  </si>
  <si>
    <t>APICOM SAS_Software General_ERP_Digital Ware SAS_N/A_SA-KC-01-68</t>
  </si>
  <si>
    <t>APICOM SAS_Software General_ERP_Digital Ware SAS_N/A_SA-KC-01-69</t>
  </si>
  <si>
    <t>APICOM SAS_Software General_ERP_Digital Ware SAS_N/A_SA-KC-01-70</t>
  </si>
  <si>
    <t>APICOM SAS_Software General_ERP_Digital Ware SAS_N/A_SA-KC-01-75</t>
  </si>
  <si>
    <t>APICOM SAS_Software General_ERP_Digital Ware SAS_N/A_SA-KC-01-76</t>
  </si>
  <si>
    <t>APICOM SAS_Software General_ERP_Digital Ware SAS_N/A_SA-KC-01-77</t>
  </si>
  <si>
    <t>APICOM SAS_Software General_ERP_Digital Ware SAS_N/A_SA-KC-01-78</t>
  </si>
  <si>
    <t>APICOM SAS_Software General_ERP_Digital Ware SAS_N/A_SA-KC-01-79</t>
  </si>
  <si>
    <t>APICOM SAS_Software General_ERP_Digital Ware SAS_N/A_SA-KC-01-80</t>
  </si>
  <si>
    <t>APICOM SAS_Software General_ERP_Digital Ware SAS_N/A_SA-KC-01-81</t>
  </si>
  <si>
    <t>APICOM SAS_Software General_ERP_Digital Ware SAS_N/A_SA-KC-01-82</t>
  </si>
  <si>
    <t>APICOM SAS_Software General_ERP_Digital Ware SAS_N/A_SA-KC-01-83</t>
  </si>
  <si>
    <t>APICOM SAS_Software General_ERP_Digital Ware SAS_N/A_SA-KC-01-84</t>
  </si>
  <si>
    <t>APICOM SAS_Software General_ERP_Digital Ware SAS_N/A_SA-KC-01-85</t>
  </si>
  <si>
    <t>APICOM SAS_Software General_ERP_Digital Ware SAS_N/A_SA-KC-01-86</t>
  </si>
  <si>
    <t>APICOM SAS_Software General_ERP_Digital Ware SAS_N/A_SA-KC-01-87</t>
  </si>
  <si>
    <t>APICOM SAS_Software General_ERP_Digital Ware SAS_N/A_SA-KC-01-88</t>
  </si>
  <si>
    <t>APICOM SAS_Software General_ERP_Digital Ware SAS_N/A_SA-KC-01-89</t>
  </si>
  <si>
    <t>APICOM SAS_Software General_ERP_Digital Ware SAS_N/A_SA-KC-01-90</t>
  </si>
  <si>
    <t>APICOM SAS_Software General_ERP_Digital Ware SAS_N/A_SA-KC-01-91</t>
  </si>
  <si>
    <t>APICOM SAS_Software General_ERP_Digital Ware SAS_N/A_SA-KC-01-92</t>
  </si>
  <si>
    <t>APICOM SAS_Software General_ERP_Digital Ware SAS_N/A_SA-KC-01-93</t>
  </si>
  <si>
    <t>APICOM SAS_Software General_ERP_Digital Ware SAS_N/A_SA-KC-01-94</t>
  </si>
  <si>
    <t>APICOM SAS_Software General_ERP_Digital Ware SAS_N/A_SA-KC-01-95</t>
  </si>
  <si>
    <t>APICOM SAS_Software General_ERP_Digital Ware SAS_N/A_SA-KC-01-96</t>
  </si>
  <si>
    <t>APICOM SAS_Software General_ERP_Digital Ware SAS_N/A_SA-KC-01-97</t>
  </si>
  <si>
    <t>APICOM SAS_Software General_ERP_Digital Ware SAS_N/A_SA-KC-01-98</t>
  </si>
  <si>
    <t>APICOM SAS_Software General_ERP_Digital Ware SAS_N/A_SA-KC-01-99</t>
  </si>
  <si>
    <t>APICOM SAS_Software General_ERP_Digital Ware SAS_N/A_SA-SV-01-01</t>
  </si>
  <si>
    <t>APICOM SAS_Software General_ERP_Digital Ware SAS_N/A_SA-SV-01-02</t>
  </si>
  <si>
    <t>APICOM SAS_Software General_ERP_Digital Ware SAS_N/A_SA-SV-01-03</t>
  </si>
  <si>
    <t>APICOM SAS_Software General_ERP_Digital Ware SAS_N/A_SA-SV-01-04</t>
  </si>
  <si>
    <t>APICOM SAS_Software General_ERP_Digital Ware SAS_N/A_SA-SV-01-05</t>
  </si>
  <si>
    <t>APICOM SAS_Software General_ERP_Digital Ware SAS_N/A_SA-SV-01-06</t>
  </si>
  <si>
    <t>APICOM SAS_Software General_ERP_Digital Ware SAS_N/A_SA-SV-01-07</t>
  </si>
  <si>
    <t>APICOM SAS_Software General_ERP_Digital Ware SAS_N/A_SA-SV-01-08</t>
  </si>
  <si>
    <t>APICOM SAS_Software General_ERP_Digital Ware SAS_N/A_SA-SV-01-09</t>
  </si>
  <si>
    <t>APICOM SAS_Software General_ERP_Digital Ware SAS_N/A_SA-SV-01-10</t>
  </si>
  <si>
    <t>APICOM SAS_Software General_ERP_Digital Ware SAS_N/A_SA-SV-01-11</t>
  </si>
  <si>
    <t>APICOM SAS_Software General_ERP_Digital Ware SAS_N/A_SA-SV-01-12</t>
  </si>
  <si>
    <t>APICOM SAS_Software General_ERP_Digital Ware SAS_N/A_SA-SV-01-13</t>
  </si>
  <si>
    <t>APICOM SAS_Software General_ERP_Digital Ware SAS_N/A_SA-SV-01-14</t>
  </si>
  <si>
    <t>APICOM SAS_Software General_ERP_Digital Ware SAS_N/A_SA-SV-01-15</t>
  </si>
  <si>
    <t>APICOM SAS_Software General_ERP_Digital Ware SAS_N/A_SA-SV-01-16</t>
  </si>
  <si>
    <t>APICOM SAS_Software General_ERP_Digital Ware SAS_N/A_SA-SV-01-17</t>
  </si>
  <si>
    <t>APICOM SAS_Software General_ERP_Digital Ware SAS_N/A_SA-SV-01-18</t>
  </si>
  <si>
    <t>APICOM SAS_Software General_ERP_Digital Ware SAS_N/A_SA-SV-01-19</t>
  </si>
  <si>
    <t>APICOM SAS_Software General_ERP_Digital Ware SAS_N/A_SA-SV-01-20</t>
  </si>
  <si>
    <t>APICOM SAS_Software General_ERP_Digital Ware SAS_N/A_SA-SV-01-21</t>
  </si>
  <si>
    <t>APICOM SAS_Software General_ERP_Digital Ware SAS_N/A_SA-SV-01-22</t>
  </si>
  <si>
    <t>APICOM SAS_Software General_ERP_Digital Ware SAS_N/A_SA-SV-01-23</t>
  </si>
  <si>
    <t>APICOM SAS_Software General_ERP_Digital Ware SAS_N/A_SA-SV-01-24</t>
  </si>
  <si>
    <t>APICOM SAS_Software General_ERP_Digital Ware SAS_N/A_SA-SV-01-25</t>
  </si>
  <si>
    <t>APICOM SAS_Software General_ERP_Digital Ware SAS_N/A_SA-SV-01-26</t>
  </si>
  <si>
    <t>APICOM SAS_Software General_ERP_Digital Ware SAS_N/A_SA-SV-01-27</t>
  </si>
  <si>
    <t>APICOM SAS_Software General_ERP_Digital Ware SAS_N/A_SA-SV-01-28</t>
  </si>
  <si>
    <t>APICOM SAS_Software General_ERP_Digital Ware SAS_N/A_SA-SV-01-29</t>
  </si>
  <si>
    <t>APICOM SAS_Software General_ERP_Digital Ware SAS_N/A_SA-SV-01-30</t>
  </si>
  <si>
    <t>APICOM SAS_Software General_ERP_Digital Ware SAS_N/A_SA-SV-01-31</t>
  </si>
  <si>
    <t>APICOM SAS_Software General_ERP_Digital Ware SAS_N/A_SA-SV-01-32</t>
  </si>
  <si>
    <t>APICOM SAS_Software General_ERP_Digital Ware SAS_N/A_SA-SV-01-33</t>
  </si>
  <si>
    <t>APICOM SAS_Software General_ERP_Digital Ware SAS_N/A_SA-SV-01-34</t>
  </si>
  <si>
    <t>APICOM SAS_Software General_ERP_Digital Ware SAS_N/A_SA-SV-01-35</t>
  </si>
  <si>
    <t>APICOM SAS_Software General_ERP_Digital Ware SAS_N/A_SA-SV-01-36</t>
  </si>
  <si>
    <t>APICOM SAS_Software General_ERP_Digital Ware SAS_N/A_SA-SV-01-37</t>
  </si>
  <si>
    <t>APICOM SAS_Software General_ERP_Digital Ware SAS_N/A_SA-SV-01-38</t>
  </si>
  <si>
    <t>APICOM SAS_Software General_ERP_Digital Ware SAS_N/A_SA-SV-01-39</t>
  </si>
  <si>
    <t>APICOM SAS_Software General_ERP_Digital Ware SAS_N/A_SA-SV-01-40</t>
  </si>
  <si>
    <t>APICOM SAS_Software General_ERP_Digital Ware SAS_N/A_SA-SV-01-41</t>
  </si>
  <si>
    <t>APICOM SAS_Software General_ERP_Digital Ware SAS_N/A_SA-SV-01-42</t>
  </si>
  <si>
    <t>APICOM SAS_Software General_ERP_Digital Ware SAS_N/A_SA-SV-01-43</t>
  </si>
  <si>
    <t>APICOM SAS_Software General_ERP_Digital Ware SAS_N/A_SA-SV-01-44</t>
  </si>
  <si>
    <t>APICOM SAS_Software General_ERP_Digital Ware SAS_N/A_SA-SV-01-45</t>
  </si>
  <si>
    <t>APICOM SAS_Software General_ERP_Digital Ware SAS_N/A_SA-SV-01-46</t>
  </si>
  <si>
    <t>APICOM SAS_Software General_ERP_Digital Ware SAS_N/A_SA-SV-01-47</t>
  </si>
  <si>
    <t>APICOM SAS_Software General_ERP_Digital Ware SAS_N/A_SA-SV-01-48</t>
  </si>
  <si>
    <t>APICOM SAS_Software General_ERP_Digital Ware SAS_N/A_SA-SV-01-49</t>
  </si>
  <si>
    <t>APICOM SAS_Software General_ERP_Digital Ware SAS_N/A_SA-SV-01-50</t>
  </si>
  <si>
    <t>APICOM SAS_Software General_ERP_Digital Ware SAS_N/A_SA-SV-01-51</t>
  </si>
  <si>
    <t>APICOM SAS_Software General_ERP_Digital Ware SAS_N/A_SA-SV-01-52</t>
  </si>
  <si>
    <t>APICOM SAS_Software General_ERP_Digital Ware SAS_N/A_SA-SV-01-53</t>
  </si>
  <si>
    <t>APICOM SAS_Software General_ERP_Digital Ware SAS_N/A_SA-SV-01-54</t>
  </si>
  <si>
    <t>APICOM SAS_Software General_ERP_Digital Ware SAS_N/A_SA-SV-01-55</t>
  </si>
  <si>
    <t>APICOM SAS_Software General_ERP_Digital Ware SAS_N/A_SA-SV-01-56</t>
  </si>
  <si>
    <t>APICOM SAS_Software General_ERP_Digital Ware SAS_N/A_SA-SV-01-57</t>
  </si>
  <si>
    <t>APICOM SAS_Software General_ERP_Digital Ware SAS_N/A_SA-SV-01-58</t>
  </si>
  <si>
    <t>APICOM SAS_Software General_ERP_Digital Ware SAS_N/A_SA-SV-01-59</t>
  </si>
  <si>
    <t>APICOM SAS_Software General_ERP_Digital Ware SAS_N/A_SA-SV-01-60</t>
  </si>
  <si>
    <t>APICOM SAS_Software General_ERP_Digital Ware SAS_N/A_SA-SV-01-61</t>
  </si>
  <si>
    <t>APICOM SAS_Software General_ERP_Digital Ware SAS_N/A_SA-SV-01-62</t>
  </si>
  <si>
    <t>APICOM SAS_Software General_ERP_Digital Ware SAS_N/A_SA-SV-01-63</t>
  </si>
  <si>
    <t>APICOM SAS_Software General_ERP_Digital Ware SAS_N/A_SA-SV-01-64</t>
  </si>
  <si>
    <t>APICOM SAS_Software General_ERP_Digital Ware SAS_N/A_SA-SV-01-65</t>
  </si>
  <si>
    <t>APICOM SAS_Software General_ERP_Digital Ware SAS_N/A_SA-SV-01-66</t>
  </si>
  <si>
    <t>APICOM SAS_Software General_ERP_Digital Ware SAS_N/A_SA-SV-01-67</t>
  </si>
  <si>
    <t>APICOM SAS_Software General_ERP_Digital Ware SAS_N/A_SA-SV-01-68</t>
  </si>
  <si>
    <t>APICOM SAS_Software General_ERP_Digital Ware SAS_N/A_SA-SV-01-69</t>
  </si>
  <si>
    <t>APICOM SAS_Software General_ERP_Digital Ware SAS_N/A_SA-SV-01-70</t>
  </si>
  <si>
    <t>APICOM SAS_Software General_ERP_Digital Ware SAS_N/A_SA-SV-01-71</t>
  </si>
  <si>
    <t>APICOM SAS_Software General_ERP_Digital Ware SAS_N/A_SA-SV-01-72</t>
  </si>
  <si>
    <t>APICOM SAS_Software General_ERP_Digital Ware SAS_N/A_SA-SV-01-73</t>
  </si>
  <si>
    <t>APICOM SAS_Software General_ERP_Digital Ware SAS_N/A_SA-SV-01-74</t>
  </si>
  <si>
    <t>APICOM SAS_Software General_ERP_Digital Ware SAS_N/A_SA-SV-01-75</t>
  </si>
  <si>
    <t>APICOM SAS_Software General_ERP_Digital Ware SAS_N/A_SA-SV-01-76</t>
  </si>
  <si>
    <t>APICOM SAS_Software General_ERP_Digital Ware SAS_N/A_SA-SV-01-77</t>
  </si>
  <si>
    <t>APICOM SAS_Software General_ERP_Digital Ware SAS_N/A_SA-SV-01-78</t>
  </si>
  <si>
    <t>NUEVA ERA SOLUCIONES S.A.S._Software General_ERP_Digital Ware SAS_N/A_AR-DA-01-01</t>
  </si>
  <si>
    <t>NUEVA ERA SOLUCIONES S.A.S._Software General_ERP_Digital Ware SAS_N/A_AR-DA-01-02</t>
  </si>
  <si>
    <t>NUEVA ERA SOLUCIONES S.A.S._Software General_ERP_Digital Ware SAS_N/A_AR-HO-01-01</t>
  </si>
  <si>
    <t>NUEVA ERA SOLUCIONES S.A.S._Software General_ERP_Digital Ware SAS_N/A_AR-HO-01-02</t>
  </si>
  <si>
    <t>NUEVA ERA SOLUCIONES S.A.S._Software General_ERP_Digital Ware SAS_N/A_AR-HO-01-03</t>
  </si>
  <si>
    <t>NUEVA ERA SOLUCIONES S.A.S._Software General_ERP_Digital Ware SAS_N/A_AR-HO-01-04</t>
  </si>
  <si>
    <t>NUEVA ERA SOLUCIONES S.A.S._Software General_ERP_Digital Ware SAS_N/A_AR-HO-01-05</t>
  </si>
  <si>
    <t>NUEVA ERA SOLUCIONES S.A.S._Software General_ERP_Digital Ware SAS_N/A_AR-HO-01-06</t>
  </si>
  <si>
    <t>NUEVA ERA SOLUCIONES S.A.S._Software General_ERP_Digital Ware SAS_N/A_AR-HO-01-07</t>
  </si>
  <si>
    <t>NUEVA ERA SOLUCIONES S.A.S._Software General_ERP_Digital Ware SAS_N/A_AR-HO-01-08</t>
  </si>
  <si>
    <t>NUEVA ERA SOLUCIONES S.A.S._Software General_ERP_Digital Ware SAS_N/A_AR-HO-01-09</t>
  </si>
  <si>
    <t>NUEVA ERA SOLUCIONES S.A.S._Software General_ERP_Digital Ware SAS_N/A_AR-HO-01-10</t>
  </si>
  <si>
    <t>NUEVA ERA SOLUCIONES S.A.S._Software General_ERP_Digital Ware SAS_N/A_AR-HO-01-11</t>
  </si>
  <si>
    <t>NUEVA ERA SOLUCIONES S.A.S._Software General_ERP_Digital Ware SAS_N/A_AR-HO-01-12</t>
  </si>
  <si>
    <t>NUEVA ERA SOLUCIONES S.A.S._Software General_ERP_Digital Ware SAS_N/A_AR-HO-01-13</t>
  </si>
  <si>
    <t>NUEVA ERA SOLUCIONES S.A.S._Software General_ERP_Digital Ware SAS_N/A_AR-HO-01-14</t>
  </si>
  <si>
    <t>NUEVA ERA SOLUCIONES S.A.S._Software General_ERP_Digital Ware SAS_N/A_AR-HO-01-15</t>
  </si>
  <si>
    <t>NUEVA ERA SOLUCIONES S.A.S._Software General_ERP_Digital Ware SAS_N/A_AR-HO-01-16</t>
  </si>
  <si>
    <t>NUEVA ERA SOLUCIONES S.A.S._Software General_ERP_Digital Ware SAS_N/A_AR-HO-01-17</t>
  </si>
  <si>
    <t>NUEVA ERA SOLUCIONES S.A.S._Software General_ERP_Digital Ware SAS_N/A_AR-HO-01-18</t>
  </si>
  <si>
    <t>NUEVA ERA SOLUCIONES S.A.S._Software General_ERP_Digital Ware SAS_N/A_AR-HO-01-19</t>
  </si>
  <si>
    <t>NUEVA ERA SOLUCIONES S.A.S._Software General_ERP_Digital Ware SAS_N/A_AR-HO-01-20</t>
  </si>
  <si>
    <t>NUEVA ERA SOLUCIONES S.A.S._Software General_ERP_Digital Ware SAS_N/A_AR-HO-01-21</t>
  </si>
  <si>
    <t>NUEVA ERA SOLUCIONES S.A.S._Software General_ERP_Digital Ware SAS_N/A_AR-HO-01-22</t>
  </si>
  <si>
    <t>NUEVA ERA SOLUCIONES S.A.S._Software General_ERP_Digital Ware SAS_N/A_AR-HO-01-23</t>
  </si>
  <si>
    <t>NUEVA ERA SOLUCIONES S.A.S._Software General_ERP_Digital Ware SAS_N/A_AR-HO-01-24</t>
  </si>
  <si>
    <t>NUEVA ERA SOLUCIONES S.A.S._Software General_ERP_Digital Ware SAS_N/A_AR-HO-02-01</t>
  </si>
  <si>
    <t>NUEVA ERA SOLUCIONES S.A.S._Software General_ERP_Digital Ware SAS_N/A_AR-HO-02-02</t>
  </si>
  <si>
    <t>NUEVA ERA SOLUCIONES S.A.S._Software General_ERP_Digital Ware SAS_N/A_AR-HO-02-03</t>
  </si>
  <si>
    <t>NUEVA ERA SOLUCIONES S.A.S._Software General_ERP_Digital Ware SAS_N/A_AR-HO-02-04</t>
  </si>
  <si>
    <t>NUEVA ERA SOLUCIONES S.A.S._Software General_ERP_Digital Ware SAS_N/A_AR-HO-02-05</t>
  </si>
  <si>
    <t>NUEVA ERA SOLUCIONES S.A.S._Software General_ERP_Digital Ware SAS_N/A_AR-HO-02-06</t>
  </si>
  <si>
    <t>NUEVA ERA SOLUCIONES S.A.S._Software General_ERP_Digital Ware SAS_N/A_AR-HO-02-07</t>
  </si>
  <si>
    <t>NUEVA ERA SOLUCIONES S.A.S._Software General_ERP_Digital Ware SAS_N/A_AR-HO-02-08</t>
  </si>
  <si>
    <t>NUEVA ERA SOLUCIONES S.A.S._Software General_ERP_Digital Ware SAS_N/A_AR-HO-02-09</t>
  </si>
  <si>
    <t>NUEVA ERA SOLUCIONES S.A.S._Software General_ERP_Digital Ware SAS_N/A_AR-HO-02-10</t>
  </si>
  <si>
    <t>NUEVA ERA SOLUCIONES S.A.S._Software General_ERP_Digital Ware SAS_N/A_AR-HO-02-11</t>
  </si>
  <si>
    <t>NUEVA ERA SOLUCIONES S.A.S._Software General_ERP_Digital Ware SAS_N/A_AR-HO-02-12</t>
  </si>
  <si>
    <t>NUEVA ERA SOLUCIONES S.A.S._Software General_ERP_Digital Ware SAS_N/A_AR-HO-02-13</t>
  </si>
  <si>
    <t>NUEVA ERA SOLUCIONES S.A.S._Software General_ERP_Digital Ware SAS_N/A_AR-HO-02-14</t>
  </si>
  <si>
    <t>NUEVA ERA SOLUCIONES S.A.S._Software General_ERP_Digital Ware SAS_N/A_AR-HO-02-15</t>
  </si>
  <si>
    <t>NUEVA ERA SOLUCIONES S.A.S._Software General_ERP_Digital Ware SAS_N/A_AR-HO-02-16</t>
  </si>
  <si>
    <t>NUEVA ERA SOLUCIONES S.A.S._Software General_ERP_Digital Ware SAS_N/A_AR-HO-02-17</t>
  </si>
  <si>
    <t>NUEVA ERA SOLUCIONES S.A.S._Software General_ERP_Digital Ware SAS_N/A_AR-HO-02-18</t>
  </si>
  <si>
    <t>NUEVA ERA SOLUCIONES S.A.S._Software General_ERP_Digital Ware SAS_N/A_AR-HO-02-19</t>
  </si>
  <si>
    <t>NUEVA ERA SOLUCIONES S.A.S._Software General_ERP_Digital Ware SAS_N/A_AR-HO-02-20</t>
  </si>
  <si>
    <t>NUEVA ERA SOLUCIONES S.A.S._Software General_ERP_Digital Ware SAS_N/A_AR-HO-02-21</t>
  </si>
  <si>
    <t>NUEVA ERA SOLUCIONES S.A.S._Software General_ERP_Digital Ware SAS_N/A_AR-HO-02-22</t>
  </si>
  <si>
    <t>NUEVA ERA SOLUCIONES S.A.S._Software General_ERP_Digital Ware SAS_N/A_AR-HO-02-23</t>
  </si>
  <si>
    <t>NUEVA ERA SOLUCIONES S.A.S._Software General_ERP_Digital Ware SAS_N/A_AR-HO-02-24</t>
  </si>
  <si>
    <t>NUEVA ERA SOLUCIONES S.A.S._Software General_ERP_Digital Ware SAS_N/A_AR-HO-03-01</t>
  </si>
  <si>
    <t>NUEVA ERA SOLUCIONES S.A.S._Software General_ERP_Digital Ware SAS_N/A_AR-HO-03-02</t>
  </si>
  <si>
    <t>NUEVA ERA SOLUCIONES S.A.S._Software General_ERP_Digital Ware SAS_N/A_AR-HO-03-03</t>
  </si>
  <si>
    <t>NUEVA ERA SOLUCIONES S.A.S._Software General_ERP_Digital Ware SAS_N/A_AR-HO-03-04</t>
  </si>
  <si>
    <t>NUEVA ERA SOLUCIONES S.A.S._Software General_ERP_Digital Ware SAS_N/A_AR-HO-03-05</t>
  </si>
  <si>
    <t>NUEVA ERA SOLUCIONES S.A.S._Software General_ERP_Digital Ware SAS_N/A_AR-HO-03-06</t>
  </si>
  <si>
    <t>NUEVA ERA SOLUCIONES S.A.S._Software General_ERP_Digital Ware SAS_N/A_AR-HO-03-07</t>
  </si>
  <si>
    <t>NUEVA ERA SOLUCIONES S.A.S._Software General_ERP_Digital Ware SAS_N/A_AR-HO-03-08</t>
  </si>
  <si>
    <t>NUEVA ERA SOLUCIONES S.A.S._Software General_ERP_Digital Ware SAS_N/A_AR-HO-03-09</t>
  </si>
  <si>
    <t>NUEVA ERA SOLUCIONES S.A.S._Software General_ERP_Digital Ware SAS_N/A_AR-HO-03-10</t>
  </si>
  <si>
    <t>NUEVA ERA SOLUCIONES S.A.S._Software General_ERP_Digital Ware SAS_N/A_AR-HO-03-11</t>
  </si>
  <si>
    <t>NUEVA ERA SOLUCIONES S.A.S._Software General_ERP_Digital Ware SAS_N/A_AR-HO-03-12</t>
  </si>
  <si>
    <t>NUEVA ERA SOLUCIONES S.A.S._Software General_ERP_Digital Ware SAS_N/A_AR-HO-03-13</t>
  </si>
  <si>
    <t>NUEVA ERA SOLUCIONES S.A.S._Software General_ERP_Digital Ware SAS_N/A_AR-HO-03-14</t>
  </si>
  <si>
    <t>NUEVA ERA SOLUCIONES S.A.S._Software General_ERP_Digital Ware SAS_N/A_AR-HO-03-15</t>
  </si>
  <si>
    <t>NUEVA ERA SOLUCIONES S.A.S._Software General_ERP_Digital Ware SAS_N/A_AR-HO-03-16</t>
  </si>
  <si>
    <t>NUEVA ERA SOLUCIONES S.A.S._Software General_ERP_Digital Ware SAS_N/A_AR-HO-03-17</t>
  </si>
  <si>
    <t>NUEVA ERA SOLUCIONES S.A.S._Software General_ERP_Digital Ware SAS_N/A_AR-HO-03-18</t>
  </si>
  <si>
    <t>NUEVA ERA SOLUCIONES S.A.S._Software General_ERP_Digital Ware SAS_N/A_AR-HO-03-19</t>
  </si>
  <si>
    <t>NUEVA ERA SOLUCIONES S.A.S._Software General_ERP_Digital Ware SAS_N/A_AR-HO-03-20</t>
  </si>
  <si>
    <t>NUEVA ERA SOLUCIONES S.A.S._Software General_ERP_Digital Ware SAS_N/A_AR-HO-03-21</t>
  </si>
  <si>
    <t>NUEVA ERA SOLUCIONES S.A.S._Software General_ERP_Digital Ware SAS_N/A_AR-HO-03-22</t>
  </si>
  <si>
    <t>NUEVA ERA SOLUCIONES S.A.S._Software General_ERP_Digital Ware SAS_N/A_AR-HO-03-23</t>
  </si>
  <si>
    <t>NUEVA ERA SOLUCIONES S.A.S._Software General_ERP_Digital Ware SAS_N/A_AR-HO-03-24</t>
  </si>
  <si>
    <t>NUEVA ERA SOLUCIONES S.A.S._Software General_ERP_Digital Ware SAS_N/A_AR-HO-04-01</t>
  </si>
  <si>
    <t>NUEVA ERA SOLUCIONES S.A.S._Software General_ERP_Digital Ware SAS_N/A_AR-HO-04-02</t>
  </si>
  <si>
    <t>NUEVA ERA SOLUCIONES S.A.S._Software General_ERP_Digital Ware SAS_N/A_AR-HO-04-03</t>
  </si>
  <si>
    <t>NUEVA ERA SOLUCIONES S.A.S._Software General_ERP_Digital Ware SAS_N/A_AR-HO-04-04</t>
  </si>
  <si>
    <t>NUEVA ERA SOLUCIONES S.A.S._Software General_ERP_Digital Ware SAS_N/A_AR-HO-04-05</t>
  </si>
  <si>
    <t>NUEVA ERA SOLUCIONES S.A.S._Software General_ERP_Digital Ware SAS_N/A_AR-HO-04-06</t>
  </si>
  <si>
    <t>NUEVA ERA SOLUCIONES S.A.S._Software General_ERP_Digital Ware SAS_N/A_AR-HO-04-07</t>
  </si>
  <si>
    <t>NUEVA ERA SOLUCIONES S.A.S._Software General_ERP_Digital Ware SAS_N/A_AR-HO-04-08</t>
  </si>
  <si>
    <t>NUEVA ERA SOLUCIONES S.A.S._Software General_ERP_Digital Ware SAS_N/A_AR-HO-04-09</t>
  </si>
  <si>
    <t>NUEVA ERA SOLUCIONES S.A.S._Software General_ERP_Digital Ware SAS_N/A_AR-HO-04-10</t>
  </si>
  <si>
    <t>NUEVA ERA SOLUCIONES S.A.S._Software General_ERP_Digital Ware SAS_N/A_AR-HO-04-11</t>
  </si>
  <si>
    <t>NUEVA ERA SOLUCIONES S.A.S._Software General_ERP_Digital Ware SAS_N/A_AR-HO-04-12</t>
  </si>
  <si>
    <t>NUEVA ERA SOLUCIONES S.A.S._Software General_ERP_Digital Ware SAS_N/A_AR-HO-04-13</t>
  </si>
  <si>
    <t>NUEVA ERA SOLUCIONES S.A.S._Software General_ERP_Digital Ware SAS_N/A_AR-HO-04-14</t>
  </si>
  <si>
    <t>NUEVA ERA SOLUCIONES S.A.S._Software General_ERP_Digital Ware SAS_N/A_AR-HO-04-15</t>
  </si>
  <si>
    <t>NUEVA ERA SOLUCIONES S.A.S._Software General_ERP_Digital Ware SAS_N/A_AR-HO-04-16</t>
  </si>
  <si>
    <t>NUEVA ERA SOLUCIONES S.A.S._Software General_ERP_Digital Ware SAS_N/A_AR-HO-04-17</t>
  </si>
  <si>
    <t>NUEVA ERA SOLUCIONES S.A.S._Software General_ERP_Digital Ware SAS_N/A_AR-HO-04-18</t>
  </si>
  <si>
    <t>NUEVA ERA SOLUCIONES S.A.S._Software General_ERP_Digital Ware SAS_N/A_AR-HO-04-19</t>
  </si>
  <si>
    <t>NUEVA ERA SOLUCIONES S.A.S._Software General_ERP_Digital Ware SAS_N/A_AR-HO-04-20</t>
  </si>
  <si>
    <t>NUEVA ERA SOLUCIONES S.A.S._Software General_ERP_Digital Ware SAS_N/A_AR-HO-04-21</t>
  </si>
  <si>
    <t>NUEVA ERA SOLUCIONES S.A.S._Software General_ERP_Digital Ware SAS_N/A_AR-HO-04-22</t>
  </si>
  <si>
    <t>NUEVA ERA SOLUCIONES S.A.S._Software General_ERP_Digital Ware SAS_N/A_AR-HO-04-23</t>
  </si>
  <si>
    <t>NUEVA ERA SOLUCIONES S.A.S._Software General_ERP_Digital Ware SAS_N/A_AR-HO-04-24</t>
  </si>
  <si>
    <t>NUEVA ERA SOLUCIONES S.A.S._Software General_ERP_Digital Ware SAS_N/A_AR-KC-01-01</t>
  </si>
  <si>
    <t>NUEVA ERA SOLUCIONES S.A.S._Software General_ERP_Digital Ware SAS_N/A_AR-KC-01-02</t>
  </si>
  <si>
    <t>NUEVA ERA SOLUCIONES S.A.S._Software General_ERP_Digital Ware SAS_N/A_AR-KC-01-03</t>
  </si>
  <si>
    <t>NUEVA ERA SOLUCIONES S.A.S._Software General_ERP_Digital Ware SAS_N/A_AR-KC-01-04</t>
  </si>
  <si>
    <t>NUEVA ERA SOLUCIONES S.A.S._Software General_ERP_Digital Ware SAS_N/A_AR-KC-01-05</t>
  </si>
  <si>
    <t>NUEVA ERA SOLUCIONES S.A.S._Software General_ERP_Digital Ware SAS_N/A_AR-KC-01-06</t>
  </si>
  <si>
    <t>NUEVA ERA SOLUCIONES S.A.S._Software General_ERP_Digital Ware SAS_N/A_AR-KC-01-07</t>
  </si>
  <si>
    <t>NUEVA ERA SOLUCIONES S.A.S._Software General_ERP_Digital Ware SAS_N/A_AR-KC-01-08</t>
  </si>
  <si>
    <t>NUEVA ERA SOLUCIONES S.A.S._Software General_ERP_Digital Ware SAS_N/A_AR-KC-01-09</t>
  </si>
  <si>
    <t>NUEVA ERA SOLUCIONES S.A.S._Software General_ERP_Digital Ware SAS_N/A_AR-KC-01-10</t>
  </si>
  <si>
    <t>NUEVA ERA SOLUCIONES S.A.S._Software General_ERP_Digital Ware SAS_N/A_AR-KC-01-100</t>
  </si>
  <si>
    <t>NUEVA ERA SOLUCIONES S.A.S._Software General_ERP_Digital Ware SAS_N/A_AR-KC-01-101</t>
  </si>
  <si>
    <t>NUEVA ERA SOLUCIONES S.A.S._Software General_ERP_Digital Ware SAS_N/A_AR-KC-01-102</t>
  </si>
  <si>
    <t>NUEVA ERA SOLUCIONES S.A.S._Software General_ERP_Digital Ware SAS_N/A_AR-KC-01-103</t>
  </si>
  <si>
    <t>NUEVA ERA SOLUCIONES S.A.S._Software General_ERP_Digital Ware SAS_N/A_AR-KC-01-104</t>
  </si>
  <si>
    <t>NUEVA ERA SOLUCIONES S.A.S._Software General_ERP_Digital Ware SAS_N/A_AR-KC-01-105</t>
  </si>
  <si>
    <t>NUEVA ERA SOLUCIONES S.A.S._Software General_ERP_Digital Ware SAS_N/A_AR-KC-01-106</t>
  </si>
  <si>
    <t>NUEVA ERA SOLUCIONES S.A.S._Software General_ERP_Digital Ware SAS_N/A_AR-KC-01-107</t>
  </si>
  <si>
    <t>NUEVA ERA SOLUCIONES S.A.S._Software General_ERP_Digital Ware SAS_N/A_AR-KC-01-11</t>
  </si>
  <si>
    <t>NUEVA ERA SOLUCIONES S.A.S._Software General_ERP_Digital Ware SAS_N/A_AR-KC-01-112</t>
  </si>
  <si>
    <t>NUEVA ERA SOLUCIONES S.A.S._Software General_ERP_Digital Ware SAS_N/A_AR-KC-01-113</t>
  </si>
  <si>
    <t>NUEVA ERA SOLUCIONES S.A.S._Software General_ERP_Digital Ware SAS_N/A_AR-KC-01-114</t>
  </si>
  <si>
    <t>NUEVA ERA SOLUCIONES S.A.S._Software General_ERP_Digital Ware SAS_N/A_AR-KC-01-115</t>
  </si>
  <si>
    <t>NUEVA ERA SOLUCIONES S.A.S._Software General_ERP_Digital Ware SAS_N/A_AR-KC-01-116</t>
  </si>
  <si>
    <t>NUEVA ERA SOLUCIONES S.A.S._Software General_ERP_Digital Ware SAS_N/A_AR-KC-01-117</t>
  </si>
  <si>
    <t>NUEVA ERA SOLUCIONES S.A.S._Software General_ERP_Digital Ware SAS_N/A_AR-KC-01-118</t>
  </si>
  <si>
    <t>NUEVA ERA SOLUCIONES S.A.S._Software General_ERP_Digital Ware SAS_N/A_AR-KC-01-119</t>
  </si>
  <si>
    <t>NUEVA ERA SOLUCIONES S.A.S._Software General_ERP_Digital Ware SAS_N/A_AR-KC-01-12</t>
  </si>
  <si>
    <t>NUEVA ERA SOLUCIONES S.A.S._Software General_ERP_Digital Ware SAS_N/A_AR-KC-01-120</t>
  </si>
  <si>
    <t>NUEVA ERA SOLUCIONES S.A.S._Software General_ERP_Digital Ware SAS_N/A_AR-KC-01-121</t>
  </si>
  <si>
    <t>NUEVA ERA SOLUCIONES S.A.S._Software General_ERP_Digital Ware SAS_N/A_AR-KC-01-122</t>
  </si>
  <si>
    <t>NUEVA ERA SOLUCIONES S.A.S._Software General_ERP_Digital Ware SAS_N/A_AR-KC-01-123</t>
  </si>
  <si>
    <t>NUEVA ERA SOLUCIONES S.A.S._Software General_ERP_Digital Ware SAS_N/A_AR-KC-01-124</t>
  </si>
  <si>
    <t>NUEVA ERA SOLUCIONES S.A.S._Software General_ERP_Digital Ware SAS_N/A_AR-KC-01-125</t>
  </si>
  <si>
    <t>NUEVA ERA SOLUCIONES S.A.S._Software General_ERP_Digital Ware SAS_N/A_AR-KC-01-126</t>
  </si>
  <si>
    <t>NUEVA ERA SOLUCIONES S.A.S._Software General_ERP_Digital Ware SAS_N/A_AR-KC-01-127</t>
  </si>
  <si>
    <t>NUEVA ERA SOLUCIONES S.A.S._Software General_ERP_Digital Ware SAS_N/A_AR-KC-01-128</t>
  </si>
  <si>
    <t>NUEVA ERA SOLUCIONES S.A.S._Software General_ERP_Digital Ware SAS_N/A_AR-KC-01-129</t>
  </si>
  <si>
    <t>NUEVA ERA SOLUCIONES S.A.S._Software General_ERP_Digital Ware SAS_N/A_AR-KC-01-13</t>
  </si>
  <si>
    <t>NUEVA ERA SOLUCIONES S.A.S._Software General_ERP_Digital Ware SAS_N/A_AR-KC-01-130</t>
  </si>
  <si>
    <t>NUEVA ERA SOLUCIONES S.A.S._Software General_ERP_Digital Ware SAS_N/A_AR-KC-01-131</t>
  </si>
  <si>
    <t>NUEVA ERA SOLUCIONES S.A.S._Software General_ERP_Digital Ware SAS_N/A_AR-KC-01-132</t>
  </si>
  <si>
    <t>NUEVA ERA SOLUCIONES S.A.S._Software General_ERP_Digital Ware SAS_N/A_AR-KC-01-133</t>
  </si>
  <si>
    <t>NUEVA ERA SOLUCIONES S.A.S._Software General_ERP_Digital Ware SAS_N/A_AR-KC-01-134</t>
  </si>
  <si>
    <t>NUEVA ERA SOLUCIONES S.A.S._Software General_ERP_Digital Ware SAS_N/A_AR-KC-01-135</t>
  </si>
  <si>
    <t>NUEVA ERA SOLUCIONES S.A.S._Software General_ERP_Digital Ware SAS_N/A_AR-KC-01-136</t>
  </si>
  <si>
    <t>NUEVA ERA SOLUCIONES S.A.S._Software General_ERP_Digital Ware SAS_N/A_AR-KC-01-137</t>
  </si>
  <si>
    <t>NUEVA ERA SOLUCIONES S.A.S._Software General_ERP_Digital Ware SAS_N/A_AR-KC-01-138</t>
  </si>
  <si>
    <t>NUEVA ERA SOLUCIONES S.A.S._Software General_ERP_Digital Ware SAS_N/A_AR-KC-01-139</t>
  </si>
  <si>
    <t>NUEVA ERA SOLUCIONES S.A.S._Software General_ERP_Digital Ware SAS_N/A_AR-KC-01-14</t>
  </si>
  <si>
    <t>NUEVA ERA SOLUCIONES S.A.S._Software General_ERP_Digital Ware SAS_N/A_AR-KC-01-140</t>
  </si>
  <si>
    <t>NUEVA ERA SOLUCIONES S.A.S._Software General_ERP_Digital Ware SAS_N/A_AR-KC-01-141</t>
  </si>
  <si>
    <t>NUEVA ERA SOLUCIONES S.A.S._Software General_ERP_Digital Ware SAS_N/A_AR-KC-01-142</t>
  </si>
  <si>
    <t>NUEVA ERA SOLUCIONES S.A.S._Software General_ERP_Digital Ware SAS_N/A_AR-KC-01-143</t>
  </si>
  <si>
    <t>NUEVA ERA SOLUCIONES S.A.S._Software General_ERP_Digital Ware SAS_N/A_AR-KC-01-144</t>
  </si>
  <si>
    <t>NUEVA ERA SOLUCIONES S.A.S._Software General_ERP_Digital Ware SAS_N/A_AR-KC-01-149</t>
  </si>
  <si>
    <t>NUEVA ERA SOLUCIONES S.A.S._Software General_ERP_Digital Ware SAS_N/A_AR-KC-01-15</t>
  </si>
  <si>
    <t>NUEVA ERA SOLUCIONES S.A.S._Software General_ERP_Digital Ware SAS_N/A_AR-KC-01-150</t>
  </si>
  <si>
    <t>NUEVA ERA SOLUCIONES S.A.S._Software General_ERP_Digital Ware SAS_N/A_AR-KC-01-151</t>
  </si>
  <si>
    <t>NUEVA ERA SOLUCIONES S.A.S._Software General_ERP_Digital Ware SAS_N/A_AR-KC-01-152</t>
  </si>
  <si>
    <t>NUEVA ERA SOLUCIONES S.A.S._Software General_ERP_Digital Ware SAS_N/A_AR-KC-01-153</t>
  </si>
  <si>
    <t>NUEVA ERA SOLUCIONES S.A.S._Software General_ERP_Digital Ware SAS_N/A_AR-KC-01-154</t>
  </si>
  <si>
    <t>NUEVA ERA SOLUCIONES S.A.S._Software General_ERP_Digital Ware SAS_N/A_AR-KC-01-155</t>
  </si>
  <si>
    <t>NUEVA ERA SOLUCIONES S.A.S._Software General_ERP_Digital Ware SAS_N/A_AR-KC-01-156</t>
  </si>
  <si>
    <t>NUEVA ERA SOLUCIONES S.A.S._Software General_ERP_Digital Ware SAS_N/A_AR-KC-01-157</t>
  </si>
  <si>
    <t>NUEVA ERA SOLUCIONES S.A.S._Software General_ERP_Digital Ware SAS_N/A_AR-KC-01-158</t>
  </si>
  <si>
    <t>NUEVA ERA SOLUCIONES S.A.S._Software General_ERP_Digital Ware SAS_N/A_AR-KC-01-159</t>
  </si>
  <si>
    <t>NUEVA ERA SOLUCIONES S.A.S._Software General_ERP_Digital Ware SAS_N/A_AR-KC-01-16</t>
  </si>
  <si>
    <t>NUEVA ERA SOLUCIONES S.A.S._Software General_ERP_Digital Ware SAS_N/A_AR-KC-01-160</t>
  </si>
  <si>
    <t>NUEVA ERA SOLUCIONES S.A.S._Software General_ERP_Digital Ware SAS_N/A_AR-KC-01-161</t>
  </si>
  <si>
    <t>NUEVA ERA SOLUCIONES S.A.S._Software General_ERP_Digital Ware SAS_N/A_AR-KC-01-162</t>
  </si>
  <si>
    <t>NUEVA ERA SOLUCIONES S.A.S._Software General_ERP_Digital Ware SAS_N/A_AR-KC-01-163</t>
  </si>
  <si>
    <t>NUEVA ERA SOLUCIONES S.A.S._Software General_ERP_Digital Ware SAS_N/A_AR-KC-01-164</t>
  </si>
  <si>
    <t>NUEVA ERA SOLUCIONES S.A.S._Software General_ERP_Digital Ware SAS_N/A_AR-KC-01-165</t>
  </si>
  <si>
    <t>NUEVA ERA SOLUCIONES S.A.S._Software General_ERP_Digital Ware SAS_N/A_AR-KC-01-166</t>
  </si>
  <si>
    <t>NUEVA ERA SOLUCIONES S.A.S._Software General_ERP_Digital Ware SAS_N/A_AR-KC-01-167</t>
  </si>
  <si>
    <t>NUEVA ERA SOLUCIONES S.A.S._Software General_ERP_Digital Ware SAS_N/A_AR-KC-01-168</t>
  </si>
  <si>
    <t>NUEVA ERA SOLUCIONES S.A.S._Software General_ERP_Digital Ware SAS_N/A_AR-KC-01-169</t>
  </si>
  <si>
    <t>NUEVA ERA SOLUCIONES S.A.S._Software General_ERP_Digital Ware SAS_N/A_AR-KC-01-17</t>
  </si>
  <si>
    <t>NUEVA ERA SOLUCIONES S.A.S._Software General_ERP_Digital Ware SAS_N/A_AR-KC-01-170</t>
  </si>
  <si>
    <t>NUEVA ERA SOLUCIONES S.A.S._Software General_ERP_Digital Ware SAS_N/A_AR-KC-01-171</t>
  </si>
  <si>
    <t>NUEVA ERA SOLUCIONES S.A.S._Software General_ERP_Digital Ware SAS_N/A_AR-KC-01-172</t>
  </si>
  <si>
    <t>NUEVA ERA SOLUCIONES S.A.S._Software General_ERP_Digital Ware SAS_N/A_AR-KC-01-173</t>
  </si>
  <si>
    <t>NUEVA ERA SOLUCIONES S.A.S._Software General_ERP_Digital Ware SAS_N/A_AR-KC-01-174</t>
  </si>
  <si>
    <t>NUEVA ERA SOLUCIONES S.A.S._Software General_ERP_Digital Ware SAS_N/A_AR-KC-01-175</t>
  </si>
  <si>
    <t>NUEVA ERA SOLUCIONES S.A.S._Software General_ERP_Digital Ware SAS_N/A_AR-KC-01-176</t>
  </si>
  <si>
    <t>NUEVA ERA SOLUCIONES S.A.S._Software General_ERP_Digital Ware SAS_N/A_AR-KC-01-177</t>
  </si>
  <si>
    <t>NUEVA ERA SOLUCIONES S.A.S._Software General_ERP_Digital Ware SAS_N/A_AR-KC-01-178</t>
  </si>
  <si>
    <t>NUEVA ERA SOLUCIONES S.A.S._Software General_ERP_Digital Ware SAS_N/A_AR-KC-01-179</t>
  </si>
  <si>
    <t>NUEVA ERA SOLUCIONES S.A.S._Software General_ERP_Digital Ware SAS_N/A_AR-KC-01-18</t>
  </si>
  <si>
    <t>NUEVA ERA SOLUCIONES S.A.S._Software General_ERP_Digital Ware SAS_N/A_AR-KC-01-180</t>
  </si>
  <si>
    <t>NUEVA ERA SOLUCIONES S.A.S._Software General_ERP_Digital Ware SAS_N/A_AR-KC-01-181</t>
  </si>
  <si>
    <t>NUEVA ERA SOLUCIONES S.A.S._Software General_ERP_Digital Ware SAS_N/A_AR-KC-01-186</t>
  </si>
  <si>
    <t>NUEVA ERA SOLUCIONES S.A.S._Software General_ERP_Digital Ware SAS_N/A_AR-KC-01-187</t>
  </si>
  <si>
    <t>NUEVA ERA SOLUCIONES S.A.S._Software General_ERP_Digital Ware SAS_N/A_AR-KC-01-188</t>
  </si>
  <si>
    <t>NUEVA ERA SOLUCIONES S.A.S._Software General_ERP_Digital Ware SAS_N/A_AR-KC-01-189</t>
  </si>
  <si>
    <t>NUEVA ERA SOLUCIONES S.A.S._Software General_ERP_Digital Ware SAS_N/A_AR-KC-01-19</t>
  </si>
  <si>
    <t>NUEVA ERA SOLUCIONES S.A.S._Software General_ERP_Digital Ware SAS_N/A_AR-KC-01-190</t>
  </si>
  <si>
    <t>NUEVA ERA SOLUCIONES S.A.S._Software General_ERP_Digital Ware SAS_N/A_AR-KC-01-191</t>
  </si>
  <si>
    <t>NUEVA ERA SOLUCIONES S.A.S._Software General_ERP_Digital Ware SAS_N/A_AR-KC-01-192</t>
  </si>
  <si>
    <t>NUEVA ERA SOLUCIONES S.A.S._Software General_ERP_Digital Ware SAS_N/A_AR-KC-01-193</t>
  </si>
  <si>
    <t>NUEVA ERA SOLUCIONES S.A.S._Software General_ERP_Digital Ware SAS_N/A_AR-KC-01-194</t>
  </si>
  <si>
    <t>NUEVA ERA SOLUCIONES S.A.S._Software General_ERP_Digital Ware SAS_N/A_AR-KC-01-195</t>
  </si>
  <si>
    <t>NUEVA ERA SOLUCIONES S.A.S._Software General_ERP_Digital Ware SAS_N/A_AR-KC-01-196</t>
  </si>
  <si>
    <t>NUEVA ERA SOLUCIONES S.A.S._Software General_ERP_Digital Ware SAS_N/A_AR-KC-01-197</t>
  </si>
  <si>
    <t>NUEVA ERA SOLUCIONES S.A.S._Software General_ERP_Digital Ware SAS_N/A_AR-KC-01-198</t>
  </si>
  <si>
    <t>NUEVA ERA SOLUCIONES S.A.S._Software General_ERP_Digital Ware SAS_N/A_AR-KC-01-199</t>
  </si>
  <si>
    <t>NUEVA ERA SOLUCIONES S.A.S._Software General_ERP_Digital Ware SAS_N/A_AR-KC-01-20</t>
  </si>
  <si>
    <t>NUEVA ERA SOLUCIONES S.A.S._Software General_ERP_Digital Ware SAS_N/A_AR-KC-01-200</t>
  </si>
  <si>
    <t>NUEVA ERA SOLUCIONES S.A.S._Software General_ERP_Digital Ware SAS_N/A_AR-KC-01-201</t>
  </si>
  <si>
    <t>NUEVA ERA SOLUCIONES S.A.S._Software General_ERP_Digital Ware SAS_N/A_AR-KC-01-202</t>
  </si>
  <si>
    <t>NUEVA ERA SOLUCIONES S.A.S._Software General_ERP_Digital Ware SAS_N/A_AR-KC-01-203</t>
  </si>
  <si>
    <t>NUEVA ERA SOLUCIONES S.A.S._Software General_ERP_Digital Ware SAS_N/A_AR-KC-01-204</t>
  </si>
  <si>
    <t>NUEVA ERA SOLUCIONES S.A.S._Software General_ERP_Digital Ware SAS_N/A_AR-KC-01-205</t>
  </si>
  <si>
    <t>NUEVA ERA SOLUCIONES S.A.S._Software General_ERP_Digital Ware SAS_N/A_AR-KC-01-206</t>
  </si>
  <si>
    <t>NUEVA ERA SOLUCIONES S.A.S._Software General_ERP_Digital Ware SAS_N/A_AR-KC-01-207</t>
  </si>
  <si>
    <t>NUEVA ERA SOLUCIONES S.A.S._Software General_ERP_Digital Ware SAS_N/A_AR-KC-01-208</t>
  </si>
  <si>
    <t>NUEVA ERA SOLUCIONES S.A.S._Software General_ERP_Digital Ware SAS_N/A_AR-KC-01-209</t>
  </si>
  <si>
    <t>NUEVA ERA SOLUCIONES S.A.S._Software General_ERP_Digital Ware SAS_N/A_AR-KC-01-21</t>
  </si>
  <si>
    <t>NUEVA ERA SOLUCIONES S.A.S._Software General_ERP_Digital Ware SAS_N/A_AR-KC-01-210</t>
  </si>
  <si>
    <t>NUEVA ERA SOLUCIONES S.A.S._Software General_ERP_Digital Ware SAS_N/A_AR-KC-01-211</t>
  </si>
  <si>
    <t>NUEVA ERA SOLUCIONES S.A.S._Software General_ERP_Digital Ware SAS_N/A_AR-KC-01-212</t>
  </si>
  <si>
    <t>NUEVA ERA SOLUCIONES S.A.S._Software General_ERP_Digital Ware SAS_N/A_AR-KC-01-213</t>
  </si>
  <si>
    <t>NUEVA ERA SOLUCIONES S.A.S._Software General_ERP_Digital Ware SAS_N/A_AR-KC-01-214</t>
  </si>
  <si>
    <t>NUEVA ERA SOLUCIONES S.A.S._Software General_ERP_Digital Ware SAS_N/A_AR-KC-01-215</t>
  </si>
  <si>
    <t>NUEVA ERA SOLUCIONES S.A.S._Software General_ERP_Digital Ware SAS_N/A_AR-KC-01-216</t>
  </si>
  <si>
    <t>NUEVA ERA SOLUCIONES S.A.S._Software General_ERP_Digital Ware SAS_N/A_AR-KC-01-217</t>
  </si>
  <si>
    <t>NUEVA ERA SOLUCIONES S.A.S._Software General_ERP_Digital Ware SAS_N/A_AR-KC-01-218</t>
  </si>
  <si>
    <t>NUEVA ERA SOLUCIONES S.A.S._Software General_ERP_Digital Ware SAS_N/A_AR-KC-01-22</t>
  </si>
  <si>
    <t>NUEVA ERA SOLUCIONES S.A.S._Software General_ERP_Digital Ware SAS_N/A_AR-KC-01-223</t>
  </si>
  <si>
    <t>NUEVA ERA SOLUCIONES S.A.S._Software General_ERP_Digital Ware SAS_N/A_AR-KC-01-224</t>
  </si>
  <si>
    <t>NUEVA ERA SOLUCIONES S.A.S._Software General_ERP_Digital Ware SAS_N/A_AR-KC-01-225</t>
  </si>
  <si>
    <t>NUEVA ERA SOLUCIONES S.A.S._Software General_ERP_Digital Ware SAS_N/A_AR-KC-01-226</t>
  </si>
  <si>
    <t>NUEVA ERA SOLUCIONES S.A.S._Software General_ERP_Digital Ware SAS_N/A_AR-KC-01-227</t>
  </si>
  <si>
    <t>NUEVA ERA SOLUCIONES S.A.S._Software General_ERP_Digital Ware SAS_N/A_AR-KC-01-228</t>
  </si>
  <si>
    <t>NUEVA ERA SOLUCIONES S.A.S._Software General_ERP_Digital Ware SAS_N/A_AR-KC-01-229</t>
  </si>
  <si>
    <t>NUEVA ERA SOLUCIONES S.A.S._Software General_ERP_Digital Ware SAS_N/A_AR-KC-01-23</t>
  </si>
  <si>
    <t>NUEVA ERA SOLUCIONES S.A.S._Software General_ERP_Digital Ware SAS_N/A_AR-KC-01-230</t>
  </si>
  <si>
    <t>NUEVA ERA SOLUCIONES S.A.S._Software General_ERP_Digital Ware SAS_N/A_AR-KC-01-231</t>
  </si>
  <si>
    <t>NUEVA ERA SOLUCIONES S.A.S._Software General_ERP_Digital Ware SAS_N/A_AR-KC-01-232</t>
  </si>
  <si>
    <t>NUEVA ERA SOLUCIONES S.A.S._Software General_ERP_Digital Ware SAS_N/A_AR-KC-01-233</t>
  </si>
  <si>
    <t>NUEVA ERA SOLUCIONES S.A.S._Software General_ERP_Digital Ware SAS_N/A_AR-KC-01-234</t>
  </si>
  <si>
    <t>NUEVA ERA SOLUCIONES S.A.S._Software General_ERP_Digital Ware SAS_N/A_AR-KC-01-235</t>
  </si>
  <si>
    <t>NUEVA ERA SOLUCIONES S.A.S._Software General_ERP_Digital Ware SAS_N/A_AR-KC-01-236</t>
  </si>
  <si>
    <t>NUEVA ERA SOLUCIONES S.A.S._Software General_ERP_Digital Ware SAS_N/A_AR-KC-01-237</t>
  </si>
  <si>
    <t>NUEVA ERA SOLUCIONES S.A.S._Software General_ERP_Digital Ware SAS_N/A_AR-KC-01-238</t>
  </si>
  <si>
    <t>NUEVA ERA SOLUCIONES S.A.S._Software General_ERP_Digital Ware SAS_N/A_AR-KC-01-239</t>
  </si>
  <si>
    <t>NUEVA ERA SOLUCIONES S.A.S._Software General_ERP_Digital Ware SAS_N/A_AR-KC-01-24</t>
  </si>
  <si>
    <t>NUEVA ERA SOLUCIONES S.A.S._Software General_ERP_Digital Ware SAS_N/A_AR-KC-01-240</t>
  </si>
  <si>
    <t>NUEVA ERA SOLUCIONES S.A.S._Software General_ERP_Digital Ware SAS_N/A_AR-KC-01-241</t>
  </si>
  <si>
    <t>NUEVA ERA SOLUCIONES S.A.S._Software General_ERP_Digital Ware SAS_N/A_AR-KC-01-242</t>
  </si>
  <si>
    <t>NUEVA ERA SOLUCIONES S.A.S._Software General_ERP_Digital Ware SAS_N/A_AR-KC-01-243</t>
  </si>
  <si>
    <t>NUEVA ERA SOLUCIONES S.A.S._Software General_ERP_Digital Ware SAS_N/A_AR-KC-01-244</t>
  </si>
  <si>
    <t>NUEVA ERA SOLUCIONES S.A.S._Software General_ERP_Digital Ware SAS_N/A_AR-KC-01-245</t>
  </si>
  <si>
    <t>NUEVA ERA SOLUCIONES S.A.S._Software General_ERP_Digital Ware SAS_N/A_AR-KC-01-246</t>
  </si>
  <si>
    <t>NUEVA ERA SOLUCIONES S.A.S._Software General_ERP_Digital Ware SAS_N/A_AR-KC-01-247</t>
  </si>
  <si>
    <t>NUEVA ERA SOLUCIONES S.A.S._Software General_ERP_Digital Ware SAS_N/A_AR-KC-01-248</t>
  </si>
  <si>
    <t>NUEVA ERA SOLUCIONES S.A.S._Software General_ERP_Digital Ware SAS_N/A_AR-KC-01-249</t>
  </si>
  <si>
    <t>NUEVA ERA SOLUCIONES S.A.S._Software General_ERP_Digital Ware SAS_N/A_AR-KC-01-25</t>
  </si>
  <si>
    <t>NUEVA ERA SOLUCIONES S.A.S._Software General_ERP_Digital Ware SAS_N/A_AR-KC-01-250</t>
  </si>
  <si>
    <t>NUEVA ERA SOLUCIONES S.A.S._Software General_ERP_Digital Ware SAS_N/A_AR-KC-01-251</t>
  </si>
  <si>
    <t>NUEVA ERA SOLUCIONES S.A.S._Software General_ERP_Digital Ware SAS_N/A_AR-KC-01-252</t>
  </si>
  <si>
    <t>NUEVA ERA SOLUCIONES S.A.S._Software General_ERP_Digital Ware SAS_N/A_AR-KC-01-253</t>
  </si>
  <si>
    <t>NUEVA ERA SOLUCIONES S.A.S._Software General_ERP_Digital Ware SAS_N/A_AR-KC-01-254</t>
  </si>
  <si>
    <t>NUEVA ERA SOLUCIONES S.A.S._Software General_ERP_Digital Ware SAS_N/A_AR-KC-01-255</t>
  </si>
  <si>
    <t>NUEVA ERA SOLUCIONES S.A.S._Software General_ERP_Digital Ware SAS_N/A_AR-KC-01-256</t>
  </si>
  <si>
    <t>NUEVA ERA SOLUCIONES S.A.S._Software General_ERP_Digital Ware SAS_N/A_AR-KC-01-257</t>
  </si>
  <si>
    <t>NUEVA ERA SOLUCIONES S.A.S._Software General_ERP_Digital Ware SAS_N/A_AR-KC-01-258</t>
  </si>
  <si>
    <t>NUEVA ERA SOLUCIONES S.A.S._Software General_ERP_Digital Ware SAS_N/A_AR-KC-01-259</t>
  </si>
  <si>
    <t>NUEVA ERA SOLUCIONES S.A.S._Software General_ERP_Digital Ware SAS_N/A_AR-KC-01-26</t>
  </si>
  <si>
    <t>NUEVA ERA SOLUCIONES S.A.S._Software General_ERP_Digital Ware SAS_N/A_AR-KC-01-260</t>
  </si>
  <si>
    <t>NUEVA ERA SOLUCIONES S.A.S._Software General_ERP_Digital Ware SAS_N/A_AR-KC-01-261</t>
  </si>
  <si>
    <t>NUEVA ERA SOLUCIONES S.A.S._Software General_ERP_Digital Ware SAS_N/A_AR-KC-01-262</t>
  </si>
  <si>
    <t>NUEVA ERA SOLUCIONES S.A.S._Software General_ERP_Digital Ware SAS_N/A_AR-KC-01-27</t>
  </si>
  <si>
    <t>NUEVA ERA SOLUCIONES S.A.S._Software General_ERP_Digital Ware SAS_N/A_AR-KC-01-28</t>
  </si>
  <si>
    <t>NUEVA ERA SOLUCIONES S.A.S._Software General_ERP_Digital Ware SAS_N/A_AR-KC-01-29</t>
  </si>
  <si>
    <t>NUEVA ERA SOLUCIONES S.A.S._Software General_ERP_Digital Ware SAS_N/A_AR-KC-01-30</t>
  </si>
  <si>
    <t>NUEVA ERA SOLUCIONES S.A.S._Software General_ERP_Digital Ware SAS_N/A_AR-KC-01-31</t>
  </si>
  <si>
    <t>NUEVA ERA SOLUCIONES S.A.S._Software General_ERP_Digital Ware SAS_N/A_AR-KC-01-32</t>
  </si>
  <si>
    <t>NUEVA ERA SOLUCIONES S.A.S._Software General_ERP_Digital Ware SAS_N/A_AR-KC-01-33</t>
  </si>
  <si>
    <t>NUEVA ERA SOLUCIONES S.A.S._Software General_ERP_Digital Ware SAS_N/A_AR-KC-01-38</t>
  </si>
  <si>
    <t>NUEVA ERA SOLUCIONES S.A.S._Software General_ERP_Digital Ware SAS_N/A_AR-KC-01-39</t>
  </si>
  <si>
    <t>NUEVA ERA SOLUCIONES S.A.S._Software General_ERP_Digital Ware SAS_N/A_AR-KC-01-40</t>
  </si>
  <si>
    <t>NUEVA ERA SOLUCIONES S.A.S._Software General_ERP_Digital Ware SAS_N/A_AR-KC-01-41</t>
  </si>
  <si>
    <t>NUEVA ERA SOLUCIONES S.A.S._Software General_ERP_Digital Ware SAS_N/A_AR-KC-01-42</t>
  </si>
  <si>
    <t>NUEVA ERA SOLUCIONES S.A.S._Software General_ERP_Digital Ware SAS_N/A_AR-KC-01-43</t>
  </si>
  <si>
    <t>NUEVA ERA SOLUCIONES S.A.S._Software General_ERP_Digital Ware SAS_N/A_AR-KC-01-44</t>
  </si>
  <si>
    <t>NUEVA ERA SOLUCIONES S.A.S._Software General_ERP_Digital Ware SAS_N/A_AR-KC-01-45</t>
  </si>
  <si>
    <t>NUEVA ERA SOLUCIONES S.A.S._Software General_ERP_Digital Ware SAS_N/A_AR-KC-01-46</t>
  </si>
  <si>
    <t>NUEVA ERA SOLUCIONES S.A.S._Software General_ERP_Digital Ware SAS_N/A_AR-KC-01-47</t>
  </si>
  <si>
    <t>NUEVA ERA SOLUCIONES S.A.S._Software General_ERP_Digital Ware SAS_N/A_AR-KC-01-48</t>
  </si>
  <si>
    <t>NUEVA ERA SOLUCIONES S.A.S._Software General_ERP_Digital Ware SAS_N/A_AR-KC-01-49</t>
  </si>
  <si>
    <t>NUEVA ERA SOLUCIONES S.A.S._Software General_ERP_Digital Ware SAS_N/A_AR-KC-01-50</t>
  </si>
  <si>
    <t>NUEVA ERA SOLUCIONES S.A.S._Software General_ERP_Digital Ware SAS_N/A_AR-KC-01-51</t>
  </si>
  <si>
    <t>NUEVA ERA SOLUCIONES S.A.S._Software General_ERP_Digital Ware SAS_N/A_AR-KC-01-52</t>
  </si>
  <si>
    <t>NUEVA ERA SOLUCIONES S.A.S._Software General_ERP_Digital Ware SAS_N/A_AR-KC-01-53</t>
  </si>
  <si>
    <t>NUEVA ERA SOLUCIONES S.A.S._Software General_ERP_Digital Ware SAS_N/A_AR-KC-01-54</t>
  </si>
  <si>
    <t>NUEVA ERA SOLUCIONES S.A.S._Software General_ERP_Digital Ware SAS_N/A_AR-KC-01-55</t>
  </si>
  <si>
    <t>NUEVA ERA SOLUCIONES S.A.S._Software General_ERP_Digital Ware SAS_N/A_AR-KC-01-56</t>
  </si>
  <si>
    <t>NUEVA ERA SOLUCIONES S.A.S._Software General_ERP_Digital Ware SAS_N/A_AR-KC-01-57</t>
  </si>
  <si>
    <t>NUEVA ERA SOLUCIONES S.A.S._Software General_ERP_Digital Ware SAS_N/A_AR-KC-01-58</t>
  </si>
  <si>
    <t>NUEVA ERA SOLUCIONES S.A.S._Software General_ERP_Digital Ware SAS_N/A_AR-KC-01-59</t>
  </si>
  <si>
    <t>NUEVA ERA SOLUCIONES S.A.S._Software General_ERP_Digital Ware SAS_N/A_AR-KC-01-60</t>
  </si>
  <si>
    <t>NUEVA ERA SOLUCIONES S.A.S._Software General_ERP_Digital Ware SAS_N/A_AR-KC-01-61</t>
  </si>
  <si>
    <t>NUEVA ERA SOLUCIONES S.A.S._Software General_ERP_Digital Ware SAS_N/A_AR-KC-01-62</t>
  </si>
  <si>
    <t>NUEVA ERA SOLUCIONES S.A.S._Software General_ERP_Digital Ware SAS_N/A_AR-KC-01-63</t>
  </si>
  <si>
    <t>NUEVA ERA SOLUCIONES S.A.S._Software General_ERP_Digital Ware SAS_N/A_AR-KC-01-64</t>
  </si>
  <si>
    <t>NUEVA ERA SOLUCIONES S.A.S._Software General_ERP_Digital Ware SAS_N/A_AR-KC-01-65</t>
  </si>
  <si>
    <t>NUEVA ERA SOLUCIONES S.A.S._Software General_ERP_Digital Ware SAS_N/A_AR-KC-01-66</t>
  </si>
  <si>
    <t>NUEVA ERA SOLUCIONES S.A.S._Software General_ERP_Digital Ware SAS_N/A_AR-KC-01-67</t>
  </si>
  <si>
    <t>NUEVA ERA SOLUCIONES S.A.S._Software General_ERP_Digital Ware SAS_N/A_AR-KC-01-68</t>
  </si>
  <si>
    <t>NUEVA ERA SOLUCIONES S.A.S._Software General_ERP_Digital Ware SAS_N/A_AR-KC-01-69</t>
  </si>
  <si>
    <t>NUEVA ERA SOLUCIONES S.A.S._Software General_ERP_Digital Ware SAS_N/A_AR-KC-01-70</t>
  </si>
  <si>
    <t>NUEVA ERA SOLUCIONES S.A.S._Software General_ERP_Digital Ware SAS_N/A_AR-KC-01-75</t>
  </si>
  <si>
    <t>NUEVA ERA SOLUCIONES S.A.S._Software General_ERP_Digital Ware SAS_N/A_AR-KC-01-76</t>
  </si>
  <si>
    <t>NUEVA ERA SOLUCIONES S.A.S._Software General_ERP_Digital Ware SAS_N/A_AR-KC-01-77</t>
  </si>
  <si>
    <t>NUEVA ERA SOLUCIONES S.A.S._Software General_ERP_Digital Ware SAS_N/A_AR-KC-01-78</t>
  </si>
  <si>
    <t>NUEVA ERA SOLUCIONES S.A.S._Software General_ERP_Digital Ware SAS_N/A_AR-KC-01-79</t>
  </si>
  <si>
    <t>NUEVA ERA SOLUCIONES S.A.S._Software General_ERP_Digital Ware SAS_N/A_AR-KC-01-80</t>
  </si>
  <si>
    <t>NUEVA ERA SOLUCIONES S.A.S._Software General_ERP_Digital Ware SAS_N/A_AR-KC-01-81</t>
  </si>
  <si>
    <t>NUEVA ERA SOLUCIONES S.A.S._Software General_ERP_Digital Ware SAS_N/A_AR-KC-01-82</t>
  </si>
  <si>
    <t>NUEVA ERA SOLUCIONES S.A.S._Software General_ERP_Digital Ware SAS_N/A_AR-KC-01-83</t>
  </si>
  <si>
    <t>NUEVA ERA SOLUCIONES S.A.S._Software General_ERP_Digital Ware SAS_N/A_AR-KC-01-84</t>
  </si>
  <si>
    <t>NUEVA ERA SOLUCIONES S.A.S._Software General_ERP_Digital Ware SAS_N/A_AR-KC-01-85</t>
  </si>
  <si>
    <t>NUEVA ERA SOLUCIONES S.A.S._Software General_ERP_Digital Ware SAS_N/A_AR-KC-01-86</t>
  </si>
  <si>
    <t>NUEVA ERA SOLUCIONES S.A.S._Software General_ERP_Digital Ware SAS_N/A_AR-KC-01-87</t>
  </si>
  <si>
    <t>NUEVA ERA SOLUCIONES S.A.S._Software General_ERP_Digital Ware SAS_N/A_AR-KC-01-88</t>
  </si>
  <si>
    <t>NUEVA ERA SOLUCIONES S.A.S._Software General_ERP_Digital Ware SAS_N/A_AR-KC-01-89</t>
  </si>
  <si>
    <t>NUEVA ERA SOLUCIONES S.A.S._Software General_ERP_Digital Ware SAS_N/A_AR-KC-01-90</t>
  </si>
  <si>
    <t>NUEVA ERA SOLUCIONES S.A.S._Software General_ERP_Digital Ware SAS_N/A_AR-KC-01-91</t>
  </si>
  <si>
    <t>NUEVA ERA SOLUCIONES S.A.S._Software General_ERP_Digital Ware SAS_N/A_AR-KC-01-92</t>
  </si>
  <si>
    <t>NUEVA ERA SOLUCIONES S.A.S._Software General_ERP_Digital Ware SAS_N/A_AR-KC-01-93</t>
  </si>
  <si>
    <t>NUEVA ERA SOLUCIONES S.A.S._Software General_ERP_Digital Ware SAS_N/A_AR-KC-01-94</t>
  </si>
  <si>
    <t>NUEVA ERA SOLUCIONES S.A.S._Software General_ERP_Digital Ware SAS_N/A_AR-KC-01-95</t>
  </si>
  <si>
    <t>NUEVA ERA SOLUCIONES S.A.S._Software General_ERP_Digital Ware SAS_N/A_AR-KC-01-96</t>
  </si>
  <si>
    <t>NUEVA ERA SOLUCIONES S.A.S._Software General_ERP_Digital Ware SAS_N/A_AR-KC-01-97</t>
  </si>
  <si>
    <t>NUEVA ERA SOLUCIONES S.A.S._Software General_ERP_Digital Ware SAS_N/A_AR-KC-01-98</t>
  </si>
  <si>
    <t>NUEVA ERA SOLUCIONES S.A.S._Software General_ERP_Digital Ware SAS_N/A_AR-KC-01-99</t>
  </si>
  <si>
    <t>NUEVA ERA SOLUCIONES S.A.S._Software General_ERP_Digital Ware SAS_N/A_AR-SV-01-01</t>
  </si>
  <si>
    <t>NUEVA ERA SOLUCIONES S.A.S._Software General_ERP_Digital Ware SAS_N/A_AR-SV-01-02</t>
  </si>
  <si>
    <t>NUEVA ERA SOLUCIONES S.A.S._Software General_ERP_Digital Ware SAS_N/A_AR-SV-01-03</t>
  </si>
  <si>
    <t>NUEVA ERA SOLUCIONES S.A.S._Software General_ERP_Digital Ware SAS_N/A_AR-SV-01-04</t>
  </si>
  <si>
    <t>NUEVA ERA SOLUCIONES S.A.S._Software General_ERP_Digital Ware SAS_N/A_AR-SV-01-05</t>
  </si>
  <si>
    <t>NUEVA ERA SOLUCIONES S.A.S._Software General_ERP_Digital Ware SAS_N/A_AR-SV-01-06</t>
  </si>
  <si>
    <t>NUEVA ERA SOLUCIONES S.A.S._Software General_ERP_Digital Ware SAS_N/A_AR-SV-01-07</t>
  </si>
  <si>
    <t>NUEVA ERA SOLUCIONES S.A.S._Software General_ERP_Digital Ware SAS_N/A_AR-SV-01-08</t>
  </si>
  <si>
    <t>NUEVA ERA SOLUCIONES S.A.S._Software General_ERP_Digital Ware SAS_N/A_AR-SV-01-09</t>
  </si>
  <si>
    <t>NUEVA ERA SOLUCIONES S.A.S._Software General_ERP_Digital Ware SAS_N/A_AR-SV-01-10</t>
  </si>
  <si>
    <t>NUEVA ERA SOLUCIONES S.A.S._Software General_ERP_Digital Ware SAS_N/A_AR-SV-01-11</t>
  </si>
  <si>
    <t>NUEVA ERA SOLUCIONES S.A.S._Software General_ERP_Digital Ware SAS_N/A_AR-SV-01-12</t>
  </si>
  <si>
    <t>NUEVA ERA SOLUCIONES S.A.S._Software General_ERP_Digital Ware SAS_N/A_AR-SV-01-13</t>
  </si>
  <si>
    <t>NUEVA ERA SOLUCIONES S.A.S._Software General_ERP_Digital Ware SAS_N/A_AR-SV-01-14</t>
  </si>
  <si>
    <t>NUEVA ERA SOLUCIONES S.A.S._Software General_ERP_Digital Ware SAS_N/A_AR-SV-01-15</t>
  </si>
  <si>
    <t>NUEVA ERA SOLUCIONES S.A.S._Software General_ERP_Digital Ware SAS_N/A_AR-SV-01-16</t>
  </si>
  <si>
    <t>NUEVA ERA SOLUCIONES S.A.S._Software General_ERP_Digital Ware SAS_N/A_AR-SV-01-17</t>
  </si>
  <si>
    <t>NUEVA ERA SOLUCIONES S.A.S._Software General_ERP_Digital Ware SAS_N/A_AR-SV-01-18</t>
  </si>
  <si>
    <t>NUEVA ERA SOLUCIONES S.A.S._Software General_ERP_Digital Ware SAS_N/A_AR-SV-01-19</t>
  </si>
  <si>
    <t>NUEVA ERA SOLUCIONES S.A.S._Software General_ERP_Digital Ware SAS_N/A_AR-SV-01-20</t>
  </si>
  <si>
    <t>NUEVA ERA SOLUCIONES S.A.S._Software General_ERP_Digital Ware SAS_N/A_AR-SV-01-21</t>
  </si>
  <si>
    <t>NUEVA ERA SOLUCIONES S.A.S._Software General_ERP_Digital Ware SAS_N/A_AR-SV-01-22</t>
  </si>
  <si>
    <t>NUEVA ERA SOLUCIONES S.A.S._Software General_ERP_Digital Ware SAS_N/A_AR-SV-01-23</t>
  </si>
  <si>
    <t>NUEVA ERA SOLUCIONES S.A.S._Software General_ERP_Digital Ware SAS_N/A_AR-SV-01-24</t>
  </si>
  <si>
    <t>NUEVA ERA SOLUCIONES S.A.S._Software General_ERP_Digital Ware SAS_N/A_AR-SV-01-25</t>
  </si>
  <si>
    <t>NUEVA ERA SOLUCIONES S.A.S._Software General_ERP_Digital Ware SAS_N/A_AR-SV-01-26</t>
  </si>
  <si>
    <t>NUEVA ERA SOLUCIONES S.A.S._Software General_ERP_Digital Ware SAS_N/A_AR-SV-01-27</t>
  </si>
  <si>
    <t>NUEVA ERA SOLUCIONES S.A.S._Software General_ERP_Digital Ware SAS_N/A_AR-SV-01-28</t>
  </si>
  <si>
    <t>NUEVA ERA SOLUCIONES S.A.S._Software General_ERP_Digital Ware SAS_N/A_AR-SV-01-29</t>
  </si>
  <si>
    <t>NUEVA ERA SOLUCIONES S.A.S._Software General_ERP_Digital Ware SAS_N/A_AR-SV-01-30</t>
  </si>
  <si>
    <t>NUEVA ERA SOLUCIONES S.A.S._Software General_ERP_Digital Ware SAS_N/A_AR-SV-01-31</t>
  </si>
  <si>
    <t>NUEVA ERA SOLUCIONES S.A.S._Software General_ERP_Digital Ware SAS_N/A_AR-SV-01-32</t>
  </si>
  <si>
    <t>NUEVA ERA SOLUCIONES S.A.S._Software General_ERP_Digital Ware SAS_N/A_AR-SV-01-33</t>
  </si>
  <si>
    <t>NUEVA ERA SOLUCIONES S.A.S._Software General_ERP_Digital Ware SAS_N/A_AR-SV-01-34</t>
  </si>
  <si>
    <t>NUEVA ERA SOLUCIONES S.A.S._Software General_ERP_Digital Ware SAS_N/A_AR-SV-01-35</t>
  </si>
  <si>
    <t>NUEVA ERA SOLUCIONES S.A.S._Software General_ERP_Digital Ware SAS_N/A_AR-SV-01-36</t>
  </si>
  <si>
    <t>NUEVA ERA SOLUCIONES S.A.S._Software General_ERP_Digital Ware SAS_N/A_AR-SV-01-37</t>
  </si>
  <si>
    <t>NUEVA ERA SOLUCIONES S.A.S._Software General_ERP_Digital Ware SAS_N/A_AR-SV-01-38</t>
  </si>
  <si>
    <t>NUEVA ERA SOLUCIONES S.A.S._Software General_ERP_Digital Ware SAS_N/A_AR-SV-01-39</t>
  </si>
  <si>
    <t>NUEVA ERA SOLUCIONES S.A.S._Software General_ERP_Digital Ware SAS_N/A_AR-SV-01-40</t>
  </si>
  <si>
    <t>NUEVA ERA SOLUCIONES S.A.S._Software General_ERP_Digital Ware SAS_N/A_AR-SV-01-41</t>
  </si>
  <si>
    <t>NUEVA ERA SOLUCIONES S.A.S._Software General_ERP_Digital Ware SAS_N/A_AR-SV-01-42</t>
  </si>
  <si>
    <t>NUEVA ERA SOLUCIONES S.A.S._Software General_ERP_Digital Ware SAS_N/A_AR-SV-01-43</t>
  </si>
  <si>
    <t>NUEVA ERA SOLUCIONES S.A.S._Software General_ERP_Digital Ware SAS_N/A_AR-SV-01-44</t>
  </si>
  <si>
    <t>NUEVA ERA SOLUCIONES S.A.S._Software General_ERP_Digital Ware SAS_N/A_AR-SV-01-45</t>
  </si>
  <si>
    <t>NUEVA ERA SOLUCIONES S.A.S._Software General_ERP_Digital Ware SAS_N/A_AR-SV-01-46</t>
  </si>
  <si>
    <t>NUEVA ERA SOLUCIONES S.A.S._Software General_ERP_Digital Ware SAS_N/A_AR-SV-01-47</t>
  </si>
  <si>
    <t>NUEVA ERA SOLUCIONES S.A.S._Software General_ERP_Digital Ware SAS_N/A_AR-SV-01-48</t>
  </si>
  <si>
    <t>NUEVA ERA SOLUCIONES S.A.S._Software General_ERP_Digital Ware SAS_N/A_AR-SV-01-49</t>
  </si>
  <si>
    <t>NUEVA ERA SOLUCIONES S.A.S._Software General_ERP_Digital Ware SAS_N/A_AR-SV-01-50</t>
  </si>
  <si>
    <t>NUEVA ERA SOLUCIONES S.A.S._Software General_ERP_Digital Ware SAS_N/A_AR-SV-01-51</t>
  </si>
  <si>
    <t>NUEVA ERA SOLUCIONES S.A.S._Software General_ERP_Digital Ware SAS_N/A_AR-SV-01-52</t>
  </si>
  <si>
    <t>NUEVA ERA SOLUCIONES S.A.S._Software General_ERP_Digital Ware SAS_N/A_AR-SV-01-53</t>
  </si>
  <si>
    <t>NUEVA ERA SOLUCIONES S.A.S._Software General_ERP_Digital Ware SAS_N/A_AR-SV-01-54</t>
  </si>
  <si>
    <t>NUEVA ERA SOLUCIONES S.A.S._Software General_ERP_Digital Ware SAS_N/A_AR-SV-01-55</t>
  </si>
  <si>
    <t>NUEVA ERA SOLUCIONES S.A.S._Software General_ERP_Digital Ware SAS_N/A_AR-SV-01-56</t>
  </si>
  <si>
    <t>NUEVA ERA SOLUCIONES S.A.S._Software General_ERP_Digital Ware SAS_N/A_AR-SV-01-57</t>
  </si>
  <si>
    <t>NUEVA ERA SOLUCIONES S.A.S._Software General_ERP_Digital Ware SAS_N/A_AR-SV-01-58</t>
  </si>
  <si>
    <t>NUEVA ERA SOLUCIONES S.A.S._Software General_ERP_Digital Ware SAS_N/A_AR-SV-01-59</t>
  </si>
  <si>
    <t>NUEVA ERA SOLUCIONES S.A.S._Software General_ERP_Digital Ware SAS_N/A_AR-SV-01-60</t>
  </si>
  <si>
    <t>NUEVA ERA SOLUCIONES S.A.S._Software General_ERP_Digital Ware SAS_N/A_AR-SV-01-61</t>
  </si>
  <si>
    <t>NUEVA ERA SOLUCIONES S.A.S._Software General_ERP_Digital Ware SAS_N/A_AR-SV-01-62</t>
  </si>
  <si>
    <t>NUEVA ERA SOLUCIONES S.A.S._Software General_ERP_Digital Ware SAS_N/A_AR-SV-01-63</t>
  </si>
  <si>
    <t>NUEVA ERA SOLUCIONES S.A.S._Software General_ERP_Digital Ware SAS_N/A_AR-SV-01-64</t>
  </si>
  <si>
    <t>NUEVA ERA SOLUCIONES S.A.S._Software General_ERP_Digital Ware SAS_N/A_AR-SV-01-65</t>
  </si>
  <si>
    <t>NUEVA ERA SOLUCIONES S.A.S._Software General_ERP_Digital Ware SAS_N/A_AR-SV-01-66</t>
  </si>
  <si>
    <t>NUEVA ERA SOLUCIONES S.A.S._Software General_ERP_Digital Ware SAS_N/A_AR-SV-01-67</t>
  </si>
  <si>
    <t>NUEVA ERA SOLUCIONES S.A.S._Software General_ERP_Digital Ware SAS_N/A_AR-SV-01-68</t>
  </si>
  <si>
    <t>NUEVA ERA SOLUCIONES S.A.S._Software General_ERP_Digital Ware SAS_N/A_AR-SV-01-69</t>
  </si>
  <si>
    <t>NUEVA ERA SOLUCIONES S.A.S._Software General_ERP_Digital Ware SAS_N/A_AR-SV-01-70</t>
  </si>
  <si>
    <t>NUEVA ERA SOLUCIONES S.A.S._Software General_ERP_Digital Ware SAS_N/A_AR-SV-01-71</t>
  </si>
  <si>
    <t>NUEVA ERA SOLUCIONES S.A.S._Software General_ERP_Digital Ware SAS_N/A_AR-SV-01-72</t>
  </si>
  <si>
    <t>NUEVA ERA SOLUCIONES S.A.S._Software General_ERP_Digital Ware SAS_N/A_AR-SV-01-73</t>
  </si>
  <si>
    <t>NUEVA ERA SOLUCIONES S.A.S._Software General_ERP_Digital Ware SAS_N/A_AR-SV-01-74</t>
  </si>
  <si>
    <t>NUEVA ERA SOLUCIONES S.A.S._Software General_ERP_Digital Ware SAS_N/A_AR-SV-01-75</t>
  </si>
  <si>
    <t>NUEVA ERA SOLUCIONES S.A.S._Software General_ERP_Digital Ware SAS_N/A_AR-SV-01-76</t>
  </si>
  <si>
    <t>NUEVA ERA SOLUCIONES S.A.S._Software General_ERP_Digital Ware SAS_N/A_AR-SV-01-77</t>
  </si>
  <si>
    <t>NUEVA ERA SOLUCIONES S.A.S._Software General_ERP_Digital Ware SAS_N/A_AR-SV-01-78</t>
  </si>
  <si>
    <t>NUEVA ERA SOLUCIONES S.A.S._Software General_ERP_Digital Ware SAS_N/A_ON-DA-01-01</t>
  </si>
  <si>
    <t>NUEVA ERA SOLUCIONES S.A.S._Software General_ERP_Digital Ware SAS_N/A_ON-DA-01-02</t>
  </si>
  <si>
    <t>NUEVA ERA SOLUCIONES S.A.S._Software General_ERP_Digital Ware SAS_N/A_ON-DA-02-01</t>
  </si>
  <si>
    <t>NUEVA ERA SOLUCIONES S.A.S._Software General_ERP_Digital Ware SAS_N/A_ON-DA-02-02</t>
  </si>
  <si>
    <t>NUEVA ERA SOLUCIONES S.A.S._Software General_ERP_Digital Ware SAS_N/A_ON-HO-01-01</t>
  </si>
  <si>
    <t>NUEVA ERA SOLUCIONES S.A.S._Software General_ERP_Digital Ware SAS_N/A_ON-HO-01-02</t>
  </si>
  <si>
    <t>NUEVA ERA SOLUCIONES S.A.S._Software General_ERP_Digital Ware SAS_N/A_ON-HO-01-03</t>
  </si>
  <si>
    <t>NUEVA ERA SOLUCIONES S.A.S._Software General_ERP_Digital Ware SAS_N/A_ON-HO-01-04</t>
  </si>
  <si>
    <t>NUEVA ERA SOLUCIONES S.A.S._Software General_ERP_Digital Ware SAS_N/A_ON-HO-01-05</t>
  </si>
  <si>
    <t>NUEVA ERA SOLUCIONES S.A.S._Software General_ERP_Digital Ware SAS_N/A_ON-HO-01-06</t>
  </si>
  <si>
    <t>NUEVA ERA SOLUCIONES S.A.S._Software General_ERP_Digital Ware SAS_N/A_ON-HO-01-07</t>
  </si>
  <si>
    <t>NUEVA ERA SOLUCIONES S.A.S._Software General_ERP_Digital Ware SAS_N/A_ON-HO-01-08</t>
  </si>
  <si>
    <t>NUEVA ERA SOLUCIONES S.A.S._Software General_ERP_Digital Ware SAS_N/A_ON-HO-01-09</t>
  </si>
  <si>
    <t>NUEVA ERA SOLUCIONES S.A.S._Software General_ERP_Digital Ware SAS_N/A_ON-HO-01-10</t>
  </si>
  <si>
    <t>NUEVA ERA SOLUCIONES S.A.S._Software General_ERP_Digital Ware SAS_N/A_ON-HO-01-11</t>
  </si>
  <si>
    <t>NUEVA ERA SOLUCIONES S.A.S._Software General_ERP_Digital Ware SAS_N/A_ON-HO-01-12</t>
  </si>
  <si>
    <t>NUEVA ERA SOLUCIONES S.A.S._Software General_ERP_Digital Ware SAS_N/A_ON-HO-01-13</t>
  </si>
  <si>
    <t>NUEVA ERA SOLUCIONES S.A.S._Software General_ERP_Digital Ware SAS_N/A_ON-HO-01-14</t>
  </si>
  <si>
    <t>NUEVA ERA SOLUCIONES S.A.S._Software General_ERP_Digital Ware SAS_N/A_ON-HO-01-15</t>
  </si>
  <si>
    <t>NUEVA ERA SOLUCIONES S.A.S._Software General_ERP_Digital Ware SAS_N/A_ON-HO-01-16</t>
  </si>
  <si>
    <t>NUEVA ERA SOLUCIONES S.A.S._Software General_ERP_Digital Ware SAS_N/A_ON-HO-01-17</t>
  </si>
  <si>
    <t>NUEVA ERA SOLUCIONES S.A.S._Software General_ERP_Digital Ware SAS_N/A_ON-HO-01-18</t>
  </si>
  <si>
    <t>NUEVA ERA SOLUCIONES S.A.S._Software General_ERP_Digital Ware SAS_N/A_ON-HO-01-19</t>
  </si>
  <si>
    <t>NUEVA ERA SOLUCIONES S.A.S._Software General_ERP_Digital Ware SAS_N/A_ON-HO-01-20</t>
  </si>
  <si>
    <t>NUEVA ERA SOLUCIONES S.A.S._Software General_ERP_Digital Ware SAS_N/A_ON-HO-01-21</t>
  </si>
  <si>
    <t>NUEVA ERA SOLUCIONES S.A.S._Software General_ERP_Digital Ware SAS_N/A_ON-HO-01-22</t>
  </si>
  <si>
    <t>NUEVA ERA SOLUCIONES S.A.S._Software General_ERP_Digital Ware SAS_N/A_ON-HO-01-23</t>
  </si>
  <si>
    <t>NUEVA ERA SOLUCIONES S.A.S._Software General_ERP_Digital Ware SAS_N/A_ON-HO-01-24</t>
  </si>
  <si>
    <t>NUEVA ERA SOLUCIONES S.A.S._Software General_ERP_Digital Ware SAS_N/A_ON-HO-02-01</t>
  </si>
  <si>
    <t>NUEVA ERA SOLUCIONES S.A.S._Software General_ERP_Digital Ware SAS_N/A_ON-HO-02-02</t>
  </si>
  <si>
    <t>NUEVA ERA SOLUCIONES S.A.S._Software General_ERP_Digital Ware SAS_N/A_ON-HO-02-03</t>
  </si>
  <si>
    <t>NUEVA ERA SOLUCIONES S.A.S._Software General_ERP_Digital Ware SAS_N/A_ON-HO-02-04</t>
  </si>
  <si>
    <t>NUEVA ERA SOLUCIONES S.A.S._Software General_ERP_Digital Ware SAS_N/A_ON-HO-02-05</t>
  </si>
  <si>
    <t>NUEVA ERA SOLUCIONES S.A.S._Software General_ERP_Digital Ware SAS_N/A_ON-HO-02-06</t>
  </si>
  <si>
    <t>NUEVA ERA SOLUCIONES S.A.S._Software General_ERP_Digital Ware SAS_N/A_ON-HO-02-07</t>
  </si>
  <si>
    <t>NUEVA ERA SOLUCIONES S.A.S._Software General_ERP_Digital Ware SAS_N/A_ON-HO-02-08</t>
  </si>
  <si>
    <t>NUEVA ERA SOLUCIONES S.A.S._Software General_ERP_Digital Ware SAS_N/A_ON-HO-02-09</t>
  </si>
  <si>
    <t>NUEVA ERA SOLUCIONES S.A.S._Software General_ERP_Digital Ware SAS_N/A_ON-HO-02-10</t>
  </si>
  <si>
    <t>NUEVA ERA SOLUCIONES S.A.S._Software General_ERP_Digital Ware SAS_N/A_ON-HO-02-11</t>
  </si>
  <si>
    <t>NUEVA ERA SOLUCIONES S.A.S._Software General_ERP_Digital Ware SAS_N/A_ON-HO-02-12</t>
  </si>
  <si>
    <t>NUEVA ERA SOLUCIONES S.A.S._Software General_ERP_Digital Ware SAS_N/A_ON-HO-02-13</t>
  </si>
  <si>
    <t>NUEVA ERA SOLUCIONES S.A.S._Software General_ERP_Digital Ware SAS_N/A_ON-HO-02-14</t>
  </si>
  <si>
    <t>NUEVA ERA SOLUCIONES S.A.S._Software General_ERP_Digital Ware SAS_N/A_ON-HO-02-15</t>
  </si>
  <si>
    <t>NUEVA ERA SOLUCIONES S.A.S._Software General_ERP_Digital Ware SAS_N/A_ON-HO-02-16</t>
  </si>
  <si>
    <t>NUEVA ERA SOLUCIONES S.A.S._Software General_ERP_Digital Ware SAS_N/A_ON-HO-02-17</t>
  </si>
  <si>
    <t>NUEVA ERA SOLUCIONES S.A.S._Software General_ERP_Digital Ware SAS_N/A_ON-HO-02-18</t>
  </si>
  <si>
    <t>NUEVA ERA SOLUCIONES S.A.S._Software General_ERP_Digital Ware SAS_N/A_ON-HO-02-19</t>
  </si>
  <si>
    <t>NUEVA ERA SOLUCIONES S.A.S._Software General_ERP_Digital Ware SAS_N/A_ON-HO-02-20</t>
  </si>
  <si>
    <t>NUEVA ERA SOLUCIONES S.A.S._Software General_ERP_Digital Ware SAS_N/A_ON-HO-02-21</t>
  </si>
  <si>
    <t>NUEVA ERA SOLUCIONES S.A.S._Software General_ERP_Digital Ware SAS_N/A_ON-HO-02-22</t>
  </si>
  <si>
    <t>NUEVA ERA SOLUCIONES S.A.S._Software General_ERP_Digital Ware SAS_N/A_ON-HO-02-23</t>
  </si>
  <si>
    <t>NUEVA ERA SOLUCIONES S.A.S._Software General_ERP_Digital Ware SAS_N/A_ON-HO-02-24</t>
  </si>
  <si>
    <t>NUEVA ERA SOLUCIONES S.A.S._Software General_ERP_Digital Ware SAS_N/A_ON-HO-03-01</t>
  </si>
  <si>
    <t>NUEVA ERA SOLUCIONES S.A.S._Software General_ERP_Digital Ware SAS_N/A_ON-HO-03-02</t>
  </si>
  <si>
    <t>NUEVA ERA SOLUCIONES S.A.S._Software General_ERP_Digital Ware SAS_N/A_ON-HO-03-03</t>
  </si>
  <si>
    <t>NUEVA ERA SOLUCIONES S.A.S._Software General_ERP_Digital Ware SAS_N/A_ON-HO-03-04</t>
  </si>
  <si>
    <t>NUEVA ERA SOLUCIONES S.A.S._Software General_ERP_Digital Ware SAS_N/A_ON-HO-03-05</t>
  </si>
  <si>
    <t>NUEVA ERA SOLUCIONES S.A.S._Software General_ERP_Digital Ware SAS_N/A_ON-HO-03-06</t>
  </si>
  <si>
    <t>NUEVA ERA SOLUCIONES S.A.S._Software General_ERP_Digital Ware SAS_N/A_ON-HO-03-07</t>
  </si>
  <si>
    <t>NUEVA ERA SOLUCIONES S.A.S._Software General_ERP_Digital Ware SAS_N/A_ON-HO-03-08</t>
  </si>
  <si>
    <t>NUEVA ERA SOLUCIONES S.A.S._Software General_ERP_Digital Ware SAS_N/A_ON-HO-03-09</t>
  </si>
  <si>
    <t>NUEVA ERA SOLUCIONES S.A.S._Software General_ERP_Digital Ware SAS_N/A_ON-HO-03-10</t>
  </si>
  <si>
    <t>NUEVA ERA SOLUCIONES S.A.S._Software General_ERP_Digital Ware SAS_N/A_ON-HO-03-11</t>
  </si>
  <si>
    <t>NUEVA ERA SOLUCIONES S.A.S._Software General_ERP_Digital Ware SAS_N/A_ON-HO-03-12</t>
  </si>
  <si>
    <t>NUEVA ERA SOLUCIONES S.A.S._Software General_ERP_Digital Ware SAS_N/A_ON-HO-03-13</t>
  </si>
  <si>
    <t>NUEVA ERA SOLUCIONES S.A.S._Software General_ERP_Digital Ware SAS_N/A_ON-HO-03-14</t>
  </si>
  <si>
    <t>NUEVA ERA SOLUCIONES S.A.S._Software General_ERP_Digital Ware SAS_N/A_ON-HO-03-15</t>
  </si>
  <si>
    <t>NUEVA ERA SOLUCIONES S.A.S._Software General_ERP_Digital Ware SAS_N/A_ON-HO-03-16</t>
  </si>
  <si>
    <t>NUEVA ERA SOLUCIONES S.A.S._Software General_ERP_Digital Ware SAS_N/A_ON-HO-03-17</t>
  </si>
  <si>
    <t>NUEVA ERA SOLUCIONES S.A.S._Software General_ERP_Digital Ware SAS_N/A_ON-HO-03-18</t>
  </si>
  <si>
    <t>NUEVA ERA SOLUCIONES S.A.S._Software General_ERP_Digital Ware SAS_N/A_ON-HO-03-19</t>
  </si>
  <si>
    <t>NUEVA ERA SOLUCIONES S.A.S._Software General_ERP_Digital Ware SAS_N/A_ON-HO-03-20</t>
  </si>
  <si>
    <t>NUEVA ERA SOLUCIONES S.A.S._Software General_ERP_Digital Ware SAS_N/A_ON-HO-03-21</t>
  </si>
  <si>
    <t>NUEVA ERA SOLUCIONES S.A.S._Software General_ERP_Digital Ware SAS_N/A_ON-HO-03-22</t>
  </si>
  <si>
    <t>NUEVA ERA SOLUCIONES S.A.S._Software General_ERP_Digital Ware SAS_N/A_ON-HO-03-23</t>
  </si>
  <si>
    <t>NUEVA ERA SOLUCIONES S.A.S._Software General_ERP_Digital Ware SAS_N/A_ON-HO-03-24</t>
  </si>
  <si>
    <t>NUEVA ERA SOLUCIONES S.A.S._Software General_ERP_Digital Ware SAS_N/A_ON-HO-04-01</t>
  </si>
  <si>
    <t>NUEVA ERA SOLUCIONES S.A.S._Software General_ERP_Digital Ware SAS_N/A_ON-HO-04-02</t>
  </si>
  <si>
    <t>NUEVA ERA SOLUCIONES S.A.S._Software General_ERP_Digital Ware SAS_N/A_ON-HO-04-03</t>
  </si>
  <si>
    <t>NUEVA ERA SOLUCIONES S.A.S._Software General_ERP_Digital Ware SAS_N/A_ON-HO-04-04</t>
  </si>
  <si>
    <t>NUEVA ERA SOLUCIONES S.A.S._Software General_ERP_Digital Ware SAS_N/A_ON-HO-04-05</t>
  </si>
  <si>
    <t>NUEVA ERA SOLUCIONES S.A.S._Software General_ERP_Digital Ware SAS_N/A_ON-HO-04-06</t>
  </si>
  <si>
    <t>NUEVA ERA SOLUCIONES S.A.S._Software General_ERP_Digital Ware SAS_N/A_ON-HO-04-07</t>
  </si>
  <si>
    <t>NUEVA ERA SOLUCIONES S.A.S._Software General_ERP_Digital Ware SAS_N/A_ON-HO-04-08</t>
  </si>
  <si>
    <t>NUEVA ERA SOLUCIONES S.A.S._Software General_ERP_Digital Ware SAS_N/A_ON-HO-04-09</t>
  </si>
  <si>
    <t>NUEVA ERA SOLUCIONES S.A.S._Software General_ERP_Digital Ware SAS_N/A_ON-HO-04-10</t>
  </si>
  <si>
    <t>NUEVA ERA SOLUCIONES S.A.S._Software General_ERP_Digital Ware SAS_N/A_ON-HO-04-11</t>
  </si>
  <si>
    <t>NUEVA ERA SOLUCIONES S.A.S._Software General_ERP_Digital Ware SAS_N/A_ON-HO-04-12</t>
  </si>
  <si>
    <t>NUEVA ERA SOLUCIONES S.A.S._Software General_ERP_Digital Ware SAS_N/A_ON-HO-04-13</t>
  </si>
  <si>
    <t>NUEVA ERA SOLUCIONES S.A.S._Software General_ERP_Digital Ware SAS_N/A_ON-HO-04-14</t>
  </si>
  <si>
    <t>NUEVA ERA SOLUCIONES S.A.S._Software General_ERP_Digital Ware SAS_N/A_ON-HO-04-15</t>
  </si>
  <si>
    <t>NUEVA ERA SOLUCIONES S.A.S._Software General_ERP_Digital Ware SAS_N/A_ON-HO-04-16</t>
  </si>
  <si>
    <t>NUEVA ERA SOLUCIONES S.A.S._Software General_ERP_Digital Ware SAS_N/A_ON-HO-04-17</t>
  </si>
  <si>
    <t>NUEVA ERA SOLUCIONES S.A.S._Software General_ERP_Digital Ware SAS_N/A_ON-HO-04-18</t>
  </si>
  <si>
    <t>NUEVA ERA SOLUCIONES S.A.S._Software General_ERP_Digital Ware SAS_N/A_ON-HO-04-19</t>
  </si>
  <si>
    <t>NUEVA ERA SOLUCIONES S.A.S._Software General_ERP_Digital Ware SAS_N/A_ON-HO-04-20</t>
  </si>
  <si>
    <t>NUEVA ERA SOLUCIONES S.A.S._Software General_ERP_Digital Ware SAS_N/A_ON-HO-04-21</t>
  </si>
  <si>
    <t>NUEVA ERA SOLUCIONES S.A.S._Software General_ERP_Digital Ware SAS_N/A_ON-HO-04-22</t>
  </si>
  <si>
    <t>NUEVA ERA SOLUCIONES S.A.S._Software General_ERP_Digital Ware SAS_N/A_ON-HO-04-23</t>
  </si>
  <si>
    <t>NUEVA ERA SOLUCIONES S.A.S._Software General_ERP_Digital Ware SAS_N/A_ON-HO-04-24</t>
  </si>
  <si>
    <t>NUEVA ERA SOLUCIONES S.A.S._Software General_ERP_Digital Ware SAS_N/A_ON-HO-05-01</t>
  </si>
  <si>
    <t>NUEVA ERA SOLUCIONES S.A.S._Software General_ERP_Digital Ware SAS_N/A_ON-HO-05-02</t>
  </si>
  <si>
    <t>NUEVA ERA SOLUCIONES S.A.S._Software General_ERP_Digital Ware SAS_N/A_ON-HO-05-03</t>
  </si>
  <si>
    <t>NUEVA ERA SOLUCIONES S.A.S._Software General_ERP_Digital Ware SAS_N/A_ON-HO-05-04</t>
  </si>
  <si>
    <t>NUEVA ERA SOLUCIONES S.A.S._Software General_ERP_Digital Ware SAS_N/A_ON-HO-05-05</t>
  </si>
  <si>
    <t>NUEVA ERA SOLUCIONES S.A.S._Software General_ERP_Digital Ware SAS_N/A_ON-HO-05-06</t>
  </si>
  <si>
    <t>NUEVA ERA SOLUCIONES S.A.S._Software General_ERP_Digital Ware SAS_N/A_ON-HO-05-07</t>
  </si>
  <si>
    <t>NUEVA ERA SOLUCIONES S.A.S._Software General_ERP_Digital Ware SAS_N/A_ON-HO-05-08</t>
  </si>
  <si>
    <t>NUEVA ERA SOLUCIONES S.A.S._Software General_ERP_Digital Ware SAS_N/A_ON-HO-05-09</t>
  </si>
  <si>
    <t>NUEVA ERA SOLUCIONES S.A.S._Software General_ERP_Digital Ware SAS_N/A_ON-HO-05-10</t>
  </si>
  <si>
    <t>NUEVA ERA SOLUCIONES S.A.S._Software General_ERP_Digital Ware SAS_N/A_ON-HO-05-11</t>
  </si>
  <si>
    <t>NUEVA ERA SOLUCIONES S.A.S._Software General_ERP_Digital Ware SAS_N/A_ON-HO-05-12</t>
  </si>
  <si>
    <t>NUEVA ERA SOLUCIONES S.A.S._Software General_ERP_Digital Ware SAS_N/A_ON-HO-05-13</t>
  </si>
  <si>
    <t>NUEVA ERA SOLUCIONES S.A.S._Software General_ERP_Digital Ware SAS_N/A_ON-HO-05-14</t>
  </si>
  <si>
    <t>NUEVA ERA SOLUCIONES S.A.S._Software General_ERP_Digital Ware SAS_N/A_ON-HO-05-15</t>
  </si>
  <si>
    <t>NUEVA ERA SOLUCIONES S.A.S._Software General_ERP_Digital Ware SAS_N/A_ON-HO-05-16</t>
  </si>
  <si>
    <t>NUEVA ERA SOLUCIONES S.A.S._Software General_ERP_Digital Ware SAS_N/A_ON-HO-05-17</t>
  </si>
  <si>
    <t>NUEVA ERA SOLUCIONES S.A.S._Software General_ERP_Digital Ware SAS_N/A_ON-HO-05-18</t>
  </si>
  <si>
    <t>NUEVA ERA SOLUCIONES S.A.S._Software General_ERP_Digital Ware SAS_N/A_ON-HO-05-19</t>
  </si>
  <si>
    <t>NUEVA ERA SOLUCIONES S.A.S._Software General_ERP_Digital Ware SAS_N/A_ON-HO-05-20</t>
  </si>
  <si>
    <t>NUEVA ERA SOLUCIONES S.A.S._Software General_ERP_Digital Ware SAS_N/A_ON-HO-05-21</t>
  </si>
  <si>
    <t>NUEVA ERA SOLUCIONES S.A.S._Software General_ERP_Digital Ware SAS_N/A_ON-HO-05-22</t>
  </si>
  <si>
    <t>NUEVA ERA SOLUCIONES S.A.S._Software General_ERP_Digital Ware SAS_N/A_ON-HO-05-23</t>
  </si>
  <si>
    <t>NUEVA ERA SOLUCIONES S.A.S._Software General_ERP_Digital Ware SAS_N/A_ON-HO-05-24</t>
  </si>
  <si>
    <t>NUEVA ERA SOLUCIONES S.A.S._Software General_ERP_Digital Ware SAS_N/A_ON-HO-06-01</t>
  </si>
  <si>
    <t>NUEVA ERA SOLUCIONES S.A.S._Software General_ERP_Digital Ware SAS_N/A_ON-HO-06-02</t>
  </si>
  <si>
    <t>NUEVA ERA SOLUCIONES S.A.S._Software General_ERP_Digital Ware SAS_N/A_ON-HO-06-03</t>
  </si>
  <si>
    <t>NUEVA ERA SOLUCIONES S.A.S._Software General_ERP_Digital Ware SAS_N/A_ON-HO-06-04</t>
  </si>
  <si>
    <t>NUEVA ERA SOLUCIONES S.A.S._Software General_ERP_Digital Ware SAS_N/A_ON-HO-06-05</t>
  </si>
  <si>
    <t>NUEVA ERA SOLUCIONES S.A.S._Software General_ERP_Digital Ware SAS_N/A_ON-HO-06-06</t>
  </si>
  <si>
    <t>NUEVA ERA SOLUCIONES S.A.S._Software General_ERP_Digital Ware SAS_N/A_ON-HO-06-07</t>
  </si>
  <si>
    <t>NUEVA ERA SOLUCIONES S.A.S._Software General_ERP_Digital Ware SAS_N/A_ON-HO-06-08</t>
  </si>
  <si>
    <t>NUEVA ERA SOLUCIONES S.A.S._Software General_ERP_Digital Ware SAS_N/A_ON-HO-06-09</t>
  </si>
  <si>
    <t>NUEVA ERA SOLUCIONES S.A.S._Software General_ERP_Digital Ware SAS_N/A_ON-HO-06-10</t>
  </si>
  <si>
    <t>NUEVA ERA SOLUCIONES S.A.S._Software General_ERP_Digital Ware SAS_N/A_ON-HO-06-11</t>
  </si>
  <si>
    <t>NUEVA ERA SOLUCIONES S.A.S._Software General_ERP_Digital Ware SAS_N/A_ON-HO-06-12</t>
  </si>
  <si>
    <t>NUEVA ERA SOLUCIONES S.A.S._Software General_ERP_Digital Ware SAS_N/A_ON-HO-06-13</t>
  </si>
  <si>
    <t>NUEVA ERA SOLUCIONES S.A.S._Software General_ERP_Digital Ware SAS_N/A_ON-HO-06-14</t>
  </si>
  <si>
    <t>NUEVA ERA SOLUCIONES S.A.S._Software General_ERP_Digital Ware SAS_N/A_ON-HO-06-15</t>
  </si>
  <si>
    <t>NUEVA ERA SOLUCIONES S.A.S._Software General_ERP_Digital Ware SAS_N/A_ON-HO-06-16</t>
  </si>
  <si>
    <t>NUEVA ERA SOLUCIONES S.A.S._Software General_ERP_Digital Ware SAS_N/A_ON-HO-06-17</t>
  </si>
  <si>
    <t>NUEVA ERA SOLUCIONES S.A.S._Software General_ERP_Digital Ware SAS_N/A_ON-HO-06-18</t>
  </si>
  <si>
    <t>NUEVA ERA SOLUCIONES S.A.S._Software General_ERP_Digital Ware SAS_N/A_ON-HO-06-19</t>
  </si>
  <si>
    <t>NUEVA ERA SOLUCIONES S.A.S._Software General_ERP_Digital Ware SAS_N/A_ON-HO-06-20</t>
  </si>
  <si>
    <t>NUEVA ERA SOLUCIONES S.A.S._Software General_ERP_Digital Ware SAS_N/A_ON-HO-06-21</t>
  </si>
  <si>
    <t>NUEVA ERA SOLUCIONES S.A.S._Software General_ERP_Digital Ware SAS_N/A_ON-HO-06-22</t>
  </si>
  <si>
    <t>NUEVA ERA SOLUCIONES S.A.S._Software General_ERP_Digital Ware SAS_N/A_ON-HO-06-23</t>
  </si>
  <si>
    <t>NUEVA ERA SOLUCIONES S.A.S._Software General_ERP_Digital Ware SAS_N/A_ON-HO-06-24</t>
  </si>
  <si>
    <t>NUEVA ERA SOLUCIONES S.A.S._Software General_ERP_Digital Ware SAS_N/A_ON-HO-07-01</t>
  </si>
  <si>
    <t>NUEVA ERA SOLUCIONES S.A.S._Software General_ERP_Digital Ware SAS_N/A_ON-HO-07-02</t>
  </si>
  <si>
    <t>NUEVA ERA SOLUCIONES S.A.S._Software General_ERP_Digital Ware SAS_N/A_ON-HO-07-03</t>
  </si>
  <si>
    <t>NUEVA ERA SOLUCIONES S.A.S._Software General_ERP_Digital Ware SAS_N/A_ON-HO-07-04</t>
  </si>
  <si>
    <t>NUEVA ERA SOLUCIONES S.A.S._Software General_ERP_Digital Ware SAS_N/A_ON-HO-07-05</t>
  </si>
  <si>
    <t>NUEVA ERA SOLUCIONES S.A.S._Software General_ERP_Digital Ware SAS_N/A_ON-HO-07-06</t>
  </si>
  <si>
    <t>NUEVA ERA SOLUCIONES S.A.S._Software General_ERP_Digital Ware SAS_N/A_ON-HO-07-07</t>
  </si>
  <si>
    <t>NUEVA ERA SOLUCIONES S.A.S._Software General_ERP_Digital Ware SAS_N/A_ON-HO-07-08</t>
  </si>
  <si>
    <t>NUEVA ERA SOLUCIONES S.A.S._Software General_ERP_Digital Ware SAS_N/A_ON-HO-07-09</t>
  </si>
  <si>
    <t>NUEVA ERA SOLUCIONES S.A.S._Software General_ERP_Digital Ware SAS_N/A_ON-HO-07-10</t>
  </si>
  <si>
    <t>NUEVA ERA SOLUCIONES S.A.S._Software General_ERP_Digital Ware SAS_N/A_ON-HO-07-11</t>
  </si>
  <si>
    <t>NUEVA ERA SOLUCIONES S.A.S._Software General_ERP_Digital Ware SAS_N/A_ON-HO-07-12</t>
  </si>
  <si>
    <t>NUEVA ERA SOLUCIONES S.A.S._Software General_ERP_Digital Ware SAS_N/A_ON-HO-07-13</t>
  </si>
  <si>
    <t>NUEVA ERA SOLUCIONES S.A.S._Software General_ERP_Digital Ware SAS_N/A_ON-HO-07-14</t>
  </si>
  <si>
    <t>NUEVA ERA SOLUCIONES S.A.S._Software General_ERP_Digital Ware SAS_N/A_ON-HO-07-15</t>
  </si>
  <si>
    <t>NUEVA ERA SOLUCIONES S.A.S._Software General_ERP_Digital Ware SAS_N/A_ON-HO-07-16</t>
  </si>
  <si>
    <t>NUEVA ERA SOLUCIONES S.A.S._Software General_ERP_Digital Ware SAS_N/A_ON-HO-07-17</t>
  </si>
  <si>
    <t>NUEVA ERA SOLUCIONES S.A.S._Software General_ERP_Digital Ware SAS_N/A_ON-HO-07-18</t>
  </si>
  <si>
    <t>NUEVA ERA SOLUCIONES S.A.S._Software General_ERP_Digital Ware SAS_N/A_ON-HO-07-19</t>
  </si>
  <si>
    <t>NUEVA ERA SOLUCIONES S.A.S._Software General_ERP_Digital Ware SAS_N/A_ON-HO-07-20</t>
  </si>
  <si>
    <t>NUEVA ERA SOLUCIONES S.A.S._Software General_ERP_Digital Ware SAS_N/A_ON-HO-07-21</t>
  </si>
  <si>
    <t>NUEVA ERA SOLUCIONES S.A.S._Software General_ERP_Digital Ware SAS_N/A_ON-HO-07-22</t>
  </si>
  <si>
    <t>NUEVA ERA SOLUCIONES S.A.S._Software General_ERP_Digital Ware SAS_N/A_ON-HO-07-23</t>
  </si>
  <si>
    <t>NUEVA ERA SOLUCIONES S.A.S._Software General_ERP_Digital Ware SAS_N/A_ON-HO-07-24</t>
  </si>
  <si>
    <t>NUEVA ERA SOLUCIONES S.A.S._Software General_ERP_Digital Ware SAS_N/A_ON-HO-08-01</t>
  </si>
  <si>
    <t>NUEVA ERA SOLUCIONES S.A.S._Software General_ERP_Digital Ware SAS_N/A_ON-HO-08-02</t>
  </si>
  <si>
    <t>NUEVA ERA SOLUCIONES S.A.S._Software General_ERP_Digital Ware SAS_N/A_ON-HO-08-03</t>
  </si>
  <si>
    <t>NUEVA ERA SOLUCIONES S.A.S._Software General_ERP_Digital Ware SAS_N/A_ON-HO-08-04</t>
  </si>
  <si>
    <t>NUEVA ERA SOLUCIONES S.A.S._Software General_ERP_Digital Ware SAS_N/A_ON-HO-08-05</t>
  </si>
  <si>
    <t>NUEVA ERA SOLUCIONES S.A.S._Software General_ERP_Digital Ware SAS_N/A_ON-HO-08-06</t>
  </si>
  <si>
    <t>NUEVA ERA SOLUCIONES S.A.S._Software General_ERP_Digital Ware SAS_N/A_ON-HO-08-07</t>
  </si>
  <si>
    <t>NUEVA ERA SOLUCIONES S.A.S._Software General_ERP_Digital Ware SAS_N/A_ON-HO-08-08</t>
  </si>
  <si>
    <t>NUEVA ERA SOLUCIONES S.A.S._Software General_ERP_Digital Ware SAS_N/A_ON-HO-08-09</t>
  </si>
  <si>
    <t>NUEVA ERA SOLUCIONES S.A.S._Software General_ERP_Digital Ware SAS_N/A_ON-HO-08-10</t>
  </si>
  <si>
    <t>NUEVA ERA SOLUCIONES S.A.S._Software General_ERP_Digital Ware SAS_N/A_ON-HO-08-11</t>
  </si>
  <si>
    <t>NUEVA ERA SOLUCIONES S.A.S._Software General_ERP_Digital Ware SAS_N/A_ON-HO-08-12</t>
  </si>
  <si>
    <t>NUEVA ERA SOLUCIONES S.A.S._Software General_ERP_Digital Ware SAS_N/A_ON-HO-08-13</t>
  </si>
  <si>
    <t>NUEVA ERA SOLUCIONES S.A.S._Software General_ERP_Digital Ware SAS_N/A_ON-HO-08-14</t>
  </si>
  <si>
    <t>NUEVA ERA SOLUCIONES S.A.S._Software General_ERP_Digital Ware SAS_N/A_ON-HO-08-15</t>
  </si>
  <si>
    <t>NUEVA ERA SOLUCIONES S.A.S._Software General_ERP_Digital Ware SAS_N/A_ON-HO-08-16</t>
  </si>
  <si>
    <t>NUEVA ERA SOLUCIONES S.A.S._Software General_ERP_Digital Ware SAS_N/A_ON-HO-08-17</t>
  </si>
  <si>
    <t>NUEVA ERA SOLUCIONES S.A.S._Software General_ERP_Digital Ware SAS_N/A_ON-HO-08-18</t>
  </si>
  <si>
    <t>NUEVA ERA SOLUCIONES S.A.S._Software General_ERP_Digital Ware SAS_N/A_ON-HO-08-19</t>
  </si>
  <si>
    <t>NUEVA ERA SOLUCIONES S.A.S._Software General_ERP_Digital Ware SAS_N/A_ON-HO-08-20</t>
  </si>
  <si>
    <t>NUEVA ERA SOLUCIONES S.A.S._Software General_ERP_Digital Ware SAS_N/A_ON-HO-08-21</t>
  </si>
  <si>
    <t>NUEVA ERA SOLUCIONES S.A.S._Software General_ERP_Digital Ware SAS_N/A_ON-HO-08-22</t>
  </si>
  <si>
    <t>NUEVA ERA SOLUCIONES S.A.S._Software General_ERP_Digital Ware SAS_N/A_ON-HO-08-23</t>
  </si>
  <si>
    <t>NUEVA ERA SOLUCIONES S.A.S._Software General_ERP_Digital Ware SAS_N/A_ON-HO-08-24</t>
  </si>
  <si>
    <t>NUEVA ERA SOLUCIONES S.A.S._Software General_ERP_Digital Ware SAS_N/A_ON-KC-01-01</t>
  </si>
  <si>
    <t>NUEVA ERA SOLUCIONES S.A.S._Software General_ERP_Digital Ware SAS_N/A_ON-KC-01-02</t>
  </si>
  <si>
    <t>NUEVA ERA SOLUCIONES S.A.S._Software General_ERP_Digital Ware SAS_N/A_ON-KC-01-03</t>
  </si>
  <si>
    <t>NUEVA ERA SOLUCIONES S.A.S._Software General_ERP_Digital Ware SAS_N/A_ON-KC-01-04</t>
  </si>
  <si>
    <t>NUEVA ERA SOLUCIONES S.A.S._Software General_ERP_Digital Ware SAS_N/A_ON-KC-01-05</t>
  </si>
  <si>
    <t>NUEVA ERA SOLUCIONES S.A.S._Software General_ERP_Digital Ware SAS_N/A_ON-KC-01-06</t>
  </si>
  <si>
    <t>NUEVA ERA SOLUCIONES S.A.S._Software General_ERP_Digital Ware SAS_N/A_ON-KC-01-07</t>
  </si>
  <si>
    <t>NUEVA ERA SOLUCIONES S.A.S._Software General_ERP_Digital Ware SAS_N/A_ON-KC-01-08</t>
  </si>
  <si>
    <t>NUEVA ERA SOLUCIONES S.A.S._Software General_ERP_Digital Ware SAS_N/A_ON-KC-01-09</t>
  </si>
  <si>
    <t>NUEVA ERA SOLUCIONES S.A.S._Software General_ERP_Digital Ware SAS_N/A_ON-KC-01-10</t>
  </si>
  <si>
    <t>NUEVA ERA SOLUCIONES S.A.S._Software General_ERP_Digital Ware SAS_N/A_ON-KC-01-100</t>
  </si>
  <si>
    <t>NUEVA ERA SOLUCIONES S.A.S._Software General_ERP_Digital Ware SAS_N/A_ON-KC-01-101</t>
  </si>
  <si>
    <t>NUEVA ERA SOLUCIONES S.A.S._Software General_ERP_Digital Ware SAS_N/A_ON-KC-01-102</t>
  </si>
  <si>
    <t>NUEVA ERA SOLUCIONES S.A.S._Software General_ERP_Digital Ware SAS_N/A_ON-KC-01-103</t>
  </si>
  <si>
    <t>NUEVA ERA SOLUCIONES S.A.S._Software General_ERP_Digital Ware SAS_N/A_ON-KC-01-104</t>
  </si>
  <si>
    <t>NUEVA ERA SOLUCIONES S.A.S._Software General_ERP_Digital Ware SAS_N/A_ON-KC-01-105</t>
  </si>
  <si>
    <t>NUEVA ERA SOLUCIONES S.A.S._Software General_ERP_Digital Ware SAS_N/A_ON-KC-01-106</t>
  </si>
  <si>
    <t>NUEVA ERA SOLUCIONES S.A.S._Software General_ERP_Digital Ware SAS_N/A_ON-KC-01-107</t>
  </si>
  <si>
    <t>NUEVA ERA SOLUCIONES S.A.S._Software General_ERP_Digital Ware SAS_N/A_ON-KC-01-11</t>
  </si>
  <si>
    <t>NUEVA ERA SOLUCIONES S.A.S._Software General_ERP_Digital Ware SAS_N/A_ON-KC-01-112</t>
  </si>
  <si>
    <t>NUEVA ERA SOLUCIONES S.A.S._Software General_ERP_Digital Ware SAS_N/A_ON-KC-01-113</t>
  </si>
  <si>
    <t>NUEVA ERA SOLUCIONES S.A.S._Software General_ERP_Digital Ware SAS_N/A_ON-KC-01-114</t>
  </si>
  <si>
    <t>NUEVA ERA SOLUCIONES S.A.S._Software General_ERP_Digital Ware SAS_N/A_ON-KC-01-115</t>
  </si>
  <si>
    <t>NUEVA ERA SOLUCIONES S.A.S._Software General_ERP_Digital Ware SAS_N/A_ON-KC-01-116</t>
  </si>
  <si>
    <t>NUEVA ERA SOLUCIONES S.A.S._Software General_ERP_Digital Ware SAS_N/A_ON-KC-01-117</t>
  </si>
  <si>
    <t>NUEVA ERA SOLUCIONES S.A.S._Software General_ERP_Digital Ware SAS_N/A_ON-KC-01-118</t>
  </si>
  <si>
    <t>NUEVA ERA SOLUCIONES S.A.S._Software General_ERP_Digital Ware SAS_N/A_ON-KC-01-119</t>
  </si>
  <si>
    <t>NUEVA ERA SOLUCIONES S.A.S._Software General_ERP_Digital Ware SAS_N/A_ON-KC-01-12</t>
  </si>
  <si>
    <t>NUEVA ERA SOLUCIONES S.A.S._Software General_ERP_Digital Ware SAS_N/A_ON-KC-01-120</t>
  </si>
  <si>
    <t>NUEVA ERA SOLUCIONES S.A.S._Software General_ERP_Digital Ware SAS_N/A_ON-KC-01-121</t>
  </si>
  <si>
    <t>NUEVA ERA SOLUCIONES S.A.S._Software General_ERP_Digital Ware SAS_N/A_ON-KC-01-122</t>
  </si>
  <si>
    <t>NUEVA ERA SOLUCIONES S.A.S._Software General_ERP_Digital Ware SAS_N/A_ON-KC-01-123</t>
  </si>
  <si>
    <t>NUEVA ERA SOLUCIONES S.A.S._Software General_ERP_Digital Ware SAS_N/A_ON-KC-01-124</t>
  </si>
  <si>
    <t>NUEVA ERA SOLUCIONES S.A.S._Software General_ERP_Digital Ware SAS_N/A_ON-KC-01-125</t>
  </si>
  <si>
    <t>NUEVA ERA SOLUCIONES S.A.S._Software General_ERP_Digital Ware SAS_N/A_ON-KC-01-126</t>
  </si>
  <si>
    <t>NUEVA ERA SOLUCIONES S.A.S._Software General_ERP_Digital Ware SAS_N/A_ON-KC-01-127</t>
  </si>
  <si>
    <t>NUEVA ERA SOLUCIONES S.A.S._Software General_ERP_Digital Ware SAS_N/A_ON-KC-01-128</t>
  </si>
  <si>
    <t>NUEVA ERA SOLUCIONES S.A.S._Software General_ERP_Digital Ware SAS_N/A_ON-KC-01-129</t>
  </si>
  <si>
    <t>NUEVA ERA SOLUCIONES S.A.S._Software General_ERP_Digital Ware SAS_N/A_ON-KC-01-13</t>
  </si>
  <si>
    <t>NUEVA ERA SOLUCIONES S.A.S._Software General_ERP_Digital Ware SAS_N/A_ON-KC-01-130</t>
  </si>
  <si>
    <t>NUEVA ERA SOLUCIONES S.A.S._Software General_ERP_Digital Ware SAS_N/A_ON-KC-01-131</t>
  </si>
  <si>
    <t>NUEVA ERA SOLUCIONES S.A.S._Software General_ERP_Digital Ware SAS_N/A_ON-KC-01-132</t>
  </si>
  <si>
    <t>NUEVA ERA SOLUCIONES S.A.S._Software General_ERP_Digital Ware SAS_N/A_ON-KC-01-133</t>
  </si>
  <si>
    <t>NUEVA ERA SOLUCIONES S.A.S._Software General_ERP_Digital Ware SAS_N/A_ON-KC-01-134</t>
  </si>
  <si>
    <t>NUEVA ERA SOLUCIONES S.A.S._Software General_ERP_Digital Ware SAS_N/A_ON-KC-01-135</t>
  </si>
  <si>
    <t>NUEVA ERA SOLUCIONES S.A.S._Software General_ERP_Digital Ware SAS_N/A_ON-KC-01-136</t>
  </si>
  <si>
    <t>NUEVA ERA SOLUCIONES S.A.S._Software General_ERP_Digital Ware SAS_N/A_ON-KC-01-137</t>
  </si>
  <si>
    <t>NUEVA ERA SOLUCIONES S.A.S._Software General_ERP_Digital Ware SAS_N/A_ON-KC-01-138</t>
  </si>
  <si>
    <t>NUEVA ERA SOLUCIONES S.A.S._Software General_ERP_Digital Ware SAS_N/A_ON-KC-01-139</t>
  </si>
  <si>
    <t>NUEVA ERA SOLUCIONES S.A.S._Software General_ERP_Digital Ware SAS_N/A_ON-KC-01-14</t>
  </si>
  <si>
    <t>NUEVA ERA SOLUCIONES S.A.S._Software General_ERP_Digital Ware SAS_N/A_ON-KC-01-140</t>
  </si>
  <si>
    <t>NUEVA ERA SOLUCIONES S.A.S._Software General_ERP_Digital Ware SAS_N/A_ON-KC-01-141</t>
  </si>
  <si>
    <t>NUEVA ERA SOLUCIONES S.A.S._Software General_ERP_Digital Ware SAS_N/A_ON-KC-01-142</t>
  </si>
  <si>
    <t>NUEVA ERA SOLUCIONES S.A.S._Software General_ERP_Digital Ware SAS_N/A_ON-KC-01-143</t>
  </si>
  <si>
    <t>NUEVA ERA SOLUCIONES S.A.S._Software General_ERP_Digital Ware SAS_N/A_ON-KC-01-144</t>
  </si>
  <si>
    <t>NUEVA ERA SOLUCIONES S.A.S._Software General_ERP_Digital Ware SAS_N/A_ON-KC-01-149</t>
  </si>
  <si>
    <t>NUEVA ERA SOLUCIONES S.A.S._Software General_ERP_Digital Ware SAS_N/A_ON-KC-01-15</t>
  </si>
  <si>
    <t>NUEVA ERA SOLUCIONES S.A.S._Software General_ERP_Digital Ware SAS_N/A_ON-KC-01-150</t>
  </si>
  <si>
    <t>NUEVA ERA SOLUCIONES S.A.S._Software General_ERP_Digital Ware SAS_N/A_ON-KC-01-151</t>
  </si>
  <si>
    <t>NUEVA ERA SOLUCIONES S.A.S._Software General_ERP_Digital Ware SAS_N/A_ON-KC-01-152</t>
  </si>
  <si>
    <t>NUEVA ERA SOLUCIONES S.A.S._Software General_ERP_Digital Ware SAS_N/A_ON-KC-01-153</t>
  </si>
  <si>
    <t>NUEVA ERA SOLUCIONES S.A.S._Software General_ERP_Digital Ware SAS_N/A_ON-KC-01-154</t>
  </si>
  <si>
    <t>NUEVA ERA SOLUCIONES S.A.S._Software General_ERP_Digital Ware SAS_N/A_ON-KC-01-155</t>
  </si>
  <si>
    <t>NUEVA ERA SOLUCIONES S.A.S._Software General_ERP_Digital Ware SAS_N/A_ON-KC-01-156</t>
  </si>
  <si>
    <t>NUEVA ERA SOLUCIONES S.A.S._Software General_ERP_Digital Ware SAS_N/A_ON-KC-01-157</t>
  </si>
  <si>
    <t>NUEVA ERA SOLUCIONES S.A.S._Software General_ERP_Digital Ware SAS_N/A_ON-KC-01-158</t>
  </si>
  <si>
    <t>NUEVA ERA SOLUCIONES S.A.S._Software General_ERP_Digital Ware SAS_N/A_ON-KC-01-159</t>
  </si>
  <si>
    <t>NUEVA ERA SOLUCIONES S.A.S._Software General_ERP_Digital Ware SAS_N/A_ON-KC-01-16</t>
  </si>
  <si>
    <t>NUEVA ERA SOLUCIONES S.A.S._Software General_ERP_Digital Ware SAS_N/A_ON-KC-01-160</t>
  </si>
  <si>
    <t>NUEVA ERA SOLUCIONES S.A.S._Software General_ERP_Digital Ware SAS_N/A_ON-KC-01-161</t>
  </si>
  <si>
    <t>NUEVA ERA SOLUCIONES S.A.S._Software General_ERP_Digital Ware SAS_N/A_ON-KC-01-162</t>
  </si>
  <si>
    <t>NUEVA ERA SOLUCIONES S.A.S._Software General_ERP_Digital Ware SAS_N/A_ON-KC-01-163</t>
  </si>
  <si>
    <t>NUEVA ERA SOLUCIONES S.A.S._Software General_ERP_Digital Ware SAS_N/A_ON-KC-01-164</t>
  </si>
  <si>
    <t>NUEVA ERA SOLUCIONES S.A.S._Software General_ERP_Digital Ware SAS_N/A_ON-KC-01-165</t>
  </si>
  <si>
    <t>NUEVA ERA SOLUCIONES S.A.S._Software General_ERP_Digital Ware SAS_N/A_ON-KC-01-166</t>
  </si>
  <si>
    <t>NUEVA ERA SOLUCIONES S.A.S._Software General_ERP_Digital Ware SAS_N/A_ON-KC-01-167</t>
  </si>
  <si>
    <t>NUEVA ERA SOLUCIONES S.A.S._Software General_ERP_Digital Ware SAS_N/A_ON-KC-01-168</t>
  </si>
  <si>
    <t>NUEVA ERA SOLUCIONES S.A.S._Software General_ERP_Digital Ware SAS_N/A_ON-KC-01-169</t>
  </si>
  <si>
    <t>NUEVA ERA SOLUCIONES S.A.S._Software General_ERP_Digital Ware SAS_N/A_ON-KC-01-17</t>
  </si>
  <si>
    <t>NUEVA ERA SOLUCIONES S.A.S._Software General_ERP_Digital Ware SAS_N/A_ON-KC-01-170</t>
  </si>
  <si>
    <t>NUEVA ERA SOLUCIONES S.A.S._Software General_ERP_Digital Ware SAS_N/A_ON-KC-01-171</t>
  </si>
  <si>
    <t>NUEVA ERA SOLUCIONES S.A.S._Software General_ERP_Digital Ware SAS_N/A_ON-KC-01-172</t>
  </si>
  <si>
    <t>NUEVA ERA SOLUCIONES S.A.S._Software General_ERP_Digital Ware SAS_N/A_ON-KC-01-173</t>
  </si>
  <si>
    <t>NUEVA ERA SOLUCIONES S.A.S._Software General_ERP_Digital Ware SAS_N/A_ON-KC-01-174</t>
  </si>
  <si>
    <t>NUEVA ERA SOLUCIONES S.A.S._Software General_ERP_Digital Ware SAS_N/A_ON-KC-01-175</t>
  </si>
  <si>
    <t>NUEVA ERA SOLUCIONES S.A.S._Software General_ERP_Digital Ware SAS_N/A_ON-KC-01-176</t>
  </si>
  <si>
    <t>NUEVA ERA SOLUCIONES S.A.S._Software General_ERP_Digital Ware SAS_N/A_ON-KC-01-177</t>
  </si>
  <si>
    <t>NUEVA ERA SOLUCIONES S.A.S._Software General_ERP_Digital Ware SAS_N/A_ON-KC-01-178</t>
  </si>
  <si>
    <t>NUEVA ERA SOLUCIONES S.A.S._Software General_ERP_Digital Ware SAS_N/A_ON-KC-01-179</t>
  </si>
  <si>
    <t>NUEVA ERA SOLUCIONES S.A.S._Software General_ERP_Digital Ware SAS_N/A_ON-KC-01-18</t>
  </si>
  <si>
    <t>NUEVA ERA SOLUCIONES S.A.S._Software General_ERP_Digital Ware SAS_N/A_ON-KC-01-180</t>
  </si>
  <si>
    <t>NUEVA ERA SOLUCIONES S.A.S._Software General_ERP_Digital Ware SAS_N/A_ON-KC-01-181</t>
  </si>
  <si>
    <t>NUEVA ERA SOLUCIONES S.A.S._Software General_ERP_Digital Ware SAS_N/A_ON-KC-01-186</t>
  </si>
  <si>
    <t>NUEVA ERA SOLUCIONES S.A.S._Software General_ERP_Digital Ware SAS_N/A_ON-KC-01-187</t>
  </si>
  <si>
    <t>NUEVA ERA SOLUCIONES S.A.S._Software General_ERP_Digital Ware SAS_N/A_ON-KC-01-188</t>
  </si>
  <si>
    <t>NUEVA ERA SOLUCIONES S.A.S._Software General_ERP_Digital Ware SAS_N/A_ON-KC-01-189</t>
  </si>
  <si>
    <t>NUEVA ERA SOLUCIONES S.A.S._Software General_ERP_Digital Ware SAS_N/A_ON-KC-01-19</t>
  </si>
  <si>
    <t>NUEVA ERA SOLUCIONES S.A.S._Software General_ERP_Digital Ware SAS_N/A_ON-KC-01-190</t>
  </si>
  <si>
    <t>NUEVA ERA SOLUCIONES S.A.S._Software General_ERP_Digital Ware SAS_N/A_ON-KC-01-191</t>
  </si>
  <si>
    <t>NUEVA ERA SOLUCIONES S.A.S._Software General_ERP_Digital Ware SAS_N/A_ON-KC-01-192</t>
  </si>
  <si>
    <t>NUEVA ERA SOLUCIONES S.A.S._Software General_ERP_Digital Ware SAS_N/A_ON-KC-01-193</t>
  </si>
  <si>
    <t>NUEVA ERA SOLUCIONES S.A.S._Software General_ERP_Digital Ware SAS_N/A_ON-KC-01-194</t>
  </si>
  <si>
    <t>NUEVA ERA SOLUCIONES S.A.S._Software General_ERP_Digital Ware SAS_N/A_ON-KC-01-195</t>
  </si>
  <si>
    <t>NUEVA ERA SOLUCIONES S.A.S._Software General_ERP_Digital Ware SAS_N/A_ON-KC-01-196</t>
  </si>
  <si>
    <t>NUEVA ERA SOLUCIONES S.A.S._Software General_ERP_Digital Ware SAS_N/A_ON-KC-01-197</t>
  </si>
  <si>
    <t>NUEVA ERA SOLUCIONES S.A.S._Software General_ERP_Digital Ware SAS_N/A_ON-KC-01-198</t>
  </si>
  <si>
    <t>NUEVA ERA SOLUCIONES S.A.S._Software General_ERP_Digital Ware SAS_N/A_ON-KC-01-199</t>
  </si>
  <si>
    <t>NUEVA ERA SOLUCIONES S.A.S._Software General_ERP_Digital Ware SAS_N/A_ON-KC-01-20</t>
  </si>
  <si>
    <t>NUEVA ERA SOLUCIONES S.A.S._Software General_ERP_Digital Ware SAS_N/A_ON-KC-01-200</t>
  </si>
  <si>
    <t>NUEVA ERA SOLUCIONES S.A.S._Software General_ERP_Digital Ware SAS_N/A_ON-KC-01-201</t>
  </si>
  <si>
    <t>NUEVA ERA SOLUCIONES S.A.S._Software General_ERP_Digital Ware SAS_N/A_ON-KC-01-202</t>
  </si>
  <si>
    <t>NUEVA ERA SOLUCIONES S.A.S._Software General_ERP_Digital Ware SAS_N/A_ON-KC-01-203</t>
  </si>
  <si>
    <t>NUEVA ERA SOLUCIONES S.A.S._Software General_ERP_Digital Ware SAS_N/A_ON-KC-01-204</t>
  </si>
  <si>
    <t>NUEVA ERA SOLUCIONES S.A.S._Software General_ERP_Digital Ware SAS_N/A_ON-KC-01-205</t>
  </si>
  <si>
    <t>NUEVA ERA SOLUCIONES S.A.S._Software General_ERP_Digital Ware SAS_N/A_ON-KC-01-206</t>
  </si>
  <si>
    <t>NUEVA ERA SOLUCIONES S.A.S._Software General_ERP_Digital Ware SAS_N/A_ON-KC-01-207</t>
  </si>
  <si>
    <t>NUEVA ERA SOLUCIONES S.A.S._Software General_ERP_Digital Ware SAS_N/A_ON-KC-01-208</t>
  </si>
  <si>
    <t>NUEVA ERA SOLUCIONES S.A.S._Software General_ERP_Digital Ware SAS_N/A_ON-KC-01-209</t>
  </si>
  <si>
    <t>NUEVA ERA SOLUCIONES S.A.S._Software General_ERP_Digital Ware SAS_N/A_ON-KC-01-21</t>
  </si>
  <si>
    <t>NUEVA ERA SOLUCIONES S.A.S._Software General_ERP_Digital Ware SAS_N/A_ON-KC-01-210</t>
  </si>
  <si>
    <t>NUEVA ERA SOLUCIONES S.A.S._Software General_ERP_Digital Ware SAS_N/A_ON-KC-01-211</t>
  </si>
  <si>
    <t>NUEVA ERA SOLUCIONES S.A.S._Software General_ERP_Digital Ware SAS_N/A_ON-KC-01-212</t>
  </si>
  <si>
    <t>NUEVA ERA SOLUCIONES S.A.S._Software General_ERP_Digital Ware SAS_N/A_ON-KC-01-213</t>
  </si>
  <si>
    <t>NUEVA ERA SOLUCIONES S.A.S._Software General_ERP_Digital Ware SAS_N/A_ON-KC-01-214</t>
  </si>
  <si>
    <t>NUEVA ERA SOLUCIONES S.A.S._Software General_ERP_Digital Ware SAS_N/A_ON-KC-01-215</t>
  </si>
  <si>
    <t>NUEVA ERA SOLUCIONES S.A.S._Software General_ERP_Digital Ware SAS_N/A_ON-KC-01-216</t>
  </si>
  <si>
    <t>NUEVA ERA SOLUCIONES S.A.S._Software General_ERP_Digital Ware SAS_N/A_ON-KC-01-217</t>
  </si>
  <si>
    <t>NUEVA ERA SOLUCIONES S.A.S._Software General_ERP_Digital Ware SAS_N/A_ON-KC-01-218</t>
  </si>
  <si>
    <t>NUEVA ERA SOLUCIONES S.A.S._Software General_ERP_Digital Ware SAS_N/A_ON-KC-01-22</t>
  </si>
  <si>
    <t>NUEVA ERA SOLUCIONES S.A.S._Software General_ERP_Digital Ware SAS_N/A_ON-KC-01-223</t>
  </si>
  <si>
    <t>NUEVA ERA SOLUCIONES S.A.S._Software General_ERP_Digital Ware SAS_N/A_ON-KC-01-224</t>
  </si>
  <si>
    <t>NUEVA ERA SOLUCIONES S.A.S._Software General_ERP_Digital Ware SAS_N/A_ON-KC-01-225</t>
  </si>
  <si>
    <t>NUEVA ERA SOLUCIONES S.A.S._Software General_ERP_Digital Ware SAS_N/A_ON-KC-01-226</t>
  </si>
  <si>
    <t>NUEVA ERA SOLUCIONES S.A.S._Software General_ERP_Digital Ware SAS_N/A_ON-KC-01-227</t>
  </si>
  <si>
    <t>NUEVA ERA SOLUCIONES S.A.S._Software General_ERP_Digital Ware SAS_N/A_ON-KC-01-228</t>
  </si>
  <si>
    <t>NUEVA ERA SOLUCIONES S.A.S._Software General_ERP_Digital Ware SAS_N/A_ON-KC-01-229</t>
  </si>
  <si>
    <t>NUEVA ERA SOLUCIONES S.A.S._Software General_ERP_Digital Ware SAS_N/A_ON-KC-01-23</t>
  </si>
  <si>
    <t>NUEVA ERA SOLUCIONES S.A.S._Software General_ERP_Digital Ware SAS_N/A_ON-KC-01-230</t>
  </si>
  <si>
    <t>NUEVA ERA SOLUCIONES S.A.S._Software General_ERP_Digital Ware SAS_N/A_ON-KC-01-231</t>
  </si>
  <si>
    <t>NUEVA ERA SOLUCIONES S.A.S._Software General_ERP_Digital Ware SAS_N/A_ON-KC-01-232</t>
  </si>
  <si>
    <t>NUEVA ERA SOLUCIONES S.A.S._Software General_ERP_Digital Ware SAS_N/A_ON-KC-01-233</t>
  </si>
  <si>
    <t>NUEVA ERA SOLUCIONES S.A.S._Software General_ERP_Digital Ware SAS_N/A_ON-KC-01-234</t>
  </si>
  <si>
    <t>NUEVA ERA SOLUCIONES S.A.S._Software General_ERP_Digital Ware SAS_N/A_ON-KC-01-235</t>
  </si>
  <si>
    <t>NUEVA ERA SOLUCIONES S.A.S._Software General_ERP_Digital Ware SAS_N/A_ON-KC-01-236</t>
  </si>
  <si>
    <t>NUEVA ERA SOLUCIONES S.A.S._Software General_ERP_Digital Ware SAS_N/A_ON-KC-01-237</t>
  </si>
  <si>
    <t>NUEVA ERA SOLUCIONES S.A.S._Software General_ERP_Digital Ware SAS_N/A_ON-KC-01-238</t>
  </si>
  <si>
    <t>NUEVA ERA SOLUCIONES S.A.S._Software General_ERP_Digital Ware SAS_N/A_ON-KC-01-239</t>
  </si>
  <si>
    <t>NUEVA ERA SOLUCIONES S.A.S._Software General_ERP_Digital Ware SAS_N/A_ON-KC-01-24</t>
  </si>
  <si>
    <t>NUEVA ERA SOLUCIONES S.A.S._Software General_ERP_Digital Ware SAS_N/A_ON-KC-01-240</t>
  </si>
  <si>
    <t>NUEVA ERA SOLUCIONES S.A.S._Software General_ERP_Digital Ware SAS_N/A_ON-KC-01-241</t>
  </si>
  <si>
    <t>NUEVA ERA SOLUCIONES S.A.S._Software General_ERP_Digital Ware SAS_N/A_ON-KC-01-242</t>
  </si>
  <si>
    <t>NUEVA ERA SOLUCIONES S.A.S._Software General_ERP_Digital Ware SAS_N/A_ON-KC-01-243</t>
  </si>
  <si>
    <t>NUEVA ERA SOLUCIONES S.A.S._Software General_ERP_Digital Ware SAS_N/A_ON-KC-01-244</t>
  </si>
  <si>
    <t>NUEVA ERA SOLUCIONES S.A.S._Software General_ERP_Digital Ware SAS_N/A_ON-KC-01-245</t>
  </si>
  <si>
    <t>NUEVA ERA SOLUCIONES S.A.S._Software General_ERP_Digital Ware SAS_N/A_ON-KC-01-246</t>
  </si>
  <si>
    <t>NUEVA ERA SOLUCIONES S.A.S._Software General_ERP_Digital Ware SAS_N/A_ON-KC-01-247</t>
  </si>
  <si>
    <t>NUEVA ERA SOLUCIONES S.A.S._Software General_ERP_Digital Ware SAS_N/A_ON-KC-01-248</t>
  </si>
  <si>
    <t>NUEVA ERA SOLUCIONES S.A.S._Software General_ERP_Digital Ware SAS_N/A_ON-KC-01-249</t>
  </si>
  <si>
    <t>NUEVA ERA SOLUCIONES S.A.S._Software General_ERP_Digital Ware SAS_N/A_ON-KC-01-25</t>
  </si>
  <si>
    <t>NUEVA ERA SOLUCIONES S.A.S._Software General_ERP_Digital Ware SAS_N/A_ON-KC-01-250</t>
  </si>
  <si>
    <t>NUEVA ERA SOLUCIONES S.A.S._Software General_ERP_Digital Ware SAS_N/A_ON-KC-01-251</t>
  </si>
  <si>
    <t>NUEVA ERA SOLUCIONES S.A.S._Software General_ERP_Digital Ware SAS_N/A_ON-KC-01-252</t>
  </si>
  <si>
    <t>NUEVA ERA SOLUCIONES S.A.S._Software General_ERP_Digital Ware SAS_N/A_ON-KC-01-253</t>
  </si>
  <si>
    <t>NUEVA ERA SOLUCIONES S.A.S._Software General_ERP_Digital Ware SAS_N/A_ON-KC-01-254</t>
  </si>
  <si>
    <t>NUEVA ERA SOLUCIONES S.A.S._Software General_ERP_Digital Ware SAS_N/A_ON-KC-01-255</t>
  </si>
  <si>
    <t>NUEVA ERA SOLUCIONES S.A.S._Software General_ERP_Digital Ware SAS_N/A_ON-KC-01-256</t>
  </si>
  <si>
    <t>NUEVA ERA SOLUCIONES S.A.S._Software General_ERP_Digital Ware SAS_N/A_ON-KC-01-257</t>
  </si>
  <si>
    <t>NUEVA ERA SOLUCIONES S.A.S._Software General_ERP_Digital Ware SAS_N/A_ON-KC-01-258</t>
  </si>
  <si>
    <t>NUEVA ERA SOLUCIONES S.A.S._Software General_ERP_Digital Ware SAS_N/A_ON-KC-01-259</t>
  </si>
  <si>
    <t>NUEVA ERA SOLUCIONES S.A.S._Software General_ERP_Digital Ware SAS_N/A_ON-KC-01-26</t>
  </si>
  <si>
    <t>NUEVA ERA SOLUCIONES S.A.S._Software General_ERP_Digital Ware SAS_N/A_ON-KC-01-260</t>
  </si>
  <si>
    <t>NUEVA ERA SOLUCIONES S.A.S._Software General_ERP_Digital Ware SAS_N/A_ON-KC-01-261</t>
  </si>
  <si>
    <t>NUEVA ERA SOLUCIONES S.A.S._Software General_ERP_Digital Ware SAS_N/A_ON-KC-01-262</t>
  </si>
  <si>
    <t>NUEVA ERA SOLUCIONES S.A.S._Software General_ERP_Digital Ware SAS_N/A_ON-KC-01-27</t>
  </si>
  <si>
    <t>NUEVA ERA SOLUCIONES S.A.S._Software General_ERP_Digital Ware SAS_N/A_ON-KC-01-28</t>
  </si>
  <si>
    <t>NUEVA ERA SOLUCIONES S.A.S._Software General_ERP_Digital Ware SAS_N/A_ON-KC-01-29</t>
  </si>
  <si>
    <t>NUEVA ERA SOLUCIONES S.A.S._Software General_ERP_Digital Ware SAS_N/A_ON-KC-01-30</t>
  </si>
  <si>
    <t>NUEVA ERA SOLUCIONES S.A.S._Software General_ERP_Digital Ware SAS_N/A_ON-KC-01-31</t>
  </si>
  <si>
    <t>NUEVA ERA SOLUCIONES S.A.S._Software General_ERP_Digital Ware SAS_N/A_ON-KC-01-32</t>
  </si>
  <si>
    <t>NUEVA ERA SOLUCIONES S.A.S._Software General_ERP_Digital Ware SAS_N/A_ON-KC-01-33</t>
  </si>
  <si>
    <t>NUEVA ERA SOLUCIONES S.A.S._Software General_ERP_Digital Ware SAS_N/A_ON-KC-01-38</t>
  </si>
  <si>
    <t>NUEVA ERA SOLUCIONES S.A.S._Software General_ERP_Digital Ware SAS_N/A_ON-KC-01-39</t>
  </si>
  <si>
    <t>NUEVA ERA SOLUCIONES S.A.S._Software General_ERP_Digital Ware SAS_N/A_ON-KC-01-40</t>
  </si>
  <si>
    <t>NUEVA ERA SOLUCIONES S.A.S._Software General_ERP_Digital Ware SAS_N/A_ON-KC-01-41</t>
  </si>
  <si>
    <t>NUEVA ERA SOLUCIONES S.A.S._Software General_ERP_Digital Ware SAS_N/A_ON-KC-01-42</t>
  </si>
  <si>
    <t>NUEVA ERA SOLUCIONES S.A.S._Software General_ERP_Digital Ware SAS_N/A_ON-KC-01-43</t>
  </si>
  <si>
    <t>NUEVA ERA SOLUCIONES S.A.S._Software General_ERP_Digital Ware SAS_N/A_ON-KC-01-44</t>
  </si>
  <si>
    <t>NUEVA ERA SOLUCIONES S.A.S._Software General_ERP_Digital Ware SAS_N/A_ON-KC-01-45</t>
  </si>
  <si>
    <t>NUEVA ERA SOLUCIONES S.A.S._Software General_ERP_Digital Ware SAS_N/A_ON-KC-01-46</t>
  </si>
  <si>
    <t>NUEVA ERA SOLUCIONES S.A.S._Software General_ERP_Digital Ware SAS_N/A_ON-KC-01-47</t>
  </si>
  <si>
    <t>NUEVA ERA SOLUCIONES S.A.S._Software General_ERP_Digital Ware SAS_N/A_ON-KC-01-48</t>
  </si>
  <si>
    <t>NUEVA ERA SOLUCIONES S.A.S._Software General_ERP_Digital Ware SAS_N/A_ON-KC-01-49</t>
  </si>
  <si>
    <t>NUEVA ERA SOLUCIONES S.A.S._Software General_ERP_Digital Ware SAS_N/A_ON-KC-01-50</t>
  </si>
  <si>
    <t>NUEVA ERA SOLUCIONES S.A.S._Software General_ERP_Digital Ware SAS_N/A_ON-KC-01-51</t>
  </si>
  <si>
    <t>NUEVA ERA SOLUCIONES S.A.S._Software General_ERP_Digital Ware SAS_N/A_ON-KC-01-52</t>
  </si>
  <si>
    <t>NUEVA ERA SOLUCIONES S.A.S._Software General_ERP_Digital Ware SAS_N/A_ON-KC-01-53</t>
  </si>
  <si>
    <t>NUEVA ERA SOLUCIONES S.A.S._Software General_ERP_Digital Ware SAS_N/A_ON-KC-01-54</t>
  </si>
  <si>
    <t>NUEVA ERA SOLUCIONES S.A.S._Software General_ERP_Digital Ware SAS_N/A_ON-KC-01-55</t>
  </si>
  <si>
    <t>NUEVA ERA SOLUCIONES S.A.S._Software General_ERP_Digital Ware SAS_N/A_ON-KC-01-56</t>
  </si>
  <si>
    <t>NUEVA ERA SOLUCIONES S.A.S._Software General_ERP_Digital Ware SAS_N/A_ON-KC-01-57</t>
  </si>
  <si>
    <t>NUEVA ERA SOLUCIONES S.A.S._Software General_ERP_Digital Ware SAS_N/A_ON-KC-01-58</t>
  </si>
  <si>
    <t>NUEVA ERA SOLUCIONES S.A.S._Software General_ERP_Digital Ware SAS_N/A_ON-KC-01-59</t>
  </si>
  <si>
    <t>NUEVA ERA SOLUCIONES S.A.S._Software General_ERP_Digital Ware SAS_N/A_ON-KC-01-60</t>
  </si>
  <si>
    <t>NUEVA ERA SOLUCIONES S.A.S._Software General_ERP_Digital Ware SAS_N/A_ON-KC-01-61</t>
  </si>
  <si>
    <t>NUEVA ERA SOLUCIONES S.A.S._Software General_ERP_Digital Ware SAS_N/A_ON-KC-01-62</t>
  </si>
  <si>
    <t>NUEVA ERA SOLUCIONES S.A.S._Software General_ERP_Digital Ware SAS_N/A_ON-KC-01-63</t>
  </si>
  <si>
    <t>NUEVA ERA SOLUCIONES S.A.S._Software General_ERP_Digital Ware SAS_N/A_ON-KC-01-64</t>
  </si>
  <si>
    <t>NUEVA ERA SOLUCIONES S.A.S._Software General_ERP_Digital Ware SAS_N/A_ON-KC-01-65</t>
  </si>
  <si>
    <t>NUEVA ERA SOLUCIONES S.A.S._Software General_ERP_Digital Ware SAS_N/A_ON-KC-01-66</t>
  </si>
  <si>
    <t>NUEVA ERA SOLUCIONES S.A.S._Software General_ERP_Digital Ware SAS_N/A_ON-KC-01-67</t>
  </si>
  <si>
    <t>NUEVA ERA SOLUCIONES S.A.S._Software General_ERP_Digital Ware SAS_N/A_ON-KC-01-68</t>
  </si>
  <si>
    <t>NUEVA ERA SOLUCIONES S.A.S._Software General_ERP_Digital Ware SAS_N/A_ON-KC-01-69</t>
  </si>
  <si>
    <t>NUEVA ERA SOLUCIONES S.A.S._Software General_ERP_Digital Ware SAS_N/A_ON-KC-01-70</t>
  </si>
  <si>
    <t>NUEVA ERA SOLUCIONES S.A.S._Software General_ERP_Digital Ware SAS_N/A_ON-KC-01-75</t>
  </si>
  <si>
    <t>NUEVA ERA SOLUCIONES S.A.S._Software General_ERP_Digital Ware SAS_N/A_ON-KC-01-76</t>
  </si>
  <si>
    <t>NUEVA ERA SOLUCIONES S.A.S._Software General_ERP_Digital Ware SAS_N/A_ON-KC-01-77</t>
  </si>
  <si>
    <t>NUEVA ERA SOLUCIONES S.A.S._Software General_ERP_Digital Ware SAS_N/A_ON-KC-01-78</t>
  </si>
  <si>
    <t>NUEVA ERA SOLUCIONES S.A.S._Software General_ERP_Digital Ware SAS_N/A_ON-KC-01-79</t>
  </si>
  <si>
    <t>NUEVA ERA SOLUCIONES S.A.S._Software General_ERP_Digital Ware SAS_N/A_ON-KC-01-80</t>
  </si>
  <si>
    <t>NUEVA ERA SOLUCIONES S.A.S._Software General_ERP_Digital Ware SAS_N/A_ON-KC-01-81</t>
  </si>
  <si>
    <t>NUEVA ERA SOLUCIONES S.A.S._Software General_ERP_Digital Ware SAS_N/A_ON-KC-01-82</t>
  </si>
  <si>
    <t>NUEVA ERA SOLUCIONES S.A.S._Software General_ERP_Digital Ware SAS_N/A_ON-KC-01-83</t>
  </si>
  <si>
    <t>NUEVA ERA SOLUCIONES S.A.S._Software General_ERP_Digital Ware SAS_N/A_ON-KC-01-84</t>
  </si>
  <si>
    <t>NUEVA ERA SOLUCIONES S.A.S._Software General_ERP_Digital Ware SAS_N/A_ON-KC-01-85</t>
  </si>
  <si>
    <t>NUEVA ERA SOLUCIONES S.A.S._Software General_ERP_Digital Ware SAS_N/A_ON-KC-01-86</t>
  </si>
  <si>
    <t>NUEVA ERA SOLUCIONES S.A.S._Software General_ERP_Digital Ware SAS_N/A_ON-KC-01-87</t>
  </si>
  <si>
    <t>NUEVA ERA SOLUCIONES S.A.S._Software General_ERP_Digital Ware SAS_N/A_ON-KC-01-88</t>
  </si>
  <si>
    <t>NUEVA ERA SOLUCIONES S.A.S._Software General_ERP_Digital Ware SAS_N/A_ON-KC-01-89</t>
  </si>
  <si>
    <t>NUEVA ERA SOLUCIONES S.A.S._Software General_ERP_Digital Ware SAS_N/A_ON-KC-01-90</t>
  </si>
  <si>
    <t>NUEVA ERA SOLUCIONES S.A.S._Software General_ERP_Digital Ware SAS_N/A_ON-KC-01-91</t>
  </si>
  <si>
    <t>NUEVA ERA SOLUCIONES S.A.S._Software General_ERP_Digital Ware SAS_N/A_ON-KC-01-92</t>
  </si>
  <si>
    <t>NUEVA ERA SOLUCIONES S.A.S._Software General_ERP_Digital Ware SAS_N/A_ON-KC-01-93</t>
  </si>
  <si>
    <t>NUEVA ERA SOLUCIONES S.A.S._Software General_ERP_Digital Ware SAS_N/A_ON-KC-01-94</t>
  </si>
  <si>
    <t>NUEVA ERA SOLUCIONES S.A.S._Software General_ERP_Digital Ware SAS_N/A_ON-KC-01-95</t>
  </si>
  <si>
    <t>NUEVA ERA SOLUCIONES S.A.S._Software General_ERP_Digital Ware SAS_N/A_ON-KC-01-96</t>
  </si>
  <si>
    <t>NUEVA ERA SOLUCIONES S.A.S._Software General_ERP_Digital Ware SAS_N/A_ON-KC-01-97</t>
  </si>
  <si>
    <t>NUEVA ERA SOLUCIONES S.A.S._Software General_ERP_Digital Ware SAS_N/A_ON-KC-01-98</t>
  </si>
  <si>
    <t>NUEVA ERA SOLUCIONES S.A.S._Software General_ERP_Digital Ware SAS_N/A_ON-KC-01-99</t>
  </si>
  <si>
    <t>NUEVA ERA SOLUCIONES S.A.S._Software General_ERP_Digital Ware SAS_N/A_ON-KC-02-01</t>
  </si>
  <si>
    <t>NUEVA ERA SOLUCIONES S.A.S._Software General_ERP_Digital Ware SAS_N/A_ON-KC-02-02</t>
  </si>
  <si>
    <t>NUEVA ERA SOLUCIONES S.A.S._Software General_ERP_Digital Ware SAS_N/A_ON-KC-02-03</t>
  </si>
  <si>
    <t>NUEVA ERA SOLUCIONES S.A.S._Software General_ERP_Digital Ware SAS_N/A_ON-KC-02-04</t>
  </si>
  <si>
    <t>NUEVA ERA SOLUCIONES S.A.S._Software General_ERP_Digital Ware SAS_N/A_ON-KC-02-05</t>
  </si>
  <si>
    <t>NUEVA ERA SOLUCIONES S.A.S._Software General_ERP_Digital Ware SAS_N/A_ON-KC-02-06</t>
  </si>
  <si>
    <t>NUEVA ERA SOLUCIONES S.A.S._Software General_ERP_Digital Ware SAS_N/A_ON-KC-02-07</t>
  </si>
  <si>
    <t>NUEVA ERA SOLUCIONES S.A.S._Software General_ERP_Digital Ware SAS_N/A_ON-KC-02-08</t>
  </si>
  <si>
    <t>NUEVA ERA SOLUCIONES S.A.S._Software General_ERP_Digital Ware SAS_N/A_ON-KC-02-09</t>
  </si>
  <si>
    <t>NUEVA ERA SOLUCIONES S.A.S._Software General_ERP_Digital Ware SAS_N/A_ON-KC-02-10</t>
  </si>
  <si>
    <t>NUEVA ERA SOLUCIONES S.A.S._Software General_ERP_Digital Ware SAS_N/A_ON-KC-02-100</t>
  </si>
  <si>
    <t>NUEVA ERA SOLUCIONES S.A.S._Software General_ERP_Digital Ware SAS_N/A_ON-KC-02-101</t>
  </si>
  <si>
    <t>NUEVA ERA SOLUCIONES S.A.S._Software General_ERP_Digital Ware SAS_N/A_ON-KC-02-102</t>
  </si>
  <si>
    <t>NUEVA ERA SOLUCIONES S.A.S._Software General_ERP_Digital Ware SAS_N/A_ON-KC-02-103</t>
  </si>
  <si>
    <t>NUEVA ERA SOLUCIONES S.A.S._Software General_ERP_Digital Ware SAS_N/A_ON-KC-02-104</t>
  </si>
  <si>
    <t>NUEVA ERA SOLUCIONES S.A.S._Software General_ERP_Digital Ware SAS_N/A_ON-KC-02-105</t>
  </si>
  <si>
    <t>NUEVA ERA SOLUCIONES S.A.S._Software General_ERP_Digital Ware SAS_N/A_ON-KC-02-106</t>
  </si>
  <si>
    <t>NUEVA ERA SOLUCIONES S.A.S._Software General_ERP_Digital Ware SAS_N/A_ON-KC-02-107</t>
  </si>
  <si>
    <t>NUEVA ERA SOLUCIONES S.A.S._Software General_ERP_Digital Ware SAS_N/A_ON-KC-02-11</t>
  </si>
  <si>
    <t>NUEVA ERA SOLUCIONES S.A.S._Software General_ERP_Digital Ware SAS_N/A_ON-KC-02-112</t>
  </si>
  <si>
    <t>NUEVA ERA SOLUCIONES S.A.S._Software General_ERP_Digital Ware SAS_N/A_ON-KC-02-113</t>
  </si>
  <si>
    <t>NUEVA ERA SOLUCIONES S.A.S._Software General_ERP_Digital Ware SAS_N/A_ON-KC-02-114</t>
  </si>
  <si>
    <t>NUEVA ERA SOLUCIONES S.A.S._Software General_ERP_Digital Ware SAS_N/A_ON-KC-02-115</t>
  </si>
  <si>
    <t>NUEVA ERA SOLUCIONES S.A.S._Software General_ERP_Digital Ware SAS_N/A_ON-KC-02-116</t>
  </si>
  <si>
    <t>NUEVA ERA SOLUCIONES S.A.S._Software General_ERP_Digital Ware SAS_N/A_ON-KC-02-117</t>
  </si>
  <si>
    <t>NUEVA ERA SOLUCIONES S.A.S._Software General_ERP_Digital Ware SAS_N/A_ON-KC-02-118</t>
  </si>
  <si>
    <t>NUEVA ERA SOLUCIONES S.A.S._Software General_ERP_Digital Ware SAS_N/A_ON-KC-02-119</t>
  </si>
  <si>
    <t>NUEVA ERA SOLUCIONES S.A.S._Software General_ERP_Digital Ware SAS_N/A_ON-KC-02-12</t>
  </si>
  <si>
    <t>NUEVA ERA SOLUCIONES S.A.S._Software General_ERP_Digital Ware SAS_N/A_ON-KC-02-120</t>
  </si>
  <si>
    <t>NUEVA ERA SOLUCIONES S.A.S._Software General_ERP_Digital Ware SAS_N/A_ON-KC-02-121</t>
  </si>
  <si>
    <t>NUEVA ERA SOLUCIONES S.A.S._Software General_ERP_Digital Ware SAS_N/A_ON-KC-02-122</t>
  </si>
  <si>
    <t>NUEVA ERA SOLUCIONES S.A.S._Software General_ERP_Digital Ware SAS_N/A_ON-KC-02-123</t>
  </si>
  <si>
    <t>NUEVA ERA SOLUCIONES S.A.S._Software General_ERP_Digital Ware SAS_N/A_ON-KC-02-124</t>
  </si>
  <si>
    <t>NUEVA ERA SOLUCIONES S.A.S._Software General_ERP_Digital Ware SAS_N/A_ON-KC-02-125</t>
  </si>
  <si>
    <t>NUEVA ERA SOLUCIONES S.A.S._Software General_ERP_Digital Ware SAS_N/A_ON-KC-02-126</t>
  </si>
  <si>
    <t>NUEVA ERA SOLUCIONES S.A.S._Software General_ERP_Digital Ware SAS_N/A_ON-KC-02-127</t>
  </si>
  <si>
    <t>NUEVA ERA SOLUCIONES S.A.S._Software General_ERP_Digital Ware SAS_N/A_ON-KC-02-128</t>
  </si>
  <si>
    <t>NUEVA ERA SOLUCIONES S.A.S._Software General_ERP_Digital Ware SAS_N/A_ON-KC-02-129</t>
  </si>
  <si>
    <t>NUEVA ERA SOLUCIONES S.A.S._Software General_ERP_Digital Ware SAS_N/A_ON-KC-02-13</t>
  </si>
  <si>
    <t>NUEVA ERA SOLUCIONES S.A.S._Software General_ERP_Digital Ware SAS_N/A_ON-KC-02-130</t>
  </si>
  <si>
    <t>NUEVA ERA SOLUCIONES S.A.S._Software General_ERP_Digital Ware SAS_N/A_ON-KC-02-131</t>
  </si>
  <si>
    <t>NUEVA ERA SOLUCIONES S.A.S._Software General_ERP_Digital Ware SAS_N/A_ON-KC-02-132</t>
  </si>
  <si>
    <t>NUEVA ERA SOLUCIONES S.A.S._Software General_ERP_Digital Ware SAS_N/A_ON-KC-02-133</t>
  </si>
  <si>
    <t>NUEVA ERA SOLUCIONES S.A.S._Software General_ERP_Digital Ware SAS_N/A_ON-KC-02-134</t>
  </si>
  <si>
    <t>NUEVA ERA SOLUCIONES S.A.S._Software General_ERP_Digital Ware SAS_N/A_ON-KC-02-135</t>
  </si>
  <si>
    <t>NUEVA ERA SOLUCIONES S.A.S._Software General_ERP_Digital Ware SAS_N/A_ON-KC-02-136</t>
  </si>
  <si>
    <t>NUEVA ERA SOLUCIONES S.A.S._Software General_ERP_Digital Ware SAS_N/A_ON-KC-02-137</t>
  </si>
  <si>
    <t>NUEVA ERA SOLUCIONES S.A.S._Software General_ERP_Digital Ware SAS_N/A_ON-KC-02-138</t>
  </si>
  <si>
    <t>NUEVA ERA SOLUCIONES S.A.S._Software General_ERP_Digital Ware SAS_N/A_ON-KC-02-139</t>
  </si>
  <si>
    <t>NUEVA ERA SOLUCIONES S.A.S._Software General_ERP_Digital Ware SAS_N/A_ON-KC-02-14</t>
  </si>
  <si>
    <t>NUEVA ERA SOLUCIONES S.A.S._Software General_ERP_Digital Ware SAS_N/A_ON-KC-02-140</t>
  </si>
  <si>
    <t>NUEVA ERA SOLUCIONES S.A.S._Software General_ERP_Digital Ware SAS_N/A_ON-KC-02-141</t>
  </si>
  <si>
    <t>NUEVA ERA SOLUCIONES S.A.S._Software General_ERP_Digital Ware SAS_N/A_ON-KC-02-142</t>
  </si>
  <si>
    <t>NUEVA ERA SOLUCIONES S.A.S._Software General_ERP_Digital Ware SAS_N/A_ON-KC-02-143</t>
  </si>
  <si>
    <t>NUEVA ERA SOLUCIONES S.A.S._Software General_ERP_Digital Ware SAS_N/A_ON-KC-02-144</t>
  </si>
  <si>
    <t>NUEVA ERA SOLUCIONES S.A.S._Software General_ERP_Digital Ware SAS_N/A_ON-KC-02-149</t>
  </si>
  <si>
    <t>NUEVA ERA SOLUCIONES S.A.S._Software General_ERP_Digital Ware SAS_N/A_ON-KC-02-15</t>
  </si>
  <si>
    <t>NUEVA ERA SOLUCIONES S.A.S._Software General_ERP_Digital Ware SAS_N/A_ON-KC-02-150</t>
  </si>
  <si>
    <t>NUEVA ERA SOLUCIONES S.A.S._Software General_ERP_Digital Ware SAS_N/A_ON-KC-02-151</t>
  </si>
  <si>
    <t>NUEVA ERA SOLUCIONES S.A.S._Software General_ERP_Digital Ware SAS_N/A_ON-KC-02-152</t>
  </si>
  <si>
    <t>NUEVA ERA SOLUCIONES S.A.S._Software General_ERP_Digital Ware SAS_N/A_ON-KC-02-153</t>
  </si>
  <si>
    <t>NUEVA ERA SOLUCIONES S.A.S._Software General_ERP_Digital Ware SAS_N/A_ON-KC-02-154</t>
  </si>
  <si>
    <t>NUEVA ERA SOLUCIONES S.A.S._Software General_ERP_Digital Ware SAS_N/A_ON-KC-02-155</t>
  </si>
  <si>
    <t>NUEVA ERA SOLUCIONES S.A.S._Software General_ERP_Digital Ware SAS_N/A_ON-KC-02-156</t>
  </si>
  <si>
    <t>NUEVA ERA SOLUCIONES S.A.S._Software General_ERP_Digital Ware SAS_N/A_ON-KC-02-157</t>
  </si>
  <si>
    <t>NUEVA ERA SOLUCIONES S.A.S._Software General_ERP_Digital Ware SAS_N/A_ON-KC-02-158</t>
  </si>
  <si>
    <t>NUEVA ERA SOLUCIONES S.A.S._Software General_ERP_Digital Ware SAS_N/A_ON-KC-02-159</t>
  </si>
  <si>
    <t>NUEVA ERA SOLUCIONES S.A.S._Software General_ERP_Digital Ware SAS_N/A_ON-KC-02-16</t>
  </si>
  <si>
    <t>NUEVA ERA SOLUCIONES S.A.S._Software General_ERP_Digital Ware SAS_N/A_ON-KC-02-160</t>
  </si>
  <si>
    <t>NUEVA ERA SOLUCIONES S.A.S._Software General_ERP_Digital Ware SAS_N/A_ON-KC-02-161</t>
  </si>
  <si>
    <t>NUEVA ERA SOLUCIONES S.A.S._Software General_ERP_Digital Ware SAS_N/A_ON-KC-02-162</t>
  </si>
  <si>
    <t>NUEVA ERA SOLUCIONES S.A.S._Software General_ERP_Digital Ware SAS_N/A_ON-KC-02-163</t>
  </si>
  <si>
    <t>NUEVA ERA SOLUCIONES S.A.S._Software General_ERP_Digital Ware SAS_N/A_ON-KC-02-164</t>
  </si>
  <si>
    <t>NUEVA ERA SOLUCIONES S.A.S._Software General_ERP_Digital Ware SAS_N/A_ON-KC-02-165</t>
  </si>
  <si>
    <t>NUEVA ERA SOLUCIONES S.A.S._Software General_ERP_Digital Ware SAS_N/A_ON-KC-02-166</t>
  </si>
  <si>
    <t>NUEVA ERA SOLUCIONES S.A.S._Software General_ERP_Digital Ware SAS_N/A_ON-KC-02-167</t>
  </si>
  <si>
    <t>NUEVA ERA SOLUCIONES S.A.S._Software General_ERP_Digital Ware SAS_N/A_ON-KC-02-168</t>
  </si>
  <si>
    <t>NUEVA ERA SOLUCIONES S.A.S._Software General_ERP_Digital Ware SAS_N/A_ON-KC-02-169</t>
  </si>
  <si>
    <t>NUEVA ERA SOLUCIONES S.A.S._Software General_ERP_Digital Ware SAS_N/A_ON-KC-02-17</t>
  </si>
  <si>
    <t>NUEVA ERA SOLUCIONES S.A.S._Software General_ERP_Digital Ware SAS_N/A_ON-KC-02-170</t>
  </si>
  <si>
    <t>NUEVA ERA SOLUCIONES S.A.S._Software General_ERP_Digital Ware SAS_N/A_ON-KC-02-171</t>
  </si>
  <si>
    <t>NUEVA ERA SOLUCIONES S.A.S._Software General_ERP_Digital Ware SAS_N/A_ON-KC-02-172</t>
  </si>
  <si>
    <t>NUEVA ERA SOLUCIONES S.A.S._Software General_ERP_Digital Ware SAS_N/A_ON-KC-02-173</t>
  </si>
  <si>
    <t>NUEVA ERA SOLUCIONES S.A.S._Software General_ERP_Digital Ware SAS_N/A_ON-KC-02-174</t>
  </si>
  <si>
    <t>NUEVA ERA SOLUCIONES S.A.S._Software General_ERP_Digital Ware SAS_N/A_ON-KC-02-175</t>
  </si>
  <si>
    <t>NUEVA ERA SOLUCIONES S.A.S._Software General_ERP_Digital Ware SAS_N/A_ON-KC-02-176</t>
  </si>
  <si>
    <t>NUEVA ERA SOLUCIONES S.A.S._Software General_ERP_Digital Ware SAS_N/A_ON-KC-02-177</t>
  </si>
  <si>
    <t>NUEVA ERA SOLUCIONES S.A.S._Software General_ERP_Digital Ware SAS_N/A_ON-KC-02-178</t>
  </si>
  <si>
    <t>NUEVA ERA SOLUCIONES S.A.S._Software General_ERP_Digital Ware SAS_N/A_ON-KC-02-179</t>
  </si>
  <si>
    <t>NUEVA ERA SOLUCIONES S.A.S._Software General_ERP_Digital Ware SAS_N/A_ON-KC-02-18</t>
  </si>
  <si>
    <t>NUEVA ERA SOLUCIONES S.A.S._Software General_ERP_Digital Ware SAS_N/A_ON-KC-02-180</t>
  </si>
  <si>
    <t>NUEVA ERA SOLUCIONES S.A.S._Software General_ERP_Digital Ware SAS_N/A_ON-KC-02-181</t>
  </si>
  <si>
    <t>NUEVA ERA SOLUCIONES S.A.S._Software General_ERP_Digital Ware SAS_N/A_ON-KC-02-186</t>
  </si>
  <si>
    <t>NUEVA ERA SOLUCIONES S.A.S._Software General_ERP_Digital Ware SAS_N/A_ON-KC-02-187</t>
  </si>
  <si>
    <t>NUEVA ERA SOLUCIONES S.A.S._Software General_ERP_Digital Ware SAS_N/A_ON-KC-02-188</t>
  </si>
  <si>
    <t>NUEVA ERA SOLUCIONES S.A.S._Software General_ERP_Digital Ware SAS_N/A_ON-KC-02-189</t>
  </si>
  <si>
    <t>NUEVA ERA SOLUCIONES S.A.S._Software General_ERP_Digital Ware SAS_N/A_ON-KC-02-19</t>
  </si>
  <si>
    <t>NUEVA ERA SOLUCIONES S.A.S._Software General_ERP_Digital Ware SAS_N/A_ON-KC-02-190</t>
  </si>
  <si>
    <t>NUEVA ERA SOLUCIONES S.A.S._Software General_ERP_Digital Ware SAS_N/A_ON-KC-02-191</t>
  </si>
  <si>
    <t>NUEVA ERA SOLUCIONES S.A.S._Software General_ERP_Digital Ware SAS_N/A_ON-KC-02-192</t>
  </si>
  <si>
    <t>NUEVA ERA SOLUCIONES S.A.S._Software General_ERP_Digital Ware SAS_N/A_ON-KC-02-193</t>
  </si>
  <si>
    <t>NUEVA ERA SOLUCIONES S.A.S._Software General_ERP_Digital Ware SAS_N/A_ON-KC-02-194</t>
  </si>
  <si>
    <t>NUEVA ERA SOLUCIONES S.A.S._Software General_ERP_Digital Ware SAS_N/A_ON-KC-02-195</t>
  </si>
  <si>
    <t>NUEVA ERA SOLUCIONES S.A.S._Software General_ERP_Digital Ware SAS_N/A_ON-KC-02-196</t>
  </si>
  <si>
    <t>NUEVA ERA SOLUCIONES S.A.S._Software General_ERP_Digital Ware SAS_N/A_ON-KC-02-197</t>
  </si>
  <si>
    <t>NUEVA ERA SOLUCIONES S.A.S._Software General_ERP_Digital Ware SAS_N/A_ON-KC-02-198</t>
  </si>
  <si>
    <t>NUEVA ERA SOLUCIONES S.A.S._Software General_ERP_Digital Ware SAS_N/A_ON-KC-02-199</t>
  </si>
  <si>
    <t>NUEVA ERA SOLUCIONES S.A.S._Software General_ERP_Digital Ware SAS_N/A_ON-KC-02-20</t>
  </si>
  <si>
    <t>NUEVA ERA SOLUCIONES S.A.S._Software General_ERP_Digital Ware SAS_N/A_ON-KC-02-200</t>
  </si>
  <si>
    <t>NUEVA ERA SOLUCIONES S.A.S._Software General_ERP_Digital Ware SAS_N/A_ON-KC-02-201</t>
  </si>
  <si>
    <t>NUEVA ERA SOLUCIONES S.A.S._Software General_ERP_Digital Ware SAS_N/A_ON-KC-02-202</t>
  </si>
  <si>
    <t>NUEVA ERA SOLUCIONES S.A.S._Software General_ERP_Digital Ware SAS_N/A_ON-KC-02-203</t>
  </si>
  <si>
    <t>NUEVA ERA SOLUCIONES S.A.S._Software General_ERP_Digital Ware SAS_N/A_ON-KC-02-204</t>
  </si>
  <si>
    <t>NUEVA ERA SOLUCIONES S.A.S._Software General_ERP_Digital Ware SAS_N/A_ON-KC-02-205</t>
  </si>
  <si>
    <t>NUEVA ERA SOLUCIONES S.A.S._Software General_ERP_Digital Ware SAS_N/A_ON-KC-02-206</t>
  </si>
  <si>
    <t>NUEVA ERA SOLUCIONES S.A.S._Software General_ERP_Digital Ware SAS_N/A_ON-KC-02-207</t>
  </si>
  <si>
    <t>NUEVA ERA SOLUCIONES S.A.S._Software General_ERP_Digital Ware SAS_N/A_ON-KC-02-208</t>
  </si>
  <si>
    <t>NUEVA ERA SOLUCIONES S.A.S._Software General_ERP_Digital Ware SAS_N/A_ON-KC-02-209</t>
  </si>
  <si>
    <t>NUEVA ERA SOLUCIONES S.A.S._Software General_ERP_Digital Ware SAS_N/A_ON-KC-02-21</t>
  </si>
  <si>
    <t>NUEVA ERA SOLUCIONES S.A.S._Software General_ERP_Digital Ware SAS_N/A_ON-KC-02-210</t>
  </si>
  <si>
    <t>NUEVA ERA SOLUCIONES S.A.S._Software General_ERP_Digital Ware SAS_N/A_ON-KC-02-211</t>
  </si>
  <si>
    <t>NUEVA ERA SOLUCIONES S.A.S._Software General_ERP_Digital Ware SAS_N/A_ON-KC-02-212</t>
  </si>
  <si>
    <t>NUEVA ERA SOLUCIONES S.A.S._Software General_ERP_Digital Ware SAS_N/A_ON-KC-02-213</t>
  </si>
  <si>
    <t>NUEVA ERA SOLUCIONES S.A.S._Software General_ERP_Digital Ware SAS_N/A_ON-KC-02-214</t>
  </si>
  <si>
    <t>NUEVA ERA SOLUCIONES S.A.S._Software General_ERP_Digital Ware SAS_N/A_ON-KC-02-215</t>
  </si>
  <si>
    <t>NUEVA ERA SOLUCIONES S.A.S._Software General_ERP_Digital Ware SAS_N/A_ON-KC-02-216</t>
  </si>
  <si>
    <t>NUEVA ERA SOLUCIONES S.A.S._Software General_ERP_Digital Ware SAS_N/A_ON-KC-02-217</t>
  </si>
  <si>
    <t>NUEVA ERA SOLUCIONES S.A.S._Software General_ERP_Digital Ware SAS_N/A_ON-KC-02-218</t>
  </si>
  <si>
    <t>NUEVA ERA SOLUCIONES S.A.S._Software General_ERP_Digital Ware SAS_N/A_ON-KC-02-22</t>
  </si>
  <si>
    <t>NUEVA ERA SOLUCIONES S.A.S._Software General_ERP_Digital Ware SAS_N/A_ON-KC-02-223</t>
  </si>
  <si>
    <t>NUEVA ERA SOLUCIONES S.A.S._Software General_ERP_Digital Ware SAS_N/A_ON-KC-02-224</t>
  </si>
  <si>
    <t>NUEVA ERA SOLUCIONES S.A.S._Software General_ERP_Digital Ware SAS_N/A_ON-KC-02-225</t>
  </si>
  <si>
    <t>NUEVA ERA SOLUCIONES S.A.S._Software General_ERP_Digital Ware SAS_N/A_ON-KC-02-226</t>
  </si>
  <si>
    <t>NUEVA ERA SOLUCIONES S.A.S._Software General_ERP_Digital Ware SAS_N/A_ON-KC-02-227</t>
  </si>
  <si>
    <t>NUEVA ERA SOLUCIONES S.A.S._Software General_ERP_Digital Ware SAS_N/A_ON-KC-02-228</t>
  </si>
  <si>
    <t>NUEVA ERA SOLUCIONES S.A.S._Software General_ERP_Digital Ware SAS_N/A_ON-KC-02-229</t>
  </si>
  <si>
    <t>NUEVA ERA SOLUCIONES S.A.S._Software General_ERP_Digital Ware SAS_N/A_ON-KC-02-23</t>
  </si>
  <si>
    <t>NUEVA ERA SOLUCIONES S.A.S._Software General_ERP_Digital Ware SAS_N/A_ON-KC-02-230</t>
  </si>
  <si>
    <t>NUEVA ERA SOLUCIONES S.A.S._Software General_ERP_Digital Ware SAS_N/A_ON-KC-02-231</t>
  </si>
  <si>
    <t>NUEVA ERA SOLUCIONES S.A.S._Software General_ERP_Digital Ware SAS_N/A_ON-KC-02-232</t>
  </si>
  <si>
    <t>NUEVA ERA SOLUCIONES S.A.S._Software General_ERP_Digital Ware SAS_N/A_ON-KC-02-233</t>
  </si>
  <si>
    <t>NUEVA ERA SOLUCIONES S.A.S._Software General_ERP_Digital Ware SAS_N/A_ON-KC-02-234</t>
  </si>
  <si>
    <t>NUEVA ERA SOLUCIONES S.A.S._Software General_ERP_Digital Ware SAS_N/A_ON-KC-02-235</t>
  </si>
  <si>
    <t>NUEVA ERA SOLUCIONES S.A.S._Software General_ERP_Digital Ware SAS_N/A_ON-KC-02-236</t>
  </si>
  <si>
    <t>NUEVA ERA SOLUCIONES S.A.S._Software General_ERP_Digital Ware SAS_N/A_ON-KC-02-237</t>
  </si>
  <si>
    <t>NUEVA ERA SOLUCIONES S.A.S._Software General_ERP_Digital Ware SAS_N/A_ON-KC-02-238</t>
  </si>
  <si>
    <t>NUEVA ERA SOLUCIONES S.A.S._Software General_ERP_Digital Ware SAS_N/A_ON-KC-02-239</t>
  </si>
  <si>
    <t>NUEVA ERA SOLUCIONES S.A.S._Software General_ERP_Digital Ware SAS_N/A_ON-KC-02-24</t>
  </si>
  <si>
    <t>NUEVA ERA SOLUCIONES S.A.S._Software General_ERP_Digital Ware SAS_N/A_ON-KC-02-240</t>
  </si>
  <si>
    <t>NUEVA ERA SOLUCIONES S.A.S._Software General_ERP_Digital Ware SAS_N/A_ON-KC-02-241</t>
  </si>
  <si>
    <t>NUEVA ERA SOLUCIONES S.A.S._Software General_ERP_Digital Ware SAS_N/A_ON-KC-02-242</t>
  </si>
  <si>
    <t>NUEVA ERA SOLUCIONES S.A.S._Software General_ERP_Digital Ware SAS_N/A_ON-KC-02-243</t>
  </si>
  <si>
    <t>NUEVA ERA SOLUCIONES S.A.S._Software General_ERP_Digital Ware SAS_N/A_ON-KC-02-244</t>
  </si>
  <si>
    <t>NUEVA ERA SOLUCIONES S.A.S._Software General_ERP_Digital Ware SAS_N/A_ON-KC-02-245</t>
  </si>
  <si>
    <t>NUEVA ERA SOLUCIONES S.A.S._Software General_ERP_Digital Ware SAS_N/A_ON-KC-02-246</t>
  </si>
  <si>
    <t>NUEVA ERA SOLUCIONES S.A.S._Software General_ERP_Digital Ware SAS_N/A_ON-KC-02-247</t>
  </si>
  <si>
    <t>NUEVA ERA SOLUCIONES S.A.S._Software General_ERP_Digital Ware SAS_N/A_ON-KC-02-248</t>
  </si>
  <si>
    <t>NUEVA ERA SOLUCIONES S.A.S._Software General_ERP_Digital Ware SAS_N/A_ON-KC-02-249</t>
  </si>
  <si>
    <t>NUEVA ERA SOLUCIONES S.A.S._Software General_ERP_Digital Ware SAS_N/A_ON-KC-02-25</t>
  </si>
  <si>
    <t>NUEVA ERA SOLUCIONES S.A.S._Software General_ERP_Digital Ware SAS_N/A_ON-KC-02-250</t>
  </si>
  <si>
    <t>NUEVA ERA SOLUCIONES S.A.S._Software General_ERP_Digital Ware SAS_N/A_ON-KC-02-251</t>
  </si>
  <si>
    <t>NUEVA ERA SOLUCIONES S.A.S._Software General_ERP_Digital Ware SAS_N/A_ON-KC-02-252</t>
  </si>
  <si>
    <t>NUEVA ERA SOLUCIONES S.A.S._Software General_ERP_Digital Ware SAS_N/A_ON-KC-02-253</t>
  </si>
  <si>
    <t>NUEVA ERA SOLUCIONES S.A.S._Software General_ERP_Digital Ware SAS_N/A_ON-KC-02-254</t>
  </si>
  <si>
    <t>NUEVA ERA SOLUCIONES S.A.S._Software General_ERP_Digital Ware SAS_N/A_ON-KC-02-255</t>
  </si>
  <si>
    <t>NUEVA ERA SOLUCIONES S.A.S._Software General_ERP_Digital Ware SAS_N/A_ON-KC-02-256</t>
  </si>
  <si>
    <t>NUEVA ERA SOLUCIONES S.A.S._Software General_ERP_Digital Ware SAS_N/A_ON-KC-02-257</t>
  </si>
  <si>
    <t>NUEVA ERA SOLUCIONES S.A.S._Software General_ERP_Digital Ware SAS_N/A_ON-KC-02-258</t>
  </si>
  <si>
    <t>NUEVA ERA SOLUCIONES S.A.S._Software General_ERP_Digital Ware SAS_N/A_ON-KC-02-259</t>
  </si>
  <si>
    <t>NUEVA ERA SOLUCIONES S.A.S._Software General_ERP_Digital Ware SAS_N/A_ON-KC-02-26</t>
  </si>
  <si>
    <t>NUEVA ERA SOLUCIONES S.A.S._Software General_ERP_Digital Ware SAS_N/A_ON-KC-02-260</t>
  </si>
  <si>
    <t>NUEVA ERA SOLUCIONES S.A.S._Software General_ERP_Digital Ware SAS_N/A_ON-KC-02-261</t>
  </si>
  <si>
    <t>NUEVA ERA SOLUCIONES S.A.S._Software General_ERP_Digital Ware SAS_N/A_ON-KC-02-262</t>
  </si>
  <si>
    <t>NUEVA ERA SOLUCIONES S.A.S._Software General_ERP_Digital Ware SAS_N/A_ON-KC-02-27</t>
  </si>
  <si>
    <t>NUEVA ERA SOLUCIONES S.A.S._Software General_ERP_Digital Ware SAS_N/A_ON-KC-02-28</t>
  </si>
  <si>
    <t>NUEVA ERA SOLUCIONES S.A.S._Software General_ERP_Digital Ware SAS_N/A_ON-KC-02-29</t>
  </si>
  <si>
    <t>NUEVA ERA SOLUCIONES S.A.S._Software General_ERP_Digital Ware SAS_N/A_ON-KC-02-30</t>
  </si>
  <si>
    <t>NUEVA ERA SOLUCIONES S.A.S._Software General_ERP_Digital Ware SAS_N/A_ON-KC-02-31</t>
  </si>
  <si>
    <t>NUEVA ERA SOLUCIONES S.A.S._Software General_ERP_Digital Ware SAS_N/A_ON-KC-02-32</t>
  </si>
  <si>
    <t>NUEVA ERA SOLUCIONES S.A.S._Software General_ERP_Digital Ware SAS_N/A_ON-KC-02-33</t>
  </si>
  <si>
    <t>NUEVA ERA SOLUCIONES S.A.S._Software General_ERP_Digital Ware SAS_N/A_ON-KC-02-38</t>
  </si>
  <si>
    <t>NUEVA ERA SOLUCIONES S.A.S._Software General_ERP_Digital Ware SAS_N/A_ON-KC-02-39</t>
  </si>
  <si>
    <t>NUEVA ERA SOLUCIONES S.A.S._Software General_ERP_Digital Ware SAS_N/A_ON-KC-02-40</t>
  </si>
  <si>
    <t>NUEVA ERA SOLUCIONES S.A.S._Software General_ERP_Digital Ware SAS_N/A_ON-KC-02-41</t>
  </si>
  <si>
    <t>NUEVA ERA SOLUCIONES S.A.S._Software General_ERP_Digital Ware SAS_N/A_ON-KC-02-42</t>
  </si>
  <si>
    <t>NUEVA ERA SOLUCIONES S.A.S._Software General_ERP_Digital Ware SAS_N/A_ON-KC-02-43</t>
  </si>
  <si>
    <t>NUEVA ERA SOLUCIONES S.A.S._Software General_ERP_Digital Ware SAS_N/A_ON-KC-02-44</t>
  </si>
  <si>
    <t>NUEVA ERA SOLUCIONES S.A.S._Software General_ERP_Digital Ware SAS_N/A_ON-KC-02-45</t>
  </si>
  <si>
    <t>NUEVA ERA SOLUCIONES S.A.S._Software General_ERP_Digital Ware SAS_N/A_ON-KC-02-46</t>
  </si>
  <si>
    <t>NUEVA ERA SOLUCIONES S.A.S._Software General_ERP_Digital Ware SAS_N/A_ON-KC-02-47</t>
  </si>
  <si>
    <t>NUEVA ERA SOLUCIONES S.A.S._Software General_ERP_Digital Ware SAS_N/A_ON-KC-02-48</t>
  </si>
  <si>
    <t>NUEVA ERA SOLUCIONES S.A.S._Software General_ERP_Digital Ware SAS_N/A_ON-KC-02-49</t>
  </si>
  <si>
    <t>NUEVA ERA SOLUCIONES S.A.S._Software General_ERP_Digital Ware SAS_N/A_ON-KC-02-50</t>
  </si>
  <si>
    <t>NUEVA ERA SOLUCIONES S.A.S._Software General_ERP_Digital Ware SAS_N/A_ON-KC-02-51</t>
  </si>
  <si>
    <t>NUEVA ERA SOLUCIONES S.A.S._Software General_ERP_Digital Ware SAS_N/A_ON-KC-02-52</t>
  </si>
  <si>
    <t>NUEVA ERA SOLUCIONES S.A.S._Software General_ERP_Digital Ware SAS_N/A_ON-KC-02-53</t>
  </si>
  <si>
    <t>NUEVA ERA SOLUCIONES S.A.S._Software General_ERP_Digital Ware SAS_N/A_ON-KC-02-54</t>
  </si>
  <si>
    <t>NUEVA ERA SOLUCIONES S.A.S._Software General_ERP_Digital Ware SAS_N/A_ON-KC-02-55</t>
  </si>
  <si>
    <t>NUEVA ERA SOLUCIONES S.A.S._Software General_ERP_Digital Ware SAS_N/A_ON-KC-02-56</t>
  </si>
  <si>
    <t>NUEVA ERA SOLUCIONES S.A.S._Software General_ERP_Digital Ware SAS_N/A_ON-KC-02-57</t>
  </si>
  <si>
    <t>NUEVA ERA SOLUCIONES S.A.S._Software General_ERP_Digital Ware SAS_N/A_ON-KC-02-58</t>
  </si>
  <si>
    <t>NUEVA ERA SOLUCIONES S.A.S._Software General_ERP_Digital Ware SAS_N/A_ON-KC-02-59</t>
  </si>
  <si>
    <t>NUEVA ERA SOLUCIONES S.A.S._Software General_ERP_Digital Ware SAS_N/A_ON-KC-02-60</t>
  </si>
  <si>
    <t>NUEVA ERA SOLUCIONES S.A.S._Software General_ERP_Digital Ware SAS_N/A_ON-KC-02-61</t>
  </si>
  <si>
    <t>NUEVA ERA SOLUCIONES S.A.S._Software General_ERP_Digital Ware SAS_N/A_ON-KC-02-62</t>
  </si>
  <si>
    <t>NUEVA ERA SOLUCIONES S.A.S._Software General_ERP_Digital Ware SAS_N/A_ON-KC-02-63</t>
  </si>
  <si>
    <t>NUEVA ERA SOLUCIONES S.A.S._Software General_ERP_Digital Ware SAS_N/A_ON-KC-02-64</t>
  </si>
  <si>
    <t>NUEVA ERA SOLUCIONES S.A.S._Software General_ERP_Digital Ware SAS_N/A_ON-KC-02-65</t>
  </si>
  <si>
    <t>NUEVA ERA SOLUCIONES S.A.S._Software General_ERP_Digital Ware SAS_N/A_ON-KC-02-66</t>
  </si>
  <si>
    <t>NUEVA ERA SOLUCIONES S.A.S._Software General_ERP_Digital Ware SAS_N/A_ON-KC-02-67</t>
  </si>
  <si>
    <t>NUEVA ERA SOLUCIONES S.A.S._Software General_ERP_Digital Ware SAS_N/A_ON-KC-02-68</t>
  </si>
  <si>
    <t>NUEVA ERA SOLUCIONES S.A.S._Software General_ERP_Digital Ware SAS_N/A_ON-KC-02-69</t>
  </si>
  <si>
    <t>NUEVA ERA SOLUCIONES S.A.S._Software General_ERP_Digital Ware SAS_N/A_ON-KC-02-70</t>
  </si>
  <si>
    <t>NUEVA ERA SOLUCIONES S.A.S._Software General_ERP_Digital Ware SAS_N/A_ON-KC-02-75</t>
  </si>
  <si>
    <t>NUEVA ERA SOLUCIONES S.A.S._Software General_ERP_Digital Ware SAS_N/A_ON-KC-02-76</t>
  </si>
  <si>
    <t>NUEVA ERA SOLUCIONES S.A.S._Software General_ERP_Digital Ware SAS_N/A_ON-KC-02-77</t>
  </si>
  <si>
    <t>NUEVA ERA SOLUCIONES S.A.S._Software General_ERP_Digital Ware SAS_N/A_ON-KC-02-78</t>
  </si>
  <si>
    <t>NUEVA ERA SOLUCIONES S.A.S._Software General_ERP_Digital Ware SAS_N/A_ON-KC-02-79</t>
  </si>
  <si>
    <t>NUEVA ERA SOLUCIONES S.A.S._Software General_ERP_Digital Ware SAS_N/A_ON-KC-02-80</t>
  </si>
  <si>
    <t>NUEVA ERA SOLUCIONES S.A.S._Software General_ERP_Digital Ware SAS_N/A_ON-KC-02-81</t>
  </si>
  <si>
    <t>NUEVA ERA SOLUCIONES S.A.S._Software General_ERP_Digital Ware SAS_N/A_ON-KC-02-82</t>
  </si>
  <si>
    <t>NUEVA ERA SOLUCIONES S.A.S._Software General_ERP_Digital Ware SAS_N/A_ON-KC-02-83</t>
  </si>
  <si>
    <t>NUEVA ERA SOLUCIONES S.A.S._Software General_ERP_Digital Ware SAS_N/A_ON-KC-02-84</t>
  </si>
  <si>
    <t>NUEVA ERA SOLUCIONES S.A.S._Software General_ERP_Digital Ware SAS_N/A_ON-KC-02-85</t>
  </si>
  <si>
    <t>NUEVA ERA SOLUCIONES S.A.S._Software General_ERP_Digital Ware SAS_N/A_ON-KC-02-86</t>
  </si>
  <si>
    <t>NUEVA ERA SOLUCIONES S.A.S._Software General_ERP_Digital Ware SAS_N/A_ON-KC-02-87</t>
  </si>
  <si>
    <t>NUEVA ERA SOLUCIONES S.A.S._Software General_ERP_Digital Ware SAS_N/A_ON-KC-02-88</t>
  </si>
  <si>
    <t>NUEVA ERA SOLUCIONES S.A.S._Software General_ERP_Digital Ware SAS_N/A_ON-KC-02-89</t>
  </si>
  <si>
    <t>NUEVA ERA SOLUCIONES S.A.S._Software General_ERP_Digital Ware SAS_N/A_ON-KC-02-90</t>
  </si>
  <si>
    <t>NUEVA ERA SOLUCIONES S.A.S._Software General_ERP_Digital Ware SAS_N/A_ON-KC-02-91</t>
  </si>
  <si>
    <t>NUEVA ERA SOLUCIONES S.A.S._Software General_ERP_Digital Ware SAS_N/A_ON-KC-02-92</t>
  </si>
  <si>
    <t>NUEVA ERA SOLUCIONES S.A.S._Software General_ERP_Digital Ware SAS_N/A_ON-KC-02-93</t>
  </si>
  <si>
    <t>NUEVA ERA SOLUCIONES S.A.S._Software General_ERP_Digital Ware SAS_N/A_ON-KC-02-94</t>
  </si>
  <si>
    <t>NUEVA ERA SOLUCIONES S.A.S._Software General_ERP_Digital Ware SAS_N/A_ON-KC-02-95</t>
  </si>
  <si>
    <t>NUEVA ERA SOLUCIONES S.A.S._Software General_ERP_Digital Ware SAS_N/A_ON-KC-02-96</t>
  </si>
  <si>
    <t>NUEVA ERA SOLUCIONES S.A.S._Software General_ERP_Digital Ware SAS_N/A_ON-KC-02-97</t>
  </si>
  <si>
    <t>NUEVA ERA SOLUCIONES S.A.S._Software General_ERP_Digital Ware SAS_N/A_ON-KC-02-98</t>
  </si>
  <si>
    <t>NUEVA ERA SOLUCIONES S.A.S._Software General_ERP_Digital Ware SAS_N/A_ON-KC-02-99</t>
  </si>
  <si>
    <t>NUEVA ERA SOLUCIONES S.A.S._Software General_ERP_Digital Ware SAS_N/A_ON-SV-01-01</t>
  </si>
  <si>
    <t>NUEVA ERA SOLUCIONES S.A.S._Software General_ERP_Digital Ware SAS_N/A_ON-SV-01-02</t>
  </si>
  <si>
    <t>NUEVA ERA SOLUCIONES S.A.S._Software General_ERP_Digital Ware SAS_N/A_ON-SV-01-03</t>
  </si>
  <si>
    <t>NUEVA ERA SOLUCIONES S.A.S._Software General_ERP_Digital Ware SAS_N/A_ON-SV-01-04</t>
  </si>
  <si>
    <t>NUEVA ERA SOLUCIONES S.A.S._Software General_ERP_Digital Ware SAS_N/A_ON-SV-01-05</t>
  </si>
  <si>
    <t>NUEVA ERA SOLUCIONES S.A.S._Software General_ERP_Digital Ware SAS_N/A_ON-SV-01-06</t>
  </si>
  <si>
    <t>NUEVA ERA SOLUCIONES S.A.S._Software General_ERP_Digital Ware SAS_N/A_ON-SV-01-07</t>
  </si>
  <si>
    <t>NUEVA ERA SOLUCIONES S.A.S._Software General_ERP_Digital Ware SAS_N/A_ON-SV-01-08</t>
  </si>
  <si>
    <t>NUEVA ERA SOLUCIONES S.A.S._Software General_ERP_Digital Ware SAS_N/A_ON-SV-01-09</t>
  </si>
  <si>
    <t>NUEVA ERA SOLUCIONES S.A.S._Software General_ERP_Digital Ware SAS_N/A_ON-SV-01-10</t>
  </si>
  <si>
    <t>NUEVA ERA SOLUCIONES S.A.S._Software General_ERP_Digital Ware SAS_N/A_ON-SV-01-11</t>
  </si>
  <si>
    <t>NUEVA ERA SOLUCIONES S.A.S._Software General_ERP_Digital Ware SAS_N/A_ON-SV-01-12</t>
  </si>
  <si>
    <t>NUEVA ERA SOLUCIONES S.A.S._Software General_ERP_Digital Ware SAS_N/A_ON-SV-01-13</t>
  </si>
  <si>
    <t>NUEVA ERA SOLUCIONES S.A.S._Software General_ERP_Digital Ware SAS_N/A_ON-SV-01-14</t>
  </si>
  <si>
    <t>NUEVA ERA SOLUCIONES S.A.S._Software General_ERP_Digital Ware SAS_N/A_ON-SV-01-15</t>
  </si>
  <si>
    <t>NUEVA ERA SOLUCIONES S.A.S._Software General_ERP_Digital Ware SAS_N/A_ON-SV-01-16</t>
  </si>
  <si>
    <t>NUEVA ERA SOLUCIONES S.A.S._Software General_ERP_Digital Ware SAS_N/A_ON-SV-01-17</t>
  </si>
  <si>
    <t>NUEVA ERA SOLUCIONES S.A.S._Software General_ERP_Digital Ware SAS_N/A_ON-SV-01-18</t>
  </si>
  <si>
    <t>NUEVA ERA SOLUCIONES S.A.S._Software General_ERP_Digital Ware SAS_N/A_ON-SV-01-19</t>
  </si>
  <si>
    <t>NUEVA ERA SOLUCIONES S.A.S._Software General_ERP_Digital Ware SAS_N/A_ON-SV-01-20</t>
  </si>
  <si>
    <t>NUEVA ERA SOLUCIONES S.A.S._Software General_ERP_Digital Ware SAS_N/A_ON-SV-01-21</t>
  </si>
  <si>
    <t>NUEVA ERA SOLUCIONES S.A.S._Software General_ERP_Digital Ware SAS_N/A_ON-SV-01-22</t>
  </si>
  <si>
    <t>NUEVA ERA SOLUCIONES S.A.S._Software General_ERP_Digital Ware SAS_N/A_ON-SV-01-23</t>
  </si>
  <si>
    <t>NUEVA ERA SOLUCIONES S.A.S._Software General_ERP_Digital Ware SAS_N/A_ON-SV-01-24</t>
  </si>
  <si>
    <t>NUEVA ERA SOLUCIONES S.A.S._Software General_ERP_Digital Ware SAS_N/A_ON-SV-01-25</t>
  </si>
  <si>
    <t>NUEVA ERA SOLUCIONES S.A.S._Software General_ERP_Digital Ware SAS_N/A_ON-SV-01-26</t>
  </si>
  <si>
    <t>NUEVA ERA SOLUCIONES S.A.S._Software General_ERP_Digital Ware SAS_N/A_ON-SV-01-27</t>
  </si>
  <si>
    <t>NUEVA ERA SOLUCIONES S.A.S._Software General_ERP_Digital Ware SAS_N/A_ON-SV-01-28</t>
  </si>
  <si>
    <t>NUEVA ERA SOLUCIONES S.A.S._Software General_ERP_Digital Ware SAS_N/A_ON-SV-01-29</t>
  </si>
  <si>
    <t>NUEVA ERA SOLUCIONES S.A.S._Software General_ERP_Digital Ware SAS_N/A_ON-SV-01-30</t>
  </si>
  <si>
    <t>NUEVA ERA SOLUCIONES S.A.S._Software General_ERP_Digital Ware SAS_N/A_ON-SV-01-31</t>
  </si>
  <si>
    <t>NUEVA ERA SOLUCIONES S.A.S._Software General_ERP_Digital Ware SAS_N/A_ON-SV-01-32</t>
  </si>
  <si>
    <t>NUEVA ERA SOLUCIONES S.A.S._Software General_ERP_Digital Ware SAS_N/A_ON-SV-01-33</t>
  </si>
  <si>
    <t>NUEVA ERA SOLUCIONES S.A.S._Software General_ERP_Digital Ware SAS_N/A_ON-SV-01-34</t>
  </si>
  <si>
    <t>NUEVA ERA SOLUCIONES S.A.S._Software General_ERP_Digital Ware SAS_N/A_ON-SV-01-35</t>
  </si>
  <si>
    <t>NUEVA ERA SOLUCIONES S.A.S._Software General_ERP_Digital Ware SAS_N/A_ON-SV-01-36</t>
  </si>
  <si>
    <t>NUEVA ERA SOLUCIONES S.A.S._Software General_ERP_Digital Ware SAS_N/A_ON-SV-01-37</t>
  </si>
  <si>
    <t>NUEVA ERA SOLUCIONES S.A.S._Software General_ERP_Digital Ware SAS_N/A_ON-SV-01-38</t>
  </si>
  <si>
    <t>NUEVA ERA SOLUCIONES S.A.S._Software General_ERP_Digital Ware SAS_N/A_ON-SV-01-39</t>
  </si>
  <si>
    <t>NUEVA ERA SOLUCIONES S.A.S._Software General_ERP_Digital Ware SAS_N/A_ON-SV-01-40</t>
  </si>
  <si>
    <t>NUEVA ERA SOLUCIONES S.A.S._Software General_ERP_Digital Ware SAS_N/A_ON-SV-01-41</t>
  </si>
  <si>
    <t>NUEVA ERA SOLUCIONES S.A.S._Software General_ERP_Digital Ware SAS_N/A_ON-SV-01-42</t>
  </si>
  <si>
    <t>NUEVA ERA SOLUCIONES S.A.S._Software General_ERP_Digital Ware SAS_N/A_ON-SV-01-43</t>
  </si>
  <si>
    <t>NUEVA ERA SOLUCIONES S.A.S._Software General_ERP_Digital Ware SAS_N/A_ON-SV-01-44</t>
  </si>
  <si>
    <t>NUEVA ERA SOLUCIONES S.A.S._Software General_ERP_Digital Ware SAS_N/A_ON-SV-01-45</t>
  </si>
  <si>
    <t>NUEVA ERA SOLUCIONES S.A.S._Software General_ERP_Digital Ware SAS_N/A_ON-SV-01-46</t>
  </si>
  <si>
    <t>NUEVA ERA SOLUCIONES S.A.S._Software General_ERP_Digital Ware SAS_N/A_ON-SV-01-47</t>
  </si>
  <si>
    <t>NUEVA ERA SOLUCIONES S.A.S._Software General_ERP_Digital Ware SAS_N/A_ON-SV-01-48</t>
  </si>
  <si>
    <t>NUEVA ERA SOLUCIONES S.A.S._Software General_ERP_Digital Ware SAS_N/A_ON-SV-01-49</t>
  </si>
  <si>
    <t>NUEVA ERA SOLUCIONES S.A.S._Software General_ERP_Digital Ware SAS_N/A_ON-SV-01-50</t>
  </si>
  <si>
    <t>NUEVA ERA SOLUCIONES S.A.S._Software General_ERP_Digital Ware SAS_N/A_ON-SV-01-51</t>
  </si>
  <si>
    <t>NUEVA ERA SOLUCIONES S.A.S._Software General_ERP_Digital Ware SAS_N/A_ON-SV-01-52</t>
  </si>
  <si>
    <t>NUEVA ERA SOLUCIONES S.A.S._Software General_ERP_Digital Ware SAS_N/A_ON-SV-01-53</t>
  </si>
  <si>
    <t>NUEVA ERA SOLUCIONES S.A.S._Software General_ERP_Digital Ware SAS_N/A_ON-SV-01-54</t>
  </si>
  <si>
    <t>NUEVA ERA SOLUCIONES S.A.S._Software General_ERP_Digital Ware SAS_N/A_ON-SV-01-55</t>
  </si>
  <si>
    <t>NUEVA ERA SOLUCIONES S.A.S._Software General_ERP_Digital Ware SAS_N/A_ON-SV-01-56</t>
  </si>
  <si>
    <t>NUEVA ERA SOLUCIONES S.A.S._Software General_ERP_Digital Ware SAS_N/A_ON-SV-01-57</t>
  </si>
  <si>
    <t>NUEVA ERA SOLUCIONES S.A.S._Software General_ERP_Digital Ware SAS_N/A_ON-SV-01-58</t>
  </si>
  <si>
    <t>NUEVA ERA SOLUCIONES S.A.S._Software General_ERP_Digital Ware SAS_N/A_ON-SV-01-59</t>
  </si>
  <si>
    <t>NUEVA ERA SOLUCIONES S.A.S._Software General_ERP_Digital Ware SAS_N/A_ON-SV-01-60</t>
  </si>
  <si>
    <t>NUEVA ERA SOLUCIONES S.A.S._Software General_ERP_Digital Ware SAS_N/A_ON-SV-01-61</t>
  </si>
  <si>
    <t>NUEVA ERA SOLUCIONES S.A.S._Software General_ERP_Digital Ware SAS_N/A_ON-SV-01-62</t>
  </si>
  <si>
    <t>NUEVA ERA SOLUCIONES S.A.S._Software General_ERP_Digital Ware SAS_N/A_ON-SV-01-63</t>
  </si>
  <si>
    <t>NUEVA ERA SOLUCIONES S.A.S._Software General_ERP_Digital Ware SAS_N/A_ON-SV-01-64</t>
  </si>
  <si>
    <t>NUEVA ERA SOLUCIONES S.A.S._Software General_ERP_Digital Ware SAS_N/A_ON-SV-01-65</t>
  </si>
  <si>
    <t>NUEVA ERA SOLUCIONES S.A.S._Software General_ERP_Digital Ware SAS_N/A_ON-SV-01-66</t>
  </si>
  <si>
    <t>NUEVA ERA SOLUCIONES S.A.S._Software General_ERP_Digital Ware SAS_N/A_ON-SV-01-67</t>
  </si>
  <si>
    <t>NUEVA ERA SOLUCIONES S.A.S._Software General_ERP_Digital Ware SAS_N/A_ON-SV-01-68</t>
  </si>
  <si>
    <t>NUEVA ERA SOLUCIONES S.A.S._Software General_ERP_Digital Ware SAS_N/A_ON-SV-01-69</t>
  </si>
  <si>
    <t>NUEVA ERA SOLUCIONES S.A.S._Software General_ERP_Digital Ware SAS_N/A_ON-SV-01-70</t>
  </si>
  <si>
    <t>NUEVA ERA SOLUCIONES S.A.S._Software General_ERP_Digital Ware SAS_N/A_ON-SV-01-71</t>
  </si>
  <si>
    <t>NUEVA ERA SOLUCIONES S.A.S._Software General_ERP_Digital Ware SAS_N/A_ON-SV-01-72</t>
  </si>
  <si>
    <t>NUEVA ERA SOLUCIONES S.A.S._Software General_ERP_Digital Ware SAS_N/A_ON-SV-01-73</t>
  </si>
  <si>
    <t>NUEVA ERA SOLUCIONES S.A.S._Software General_ERP_Digital Ware SAS_N/A_ON-SV-01-74</t>
  </si>
  <si>
    <t>NUEVA ERA SOLUCIONES S.A.S._Software General_ERP_Digital Ware SAS_N/A_ON-SV-01-75</t>
  </si>
  <si>
    <t>NUEVA ERA SOLUCIONES S.A.S._Software General_ERP_Digital Ware SAS_N/A_ON-SV-01-76</t>
  </si>
  <si>
    <t>NUEVA ERA SOLUCIONES S.A.S._Software General_ERP_Digital Ware SAS_N/A_ON-SV-01-77</t>
  </si>
  <si>
    <t>NUEVA ERA SOLUCIONES S.A.S._Software General_ERP_Digital Ware SAS_N/A_ON-SV-01-78</t>
  </si>
  <si>
    <t>NUEVA ERA SOLUCIONES S.A.S._Software General_ERP_Digital Ware SAS_N/A_ON-SV-02-01</t>
  </si>
  <si>
    <t>NUEVA ERA SOLUCIONES S.A.S._Software General_ERP_Digital Ware SAS_N/A_ON-SV-02-02</t>
  </si>
  <si>
    <t>NUEVA ERA SOLUCIONES S.A.S._Software General_ERP_Digital Ware SAS_N/A_ON-SV-02-03</t>
  </si>
  <si>
    <t>NUEVA ERA SOLUCIONES S.A.S._Software General_ERP_Digital Ware SAS_N/A_ON-SV-02-04</t>
  </si>
  <si>
    <t>NUEVA ERA SOLUCIONES S.A.S._Software General_ERP_Digital Ware SAS_N/A_ON-SV-02-05</t>
  </si>
  <si>
    <t>NUEVA ERA SOLUCIONES S.A.S._Software General_ERP_Digital Ware SAS_N/A_ON-SV-02-06</t>
  </si>
  <si>
    <t>NUEVA ERA SOLUCIONES S.A.S._Software General_ERP_Digital Ware SAS_N/A_ON-SV-02-07</t>
  </si>
  <si>
    <t>NUEVA ERA SOLUCIONES S.A.S._Software General_ERP_Digital Ware SAS_N/A_ON-SV-02-08</t>
  </si>
  <si>
    <t>NUEVA ERA SOLUCIONES S.A.S._Software General_ERP_Digital Ware SAS_N/A_ON-SV-02-09</t>
  </si>
  <si>
    <t>NUEVA ERA SOLUCIONES S.A.S._Software General_ERP_Digital Ware SAS_N/A_ON-SV-02-10</t>
  </si>
  <si>
    <t>NUEVA ERA SOLUCIONES S.A.S._Software General_ERP_Digital Ware SAS_N/A_ON-SV-02-11</t>
  </si>
  <si>
    <t>NUEVA ERA SOLUCIONES S.A.S._Software General_ERP_Digital Ware SAS_N/A_ON-SV-02-12</t>
  </si>
  <si>
    <t>NUEVA ERA SOLUCIONES S.A.S._Software General_ERP_Digital Ware SAS_N/A_ON-SV-02-13</t>
  </si>
  <si>
    <t>NUEVA ERA SOLUCIONES S.A.S._Software General_ERP_Digital Ware SAS_N/A_ON-SV-02-14</t>
  </si>
  <si>
    <t>NUEVA ERA SOLUCIONES S.A.S._Software General_ERP_Digital Ware SAS_N/A_ON-SV-02-15</t>
  </si>
  <si>
    <t>NUEVA ERA SOLUCIONES S.A.S._Software General_ERP_Digital Ware SAS_N/A_ON-SV-02-16</t>
  </si>
  <si>
    <t>NUEVA ERA SOLUCIONES S.A.S._Software General_ERP_Digital Ware SAS_N/A_ON-SV-02-17</t>
  </si>
  <si>
    <t>NUEVA ERA SOLUCIONES S.A.S._Software General_ERP_Digital Ware SAS_N/A_ON-SV-02-18</t>
  </si>
  <si>
    <t>NUEVA ERA SOLUCIONES S.A.S._Software General_ERP_Digital Ware SAS_N/A_ON-SV-02-19</t>
  </si>
  <si>
    <t>NUEVA ERA SOLUCIONES S.A.S._Software General_ERP_Digital Ware SAS_N/A_ON-SV-02-20</t>
  </si>
  <si>
    <t>NUEVA ERA SOLUCIONES S.A.S._Software General_ERP_Digital Ware SAS_N/A_ON-SV-02-21</t>
  </si>
  <si>
    <t>NUEVA ERA SOLUCIONES S.A.S._Software General_ERP_Digital Ware SAS_N/A_ON-SV-02-22</t>
  </si>
  <si>
    <t>NUEVA ERA SOLUCIONES S.A.S._Software General_ERP_Digital Ware SAS_N/A_ON-SV-02-23</t>
  </si>
  <si>
    <t>NUEVA ERA SOLUCIONES S.A.S._Software General_ERP_Digital Ware SAS_N/A_ON-SV-02-24</t>
  </si>
  <si>
    <t>NUEVA ERA SOLUCIONES S.A.S._Software General_ERP_Digital Ware SAS_N/A_ON-SV-02-25</t>
  </si>
  <si>
    <t>NUEVA ERA SOLUCIONES S.A.S._Software General_ERP_Digital Ware SAS_N/A_ON-SV-02-26</t>
  </si>
  <si>
    <t>NUEVA ERA SOLUCIONES S.A.S._Software General_ERP_Digital Ware SAS_N/A_ON-SV-02-27</t>
  </si>
  <si>
    <t>NUEVA ERA SOLUCIONES S.A.S._Software General_ERP_Digital Ware SAS_N/A_ON-SV-02-28</t>
  </si>
  <si>
    <t>NUEVA ERA SOLUCIONES S.A.S._Software General_ERP_Digital Ware SAS_N/A_ON-SV-02-29</t>
  </si>
  <si>
    <t>NUEVA ERA SOLUCIONES S.A.S._Software General_ERP_Digital Ware SAS_N/A_ON-SV-02-30</t>
  </si>
  <si>
    <t>NUEVA ERA SOLUCIONES S.A.S._Software General_ERP_Digital Ware SAS_N/A_ON-SV-02-31</t>
  </si>
  <si>
    <t>NUEVA ERA SOLUCIONES S.A.S._Software General_ERP_Digital Ware SAS_N/A_ON-SV-02-32</t>
  </si>
  <si>
    <t>NUEVA ERA SOLUCIONES S.A.S._Software General_ERP_Digital Ware SAS_N/A_ON-SV-02-33</t>
  </si>
  <si>
    <t>NUEVA ERA SOLUCIONES S.A.S._Software General_ERP_Digital Ware SAS_N/A_ON-SV-02-34</t>
  </si>
  <si>
    <t>NUEVA ERA SOLUCIONES S.A.S._Software General_ERP_Digital Ware SAS_N/A_ON-SV-02-35</t>
  </si>
  <si>
    <t>NUEVA ERA SOLUCIONES S.A.S._Software General_ERP_Digital Ware SAS_N/A_ON-SV-02-36</t>
  </si>
  <si>
    <t>NUEVA ERA SOLUCIONES S.A.S._Software General_ERP_Digital Ware SAS_N/A_ON-SV-02-37</t>
  </si>
  <si>
    <t>NUEVA ERA SOLUCIONES S.A.S._Software General_ERP_Digital Ware SAS_N/A_ON-SV-02-38</t>
  </si>
  <si>
    <t>NUEVA ERA SOLUCIONES S.A.S._Software General_ERP_Digital Ware SAS_N/A_ON-SV-02-39</t>
  </si>
  <si>
    <t>NUEVA ERA SOLUCIONES S.A.S._Software General_ERP_Digital Ware SAS_N/A_ON-SV-02-40</t>
  </si>
  <si>
    <t>NUEVA ERA SOLUCIONES S.A.S._Software General_ERP_Digital Ware SAS_N/A_ON-SV-02-41</t>
  </si>
  <si>
    <t>NUEVA ERA SOLUCIONES S.A.S._Software General_ERP_Digital Ware SAS_N/A_ON-SV-02-42</t>
  </si>
  <si>
    <t>NUEVA ERA SOLUCIONES S.A.S._Software General_ERP_Digital Ware SAS_N/A_ON-SV-02-43</t>
  </si>
  <si>
    <t>NUEVA ERA SOLUCIONES S.A.S._Software General_ERP_Digital Ware SAS_N/A_ON-SV-02-44</t>
  </si>
  <si>
    <t>NUEVA ERA SOLUCIONES S.A.S._Software General_ERP_Digital Ware SAS_N/A_ON-SV-02-45</t>
  </si>
  <si>
    <t>NUEVA ERA SOLUCIONES S.A.S._Software General_ERP_Digital Ware SAS_N/A_ON-SV-02-46</t>
  </si>
  <si>
    <t>NUEVA ERA SOLUCIONES S.A.S._Software General_ERP_Digital Ware SAS_N/A_ON-SV-02-47</t>
  </si>
  <si>
    <t>NUEVA ERA SOLUCIONES S.A.S._Software General_ERP_Digital Ware SAS_N/A_ON-SV-02-48</t>
  </si>
  <si>
    <t>NUEVA ERA SOLUCIONES S.A.S._Software General_ERP_Digital Ware SAS_N/A_ON-SV-02-49</t>
  </si>
  <si>
    <t>NUEVA ERA SOLUCIONES S.A.S._Software General_ERP_Digital Ware SAS_N/A_ON-SV-02-50</t>
  </si>
  <si>
    <t>NUEVA ERA SOLUCIONES S.A.S._Software General_ERP_Digital Ware SAS_N/A_ON-SV-02-51</t>
  </si>
  <si>
    <t>NUEVA ERA SOLUCIONES S.A.S._Software General_ERP_Digital Ware SAS_N/A_ON-SV-02-52</t>
  </si>
  <si>
    <t>NUEVA ERA SOLUCIONES S.A.S._Software General_ERP_Digital Ware SAS_N/A_ON-SV-02-53</t>
  </si>
  <si>
    <t>NUEVA ERA SOLUCIONES S.A.S._Software General_ERP_Digital Ware SAS_N/A_ON-SV-02-54</t>
  </si>
  <si>
    <t>NUEVA ERA SOLUCIONES S.A.S._Software General_ERP_Digital Ware SAS_N/A_ON-SV-02-55</t>
  </si>
  <si>
    <t>NUEVA ERA SOLUCIONES S.A.S._Software General_ERP_Digital Ware SAS_N/A_ON-SV-02-56</t>
  </si>
  <si>
    <t>NUEVA ERA SOLUCIONES S.A.S._Software General_ERP_Digital Ware SAS_N/A_ON-SV-02-57</t>
  </si>
  <si>
    <t>NUEVA ERA SOLUCIONES S.A.S._Software General_ERP_Digital Ware SAS_N/A_ON-SV-02-58</t>
  </si>
  <si>
    <t>NUEVA ERA SOLUCIONES S.A.S._Software General_ERP_Digital Ware SAS_N/A_ON-SV-02-59</t>
  </si>
  <si>
    <t>NUEVA ERA SOLUCIONES S.A.S._Software General_ERP_Digital Ware SAS_N/A_ON-SV-02-60</t>
  </si>
  <si>
    <t>NUEVA ERA SOLUCIONES S.A.S._Software General_ERP_Digital Ware SAS_N/A_ON-SV-02-61</t>
  </si>
  <si>
    <t>NUEVA ERA SOLUCIONES S.A.S._Software General_ERP_Digital Ware SAS_N/A_ON-SV-02-62</t>
  </si>
  <si>
    <t>NUEVA ERA SOLUCIONES S.A.S._Software General_ERP_Digital Ware SAS_N/A_ON-SV-02-63</t>
  </si>
  <si>
    <t>NUEVA ERA SOLUCIONES S.A.S._Software General_ERP_Digital Ware SAS_N/A_ON-SV-02-64</t>
  </si>
  <si>
    <t>NUEVA ERA SOLUCIONES S.A.S._Software General_ERP_Digital Ware SAS_N/A_ON-SV-02-65</t>
  </si>
  <si>
    <t>NUEVA ERA SOLUCIONES S.A.S._Software General_ERP_Digital Ware SAS_N/A_ON-SV-02-66</t>
  </si>
  <si>
    <t>NUEVA ERA SOLUCIONES S.A.S._Software General_ERP_Digital Ware SAS_N/A_ON-SV-02-67</t>
  </si>
  <si>
    <t>NUEVA ERA SOLUCIONES S.A.S._Software General_ERP_Digital Ware SAS_N/A_ON-SV-02-68</t>
  </si>
  <si>
    <t>NUEVA ERA SOLUCIONES S.A.S._Software General_ERP_Digital Ware SAS_N/A_ON-SV-02-69</t>
  </si>
  <si>
    <t>NUEVA ERA SOLUCIONES S.A.S._Software General_ERP_Digital Ware SAS_N/A_ON-SV-02-70</t>
  </si>
  <si>
    <t>NUEVA ERA SOLUCIONES S.A.S._Software General_ERP_Digital Ware SAS_N/A_ON-SV-02-71</t>
  </si>
  <si>
    <t>NUEVA ERA SOLUCIONES S.A.S._Software General_ERP_Digital Ware SAS_N/A_ON-SV-02-72</t>
  </si>
  <si>
    <t>NUEVA ERA SOLUCIONES S.A.S._Software General_ERP_Digital Ware SAS_N/A_ON-SV-02-73</t>
  </si>
  <si>
    <t>NUEVA ERA SOLUCIONES S.A.S._Software General_ERP_Digital Ware SAS_N/A_ON-SV-02-74</t>
  </si>
  <si>
    <t>NUEVA ERA SOLUCIONES S.A.S._Software General_ERP_Digital Ware SAS_N/A_ON-SV-02-75</t>
  </si>
  <si>
    <t>NUEVA ERA SOLUCIONES S.A.S._Software General_ERP_Digital Ware SAS_N/A_ON-SV-02-76</t>
  </si>
  <si>
    <t>NUEVA ERA SOLUCIONES S.A.S._Software General_ERP_Digital Ware SAS_N/A_ON-SV-02-77</t>
  </si>
  <si>
    <t>NUEVA ERA SOLUCIONES S.A.S._Software General_ERP_Digital Ware SAS_N/A_ON-SV-02-78</t>
  </si>
  <si>
    <t>NUEVA ERA SOLUCIONES S.A.S._Software General_ERP_Digital Ware SAS_N/A_SA-DA-01-01</t>
  </si>
  <si>
    <t>NUEVA ERA SOLUCIONES S.A.S._Software General_ERP_Digital Ware SAS_N/A_SA-DA-01-02</t>
  </si>
  <si>
    <t>NUEVA ERA SOLUCIONES S.A.S._Software General_ERP_Digital Ware SAS_N/A_SA-KC-01-01</t>
  </si>
  <si>
    <t>NUEVA ERA SOLUCIONES S.A.S._Software General_ERP_Digital Ware SAS_N/A_SA-KC-01-02</t>
  </si>
  <si>
    <t>NUEVA ERA SOLUCIONES S.A.S._Software General_ERP_Digital Ware SAS_N/A_SA-KC-01-03</t>
  </si>
  <si>
    <t>NUEVA ERA SOLUCIONES S.A.S._Software General_ERP_Digital Ware SAS_N/A_SA-KC-01-04</t>
  </si>
  <si>
    <t>NUEVA ERA SOLUCIONES S.A.S._Software General_ERP_Digital Ware SAS_N/A_SA-KC-01-05</t>
  </si>
  <si>
    <t>NUEVA ERA SOLUCIONES S.A.S._Software General_ERP_Digital Ware SAS_N/A_SA-KC-01-06</t>
  </si>
  <si>
    <t>NUEVA ERA SOLUCIONES S.A.S._Software General_ERP_Digital Ware SAS_N/A_SA-KC-01-07</t>
  </si>
  <si>
    <t>NUEVA ERA SOLUCIONES S.A.S._Software General_ERP_Digital Ware SAS_N/A_SA-KC-01-08</t>
  </si>
  <si>
    <t>NUEVA ERA SOLUCIONES S.A.S._Software General_ERP_Digital Ware SAS_N/A_SA-KC-01-09</t>
  </si>
  <si>
    <t>NUEVA ERA SOLUCIONES S.A.S._Software General_ERP_Digital Ware SAS_N/A_SA-KC-01-10</t>
  </si>
  <si>
    <t>NUEVA ERA SOLUCIONES S.A.S._Software General_ERP_Digital Ware SAS_N/A_SA-KC-01-100</t>
  </si>
  <si>
    <t>NUEVA ERA SOLUCIONES S.A.S._Software General_ERP_Digital Ware SAS_N/A_SA-KC-01-101</t>
  </si>
  <si>
    <t>NUEVA ERA SOLUCIONES S.A.S._Software General_ERP_Digital Ware SAS_N/A_SA-KC-01-102</t>
  </si>
  <si>
    <t>NUEVA ERA SOLUCIONES S.A.S._Software General_ERP_Digital Ware SAS_N/A_SA-KC-01-103</t>
  </si>
  <si>
    <t>NUEVA ERA SOLUCIONES S.A.S._Software General_ERP_Digital Ware SAS_N/A_SA-KC-01-104</t>
  </si>
  <si>
    <t>NUEVA ERA SOLUCIONES S.A.S._Software General_ERP_Digital Ware SAS_N/A_SA-KC-01-105</t>
  </si>
  <si>
    <t>NUEVA ERA SOLUCIONES S.A.S._Software General_ERP_Digital Ware SAS_N/A_SA-KC-01-106</t>
  </si>
  <si>
    <t>NUEVA ERA SOLUCIONES S.A.S._Software General_ERP_Digital Ware SAS_N/A_SA-KC-01-107</t>
  </si>
  <si>
    <t>NUEVA ERA SOLUCIONES S.A.S._Software General_ERP_Digital Ware SAS_N/A_SA-KC-01-11</t>
  </si>
  <si>
    <t>NUEVA ERA SOLUCIONES S.A.S._Software General_ERP_Digital Ware SAS_N/A_SA-KC-01-112</t>
  </si>
  <si>
    <t>NUEVA ERA SOLUCIONES S.A.S._Software General_ERP_Digital Ware SAS_N/A_SA-KC-01-113</t>
  </si>
  <si>
    <t>NUEVA ERA SOLUCIONES S.A.S._Software General_ERP_Digital Ware SAS_N/A_SA-KC-01-114</t>
  </si>
  <si>
    <t>NUEVA ERA SOLUCIONES S.A.S._Software General_ERP_Digital Ware SAS_N/A_SA-KC-01-115</t>
  </si>
  <si>
    <t>NUEVA ERA SOLUCIONES S.A.S._Software General_ERP_Digital Ware SAS_N/A_SA-KC-01-116</t>
  </si>
  <si>
    <t>NUEVA ERA SOLUCIONES S.A.S._Software General_ERP_Digital Ware SAS_N/A_SA-KC-01-117</t>
  </si>
  <si>
    <t>NUEVA ERA SOLUCIONES S.A.S._Software General_ERP_Digital Ware SAS_N/A_SA-KC-01-118</t>
  </si>
  <si>
    <t>NUEVA ERA SOLUCIONES S.A.S._Software General_ERP_Digital Ware SAS_N/A_SA-KC-01-119</t>
  </si>
  <si>
    <t>NUEVA ERA SOLUCIONES S.A.S._Software General_ERP_Digital Ware SAS_N/A_SA-KC-01-12</t>
  </si>
  <si>
    <t>NUEVA ERA SOLUCIONES S.A.S._Software General_ERP_Digital Ware SAS_N/A_SA-KC-01-120</t>
  </si>
  <si>
    <t>NUEVA ERA SOLUCIONES S.A.S._Software General_ERP_Digital Ware SAS_N/A_SA-KC-01-121</t>
  </si>
  <si>
    <t>NUEVA ERA SOLUCIONES S.A.S._Software General_ERP_Digital Ware SAS_N/A_SA-KC-01-122</t>
  </si>
  <si>
    <t>NUEVA ERA SOLUCIONES S.A.S._Software General_ERP_Digital Ware SAS_N/A_SA-KC-01-123</t>
  </si>
  <si>
    <t>NUEVA ERA SOLUCIONES S.A.S._Software General_ERP_Digital Ware SAS_N/A_SA-KC-01-124</t>
  </si>
  <si>
    <t>NUEVA ERA SOLUCIONES S.A.S._Software General_ERP_Digital Ware SAS_N/A_SA-KC-01-125</t>
  </si>
  <si>
    <t>NUEVA ERA SOLUCIONES S.A.S._Software General_ERP_Digital Ware SAS_N/A_SA-KC-01-126</t>
  </si>
  <si>
    <t>NUEVA ERA SOLUCIONES S.A.S._Software General_ERP_Digital Ware SAS_N/A_SA-KC-01-127</t>
  </si>
  <si>
    <t>NUEVA ERA SOLUCIONES S.A.S._Software General_ERP_Digital Ware SAS_N/A_SA-KC-01-128</t>
  </si>
  <si>
    <t>NUEVA ERA SOLUCIONES S.A.S._Software General_ERP_Digital Ware SAS_N/A_SA-KC-01-129</t>
  </si>
  <si>
    <t>NUEVA ERA SOLUCIONES S.A.S._Software General_ERP_Digital Ware SAS_N/A_SA-KC-01-13</t>
  </si>
  <si>
    <t>NUEVA ERA SOLUCIONES S.A.S._Software General_ERP_Digital Ware SAS_N/A_SA-KC-01-130</t>
  </si>
  <si>
    <t>NUEVA ERA SOLUCIONES S.A.S._Software General_ERP_Digital Ware SAS_N/A_SA-KC-01-131</t>
  </si>
  <si>
    <t>NUEVA ERA SOLUCIONES S.A.S._Software General_ERP_Digital Ware SAS_N/A_SA-KC-01-132</t>
  </si>
  <si>
    <t>NUEVA ERA SOLUCIONES S.A.S._Software General_ERP_Digital Ware SAS_N/A_SA-KC-01-133</t>
  </si>
  <si>
    <t>NUEVA ERA SOLUCIONES S.A.S._Software General_ERP_Digital Ware SAS_N/A_SA-KC-01-134</t>
  </si>
  <si>
    <t>NUEVA ERA SOLUCIONES S.A.S._Software General_ERP_Digital Ware SAS_N/A_SA-KC-01-135</t>
  </si>
  <si>
    <t>NUEVA ERA SOLUCIONES S.A.S._Software General_ERP_Digital Ware SAS_N/A_SA-KC-01-136</t>
  </si>
  <si>
    <t>NUEVA ERA SOLUCIONES S.A.S._Software General_ERP_Digital Ware SAS_N/A_SA-KC-01-137</t>
  </si>
  <si>
    <t>NUEVA ERA SOLUCIONES S.A.S._Software General_ERP_Digital Ware SAS_N/A_SA-KC-01-138</t>
  </si>
  <si>
    <t>NUEVA ERA SOLUCIONES S.A.S._Software General_ERP_Digital Ware SAS_N/A_SA-KC-01-139</t>
  </si>
  <si>
    <t>NUEVA ERA SOLUCIONES S.A.S._Software General_ERP_Digital Ware SAS_N/A_SA-KC-01-14</t>
  </si>
  <si>
    <t>NUEVA ERA SOLUCIONES S.A.S._Software General_ERP_Digital Ware SAS_N/A_SA-KC-01-140</t>
  </si>
  <si>
    <t>NUEVA ERA SOLUCIONES S.A.S._Software General_ERP_Digital Ware SAS_N/A_SA-KC-01-141</t>
  </si>
  <si>
    <t>NUEVA ERA SOLUCIONES S.A.S._Software General_ERP_Digital Ware SAS_N/A_SA-KC-01-142</t>
  </si>
  <si>
    <t>NUEVA ERA SOLUCIONES S.A.S._Software General_ERP_Digital Ware SAS_N/A_SA-KC-01-143</t>
  </si>
  <si>
    <t>NUEVA ERA SOLUCIONES S.A.S._Software General_ERP_Digital Ware SAS_N/A_SA-KC-01-144</t>
  </si>
  <si>
    <t>NUEVA ERA SOLUCIONES S.A.S._Software General_ERP_Digital Ware SAS_N/A_SA-KC-01-149</t>
  </si>
  <si>
    <t>NUEVA ERA SOLUCIONES S.A.S._Software General_ERP_Digital Ware SAS_N/A_SA-KC-01-15</t>
  </si>
  <si>
    <t>NUEVA ERA SOLUCIONES S.A.S._Software General_ERP_Digital Ware SAS_N/A_SA-KC-01-150</t>
  </si>
  <si>
    <t>NUEVA ERA SOLUCIONES S.A.S._Software General_ERP_Digital Ware SAS_N/A_SA-KC-01-151</t>
  </si>
  <si>
    <t>NUEVA ERA SOLUCIONES S.A.S._Software General_ERP_Digital Ware SAS_N/A_SA-KC-01-152</t>
  </si>
  <si>
    <t>NUEVA ERA SOLUCIONES S.A.S._Software General_ERP_Digital Ware SAS_N/A_SA-KC-01-153</t>
  </si>
  <si>
    <t>NUEVA ERA SOLUCIONES S.A.S._Software General_ERP_Digital Ware SAS_N/A_SA-KC-01-154</t>
  </si>
  <si>
    <t>NUEVA ERA SOLUCIONES S.A.S._Software General_ERP_Digital Ware SAS_N/A_SA-KC-01-155</t>
  </si>
  <si>
    <t>NUEVA ERA SOLUCIONES S.A.S._Software General_ERP_Digital Ware SAS_N/A_SA-KC-01-156</t>
  </si>
  <si>
    <t>NUEVA ERA SOLUCIONES S.A.S._Software General_ERP_Digital Ware SAS_N/A_SA-KC-01-157</t>
  </si>
  <si>
    <t>NUEVA ERA SOLUCIONES S.A.S._Software General_ERP_Digital Ware SAS_N/A_SA-KC-01-158</t>
  </si>
  <si>
    <t>NUEVA ERA SOLUCIONES S.A.S._Software General_ERP_Digital Ware SAS_N/A_SA-KC-01-159</t>
  </si>
  <si>
    <t>NUEVA ERA SOLUCIONES S.A.S._Software General_ERP_Digital Ware SAS_N/A_SA-KC-01-16</t>
  </si>
  <si>
    <t>NUEVA ERA SOLUCIONES S.A.S._Software General_ERP_Digital Ware SAS_N/A_SA-KC-01-160</t>
  </si>
  <si>
    <t>NUEVA ERA SOLUCIONES S.A.S._Software General_ERP_Digital Ware SAS_N/A_SA-KC-01-161</t>
  </si>
  <si>
    <t>NUEVA ERA SOLUCIONES S.A.S._Software General_ERP_Digital Ware SAS_N/A_SA-KC-01-162</t>
  </si>
  <si>
    <t>NUEVA ERA SOLUCIONES S.A.S._Software General_ERP_Digital Ware SAS_N/A_SA-KC-01-163</t>
  </si>
  <si>
    <t>NUEVA ERA SOLUCIONES S.A.S._Software General_ERP_Digital Ware SAS_N/A_SA-KC-01-164</t>
  </si>
  <si>
    <t>NUEVA ERA SOLUCIONES S.A.S._Software General_ERP_Digital Ware SAS_N/A_SA-KC-01-165</t>
  </si>
  <si>
    <t>NUEVA ERA SOLUCIONES S.A.S._Software General_ERP_Digital Ware SAS_N/A_SA-KC-01-166</t>
  </si>
  <si>
    <t>NUEVA ERA SOLUCIONES S.A.S._Software General_ERP_Digital Ware SAS_N/A_SA-KC-01-167</t>
  </si>
  <si>
    <t>NUEVA ERA SOLUCIONES S.A.S._Software General_ERP_Digital Ware SAS_N/A_SA-KC-01-168</t>
  </si>
  <si>
    <t>NUEVA ERA SOLUCIONES S.A.S._Software General_ERP_Digital Ware SAS_N/A_SA-KC-01-169</t>
  </si>
  <si>
    <t>NUEVA ERA SOLUCIONES S.A.S._Software General_ERP_Digital Ware SAS_N/A_SA-KC-01-17</t>
  </si>
  <si>
    <t>NUEVA ERA SOLUCIONES S.A.S._Software General_ERP_Digital Ware SAS_N/A_SA-KC-01-170</t>
  </si>
  <si>
    <t>NUEVA ERA SOLUCIONES S.A.S._Software General_ERP_Digital Ware SAS_N/A_SA-KC-01-171</t>
  </si>
  <si>
    <t>NUEVA ERA SOLUCIONES S.A.S._Software General_ERP_Digital Ware SAS_N/A_SA-KC-01-172</t>
  </si>
  <si>
    <t>NUEVA ERA SOLUCIONES S.A.S._Software General_ERP_Digital Ware SAS_N/A_SA-KC-01-173</t>
  </si>
  <si>
    <t>NUEVA ERA SOLUCIONES S.A.S._Software General_ERP_Digital Ware SAS_N/A_SA-KC-01-174</t>
  </si>
  <si>
    <t>NUEVA ERA SOLUCIONES S.A.S._Software General_ERP_Digital Ware SAS_N/A_SA-KC-01-175</t>
  </si>
  <si>
    <t>NUEVA ERA SOLUCIONES S.A.S._Software General_ERP_Digital Ware SAS_N/A_SA-KC-01-176</t>
  </si>
  <si>
    <t>NUEVA ERA SOLUCIONES S.A.S._Software General_ERP_Digital Ware SAS_N/A_SA-KC-01-177</t>
  </si>
  <si>
    <t>NUEVA ERA SOLUCIONES S.A.S._Software General_ERP_Digital Ware SAS_N/A_SA-KC-01-178</t>
  </si>
  <si>
    <t>NUEVA ERA SOLUCIONES S.A.S._Software General_ERP_Digital Ware SAS_N/A_SA-KC-01-179</t>
  </si>
  <si>
    <t>NUEVA ERA SOLUCIONES S.A.S._Software General_ERP_Digital Ware SAS_N/A_SA-KC-01-18</t>
  </si>
  <si>
    <t>NUEVA ERA SOLUCIONES S.A.S._Software General_ERP_Digital Ware SAS_N/A_SA-KC-01-180</t>
  </si>
  <si>
    <t>NUEVA ERA SOLUCIONES S.A.S._Software General_ERP_Digital Ware SAS_N/A_SA-KC-01-181</t>
  </si>
  <si>
    <t>NUEVA ERA SOLUCIONES S.A.S._Software General_ERP_Digital Ware SAS_N/A_SA-KC-01-186</t>
  </si>
  <si>
    <t>NUEVA ERA SOLUCIONES S.A.S._Software General_ERP_Digital Ware SAS_N/A_SA-KC-01-187</t>
  </si>
  <si>
    <t>NUEVA ERA SOLUCIONES S.A.S._Software General_ERP_Digital Ware SAS_N/A_SA-KC-01-188</t>
  </si>
  <si>
    <t>NUEVA ERA SOLUCIONES S.A.S._Software General_ERP_Digital Ware SAS_N/A_SA-KC-01-189</t>
  </si>
  <si>
    <t>NUEVA ERA SOLUCIONES S.A.S._Software General_ERP_Digital Ware SAS_N/A_SA-KC-01-19</t>
  </si>
  <si>
    <t>NUEVA ERA SOLUCIONES S.A.S._Software General_ERP_Digital Ware SAS_N/A_SA-KC-01-190</t>
  </si>
  <si>
    <t>NUEVA ERA SOLUCIONES S.A.S._Software General_ERP_Digital Ware SAS_N/A_SA-KC-01-191</t>
  </si>
  <si>
    <t>NUEVA ERA SOLUCIONES S.A.S._Software General_ERP_Digital Ware SAS_N/A_SA-KC-01-192</t>
  </si>
  <si>
    <t>NUEVA ERA SOLUCIONES S.A.S._Software General_ERP_Digital Ware SAS_N/A_SA-KC-01-193</t>
  </si>
  <si>
    <t>NUEVA ERA SOLUCIONES S.A.S._Software General_ERP_Digital Ware SAS_N/A_SA-KC-01-194</t>
  </si>
  <si>
    <t>NUEVA ERA SOLUCIONES S.A.S._Software General_ERP_Digital Ware SAS_N/A_SA-KC-01-195</t>
  </si>
  <si>
    <t>NUEVA ERA SOLUCIONES S.A.S._Software General_ERP_Digital Ware SAS_N/A_SA-KC-01-196</t>
  </si>
  <si>
    <t>NUEVA ERA SOLUCIONES S.A.S._Software General_ERP_Digital Ware SAS_N/A_SA-KC-01-197</t>
  </si>
  <si>
    <t>NUEVA ERA SOLUCIONES S.A.S._Software General_ERP_Digital Ware SAS_N/A_SA-KC-01-198</t>
  </si>
  <si>
    <t>NUEVA ERA SOLUCIONES S.A.S._Software General_ERP_Digital Ware SAS_N/A_SA-KC-01-199</t>
  </si>
  <si>
    <t>NUEVA ERA SOLUCIONES S.A.S._Software General_ERP_Digital Ware SAS_N/A_SA-KC-01-20</t>
  </si>
  <si>
    <t>NUEVA ERA SOLUCIONES S.A.S._Software General_ERP_Digital Ware SAS_N/A_SA-KC-01-200</t>
  </si>
  <si>
    <t>NUEVA ERA SOLUCIONES S.A.S._Software General_ERP_Digital Ware SAS_N/A_SA-KC-01-201</t>
  </si>
  <si>
    <t>NUEVA ERA SOLUCIONES S.A.S._Software General_ERP_Digital Ware SAS_N/A_SA-KC-01-202</t>
  </si>
  <si>
    <t>NUEVA ERA SOLUCIONES S.A.S._Software General_ERP_Digital Ware SAS_N/A_SA-KC-01-203</t>
  </si>
  <si>
    <t>NUEVA ERA SOLUCIONES S.A.S._Software General_ERP_Digital Ware SAS_N/A_SA-KC-01-204</t>
  </si>
  <si>
    <t>NUEVA ERA SOLUCIONES S.A.S._Software General_ERP_Digital Ware SAS_N/A_SA-KC-01-205</t>
  </si>
  <si>
    <t>NUEVA ERA SOLUCIONES S.A.S._Software General_ERP_Digital Ware SAS_N/A_SA-KC-01-206</t>
  </si>
  <si>
    <t>NUEVA ERA SOLUCIONES S.A.S._Software General_ERP_Digital Ware SAS_N/A_SA-KC-01-207</t>
  </si>
  <si>
    <t>NUEVA ERA SOLUCIONES S.A.S._Software General_ERP_Digital Ware SAS_N/A_SA-KC-01-208</t>
  </si>
  <si>
    <t>NUEVA ERA SOLUCIONES S.A.S._Software General_ERP_Digital Ware SAS_N/A_SA-KC-01-209</t>
  </si>
  <si>
    <t>NUEVA ERA SOLUCIONES S.A.S._Software General_ERP_Digital Ware SAS_N/A_SA-KC-01-21</t>
  </si>
  <si>
    <t>NUEVA ERA SOLUCIONES S.A.S._Software General_ERP_Digital Ware SAS_N/A_SA-KC-01-210</t>
  </si>
  <si>
    <t>NUEVA ERA SOLUCIONES S.A.S._Software General_ERP_Digital Ware SAS_N/A_SA-KC-01-211</t>
  </si>
  <si>
    <t>NUEVA ERA SOLUCIONES S.A.S._Software General_ERP_Digital Ware SAS_N/A_SA-KC-01-212</t>
  </si>
  <si>
    <t>NUEVA ERA SOLUCIONES S.A.S._Software General_ERP_Digital Ware SAS_N/A_SA-KC-01-213</t>
  </si>
  <si>
    <t>NUEVA ERA SOLUCIONES S.A.S._Software General_ERP_Digital Ware SAS_N/A_SA-KC-01-214</t>
  </si>
  <si>
    <t>NUEVA ERA SOLUCIONES S.A.S._Software General_ERP_Digital Ware SAS_N/A_SA-KC-01-215</t>
  </si>
  <si>
    <t>NUEVA ERA SOLUCIONES S.A.S._Software General_ERP_Digital Ware SAS_N/A_SA-KC-01-216</t>
  </si>
  <si>
    <t>NUEVA ERA SOLUCIONES S.A.S._Software General_ERP_Digital Ware SAS_N/A_SA-KC-01-217</t>
  </si>
  <si>
    <t>NUEVA ERA SOLUCIONES S.A.S._Software General_ERP_Digital Ware SAS_N/A_SA-KC-01-218</t>
  </si>
  <si>
    <t>NUEVA ERA SOLUCIONES S.A.S._Software General_ERP_Digital Ware SAS_N/A_SA-KC-01-22</t>
  </si>
  <si>
    <t>NUEVA ERA SOLUCIONES S.A.S._Software General_ERP_Digital Ware SAS_N/A_SA-KC-01-223</t>
  </si>
  <si>
    <t>NUEVA ERA SOLUCIONES S.A.S._Software General_ERP_Digital Ware SAS_N/A_SA-KC-01-224</t>
  </si>
  <si>
    <t>NUEVA ERA SOLUCIONES S.A.S._Software General_ERP_Digital Ware SAS_N/A_SA-KC-01-225</t>
  </si>
  <si>
    <t>NUEVA ERA SOLUCIONES S.A.S._Software General_ERP_Digital Ware SAS_N/A_SA-KC-01-226</t>
  </si>
  <si>
    <t>NUEVA ERA SOLUCIONES S.A.S._Software General_ERP_Digital Ware SAS_N/A_SA-KC-01-227</t>
  </si>
  <si>
    <t>NUEVA ERA SOLUCIONES S.A.S._Software General_ERP_Digital Ware SAS_N/A_SA-KC-01-228</t>
  </si>
  <si>
    <t>NUEVA ERA SOLUCIONES S.A.S._Software General_ERP_Digital Ware SAS_N/A_SA-KC-01-229</t>
  </si>
  <si>
    <t>NUEVA ERA SOLUCIONES S.A.S._Software General_ERP_Digital Ware SAS_N/A_SA-KC-01-23</t>
  </si>
  <si>
    <t>NUEVA ERA SOLUCIONES S.A.S._Software General_ERP_Digital Ware SAS_N/A_SA-KC-01-230</t>
  </si>
  <si>
    <t>NUEVA ERA SOLUCIONES S.A.S._Software General_ERP_Digital Ware SAS_N/A_SA-KC-01-231</t>
  </si>
  <si>
    <t>NUEVA ERA SOLUCIONES S.A.S._Software General_ERP_Digital Ware SAS_N/A_SA-KC-01-232</t>
  </si>
  <si>
    <t>NUEVA ERA SOLUCIONES S.A.S._Software General_ERP_Digital Ware SAS_N/A_SA-KC-01-233</t>
  </si>
  <si>
    <t>NUEVA ERA SOLUCIONES S.A.S._Software General_ERP_Digital Ware SAS_N/A_SA-KC-01-234</t>
  </si>
  <si>
    <t>NUEVA ERA SOLUCIONES S.A.S._Software General_ERP_Digital Ware SAS_N/A_SA-KC-01-235</t>
  </si>
  <si>
    <t>NUEVA ERA SOLUCIONES S.A.S._Software General_ERP_Digital Ware SAS_N/A_SA-KC-01-236</t>
  </si>
  <si>
    <t>NUEVA ERA SOLUCIONES S.A.S._Software General_ERP_Digital Ware SAS_N/A_SA-KC-01-237</t>
  </si>
  <si>
    <t>NUEVA ERA SOLUCIONES S.A.S._Software General_ERP_Digital Ware SAS_N/A_SA-KC-01-238</t>
  </si>
  <si>
    <t>NUEVA ERA SOLUCIONES S.A.S._Software General_ERP_Digital Ware SAS_N/A_SA-KC-01-239</t>
  </si>
  <si>
    <t>NUEVA ERA SOLUCIONES S.A.S._Software General_ERP_Digital Ware SAS_N/A_SA-KC-01-24</t>
  </si>
  <si>
    <t>NUEVA ERA SOLUCIONES S.A.S._Software General_ERP_Digital Ware SAS_N/A_SA-KC-01-240</t>
  </si>
  <si>
    <t>NUEVA ERA SOLUCIONES S.A.S._Software General_ERP_Digital Ware SAS_N/A_SA-KC-01-241</t>
  </si>
  <si>
    <t>NUEVA ERA SOLUCIONES S.A.S._Software General_ERP_Digital Ware SAS_N/A_SA-KC-01-242</t>
  </si>
  <si>
    <t>NUEVA ERA SOLUCIONES S.A.S._Software General_ERP_Digital Ware SAS_N/A_SA-KC-01-243</t>
  </si>
  <si>
    <t>NUEVA ERA SOLUCIONES S.A.S._Software General_ERP_Digital Ware SAS_N/A_SA-KC-01-244</t>
  </si>
  <si>
    <t>NUEVA ERA SOLUCIONES S.A.S._Software General_ERP_Digital Ware SAS_N/A_SA-KC-01-245</t>
  </si>
  <si>
    <t>NUEVA ERA SOLUCIONES S.A.S._Software General_ERP_Digital Ware SAS_N/A_SA-KC-01-246</t>
  </si>
  <si>
    <t>NUEVA ERA SOLUCIONES S.A.S._Software General_ERP_Digital Ware SAS_N/A_SA-KC-01-247</t>
  </si>
  <si>
    <t>NUEVA ERA SOLUCIONES S.A.S._Software General_ERP_Digital Ware SAS_N/A_SA-KC-01-248</t>
  </si>
  <si>
    <t>NUEVA ERA SOLUCIONES S.A.S._Software General_ERP_Digital Ware SAS_N/A_SA-KC-01-249</t>
  </si>
  <si>
    <t>NUEVA ERA SOLUCIONES S.A.S._Software General_ERP_Digital Ware SAS_N/A_SA-KC-01-25</t>
  </si>
  <si>
    <t>NUEVA ERA SOLUCIONES S.A.S._Software General_ERP_Digital Ware SAS_N/A_SA-KC-01-250</t>
  </si>
  <si>
    <t>NUEVA ERA SOLUCIONES S.A.S._Software General_ERP_Digital Ware SAS_N/A_SA-KC-01-251</t>
  </si>
  <si>
    <t>NUEVA ERA SOLUCIONES S.A.S._Software General_ERP_Digital Ware SAS_N/A_SA-KC-01-252</t>
  </si>
  <si>
    <t>NUEVA ERA SOLUCIONES S.A.S._Software General_ERP_Digital Ware SAS_N/A_SA-KC-01-253</t>
  </si>
  <si>
    <t>NUEVA ERA SOLUCIONES S.A.S._Software General_ERP_Digital Ware SAS_N/A_SA-KC-01-254</t>
  </si>
  <si>
    <t>NUEVA ERA SOLUCIONES S.A.S._Software General_ERP_Digital Ware SAS_N/A_SA-KC-01-255</t>
  </si>
  <si>
    <t>NUEVA ERA SOLUCIONES S.A.S._Software General_ERP_Digital Ware SAS_N/A_SA-KC-01-256</t>
  </si>
  <si>
    <t>NUEVA ERA SOLUCIONES S.A.S._Software General_ERP_Digital Ware SAS_N/A_SA-KC-01-257</t>
  </si>
  <si>
    <t>NUEVA ERA SOLUCIONES S.A.S._Software General_ERP_Digital Ware SAS_N/A_SA-KC-01-258</t>
  </si>
  <si>
    <t>NUEVA ERA SOLUCIONES S.A.S._Software General_ERP_Digital Ware SAS_N/A_SA-KC-01-259</t>
  </si>
  <si>
    <t>NUEVA ERA SOLUCIONES S.A.S._Software General_ERP_Digital Ware SAS_N/A_SA-KC-01-26</t>
  </si>
  <si>
    <t>NUEVA ERA SOLUCIONES S.A.S._Software General_ERP_Digital Ware SAS_N/A_SA-KC-01-260</t>
  </si>
  <si>
    <t>NUEVA ERA SOLUCIONES S.A.S._Software General_ERP_Digital Ware SAS_N/A_SA-KC-01-261</t>
  </si>
  <si>
    <t>NUEVA ERA SOLUCIONES S.A.S._Software General_ERP_Digital Ware SAS_N/A_SA-KC-01-262</t>
  </si>
  <si>
    <t>NUEVA ERA SOLUCIONES S.A.S._Software General_ERP_Digital Ware SAS_N/A_SA-KC-01-27</t>
  </si>
  <si>
    <t>NUEVA ERA SOLUCIONES S.A.S._Software General_ERP_Digital Ware SAS_N/A_SA-KC-01-28</t>
  </si>
  <si>
    <t>NUEVA ERA SOLUCIONES S.A.S._Software General_ERP_Digital Ware SAS_N/A_SA-KC-01-29</t>
  </si>
  <si>
    <t>NUEVA ERA SOLUCIONES S.A.S._Software General_ERP_Digital Ware SAS_N/A_SA-KC-01-30</t>
  </si>
  <si>
    <t>NUEVA ERA SOLUCIONES S.A.S._Software General_ERP_Digital Ware SAS_N/A_SA-KC-01-31</t>
  </si>
  <si>
    <t>NUEVA ERA SOLUCIONES S.A.S._Software General_ERP_Digital Ware SAS_N/A_SA-KC-01-32</t>
  </si>
  <si>
    <t>NUEVA ERA SOLUCIONES S.A.S._Software General_ERP_Digital Ware SAS_N/A_SA-KC-01-33</t>
  </si>
  <si>
    <t>NUEVA ERA SOLUCIONES S.A.S._Software General_ERP_Digital Ware SAS_N/A_SA-KC-01-38</t>
  </si>
  <si>
    <t>NUEVA ERA SOLUCIONES S.A.S._Software General_ERP_Digital Ware SAS_N/A_SA-KC-01-39</t>
  </si>
  <si>
    <t>NUEVA ERA SOLUCIONES S.A.S._Software General_ERP_Digital Ware SAS_N/A_SA-KC-01-40</t>
  </si>
  <si>
    <t>NUEVA ERA SOLUCIONES S.A.S._Software General_ERP_Digital Ware SAS_N/A_SA-KC-01-41</t>
  </si>
  <si>
    <t>NUEVA ERA SOLUCIONES S.A.S._Software General_ERP_Digital Ware SAS_N/A_SA-KC-01-42</t>
  </si>
  <si>
    <t>NUEVA ERA SOLUCIONES S.A.S._Software General_ERP_Digital Ware SAS_N/A_SA-KC-01-43</t>
  </si>
  <si>
    <t>NUEVA ERA SOLUCIONES S.A.S._Software General_ERP_Digital Ware SAS_N/A_SA-KC-01-44</t>
  </si>
  <si>
    <t>NUEVA ERA SOLUCIONES S.A.S._Software General_ERP_Digital Ware SAS_N/A_SA-KC-01-45</t>
  </si>
  <si>
    <t>NUEVA ERA SOLUCIONES S.A.S._Software General_ERP_Digital Ware SAS_N/A_SA-KC-01-46</t>
  </si>
  <si>
    <t>NUEVA ERA SOLUCIONES S.A.S._Software General_ERP_Digital Ware SAS_N/A_SA-KC-01-47</t>
  </si>
  <si>
    <t>NUEVA ERA SOLUCIONES S.A.S._Software General_ERP_Digital Ware SAS_N/A_SA-KC-01-48</t>
  </si>
  <si>
    <t>NUEVA ERA SOLUCIONES S.A.S._Software General_ERP_Digital Ware SAS_N/A_SA-KC-01-49</t>
  </si>
  <si>
    <t>NUEVA ERA SOLUCIONES S.A.S._Software General_ERP_Digital Ware SAS_N/A_SA-KC-01-50</t>
  </si>
  <si>
    <t>NUEVA ERA SOLUCIONES S.A.S._Software General_ERP_Digital Ware SAS_N/A_SA-KC-01-51</t>
  </si>
  <si>
    <t>NUEVA ERA SOLUCIONES S.A.S._Software General_ERP_Digital Ware SAS_N/A_SA-KC-01-52</t>
  </si>
  <si>
    <t>NUEVA ERA SOLUCIONES S.A.S._Software General_ERP_Digital Ware SAS_N/A_SA-KC-01-53</t>
  </si>
  <si>
    <t>NUEVA ERA SOLUCIONES S.A.S._Software General_ERP_Digital Ware SAS_N/A_SA-KC-01-54</t>
  </si>
  <si>
    <t>NUEVA ERA SOLUCIONES S.A.S._Software General_ERP_Digital Ware SAS_N/A_SA-KC-01-55</t>
  </si>
  <si>
    <t>NUEVA ERA SOLUCIONES S.A.S._Software General_ERP_Digital Ware SAS_N/A_SA-KC-01-56</t>
  </si>
  <si>
    <t>NUEVA ERA SOLUCIONES S.A.S._Software General_ERP_Digital Ware SAS_N/A_SA-KC-01-57</t>
  </si>
  <si>
    <t>NUEVA ERA SOLUCIONES S.A.S._Software General_ERP_Digital Ware SAS_N/A_SA-KC-01-58</t>
  </si>
  <si>
    <t>NUEVA ERA SOLUCIONES S.A.S._Software General_ERP_Digital Ware SAS_N/A_SA-KC-01-59</t>
  </si>
  <si>
    <t>NUEVA ERA SOLUCIONES S.A.S._Software General_ERP_Digital Ware SAS_N/A_SA-KC-01-60</t>
  </si>
  <si>
    <t>NUEVA ERA SOLUCIONES S.A.S._Software General_ERP_Digital Ware SAS_N/A_SA-KC-01-61</t>
  </si>
  <si>
    <t>NUEVA ERA SOLUCIONES S.A.S._Software General_ERP_Digital Ware SAS_N/A_SA-KC-01-62</t>
  </si>
  <si>
    <t>NUEVA ERA SOLUCIONES S.A.S._Software General_ERP_Digital Ware SAS_N/A_SA-KC-01-63</t>
  </si>
  <si>
    <t>NUEVA ERA SOLUCIONES S.A.S._Software General_ERP_Digital Ware SAS_N/A_SA-KC-01-64</t>
  </si>
  <si>
    <t>NUEVA ERA SOLUCIONES S.A.S._Software General_ERP_Digital Ware SAS_N/A_SA-KC-01-65</t>
  </si>
  <si>
    <t>NUEVA ERA SOLUCIONES S.A.S._Software General_ERP_Digital Ware SAS_N/A_SA-KC-01-66</t>
  </si>
  <si>
    <t>NUEVA ERA SOLUCIONES S.A.S._Software General_ERP_Digital Ware SAS_N/A_SA-KC-01-67</t>
  </si>
  <si>
    <t>NUEVA ERA SOLUCIONES S.A.S._Software General_ERP_Digital Ware SAS_N/A_SA-KC-01-68</t>
  </si>
  <si>
    <t>NUEVA ERA SOLUCIONES S.A.S._Software General_ERP_Digital Ware SAS_N/A_SA-KC-01-69</t>
  </si>
  <si>
    <t>NUEVA ERA SOLUCIONES S.A.S._Software General_ERP_Digital Ware SAS_N/A_SA-KC-01-70</t>
  </si>
  <si>
    <t>NUEVA ERA SOLUCIONES S.A.S._Software General_ERP_Digital Ware SAS_N/A_SA-KC-01-75</t>
  </si>
  <si>
    <t>NUEVA ERA SOLUCIONES S.A.S._Software General_ERP_Digital Ware SAS_N/A_SA-KC-01-76</t>
  </si>
  <si>
    <t>NUEVA ERA SOLUCIONES S.A.S._Software General_ERP_Digital Ware SAS_N/A_SA-KC-01-77</t>
  </si>
  <si>
    <t>NUEVA ERA SOLUCIONES S.A.S._Software General_ERP_Digital Ware SAS_N/A_SA-KC-01-78</t>
  </si>
  <si>
    <t>NUEVA ERA SOLUCIONES S.A.S._Software General_ERP_Digital Ware SAS_N/A_SA-KC-01-79</t>
  </si>
  <si>
    <t>NUEVA ERA SOLUCIONES S.A.S._Software General_ERP_Digital Ware SAS_N/A_SA-KC-01-80</t>
  </si>
  <si>
    <t>NUEVA ERA SOLUCIONES S.A.S._Software General_ERP_Digital Ware SAS_N/A_SA-KC-01-81</t>
  </si>
  <si>
    <t>NUEVA ERA SOLUCIONES S.A.S._Software General_ERP_Digital Ware SAS_N/A_SA-KC-01-82</t>
  </si>
  <si>
    <t>NUEVA ERA SOLUCIONES S.A.S._Software General_ERP_Digital Ware SAS_N/A_SA-KC-01-83</t>
  </si>
  <si>
    <t>NUEVA ERA SOLUCIONES S.A.S._Software General_ERP_Digital Ware SAS_N/A_SA-KC-01-84</t>
  </si>
  <si>
    <t>NUEVA ERA SOLUCIONES S.A.S._Software General_ERP_Digital Ware SAS_N/A_SA-KC-01-85</t>
  </si>
  <si>
    <t>NUEVA ERA SOLUCIONES S.A.S._Software General_ERP_Digital Ware SAS_N/A_SA-KC-01-86</t>
  </si>
  <si>
    <t>NUEVA ERA SOLUCIONES S.A.S._Software General_ERP_Digital Ware SAS_N/A_SA-KC-01-87</t>
  </si>
  <si>
    <t>NUEVA ERA SOLUCIONES S.A.S._Software General_ERP_Digital Ware SAS_N/A_SA-KC-01-88</t>
  </si>
  <si>
    <t>NUEVA ERA SOLUCIONES S.A.S._Software General_ERP_Digital Ware SAS_N/A_SA-KC-01-89</t>
  </si>
  <si>
    <t>NUEVA ERA SOLUCIONES S.A.S._Software General_ERP_Digital Ware SAS_N/A_SA-KC-01-90</t>
  </si>
  <si>
    <t>NUEVA ERA SOLUCIONES S.A.S._Software General_ERP_Digital Ware SAS_N/A_SA-KC-01-91</t>
  </si>
  <si>
    <t>NUEVA ERA SOLUCIONES S.A.S._Software General_ERP_Digital Ware SAS_N/A_SA-KC-01-92</t>
  </si>
  <si>
    <t>NUEVA ERA SOLUCIONES S.A.S._Software General_ERP_Digital Ware SAS_N/A_SA-KC-01-93</t>
  </si>
  <si>
    <t>NUEVA ERA SOLUCIONES S.A.S._Software General_ERP_Digital Ware SAS_N/A_SA-KC-01-94</t>
  </si>
  <si>
    <t>NUEVA ERA SOLUCIONES S.A.S._Software General_ERP_Digital Ware SAS_N/A_SA-KC-01-95</t>
  </si>
  <si>
    <t>NUEVA ERA SOLUCIONES S.A.S._Software General_ERP_Digital Ware SAS_N/A_SA-KC-01-96</t>
  </si>
  <si>
    <t>NUEVA ERA SOLUCIONES S.A.S._Software General_ERP_Digital Ware SAS_N/A_SA-KC-01-97</t>
  </si>
  <si>
    <t>NUEVA ERA SOLUCIONES S.A.S._Software General_ERP_Digital Ware SAS_N/A_SA-KC-01-98</t>
  </si>
  <si>
    <t>NUEVA ERA SOLUCIONES S.A.S._Software General_ERP_Digital Ware SAS_N/A_SA-KC-01-99</t>
  </si>
  <si>
    <t>NUEVA ERA SOLUCIONES S.A.S._Software General_ERP_Digital Ware SAS_N/A_SA-SV-01-01</t>
  </si>
  <si>
    <t>NUEVA ERA SOLUCIONES S.A.S._Software General_ERP_Digital Ware SAS_N/A_SA-SV-01-02</t>
  </si>
  <si>
    <t>NUEVA ERA SOLUCIONES S.A.S._Software General_ERP_Digital Ware SAS_N/A_SA-SV-01-03</t>
  </si>
  <si>
    <t>NUEVA ERA SOLUCIONES S.A.S._Software General_ERP_Digital Ware SAS_N/A_SA-SV-01-04</t>
  </si>
  <si>
    <t>NUEVA ERA SOLUCIONES S.A.S._Software General_ERP_Digital Ware SAS_N/A_SA-SV-01-05</t>
  </si>
  <si>
    <t>NUEVA ERA SOLUCIONES S.A.S._Software General_ERP_Digital Ware SAS_N/A_SA-SV-01-06</t>
  </si>
  <si>
    <t>NUEVA ERA SOLUCIONES S.A.S._Software General_ERP_Digital Ware SAS_N/A_SA-SV-01-07</t>
  </si>
  <si>
    <t>NUEVA ERA SOLUCIONES S.A.S._Software General_ERP_Digital Ware SAS_N/A_SA-SV-01-08</t>
  </si>
  <si>
    <t>NUEVA ERA SOLUCIONES S.A.S._Software General_ERP_Digital Ware SAS_N/A_SA-SV-01-09</t>
  </si>
  <si>
    <t>NUEVA ERA SOLUCIONES S.A.S._Software General_ERP_Digital Ware SAS_N/A_SA-SV-01-10</t>
  </si>
  <si>
    <t>NUEVA ERA SOLUCIONES S.A.S._Software General_ERP_Digital Ware SAS_N/A_SA-SV-01-11</t>
  </si>
  <si>
    <t>NUEVA ERA SOLUCIONES S.A.S._Software General_ERP_Digital Ware SAS_N/A_SA-SV-01-12</t>
  </si>
  <si>
    <t>NUEVA ERA SOLUCIONES S.A.S._Software General_ERP_Digital Ware SAS_N/A_SA-SV-01-13</t>
  </si>
  <si>
    <t>NUEVA ERA SOLUCIONES S.A.S._Software General_ERP_Digital Ware SAS_N/A_SA-SV-01-14</t>
  </si>
  <si>
    <t>NUEVA ERA SOLUCIONES S.A.S._Software General_ERP_Digital Ware SAS_N/A_SA-SV-01-15</t>
  </si>
  <si>
    <t>NUEVA ERA SOLUCIONES S.A.S._Software General_ERP_Digital Ware SAS_N/A_SA-SV-01-16</t>
  </si>
  <si>
    <t>NUEVA ERA SOLUCIONES S.A.S._Software General_ERP_Digital Ware SAS_N/A_SA-SV-01-17</t>
  </si>
  <si>
    <t>NUEVA ERA SOLUCIONES S.A.S._Software General_ERP_Digital Ware SAS_N/A_SA-SV-01-18</t>
  </si>
  <si>
    <t>NUEVA ERA SOLUCIONES S.A.S._Software General_ERP_Digital Ware SAS_N/A_SA-SV-01-19</t>
  </si>
  <si>
    <t>NUEVA ERA SOLUCIONES S.A.S._Software General_ERP_Digital Ware SAS_N/A_SA-SV-01-20</t>
  </si>
  <si>
    <t>NUEVA ERA SOLUCIONES S.A.S._Software General_ERP_Digital Ware SAS_N/A_SA-SV-01-21</t>
  </si>
  <si>
    <t>NUEVA ERA SOLUCIONES S.A.S._Software General_ERP_Digital Ware SAS_N/A_SA-SV-01-22</t>
  </si>
  <si>
    <t>NUEVA ERA SOLUCIONES S.A.S._Software General_ERP_Digital Ware SAS_N/A_SA-SV-01-23</t>
  </si>
  <si>
    <t>NUEVA ERA SOLUCIONES S.A.S._Software General_ERP_Digital Ware SAS_N/A_SA-SV-01-24</t>
  </si>
  <si>
    <t>NUEVA ERA SOLUCIONES S.A.S._Software General_ERP_Digital Ware SAS_N/A_SA-SV-01-25</t>
  </si>
  <si>
    <t>NUEVA ERA SOLUCIONES S.A.S._Software General_ERP_Digital Ware SAS_N/A_SA-SV-01-26</t>
  </si>
  <si>
    <t>NUEVA ERA SOLUCIONES S.A.S._Software General_ERP_Digital Ware SAS_N/A_SA-SV-01-27</t>
  </si>
  <si>
    <t>NUEVA ERA SOLUCIONES S.A.S._Software General_ERP_Digital Ware SAS_N/A_SA-SV-01-28</t>
  </si>
  <si>
    <t>NUEVA ERA SOLUCIONES S.A.S._Software General_ERP_Digital Ware SAS_N/A_SA-SV-01-29</t>
  </si>
  <si>
    <t>NUEVA ERA SOLUCIONES S.A.S._Software General_ERP_Digital Ware SAS_N/A_SA-SV-01-30</t>
  </si>
  <si>
    <t>NUEVA ERA SOLUCIONES S.A.S._Software General_ERP_Digital Ware SAS_N/A_SA-SV-01-31</t>
  </si>
  <si>
    <t>NUEVA ERA SOLUCIONES S.A.S._Software General_ERP_Digital Ware SAS_N/A_SA-SV-01-32</t>
  </si>
  <si>
    <t>NUEVA ERA SOLUCIONES S.A.S._Software General_ERP_Digital Ware SAS_N/A_SA-SV-01-33</t>
  </si>
  <si>
    <t>NUEVA ERA SOLUCIONES S.A.S._Software General_ERP_Digital Ware SAS_N/A_SA-SV-01-34</t>
  </si>
  <si>
    <t>NUEVA ERA SOLUCIONES S.A.S._Software General_ERP_Digital Ware SAS_N/A_SA-SV-01-35</t>
  </si>
  <si>
    <t>NUEVA ERA SOLUCIONES S.A.S._Software General_ERP_Digital Ware SAS_N/A_SA-SV-01-36</t>
  </si>
  <si>
    <t>NUEVA ERA SOLUCIONES S.A.S._Software General_ERP_Digital Ware SAS_N/A_SA-SV-01-37</t>
  </si>
  <si>
    <t>NUEVA ERA SOLUCIONES S.A.S._Software General_ERP_Digital Ware SAS_N/A_SA-SV-01-38</t>
  </si>
  <si>
    <t>NUEVA ERA SOLUCIONES S.A.S._Software General_ERP_Digital Ware SAS_N/A_SA-SV-01-39</t>
  </si>
  <si>
    <t>NUEVA ERA SOLUCIONES S.A.S._Software General_ERP_Digital Ware SAS_N/A_SA-SV-01-40</t>
  </si>
  <si>
    <t>NUEVA ERA SOLUCIONES S.A.S._Software General_ERP_Digital Ware SAS_N/A_SA-SV-01-41</t>
  </si>
  <si>
    <t>NUEVA ERA SOLUCIONES S.A.S._Software General_ERP_Digital Ware SAS_N/A_SA-SV-01-42</t>
  </si>
  <si>
    <t>NUEVA ERA SOLUCIONES S.A.S._Software General_ERP_Digital Ware SAS_N/A_SA-SV-01-43</t>
  </si>
  <si>
    <t>NUEVA ERA SOLUCIONES S.A.S._Software General_ERP_Digital Ware SAS_N/A_SA-SV-01-44</t>
  </si>
  <si>
    <t>NUEVA ERA SOLUCIONES S.A.S._Software General_ERP_Digital Ware SAS_N/A_SA-SV-01-45</t>
  </si>
  <si>
    <t>NUEVA ERA SOLUCIONES S.A.S._Software General_ERP_Digital Ware SAS_N/A_SA-SV-01-46</t>
  </si>
  <si>
    <t>NUEVA ERA SOLUCIONES S.A.S._Software General_ERP_Digital Ware SAS_N/A_SA-SV-01-47</t>
  </si>
  <si>
    <t>NUEVA ERA SOLUCIONES S.A.S._Software General_ERP_Digital Ware SAS_N/A_SA-SV-01-48</t>
  </si>
  <si>
    <t>NUEVA ERA SOLUCIONES S.A.S._Software General_ERP_Digital Ware SAS_N/A_SA-SV-01-49</t>
  </si>
  <si>
    <t>NUEVA ERA SOLUCIONES S.A.S._Software General_ERP_Digital Ware SAS_N/A_SA-SV-01-50</t>
  </si>
  <si>
    <t>NUEVA ERA SOLUCIONES S.A.S._Software General_ERP_Digital Ware SAS_N/A_SA-SV-01-51</t>
  </si>
  <si>
    <t>NUEVA ERA SOLUCIONES S.A.S._Software General_ERP_Digital Ware SAS_N/A_SA-SV-01-52</t>
  </si>
  <si>
    <t>NUEVA ERA SOLUCIONES S.A.S._Software General_ERP_Digital Ware SAS_N/A_SA-SV-01-53</t>
  </si>
  <si>
    <t>NUEVA ERA SOLUCIONES S.A.S._Software General_ERP_Digital Ware SAS_N/A_SA-SV-01-54</t>
  </si>
  <si>
    <t>NUEVA ERA SOLUCIONES S.A.S._Software General_ERP_Digital Ware SAS_N/A_SA-SV-01-55</t>
  </si>
  <si>
    <t>NUEVA ERA SOLUCIONES S.A.S._Software General_ERP_Digital Ware SAS_N/A_SA-SV-01-56</t>
  </si>
  <si>
    <t>NUEVA ERA SOLUCIONES S.A.S._Software General_ERP_Digital Ware SAS_N/A_SA-SV-01-57</t>
  </si>
  <si>
    <t>NUEVA ERA SOLUCIONES S.A.S._Software General_ERP_Digital Ware SAS_N/A_SA-SV-01-58</t>
  </si>
  <si>
    <t>NUEVA ERA SOLUCIONES S.A.S._Software General_ERP_Digital Ware SAS_N/A_SA-SV-01-59</t>
  </si>
  <si>
    <t>NUEVA ERA SOLUCIONES S.A.S._Software General_ERP_Digital Ware SAS_N/A_SA-SV-01-60</t>
  </si>
  <si>
    <t>NUEVA ERA SOLUCIONES S.A.S._Software General_ERP_Digital Ware SAS_N/A_SA-SV-01-61</t>
  </si>
  <si>
    <t>NUEVA ERA SOLUCIONES S.A.S._Software General_ERP_Digital Ware SAS_N/A_SA-SV-01-62</t>
  </si>
  <si>
    <t>NUEVA ERA SOLUCIONES S.A.S._Software General_ERP_Digital Ware SAS_N/A_SA-SV-01-63</t>
  </si>
  <si>
    <t>NUEVA ERA SOLUCIONES S.A.S._Software General_ERP_Digital Ware SAS_N/A_SA-SV-01-64</t>
  </si>
  <si>
    <t>NUEVA ERA SOLUCIONES S.A.S._Software General_ERP_Digital Ware SAS_N/A_SA-SV-01-65</t>
  </si>
  <si>
    <t>NUEVA ERA SOLUCIONES S.A.S._Software General_ERP_Digital Ware SAS_N/A_SA-SV-01-66</t>
  </si>
  <si>
    <t>NUEVA ERA SOLUCIONES S.A.S._Software General_ERP_Digital Ware SAS_N/A_SA-SV-01-67</t>
  </si>
  <si>
    <t>NUEVA ERA SOLUCIONES S.A.S._Software General_ERP_Digital Ware SAS_N/A_SA-SV-01-68</t>
  </si>
  <si>
    <t>NUEVA ERA SOLUCIONES S.A.S._Software General_ERP_Digital Ware SAS_N/A_SA-SV-01-69</t>
  </si>
  <si>
    <t>NUEVA ERA SOLUCIONES S.A.S._Software General_ERP_Digital Ware SAS_N/A_SA-SV-01-70</t>
  </si>
  <si>
    <t>NUEVA ERA SOLUCIONES S.A.S._Software General_ERP_Digital Ware SAS_N/A_SA-SV-01-71</t>
  </si>
  <si>
    <t>NUEVA ERA SOLUCIONES S.A.S._Software General_ERP_Digital Ware SAS_N/A_SA-SV-01-72</t>
  </si>
  <si>
    <t>NUEVA ERA SOLUCIONES S.A.S._Software General_ERP_Digital Ware SAS_N/A_SA-SV-01-73</t>
  </si>
  <si>
    <t>NUEVA ERA SOLUCIONES S.A.S._Software General_ERP_Digital Ware SAS_N/A_SA-SV-01-74</t>
  </si>
  <si>
    <t>NUEVA ERA SOLUCIONES S.A.S._Software General_ERP_Digital Ware SAS_N/A_SA-SV-01-75</t>
  </si>
  <si>
    <t>NUEVA ERA SOLUCIONES S.A.S._Software General_ERP_Digital Ware SAS_N/A_SA-SV-01-76</t>
  </si>
  <si>
    <t>NUEVA ERA SOLUCIONES S.A.S._Software General_ERP_Digital Ware SAS_N/A_SA-SV-01-77</t>
  </si>
  <si>
    <t>NUEVA ERA SOLUCIONES S.A.S._Software General_ERP_Digital Ware SAS_N/A_SA-SV-01-78</t>
  </si>
  <si>
    <t>UNION TEMPORAL BGH 2024_Software General_ERP_Digital Ware SAS_N/A_AR-DA-01-01</t>
  </si>
  <si>
    <t>UNION TEMPORAL BGH 2024_Software General_ERP_Digital Ware SAS_N/A_AR-DA-01-02</t>
  </si>
  <si>
    <t>UNION TEMPORAL BGH 2024_Software General_ERP_Digital Ware SAS_N/A_AR-HO-01-01</t>
  </si>
  <si>
    <t>UNION TEMPORAL BGH 2024_Software General_ERP_Digital Ware SAS_N/A_AR-HO-01-02</t>
  </si>
  <si>
    <t>UNION TEMPORAL BGH 2024_Software General_ERP_Digital Ware SAS_N/A_AR-HO-01-03</t>
  </si>
  <si>
    <t>UNION TEMPORAL BGH 2024_Software General_ERP_Digital Ware SAS_N/A_AR-HO-01-04</t>
  </si>
  <si>
    <t>UNION TEMPORAL BGH 2024_Software General_ERP_Digital Ware SAS_N/A_AR-HO-01-05</t>
  </si>
  <si>
    <t>UNION TEMPORAL BGH 2024_Software General_ERP_Digital Ware SAS_N/A_AR-HO-01-06</t>
  </si>
  <si>
    <t>UNION TEMPORAL BGH 2024_Software General_ERP_Digital Ware SAS_N/A_AR-HO-01-07</t>
  </si>
  <si>
    <t>UNION TEMPORAL BGH 2024_Software General_ERP_Digital Ware SAS_N/A_AR-HO-01-08</t>
  </si>
  <si>
    <t>UNION TEMPORAL BGH 2024_Software General_ERP_Digital Ware SAS_N/A_AR-HO-01-09</t>
  </si>
  <si>
    <t>UNION TEMPORAL BGH 2024_Software General_ERP_Digital Ware SAS_N/A_AR-HO-01-10</t>
  </si>
  <si>
    <t>UNION TEMPORAL BGH 2024_Software General_ERP_Digital Ware SAS_N/A_AR-HO-01-11</t>
  </si>
  <si>
    <t>UNION TEMPORAL BGH 2024_Software General_ERP_Digital Ware SAS_N/A_AR-HO-01-12</t>
  </si>
  <si>
    <t>UNION TEMPORAL BGH 2024_Software General_ERP_Digital Ware SAS_N/A_AR-HO-01-13</t>
  </si>
  <si>
    <t>UNION TEMPORAL BGH 2024_Software General_ERP_Digital Ware SAS_N/A_AR-HO-01-14</t>
  </si>
  <si>
    <t>UNION TEMPORAL BGH 2024_Software General_ERP_Digital Ware SAS_N/A_AR-HO-01-15</t>
  </si>
  <si>
    <t>UNION TEMPORAL BGH 2024_Software General_ERP_Digital Ware SAS_N/A_AR-HO-01-16</t>
  </si>
  <si>
    <t>UNION TEMPORAL BGH 2024_Software General_ERP_Digital Ware SAS_N/A_AR-HO-01-17</t>
  </si>
  <si>
    <t>UNION TEMPORAL BGH 2024_Software General_ERP_Digital Ware SAS_N/A_AR-HO-01-18</t>
  </si>
  <si>
    <t>UNION TEMPORAL BGH 2024_Software General_ERP_Digital Ware SAS_N/A_AR-HO-01-19</t>
  </si>
  <si>
    <t>UNION TEMPORAL BGH 2024_Software General_ERP_Digital Ware SAS_N/A_AR-HO-01-20</t>
  </si>
  <si>
    <t>UNION TEMPORAL BGH 2024_Software General_ERP_Digital Ware SAS_N/A_AR-HO-01-21</t>
  </si>
  <si>
    <t>UNION TEMPORAL BGH 2024_Software General_ERP_Digital Ware SAS_N/A_AR-HO-01-22</t>
  </si>
  <si>
    <t>UNION TEMPORAL BGH 2024_Software General_ERP_Digital Ware SAS_N/A_AR-HO-01-23</t>
  </si>
  <si>
    <t>UNION TEMPORAL BGH 2024_Software General_ERP_Digital Ware SAS_N/A_AR-HO-01-24</t>
  </si>
  <si>
    <t>UNION TEMPORAL BGH 2024_Software General_ERP_Digital Ware SAS_N/A_AR-HO-02-01</t>
  </si>
  <si>
    <t>UNION TEMPORAL BGH 2024_Software General_ERP_Digital Ware SAS_N/A_AR-HO-02-02</t>
  </si>
  <si>
    <t>UNION TEMPORAL BGH 2024_Software General_ERP_Digital Ware SAS_N/A_AR-HO-02-03</t>
  </si>
  <si>
    <t>UNION TEMPORAL BGH 2024_Software General_ERP_Digital Ware SAS_N/A_AR-HO-02-04</t>
  </si>
  <si>
    <t>UNION TEMPORAL BGH 2024_Software General_ERP_Digital Ware SAS_N/A_AR-HO-02-05</t>
  </si>
  <si>
    <t>UNION TEMPORAL BGH 2024_Software General_ERP_Digital Ware SAS_N/A_AR-HO-02-06</t>
  </si>
  <si>
    <t>UNION TEMPORAL BGH 2024_Software General_ERP_Digital Ware SAS_N/A_AR-HO-02-07</t>
  </si>
  <si>
    <t>UNION TEMPORAL BGH 2024_Software General_ERP_Digital Ware SAS_N/A_AR-HO-02-08</t>
  </si>
  <si>
    <t>UNION TEMPORAL BGH 2024_Software General_ERP_Digital Ware SAS_N/A_AR-HO-02-09</t>
  </si>
  <si>
    <t>UNION TEMPORAL BGH 2024_Software General_ERP_Digital Ware SAS_N/A_AR-HO-02-10</t>
  </si>
  <si>
    <t>UNION TEMPORAL BGH 2024_Software General_ERP_Digital Ware SAS_N/A_AR-HO-02-11</t>
  </si>
  <si>
    <t>UNION TEMPORAL BGH 2024_Software General_ERP_Digital Ware SAS_N/A_AR-HO-02-12</t>
  </si>
  <si>
    <t>UNION TEMPORAL BGH 2024_Software General_ERP_Digital Ware SAS_N/A_AR-HO-02-13</t>
  </si>
  <si>
    <t>UNION TEMPORAL BGH 2024_Software General_ERP_Digital Ware SAS_N/A_AR-HO-02-14</t>
  </si>
  <si>
    <t>UNION TEMPORAL BGH 2024_Software General_ERP_Digital Ware SAS_N/A_AR-HO-02-15</t>
  </si>
  <si>
    <t>UNION TEMPORAL BGH 2024_Software General_ERP_Digital Ware SAS_N/A_AR-HO-02-16</t>
  </si>
  <si>
    <t>UNION TEMPORAL BGH 2024_Software General_ERP_Digital Ware SAS_N/A_AR-HO-02-17</t>
  </si>
  <si>
    <t>UNION TEMPORAL BGH 2024_Software General_ERP_Digital Ware SAS_N/A_AR-HO-02-18</t>
  </si>
  <si>
    <t>UNION TEMPORAL BGH 2024_Software General_ERP_Digital Ware SAS_N/A_AR-HO-02-19</t>
  </si>
  <si>
    <t>UNION TEMPORAL BGH 2024_Software General_ERP_Digital Ware SAS_N/A_AR-HO-02-20</t>
  </si>
  <si>
    <t>UNION TEMPORAL BGH 2024_Software General_ERP_Digital Ware SAS_N/A_AR-HO-02-21</t>
  </si>
  <si>
    <t>UNION TEMPORAL BGH 2024_Software General_ERP_Digital Ware SAS_N/A_AR-HO-02-22</t>
  </si>
  <si>
    <t>UNION TEMPORAL BGH 2024_Software General_ERP_Digital Ware SAS_N/A_AR-HO-02-23</t>
  </si>
  <si>
    <t>UNION TEMPORAL BGH 2024_Software General_ERP_Digital Ware SAS_N/A_AR-HO-02-24</t>
  </si>
  <si>
    <t>UNION TEMPORAL BGH 2024_Software General_ERP_Digital Ware SAS_N/A_AR-HO-03-01</t>
  </si>
  <si>
    <t>UNION TEMPORAL BGH 2024_Software General_ERP_Digital Ware SAS_N/A_AR-HO-03-02</t>
  </si>
  <si>
    <t>UNION TEMPORAL BGH 2024_Software General_ERP_Digital Ware SAS_N/A_AR-HO-03-03</t>
  </si>
  <si>
    <t>UNION TEMPORAL BGH 2024_Software General_ERP_Digital Ware SAS_N/A_AR-HO-03-04</t>
  </si>
  <si>
    <t>UNION TEMPORAL BGH 2024_Software General_ERP_Digital Ware SAS_N/A_AR-HO-03-05</t>
  </si>
  <si>
    <t>UNION TEMPORAL BGH 2024_Software General_ERP_Digital Ware SAS_N/A_AR-HO-03-06</t>
  </si>
  <si>
    <t>UNION TEMPORAL BGH 2024_Software General_ERP_Digital Ware SAS_N/A_AR-HO-03-07</t>
  </si>
  <si>
    <t>UNION TEMPORAL BGH 2024_Software General_ERP_Digital Ware SAS_N/A_AR-HO-03-08</t>
  </si>
  <si>
    <t>UNION TEMPORAL BGH 2024_Software General_ERP_Digital Ware SAS_N/A_AR-HO-03-09</t>
  </si>
  <si>
    <t>UNION TEMPORAL BGH 2024_Software General_ERP_Digital Ware SAS_N/A_AR-HO-03-10</t>
  </si>
  <si>
    <t>UNION TEMPORAL BGH 2024_Software General_ERP_Digital Ware SAS_N/A_AR-HO-03-11</t>
  </si>
  <si>
    <t>UNION TEMPORAL BGH 2024_Software General_ERP_Digital Ware SAS_N/A_AR-HO-03-12</t>
  </si>
  <si>
    <t>UNION TEMPORAL BGH 2024_Software General_ERP_Digital Ware SAS_N/A_AR-HO-03-13</t>
  </si>
  <si>
    <t>UNION TEMPORAL BGH 2024_Software General_ERP_Digital Ware SAS_N/A_AR-HO-03-14</t>
  </si>
  <si>
    <t>UNION TEMPORAL BGH 2024_Software General_ERP_Digital Ware SAS_N/A_AR-HO-03-15</t>
  </si>
  <si>
    <t>UNION TEMPORAL BGH 2024_Software General_ERP_Digital Ware SAS_N/A_AR-HO-03-16</t>
  </si>
  <si>
    <t>UNION TEMPORAL BGH 2024_Software General_ERP_Digital Ware SAS_N/A_AR-HO-03-17</t>
  </si>
  <si>
    <t>UNION TEMPORAL BGH 2024_Software General_ERP_Digital Ware SAS_N/A_AR-HO-03-18</t>
  </si>
  <si>
    <t>UNION TEMPORAL BGH 2024_Software General_ERP_Digital Ware SAS_N/A_AR-HO-03-19</t>
  </si>
  <si>
    <t>UNION TEMPORAL BGH 2024_Software General_ERP_Digital Ware SAS_N/A_AR-HO-03-20</t>
  </si>
  <si>
    <t>UNION TEMPORAL BGH 2024_Software General_ERP_Digital Ware SAS_N/A_AR-HO-03-21</t>
  </si>
  <si>
    <t>UNION TEMPORAL BGH 2024_Software General_ERP_Digital Ware SAS_N/A_AR-HO-03-22</t>
  </si>
  <si>
    <t>UNION TEMPORAL BGH 2024_Software General_ERP_Digital Ware SAS_N/A_AR-HO-03-23</t>
  </si>
  <si>
    <t>UNION TEMPORAL BGH 2024_Software General_ERP_Digital Ware SAS_N/A_AR-HO-03-24</t>
  </si>
  <si>
    <t>UNION TEMPORAL BGH 2024_Software General_ERP_Digital Ware SAS_N/A_AR-HO-04-01</t>
  </si>
  <si>
    <t>UNION TEMPORAL BGH 2024_Software General_ERP_Digital Ware SAS_N/A_AR-HO-04-02</t>
  </si>
  <si>
    <t>UNION TEMPORAL BGH 2024_Software General_ERP_Digital Ware SAS_N/A_AR-HO-04-03</t>
  </si>
  <si>
    <t>UNION TEMPORAL BGH 2024_Software General_ERP_Digital Ware SAS_N/A_AR-HO-04-04</t>
  </si>
  <si>
    <t>UNION TEMPORAL BGH 2024_Software General_ERP_Digital Ware SAS_N/A_AR-HO-04-05</t>
  </si>
  <si>
    <t>UNION TEMPORAL BGH 2024_Software General_ERP_Digital Ware SAS_N/A_AR-HO-04-06</t>
  </si>
  <si>
    <t>UNION TEMPORAL BGH 2024_Software General_ERP_Digital Ware SAS_N/A_AR-HO-04-07</t>
  </si>
  <si>
    <t>UNION TEMPORAL BGH 2024_Software General_ERP_Digital Ware SAS_N/A_AR-HO-04-08</t>
  </si>
  <si>
    <t>UNION TEMPORAL BGH 2024_Software General_ERP_Digital Ware SAS_N/A_AR-HO-04-09</t>
  </si>
  <si>
    <t>UNION TEMPORAL BGH 2024_Software General_ERP_Digital Ware SAS_N/A_AR-HO-04-10</t>
  </si>
  <si>
    <t>UNION TEMPORAL BGH 2024_Software General_ERP_Digital Ware SAS_N/A_AR-HO-04-11</t>
  </si>
  <si>
    <t>UNION TEMPORAL BGH 2024_Software General_ERP_Digital Ware SAS_N/A_AR-HO-04-12</t>
  </si>
  <si>
    <t>UNION TEMPORAL BGH 2024_Software General_ERP_Digital Ware SAS_N/A_AR-HO-04-13</t>
  </si>
  <si>
    <t>UNION TEMPORAL BGH 2024_Software General_ERP_Digital Ware SAS_N/A_AR-HO-04-14</t>
  </si>
  <si>
    <t>UNION TEMPORAL BGH 2024_Software General_ERP_Digital Ware SAS_N/A_AR-HO-04-15</t>
  </si>
  <si>
    <t>UNION TEMPORAL BGH 2024_Software General_ERP_Digital Ware SAS_N/A_AR-HO-04-16</t>
  </si>
  <si>
    <t>UNION TEMPORAL BGH 2024_Software General_ERP_Digital Ware SAS_N/A_AR-HO-04-17</t>
  </si>
  <si>
    <t>UNION TEMPORAL BGH 2024_Software General_ERP_Digital Ware SAS_N/A_AR-HO-04-18</t>
  </si>
  <si>
    <t>UNION TEMPORAL BGH 2024_Software General_ERP_Digital Ware SAS_N/A_AR-HO-04-19</t>
  </si>
  <si>
    <t>UNION TEMPORAL BGH 2024_Software General_ERP_Digital Ware SAS_N/A_AR-HO-04-20</t>
  </si>
  <si>
    <t>UNION TEMPORAL BGH 2024_Software General_ERP_Digital Ware SAS_N/A_AR-HO-04-21</t>
  </si>
  <si>
    <t>UNION TEMPORAL BGH 2024_Software General_ERP_Digital Ware SAS_N/A_AR-HO-04-22</t>
  </si>
  <si>
    <t>UNION TEMPORAL BGH 2024_Software General_ERP_Digital Ware SAS_N/A_AR-HO-04-23</t>
  </si>
  <si>
    <t>UNION TEMPORAL BGH 2024_Software General_ERP_Digital Ware SAS_N/A_AR-HO-04-24</t>
  </si>
  <si>
    <t>UNION TEMPORAL BGH 2024_Software General_ERP_Digital Ware SAS_N/A_AR-KC-01-01</t>
  </si>
  <si>
    <t>UNION TEMPORAL BGH 2024_Software General_ERP_Digital Ware SAS_N/A_AR-KC-01-02</t>
  </si>
  <si>
    <t>UNION TEMPORAL BGH 2024_Software General_ERP_Digital Ware SAS_N/A_AR-KC-01-03</t>
  </si>
  <si>
    <t>UNION TEMPORAL BGH 2024_Software General_ERP_Digital Ware SAS_N/A_AR-KC-01-04</t>
  </si>
  <si>
    <t>UNION TEMPORAL BGH 2024_Software General_ERP_Digital Ware SAS_N/A_AR-KC-01-05</t>
  </si>
  <si>
    <t>UNION TEMPORAL BGH 2024_Software General_ERP_Digital Ware SAS_N/A_AR-KC-01-06</t>
  </si>
  <si>
    <t>UNION TEMPORAL BGH 2024_Software General_ERP_Digital Ware SAS_N/A_AR-KC-01-07</t>
  </si>
  <si>
    <t>UNION TEMPORAL BGH 2024_Software General_ERP_Digital Ware SAS_N/A_AR-KC-01-08</t>
  </si>
  <si>
    <t>UNION TEMPORAL BGH 2024_Software General_ERP_Digital Ware SAS_N/A_AR-KC-01-09</t>
  </si>
  <si>
    <t>UNION TEMPORAL BGH 2024_Software General_ERP_Digital Ware SAS_N/A_AR-KC-01-10</t>
  </si>
  <si>
    <t>UNION TEMPORAL BGH 2024_Software General_ERP_Digital Ware SAS_N/A_AR-KC-01-100</t>
  </si>
  <si>
    <t>UNION TEMPORAL BGH 2024_Software General_ERP_Digital Ware SAS_N/A_AR-KC-01-101</t>
  </si>
  <si>
    <t>UNION TEMPORAL BGH 2024_Software General_ERP_Digital Ware SAS_N/A_AR-KC-01-102</t>
  </si>
  <si>
    <t>UNION TEMPORAL BGH 2024_Software General_ERP_Digital Ware SAS_N/A_AR-KC-01-103</t>
  </si>
  <si>
    <t>UNION TEMPORAL BGH 2024_Software General_ERP_Digital Ware SAS_N/A_AR-KC-01-104</t>
  </si>
  <si>
    <t>UNION TEMPORAL BGH 2024_Software General_ERP_Digital Ware SAS_N/A_AR-KC-01-105</t>
  </si>
  <si>
    <t>UNION TEMPORAL BGH 2024_Software General_ERP_Digital Ware SAS_N/A_AR-KC-01-106</t>
  </si>
  <si>
    <t>UNION TEMPORAL BGH 2024_Software General_ERP_Digital Ware SAS_N/A_AR-KC-01-107</t>
  </si>
  <si>
    <t>UNION TEMPORAL BGH 2024_Software General_ERP_Digital Ware SAS_N/A_AR-KC-01-108</t>
  </si>
  <si>
    <t>UNION TEMPORAL BGH 2024_Software General_ERP_Digital Ware SAS_N/A_AR-KC-01-109</t>
  </si>
  <si>
    <t>UNION TEMPORAL BGH 2024_Software General_ERP_Digital Ware SAS_N/A_AR-KC-01-11</t>
  </si>
  <si>
    <t>UNION TEMPORAL BGH 2024_Software General_ERP_Digital Ware SAS_N/A_AR-KC-01-110</t>
  </si>
  <si>
    <t>UNION TEMPORAL BGH 2024_Software General_ERP_Digital Ware SAS_N/A_AR-KC-01-111</t>
  </si>
  <si>
    <t>UNION TEMPORAL BGH 2024_Software General_ERP_Digital Ware SAS_N/A_AR-KC-01-112</t>
  </si>
  <si>
    <t>UNION TEMPORAL BGH 2024_Software General_ERP_Digital Ware SAS_N/A_AR-KC-01-113</t>
  </si>
  <si>
    <t>UNION TEMPORAL BGH 2024_Software General_ERP_Digital Ware SAS_N/A_AR-KC-01-114</t>
  </si>
  <si>
    <t>UNION TEMPORAL BGH 2024_Software General_ERP_Digital Ware SAS_N/A_AR-KC-01-115</t>
  </si>
  <si>
    <t>UNION TEMPORAL BGH 2024_Software General_ERP_Digital Ware SAS_N/A_AR-KC-01-116</t>
  </si>
  <si>
    <t>UNION TEMPORAL BGH 2024_Software General_ERP_Digital Ware SAS_N/A_AR-KC-01-117</t>
  </si>
  <si>
    <t>UNION TEMPORAL BGH 2024_Software General_ERP_Digital Ware SAS_N/A_AR-KC-01-118</t>
  </si>
  <si>
    <t>UNION TEMPORAL BGH 2024_Software General_ERP_Digital Ware SAS_N/A_AR-KC-01-119</t>
  </si>
  <si>
    <t>UNION TEMPORAL BGH 2024_Software General_ERP_Digital Ware SAS_N/A_AR-KC-01-12</t>
  </si>
  <si>
    <t>UNION TEMPORAL BGH 2024_Software General_ERP_Digital Ware SAS_N/A_AR-KC-01-120</t>
  </si>
  <si>
    <t>UNION TEMPORAL BGH 2024_Software General_ERP_Digital Ware SAS_N/A_AR-KC-01-121</t>
  </si>
  <si>
    <t>UNION TEMPORAL BGH 2024_Software General_ERP_Digital Ware SAS_N/A_AR-KC-01-122</t>
  </si>
  <si>
    <t>UNION TEMPORAL BGH 2024_Software General_ERP_Digital Ware SAS_N/A_AR-KC-01-123</t>
  </si>
  <si>
    <t>UNION TEMPORAL BGH 2024_Software General_ERP_Digital Ware SAS_N/A_AR-KC-01-124</t>
  </si>
  <si>
    <t>UNION TEMPORAL BGH 2024_Software General_ERP_Digital Ware SAS_N/A_AR-KC-01-125</t>
  </si>
  <si>
    <t>UNION TEMPORAL BGH 2024_Software General_ERP_Digital Ware SAS_N/A_AR-KC-01-126</t>
  </si>
  <si>
    <t>UNION TEMPORAL BGH 2024_Software General_ERP_Digital Ware SAS_N/A_AR-KC-01-127</t>
  </si>
  <si>
    <t>UNION TEMPORAL BGH 2024_Software General_ERP_Digital Ware SAS_N/A_AR-KC-01-128</t>
  </si>
  <si>
    <t>UNION TEMPORAL BGH 2024_Software General_ERP_Digital Ware SAS_N/A_AR-KC-01-129</t>
  </si>
  <si>
    <t>UNION TEMPORAL BGH 2024_Software General_ERP_Digital Ware SAS_N/A_AR-KC-01-13</t>
  </si>
  <si>
    <t>UNION TEMPORAL BGH 2024_Software General_ERP_Digital Ware SAS_N/A_AR-KC-01-130</t>
  </si>
  <si>
    <t>UNION TEMPORAL BGH 2024_Software General_ERP_Digital Ware SAS_N/A_AR-KC-01-131</t>
  </si>
  <si>
    <t>UNION TEMPORAL BGH 2024_Software General_ERP_Digital Ware SAS_N/A_AR-KC-01-132</t>
  </si>
  <si>
    <t>UNION TEMPORAL BGH 2024_Software General_ERP_Digital Ware SAS_N/A_AR-KC-01-133</t>
  </si>
  <si>
    <t>UNION TEMPORAL BGH 2024_Software General_ERP_Digital Ware SAS_N/A_AR-KC-01-134</t>
  </si>
  <si>
    <t>UNION TEMPORAL BGH 2024_Software General_ERP_Digital Ware SAS_N/A_AR-KC-01-135</t>
  </si>
  <si>
    <t>UNION TEMPORAL BGH 2024_Software General_ERP_Digital Ware SAS_N/A_AR-KC-01-136</t>
  </si>
  <si>
    <t>UNION TEMPORAL BGH 2024_Software General_ERP_Digital Ware SAS_N/A_AR-KC-01-137</t>
  </si>
  <si>
    <t>UNION TEMPORAL BGH 2024_Software General_ERP_Digital Ware SAS_N/A_AR-KC-01-138</t>
  </si>
  <si>
    <t>UNION TEMPORAL BGH 2024_Software General_ERP_Digital Ware SAS_N/A_AR-KC-01-139</t>
  </si>
  <si>
    <t>UNION TEMPORAL BGH 2024_Software General_ERP_Digital Ware SAS_N/A_AR-KC-01-14</t>
  </si>
  <si>
    <t>UNION TEMPORAL BGH 2024_Software General_ERP_Digital Ware SAS_N/A_AR-KC-01-140</t>
  </si>
  <si>
    <t>UNION TEMPORAL BGH 2024_Software General_ERP_Digital Ware SAS_N/A_AR-KC-01-141</t>
  </si>
  <si>
    <t>UNION TEMPORAL BGH 2024_Software General_ERP_Digital Ware SAS_N/A_AR-KC-01-142</t>
  </si>
  <si>
    <t>UNION TEMPORAL BGH 2024_Software General_ERP_Digital Ware SAS_N/A_AR-KC-01-143</t>
  </si>
  <si>
    <t>UNION TEMPORAL BGH 2024_Software General_ERP_Digital Ware SAS_N/A_AR-KC-01-144</t>
  </si>
  <si>
    <t>UNION TEMPORAL BGH 2024_Software General_ERP_Digital Ware SAS_N/A_AR-KC-01-145</t>
  </si>
  <si>
    <t>UNION TEMPORAL BGH 2024_Software General_ERP_Digital Ware SAS_N/A_AR-KC-01-146</t>
  </si>
  <si>
    <t>UNION TEMPORAL BGH 2024_Software General_ERP_Digital Ware SAS_N/A_AR-KC-01-147</t>
  </si>
  <si>
    <t>UNION TEMPORAL BGH 2024_Software General_ERP_Digital Ware SAS_N/A_AR-KC-01-148</t>
  </si>
  <si>
    <t>UNION TEMPORAL BGH 2024_Software General_ERP_Digital Ware SAS_N/A_AR-KC-01-149</t>
  </si>
  <si>
    <t>UNION TEMPORAL BGH 2024_Software General_ERP_Digital Ware SAS_N/A_AR-KC-01-15</t>
  </si>
  <si>
    <t>UNION TEMPORAL BGH 2024_Software General_ERP_Digital Ware SAS_N/A_AR-KC-01-150</t>
  </si>
  <si>
    <t>UNION TEMPORAL BGH 2024_Software General_ERP_Digital Ware SAS_N/A_AR-KC-01-151</t>
  </si>
  <si>
    <t>UNION TEMPORAL BGH 2024_Software General_ERP_Digital Ware SAS_N/A_AR-KC-01-152</t>
  </si>
  <si>
    <t>UNION TEMPORAL BGH 2024_Software General_ERP_Digital Ware SAS_N/A_AR-KC-01-153</t>
  </si>
  <si>
    <t>UNION TEMPORAL BGH 2024_Software General_ERP_Digital Ware SAS_N/A_AR-KC-01-154</t>
  </si>
  <si>
    <t>UNION TEMPORAL BGH 2024_Software General_ERP_Digital Ware SAS_N/A_AR-KC-01-155</t>
  </si>
  <si>
    <t>UNION TEMPORAL BGH 2024_Software General_ERP_Digital Ware SAS_N/A_AR-KC-01-156</t>
  </si>
  <si>
    <t>UNION TEMPORAL BGH 2024_Software General_ERP_Digital Ware SAS_N/A_AR-KC-01-157</t>
  </si>
  <si>
    <t>UNION TEMPORAL BGH 2024_Software General_ERP_Digital Ware SAS_N/A_AR-KC-01-158</t>
  </si>
  <si>
    <t>UNION TEMPORAL BGH 2024_Software General_ERP_Digital Ware SAS_N/A_AR-KC-01-159</t>
  </si>
  <si>
    <t>UNION TEMPORAL BGH 2024_Software General_ERP_Digital Ware SAS_N/A_AR-KC-01-16</t>
  </si>
  <si>
    <t>UNION TEMPORAL BGH 2024_Software General_ERP_Digital Ware SAS_N/A_AR-KC-01-160</t>
  </si>
  <si>
    <t>UNION TEMPORAL BGH 2024_Software General_ERP_Digital Ware SAS_N/A_AR-KC-01-161</t>
  </si>
  <si>
    <t>UNION TEMPORAL BGH 2024_Software General_ERP_Digital Ware SAS_N/A_AR-KC-01-162</t>
  </si>
  <si>
    <t>UNION TEMPORAL BGH 2024_Software General_ERP_Digital Ware SAS_N/A_AR-KC-01-163</t>
  </si>
  <si>
    <t>UNION TEMPORAL BGH 2024_Software General_ERP_Digital Ware SAS_N/A_AR-KC-01-164</t>
  </si>
  <si>
    <t>UNION TEMPORAL BGH 2024_Software General_ERP_Digital Ware SAS_N/A_AR-KC-01-165</t>
  </si>
  <si>
    <t>UNION TEMPORAL BGH 2024_Software General_ERP_Digital Ware SAS_N/A_AR-KC-01-166</t>
  </si>
  <si>
    <t>UNION TEMPORAL BGH 2024_Software General_ERP_Digital Ware SAS_N/A_AR-KC-01-167</t>
  </si>
  <si>
    <t>UNION TEMPORAL BGH 2024_Software General_ERP_Digital Ware SAS_N/A_AR-KC-01-168</t>
  </si>
  <si>
    <t>UNION TEMPORAL BGH 2024_Software General_ERP_Digital Ware SAS_N/A_AR-KC-01-169</t>
  </si>
  <si>
    <t>UNION TEMPORAL BGH 2024_Software General_ERP_Digital Ware SAS_N/A_AR-KC-01-17</t>
  </si>
  <si>
    <t>UNION TEMPORAL BGH 2024_Software General_ERP_Digital Ware SAS_N/A_AR-KC-01-170</t>
  </si>
  <si>
    <t>UNION TEMPORAL BGH 2024_Software General_ERP_Digital Ware SAS_N/A_AR-KC-01-171</t>
  </si>
  <si>
    <t>UNION TEMPORAL BGH 2024_Software General_ERP_Digital Ware SAS_N/A_AR-KC-01-172</t>
  </si>
  <si>
    <t>UNION TEMPORAL BGH 2024_Software General_ERP_Digital Ware SAS_N/A_AR-KC-01-173</t>
  </si>
  <si>
    <t>UNION TEMPORAL BGH 2024_Software General_ERP_Digital Ware SAS_N/A_AR-KC-01-174</t>
  </si>
  <si>
    <t>UNION TEMPORAL BGH 2024_Software General_ERP_Digital Ware SAS_N/A_AR-KC-01-175</t>
  </si>
  <si>
    <t>UNION TEMPORAL BGH 2024_Software General_ERP_Digital Ware SAS_N/A_AR-KC-01-176</t>
  </si>
  <si>
    <t>UNION TEMPORAL BGH 2024_Software General_ERP_Digital Ware SAS_N/A_AR-KC-01-177</t>
  </si>
  <si>
    <t>UNION TEMPORAL BGH 2024_Software General_ERP_Digital Ware SAS_N/A_AR-KC-01-178</t>
  </si>
  <si>
    <t>UNION TEMPORAL BGH 2024_Software General_ERP_Digital Ware SAS_N/A_AR-KC-01-179</t>
  </si>
  <si>
    <t>UNION TEMPORAL BGH 2024_Software General_ERP_Digital Ware SAS_N/A_AR-KC-01-18</t>
  </si>
  <si>
    <t>UNION TEMPORAL BGH 2024_Software General_ERP_Digital Ware SAS_N/A_AR-KC-01-180</t>
  </si>
  <si>
    <t>UNION TEMPORAL BGH 2024_Software General_ERP_Digital Ware SAS_N/A_AR-KC-01-181</t>
  </si>
  <si>
    <t>UNION TEMPORAL BGH 2024_Software General_ERP_Digital Ware SAS_N/A_AR-KC-01-182</t>
  </si>
  <si>
    <t>UNION TEMPORAL BGH 2024_Software General_ERP_Digital Ware SAS_N/A_AR-KC-01-183</t>
  </si>
  <si>
    <t>UNION TEMPORAL BGH 2024_Software General_ERP_Digital Ware SAS_N/A_AR-KC-01-184</t>
  </si>
  <si>
    <t>UNION TEMPORAL BGH 2024_Software General_ERP_Digital Ware SAS_N/A_AR-KC-01-185</t>
  </si>
  <si>
    <t>UNION TEMPORAL BGH 2024_Software General_ERP_Digital Ware SAS_N/A_AR-KC-01-186</t>
  </si>
  <si>
    <t>UNION TEMPORAL BGH 2024_Software General_ERP_Digital Ware SAS_N/A_AR-KC-01-187</t>
  </si>
  <si>
    <t>UNION TEMPORAL BGH 2024_Software General_ERP_Digital Ware SAS_N/A_AR-KC-01-188</t>
  </si>
  <si>
    <t>UNION TEMPORAL BGH 2024_Software General_ERP_Digital Ware SAS_N/A_AR-KC-01-189</t>
  </si>
  <si>
    <t>UNION TEMPORAL BGH 2024_Software General_ERP_Digital Ware SAS_N/A_AR-KC-01-19</t>
  </si>
  <si>
    <t>UNION TEMPORAL BGH 2024_Software General_ERP_Digital Ware SAS_N/A_AR-KC-01-190</t>
  </si>
  <si>
    <t>UNION TEMPORAL BGH 2024_Software General_ERP_Digital Ware SAS_N/A_AR-KC-01-191</t>
  </si>
  <si>
    <t>UNION TEMPORAL BGH 2024_Software General_ERP_Digital Ware SAS_N/A_AR-KC-01-192</t>
  </si>
  <si>
    <t>UNION TEMPORAL BGH 2024_Software General_ERP_Digital Ware SAS_N/A_AR-KC-01-193</t>
  </si>
  <si>
    <t>UNION TEMPORAL BGH 2024_Software General_ERP_Digital Ware SAS_N/A_AR-KC-01-194</t>
  </si>
  <si>
    <t>UNION TEMPORAL BGH 2024_Software General_ERP_Digital Ware SAS_N/A_AR-KC-01-195</t>
  </si>
  <si>
    <t>UNION TEMPORAL BGH 2024_Software General_ERP_Digital Ware SAS_N/A_AR-KC-01-196</t>
  </si>
  <si>
    <t>UNION TEMPORAL BGH 2024_Software General_ERP_Digital Ware SAS_N/A_AR-KC-01-197</t>
  </si>
  <si>
    <t>UNION TEMPORAL BGH 2024_Software General_ERP_Digital Ware SAS_N/A_AR-KC-01-198</t>
  </si>
  <si>
    <t>UNION TEMPORAL BGH 2024_Software General_ERP_Digital Ware SAS_N/A_AR-KC-01-199</t>
  </si>
  <si>
    <t>UNION TEMPORAL BGH 2024_Software General_ERP_Digital Ware SAS_N/A_AR-KC-01-20</t>
  </si>
  <si>
    <t>UNION TEMPORAL BGH 2024_Software General_ERP_Digital Ware SAS_N/A_AR-KC-01-200</t>
  </si>
  <si>
    <t>UNION TEMPORAL BGH 2024_Software General_ERP_Digital Ware SAS_N/A_AR-KC-01-201</t>
  </si>
  <si>
    <t>UNION TEMPORAL BGH 2024_Software General_ERP_Digital Ware SAS_N/A_AR-KC-01-202</t>
  </si>
  <si>
    <t>UNION TEMPORAL BGH 2024_Software General_ERP_Digital Ware SAS_N/A_AR-KC-01-203</t>
  </si>
  <si>
    <t>UNION TEMPORAL BGH 2024_Software General_ERP_Digital Ware SAS_N/A_AR-KC-01-204</t>
  </si>
  <si>
    <t>UNION TEMPORAL BGH 2024_Software General_ERP_Digital Ware SAS_N/A_AR-KC-01-205</t>
  </si>
  <si>
    <t>UNION TEMPORAL BGH 2024_Software General_ERP_Digital Ware SAS_N/A_AR-KC-01-206</t>
  </si>
  <si>
    <t>UNION TEMPORAL BGH 2024_Software General_ERP_Digital Ware SAS_N/A_AR-KC-01-207</t>
  </si>
  <si>
    <t>UNION TEMPORAL BGH 2024_Software General_ERP_Digital Ware SAS_N/A_AR-KC-01-208</t>
  </si>
  <si>
    <t>UNION TEMPORAL BGH 2024_Software General_ERP_Digital Ware SAS_N/A_AR-KC-01-209</t>
  </si>
  <si>
    <t>UNION TEMPORAL BGH 2024_Software General_ERP_Digital Ware SAS_N/A_AR-KC-01-21</t>
  </si>
  <si>
    <t>UNION TEMPORAL BGH 2024_Software General_ERP_Digital Ware SAS_N/A_AR-KC-01-210</t>
  </si>
  <si>
    <t>UNION TEMPORAL BGH 2024_Software General_ERP_Digital Ware SAS_N/A_AR-KC-01-211</t>
  </si>
  <si>
    <t>UNION TEMPORAL BGH 2024_Software General_ERP_Digital Ware SAS_N/A_AR-KC-01-212</t>
  </si>
  <si>
    <t>UNION TEMPORAL BGH 2024_Software General_ERP_Digital Ware SAS_N/A_AR-KC-01-213</t>
  </si>
  <si>
    <t>UNION TEMPORAL BGH 2024_Software General_ERP_Digital Ware SAS_N/A_AR-KC-01-214</t>
  </si>
  <si>
    <t>UNION TEMPORAL BGH 2024_Software General_ERP_Digital Ware SAS_N/A_AR-KC-01-215</t>
  </si>
  <si>
    <t>UNION TEMPORAL BGH 2024_Software General_ERP_Digital Ware SAS_N/A_AR-KC-01-216</t>
  </si>
  <si>
    <t>UNION TEMPORAL BGH 2024_Software General_ERP_Digital Ware SAS_N/A_AR-KC-01-217</t>
  </si>
  <si>
    <t>UNION TEMPORAL BGH 2024_Software General_ERP_Digital Ware SAS_N/A_AR-KC-01-218</t>
  </si>
  <si>
    <t>UNION TEMPORAL BGH 2024_Software General_ERP_Digital Ware SAS_N/A_AR-KC-01-219</t>
  </si>
  <si>
    <t>UNION TEMPORAL BGH 2024_Software General_ERP_Digital Ware SAS_N/A_AR-KC-01-22</t>
  </si>
  <si>
    <t>UNION TEMPORAL BGH 2024_Software General_ERP_Digital Ware SAS_N/A_AR-KC-01-220</t>
  </si>
  <si>
    <t>UNION TEMPORAL BGH 2024_Software General_ERP_Digital Ware SAS_N/A_AR-KC-01-221</t>
  </si>
  <si>
    <t>UNION TEMPORAL BGH 2024_Software General_ERP_Digital Ware SAS_N/A_AR-KC-01-222</t>
  </si>
  <si>
    <t>UNION TEMPORAL BGH 2024_Software General_ERP_Digital Ware SAS_N/A_AR-KC-01-223</t>
  </si>
  <si>
    <t>UNION TEMPORAL BGH 2024_Software General_ERP_Digital Ware SAS_N/A_AR-KC-01-224</t>
  </si>
  <si>
    <t>UNION TEMPORAL BGH 2024_Software General_ERP_Digital Ware SAS_N/A_AR-KC-01-225</t>
  </si>
  <si>
    <t>UNION TEMPORAL BGH 2024_Software General_ERP_Digital Ware SAS_N/A_AR-KC-01-226</t>
  </si>
  <si>
    <t>UNION TEMPORAL BGH 2024_Software General_ERP_Digital Ware SAS_N/A_AR-KC-01-227</t>
  </si>
  <si>
    <t>UNION TEMPORAL BGH 2024_Software General_ERP_Digital Ware SAS_N/A_AR-KC-01-228</t>
  </si>
  <si>
    <t>UNION TEMPORAL BGH 2024_Software General_ERP_Digital Ware SAS_N/A_AR-KC-01-229</t>
  </si>
  <si>
    <t>UNION TEMPORAL BGH 2024_Software General_ERP_Digital Ware SAS_N/A_AR-KC-01-23</t>
  </si>
  <si>
    <t>UNION TEMPORAL BGH 2024_Software General_ERP_Digital Ware SAS_N/A_AR-KC-01-230</t>
  </si>
  <si>
    <t>UNION TEMPORAL BGH 2024_Software General_ERP_Digital Ware SAS_N/A_AR-KC-01-231</t>
  </si>
  <si>
    <t>UNION TEMPORAL BGH 2024_Software General_ERP_Digital Ware SAS_N/A_AR-KC-01-232</t>
  </si>
  <si>
    <t>UNION TEMPORAL BGH 2024_Software General_ERP_Digital Ware SAS_N/A_AR-KC-01-233</t>
  </si>
  <si>
    <t>UNION TEMPORAL BGH 2024_Software General_ERP_Digital Ware SAS_N/A_AR-KC-01-234</t>
  </si>
  <si>
    <t>UNION TEMPORAL BGH 2024_Software General_ERP_Digital Ware SAS_N/A_AR-KC-01-235</t>
  </si>
  <si>
    <t>UNION TEMPORAL BGH 2024_Software General_ERP_Digital Ware SAS_N/A_AR-KC-01-236</t>
  </si>
  <si>
    <t>UNION TEMPORAL BGH 2024_Software General_ERP_Digital Ware SAS_N/A_AR-KC-01-237</t>
  </si>
  <si>
    <t>UNION TEMPORAL BGH 2024_Software General_ERP_Digital Ware SAS_N/A_AR-KC-01-238</t>
  </si>
  <si>
    <t>UNION TEMPORAL BGH 2024_Software General_ERP_Digital Ware SAS_N/A_AR-KC-01-239</t>
  </si>
  <si>
    <t>UNION TEMPORAL BGH 2024_Software General_ERP_Digital Ware SAS_N/A_AR-KC-01-24</t>
  </si>
  <si>
    <t>UNION TEMPORAL BGH 2024_Software General_ERP_Digital Ware SAS_N/A_AR-KC-01-240</t>
  </si>
  <si>
    <t>UNION TEMPORAL BGH 2024_Software General_ERP_Digital Ware SAS_N/A_AR-KC-01-241</t>
  </si>
  <si>
    <t>UNION TEMPORAL BGH 2024_Software General_ERP_Digital Ware SAS_N/A_AR-KC-01-242</t>
  </si>
  <si>
    <t>UNION TEMPORAL BGH 2024_Software General_ERP_Digital Ware SAS_N/A_AR-KC-01-243</t>
  </si>
  <si>
    <t>UNION TEMPORAL BGH 2024_Software General_ERP_Digital Ware SAS_N/A_AR-KC-01-244</t>
  </si>
  <si>
    <t>UNION TEMPORAL BGH 2024_Software General_ERP_Digital Ware SAS_N/A_AR-KC-01-245</t>
  </si>
  <si>
    <t>UNION TEMPORAL BGH 2024_Software General_ERP_Digital Ware SAS_N/A_AR-KC-01-246</t>
  </si>
  <si>
    <t>UNION TEMPORAL BGH 2024_Software General_ERP_Digital Ware SAS_N/A_AR-KC-01-247</t>
  </si>
  <si>
    <t>UNION TEMPORAL BGH 2024_Software General_ERP_Digital Ware SAS_N/A_AR-KC-01-248</t>
  </si>
  <si>
    <t>UNION TEMPORAL BGH 2024_Software General_ERP_Digital Ware SAS_N/A_AR-KC-01-249</t>
  </si>
  <si>
    <t>UNION TEMPORAL BGH 2024_Software General_ERP_Digital Ware SAS_N/A_AR-KC-01-25</t>
  </si>
  <si>
    <t>UNION TEMPORAL BGH 2024_Software General_ERP_Digital Ware SAS_N/A_AR-KC-01-250</t>
  </si>
  <si>
    <t>UNION TEMPORAL BGH 2024_Software General_ERP_Digital Ware SAS_N/A_AR-KC-01-251</t>
  </si>
  <si>
    <t>UNION TEMPORAL BGH 2024_Software General_ERP_Digital Ware SAS_N/A_AR-KC-01-252</t>
  </si>
  <si>
    <t>UNION TEMPORAL BGH 2024_Software General_ERP_Digital Ware SAS_N/A_AR-KC-01-253</t>
  </si>
  <si>
    <t>UNION TEMPORAL BGH 2024_Software General_ERP_Digital Ware SAS_N/A_AR-KC-01-254</t>
  </si>
  <si>
    <t>UNION TEMPORAL BGH 2024_Software General_ERP_Digital Ware SAS_N/A_AR-KC-01-255</t>
  </si>
  <si>
    <t>UNION TEMPORAL BGH 2024_Software General_ERP_Digital Ware SAS_N/A_AR-KC-01-256</t>
  </si>
  <si>
    <t>UNION TEMPORAL BGH 2024_Software General_ERP_Digital Ware SAS_N/A_AR-KC-01-257</t>
  </si>
  <si>
    <t>UNION TEMPORAL BGH 2024_Software General_ERP_Digital Ware SAS_N/A_AR-KC-01-258</t>
  </si>
  <si>
    <t>UNION TEMPORAL BGH 2024_Software General_ERP_Digital Ware SAS_N/A_AR-KC-01-259</t>
  </si>
  <si>
    <t>UNION TEMPORAL BGH 2024_Software General_ERP_Digital Ware SAS_N/A_AR-KC-01-26</t>
  </si>
  <si>
    <t>UNION TEMPORAL BGH 2024_Software General_ERP_Digital Ware SAS_N/A_AR-KC-01-260</t>
  </si>
  <si>
    <t>UNION TEMPORAL BGH 2024_Software General_ERP_Digital Ware SAS_N/A_AR-KC-01-261</t>
  </si>
  <si>
    <t>UNION TEMPORAL BGH 2024_Software General_ERP_Digital Ware SAS_N/A_AR-KC-01-262</t>
  </si>
  <si>
    <t>UNION TEMPORAL BGH 2024_Software General_ERP_Digital Ware SAS_N/A_AR-KC-01-263</t>
  </si>
  <si>
    <t>UNION TEMPORAL BGH 2024_Software General_ERP_Digital Ware SAS_N/A_AR-KC-01-264</t>
  </si>
  <si>
    <t>UNION TEMPORAL BGH 2024_Software General_ERP_Digital Ware SAS_N/A_AR-KC-01-265</t>
  </si>
  <si>
    <t>UNION TEMPORAL BGH 2024_Software General_ERP_Digital Ware SAS_N/A_AR-KC-01-266</t>
  </si>
  <si>
    <t>UNION TEMPORAL BGH 2024_Software General_ERP_Digital Ware SAS_N/A_AR-KC-01-267</t>
  </si>
  <si>
    <t>UNION TEMPORAL BGH 2024_Software General_ERP_Digital Ware SAS_N/A_AR-KC-01-268</t>
  </si>
  <si>
    <t>UNION TEMPORAL BGH 2024_Software General_ERP_Digital Ware SAS_N/A_AR-KC-01-269</t>
  </si>
  <si>
    <t>UNION TEMPORAL BGH 2024_Software General_ERP_Digital Ware SAS_N/A_AR-KC-01-27</t>
  </si>
  <si>
    <t>UNION TEMPORAL BGH 2024_Software General_ERP_Digital Ware SAS_N/A_AR-KC-01-270</t>
  </si>
  <si>
    <t>UNION TEMPORAL BGH 2024_Software General_ERP_Digital Ware SAS_N/A_AR-KC-01-271</t>
  </si>
  <si>
    <t>UNION TEMPORAL BGH 2024_Software General_ERP_Digital Ware SAS_N/A_AR-KC-01-272</t>
  </si>
  <si>
    <t>UNION TEMPORAL BGH 2024_Software General_ERP_Digital Ware SAS_N/A_AR-KC-01-273</t>
  </si>
  <si>
    <t>UNION TEMPORAL BGH 2024_Software General_ERP_Digital Ware SAS_N/A_AR-KC-01-274</t>
  </si>
  <si>
    <t>UNION TEMPORAL BGH 2024_Software General_ERP_Digital Ware SAS_N/A_AR-KC-01-275</t>
  </si>
  <si>
    <t>UNION TEMPORAL BGH 2024_Software General_ERP_Digital Ware SAS_N/A_AR-KC-01-276</t>
  </si>
  <si>
    <t>UNION TEMPORAL BGH 2024_Software General_ERP_Digital Ware SAS_N/A_AR-KC-01-277</t>
  </si>
  <si>
    <t>UNION TEMPORAL BGH 2024_Software General_ERP_Digital Ware SAS_N/A_AR-KC-01-278</t>
  </si>
  <si>
    <t>UNION TEMPORAL BGH 2024_Software General_ERP_Digital Ware SAS_N/A_AR-KC-01-279</t>
  </si>
  <si>
    <t>UNION TEMPORAL BGH 2024_Software General_ERP_Digital Ware SAS_N/A_AR-KC-01-28</t>
  </si>
  <si>
    <t>UNION TEMPORAL BGH 2024_Software General_ERP_Digital Ware SAS_N/A_AR-KC-01-280</t>
  </si>
  <si>
    <t>UNION TEMPORAL BGH 2024_Software General_ERP_Digital Ware SAS_N/A_AR-KC-01-281</t>
  </si>
  <si>
    <t>UNION TEMPORAL BGH 2024_Software General_ERP_Digital Ware SAS_N/A_AR-KC-01-282</t>
  </si>
  <si>
    <t>UNION TEMPORAL BGH 2024_Software General_ERP_Digital Ware SAS_N/A_AR-KC-01-283</t>
  </si>
  <si>
    <t>UNION TEMPORAL BGH 2024_Software General_ERP_Digital Ware SAS_N/A_AR-KC-01-284</t>
  </si>
  <si>
    <t>UNION TEMPORAL BGH 2024_Software General_ERP_Digital Ware SAS_N/A_AR-KC-01-285</t>
  </si>
  <si>
    <t>UNION TEMPORAL BGH 2024_Software General_ERP_Digital Ware SAS_N/A_AR-KC-01-29</t>
  </si>
  <si>
    <t>UNION TEMPORAL BGH 2024_Software General_ERP_Digital Ware SAS_N/A_AR-KC-01-30</t>
  </si>
  <si>
    <t>UNION TEMPORAL BGH 2024_Software General_ERP_Digital Ware SAS_N/A_AR-KC-01-31</t>
  </si>
  <si>
    <t>UNION TEMPORAL BGH 2024_Software General_ERP_Digital Ware SAS_N/A_AR-KC-01-32</t>
  </si>
  <si>
    <t>UNION TEMPORAL BGH 2024_Software General_ERP_Digital Ware SAS_N/A_AR-KC-01-33</t>
  </si>
  <si>
    <t>UNION TEMPORAL BGH 2024_Software General_ERP_Digital Ware SAS_N/A_AR-KC-01-34</t>
  </si>
  <si>
    <t>UNION TEMPORAL BGH 2024_Software General_ERP_Digital Ware SAS_N/A_AR-KC-01-35</t>
  </si>
  <si>
    <t>UNION TEMPORAL BGH 2024_Software General_ERP_Digital Ware SAS_N/A_AR-KC-01-36</t>
  </si>
  <si>
    <t>UNION TEMPORAL BGH 2024_Software General_ERP_Digital Ware SAS_N/A_AR-KC-01-37</t>
  </si>
  <si>
    <t>UNION TEMPORAL BGH 2024_Software General_ERP_Digital Ware SAS_N/A_AR-KC-01-38</t>
  </si>
  <si>
    <t>UNION TEMPORAL BGH 2024_Software General_ERP_Digital Ware SAS_N/A_AR-KC-01-39</t>
  </si>
  <si>
    <t>UNION TEMPORAL BGH 2024_Software General_ERP_Digital Ware SAS_N/A_AR-KC-01-40</t>
  </si>
  <si>
    <t>UNION TEMPORAL BGH 2024_Software General_ERP_Digital Ware SAS_N/A_AR-KC-01-41</t>
  </si>
  <si>
    <t>UNION TEMPORAL BGH 2024_Software General_ERP_Digital Ware SAS_N/A_AR-KC-01-42</t>
  </si>
  <si>
    <t>UNION TEMPORAL BGH 2024_Software General_ERP_Digital Ware SAS_N/A_AR-KC-01-43</t>
  </si>
  <si>
    <t>UNION TEMPORAL BGH 2024_Software General_ERP_Digital Ware SAS_N/A_AR-KC-01-44</t>
  </si>
  <si>
    <t>UNION TEMPORAL BGH 2024_Software General_ERP_Digital Ware SAS_N/A_AR-KC-01-45</t>
  </si>
  <si>
    <t>UNION TEMPORAL BGH 2024_Software General_ERP_Digital Ware SAS_N/A_AR-KC-01-46</t>
  </si>
  <si>
    <t>UNION TEMPORAL BGH 2024_Software General_ERP_Digital Ware SAS_N/A_AR-KC-01-47</t>
  </si>
  <si>
    <t>UNION TEMPORAL BGH 2024_Software General_ERP_Digital Ware SAS_N/A_AR-KC-01-48</t>
  </si>
  <si>
    <t>UNION TEMPORAL BGH 2024_Software General_ERP_Digital Ware SAS_N/A_AR-KC-01-49</t>
  </si>
  <si>
    <t>UNION TEMPORAL BGH 2024_Software General_ERP_Digital Ware SAS_N/A_AR-KC-01-50</t>
  </si>
  <si>
    <t>UNION TEMPORAL BGH 2024_Software General_ERP_Digital Ware SAS_N/A_AR-KC-01-51</t>
  </si>
  <si>
    <t>UNION TEMPORAL BGH 2024_Software General_ERP_Digital Ware SAS_N/A_AR-KC-01-52</t>
  </si>
  <si>
    <t>UNION TEMPORAL BGH 2024_Software General_ERP_Digital Ware SAS_N/A_AR-KC-01-53</t>
  </si>
  <si>
    <t>UNION TEMPORAL BGH 2024_Software General_ERP_Digital Ware SAS_N/A_AR-KC-01-54</t>
  </si>
  <si>
    <t>UNION TEMPORAL BGH 2024_Software General_ERP_Digital Ware SAS_N/A_AR-KC-01-55</t>
  </si>
  <si>
    <t>UNION TEMPORAL BGH 2024_Software General_ERP_Digital Ware SAS_N/A_AR-KC-01-56</t>
  </si>
  <si>
    <t>UNION TEMPORAL BGH 2024_Software General_ERP_Digital Ware SAS_N/A_AR-KC-01-57</t>
  </si>
  <si>
    <t>UNION TEMPORAL BGH 2024_Software General_ERP_Digital Ware SAS_N/A_AR-KC-01-58</t>
  </si>
  <si>
    <t>UNION TEMPORAL BGH 2024_Software General_ERP_Digital Ware SAS_N/A_AR-KC-01-59</t>
  </si>
  <si>
    <t>UNION TEMPORAL BGH 2024_Software General_ERP_Digital Ware SAS_N/A_AR-KC-01-60</t>
  </si>
  <si>
    <t>UNION TEMPORAL BGH 2024_Software General_ERP_Digital Ware SAS_N/A_AR-KC-01-61</t>
  </si>
  <si>
    <t>UNION TEMPORAL BGH 2024_Software General_ERP_Digital Ware SAS_N/A_AR-KC-01-62</t>
  </si>
  <si>
    <t>UNION TEMPORAL BGH 2024_Software General_ERP_Digital Ware SAS_N/A_AR-KC-01-63</t>
  </si>
  <si>
    <t>UNION TEMPORAL BGH 2024_Software General_ERP_Digital Ware SAS_N/A_AR-KC-01-64</t>
  </si>
  <si>
    <t>UNION TEMPORAL BGH 2024_Software General_ERP_Digital Ware SAS_N/A_AR-KC-01-65</t>
  </si>
  <si>
    <t>UNION TEMPORAL BGH 2024_Software General_ERP_Digital Ware SAS_N/A_AR-KC-01-66</t>
  </si>
  <si>
    <t>UNION TEMPORAL BGH 2024_Software General_ERP_Digital Ware SAS_N/A_AR-KC-01-67</t>
  </si>
  <si>
    <t>UNION TEMPORAL BGH 2024_Software General_ERP_Digital Ware SAS_N/A_AR-KC-01-68</t>
  </si>
  <si>
    <t>UNION TEMPORAL BGH 2024_Software General_ERP_Digital Ware SAS_N/A_AR-KC-01-69</t>
  </si>
  <si>
    <t>UNION TEMPORAL BGH 2024_Software General_ERP_Digital Ware SAS_N/A_AR-KC-01-70</t>
  </si>
  <si>
    <t>UNION TEMPORAL BGH 2024_Software General_ERP_Digital Ware SAS_N/A_AR-KC-01-71</t>
  </si>
  <si>
    <t>UNION TEMPORAL BGH 2024_Software General_ERP_Digital Ware SAS_N/A_AR-KC-01-72</t>
  </si>
  <si>
    <t>UNION TEMPORAL BGH 2024_Software General_ERP_Digital Ware SAS_N/A_AR-KC-01-73</t>
  </si>
  <si>
    <t>UNION TEMPORAL BGH 2024_Software General_ERP_Digital Ware SAS_N/A_AR-KC-01-74</t>
  </si>
  <si>
    <t>UNION TEMPORAL BGH 2024_Software General_ERP_Digital Ware SAS_N/A_AR-KC-01-75</t>
  </si>
  <si>
    <t>UNION TEMPORAL BGH 2024_Software General_ERP_Digital Ware SAS_N/A_AR-KC-01-76</t>
  </si>
  <si>
    <t>UNION TEMPORAL BGH 2024_Software General_ERP_Digital Ware SAS_N/A_AR-KC-01-77</t>
  </si>
  <si>
    <t>UNION TEMPORAL BGH 2024_Software General_ERP_Digital Ware SAS_N/A_AR-KC-01-78</t>
  </si>
  <si>
    <t>UNION TEMPORAL BGH 2024_Software General_ERP_Digital Ware SAS_N/A_AR-KC-01-79</t>
  </si>
  <si>
    <t>UNION TEMPORAL BGH 2024_Software General_ERP_Digital Ware SAS_N/A_AR-KC-01-80</t>
  </si>
  <si>
    <t>UNION TEMPORAL BGH 2024_Software General_ERP_Digital Ware SAS_N/A_AR-KC-01-81</t>
  </si>
  <si>
    <t>UNION TEMPORAL BGH 2024_Software General_ERP_Digital Ware SAS_N/A_AR-KC-01-82</t>
  </si>
  <si>
    <t>UNION TEMPORAL BGH 2024_Software General_ERP_Digital Ware SAS_N/A_AR-KC-01-83</t>
  </si>
  <si>
    <t>UNION TEMPORAL BGH 2024_Software General_ERP_Digital Ware SAS_N/A_AR-KC-01-84</t>
  </si>
  <si>
    <t>UNION TEMPORAL BGH 2024_Software General_ERP_Digital Ware SAS_N/A_AR-KC-01-85</t>
  </si>
  <si>
    <t>UNION TEMPORAL BGH 2024_Software General_ERP_Digital Ware SAS_N/A_AR-KC-01-86</t>
  </si>
  <si>
    <t>UNION TEMPORAL BGH 2024_Software General_ERP_Digital Ware SAS_N/A_AR-KC-01-87</t>
  </si>
  <si>
    <t>UNION TEMPORAL BGH 2024_Software General_ERP_Digital Ware SAS_N/A_AR-KC-01-88</t>
  </si>
  <si>
    <t>UNION TEMPORAL BGH 2024_Software General_ERP_Digital Ware SAS_N/A_AR-KC-01-89</t>
  </si>
  <si>
    <t>UNION TEMPORAL BGH 2024_Software General_ERP_Digital Ware SAS_N/A_AR-KC-01-90</t>
  </si>
  <si>
    <t>UNION TEMPORAL BGH 2024_Software General_ERP_Digital Ware SAS_N/A_AR-KC-01-91</t>
  </si>
  <si>
    <t>UNION TEMPORAL BGH 2024_Software General_ERP_Digital Ware SAS_N/A_AR-KC-01-92</t>
  </si>
  <si>
    <t>UNION TEMPORAL BGH 2024_Software General_ERP_Digital Ware SAS_N/A_AR-KC-01-93</t>
  </si>
  <si>
    <t>UNION TEMPORAL BGH 2024_Software General_ERP_Digital Ware SAS_N/A_AR-KC-01-94</t>
  </si>
  <si>
    <t>UNION TEMPORAL BGH 2024_Software General_ERP_Digital Ware SAS_N/A_AR-KC-01-95</t>
  </si>
  <si>
    <t>UNION TEMPORAL BGH 2024_Software General_ERP_Digital Ware SAS_N/A_AR-KC-01-96</t>
  </si>
  <si>
    <t>UNION TEMPORAL BGH 2024_Software General_ERP_Digital Ware SAS_N/A_AR-KC-01-97</t>
  </si>
  <si>
    <t>UNION TEMPORAL BGH 2024_Software General_ERP_Digital Ware SAS_N/A_AR-KC-01-98</t>
  </si>
  <si>
    <t>UNION TEMPORAL BGH 2024_Software General_ERP_Digital Ware SAS_N/A_AR-KC-01-99</t>
  </si>
  <si>
    <t>UNION TEMPORAL BGH 2024_Software General_ERP_Digital Ware SAS_N/A_AR-SV-01-01</t>
  </si>
  <si>
    <t>UNION TEMPORAL BGH 2024_Software General_ERP_Digital Ware SAS_N/A_AR-SV-01-02</t>
  </si>
  <si>
    <t>UNION TEMPORAL BGH 2024_Software General_ERP_Digital Ware SAS_N/A_AR-SV-01-03</t>
  </si>
  <si>
    <t>UNION TEMPORAL BGH 2024_Software General_ERP_Digital Ware SAS_N/A_AR-SV-01-04</t>
  </si>
  <si>
    <t>UNION TEMPORAL BGH 2024_Software General_ERP_Digital Ware SAS_N/A_AR-SV-01-05</t>
  </si>
  <si>
    <t>UNION TEMPORAL BGH 2024_Software General_ERP_Digital Ware SAS_N/A_AR-SV-01-06</t>
  </si>
  <si>
    <t>UNION TEMPORAL BGH 2024_Software General_ERP_Digital Ware SAS_N/A_AR-SV-01-07</t>
  </si>
  <si>
    <t>UNION TEMPORAL BGH 2024_Software General_ERP_Digital Ware SAS_N/A_AR-SV-01-08</t>
  </si>
  <si>
    <t>UNION TEMPORAL BGH 2024_Software General_ERP_Digital Ware SAS_N/A_AR-SV-01-09</t>
  </si>
  <si>
    <t>UNION TEMPORAL BGH 2024_Software General_ERP_Digital Ware SAS_N/A_AR-SV-01-10</t>
  </si>
  <si>
    <t>UNION TEMPORAL BGH 2024_Software General_ERP_Digital Ware SAS_N/A_AR-SV-01-11</t>
  </si>
  <si>
    <t>UNION TEMPORAL BGH 2024_Software General_ERP_Digital Ware SAS_N/A_AR-SV-01-12</t>
  </si>
  <si>
    <t>UNION TEMPORAL BGH 2024_Software General_ERP_Digital Ware SAS_N/A_AR-SV-01-13</t>
  </si>
  <si>
    <t>UNION TEMPORAL BGH 2024_Software General_ERP_Digital Ware SAS_N/A_AR-SV-01-14</t>
  </si>
  <si>
    <t>UNION TEMPORAL BGH 2024_Software General_ERP_Digital Ware SAS_N/A_AR-SV-01-15</t>
  </si>
  <si>
    <t>UNION TEMPORAL BGH 2024_Software General_ERP_Digital Ware SAS_N/A_AR-SV-01-16</t>
  </si>
  <si>
    <t>UNION TEMPORAL BGH 2024_Software General_ERP_Digital Ware SAS_N/A_AR-SV-01-17</t>
  </si>
  <si>
    <t>UNION TEMPORAL BGH 2024_Software General_ERP_Digital Ware SAS_N/A_AR-SV-01-18</t>
  </si>
  <si>
    <t>UNION TEMPORAL BGH 2024_Software General_ERP_Digital Ware SAS_N/A_AR-SV-01-19</t>
  </si>
  <si>
    <t>UNION TEMPORAL BGH 2024_Software General_ERP_Digital Ware SAS_N/A_AR-SV-01-20</t>
  </si>
  <si>
    <t>UNION TEMPORAL BGH 2024_Software General_ERP_Digital Ware SAS_N/A_AR-SV-01-21</t>
  </si>
  <si>
    <t>UNION TEMPORAL BGH 2024_Software General_ERP_Digital Ware SAS_N/A_AR-SV-01-22</t>
  </si>
  <si>
    <t>UNION TEMPORAL BGH 2024_Software General_ERP_Digital Ware SAS_N/A_AR-SV-01-23</t>
  </si>
  <si>
    <t>UNION TEMPORAL BGH 2024_Software General_ERP_Digital Ware SAS_N/A_AR-SV-01-24</t>
  </si>
  <si>
    <t>UNION TEMPORAL BGH 2024_Software General_ERP_Digital Ware SAS_N/A_AR-SV-01-25</t>
  </si>
  <si>
    <t>UNION TEMPORAL BGH 2024_Software General_ERP_Digital Ware SAS_N/A_AR-SV-01-26</t>
  </si>
  <si>
    <t>UNION TEMPORAL BGH 2024_Software General_ERP_Digital Ware SAS_N/A_AR-SV-01-27</t>
  </si>
  <si>
    <t>UNION TEMPORAL BGH 2024_Software General_ERP_Digital Ware SAS_N/A_AR-SV-01-28</t>
  </si>
  <si>
    <t>UNION TEMPORAL BGH 2024_Software General_ERP_Digital Ware SAS_N/A_AR-SV-01-29</t>
  </si>
  <si>
    <t>UNION TEMPORAL BGH 2024_Software General_ERP_Digital Ware SAS_N/A_AR-SV-01-30</t>
  </si>
  <si>
    <t>UNION TEMPORAL BGH 2024_Software General_ERP_Digital Ware SAS_N/A_AR-SV-01-31</t>
  </si>
  <si>
    <t>UNION TEMPORAL BGH 2024_Software General_ERP_Digital Ware SAS_N/A_AR-SV-01-32</t>
  </si>
  <si>
    <t>UNION TEMPORAL BGH 2024_Software General_ERP_Digital Ware SAS_N/A_AR-SV-01-33</t>
  </si>
  <si>
    <t>UNION TEMPORAL BGH 2024_Software General_ERP_Digital Ware SAS_N/A_AR-SV-01-34</t>
  </si>
  <si>
    <t>UNION TEMPORAL BGH 2024_Software General_ERP_Digital Ware SAS_N/A_AR-SV-01-35</t>
  </si>
  <si>
    <t>UNION TEMPORAL BGH 2024_Software General_ERP_Digital Ware SAS_N/A_AR-SV-01-36</t>
  </si>
  <si>
    <t>UNION TEMPORAL BGH 2024_Software General_ERP_Digital Ware SAS_N/A_AR-SV-01-37</t>
  </si>
  <si>
    <t>UNION TEMPORAL BGH 2024_Software General_ERP_Digital Ware SAS_N/A_AR-SV-01-38</t>
  </si>
  <si>
    <t>UNION TEMPORAL BGH 2024_Software General_ERP_Digital Ware SAS_N/A_AR-SV-01-39</t>
  </si>
  <si>
    <t>UNION TEMPORAL BGH 2024_Software General_ERP_Digital Ware SAS_N/A_AR-SV-01-40</t>
  </si>
  <si>
    <t>UNION TEMPORAL BGH 2024_Software General_ERP_Digital Ware SAS_N/A_AR-SV-01-41</t>
  </si>
  <si>
    <t>UNION TEMPORAL BGH 2024_Software General_ERP_Digital Ware SAS_N/A_AR-SV-01-42</t>
  </si>
  <si>
    <t>UNION TEMPORAL BGH 2024_Software General_ERP_Digital Ware SAS_N/A_AR-SV-01-43</t>
  </si>
  <si>
    <t>UNION TEMPORAL BGH 2024_Software General_ERP_Digital Ware SAS_N/A_AR-SV-01-44</t>
  </si>
  <si>
    <t>UNION TEMPORAL BGH 2024_Software General_ERP_Digital Ware SAS_N/A_AR-SV-01-45</t>
  </si>
  <si>
    <t>UNION TEMPORAL BGH 2024_Software General_ERP_Digital Ware SAS_N/A_AR-SV-01-46</t>
  </si>
  <si>
    <t>UNION TEMPORAL BGH 2024_Software General_ERP_Digital Ware SAS_N/A_AR-SV-01-47</t>
  </si>
  <si>
    <t>UNION TEMPORAL BGH 2024_Software General_ERP_Digital Ware SAS_N/A_AR-SV-01-48</t>
  </si>
  <si>
    <t>UNION TEMPORAL BGH 2024_Software General_ERP_Digital Ware SAS_N/A_AR-SV-01-49</t>
  </si>
  <si>
    <t>UNION TEMPORAL BGH 2024_Software General_ERP_Digital Ware SAS_N/A_AR-SV-01-50</t>
  </si>
  <si>
    <t>UNION TEMPORAL BGH 2024_Software General_ERP_Digital Ware SAS_N/A_AR-SV-01-51</t>
  </si>
  <si>
    <t>UNION TEMPORAL BGH 2024_Software General_ERP_Digital Ware SAS_N/A_AR-SV-01-52</t>
  </si>
  <si>
    <t>UNION TEMPORAL BGH 2024_Software General_ERP_Digital Ware SAS_N/A_AR-SV-01-53</t>
  </si>
  <si>
    <t>UNION TEMPORAL BGH 2024_Software General_ERP_Digital Ware SAS_N/A_AR-SV-01-54</t>
  </si>
  <si>
    <t>UNION TEMPORAL BGH 2024_Software General_ERP_Digital Ware SAS_N/A_AR-SV-01-55</t>
  </si>
  <si>
    <t>UNION TEMPORAL BGH 2024_Software General_ERP_Digital Ware SAS_N/A_AR-SV-01-56</t>
  </si>
  <si>
    <t>UNION TEMPORAL BGH 2024_Software General_ERP_Digital Ware SAS_N/A_AR-SV-01-57</t>
  </si>
  <si>
    <t>UNION TEMPORAL BGH 2024_Software General_ERP_Digital Ware SAS_N/A_AR-SV-01-58</t>
  </si>
  <si>
    <t>UNION TEMPORAL BGH 2024_Software General_ERP_Digital Ware SAS_N/A_AR-SV-01-59</t>
  </si>
  <si>
    <t>UNION TEMPORAL BGH 2024_Software General_ERP_Digital Ware SAS_N/A_AR-SV-01-60</t>
  </si>
  <si>
    <t>UNION TEMPORAL BGH 2024_Software General_ERP_Digital Ware SAS_N/A_AR-SV-01-61</t>
  </si>
  <si>
    <t>UNION TEMPORAL BGH 2024_Software General_ERP_Digital Ware SAS_N/A_AR-SV-01-62</t>
  </si>
  <si>
    <t>UNION TEMPORAL BGH 2024_Software General_ERP_Digital Ware SAS_N/A_AR-SV-01-63</t>
  </si>
  <si>
    <t>UNION TEMPORAL BGH 2024_Software General_ERP_Digital Ware SAS_N/A_AR-SV-01-64</t>
  </si>
  <si>
    <t>UNION TEMPORAL BGH 2024_Software General_ERP_Digital Ware SAS_N/A_AR-SV-01-65</t>
  </si>
  <si>
    <t>UNION TEMPORAL BGH 2024_Software General_ERP_Digital Ware SAS_N/A_AR-SV-01-66</t>
  </si>
  <si>
    <t>UNION TEMPORAL BGH 2024_Software General_ERP_Digital Ware SAS_N/A_AR-SV-01-67</t>
  </si>
  <si>
    <t>UNION TEMPORAL BGH 2024_Software General_ERP_Digital Ware SAS_N/A_AR-SV-01-68</t>
  </si>
  <si>
    <t>UNION TEMPORAL BGH 2024_Software General_ERP_Digital Ware SAS_N/A_AR-SV-01-69</t>
  </si>
  <si>
    <t>UNION TEMPORAL BGH 2024_Software General_ERP_Digital Ware SAS_N/A_AR-SV-01-70</t>
  </si>
  <si>
    <t>UNION TEMPORAL BGH 2024_Software General_ERP_Digital Ware SAS_N/A_AR-SV-01-71</t>
  </si>
  <si>
    <t>UNION TEMPORAL BGH 2024_Software General_ERP_Digital Ware SAS_N/A_AR-SV-01-72</t>
  </si>
  <si>
    <t>UNION TEMPORAL BGH 2024_Software General_ERP_Digital Ware SAS_N/A_AR-SV-01-73</t>
  </si>
  <si>
    <t>UNION TEMPORAL BGH 2024_Software General_ERP_Digital Ware SAS_N/A_AR-SV-01-74</t>
  </si>
  <si>
    <t>UNION TEMPORAL BGH 2024_Software General_ERP_Digital Ware SAS_N/A_AR-SV-01-75</t>
  </si>
  <si>
    <t>UNION TEMPORAL BGH 2024_Software General_ERP_Digital Ware SAS_N/A_AR-SV-01-76</t>
  </si>
  <si>
    <t>UNION TEMPORAL BGH 2024_Software General_ERP_Digital Ware SAS_N/A_AR-SV-01-77</t>
  </si>
  <si>
    <t>UNION TEMPORAL BGH 2024_Software General_ERP_Digital Ware SAS_N/A_AR-SV-01-78</t>
  </si>
  <si>
    <t>UNION TEMPORAL BGH 2024_Software General_ERP_Digital Ware SAS_N/A_ON-DA-01-01</t>
  </si>
  <si>
    <t>UNION TEMPORAL BGH 2024_Software General_ERP_Digital Ware SAS_N/A_ON-DA-01-02</t>
  </si>
  <si>
    <t>UNION TEMPORAL BGH 2024_Software General_ERP_Digital Ware SAS_N/A_ON-DA-02-01</t>
  </si>
  <si>
    <t>UNION TEMPORAL BGH 2024_Software General_ERP_Digital Ware SAS_N/A_ON-DA-02-02</t>
  </si>
  <si>
    <t>UNION TEMPORAL BGH 2024_Software General_ERP_Digital Ware SAS_N/A_ON-HO-01-01</t>
  </si>
  <si>
    <t>UNION TEMPORAL BGH 2024_Software General_ERP_Digital Ware SAS_N/A_ON-HO-01-02</t>
  </si>
  <si>
    <t>UNION TEMPORAL BGH 2024_Software General_ERP_Digital Ware SAS_N/A_ON-HO-01-03</t>
  </si>
  <si>
    <t>UNION TEMPORAL BGH 2024_Software General_ERP_Digital Ware SAS_N/A_ON-HO-01-04</t>
  </si>
  <si>
    <t>UNION TEMPORAL BGH 2024_Software General_ERP_Digital Ware SAS_N/A_ON-HO-01-05</t>
  </si>
  <si>
    <t>UNION TEMPORAL BGH 2024_Software General_ERP_Digital Ware SAS_N/A_ON-HO-01-06</t>
  </si>
  <si>
    <t>UNION TEMPORAL BGH 2024_Software General_ERP_Digital Ware SAS_N/A_ON-HO-01-07</t>
  </si>
  <si>
    <t>UNION TEMPORAL BGH 2024_Software General_ERP_Digital Ware SAS_N/A_ON-HO-01-08</t>
  </si>
  <si>
    <t>UNION TEMPORAL BGH 2024_Software General_ERP_Digital Ware SAS_N/A_ON-HO-01-09</t>
  </si>
  <si>
    <t>UNION TEMPORAL BGH 2024_Software General_ERP_Digital Ware SAS_N/A_ON-HO-01-10</t>
  </si>
  <si>
    <t>UNION TEMPORAL BGH 2024_Software General_ERP_Digital Ware SAS_N/A_ON-HO-01-11</t>
  </si>
  <si>
    <t>UNION TEMPORAL BGH 2024_Software General_ERP_Digital Ware SAS_N/A_ON-HO-01-12</t>
  </si>
  <si>
    <t>UNION TEMPORAL BGH 2024_Software General_ERP_Digital Ware SAS_N/A_ON-HO-01-13</t>
  </si>
  <si>
    <t>UNION TEMPORAL BGH 2024_Software General_ERP_Digital Ware SAS_N/A_ON-HO-01-14</t>
  </si>
  <si>
    <t>UNION TEMPORAL BGH 2024_Software General_ERP_Digital Ware SAS_N/A_ON-HO-01-15</t>
  </si>
  <si>
    <t>UNION TEMPORAL BGH 2024_Software General_ERP_Digital Ware SAS_N/A_ON-HO-01-16</t>
  </si>
  <si>
    <t>UNION TEMPORAL BGH 2024_Software General_ERP_Digital Ware SAS_N/A_ON-HO-01-17</t>
  </si>
  <si>
    <t>UNION TEMPORAL BGH 2024_Software General_ERP_Digital Ware SAS_N/A_ON-HO-01-18</t>
  </si>
  <si>
    <t>UNION TEMPORAL BGH 2024_Software General_ERP_Digital Ware SAS_N/A_ON-HO-01-19</t>
  </si>
  <si>
    <t>UNION TEMPORAL BGH 2024_Software General_ERP_Digital Ware SAS_N/A_ON-HO-01-20</t>
  </si>
  <si>
    <t>UNION TEMPORAL BGH 2024_Software General_ERP_Digital Ware SAS_N/A_ON-HO-01-21</t>
  </si>
  <si>
    <t>UNION TEMPORAL BGH 2024_Software General_ERP_Digital Ware SAS_N/A_ON-HO-01-22</t>
  </si>
  <si>
    <t>UNION TEMPORAL BGH 2024_Software General_ERP_Digital Ware SAS_N/A_ON-HO-01-23</t>
  </si>
  <si>
    <t>UNION TEMPORAL BGH 2024_Software General_ERP_Digital Ware SAS_N/A_ON-HO-01-24</t>
  </si>
  <si>
    <t>UNION TEMPORAL BGH 2024_Software General_ERP_Digital Ware SAS_N/A_ON-HO-02-01</t>
  </si>
  <si>
    <t>UNION TEMPORAL BGH 2024_Software General_ERP_Digital Ware SAS_N/A_ON-HO-02-02</t>
  </si>
  <si>
    <t>UNION TEMPORAL BGH 2024_Software General_ERP_Digital Ware SAS_N/A_ON-HO-02-03</t>
  </si>
  <si>
    <t>UNION TEMPORAL BGH 2024_Software General_ERP_Digital Ware SAS_N/A_ON-HO-02-04</t>
  </si>
  <si>
    <t>UNION TEMPORAL BGH 2024_Software General_ERP_Digital Ware SAS_N/A_ON-HO-02-05</t>
  </si>
  <si>
    <t>UNION TEMPORAL BGH 2024_Software General_ERP_Digital Ware SAS_N/A_ON-HO-02-06</t>
  </si>
  <si>
    <t>UNION TEMPORAL BGH 2024_Software General_ERP_Digital Ware SAS_N/A_ON-HO-02-07</t>
  </si>
  <si>
    <t>UNION TEMPORAL BGH 2024_Software General_ERP_Digital Ware SAS_N/A_ON-HO-02-08</t>
  </si>
  <si>
    <t>UNION TEMPORAL BGH 2024_Software General_ERP_Digital Ware SAS_N/A_ON-HO-02-09</t>
  </si>
  <si>
    <t>UNION TEMPORAL BGH 2024_Software General_ERP_Digital Ware SAS_N/A_ON-HO-02-10</t>
  </si>
  <si>
    <t>UNION TEMPORAL BGH 2024_Software General_ERP_Digital Ware SAS_N/A_ON-HO-02-11</t>
  </si>
  <si>
    <t>UNION TEMPORAL BGH 2024_Software General_ERP_Digital Ware SAS_N/A_ON-HO-02-12</t>
  </si>
  <si>
    <t>UNION TEMPORAL BGH 2024_Software General_ERP_Digital Ware SAS_N/A_ON-HO-02-13</t>
  </si>
  <si>
    <t>UNION TEMPORAL BGH 2024_Software General_ERP_Digital Ware SAS_N/A_ON-HO-02-14</t>
  </si>
  <si>
    <t>UNION TEMPORAL BGH 2024_Software General_ERP_Digital Ware SAS_N/A_ON-HO-02-15</t>
  </si>
  <si>
    <t>UNION TEMPORAL BGH 2024_Software General_ERP_Digital Ware SAS_N/A_ON-HO-02-16</t>
  </si>
  <si>
    <t>UNION TEMPORAL BGH 2024_Software General_ERP_Digital Ware SAS_N/A_ON-HO-02-17</t>
  </si>
  <si>
    <t>UNION TEMPORAL BGH 2024_Software General_ERP_Digital Ware SAS_N/A_ON-HO-02-18</t>
  </si>
  <si>
    <t>UNION TEMPORAL BGH 2024_Software General_ERP_Digital Ware SAS_N/A_ON-HO-02-19</t>
  </si>
  <si>
    <t>UNION TEMPORAL BGH 2024_Software General_ERP_Digital Ware SAS_N/A_ON-HO-02-20</t>
  </si>
  <si>
    <t>UNION TEMPORAL BGH 2024_Software General_ERP_Digital Ware SAS_N/A_ON-HO-02-21</t>
  </si>
  <si>
    <t>UNION TEMPORAL BGH 2024_Software General_ERP_Digital Ware SAS_N/A_ON-HO-02-22</t>
  </si>
  <si>
    <t>UNION TEMPORAL BGH 2024_Software General_ERP_Digital Ware SAS_N/A_ON-HO-02-23</t>
  </si>
  <si>
    <t>UNION TEMPORAL BGH 2024_Software General_ERP_Digital Ware SAS_N/A_ON-HO-02-24</t>
  </si>
  <si>
    <t>UNION TEMPORAL BGH 2024_Software General_ERP_Digital Ware SAS_N/A_ON-HO-03-01</t>
  </si>
  <si>
    <t>UNION TEMPORAL BGH 2024_Software General_ERP_Digital Ware SAS_N/A_ON-HO-03-02</t>
  </si>
  <si>
    <t>UNION TEMPORAL BGH 2024_Software General_ERP_Digital Ware SAS_N/A_ON-HO-03-03</t>
  </si>
  <si>
    <t>UNION TEMPORAL BGH 2024_Software General_ERP_Digital Ware SAS_N/A_ON-HO-03-04</t>
  </si>
  <si>
    <t>UNION TEMPORAL BGH 2024_Software General_ERP_Digital Ware SAS_N/A_ON-HO-03-05</t>
  </si>
  <si>
    <t>UNION TEMPORAL BGH 2024_Software General_ERP_Digital Ware SAS_N/A_ON-HO-03-06</t>
  </si>
  <si>
    <t>UNION TEMPORAL BGH 2024_Software General_ERP_Digital Ware SAS_N/A_ON-HO-03-07</t>
  </si>
  <si>
    <t>UNION TEMPORAL BGH 2024_Software General_ERP_Digital Ware SAS_N/A_ON-HO-03-08</t>
  </si>
  <si>
    <t>UNION TEMPORAL BGH 2024_Software General_ERP_Digital Ware SAS_N/A_ON-HO-03-09</t>
  </si>
  <si>
    <t>UNION TEMPORAL BGH 2024_Software General_ERP_Digital Ware SAS_N/A_ON-HO-03-10</t>
  </si>
  <si>
    <t>UNION TEMPORAL BGH 2024_Software General_ERP_Digital Ware SAS_N/A_ON-HO-03-11</t>
  </si>
  <si>
    <t>UNION TEMPORAL BGH 2024_Software General_ERP_Digital Ware SAS_N/A_ON-HO-03-12</t>
  </si>
  <si>
    <t>UNION TEMPORAL BGH 2024_Software General_ERP_Digital Ware SAS_N/A_ON-HO-03-13</t>
  </si>
  <si>
    <t>UNION TEMPORAL BGH 2024_Software General_ERP_Digital Ware SAS_N/A_ON-HO-03-14</t>
  </si>
  <si>
    <t>UNION TEMPORAL BGH 2024_Software General_ERP_Digital Ware SAS_N/A_ON-HO-03-15</t>
  </si>
  <si>
    <t>UNION TEMPORAL BGH 2024_Software General_ERP_Digital Ware SAS_N/A_ON-HO-03-16</t>
  </si>
  <si>
    <t>UNION TEMPORAL BGH 2024_Software General_ERP_Digital Ware SAS_N/A_ON-HO-03-17</t>
  </si>
  <si>
    <t>UNION TEMPORAL BGH 2024_Software General_ERP_Digital Ware SAS_N/A_ON-HO-03-18</t>
  </si>
  <si>
    <t>UNION TEMPORAL BGH 2024_Software General_ERP_Digital Ware SAS_N/A_ON-HO-03-19</t>
  </si>
  <si>
    <t>UNION TEMPORAL BGH 2024_Software General_ERP_Digital Ware SAS_N/A_ON-HO-03-20</t>
  </si>
  <si>
    <t>UNION TEMPORAL BGH 2024_Software General_ERP_Digital Ware SAS_N/A_ON-HO-03-21</t>
  </si>
  <si>
    <t>UNION TEMPORAL BGH 2024_Software General_ERP_Digital Ware SAS_N/A_ON-HO-03-22</t>
  </si>
  <si>
    <t>UNION TEMPORAL BGH 2024_Software General_ERP_Digital Ware SAS_N/A_ON-HO-03-23</t>
  </si>
  <si>
    <t>UNION TEMPORAL BGH 2024_Software General_ERP_Digital Ware SAS_N/A_ON-HO-03-24</t>
  </si>
  <si>
    <t>UNION TEMPORAL BGH 2024_Software General_ERP_Digital Ware SAS_N/A_ON-HO-04-01</t>
  </si>
  <si>
    <t>UNION TEMPORAL BGH 2024_Software General_ERP_Digital Ware SAS_N/A_ON-HO-04-02</t>
  </si>
  <si>
    <t>UNION TEMPORAL BGH 2024_Software General_ERP_Digital Ware SAS_N/A_ON-HO-04-03</t>
  </si>
  <si>
    <t>UNION TEMPORAL BGH 2024_Software General_ERP_Digital Ware SAS_N/A_ON-HO-04-04</t>
  </si>
  <si>
    <t>UNION TEMPORAL BGH 2024_Software General_ERP_Digital Ware SAS_N/A_ON-HO-04-05</t>
  </si>
  <si>
    <t>UNION TEMPORAL BGH 2024_Software General_ERP_Digital Ware SAS_N/A_ON-HO-04-06</t>
  </si>
  <si>
    <t>UNION TEMPORAL BGH 2024_Software General_ERP_Digital Ware SAS_N/A_ON-HO-04-07</t>
  </si>
  <si>
    <t>UNION TEMPORAL BGH 2024_Software General_ERP_Digital Ware SAS_N/A_ON-HO-04-08</t>
  </si>
  <si>
    <t>UNION TEMPORAL BGH 2024_Software General_ERP_Digital Ware SAS_N/A_ON-HO-04-09</t>
  </si>
  <si>
    <t>UNION TEMPORAL BGH 2024_Software General_ERP_Digital Ware SAS_N/A_ON-HO-04-10</t>
  </si>
  <si>
    <t>UNION TEMPORAL BGH 2024_Software General_ERP_Digital Ware SAS_N/A_ON-HO-04-11</t>
  </si>
  <si>
    <t>UNION TEMPORAL BGH 2024_Software General_ERP_Digital Ware SAS_N/A_ON-HO-04-12</t>
  </si>
  <si>
    <t>UNION TEMPORAL BGH 2024_Software General_ERP_Digital Ware SAS_N/A_ON-HO-04-13</t>
  </si>
  <si>
    <t>UNION TEMPORAL BGH 2024_Software General_ERP_Digital Ware SAS_N/A_ON-HO-04-14</t>
  </si>
  <si>
    <t>UNION TEMPORAL BGH 2024_Software General_ERP_Digital Ware SAS_N/A_ON-HO-04-15</t>
  </si>
  <si>
    <t>UNION TEMPORAL BGH 2024_Software General_ERP_Digital Ware SAS_N/A_ON-HO-04-16</t>
  </si>
  <si>
    <t>UNION TEMPORAL BGH 2024_Software General_ERP_Digital Ware SAS_N/A_ON-HO-04-17</t>
  </si>
  <si>
    <t>UNION TEMPORAL BGH 2024_Software General_ERP_Digital Ware SAS_N/A_ON-HO-04-18</t>
  </si>
  <si>
    <t>UNION TEMPORAL BGH 2024_Software General_ERP_Digital Ware SAS_N/A_ON-HO-04-19</t>
  </si>
  <si>
    <t>UNION TEMPORAL BGH 2024_Software General_ERP_Digital Ware SAS_N/A_ON-HO-04-20</t>
  </si>
  <si>
    <t>UNION TEMPORAL BGH 2024_Software General_ERP_Digital Ware SAS_N/A_ON-HO-04-21</t>
  </si>
  <si>
    <t>UNION TEMPORAL BGH 2024_Software General_ERP_Digital Ware SAS_N/A_ON-HO-04-22</t>
  </si>
  <si>
    <t>UNION TEMPORAL BGH 2024_Software General_ERP_Digital Ware SAS_N/A_ON-HO-04-23</t>
  </si>
  <si>
    <t>UNION TEMPORAL BGH 2024_Software General_ERP_Digital Ware SAS_N/A_ON-HO-04-24</t>
  </si>
  <si>
    <t>UNION TEMPORAL BGH 2024_Software General_ERP_Digital Ware SAS_N/A_ON-HO-05-01</t>
  </si>
  <si>
    <t>UNION TEMPORAL BGH 2024_Software General_ERP_Digital Ware SAS_N/A_ON-HO-05-02</t>
  </si>
  <si>
    <t>UNION TEMPORAL BGH 2024_Software General_ERP_Digital Ware SAS_N/A_ON-HO-05-03</t>
  </si>
  <si>
    <t>UNION TEMPORAL BGH 2024_Software General_ERP_Digital Ware SAS_N/A_ON-HO-05-04</t>
  </si>
  <si>
    <t>UNION TEMPORAL BGH 2024_Software General_ERP_Digital Ware SAS_N/A_ON-HO-05-05</t>
  </si>
  <si>
    <t>UNION TEMPORAL BGH 2024_Software General_ERP_Digital Ware SAS_N/A_ON-HO-05-06</t>
  </si>
  <si>
    <t>UNION TEMPORAL BGH 2024_Software General_ERP_Digital Ware SAS_N/A_ON-HO-05-07</t>
  </si>
  <si>
    <t>UNION TEMPORAL BGH 2024_Software General_ERP_Digital Ware SAS_N/A_ON-HO-05-08</t>
  </si>
  <si>
    <t>UNION TEMPORAL BGH 2024_Software General_ERP_Digital Ware SAS_N/A_ON-HO-05-09</t>
  </si>
  <si>
    <t>UNION TEMPORAL BGH 2024_Software General_ERP_Digital Ware SAS_N/A_ON-HO-05-10</t>
  </si>
  <si>
    <t>UNION TEMPORAL BGH 2024_Software General_ERP_Digital Ware SAS_N/A_ON-HO-05-11</t>
  </si>
  <si>
    <t>UNION TEMPORAL BGH 2024_Software General_ERP_Digital Ware SAS_N/A_ON-HO-05-12</t>
  </si>
  <si>
    <t>UNION TEMPORAL BGH 2024_Software General_ERP_Digital Ware SAS_N/A_ON-HO-05-13</t>
  </si>
  <si>
    <t>UNION TEMPORAL BGH 2024_Software General_ERP_Digital Ware SAS_N/A_ON-HO-05-14</t>
  </si>
  <si>
    <t>UNION TEMPORAL BGH 2024_Software General_ERP_Digital Ware SAS_N/A_ON-HO-05-15</t>
  </si>
  <si>
    <t>UNION TEMPORAL BGH 2024_Software General_ERP_Digital Ware SAS_N/A_ON-HO-05-16</t>
  </si>
  <si>
    <t>UNION TEMPORAL BGH 2024_Software General_ERP_Digital Ware SAS_N/A_ON-HO-05-17</t>
  </si>
  <si>
    <t>UNION TEMPORAL BGH 2024_Software General_ERP_Digital Ware SAS_N/A_ON-HO-05-18</t>
  </si>
  <si>
    <t>UNION TEMPORAL BGH 2024_Software General_ERP_Digital Ware SAS_N/A_ON-HO-05-19</t>
  </si>
  <si>
    <t>UNION TEMPORAL BGH 2024_Software General_ERP_Digital Ware SAS_N/A_ON-HO-05-20</t>
  </si>
  <si>
    <t>UNION TEMPORAL BGH 2024_Software General_ERP_Digital Ware SAS_N/A_ON-HO-05-21</t>
  </si>
  <si>
    <t>UNION TEMPORAL BGH 2024_Software General_ERP_Digital Ware SAS_N/A_ON-HO-05-22</t>
  </si>
  <si>
    <t>UNION TEMPORAL BGH 2024_Software General_ERP_Digital Ware SAS_N/A_ON-HO-05-23</t>
  </si>
  <si>
    <t>UNION TEMPORAL BGH 2024_Software General_ERP_Digital Ware SAS_N/A_ON-HO-05-24</t>
  </si>
  <si>
    <t>UNION TEMPORAL BGH 2024_Software General_ERP_Digital Ware SAS_N/A_ON-HO-06-01</t>
  </si>
  <si>
    <t>UNION TEMPORAL BGH 2024_Software General_ERP_Digital Ware SAS_N/A_ON-HO-06-02</t>
  </si>
  <si>
    <t>UNION TEMPORAL BGH 2024_Software General_ERP_Digital Ware SAS_N/A_ON-HO-06-03</t>
  </si>
  <si>
    <t>UNION TEMPORAL BGH 2024_Software General_ERP_Digital Ware SAS_N/A_ON-HO-06-04</t>
  </si>
  <si>
    <t>UNION TEMPORAL BGH 2024_Software General_ERP_Digital Ware SAS_N/A_ON-HO-06-05</t>
  </si>
  <si>
    <t>UNION TEMPORAL BGH 2024_Software General_ERP_Digital Ware SAS_N/A_ON-HO-06-06</t>
  </si>
  <si>
    <t>UNION TEMPORAL BGH 2024_Software General_ERP_Digital Ware SAS_N/A_ON-HO-06-07</t>
  </si>
  <si>
    <t>UNION TEMPORAL BGH 2024_Software General_ERP_Digital Ware SAS_N/A_ON-HO-06-08</t>
  </si>
  <si>
    <t>UNION TEMPORAL BGH 2024_Software General_ERP_Digital Ware SAS_N/A_ON-HO-06-09</t>
  </si>
  <si>
    <t>UNION TEMPORAL BGH 2024_Software General_ERP_Digital Ware SAS_N/A_ON-HO-06-10</t>
  </si>
  <si>
    <t>UNION TEMPORAL BGH 2024_Software General_ERP_Digital Ware SAS_N/A_ON-HO-06-11</t>
  </si>
  <si>
    <t>UNION TEMPORAL BGH 2024_Software General_ERP_Digital Ware SAS_N/A_ON-HO-06-12</t>
  </si>
  <si>
    <t>UNION TEMPORAL BGH 2024_Software General_ERP_Digital Ware SAS_N/A_ON-HO-06-13</t>
  </si>
  <si>
    <t>UNION TEMPORAL BGH 2024_Software General_ERP_Digital Ware SAS_N/A_ON-HO-06-14</t>
  </si>
  <si>
    <t>UNION TEMPORAL BGH 2024_Software General_ERP_Digital Ware SAS_N/A_ON-HO-06-15</t>
  </si>
  <si>
    <t>UNION TEMPORAL BGH 2024_Software General_ERP_Digital Ware SAS_N/A_ON-HO-06-16</t>
  </si>
  <si>
    <t>UNION TEMPORAL BGH 2024_Software General_ERP_Digital Ware SAS_N/A_ON-HO-06-17</t>
  </si>
  <si>
    <t>UNION TEMPORAL BGH 2024_Software General_ERP_Digital Ware SAS_N/A_ON-HO-06-18</t>
  </si>
  <si>
    <t>UNION TEMPORAL BGH 2024_Software General_ERP_Digital Ware SAS_N/A_ON-HO-06-19</t>
  </si>
  <si>
    <t>UNION TEMPORAL BGH 2024_Software General_ERP_Digital Ware SAS_N/A_ON-HO-06-20</t>
  </si>
  <si>
    <t>UNION TEMPORAL BGH 2024_Software General_ERP_Digital Ware SAS_N/A_ON-HO-06-21</t>
  </si>
  <si>
    <t>UNION TEMPORAL BGH 2024_Software General_ERP_Digital Ware SAS_N/A_ON-HO-06-22</t>
  </si>
  <si>
    <t>UNION TEMPORAL BGH 2024_Software General_ERP_Digital Ware SAS_N/A_ON-HO-06-23</t>
  </si>
  <si>
    <t>UNION TEMPORAL BGH 2024_Software General_ERP_Digital Ware SAS_N/A_ON-HO-06-24</t>
  </si>
  <si>
    <t>UNION TEMPORAL BGH 2024_Software General_ERP_Digital Ware SAS_N/A_ON-HO-07-01</t>
  </si>
  <si>
    <t>UNION TEMPORAL BGH 2024_Software General_ERP_Digital Ware SAS_N/A_ON-HO-07-02</t>
  </si>
  <si>
    <t>UNION TEMPORAL BGH 2024_Software General_ERP_Digital Ware SAS_N/A_ON-HO-07-03</t>
  </si>
  <si>
    <t>UNION TEMPORAL BGH 2024_Software General_ERP_Digital Ware SAS_N/A_ON-HO-07-04</t>
  </si>
  <si>
    <t>UNION TEMPORAL BGH 2024_Software General_ERP_Digital Ware SAS_N/A_ON-HO-07-05</t>
  </si>
  <si>
    <t>UNION TEMPORAL BGH 2024_Software General_ERP_Digital Ware SAS_N/A_ON-HO-07-06</t>
  </si>
  <si>
    <t>UNION TEMPORAL BGH 2024_Software General_ERP_Digital Ware SAS_N/A_ON-HO-07-07</t>
  </si>
  <si>
    <t>UNION TEMPORAL BGH 2024_Software General_ERP_Digital Ware SAS_N/A_ON-HO-07-08</t>
  </si>
  <si>
    <t>UNION TEMPORAL BGH 2024_Software General_ERP_Digital Ware SAS_N/A_ON-HO-07-09</t>
  </si>
  <si>
    <t>UNION TEMPORAL BGH 2024_Software General_ERP_Digital Ware SAS_N/A_ON-HO-07-10</t>
  </si>
  <si>
    <t>UNION TEMPORAL BGH 2024_Software General_ERP_Digital Ware SAS_N/A_ON-HO-07-11</t>
  </si>
  <si>
    <t>UNION TEMPORAL BGH 2024_Software General_ERP_Digital Ware SAS_N/A_ON-HO-07-12</t>
  </si>
  <si>
    <t>UNION TEMPORAL BGH 2024_Software General_ERP_Digital Ware SAS_N/A_ON-HO-07-13</t>
  </si>
  <si>
    <t>UNION TEMPORAL BGH 2024_Software General_ERP_Digital Ware SAS_N/A_ON-HO-07-14</t>
  </si>
  <si>
    <t>UNION TEMPORAL BGH 2024_Software General_ERP_Digital Ware SAS_N/A_ON-HO-07-15</t>
  </si>
  <si>
    <t>UNION TEMPORAL BGH 2024_Software General_ERP_Digital Ware SAS_N/A_ON-HO-07-16</t>
  </si>
  <si>
    <t>UNION TEMPORAL BGH 2024_Software General_ERP_Digital Ware SAS_N/A_ON-HO-07-17</t>
  </si>
  <si>
    <t>UNION TEMPORAL BGH 2024_Software General_ERP_Digital Ware SAS_N/A_ON-HO-07-18</t>
  </si>
  <si>
    <t>UNION TEMPORAL BGH 2024_Software General_ERP_Digital Ware SAS_N/A_ON-HO-07-19</t>
  </si>
  <si>
    <t>UNION TEMPORAL BGH 2024_Software General_ERP_Digital Ware SAS_N/A_ON-HO-07-20</t>
  </si>
  <si>
    <t>UNION TEMPORAL BGH 2024_Software General_ERP_Digital Ware SAS_N/A_ON-HO-07-21</t>
  </si>
  <si>
    <t>UNION TEMPORAL BGH 2024_Software General_ERP_Digital Ware SAS_N/A_ON-HO-07-22</t>
  </si>
  <si>
    <t>UNION TEMPORAL BGH 2024_Software General_ERP_Digital Ware SAS_N/A_ON-HO-07-23</t>
  </si>
  <si>
    <t>UNION TEMPORAL BGH 2024_Software General_ERP_Digital Ware SAS_N/A_ON-HO-07-24</t>
  </si>
  <si>
    <t>UNION TEMPORAL BGH 2024_Software General_ERP_Digital Ware SAS_N/A_ON-HO-08-01</t>
  </si>
  <si>
    <t>UNION TEMPORAL BGH 2024_Software General_ERP_Digital Ware SAS_N/A_ON-HO-08-02</t>
  </si>
  <si>
    <t>UNION TEMPORAL BGH 2024_Software General_ERP_Digital Ware SAS_N/A_ON-HO-08-03</t>
  </si>
  <si>
    <t>UNION TEMPORAL BGH 2024_Software General_ERP_Digital Ware SAS_N/A_ON-HO-08-04</t>
  </si>
  <si>
    <t>UNION TEMPORAL BGH 2024_Software General_ERP_Digital Ware SAS_N/A_ON-HO-08-05</t>
  </si>
  <si>
    <t>UNION TEMPORAL BGH 2024_Software General_ERP_Digital Ware SAS_N/A_ON-HO-08-06</t>
  </si>
  <si>
    <t>UNION TEMPORAL BGH 2024_Software General_ERP_Digital Ware SAS_N/A_ON-HO-08-07</t>
  </si>
  <si>
    <t>UNION TEMPORAL BGH 2024_Software General_ERP_Digital Ware SAS_N/A_ON-HO-08-08</t>
  </si>
  <si>
    <t>UNION TEMPORAL BGH 2024_Software General_ERP_Digital Ware SAS_N/A_ON-HO-08-09</t>
  </si>
  <si>
    <t>UNION TEMPORAL BGH 2024_Software General_ERP_Digital Ware SAS_N/A_ON-HO-08-10</t>
  </si>
  <si>
    <t>UNION TEMPORAL BGH 2024_Software General_ERP_Digital Ware SAS_N/A_ON-HO-08-11</t>
  </si>
  <si>
    <t>UNION TEMPORAL BGH 2024_Software General_ERP_Digital Ware SAS_N/A_ON-HO-08-12</t>
  </si>
  <si>
    <t>UNION TEMPORAL BGH 2024_Software General_ERP_Digital Ware SAS_N/A_ON-HO-08-13</t>
  </si>
  <si>
    <t>UNION TEMPORAL BGH 2024_Software General_ERP_Digital Ware SAS_N/A_ON-HO-08-14</t>
  </si>
  <si>
    <t>UNION TEMPORAL BGH 2024_Software General_ERP_Digital Ware SAS_N/A_ON-HO-08-15</t>
  </si>
  <si>
    <t>UNION TEMPORAL BGH 2024_Software General_ERP_Digital Ware SAS_N/A_ON-HO-08-16</t>
  </si>
  <si>
    <t>UNION TEMPORAL BGH 2024_Software General_ERP_Digital Ware SAS_N/A_ON-HO-08-17</t>
  </si>
  <si>
    <t>UNION TEMPORAL BGH 2024_Software General_ERP_Digital Ware SAS_N/A_ON-HO-08-18</t>
  </si>
  <si>
    <t>UNION TEMPORAL BGH 2024_Software General_ERP_Digital Ware SAS_N/A_ON-HO-08-19</t>
  </si>
  <si>
    <t>UNION TEMPORAL BGH 2024_Software General_ERP_Digital Ware SAS_N/A_ON-HO-08-20</t>
  </si>
  <si>
    <t>UNION TEMPORAL BGH 2024_Software General_ERP_Digital Ware SAS_N/A_ON-HO-08-21</t>
  </si>
  <si>
    <t>UNION TEMPORAL BGH 2024_Software General_ERP_Digital Ware SAS_N/A_ON-HO-08-22</t>
  </si>
  <si>
    <t>UNION TEMPORAL BGH 2024_Software General_ERP_Digital Ware SAS_N/A_ON-HO-08-23</t>
  </si>
  <si>
    <t>UNION TEMPORAL BGH 2024_Software General_ERP_Digital Ware SAS_N/A_ON-HO-08-24</t>
  </si>
  <si>
    <t>UNION TEMPORAL BGH 2024_Software General_ERP_Digital Ware SAS_N/A_ON-KC-01-01</t>
  </si>
  <si>
    <t>UNION TEMPORAL BGH 2024_Software General_ERP_Digital Ware SAS_N/A_ON-KC-01-02</t>
  </si>
  <si>
    <t>UNION TEMPORAL BGH 2024_Software General_ERP_Digital Ware SAS_N/A_ON-KC-01-03</t>
  </si>
  <si>
    <t>UNION TEMPORAL BGH 2024_Software General_ERP_Digital Ware SAS_N/A_ON-KC-01-04</t>
  </si>
  <si>
    <t>UNION TEMPORAL BGH 2024_Software General_ERP_Digital Ware SAS_N/A_ON-KC-01-05</t>
  </si>
  <si>
    <t>UNION TEMPORAL BGH 2024_Software General_ERP_Digital Ware SAS_N/A_ON-KC-01-06</t>
  </si>
  <si>
    <t>UNION TEMPORAL BGH 2024_Software General_ERP_Digital Ware SAS_N/A_ON-KC-01-07</t>
  </si>
  <si>
    <t>UNION TEMPORAL BGH 2024_Software General_ERP_Digital Ware SAS_N/A_ON-KC-01-08</t>
  </si>
  <si>
    <t>UNION TEMPORAL BGH 2024_Software General_ERP_Digital Ware SAS_N/A_ON-KC-01-09</t>
  </si>
  <si>
    <t>UNION TEMPORAL BGH 2024_Software General_ERP_Digital Ware SAS_N/A_ON-KC-01-10</t>
  </si>
  <si>
    <t>UNION TEMPORAL BGH 2024_Software General_ERP_Digital Ware SAS_N/A_ON-KC-01-100</t>
  </si>
  <si>
    <t>UNION TEMPORAL BGH 2024_Software General_ERP_Digital Ware SAS_N/A_ON-KC-01-101</t>
  </si>
  <si>
    <t>UNION TEMPORAL BGH 2024_Software General_ERP_Digital Ware SAS_N/A_ON-KC-01-102</t>
  </si>
  <si>
    <t>UNION TEMPORAL BGH 2024_Software General_ERP_Digital Ware SAS_N/A_ON-KC-01-103</t>
  </si>
  <si>
    <t>UNION TEMPORAL BGH 2024_Software General_ERP_Digital Ware SAS_N/A_ON-KC-01-104</t>
  </si>
  <si>
    <t>UNION TEMPORAL BGH 2024_Software General_ERP_Digital Ware SAS_N/A_ON-KC-01-105</t>
  </si>
  <si>
    <t>UNION TEMPORAL BGH 2024_Software General_ERP_Digital Ware SAS_N/A_ON-KC-01-106</t>
  </si>
  <si>
    <t>UNION TEMPORAL BGH 2024_Software General_ERP_Digital Ware SAS_N/A_ON-KC-01-107</t>
  </si>
  <si>
    <t>UNION TEMPORAL BGH 2024_Software General_ERP_Digital Ware SAS_N/A_ON-KC-01-108</t>
  </si>
  <si>
    <t>UNION TEMPORAL BGH 2024_Software General_ERP_Digital Ware SAS_N/A_ON-KC-01-11</t>
  </si>
  <si>
    <t>UNION TEMPORAL BGH 2024_Software General_ERP_Digital Ware SAS_N/A_ON-KC-01-112</t>
  </si>
  <si>
    <t>UNION TEMPORAL BGH 2024_Software General_ERP_Digital Ware SAS_N/A_ON-KC-01-113</t>
  </si>
  <si>
    <t>UNION TEMPORAL BGH 2024_Software General_ERP_Digital Ware SAS_N/A_ON-KC-01-114</t>
  </si>
  <si>
    <t>UNION TEMPORAL BGH 2024_Software General_ERP_Digital Ware SAS_N/A_ON-KC-01-115</t>
  </si>
  <si>
    <t>UNION TEMPORAL BGH 2024_Software General_ERP_Digital Ware SAS_N/A_ON-KC-01-116</t>
  </si>
  <si>
    <t>UNION TEMPORAL BGH 2024_Software General_ERP_Digital Ware SAS_N/A_ON-KC-01-117</t>
  </si>
  <si>
    <t>UNION TEMPORAL BGH 2024_Software General_ERP_Digital Ware SAS_N/A_ON-KC-01-118</t>
  </si>
  <si>
    <t>UNION TEMPORAL BGH 2024_Software General_ERP_Digital Ware SAS_N/A_ON-KC-01-119</t>
  </si>
  <si>
    <t>UNION TEMPORAL BGH 2024_Software General_ERP_Digital Ware SAS_N/A_ON-KC-01-12</t>
  </si>
  <si>
    <t>UNION TEMPORAL BGH 2024_Software General_ERP_Digital Ware SAS_N/A_ON-KC-01-120</t>
  </si>
  <si>
    <t>UNION TEMPORAL BGH 2024_Software General_ERP_Digital Ware SAS_N/A_ON-KC-01-121</t>
  </si>
  <si>
    <t>UNION TEMPORAL BGH 2024_Software General_ERP_Digital Ware SAS_N/A_ON-KC-01-122</t>
  </si>
  <si>
    <t>UNION TEMPORAL BGH 2024_Software General_ERP_Digital Ware SAS_N/A_ON-KC-01-123</t>
  </si>
  <si>
    <t>UNION TEMPORAL BGH 2024_Software General_ERP_Digital Ware SAS_N/A_ON-KC-01-124</t>
  </si>
  <si>
    <t>UNION TEMPORAL BGH 2024_Software General_ERP_Digital Ware SAS_N/A_ON-KC-01-125</t>
  </si>
  <si>
    <t>UNION TEMPORAL BGH 2024_Software General_ERP_Digital Ware SAS_N/A_ON-KC-01-126</t>
  </si>
  <si>
    <t>UNION TEMPORAL BGH 2024_Software General_ERP_Digital Ware SAS_N/A_ON-KC-01-127</t>
  </si>
  <si>
    <t>UNION TEMPORAL BGH 2024_Software General_ERP_Digital Ware SAS_N/A_ON-KC-01-128</t>
  </si>
  <si>
    <t>UNION TEMPORAL BGH 2024_Software General_ERP_Digital Ware SAS_N/A_ON-KC-01-129</t>
  </si>
  <si>
    <t>UNION TEMPORAL BGH 2024_Software General_ERP_Digital Ware SAS_N/A_ON-KC-01-13</t>
  </si>
  <si>
    <t>UNION TEMPORAL BGH 2024_Software General_ERP_Digital Ware SAS_N/A_ON-KC-01-130</t>
  </si>
  <si>
    <t>UNION TEMPORAL BGH 2024_Software General_ERP_Digital Ware SAS_N/A_ON-KC-01-131</t>
  </si>
  <si>
    <t>UNION TEMPORAL BGH 2024_Software General_ERP_Digital Ware SAS_N/A_ON-KC-01-132</t>
  </si>
  <si>
    <t>UNION TEMPORAL BGH 2024_Software General_ERP_Digital Ware SAS_N/A_ON-KC-01-133</t>
  </si>
  <si>
    <t>UNION TEMPORAL BGH 2024_Software General_ERP_Digital Ware SAS_N/A_ON-KC-01-134</t>
  </si>
  <si>
    <t>UNION TEMPORAL BGH 2024_Software General_ERP_Digital Ware SAS_N/A_ON-KC-01-135</t>
  </si>
  <si>
    <t>UNION TEMPORAL BGH 2024_Software General_ERP_Digital Ware SAS_N/A_ON-KC-01-136</t>
  </si>
  <si>
    <t>UNION TEMPORAL BGH 2024_Software General_ERP_Digital Ware SAS_N/A_ON-KC-01-137</t>
  </si>
  <si>
    <t>UNION TEMPORAL BGH 2024_Software General_ERP_Digital Ware SAS_N/A_ON-KC-01-138</t>
  </si>
  <si>
    <t>UNION TEMPORAL BGH 2024_Software General_ERP_Digital Ware SAS_N/A_ON-KC-01-139</t>
  </si>
  <si>
    <t>UNION TEMPORAL BGH 2024_Software General_ERP_Digital Ware SAS_N/A_ON-KC-01-14</t>
  </si>
  <si>
    <t>UNION TEMPORAL BGH 2024_Software General_ERP_Digital Ware SAS_N/A_ON-KC-01-140</t>
  </si>
  <si>
    <t>UNION TEMPORAL BGH 2024_Software General_ERP_Digital Ware SAS_N/A_ON-KC-01-141</t>
  </si>
  <si>
    <t>UNION TEMPORAL BGH 2024_Software General_ERP_Digital Ware SAS_N/A_ON-KC-01-142</t>
  </si>
  <si>
    <t>UNION TEMPORAL BGH 2024_Software General_ERP_Digital Ware SAS_N/A_ON-KC-01-143</t>
  </si>
  <si>
    <t>UNION TEMPORAL BGH 2024_Software General_ERP_Digital Ware SAS_N/A_ON-KC-01-144</t>
  </si>
  <si>
    <t>UNION TEMPORAL BGH 2024_Software General_ERP_Digital Ware SAS_N/A_ON-KC-01-145</t>
  </si>
  <si>
    <t>UNION TEMPORAL BGH 2024_Software General_ERP_Digital Ware SAS_N/A_ON-KC-01-149</t>
  </si>
  <si>
    <t>UNION TEMPORAL BGH 2024_Software General_ERP_Digital Ware SAS_N/A_ON-KC-01-15</t>
  </si>
  <si>
    <t>UNION TEMPORAL BGH 2024_Software General_ERP_Digital Ware SAS_N/A_ON-KC-01-150</t>
  </si>
  <si>
    <t>UNION TEMPORAL BGH 2024_Software General_ERP_Digital Ware SAS_N/A_ON-KC-01-151</t>
  </si>
  <si>
    <t>UNION TEMPORAL BGH 2024_Software General_ERP_Digital Ware SAS_N/A_ON-KC-01-152</t>
  </si>
  <si>
    <t>UNION TEMPORAL BGH 2024_Software General_ERP_Digital Ware SAS_N/A_ON-KC-01-153</t>
  </si>
  <si>
    <t>UNION TEMPORAL BGH 2024_Software General_ERP_Digital Ware SAS_N/A_ON-KC-01-154</t>
  </si>
  <si>
    <t>UNION TEMPORAL BGH 2024_Software General_ERP_Digital Ware SAS_N/A_ON-KC-01-155</t>
  </si>
  <si>
    <t>UNION TEMPORAL BGH 2024_Software General_ERP_Digital Ware SAS_N/A_ON-KC-01-156</t>
  </si>
  <si>
    <t>UNION TEMPORAL BGH 2024_Software General_ERP_Digital Ware SAS_N/A_ON-KC-01-157</t>
  </si>
  <si>
    <t>UNION TEMPORAL BGH 2024_Software General_ERP_Digital Ware SAS_N/A_ON-KC-01-158</t>
  </si>
  <si>
    <t>UNION TEMPORAL BGH 2024_Software General_ERP_Digital Ware SAS_N/A_ON-KC-01-159</t>
  </si>
  <si>
    <t>UNION TEMPORAL BGH 2024_Software General_ERP_Digital Ware SAS_N/A_ON-KC-01-16</t>
  </si>
  <si>
    <t>UNION TEMPORAL BGH 2024_Software General_ERP_Digital Ware SAS_N/A_ON-KC-01-160</t>
  </si>
  <si>
    <t>UNION TEMPORAL BGH 2024_Software General_ERP_Digital Ware SAS_N/A_ON-KC-01-161</t>
  </si>
  <si>
    <t>UNION TEMPORAL BGH 2024_Software General_ERP_Digital Ware SAS_N/A_ON-KC-01-162</t>
  </si>
  <si>
    <t>UNION TEMPORAL BGH 2024_Software General_ERP_Digital Ware SAS_N/A_ON-KC-01-163</t>
  </si>
  <si>
    <t>UNION TEMPORAL BGH 2024_Software General_ERP_Digital Ware SAS_N/A_ON-KC-01-164</t>
  </si>
  <si>
    <t>UNION TEMPORAL BGH 2024_Software General_ERP_Digital Ware SAS_N/A_ON-KC-01-165</t>
  </si>
  <si>
    <t>UNION TEMPORAL BGH 2024_Software General_ERP_Digital Ware SAS_N/A_ON-KC-01-166</t>
  </si>
  <si>
    <t>UNION TEMPORAL BGH 2024_Software General_ERP_Digital Ware SAS_N/A_ON-KC-01-167</t>
  </si>
  <si>
    <t>UNION TEMPORAL BGH 2024_Software General_ERP_Digital Ware SAS_N/A_ON-KC-01-168</t>
  </si>
  <si>
    <t>UNION TEMPORAL BGH 2024_Software General_ERP_Digital Ware SAS_N/A_ON-KC-01-169</t>
  </si>
  <si>
    <t>UNION TEMPORAL BGH 2024_Software General_ERP_Digital Ware SAS_N/A_ON-KC-01-17</t>
  </si>
  <si>
    <t>UNION TEMPORAL BGH 2024_Software General_ERP_Digital Ware SAS_N/A_ON-KC-01-170</t>
  </si>
  <si>
    <t>UNION TEMPORAL BGH 2024_Software General_ERP_Digital Ware SAS_N/A_ON-KC-01-171</t>
  </si>
  <si>
    <t>UNION TEMPORAL BGH 2024_Software General_ERP_Digital Ware SAS_N/A_ON-KC-01-172</t>
  </si>
  <si>
    <t>UNION TEMPORAL BGH 2024_Software General_ERP_Digital Ware SAS_N/A_ON-KC-01-173</t>
  </si>
  <si>
    <t>UNION TEMPORAL BGH 2024_Software General_ERP_Digital Ware SAS_N/A_ON-KC-01-174</t>
  </si>
  <si>
    <t>UNION TEMPORAL BGH 2024_Software General_ERP_Digital Ware SAS_N/A_ON-KC-01-175</t>
  </si>
  <si>
    <t>UNION TEMPORAL BGH 2024_Software General_ERP_Digital Ware SAS_N/A_ON-KC-01-176</t>
  </si>
  <si>
    <t>UNION TEMPORAL BGH 2024_Software General_ERP_Digital Ware SAS_N/A_ON-KC-01-177</t>
  </si>
  <si>
    <t>UNION TEMPORAL BGH 2024_Software General_ERP_Digital Ware SAS_N/A_ON-KC-01-178</t>
  </si>
  <si>
    <t>UNION TEMPORAL BGH 2024_Software General_ERP_Digital Ware SAS_N/A_ON-KC-01-179</t>
  </si>
  <si>
    <t>UNION TEMPORAL BGH 2024_Software General_ERP_Digital Ware SAS_N/A_ON-KC-01-18</t>
  </si>
  <si>
    <t>UNION TEMPORAL BGH 2024_Software General_ERP_Digital Ware SAS_N/A_ON-KC-01-180</t>
  </si>
  <si>
    <t>UNION TEMPORAL BGH 2024_Software General_ERP_Digital Ware SAS_N/A_ON-KC-01-181</t>
  </si>
  <si>
    <t>UNION TEMPORAL BGH 2024_Software General_ERP_Digital Ware SAS_N/A_ON-KC-01-182</t>
  </si>
  <si>
    <t>UNION TEMPORAL BGH 2024_Software General_ERP_Digital Ware SAS_N/A_ON-KC-01-186</t>
  </si>
  <si>
    <t>UNION TEMPORAL BGH 2024_Software General_ERP_Digital Ware SAS_N/A_ON-KC-01-187</t>
  </si>
  <si>
    <t>UNION TEMPORAL BGH 2024_Software General_ERP_Digital Ware SAS_N/A_ON-KC-01-188</t>
  </si>
  <si>
    <t>UNION TEMPORAL BGH 2024_Software General_ERP_Digital Ware SAS_N/A_ON-KC-01-189</t>
  </si>
  <si>
    <t>UNION TEMPORAL BGH 2024_Software General_ERP_Digital Ware SAS_N/A_ON-KC-01-19</t>
  </si>
  <si>
    <t>UNION TEMPORAL BGH 2024_Software General_ERP_Digital Ware SAS_N/A_ON-KC-01-190</t>
  </si>
  <si>
    <t>UNION TEMPORAL BGH 2024_Software General_ERP_Digital Ware SAS_N/A_ON-KC-01-191</t>
  </si>
  <si>
    <t>UNION TEMPORAL BGH 2024_Software General_ERP_Digital Ware SAS_N/A_ON-KC-01-192</t>
  </si>
  <si>
    <t>UNION TEMPORAL BGH 2024_Software General_ERP_Digital Ware SAS_N/A_ON-KC-01-193</t>
  </si>
  <si>
    <t>UNION TEMPORAL BGH 2024_Software General_ERP_Digital Ware SAS_N/A_ON-KC-01-194</t>
  </si>
  <si>
    <t>UNION TEMPORAL BGH 2024_Software General_ERP_Digital Ware SAS_N/A_ON-KC-01-195</t>
  </si>
  <si>
    <t>UNION TEMPORAL BGH 2024_Software General_ERP_Digital Ware SAS_N/A_ON-KC-01-196</t>
  </si>
  <si>
    <t>UNION TEMPORAL BGH 2024_Software General_ERP_Digital Ware SAS_N/A_ON-KC-01-197</t>
  </si>
  <si>
    <t>UNION TEMPORAL BGH 2024_Software General_ERP_Digital Ware SAS_N/A_ON-KC-01-198</t>
  </si>
  <si>
    <t>UNION TEMPORAL BGH 2024_Software General_ERP_Digital Ware SAS_N/A_ON-KC-01-199</t>
  </si>
  <si>
    <t>UNION TEMPORAL BGH 2024_Software General_ERP_Digital Ware SAS_N/A_ON-KC-01-20</t>
  </si>
  <si>
    <t>UNION TEMPORAL BGH 2024_Software General_ERP_Digital Ware SAS_N/A_ON-KC-01-200</t>
  </si>
  <si>
    <t>UNION TEMPORAL BGH 2024_Software General_ERP_Digital Ware SAS_N/A_ON-KC-01-201</t>
  </si>
  <si>
    <t>UNION TEMPORAL BGH 2024_Software General_ERP_Digital Ware SAS_N/A_ON-KC-01-202</t>
  </si>
  <si>
    <t>UNION TEMPORAL BGH 2024_Software General_ERP_Digital Ware SAS_N/A_ON-KC-01-203</t>
  </si>
  <si>
    <t>UNION TEMPORAL BGH 2024_Software General_ERP_Digital Ware SAS_N/A_ON-KC-01-204</t>
  </si>
  <si>
    <t>UNION TEMPORAL BGH 2024_Software General_ERP_Digital Ware SAS_N/A_ON-KC-01-205</t>
  </si>
  <si>
    <t>UNION TEMPORAL BGH 2024_Software General_ERP_Digital Ware SAS_N/A_ON-KC-01-206</t>
  </si>
  <si>
    <t>UNION TEMPORAL BGH 2024_Software General_ERP_Digital Ware SAS_N/A_ON-KC-01-207</t>
  </si>
  <si>
    <t>UNION TEMPORAL BGH 2024_Software General_ERP_Digital Ware SAS_N/A_ON-KC-01-208</t>
  </si>
  <si>
    <t>UNION TEMPORAL BGH 2024_Software General_ERP_Digital Ware SAS_N/A_ON-KC-01-209</t>
  </si>
  <si>
    <t>UNION TEMPORAL BGH 2024_Software General_ERP_Digital Ware SAS_N/A_ON-KC-01-21</t>
  </si>
  <si>
    <t>UNION TEMPORAL BGH 2024_Software General_ERP_Digital Ware SAS_N/A_ON-KC-01-210</t>
  </si>
  <si>
    <t>UNION TEMPORAL BGH 2024_Software General_ERP_Digital Ware SAS_N/A_ON-KC-01-211</t>
  </si>
  <si>
    <t>UNION TEMPORAL BGH 2024_Software General_ERP_Digital Ware SAS_N/A_ON-KC-01-212</t>
  </si>
  <si>
    <t>UNION TEMPORAL BGH 2024_Software General_ERP_Digital Ware SAS_N/A_ON-KC-01-213</t>
  </si>
  <si>
    <t>UNION TEMPORAL BGH 2024_Software General_ERP_Digital Ware SAS_N/A_ON-KC-01-214</t>
  </si>
  <si>
    <t>UNION TEMPORAL BGH 2024_Software General_ERP_Digital Ware SAS_N/A_ON-KC-01-215</t>
  </si>
  <si>
    <t>UNION TEMPORAL BGH 2024_Software General_ERP_Digital Ware SAS_N/A_ON-KC-01-216</t>
  </si>
  <si>
    <t>UNION TEMPORAL BGH 2024_Software General_ERP_Digital Ware SAS_N/A_ON-KC-01-217</t>
  </si>
  <si>
    <t>UNION TEMPORAL BGH 2024_Software General_ERP_Digital Ware SAS_N/A_ON-KC-01-218</t>
  </si>
  <si>
    <t>UNION TEMPORAL BGH 2024_Software General_ERP_Digital Ware SAS_N/A_ON-KC-01-219</t>
  </si>
  <si>
    <t>UNION TEMPORAL BGH 2024_Software General_ERP_Digital Ware SAS_N/A_ON-KC-01-22</t>
  </si>
  <si>
    <t>UNION TEMPORAL BGH 2024_Software General_ERP_Digital Ware SAS_N/A_ON-KC-01-223</t>
  </si>
  <si>
    <t>UNION TEMPORAL BGH 2024_Software General_ERP_Digital Ware SAS_N/A_ON-KC-01-224</t>
  </si>
  <si>
    <t>UNION TEMPORAL BGH 2024_Software General_ERP_Digital Ware SAS_N/A_ON-KC-01-225</t>
  </si>
  <si>
    <t>UNION TEMPORAL BGH 2024_Software General_ERP_Digital Ware SAS_N/A_ON-KC-01-226</t>
  </si>
  <si>
    <t>UNION TEMPORAL BGH 2024_Software General_ERP_Digital Ware SAS_N/A_ON-KC-01-227</t>
  </si>
  <si>
    <t>UNION TEMPORAL BGH 2024_Software General_ERP_Digital Ware SAS_N/A_ON-KC-01-228</t>
  </si>
  <si>
    <t>UNION TEMPORAL BGH 2024_Software General_ERP_Digital Ware SAS_N/A_ON-KC-01-229</t>
  </si>
  <si>
    <t>UNION TEMPORAL BGH 2024_Software General_ERP_Digital Ware SAS_N/A_ON-KC-01-23</t>
  </si>
  <si>
    <t>UNION TEMPORAL BGH 2024_Software General_ERP_Digital Ware SAS_N/A_ON-KC-01-230</t>
  </si>
  <si>
    <t>UNION TEMPORAL BGH 2024_Software General_ERP_Digital Ware SAS_N/A_ON-KC-01-231</t>
  </si>
  <si>
    <t>UNION TEMPORAL BGH 2024_Software General_ERP_Digital Ware SAS_N/A_ON-KC-01-232</t>
  </si>
  <si>
    <t>UNION TEMPORAL BGH 2024_Software General_ERP_Digital Ware SAS_N/A_ON-KC-01-233</t>
  </si>
  <si>
    <t>UNION TEMPORAL BGH 2024_Software General_ERP_Digital Ware SAS_N/A_ON-KC-01-234</t>
  </si>
  <si>
    <t>UNION TEMPORAL BGH 2024_Software General_ERP_Digital Ware SAS_N/A_ON-KC-01-235</t>
  </si>
  <si>
    <t>UNION TEMPORAL BGH 2024_Software General_ERP_Digital Ware SAS_N/A_ON-KC-01-236</t>
  </si>
  <si>
    <t>UNION TEMPORAL BGH 2024_Software General_ERP_Digital Ware SAS_N/A_ON-KC-01-237</t>
  </si>
  <si>
    <t>UNION TEMPORAL BGH 2024_Software General_ERP_Digital Ware SAS_N/A_ON-KC-01-238</t>
  </si>
  <si>
    <t>UNION TEMPORAL BGH 2024_Software General_ERP_Digital Ware SAS_N/A_ON-KC-01-239</t>
  </si>
  <si>
    <t>UNION TEMPORAL BGH 2024_Software General_ERP_Digital Ware SAS_N/A_ON-KC-01-24</t>
  </si>
  <si>
    <t>UNION TEMPORAL BGH 2024_Software General_ERP_Digital Ware SAS_N/A_ON-KC-01-240</t>
  </si>
  <si>
    <t>UNION TEMPORAL BGH 2024_Software General_ERP_Digital Ware SAS_N/A_ON-KC-01-241</t>
  </si>
  <si>
    <t>UNION TEMPORAL BGH 2024_Software General_ERP_Digital Ware SAS_N/A_ON-KC-01-242</t>
  </si>
  <si>
    <t>UNION TEMPORAL BGH 2024_Software General_ERP_Digital Ware SAS_N/A_ON-KC-01-243</t>
  </si>
  <si>
    <t>UNION TEMPORAL BGH 2024_Software General_ERP_Digital Ware SAS_N/A_ON-KC-01-244</t>
  </si>
  <si>
    <t>UNION TEMPORAL BGH 2024_Software General_ERP_Digital Ware SAS_N/A_ON-KC-01-245</t>
  </si>
  <si>
    <t>UNION TEMPORAL BGH 2024_Software General_ERP_Digital Ware SAS_N/A_ON-KC-01-246</t>
  </si>
  <si>
    <t>UNION TEMPORAL BGH 2024_Software General_ERP_Digital Ware SAS_N/A_ON-KC-01-247</t>
  </si>
  <si>
    <t>UNION TEMPORAL BGH 2024_Software General_ERP_Digital Ware SAS_N/A_ON-KC-01-248</t>
  </si>
  <si>
    <t>UNION TEMPORAL BGH 2024_Software General_ERP_Digital Ware SAS_N/A_ON-KC-01-249</t>
  </si>
  <si>
    <t>UNION TEMPORAL BGH 2024_Software General_ERP_Digital Ware SAS_N/A_ON-KC-01-25</t>
  </si>
  <si>
    <t>UNION TEMPORAL BGH 2024_Software General_ERP_Digital Ware SAS_N/A_ON-KC-01-250</t>
  </si>
  <si>
    <t>UNION TEMPORAL BGH 2024_Software General_ERP_Digital Ware SAS_N/A_ON-KC-01-251</t>
  </si>
  <si>
    <t>UNION TEMPORAL BGH 2024_Software General_ERP_Digital Ware SAS_N/A_ON-KC-01-252</t>
  </si>
  <si>
    <t>UNION TEMPORAL BGH 2024_Software General_ERP_Digital Ware SAS_N/A_ON-KC-01-253</t>
  </si>
  <si>
    <t>UNION TEMPORAL BGH 2024_Software General_ERP_Digital Ware SAS_N/A_ON-KC-01-254</t>
  </si>
  <si>
    <t>UNION TEMPORAL BGH 2024_Software General_ERP_Digital Ware SAS_N/A_ON-KC-01-255</t>
  </si>
  <si>
    <t>UNION TEMPORAL BGH 2024_Software General_ERP_Digital Ware SAS_N/A_ON-KC-01-256</t>
  </si>
  <si>
    <t>UNION TEMPORAL BGH 2024_Software General_ERP_Digital Ware SAS_N/A_ON-KC-01-257</t>
  </si>
  <si>
    <t>UNION TEMPORAL BGH 2024_Software General_ERP_Digital Ware SAS_N/A_ON-KC-01-258</t>
  </si>
  <si>
    <t>UNION TEMPORAL BGH 2024_Software General_ERP_Digital Ware SAS_N/A_ON-KC-01-259</t>
  </si>
  <si>
    <t>UNION TEMPORAL BGH 2024_Software General_ERP_Digital Ware SAS_N/A_ON-KC-01-26</t>
  </si>
  <si>
    <t>UNION TEMPORAL BGH 2024_Software General_ERP_Digital Ware SAS_N/A_ON-KC-01-260</t>
  </si>
  <si>
    <t>UNION TEMPORAL BGH 2024_Software General_ERP_Digital Ware SAS_N/A_ON-KC-01-261</t>
  </si>
  <si>
    <t>UNION TEMPORAL BGH 2024_Software General_ERP_Digital Ware SAS_N/A_ON-KC-01-262</t>
  </si>
  <si>
    <t>UNION TEMPORAL BGH 2024_Software General_ERP_Digital Ware SAS_N/A_ON-KC-01-263</t>
  </si>
  <si>
    <t>UNION TEMPORAL BGH 2024_Software General_ERP_Digital Ware SAS_N/A_ON-KC-01-264</t>
  </si>
  <si>
    <t>UNION TEMPORAL BGH 2024_Software General_ERP_Digital Ware SAS_N/A_ON-KC-01-265</t>
  </si>
  <si>
    <t>UNION TEMPORAL BGH 2024_Software General_ERP_Digital Ware SAS_N/A_ON-KC-01-266</t>
  </si>
  <si>
    <t>UNION TEMPORAL BGH 2024_Software General_ERP_Digital Ware SAS_N/A_ON-KC-01-267</t>
  </si>
  <si>
    <t>UNION TEMPORAL BGH 2024_Software General_ERP_Digital Ware SAS_N/A_ON-KC-01-268</t>
  </si>
  <si>
    <t>UNION TEMPORAL BGH 2024_Software General_ERP_Digital Ware SAS_N/A_ON-KC-01-269</t>
  </si>
  <si>
    <t>UNION TEMPORAL BGH 2024_Software General_ERP_Digital Ware SAS_N/A_ON-KC-01-27</t>
  </si>
  <si>
    <t>UNION TEMPORAL BGH 2024_Software General_ERP_Digital Ware SAS_N/A_ON-KC-01-270</t>
  </si>
  <si>
    <t>UNION TEMPORAL BGH 2024_Software General_ERP_Digital Ware SAS_N/A_ON-KC-01-271</t>
  </si>
  <si>
    <t>UNION TEMPORAL BGH 2024_Software General_ERP_Digital Ware SAS_N/A_ON-KC-01-272</t>
  </si>
  <si>
    <t>UNION TEMPORAL BGH 2024_Software General_ERP_Digital Ware SAS_N/A_ON-KC-01-273</t>
  </si>
  <si>
    <t>UNION TEMPORAL BGH 2024_Software General_ERP_Digital Ware SAS_N/A_ON-KC-01-274</t>
  </si>
  <si>
    <t>UNION TEMPORAL BGH 2024_Software General_ERP_Digital Ware SAS_N/A_ON-KC-01-275</t>
  </si>
  <si>
    <t>UNION TEMPORAL BGH 2024_Software General_ERP_Digital Ware SAS_N/A_ON-KC-01-276</t>
  </si>
  <si>
    <t>UNION TEMPORAL BGH 2024_Software General_ERP_Digital Ware SAS_N/A_ON-KC-01-277</t>
  </si>
  <si>
    <t>UNION TEMPORAL BGH 2024_Software General_ERP_Digital Ware SAS_N/A_ON-KC-01-278</t>
  </si>
  <si>
    <t>UNION TEMPORAL BGH 2024_Software General_ERP_Digital Ware SAS_N/A_ON-KC-01-279</t>
  </si>
  <si>
    <t>UNION TEMPORAL BGH 2024_Software General_ERP_Digital Ware SAS_N/A_ON-KC-01-28</t>
  </si>
  <si>
    <t>UNION TEMPORAL BGH 2024_Software General_ERP_Digital Ware SAS_N/A_ON-KC-01-280</t>
  </si>
  <si>
    <t>UNION TEMPORAL BGH 2024_Software General_ERP_Digital Ware SAS_N/A_ON-KC-01-281</t>
  </si>
  <si>
    <t>UNION TEMPORAL BGH 2024_Software General_ERP_Digital Ware SAS_N/A_ON-KC-01-282</t>
  </si>
  <si>
    <t>UNION TEMPORAL BGH 2024_Software General_ERP_Digital Ware SAS_N/A_ON-KC-01-283</t>
  </si>
  <si>
    <t>UNION TEMPORAL BGH 2024_Software General_ERP_Digital Ware SAS_N/A_ON-KC-01-284</t>
  </si>
  <si>
    <t>UNION TEMPORAL BGH 2024_Software General_ERP_Digital Ware SAS_N/A_ON-KC-01-285</t>
  </si>
  <si>
    <t>UNION TEMPORAL BGH 2024_Software General_ERP_Digital Ware SAS_N/A_ON-KC-01-286</t>
  </si>
  <si>
    <t>UNION TEMPORAL BGH 2024_Software General_ERP_Digital Ware SAS_N/A_ON-KC-01-287</t>
  </si>
  <si>
    <t>UNION TEMPORAL BGH 2024_Software General_ERP_Digital Ware SAS_N/A_ON-KC-01-288</t>
  </si>
  <si>
    <t>UNION TEMPORAL BGH 2024_Software General_ERP_Digital Ware SAS_N/A_ON-KC-01-29</t>
  </si>
  <si>
    <t>UNION TEMPORAL BGH 2024_Software General_ERP_Digital Ware SAS_N/A_ON-KC-01-30</t>
  </si>
  <si>
    <t>UNION TEMPORAL BGH 2024_Software General_ERP_Digital Ware SAS_N/A_ON-KC-01-31</t>
  </si>
  <si>
    <t>UNION TEMPORAL BGH 2024_Software General_ERP_Digital Ware SAS_N/A_ON-KC-01-32</t>
  </si>
  <si>
    <t>UNION TEMPORAL BGH 2024_Software General_ERP_Digital Ware SAS_N/A_ON-KC-01-33</t>
  </si>
  <si>
    <t>UNION TEMPORAL BGH 2024_Software General_ERP_Digital Ware SAS_N/A_ON-KC-01-34</t>
  </si>
  <si>
    <t>UNION TEMPORAL BGH 2024_Software General_ERP_Digital Ware SAS_N/A_ON-KC-01-38</t>
  </si>
  <si>
    <t>UNION TEMPORAL BGH 2024_Software General_ERP_Digital Ware SAS_N/A_ON-KC-01-39</t>
  </si>
  <si>
    <t>UNION TEMPORAL BGH 2024_Software General_ERP_Digital Ware SAS_N/A_ON-KC-01-40</t>
  </si>
  <si>
    <t>UNION TEMPORAL BGH 2024_Software General_ERP_Digital Ware SAS_N/A_ON-KC-01-41</t>
  </si>
  <si>
    <t>UNION TEMPORAL BGH 2024_Software General_ERP_Digital Ware SAS_N/A_ON-KC-01-42</t>
  </si>
  <si>
    <t>UNION TEMPORAL BGH 2024_Software General_ERP_Digital Ware SAS_N/A_ON-KC-01-43</t>
  </si>
  <si>
    <t>UNION TEMPORAL BGH 2024_Software General_ERP_Digital Ware SAS_N/A_ON-KC-01-44</t>
  </si>
  <si>
    <t>UNION TEMPORAL BGH 2024_Software General_ERP_Digital Ware SAS_N/A_ON-KC-01-45</t>
  </si>
  <si>
    <t>UNION TEMPORAL BGH 2024_Software General_ERP_Digital Ware SAS_N/A_ON-KC-01-46</t>
  </si>
  <si>
    <t>UNION TEMPORAL BGH 2024_Software General_ERP_Digital Ware SAS_N/A_ON-KC-01-47</t>
  </si>
  <si>
    <t>UNION TEMPORAL BGH 2024_Software General_ERP_Digital Ware SAS_N/A_ON-KC-01-48</t>
  </si>
  <si>
    <t>UNION TEMPORAL BGH 2024_Software General_ERP_Digital Ware SAS_N/A_ON-KC-01-49</t>
  </si>
  <si>
    <t>UNION TEMPORAL BGH 2024_Software General_ERP_Digital Ware SAS_N/A_ON-KC-01-50</t>
  </si>
  <si>
    <t>UNION TEMPORAL BGH 2024_Software General_ERP_Digital Ware SAS_N/A_ON-KC-01-51</t>
  </si>
  <si>
    <t>UNION TEMPORAL BGH 2024_Software General_ERP_Digital Ware SAS_N/A_ON-KC-01-52</t>
  </si>
  <si>
    <t>UNION TEMPORAL BGH 2024_Software General_ERP_Digital Ware SAS_N/A_ON-KC-01-53</t>
  </si>
  <si>
    <t>UNION TEMPORAL BGH 2024_Software General_ERP_Digital Ware SAS_N/A_ON-KC-01-54</t>
  </si>
  <si>
    <t>UNION TEMPORAL BGH 2024_Software General_ERP_Digital Ware SAS_N/A_ON-KC-01-55</t>
  </si>
  <si>
    <t>UNION TEMPORAL BGH 2024_Software General_ERP_Digital Ware SAS_N/A_ON-KC-01-56</t>
  </si>
  <si>
    <t>UNION TEMPORAL BGH 2024_Software General_ERP_Digital Ware SAS_N/A_ON-KC-01-57</t>
  </si>
  <si>
    <t>UNION TEMPORAL BGH 2024_Software General_ERP_Digital Ware SAS_N/A_ON-KC-01-58</t>
  </si>
  <si>
    <t>UNION TEMPORAL BGH 2024_Software General_ERP_Digital Ware SAS_N/A_ON-KC-01-59</t>
  </si>
  <si>
    <t>UNION TEMPORAL BGH 2024_Software General_ERP_Digital Ware SAS_N/A_ON-KC-01-60</t>
  </si>
  <si>
    <t>UNION TEMPORAL BGH 2024_Software General_ERP_Digital Ware SAS_N/A_ON-KC-01-61</t>
  </si>
  <si>
    <t>UNION TEMPORAL BGH 2024_Software General_ERP_Digital Ware SAS_N/A_ON-KC-01-62</t>
  </si>
  <si>
    <t>UNION TEMPORAL BGH 2024_Software General_ERP_Digital Ware SAS_N/A_ON-KC-01-63</t>
  </si>
  <si>
    <t>UNION TEMPORAL BGH 2024_Software General_ERP_Digital Ware SAS_N/A_ON-KC-01-64</t>
  </si>
  <si>
    <t>UNION TEMPORAL BGH 2024_Software General_ERP_Digital Ware SAS_N/A_ON-KC-01-65</t>
  </si>
  <si>
    <t>UNION TEMPORAL BGH 2024_Software General_ERP_Digital Ware SAS_N/A_ON-KC-01-66</t>
  </si>
  <si>
    <t>UNION TEMPORAL BGH 2024_Software General_ERP_Digital Ware SAS_N/A_ON-KC-01-67</t>
  </si>
  <si>
    <t>UNION TEMPORAL BGH 2024_Software General_ERP_Digital Ware SAS_N/A_ON-KC-01-68</t>
  </si>
  <si>
    <t>UNION TEMPORAL BGH 2024_Software General_ERP_Digital Ware SAS_N/A_ON-KC-01-69</t>
  </si>
  <si>
    <t>UNION TEMPORAL BGH 2024_Software General_ERP_Digital Ware SAS_N/A_ON-KC-01-70</t>
  </si>
  <si>
    <t>UNION TEMPORAL BGH 2024_Software General_ERP_Digital Ware SAS_N/A_ON-KC-01-71</t>
  </si>
  <si>
    <t>UNION TEMPORAL BGH 2024_Software General_ERP_Digital Ware SAS_N/A_ON-KC-01-75</t>
  </si>
  <si>
    <t>UNION TEMPORAL BGH 2024_Software General_ERP_Digital Ware SAS_N/A_ON-KC-01-76</t>
  </si>
  <si>
    <t>UNION TEMPORAL BGH 2024_Software General_ERP_Digital Ware SAS_N/A_ON-KC-01-77</t>
  </si>
  <si>
    <t>UNION TEMPORAL BGH 2024_Software General_ERP_Digital Ware SAS_N/A_ON-KC-01-78</t>
  </si>
  <si>
    <t>UNION TEMPORAL BGH 2024_Software General_ERP_Digital Ware SAS_N/A_ON-KC-01-79</t>
  </si>
  <si>
    <t>UNION TEMPORAL BGH 2024_Software General_ERP_Digital Ware SAS_N/A_ON-KC-01-80</t>
  </si>
  <si>
    <t>UNION TEMPORAL BGH 2024_Software General_ERP_Digital Ware SAS_N/A_ON-KC-01-81</t>
  </si>
  <si>
    <t>UNION TEMPORAL BGH 2024_Software General_ERP_Digital Ware SAS_N/A_ON-KC-01-82</t>
  </si>
  <si>
    <t>UNION TEMPORAL BGH 2024_Software General_ERP_Digital Ware SAS_N/A_ON-KC-01-83</t>
  </si>
  <si>
    <t>UNION TEMPORAL BGH 2024_Software General_ERP_Digital Ware SAS_N/A_ON-KC-01-84</t>
  </si>
  <si>
    <t>UNION TEMPORAL BGH 2024_Software General_ERP_Digital Ware SAS_N/A_ON-KC-01-85</t>
  </si>
  <si>
    <t>UNION TEMPORAL BGH 2024_Software General_ERP_Digital Ware SAS_N/A_ON-KC-01-86</t>
  </si>
  <si>
    <t>UNION TEMPORAL BGH 2024_Software General_ERP_Digital Ware SAS_N/A_ON-KC-01-87</t>
  </si>
  <si>
    <t>UNION TEMPORAL BGH 2024_Software General_ERP_Digital Ware SAS_N/A_ON-KC-01-88</t>
  </si>
  <si>
    <t>UNION TEMPORAL BGH 2024_Software General_ERP_Digital Ware SAS_N/A_ON-KC-01-89</t>
  </si>
  <si>
    <t>UNION TEMPORAL BGH 2024_Software General_ERP_Digital Ware SAS_N/A_ON-KC-01-90</t>
  </si>
  <si>
    <t>UNION TEMPORAL BGH 2024_Software General_ERP_Digital Ware SAS_N/A_ON-KC-01-91</t>
  </si>
  <si>
    <t>UNION TEMPORAL BGH 2024_Software General_ERP_Digital Ware SAS_N/A_ON-KC-01-92</t>
  </si>
  <si>
    <t>UNION TEMPORAL BGH 2024_Software General_ERP_Digital Ware SAS_N/A_ON-KC-01-93</t>
  </si>
  <si>
    <t>UNION TEMPORAL BGH 2024_Software General_ERP_Digital Ware SAS_N/A_ON-KC-01-94</t>
  </si>
  <si>
    <t>UNION TEMPORAL BGH 2024_Software General_ERP_Digital Ware SAS_N/A_ON-KC-01-95</t>
  </si>
  <si>
    <t>UNION TEMPORAL BGH 2024_Software General_ERP_Digital Ware SAS_N/A_ON-KC-01-96</t>
  </si>
  <si>
    <t>UNION TEMPORAL BGH 2024_Software General_ERP_Digital Ware SAS_N/A_ON-KC-01-97</t>
  </si>
  <si>
    <t>UNION TEMPORAL BGH 2024_Software General_ERP_Digital Ware SAS_N/A_ON-KC-01-98</t>
  </si>
  <si>
    <t>UNION TEMPORAL BGH 2024_Software General_ERP_Digital Ware SAS_N/A_ON-KC-01-99</t>
  </si>
  <si>
    <t>UNION TEMPORAL BGH 2024_Software General_ERP_Digital Ware SAS_N/A_ON-KC-02-01</t>
  </si>
  <si>
    <t>UNION TEMPORAL BGH 2024_Software General_ERP_Digital Ware SAS_N/A_ON-KC-02-02</t>
  </si>
  <si>
    <t>UNION TEMPORAL BGH 2024_Software General_ERP_Digital Ware SAS_N/A_ON-KC-02-03</t>
  </si>
  <si>
    <t>UNION TEMPORAL BGH 2024_Software General_ERP_Digital Ware SAS_N/A_ON-KC-02-04</t>
  </si>
  <si>
    <t>UNION TEMPORAL BGH 2024_Software General_ERP_Digital Ware SAS_N/A_ON-KC-02-05</t>
  </si>
  <si>
    <t>UNION TEMPORAL BGH 2024_Software General_ERP_Digital Ware SAS_N/A_ON-KC-02-06</t>
  </si>
  <si>
    <t>UNION TEMPORAL BGH 2024_Software General_ERP_Digital Ware SAS_N/A_ON-KC-02-07</t>
  </si>
  <si>
    <t>UNION TEMPORAL BGH 2024_Software General_ERP_Digital Ware SAS_N/A_ON-KC-02-08</t>
  </si>
  <si>
    <t>UNION TEMPORAL BGH 2024_Software General_ERP_Digital Ware SAS_N/A_ON-KC-02-09</t>
  </si>
  <si>
    <t>UNION TEMPORAL BGH 2024_Software General_ERP_Digital Ware SAS_N/A_ON-KC-02-10</t>
  </si>
  <si>
    <t>UNION TEMPORAL BGH 2024_Software General_ERP_Digital Ware SAS_N/A_ON-KC-02-100</t>
  </si>
  <si>
    <t>UNION TEMPORAL BGH 2024_Software General_ERP_Digital Ware SAS_N/A_ON-KC-02-101</t>
  </si>
  <si>
    <t>UNION TEMPORAL BGH 2024_Software General_ERP_Digital Ware SAS_N/A_ON-KC-02-102</t>
  </si>
  <si>
    <t>UNION TEMPORAL BGH 2024_Software General_ERP_Digital Ware SAS_N/A_ON-KC-02-103</t>
  </si>
  <si>
    <t>UNION TEMPORAL BGH 2024_Software General_ERP_Digital Ware SAS_N/A_ON-KC-02-104</t>
  </si>
  <si>
    <t>UNION TEMPORAL BGH 2024_Software General_ERP_Digital Ware SAS_N/A_ON-KC-02-105</t>
  </si>
  <si>
    <t>UNION TEMPORAL BGH 2024_Software General_ERP_Digital Ware SAS_N/A_ON-KC-02-106</t>
  </si>
  <si>
    <t>UNION TEMPORAL BGH 2024_Software General_ERP_Digital Ware SAS_N/A_ON-KC-02-107</t>
  </si>
  <si>
    <t>UNION TEMPORAL BGH 2024_Software General_ERP_Digital Ware SAS_N/A_ON-KC-02-108</t>
  </si>
  <si>
    <t>UNION TEMPORAL BGH 2024_Software General_ERP_Digital Ware SAS_N/A_ON-KC-02-11</t>
  </si>
  <si>
    <t>UNION TEMPORAL BGH 2024_Software General_ERP_Digital Ware SAS_N/A_ON-KC-02-112</t>
  </si>
  <si>
    <t>UNION TEMPORAL BGH 2024_Software General_ERP_Digital Ware SAS_N/A_ON-KC-02-113</t>
  </si>
  <si>
    <t>UNION TEMPORAL BGH 2024_Software General_ERP_Digital Ware SAS_N/A_ON-KC-02-114</t>
  </si>
  <si>
    <t>UNION TEMPORAL BGH 2024_Software General_ERP_Digital Ware SAS_N/A_ON-KC-02-115</t>
  </si>
  <si>
    <t>UNION TEMPORAL BGH 2024_Software General_ERP_Digital Ware SAS_N/A_ON-KC-02-116</t>
  </si>
  <si>
    <t>UNION TEMPORAL BGH 2024_Software General_ERP_Digital Ware SAS_N/A_ON-KC-02-117</t>
  </si>
  <si>
    <t>UNION TEMPORAL BGH 2024_Software General_ERP_Digital Ware SAS_N/A_ON-KC-02-118</t>
  </si>
  <si>
    <t>UNION TEMPORAL BGH 2024_Software General_ERP_Digital Ware SAS_N/A_ON-KC-02-119</t>
  </si>
  <si>
    <t>UNION TEMPORAL BGH 2024_Software General_ERP_Digital Ware SAS_N/A_ON-KC-02-12</t>
  </si>
  <si>
    <t>UNION TEMPORAL BGH 2024_Software General_ERP_Digital Ware SAS_N/A_ON-KC-02-120</t>
  </si>
  <si>
    <t>UNION TEMPORAL BGH 2024_Software General_ERP_Digital Ware SAS_N/A_ON-KC-02-121</t>
  </si>
  <si>
    <t>UNION TEMPORAL BGH 2024_Software General_ERP_Digital Ware SAS_N/A_ON-KC-02-122</t>
  </si>
  <si>
    <t>UNION TEMPORAL BGH 2024_Software General_ERP_Digital Ware SAS_N/A_ON-KC-02-123</t>
  </si>
  <si>
    <t>UNION TEMPORAL BGH 2024_Software General_ERP_Digital Ware SAS_N/A_ON-KC-02-124</t>
  </si>
  <si>
    <t>UNION TEMPORAL BGH 2024_Software General_ERP_Digital Ware SAS_N/A_ON-KC-02-125</t>
  </si>
  <si>
    <t>UNION TEMPORAL BGH 2024_Software General_ERP_Digital Ware SAS_N/A_ON-KC-02-126</t>
  </si>
  <si>
    <t>UNION TEMPORAL BGH 2024_Software General_ERP_Digital Ware SAS_N/A_ON-KC-02-127</t>
  </si>
  <si>
    <t>UNION TEMPORAL BGH 2024_Software General_ERP_Digital Ware SAS_N/A_ON-KC-02-128</t>
  </si>
  <si>
    <t>UNION TEMPORAL BGH 2024_Software General_ERP_Digital Ware SAS_N/A_ON-KC-02-129</t>
  </si>
  <si>
    <t>UNION TEMPORAL BGH 2024_Software General_ERP_Digital Ware SAS_N/A_ON-KC-02-13</t>
  </si>
  <si>
    <t>UNION TEMPORAL BGH 2024_Software General_ERP_Digital Ware SAS_N/A_ON-KC-02-130</t>
  </si>
  <si>
    <t>UNION TEMPORAL BGH 2024_Software General_ERP_Digital Ware SAS_N/A_ON-KC-02-131</t>
  </si>
  <si>
    <t>UNION TEMPORAL BGH 2024_Software General_ERP_Digital Ware SAS_N/A_ON-KC-02-132</t>
  </si>
  <si>
    <t>UNION TEMPORAL BGH 2024_Software General_ERP_Digital Ware SAS_N/A_ON-KC-02-133</t>
  </si>
  <si>
    <t>UNION TEMPORAL BGH 2024_Software General_ERP_Digital Ware SAS_N/A_ON-KC-02-134</t>
  </si>
  <si>
    <t>UNION TEMPORAL BGH 2024_Software General_ERP_Digital Ware SAS_N/A_ON-KC-02-135</t>
  </si>
  <si>
    <t>UNION TEMPORAL BGH 2024_Software General_ERP_Digital Ware SAS_N/A_ON-KC-02-136</t>
  </si>
  <si>
    <t>UNION TEMPORAL BGH 2024_Software General_ERP_Digital Ware SAS_N/A_ON-KC-02-137</t>
  </si>
  <si>
    <t>UNION TEMPORAL BGH 2024_Software General_ERP_Digital Ware SAS_N/A_ON-KC-02-138</t>
  </si>
  <si>
    <t>UNION TEMPORAL BGH 2024_Software General_ERP_Digital Ware SAS_N/A_ON-KC-02-139</t>
  </si>
  <si>
    <t>UNION TEMPORAL BGH 2024_Software General_ERP_Digital Ware SAS_N/A_ON-KC-02-14</t>
  </si>
  <si>
    <t>UNION TEMPORAL BGH 2024_Software General_ERP_Digital Ware SAS_N/A_ON-KC-02-140</t>
  </si>
  <si>
    <t>UNION TEMPORAL BGH 2024_Software General_ERP_Digital Ware SAS_N/A_ON-KC-02-141</t>
  </si>
  <si>
    <t>UNION TEMPORAL BGH 2024_Software General_ERP_Digital Ware SAS_N/A_ON-KC-02-142</t>
  </si>
  <si>
    <t>UNION TEMPORAL BGH 2024_Software General_ERP_Digital Ware SAS_N/A_ON-KC-02-143</t>
  </si>
  <si>
    <t>UNION TEMPORAL BGH 2024_Software General_ERP_Digital Ware SAS_N/A_ON-KC-02-144</t>
  </si>
  <si>
    <t>UNION TEMPORAL BGH 2024_Software General_ERP_Digital Ware SAS_N/A_ON-KC-02-145</t>
  </si>
  <si>
    <t>UNION TEMPORAL BGH 2024_Software General_ERP_Digital Ware SAS_N/A_ON-KC-02-149</t>
  </si>
  <si>
    <t>UNION TEMPORAL BGH 2024_Software General_ERP_Digital Ware SAS_N/A_ON-KC-02-15</t>
  </si>
  <si>
    <t>UNION TEMPORAL BGH 2024_Software General_ERP_Digital Ware SAS_N/A_ON-KC-02-150</t>
  </si>
  <si>
    <t>UNION TEMPORAL BGH 2024_Software General_ERP_Digital Ware SAS_N/A_ON-KC-02-151</t>
  </si>
  <si>
    <t>UNION TEMPORAL BGH 2024_Software General_ERP_Digital Ware SAS_N/A_ON-KC-02-152</t>
  </si>
  <si>
    <t>UNION TEMPORAL BGH 2024_Software General_ERP_Digital Ware SAS_N/A_ON-KC-02-153</t>
  </si>
  <si>
    <t>UNION TEMPORAL BGH 2024_Software General_ERP_Digital Ware SAS_N/A_ON-KC-02-154</t>
  </si>
  <si>
    <t>UNION TEMPORAL BGH 2024_Software General_ERP_Digital Ware SAS_N/A_ON-KC-02-155</t>
  </si>
  <si>
    <t>UNION TEMPORAL BGH 2024_Software General_ERP_Digital Ware SAS_N/A_ON-KC-02-156</t>
  </si>
  <si>
    <t>UNION TEMPORAL BGH 2024_Software General_ERP_Digital Ware SAS_N/A_ON-KC-02-157</t>
  </si>
  <si>
    <t>UNION TEMPORAL BGH 2024_Software General_ERP_Digital Ware SAS_N/A_ON-KC-02-158</t>
  </si>
  <si>
    <t>UNION TEMPORAL BGH 2024_Software General_ERP_Digital Ware SAS_N/A_ON-KC-02-159</t>
  </si>
  <si>
    <t>UNION TEMPORAL BGH 2024_Software General_ERP_Digital Ware SAS_N/A_ON-KC-02-16</t>
  </si>
  <si>
    <t>UNION TEMPORAL BGH 2024_Software General_ERP_Digital Ware SAS_N/A_ON-KC-02-160</t>
  </si>
  <si>
    <t>UNION TEMPORAL BGH 2024_Software General_ERP_Digital Ware SAS_N/A_ON-KC-02-161</t>
  </si>
  <si>
    <t>UNION TEMPORAL BGH 2024_Software General_ERP_Digital Ware SAS_N/A_ON-KC-02-162</t>
  </si>
  <si>
    <t>UNION TEMPORAL BGH 2024_Software General_ERP_Digital Ware SAS_N/A_ON-KC-02-163</t>
  </si>
  <si>
    <t>UNION TEMPORAL BGH 2024_Software General_ERP_Digital Ware SAS_N/A_ON-KC-02-164</t>
  </si>
  <si>
    <t>UNION TEMPORAL BGH 2024_Software General_ERP_Digital Ware SAS_N/A_ON-KC-02-165</t>
  </si>
  <si>
    <t>UNION TEMPORAL BGH 2024_Software General_ERP_Digital Ware SAS_N/A_ON-KC-02-166</t>
  </si>
  <si>
    <t>UNION TEMPORAL BGH 2024_Software General_ERP_Digital Ware SAS_N/A_ON-KC-02-167</t>
  </si>
  <si>
    <t>UNION TEMPORAL BGH 2024_Software General_ERP_Digital Ware SAS_N/A_ON-KC-02-168</t>
  </si>
  <si>
    <t>UNION TEMPORAL BGH 2024_Software General_ERP_Digital Ware SAS_N/A_ON-KC-02-169</t>
  </si>
  <si>
    <t>UNION TEMPORAL BGH 2024_Software General_ERP_Digital Ware SAS_N/A_ON-KC-02-17</t>
  </si>
  <si>
    <t>UNION TEMPORAL BGH 2024_Software General_ERP_Digital Ware SAS_N/A_ON-KC-02-170</t>
  </si>
  <si>
    <t>UNION TEMPORAL BGH 2024_Software General_ERP_Digital Ware SAS_N/A_ON-KC-02-171</t>
  </si>
  <si>
    <t>UNION TEMPORAL BGH 2024_Software General_ERP_Digital Ware SAS_N/A_ON-KC-02-172</t>
  </si>
  <si>
    <t>UNION TEMPORAL BGH 2024_Software General_ERP_Digital Ware SAS_N/A_ON-KC-02-173</t>
  </si>
  <si>
    <t>UNION TEMPORAL BGH 2024_Software General_ERP_Digital Ware SAS_N/A_ON-KC-02-174</t>
  </si>
  <si>
    <t>UNION TEMPORAL BGH 2024_Software General_ERP_Digital Ware SAS_N/A_ON-KC-02-175</t>
  </si>
  <si>
    <t>UNION TEMPORAL BGH 2024_Software General_ERP_Digital Ware SAS_N/A_ON-KC-02-176</t>
  </si>
  <si>
    <t>UNION TEMPORAL BGH 2024_Software General_ERP_Digital Ware SAS_N/A_ON-KC-02-177</t>
  </si>
  <si>
    <t>UNION TEMPORAL BGH 2024_Software General_ERP_Digital Ware SAS_N/A_ON-KC-02-178</t>
  </si>
  <si>
    <t>UNION TEMPORAL BGH 2024_Software General_ERP_Digital Ware SAS_N/A_ON-KC-02-179</t>
  </si>
  <si>
    <t>UNION TEMPORAL BGH 2024_Software General_ERP_Digital Ware SAS_N/A_ON-KC-02-18</t>
  </si>
  <si>
    <t>UNION TEMPORAL BGH 2024_Software General_ERP_Digital Ware SAS_N/A_ON-KC-02-180</t>
  </si>
  <si>
    <t>UNION TEMPORAL BGH 2024_Software General_ERP_Digital Ware SAS_N/A_ON-KC-02-181</t>
  </si>
  <si>
    <t>UNION TEMPORAL BGH 2024_Software General_ERP_Digital Ware SAS_N/A_ON-KC-02-182</t>
  </si>
  <si>
    <t>UNION TEMPORAL BGH 2024_Software General_ERP_Digital Ware SAS_N/A_ON-KC-02-186</t>
  </si>
  <si>
    <t>UNION TEMPORAL BGH 2024_Software General_ERP_Digital Ware SAS_N/A_ON-KC-02-187</t>
  </si>
  <si>
    <t>UNION TEMPORAL BGH 2024_Software General_ERP_Digital Ware SAS_N/A_ON-KC-02-188</t>
  </si>
  <si>
    <t>UNION TEMPORAL BGH 2024_Software General_ERP_Digital Ware SAS_N/A_ON-KC-02-189</t>
  </si>
  <si>
    <t>UNION TEMPORAL BGH 2024_Software General_ERP_Digital Ware SAS_N/A_ON-KC-02-19</t>
  </si>
  <si>
    <t>UNION TEMPORAL BGH 2024_Software General_ERP_Digital Ware SAS_N/A_ON-KC-02-190</t>
  </si>
  <si>
    <t>UNION TEMPORAL BGH 2024_Software General_ERP_Digital Ware SAS_N/A_ON-KC-02-191</t>
  </si>
  <si>
    <t>UNION TEMPORAL BGH 2024_Software General_ERP_Digital Ware SAS_N/A_ON-KC-02-192</t>
  </si>
  <si>
    <t>UNION TEMPORAL BGH 2024_Software General_ERP_Digital Ware SAS_N/A_ON-KC-02-193</t>
  </si>
  <si>
    <t>UNION TEMPORAL BGH 2024_Software General_ERP_Digital Ware SAS_N/A_ON-KC-02-194</t>
  </si>
  <si>
    <t>UNION TEMPORAL BGH 2024_Software General_ERP_Digital Ware SAS_N/A_ON-KC-02-195</t>
  </si>
  <si>
    <t>UNION TEMPORAL BGH 2024_Software General_ERP_Digital Ware SAS_N/A_ON-KC-02-196</t>
  </si>
  <si>
    <t>UNION TEMPORAL BGH 2024_Software General_ERP_Digital Ware SAS_N/A_ON-KC-02-197</t>
  </si>
  <si>
    <t>UNION TEMPORAL BGH 2024_Software General_ERP_Digital Ware SAS_N/A_ON-KC-02-198</t>
  </si>
  <si>
    <t>UNION TEMPORAL BGH 2024_Software General_ERP_Digital Ware SAS_N/A_ON-KC-02-199</t>
  </si>
  <si>
    <t>UNION TEMPORAL BGH 2024_Software General_ERP_Digital Ware SAS_N/A_ON-KC-02-20</t>
  </si>
  <si>
    <t>UNION TEMPORAL BGH 2024_Software General_ERP_Digital Ware SAS_N/A_ON-KC-02-200</t>
  </si>
  <si>
    <t>UNION TEMPORAL BGH 2024_Software General_ERP_Digital Ware SAS_N/A_ON-KC-02-201</t>
  </si>
  <si>
    <t>UNION TEMPORAL BGH 2024_Software General_ERP_Digital Ware SAS_N/A_ON-KC-02-202</t>
  </si>
  <si>
    <t>UNION TEMPORAL BGH 2024_Software General_ERP_Digital Ware SAS_N/A_ON-KC-02-203</t>
  </si>
  <si>
    <t>UNION TEMPORAL BGH 2024_Software General_ERP_Digital Ware SAS_N/A_ON-KC-02-204</t>
  </si>
  <si>
    <t>UNION TEMPORAL BGH 2024_Software General_ERP_Digital Ware SAS_N/A_ON-KC-02-205</t>
  </si>
  <si>
    <t>UNION TEMPORAL BGH 2024_Software General_ERP_Digital Ware SAS_N/A_ON-KC-02-206</t>
  </si>
  <si>
    <t>UNION TEMPORAL BGH 2024_Software General_ERP_Digital Ware SAS_N/A_ON-KC-02-207</t>
  </si>
  <si>
    <t>UNION TEMPORAL BGH 2024_Software General_ERP_Digital Ware SAS_N/A_ON-KC-02-208</t>
  </si>
  <si>
    <t>UNION TEMPORAL BGH 2024_Software General_ERP_Digital Ware SAS_N/A_ON-KC-02-209</t>
  </si>
  <si>
    <t>UNION TEMPORAL BGH 2024_Software General_ERP_Digital Ware SAS_N/A_ON-KC-02-21</t>
  </si>
  <si>
    <t>UNION TEMPORAL BGH 2024_Software General_ERP_Digital Ware SAS_N/A_ON-KC-02-210</t>
  </si>
  <si>
    <t>UNION TEMPORAL BGH 2024_Software General_ERP_Digital Ware SAS_N/A_ON-KC-02-211</t>
  </si>
  <si>
    <t>UNION TEMPORAL BGH 2024_Software General_ERP_Digital Ware SAS_N/A_ON-KC-02-212</t>
  </si>
  <si>
    <t>UNION TEMPORAL BGH 2024_Software General_ERP_Digital Ware SAS_N/A_ON-KC-02-213</t>
  </si>
  <si>
    <t>UNION TEMPORAL BGH 2024_Software General_ERP_Digital Ware SAS_N/A_ON-KC-02-214</t>
  </si>
  <si>
    <t>UNION TEMPORAL BGH 2024_Software General_ERP_Digital Ware SAS_N/A_ON-KC-02-215</t>
  </si>
  <si>
    <t>UNION TEMPORAL BGH 2024_Software General_ERP_Digital Ware SAS_N/A_ON-KC-02-216</t>
  </si>
  <si>
    <t>UNION TEMPORAL BGH 2024_Software General_ERP_Digital Ware SAS_N/A_ON-KC-02-217</t>
  </si>
  <si>
    <t>UNION TEMPORAL BGH 2024_Software General_ERP_Digital Ware SAS_N/A_ON-KC-02-218</t>
  </si>
  <si>
    <t>UNION TEMPORAL BGH 2024_Software General_ERP_Digital Ware SAS_N/A_ON-KC-02-219</t>
  </si>
  <si>
    <t>UNION TEMPORAL BGH 2024_Software General_ERP_Digital Ware SAS_N/A_ON-KC-02-22</t>
  </si>
  <si>
    <t>UNION TEMPORAL BGH 2024_Software General_ERP_Digital Ware SAS_N/A_ON-KC-02-223</t>
  </si>
  <si>
    <t>UNION TEMPORAL BGH 2024_Software General_ERP_Digital Ware SAS_N/A_ON-KC-02-224</t>
  </si>
  <si>
    <t>UNION TEMPORAL BGH 2024_Software General_ERP_Digital Ware SAS_N/A_ON-KC-02-225</t>
  </si>
  <si>
    <t>UNION TEMPORAL BGH 2024_Software General_ERP_Digital Ware SAS_N/A_ON-KC-02-226</t>
  </si>
  <si>
    <t>UNION TEMPORAL BGH 2024_Software General_ERP_Digital Ware SAS_N/A_ON-KC-02-227</t>
  </si>
  <si>
    <t>UNION TEMPORAL BGH 2024_Software General_ERP_Digital Ware SAS_N/A_ON-KC-02-228</t>
  </si>
  <si>
    <t>UNION TEMPORAL BGH 2024_Software General_ERP_Digital Ware SAS_N/A_ON-KC-02-229</t>
  </si>
  <si>
    <t>UNION TEMPORAL BGH 2024_Software General_ERP_Digital Ware SAS_N/A_ON-KC-02-23</t>
  </si>
  <si>
    <t>UNION TEMPORAL BGH 2024_Software General_ERP_Digital Ware SAS_N/A_ON-KC-02-230</t>
  </si>
  <si>
    <t>UNION TEMPORAL BGH 2024_Software General_ERP_Digital Ware SAS_N/A_ON-KC-02-231</t>
  </si>
  <si>
    <t>UNION TEMPORAL BGH 2024_Software General_ERP_Digital Ware SAS_N/A_ON-KC-02-232</t>
  </si>
  <si>
    <t>UNION TEMPORAL BGH 2024_Software General_ERP_Digital Ware SAS_N/A_ON-KC-02-233</t>
  </si>
  <si>
    <t>UNION TEMPORAL BGH 2024_Software General_ERP_Digital Ware SAS_N/A_ON-KC-02-234</t>
  </si>
  <si>
    <t>UNION TEMPORAL BGH 2024_Software General_ERP_Digital Ware SAS_N/A_ON-KC-02-235</t>
  </si>
  <si>
    <t>UNION TEMPORAL BGH 2024_Software General_ERP_Digital Ware SAS_N/A_ON-KC-02-236</t>
  </si>
  <si>
    <t>UNION TEMPORAL BGH 2024_Software General_ERP_Digital Ware SAS_N/A_ON-KC-02-237</t>
  </si>
  <si>
    <t>UNION TEMPORAL BGH 2024_Software General_ERP_Digital Ware SAS_N/A_ON-KC-02-238</t>
  </si>
  <si>
    <t>UNION TEMPORAL BGH 2024_Software General_ERP_Digital Ware SAS_N/A_ON-KC-02-239</t>
  </si>
  <si>
    <t>UNION TEMPORAL BGH 2024_Software General_ERP_Digital Ware SAS_N/A_ON-KC-02-24</t>
  </si>
  <si>
    <t>UNION TEMPORAL BGH 2024_Software General_ERP_Digital Ware SAS_N/A_ON-KC-02-240</t>
  </si>
  <si>
    <t>UNION TEMPORAL BGH 2024_Software General_ERP_Digital Ware SAS_N/A_ON-KC-02-241</t>
  </si>
  <si>
    <t>UNION TEMPORAL BGH 2024_Software General_ERP_Digital Ware SAS_N/A_ON-KC-02-242</t>
  </si>
  <si>
    <t>UNION TEMPORAL BGH 2024_Software General_ERP_Digital Ware SAS_N/A_ON-KC-02-243</t>
  </si>
  <si>
    <t>UNION TEMPORAL BGH 2024_Software General_ERP_Digital Ware SAS_N/A_ON-KC-02-244</t>
  </si>
  <si>
    <t>UNION TEMPORAL BGH 2024_Software General_ERP_Digital Ware SAS_N/A_ON-KC-02-245</t>
  </si>
  <si>
    <t>UNION TEMPORAL BGH 2024_Software General_ERP_Digital Ware SAS_N/A_ON-KC-02-246</t>
  </si>
  <si>
    <t>UNION TEMPORAL BGH 2024_Software General_ERP_Digital Ware SAS_N/A_ON-KC-02-247</t>
  </si>
  <si>
    <t>UNION TEMPORAL BGH 2024_Software General_ERP_Digital Ware SAS_N/A_ON-KC-02-248</t>
  </si>
  <si>
    <t>UNION TEMPORAL BGH 2024_Software General_ERP_Digital Ware SAS_N/A_ON-KC-02-249</t>
  </si>
  <si>
    <t>UNION TEMPORAL BGH 2024_Software General_ERP_Digital Ware SAS_N/A_ON-KC-02-25</t>
  </si>
  <si>
    <t>UNION TEMPORAL BGH 2024_Software General_ERP_Digital Ware SAS_N/A_ON-KC-02-250</t>
  </si>
  <si>
    <t>UNION TEMPORAL BGH 2024_Software General_ERP_Digital Ware SAS_N/A_ON-KC-02-251</t>
  </si>
  <si>
    <t>UNION TEMPORAL BGH 2024_Software General_ERP_Digital Ware SAS_N/A_ON-KC-02-252</t>
  </si>
  <si>
    <t>UNION TEMPORAL BGH 2024_Software General_ERP_Digital Ware SAS_N/A_ON-KC-02-253</t>
  </si>
  <si>
    <t>UNION TEMPORAL BGH 2024_Software General_ERP_Digital Ware SAS_N/A_ON-KC-02-254</t>
  </si>
  <si>
    <t>UNION TEMPORAL BGH 2024_Software General_ERP_Digital Ware SAS_N/A_ON-KC-02-255</t>
  </si>
  <si>
    <t>UNION TEMPORAL BGH 2024_Software General_ERP_Digital Ware SAS_N/A_ON-KC-02-256</t>
  </si>
  <si>
    <t>UNION TEMPORAL BGH 2024_Software General_ERP_Digital Ware SAS_N/A_ON-KC-02-257</t>
  </si>
  <si>
    <t>UNION TEMPORAL BGH 2024_Software General_ERP_Digital Ware SAS_N/A_ON-KC-02-258</t>
  </si>
  <si>
    <t>UNION TEMPORAL BGH 2024_Software General_ERP_Digital Ware SAS_N/A_ON-KC-02-259</t>
  </si>
  <si>
    <t>UNION TEMPORAL BGH 2024_Software General_ERP_Digital Ware SAS_N/A_ON-KC-02-26</t>
  </si>
  <si>
    <t>UNION TEMPORAL BGH 2024_Software General_ERP_Digital Ware SAS_N/A_ON-KC-02-260</t>
  </si>
  <si>
    <t>UNION TEMPORAL BGH 2024_Software General_ERP_Digital Ware SAS_N/A_ON-KC-02-261</t>
  </si>
  <si>
    <t>UNION TEMPORAL BGH 2024_Software General_ERP_Digital Ware SAS_N/A_ON-KC-02-262</t>
  </si>
  <si>
    <t>UNION TEMPORAL BGH 2024_Software General_ERP_Digital Ware SAS_N/A_ON-KC-02-263</t>
  </si>
  <si>
    <t>UNION TEMPORAL BGH 2024_Software General_ERP_Digital Ware SAS_N/A_ON-KC-02-264</t>
  </si>
  <si>
    <t>UNION TEMPORAL BGH 2024_Software General_ERP_Digital Ware SAS_N/A_ON-KC-02-265</t>
  </si>
  <si>
    <t>UNION TEMPORAL BGH 2024_Software General_ERP_Digital Ware SAS_N/A_ON-KC-02-266</t>
  </si>
  <si>
    <t>UNION TEMPORAL BGH 2024_Software General_ERP_Digital Ware SAS_N/A_ON-KC-02-267</t>
  </si>
  <si>
    <t>UNION TEMPORAL BGH 2024_Software General_ERP_Digital Ware SAS_N/A_ON-KC-02-268</t>
  </si>
  <si>
    <t>UNION TEMPORAL BGH 2024_Software General_ERP_Digital Ware SAS_N/A_ON-KC-02-269</t>
  </si>
  <si>
    <t>UNION TEMPORAL BGH 2024_Software General_ERP_Digital Ware SAS_N/A_ON-KC-02-27</t>
  </si>
  <si>
    <t>UNION TEMPORAL BGH 2024_Software General_ERP_Digital Ware SAS_N/A_ON-KC-02-270</t>
  </si>
  <si>
    <t>UNION TEMPORAL BGH 2024_Software General_ERP_Digital Ware SAS_N/A_ON-KC-02-271</t>
  </si>
  <si>
    <t>UNION TEMPORAL BGH 2024_Software General_ERP_Digital Ware SAS_N/A_ON-KC-02-272</t>
  </si>
  <si>
    <t>UNION TEMPORAL BGH 2024_Software General_ERP_Digital Ware SAS_N/A_ON-KC-02-273</t>
  </si>
  <si>
    <t>UNION TEMPORAL BGH 2024_Software General_ERP_Digital Ware SAS_N/A_ON-KC-02-274</t>
  </si>
  <si>
    <t>UNION TEMPORAL BGH 2024_Software General_ERP_Digital Ware SAS_N/A_ON-KC-02-275</t>
  </si>
  <si>
    <t>UNION TEMPORAL BGH 2024_Software General_ERP_Digital Ware SAS_N/A_ON-KC-02-276</t>
  </si>
  <si>
    <t>UNION TEMPORAL BGH 2024_Software General_ERP_Digital Ware SAS_N/A_ON-KC-02-277</t>
  </si>
  <si>
    <t>UNION TEMPORAL BGH 2024_Software General_ERP_Digital Ware SAS_N/A_ON-KC-02-278</t>
  </si>
  <si>
    <t>UNION TEMPORAL BGH 2024_Software General_ERP_Digital Ware SAS_N/A_ON-KC-02-279</t>
  </si>
  <si>
    <t>UNION TEMPORAL BGH 2024_Software General_ERP_Digital Ware SAS_N/A_ON-KC-02-28</t>
  </si>
  <si>
    <t>UNION TEMPORAL BGH 2024_Software General_ERP_Digital Ware SAS_N/A_ON-KC-02-280</t>
  </si>
  <si>
    <t>UNION TEMPORAL BGH 2024_Software General_ERP_Digital Ware SAS_N/A_ON-KC-02-281</t>
  </si>
  <si>
    <t>UNION TEMPORAL BGH 2024_Software General_ERP_Digital Ware SAS_N/A_ON-KC-02-282</t>
  </si>
  <si>
    <t>UNION TEMPORAL BGH 2024_Software General_ERP_Digital Ware SAS_N/A_ON-KC-02-283</t>
  </si>
  <si>
    <t>UNION TEMPORAL BGH 2024_Software General_ERP_Digital Ware SAS_N/A_ON-KC-02-284</t>
  </si>
  <si>
    <t>UNION TEMPORAL BGH 2024_Software General_ERP_Digital Ware SAS_N/A_ON-KC-02-285</t>
  </si>
  <si>
    <t>UNION TEMPORAL BGH 2024_Software General_ERP_Digital Ware SAS_N/A_ON-KC-02-286</t>
  </si>
  <si>
    <t>UNION TEMPORAL BGH 2024_Software General_ERP_Digital Ware SAS_N/A_ON-KC-02-29</t>
  </si>
  <si>
    <t>UNION TEMPORAL BGH 2024_Software General_ERP_Digital Ware SAS_N/A_ON-KC-02-30</t>
  </si>
  <si>
    <t>UNION TEMPORAL BGH 2024_Software General_ERP_Digital Ware SAS_N/A_ON-KC-02-31</t>
  </si>
  <si>
    <t>UNION TEMPORAL BGH 2024_Software General_ERP_Digital Ware SAS_N/A_ON-KC-02-32</t>
  </si>
  <si>
    <t>UNION TEMPORAL BGH 2024_Software General_ERP_Digital Ware SAS_N/A_ON-KC-02-33</t>
  </si>
  <si>
    <t>UNION TEMPORAL BGH 2024_Software General_ERP_Digital Ware SAS_N/A_ON-KC-02-34</t>
  </si>
  <si>
    <t>UNION TEMPORAL BGH 2024_Software General_ERP_Digital Ware SAS_N/A_ON-KC-02-38</t>
  </si>
  <si>
    <t>UNION TEMPORAL BGH 2024_Software General_ERP_Digital Ware SAS_N/A_ON-KC-02-39</t>
  </si>
  <si>
    <t>UNION TEMPORAL BGH 2024_Software General_ERP_Digital Ware SAS_N/A_ON-KC-02-40</t>
  </si>
  <si>
    <t>UNION TEMPORAL BGH 2024_Software General_ERP_Digital Ware SAS_N/A_ON-KC-02-41</t>
  </si>
  <si>
    <t>UNION TEMPORAL BGH 2024_Software General_ERP_Digital Ware SAS_N/A_ON-KC-02-42</t>
  </si>
  <si>
    <t>UNION TEMPORAL BGH 2024_Software General_ERP_Digital Ware SAS_N/A_ON-KC-02-43</t>
  </si>
  <si>
    <t>UNION TEMPORAL BGH 2024_Software General_ERP_Digital Ware SAS_N/A_ON-KC-02-44</t>
  </si>
  <si>
    <t>UNION TEMPORAL BGH 2024_Software General_ERP_Digital Ware SAS_N/A_ON-KC-02-45</t>
  </si>
  <si>
    <t>UNION TEMPORAL BGH 2024_Software General_ERP_Digital Ware SAS_N/A_ON-KC-02-46</t>
  </si>
  <si>
    <t>UNION TEMPORAL BGH 2024_Software General_ERP_Digital Ware SAS_N/A_ON-KC-02-47</t>
  </si>
  <si>
    <t>UNION TEMPORAL BGH 2024_Software General_ERP_Digital Ware SAS_N/A_ON-KC-02-48</t>
  </si>
  <si>
    <t>UNION TEMPORAL BGH 2024_Software General_ERP_Digital Ware SAS_N/A_ON-KC-02-49</t>
  </si>
  <si>
    <t>UNION TEMPORAL BGH 2024_Software General_ERP_Digital Ware SAS_N/A_ON-KC-02-50</t>
  </si>
  <si>
    <t>UNION TEMPORAL BGH 2024_Software General_ERP_Digital Ware SAS_N/A_ON-KC-02-51</t>
  </si>
  <si>
    <t>UNION TEMPORAL BGH 2024_Software General_ERP_Digital Ware SAS_N/A_ON-KC-02-52</t>
  </si>
  <si>
    <t>UNION TEMPORAL BGH 2024_Software General_ERP_Digital Ware SAS_N/A_ON-KC-02-53</t>
  </si>
  <si>
    <t>UNION TEMPORAL BGH 2024_Software General_ERP_Digital Ware SAS_N/A_ON-KC-02-54</t>
  </si>
  <si>
    <t>UNION TEMPORAL BGH 2024_Software General_ERP_Digital Ware SAS_N/A_ON-KC-02-55</t>
  </si>
  <si>
    <t>UNION TEMPORAL BGH 2024_Software General_ERP_Digital Ware SAS_N/A_ON-KC-02-56</t>
  </si>
  <si>
    <t>UNION TEMPORAL BGH 2024_Software General_ERP_Digital Ware SAS_N/A_ON-KC-02-57</t>
  </si>
  <si>
    <t>UNION TEMPORAL BGH 2024_Software General_ERP_Digital Ware SAS_N/A_ON-KC-02-58</t>
  </si>
  <si>
    <t>UNION TEMPORAL BGH 2024_Software General_ERP_Digital Ware SAS_N/A_ON-KC-02-59</t>
  </si>
  <si>
    <t>UNION TEMPORAL BGH 2024_Software General_ERP_Digital Ware SAS_N/A_ON-KC-02-60</t>
  </si>
  <si>
    <t>UNION TEMPORAL BGH 2024_Software General_ERP_Digital Ware SAS_N/A_ON-KC-02-61</t>
  </si>
  <si>
    <t>UNION TEMPORAL BGH 2024_Software General_ERP_Digital Ware SAS_N/A_ON-KC-02-62</t>
  </si>
  <si>
    <t>UNION TEMPORAL BGH 2024_Software General_ERP_Digital Ware SAS_N/A_ON-KC-02-63</t>
  </si>
  <si>
    <t>UNION TEMPORAL BGH 2024_Software General_ERP_Digital Ware SAS_N/A_ON-KC-02-64</t>
  </si>
  <si>
    <t>UNION TEMPORAL BGH 2024_Software General_ERP_Digital Ware SAS_N/A_ON-KC-02-65</t>
  </si>
  <si>
    <t>UNION TEMPORAL BGH 2024_Software General_ERP_Digital Ware SAS_N/A_ON-KC-02-66</t>
  </si>
  <si>
    <t>UNION TEMPORAL BGH 2024_Software General_ERP_Digital Ware SAS_N/A_ON-KC-02-67</t>
  </si>
  <si>
    <t>UNION TEMPORAL BGH 2024_Software General_ERP_Digital Ware SAS_N/A_ON-KC-02-68</t>
  </si>
  <si>
    <t>UNION TEMPORAL BGH 2024_Software General_ERP_Digital Ware SAS_N/A_ON-KC-02-69</t>
  </si>
  <si>
    <t>UNION TEMPORAL BGH 2024_Software General_ERP_Digital Ware SAS_N/A_ON-KC-02-70</t>
  </si>
  <si>
    <t>UNION TEMPORAL BGH 2024_Software General_ERP_Digital Ware SAS_N/A_ON-KC-02-71</t>
  </si>
  <si>
    <t>UNION TEMPORAL BGH 2024_Software General_ERP_Digital Ware SAS_N/A_ON-KC-02-75</t>
  </si>
  <si>
    <t>UNION TEMPORAL BGH 2024_Software General_ERP_Digital Ware SAS_N/A_ON-KC-02-76</t>
  </si>
  <si>
    <t>UNION TEMPORAL BGH 2024_Software General_ERP_Digital Ware SAS_N/A_ON-KC-02-77</t>
  </si>
  <si>
    <t>UNION TEMPORAL BGH 2024_Software General_ERP_Digital Ware SAS_N/A_ON-KC-02-78</t>
  </si>
  <si>
    <t>UNION TEMPORAL BGH 2024_Software General_ERP_Digital Ware SAS_N/A_ON-KC-02-79</t>
  </si>
  <si>
    <t>UNION TEMPORAL BGH 2024_Software General_ERP_Digital Ware SAS_N/A_ON-KC-02-80</t>
  </si>
  <si>
    <t>UNION TEMPORAL BGH 2024_Software General_ERP_Digital Ware SAS_N/A_ON-KC-02-81</t>
  </si>
  <si>
    <t>UNION TEMPORAL BGH 2024_Software General_ERP_Digital Ware SAS_N/A_ON-KC-02-82</t>
  </si>
  <si>
    <t>UNION TEMPORAL BGH 2024_Software General_ERP_Digital Ware SAS_N/A_ON-KC-02-83</t>
  </si>
  <si>
    <t>UNION TEMPORAL BGH 2024_Software General_ERP_Digital Ware SAS_N/A_ON-KC-02-84</t>
  </si>
  <si>
    <t>UNION TEMPORAL BGH 2024_Software General_ERP_Digital Ware SAS_N/A_ON-KC-02-85</t>
  </si>
  <si>
    <t>UNION TEMPORAL BGH 2024_Software General_ERP_Digital Ware SAS_N/A_ON-KC-02-86</t>
  </si>
  <si>
    <t>UNION TEMPORAL BGH 2024_Software General_ERP_Digital Ware SAS_N/A_ON-KC-02-87</t>
  </si>
  <si>
    <t>UNION TEMPORAL BGH 2024_Software General_ERP_Digital Ware SAS_N/A_ON-KC-02-88</t>
  </si>
  <si>
    <t>UNION TEMPORAL BGH 2024_Software General_ERP_Digital Ware SAS_N/A_ON-KC-02-89</t>
  </si>
  <si>
    <t>UNION TEMPORAL BGH 2024_Software General_ERP_Digital Ware SAS_N/A_ON-KC-02-90</t>
  </si>
  <si>
    <t>UNION TEMPORAL BGH 2024_Software General_ERP_Digital Ware SAS_N/A_ON-KC-02-91</t>
  </si>
  <si>
    <t>UNION TEMPORAL BGH 2024_Software General_ERP_Digital Ware SAS_N/A_ON-KC-02-92</t>
  </si>
  <si>
    <t>UNION TEMPORAL BGH 2024_Software General_ERP_Digital Ware SAS_N/A_ON-KC-02-93</t>
  </si>
  <si>
    <t>UNION TEMPORAL BGH 2024_Software General_ERP_Digital Ware SAS_N/A_ON-KC-02-94</t>
  </si>
  <si>
    <t>UNION TEMPORAL BGH 2024_Software General_ERP_Digital Ware SAS_N/A_ON-KC-02-95</t>
  </si>
  <si>
    <t>UNION TEMPORAL BGH 2024_Software General_ERP_Digital Ware SAS_N/A_ON-KC-02-96</t>
  </si>
  <si>
    <t>UNION TEMPORAL BGH 2024_Software General_ERP_Digital Ware SAS_N/A_ON-KC-02-97</t>
  </si>
  <si>
    <t>UNION TEMPORAL BGH 2024_Software General_ERP_Digital Ware SAS_N/A_ON-KC-02-98</t>
  </si>
  <si>
    <t>UNION TEMPORAL BGH 2024_Software General_ERP_Digital Ware SAS_N/A_ON-KC-02-99</t>
  </si>
  <si>
    <t>UNION TEMPORAL BGH 2024_Software General_ERP_Digital Ware SAS_N/A_ON-SV-01-01</t>
  </si>
  <si>
    <t>UNION TEMPORAL BGH 2024_Software General_ERP_Digital Ware SAS_N/A_ON-SV-01-02</t>
  </si>
  <si>
    <t>UNION TEMPORAL BGH 2024_Software General_ERP_Digital Ware SAS_N/A_ON-SV-01-03</t>
  </si>
  <si>
    <t>UNION TEMPORAL BGH 2024_Software General_ERP_Digital Ware SAS_N/A_ON-SV-01-04</t>
  </si>
  <si>
    <t>UNION TEMPORAL BGH 2024_Software General_ERP_Digital Ware SAS_N/A_ON-SV-01-05</t>
  </si>
  <si>
    <t>UNION TEMPORAL BGH 2024_Software General_ERP_Digital Ware SAS_N/A_ON-SV-01-06</t>
  </si>
  <si>
    <t>UNION TEMPORAL BGH 2024_Software General_ERP_Digital Ware SAS_N/A_ON-SV-01-07</t>
  </si>
  <si>
    <t>UNION TEMPORAL BGH 2024_Software General_ERP_Digital Ware SAS_N/A_ON-SV-01-08</t>
  </si>
  <si>
    <t>UNION TEMPORAL BGH 2024_Software General_ERP_Digital Ware SAS_N/A_ON-SV-01-09</t>
  </si>
  <si>
    <t>UNION TEMPORAL BGH 2024_Software General_ERP_Digital Ware SAS_N/A_ON-SV-01-10</t>
  </si>
  <si>
    <t>UNION TEMPORAL BGH 2024_Software General_ERP_Digital Ware SAS_N/A_ON-SV-01-11</t>
  </si>
  <si>
    <t>UNION TEMPORAL BGH 2024_Software General_ERP_Digital Ware SAS_N/A_ON-SV-01-12</t>
  </si>
  <si>
    <t>UNION TEMPORAL BGH 2024_Software General_ERP_Digital Ware SAS_N/A_ON-SV-01-13</t>
  </si>
  <si>
    <t>UNION TEMPORAL BGH 2024_Software General_ERP_Digital Ware SAS_N/A_ON-SV-01-14</t>
  </si>
  <si>
    <t>UNION TEMPORAL BGH 2024_Software General_ERP_Digital Ware SAS_N/A_ON-SV-01-15</t>
  </si>
  <si>
    <t>UNION TEMPORAL BGH 2024_Software General_ERP_Digital Ware SAS_N/A_ON-SV-01-16</t>
  </si>
  <si>
    <t>UNION TEMPORAL BGH 2024_Software General_ERP_Digital Ware SAS_N/A_ON-SV-01-17</t>
  </si>
  <si>
    <t>UNION TEMPORAL BGH 2024_Software General_ERP_Digital Ware SAS_N/A_ON-SV-01-18</t>
  </si>
  <si>
    <t>UNION TEMPORAL BGH 2024_Software General_ERP_Digital Ware SAS_N/A_ON-SV-01-19</t>
  </si>
  <si>
    <t>UNION TEMPORAL BGH 2024_Software General_ERP_Digital Ware SAS_N/A_ON-SV-01-20</t>
  </si>
  <si>
    <t>UNION TEMPORAL BGH 2024_Software General_ERP_Digital Ware SAS_N/A_ON-SV-01-21</t>
  </si>
  <si>
    <t>UNION TEMPORAL BGH 2024_Software General_ERP_Digital Ware SAS_N/A_ON-SV-01-22</t>
  </si>
  <si>
    <t>UNION TEMPORAL BGH 2024_Software General_ERP_Digital Ware SAS_N/A_ON-SV-01-23</t>
  </si>
  <si>
    <t>UNION TEMPORAL BGH 2024_Software General_ERP_Digital Ware SAS_N/A_ON-SV-01-24</t>
  </si>
  <si>
    <t>UNION TEMPORAL BGH 2024_Software General_ERP_Digital Ware SAS_N/A_ON-SV-01-25</t>
  </si>
  <si>
    <t>UNION TEMPORAL BGH 2024_Software General_ERP_Digital Ware SAS_N/A_ON-SV-01-26</t>
  </si>
  <si>
    <t>UNION TEMPORAL BGH 2024_Software General_ERP_Digital Ware SAS_N/A_ON-SV-01-27</t>
  </si>
  <si>
    <t>UNION TEMPORAL BGH 2024_Software General_ERP_Digital Ware SAS_N/A_ON-SV-01-28</t>
  </si>
  <si>
    <t>UNION TEMPORAL BGH 2024_Software General_ERP_Digital Ware SAS_N/A_ON-SV-01-29</t>
  </si>
  <si>
    <t>UNION TEMPORAL BGH 2024_Software General_ERP_Digital Ware SAS_N/A_ON-SV-01-30</t>
  </si>
  <si>
    <t>UNION TEMPORAL BGH 2024_Software General_ERP_Digital Ware SAS_N/A_ON-SV-01-31</t>
  </si>
  <si>
    <t>UNION TEMPORAL BGH 2024_Software General_ERP_Digital Ware SAS_N/A_ON-SV-01-32</t>
  </si>
  <si>
    <t>UNION TEMPORAL BGH 2024_Software General_ERP_Digital Ware SAS_N/A_ON-SV-01-33</t>
  </si>
  <si>
    <t>UNION TEMPORAL BGH 2024_Software General_ERP_Digital Ware SAS_N/A_ON-SV-01-34</t>
  </si>
  <si>
    <t>UNION TEMPORAL BGH 2024_Software General_ERP_Digital Ware SAS_N/A_ON-SV-01-35</t>
  </si>
  <si>
    <t>UNION TEMPORAL BGH 2024_Software General_ERP_Digital Ware SAS_N/A_ON-SV-01-36</t>
  </si>
  <si>
    <t>UNION TEMPORAL BGH 2024_Software General_ERP_Digital Ware SAS_N/A_ON-SV-01-37</t>
  </si>
  <si>
    <t>UNION TEMPORAL BGH 2024_Software General_ERP_Digital Ware SAS_N/A_ON-SV-01-38</t>
  </si>
  <si>
    <t>UNION TEMPORAL BGH 2024_Software General_ERP_Digital Ware SAS_N/A_ON-SV-01-39</t>
  </si>
  <si>
    <t>UNION TEMPORAL BGH 2024_Software General_ERP_Digital Ware SAS_N/A_ON-SV-01-40</t>
  </si>
  <si>
    <t>UNION TEMPORAL BGH 2024_Software General_ERP_Digital Ware SAS_N/A_ON-SV-01-41</t>
  </si>
  <si>
    <t>UNION TEMPORAL BGH 2024_Software General_ERP_Digital Ware SAS_N/A_ON-SV-01-42</t>
  </si>
  <si>
    <t>UNION TEMPORAL BGH 2024_Software General_ERP_Digital Ware SAS_N/A_ON-SV-01-43</t>
  </si>
  <si>
    <t>UNION TEMPORAL BGH 2024_Software General_ERP_Digital Ware SAS_N/A_ON-SV-01-44</t>
  </si>
  <si>
    <t>UNION TEMPORAL BGH 2024_Software General_ERP_Digital Ware SAS_N/A_ON-SV-01-45</t>
  </si>
  <si>
    <t>UNION TEMPORAL BGH 2024_Software General_ERP_Digital Ware SAS_N/A_ON-SV-01-46</t>
  </si>
  <si>
    <t>UNION TEMPORAL BGH 2024_Software General_ERP_Digital Ware SAS_N/A_ON-SV-01-47</t>
  </si>
  <si>
    <t>UNION TEMPORAL BGH 2024_Software General_ERP_Digital Ware SAS_N/A_ON-SV-01-48</t>
  </si>
  <si>
    <t>UNION TEMPORAL BGH 2024_Software General_ERP_Digital Ware SAS_N/A_ON-SV-01-49</t>
  </si>
  <si>
    <t>UNION TEMPORAL BGH 2024_Software General_ERP_Digital Ware SAS_N/A_ON-SV-01-50</t>
  </si>
  <si>
    <t>UNION TEMPORAL BGH 2024_Software General_ERP_Digital Ware SAS_N/A_ON-SV-01-51</t>
  </si>
  <si>
    <t>UNION TEMPORAL BGH 2024_Software General_ERP_Digital Ware SAS_N/A_ON-SV-01-52</t>
  </si>
  <si>
    <t>UNION TEMPORAL BGH 2024_Software General_ERP_Digital Ware SAS_N/A_ON-SV-01-53</t>
  </si>
  <si>
    <t>UNION TEMPORAL BGH 2024_Software General_ERP_Digital Ware SAS_N/A_ON-SV-01-54</t>
  </si>
  <si>
    <t>UNION TEMPORAL BGH 2024_Software General_ERP_Digital Ware SAS_N/A_ON-SV-01-55</t>
  </si>
  <si>
    <t>UNION TEMPORAL BGH 2024_Software General_ERP_Digital Ware SAS_N/A_ON-SV-01-56</t>
  </si>
  <si>
    <t>UNION TEMPORAL BGH 2024_Software General_ERP_Digital Ware SAS_N/A_ON-SV-01-57</t>
  </si>
  <si>
    <t>UNION TEMPORAL BGH 2024_Software General_ERP_Digital Ware SAS_N/A_ON-SV-01-58</t>
  </si>
  <si>
    <t>UNION TEMPORAL BGH 2024_Software General_ERP_Digital Ware SAS_N/A_ON-SV-01-59</t>
  </si>
  <si>
    <t>UNION TEMPORAL BGH 2024_Software General_ERP_Digital Ware SAS_N/A_ON-SV-01-60</t>
  </si>
  <si>
    <t>UNION TEMPORAL BGH 2024_Software General_ERP_Digital Ware SAS_N/A_ON-SV-01-61</t>
  </si>
  <si>
    <t>UNION TEMPORAL BGH 2024_Software General_ERP_Digital Ware SAS_N/A_ON-SV-01-62</t>
  </si>
  <si>
    <t>UNION TEMPORAL BGH 2024_Software General_ERP_Digital Ware SAS_N/A_ON-SV-01-63</t>
  </si>
  <si>
    <t>UNION TEMPORAL BGH 2024_Software General_ERP_Digital Ware SAS_N/A_ON-SV-01-64</t>
  </si>
  <si>
    <t>UNION TEMPORAL BGH 2024_Software General_ERP_Digital Ware SAS_N/A_ON-SV-01-65</t>
  </si>
  <si>
    <t>UNION TEMPORAL BGH 2024_Software General_ERP_Digital Ware SAS_N/A_ON-SV-01-66</t>
  </si>
  <si>
    <t>UNION TEMPORAL BGH 2024_Software General_ERP_Digital Ware SAS_N/A_ON-SV-01-67</t>
  </si>
  <si>
    <t>UNION TEMPORAL BGH 2024_Software General_ERP_Digital Ware SAS_N/A_ON-SV-01-68</t>
  </si>
  <si>
    <t>UNION TEMPORAL BGH 2024_Software General_ERP_Digital Ware SAS_N/A_ON-SV-01-69</t>
  </si>
  <si>
    <t>UNION TEMPORAL BGH 2024_Software General_ERP_Digital Ware SAS_N/A_ON-SV-01-70</t>
  </si>
  <si>
    <t>UNION TEMPORAL BGH 2024_Software General_ERP_Digital Ware SAS_N/A_ON-SV-01-71</t>
  </si>
  <si>
    <t>UNION TEMPORAL BGH 2024_Software General_ERP_Digital Ware SAS_N/A_ON-SV-01-72</t>
  </si>
  <si>
    <t>UNION TEMPORAL BGH 2024_Software General_ERP_Digital Ware SAS_N/A_ON-SV-01-73</t>
  </si>
  <si>
    <t>UNION TEMPORAL BGH 2024_Software General_ERP_Digital Ware SAS_N/A_ON-SV-01-74</t>
  </si>
  <si>
    <t>UNION TEMPORAL BGH 2024_Software General_ERP_Digital Ware SAS_N/A_ON-SV-01-75</t>
  </si>
  <si>
    <t>UNION TEMPORAL BGH 2024_Software General_ERP_Digital Ware SAS_N/A_ON-SV-01-76</t>
  </si>
  <si>
    <t>UNION TEMPORAL BGH 2024_Software General_ERP_Digital Ware SAS_N/A_ON-SV-01-77</t>
  </si>
  <si>
    <t>UNION TEMPORAL BGH 2024_Software General_ERP_Digital Ware SAS_N/A_ON-SV-01-78</t>
  </si>
  <si>
    <t>UNION TEMPORAL BGH 2024_Software General_ERP_Digital Ware SAS_N/A_ON-SV-02-01</t>
  </si>
  <si>
    <t>UNION TEMPORAL BGH 2024_Software General_ERP_Digital Ware SAS_N/A_ON-SV-02-02</t>
  </si>
  <si>
    <t>UNION TEMPORAL BGH 2024_Software General_ERP_Digital Ware SAS_N/A_ON-SV-02-03</t>
  </si>
  <si>
    <t>UNION TEMPORAL BGH 2024_Software General_ERP_Digital Ware SAS_N/A_ON-SV-02-04</t>
  </si>
  <si>
    <t>UNION TEMPORAL BGH 2024_Software General_ERP_Digital Ware SAS_N/A_ON-SV-02-05</t>
  </si>
  <si>
    <t>UNION TEMPORAL BGH 2024_Software General_ERP_Digital Ware SAS_N/A_ON-SV-02-06</t>
  </si>
  <si>
    <t>UNION TEMPORAL BGH 2024_Software General_ERP_Digital Ware SAS_N/A_ON-SV-02-07</t>
  </si>
  <si>
    <t>UNION TEMPORAL BGH 2024_Software General_ERP_Digital Ware SAS_N/A_ON-SV-02-08</t>
  </si>
  <si>
    <t>UNION TEMPORAL BGH 2024_Software General_ERP_Digital Ware SAS_N/A_ON-SV-02-09</t>
  </si>
  <si>
    <t>UNION TEMPORAL BGH 2024_Software General_ERP_Digital Ware SAS_N/A_ON-SV-02-10</t>
  </si>
  <si>
    <t>UNION TEMPORAL BGH 2024_Software General_ERP_Digital Ware SAS_N/A_ON-SV-02-11</t>
  </si>
  <si>
    <t>UNION TEMPORAL BGH 2024_Software General_ERP_Digital Ware SAS_N/A_ON-SV-02-12</t>
  </si>
  <si>
    <t>UNION TEMPORAL BGH 2024_Software General_ERP_Digital Ware SAS_N/A_ON-SV-02-13</t>
  </si>
  <si>
    <t>UNION TEMPORAL BGH 2024_Software General_ERP_Digital Ware SAS_N/A_ON-SV-02-14</t>
  </si>
  <si>
    <t>UNION TEMPORAL BGH 2024_Software General_ERP_Digital Ware SAS_N/A_ON-SV-02-15</t>
  </si>
  <si>
    <t>UNION TEMPORAL BGH 2024_Software General_ERP_Digital Ware SAS_N/A_ON-SV-02-16</t>
  </si>
  <si>
    <t>UNION TEMPORAL BGH 2024_Software General_ERP_Digital Ware SAS_N/A_ON-SV-02-17</t>
  </si>
  <si>
    <t>UNION TEMPORAL BGH 2024_Software General_ERP_Digital Ware SAS_N/A_ON-SV-02-18</t>
  </si>
  <si>
    <t>UNION TEMPORAL BGH 2024_Software General_ERP_Digital Ware SAS_N/A_ON-SV-02-19</t>
  </si>
  <si>
    <t>UNION TEMPORAL BGH 2024_Software General_ERP_Digital Ware SAS_N/A_ON-SV-02-20</t>
  </si>
  <si>
    <t>UNION TEMPORAL BGH 2024_Software General_ERP_Digital Ware SAS_N/A_ON-SV-02-21</t>
  </si>
  <si>
    <t>UNION TEMPORAL BGH 2024_Software General_ERP_Digital Ware SAS_N/A_ON-SV-02-22</t>
  </si>
  <si>
    <t>UNION TEMPORAL BGH 2024_Software General_ERP_Digital Ware SAS_N/A_ON-SV-02-23</t>
  </si>
  <si>
    <t>UNION TEMPORAL BGH 2024_Software General_ERP_Digital Ware SAS_N/A_ON-SV-02-24</t>
  </si>
  <si>
    <t>UNION TEMPORAL BGH 2024_Software General_ERP_Digital Ware SAS_N/A_ON-SV-02-25</t>
  </si>
  <si>
    <t>UNION TEMPORAL BGH 2024_Software General_ERP_Digital Ware SAS_N/A_ON-SV-02-26</t>
  </si>
  <si>
    <t>UNION TEMPORAL BGH 2024_Software General_ERP_Digital Ware SAS_N/A_ON-SV-02-27</t>
  </si>
  <si>
    <t>UNION TEMPORAL BGH 2024_Software General_ERP_Digital Ware SAS_N/A_ON-SV-02-28</t>
  </si>
  <si>
    <t>UNION TEMPORAL BGH 2024_Software General_ERP_Digital Ware SAS_N/A_ON-SV-02-29</t>
  </si>
  <si>
    <t>UNION TEMPORAL BGH 2024_Software General_ERP_Digital Ware SAS_N/A_ON-SV-02-30</t>
  </si>
  <si>
    <t>UNION TEMPORAL BGH 2024_Software General_ERP_Digital Ware SAS_N/A_ON-SV-02-31</t>
  </si>
  <si>
    <t>UNION TEMPORAL BGH 2024_Software General_ERP_Digital Ware SAS_N/A_ON-SV-02-32</t>
  </si>
  <si>
    <t>UNION TEMPORAL BGH 2024_Software General_ERP_Digital Ware SAS_N/A_ON-SV-02-33</t>
  </si>
  <si>
    <t>UNION TEMPORAL BGH 2024_Software General_ERP_Digital Ware SAS_N/A_ON-SV-02-34</t>
  </si>
  <si>
    <t>UNION TEMPORAL BGH 2024_Software General_ERP_Digital Ware SAS_N/A_ON-SV-02-35</t>
  </si>
  <si>
    <t>UNION TEMPORAL BGH 2024_Software General_ERP_Digital Ware SAS_N/A_ON-SV-02-36</t>
  </si>
  <si>
    <t>UNION TEMPORAL BGH 2024_Software General_ERP_Digital Ware SAS_N/A_ON-SV-02-37</t>
  </si>
  <si>
    <t>UNION TEMPORAL BGH 2024_Software General_ERP_Digital Ware SAS_N/A_ON-SV-02-38</t>
  </si>
  <si>
    <t>UNION TEMPORAL BGH 2024_Software General_ERP_Digital Ware SAS_N/A_ON-SV-02-39</t>
  </si>
  <si>
    <t>UNION TEMPORAL BGH 2024_Software General_ERP_Digital Ware SAS_N/A_ON-SV-02-40</t>
  </si>
  <si>
    <t>UNION TEMPORAL BGH 2024_Software General_ERP_Digital Ware SAS_N/A_ON-SV-02-41</t>
  </si>
  <si>
    <t>UNION TEMPORAL BGH 2024_Software General_ERP_Digital Ware SAS_N/A_ON-SV-02-42</t>
  </si>
  <si>
    <t>UNION TEMPORAL BGH 2024_Software General_ERP_Digital Ware SAS_N/A_ON-SV-02-43</t>
  </si>
  <si>
    <t>UNION TEMPORAL BGH 2024_Software General_ERP_Digital Ware SAS_N/A_ON-SV-02-44</t>
  </si>
  <si>
    <t>UNION TEMPORAL BGH 2024_Software General_ERP_Digital Ware SAS_N/A_ON-SV-02-45</t>
  </si>
  <si>
    <t>UNION TEMPORAL BGH 2024_Software General_ERP_Digital Ware SAS_N/A_ON-SV-02-46</t>
  </si>
  <si>
    <t>UNION TEMPORAL BGH 2024_Software General_ERP_Digital Ware SAS_N/A_ON-SV-02-47</t>
  </si>
  <si>
    <t>UNION TEMPORAL BGH 2024_Software General_ERP_Digital Ware SAS_N/A_ON-SV-02-48</t>
  </si>
  <si>
    <t>UNION TEMPORAL BGH 2024_Software General_ERP_Digital Ware SAS_N/A_ON-SV-02-49</t>
  </si>
  <si>
    <t>UNION TEMPORAL BGH 2024_Software General_ERP_Digital Ware SAS_N/A_ON-SV-02-50</t>
  </si>
  <si>
    <t>UNION TEMPORAL BGH 2024_Software General_ERP_Digital Ware SAS_N/A_ON-SV-02-51</t>
  </si>
  <si>
    <t>UNION TEMPORAL BGH 2024_Software General_ERP_Digital Ware SAS_N/A_ON-SV-02-52</t>
  </si>
  <si>
    <t>UNION TEMPORAL BGH 2024_Software General_ERP_Digital Ware SAS_N/A_ON-SV-02-53</t>
  </si>
  <si>
    <t>UNION TEMPORAL BGH 2024_Software General_ERP_Digital Ware SAS_N/A_ON-SV-02-54</t>
  </si>
  <si>
    <t>UNION TEMPORAL BGH 2024_Software General_ERP_Digital Ware SAS_N/A_ON-SV-02-55</t>
  </si>
  <si>
    <t>UNION TEMPORAL BGH 2024_Software General_ERP_Digital Ware SAS_N/A_ON-SV-02-56</t>
  </si>
  <si>
    <t>UNION TEMPORAL BGH 2024_Software General_ERP_Digital Ware SAS_N/A_ON-SV-02-57</t>
  </si>
  <si>
    <t>UNION TEMPORAL BGH 2024_Software General_ERP_Digital Ware SAS_N/A_ON-SV-02-58</t>
  </si>
  <si>
    <t>UNION TEMPORAL BGH 2024_Software General_ERP_Digital Ware SAS_N/A_ON-SV-02-59</t>
  </si>
  <si>
    <t>UNION TEMPORAL BGH 2024_Software General_ERP_Digital Ware SAS_N/A_ON-SV-02-60</t>
  </si>
  <si>
    <t>UNION TEMPORAL BGH 2024_Software General_ERP_Digital Ware SAS_N/A_ON-SV-02-61</t>
  </si>
  <si>
    <t>UNION TEMPORAL BGH 2024_Software General_ERP_Digital Ware SAS_N/A_ON-SV-02-62</t>
  </si>
  <si>
    <t>UNION TEMPORAL BGH 2024_Software General_ERP_Digital Ware SAS_N/A_ON-SV-02-63</t>
  </si>
  <si>
    <t>UNION TEMPORAL BGH 2024_Software General_ERP_Digital Ware SAS_N/A_ON-SV-02-64</t>
  </si>
  <si>
    <t>UNION TEMPORAL BGH 2024_Software General_ERP_Digital Ware SAS_N/A_ON-SV-02-65</t>
  </si>
  <si>
    <t>UNION TEMPORAL BGH 2024_Software General_ERP_Digital Ware SAS_N/A_ON-SV-02-66</t>
  </si>
  <si>
    <t>UNION TEMPORAL BGH 2024_Software General_ERP_Digital Ware SAS_N/A_ON-SV-02-67</t>
  </si>
  <si>
    <t>UNION TEMPORAL BGH 2024_Software General_ERP_Digital Ware SAS_N/A_ON-SV-02-68</t>
  </si>
  <si>
    <t>UNION TEMPORAL BGH 2024_Software General_ERP_Digital Ware SAS_N/A_ON-SV-02-69</t>
  </si>
  <si>
    <t>UNION TEMPORAL BGH 2024_Software General_ERP_Digital Ware SAS_N/A_ON-SV-02-70</t>
  </si>
  <si>
    <t>UNION TEMPORAL BGH 2024_Software General_ERP_Digital Ware SAS_N/A_ON-SV-02-71</t>
  </si>
  <si>
    <t>UNION TEMPORAL BGH 2024_Software General_ERP_Digital Ware SAS_N/A_ON-SV-02-72</t>
  </si>
  <si>
    <t>UNION TEMPORAL BGH 2024_Software General_ERP_Digital Ware SAS_N/A_ON-SV-02-73</t>
  </si>
  <si>
    <t>UNION TEMPORAL BGH 2024_Software General_ERP_Digital Ware SAS_N/A_ON-SV-02-74</t>
  </si>
  <si>
    <t>UNION TEMPORAL BGH 2024_Software General_ERP_Digital Ware SAS_N/A_ON-SV-02-75</t>
  </si>
  <si>
    <t>UNION TEMPORAL BGH 2024_Software General_ERP_Digital Ware SAS_N/A_ON-SV-02-76</t>
  </si>
  <si>
    <t>UNION TEMPORAL BGH 2024_Software General_ERP_Digital Ware SAS_N/A_ON-SV-02-77</t>
  </si>
  <si>
    <t>UNION TEMPORAL BGH 2024_Software General_ERP_Digital Ware SAS_N/A_ON-SV-02-78</t>
  </si>
  <si>
    <t>UNION TEMPORAL BGH 2024_Software General_ERP_Digital Ware SAS_N/A_SA-DA-01-01</t>
  </si>
  <si>
    <t>UNION TEMPORAL BGH 2024_Software General_ERP_Digital Ware SAS_N/A_SA-DA-01-02</t>
  </si>
  <si>
    <t>UNION TEMPORAL BGH 2024_Software General_ERP_Digital Ware SAS_N/A_SA-KC-01-01</t>
  </si>
  <si>
    <t>UNION TEMPORAL BGH 2024_Software General_ERP_Digital Ware SAS_N/A_SA-KC-01-02</t>
  </si>
  <si>
    <t>UNION TEMPORAL BGH 2024_Software General_ERP_Digital Ware SAS_N/A_SA-KC-01-03</t>
  </si>
  <si>
    <t>UNION TEMPORAL BGH 2024_Software General_ERP_Digital Ware SAS_N/A_SA-KC-01-04</t>
  </si>
  <si>
    <t>UNION TEMPORAL BGH 2024_Software General_ERP_Digital Ware SAS_N/A_SA-KC-01-05</t>
  </si>
  <si>
    <t>UNION TEMPORAL BGH 2024_Software General_ERP_Digital Ware SAS_N/A_SA-KC-01-06</t>
  </si>
  <si>
    <t>UNION TEMPORAL BGH 2024_Software General_ERP_Digital Ware SAS_N/A_SA-KC-01-07</t>
  </si>
  <si>
    <t>UNION TEMPORAL BGH 2024_Software General_ERP_Digital Ware SAS_N/A_SA-KC-01-08</t>
  </si>
  <si>
    <t>UNION TEMPORAL BGH 2024_Software General_ERP_Digital Ware SAS_N/A_SA-KC-01-09</t>
  </si>
  <si>
    <t>UNION TEMPORAL BGH 2024_Software General_ERP_Digital Ware SAS_N/A_SA-KC-01-10</t>
  </si>
  <si>
    <t>UNION TEMPORAL BGH 2024_Software General_ERP_Digital Ware SAS_N/A_SA-KC-01-100</t>
  </si>
  <si>
    <t>UNION TEMPORAL BGH 2024_Software General_ERP_Digital Ware SAS_N/A_SA-KC-01-101</t>
  </si>
  <si>
    <t>UNION TEMPORAL BGH 2024_Software General_ERP_Digital Ware SAS_N/A_SA-KC-01-102</t>
  </si>
  <si>
    <t>UNION TEMPORAL BGH 2024_Software General_ERP_Digital Ware SAS_N/A_SA-KC-01-103</t>
  </si>
  <si>
    <t>UNION TEMPORAL BGH 2024_Software General_ERP_Digital Ware SAS_N/A_SA-KC-01-104</t>
  </si>
  <si>
    <t>UNION TEMPORAL BGH 2024_Software General_ERP_Digital Ware SAS_N/A_SA-KC-01-105</t>
  </si>
  <si>
    <t>UNION TEMPORAL BGH 2024_Software General_ERP_Digital Ware SAS_N/A_SA-KC-01-106</t>
  </si>
  <si>
    <t>UNION TEMPORAL BGH 2024_Software General_ERP_Digital Ware SAS_N/A_SA-KC-01-107</t>
  </si>
  <si>
    <t>UNION TEMPORAL BGH 2024_Software General_ERP_Digital Ware SAS_N/A_SA-KC-01-108</t>
  </si>
  <si>
    <t>UNION TEMPORAL BGH 2024_Software General_ERP_Digital Ware SAS_N/A_SA-KC-01-11</t>
  </si>
  <si>
    <t>UNION TEMPORAL BGH 2024_Software General_ERP_Digital Ware SAS_N/A_SA-KC-01-112</t>
  </si>
  <si>
    <t>UNION TEMPORAL BGH 2024_Software General_ERP_Digital Ware SAS_N/A_SA-KC-01-113</t>
  </si>
  <si>
    <t>UNION TEMPORAL BGH 2024_Software General_ERP_Digital Ware SAS_N/A_SA-KC-01-114</t>
  </si>
  <si>
    <t>UNION TEMPORAL BGH 2024_Software General_ERP_Digital Ware SAS_N/A_SA-KC-01-115</t>
  </si>
  <si>
    <t>UNION TEMPORAL BGH 2024_Software General_ERP_Digital Ware SAS_N/A_SA-KC-01-116</t>
  </si>
  <si>
    <t>UNION TEMPORAL BGH 2024_Software General_ERP_Digital Ware SAS_N/A_SA-KC-01-117</t>
  </si>
  <si>
    <t>UNION TEMPORAL BGH 2024_Software General_ERP_Digital Ware SAS_N/A_SA-KC-01-118</t>
  </si>
  <si>
    <t>UNION TEMPORAL BGH 2024_Software General_ERP_Digital Ware SAS_N/A_SA-KC-01-119</t>
  </si>
  <si>
    <t>UNION TEMPORAL BGH 2024_Software General_ERP_Digital Ware SAS_N/A_SA-KC-01-12</t>
  </si>
  <si>
    <t>UNION TEMPORAL BGH 2024_Software General_ERP_Digital Ware SAS_N/A_SA-KC-01-120</t>
  </si>
  <si>
    <t>UNION TEMPORAL BGH 2024_Software General_ERP_Digital Ware SAS_N/A_SA-KC-01-121</t>
  </si>
  <si>
    <t>UNION TEMPORAL BGH 2024_Software General_ERP_Digital Ware SAS_N/A_SA-KC-01-122</t>
  </si>
  <si>
    <t>UNION TEMPORAL BGH 2024_Software General_ERP_Digital Ware SAS_N/A_SA-KC-01-123</t>
  </si>
  <si>
    <t>UNION TEMPORAL BGH 2024_Software General_ERP_Digital Ware SAS_N/A_SA-KC-01-124</t>
  </si>
  <si>
    <t>UNION TEMPORAL BGH 2024_Software General_ERP_Digital Ware SAS_N/A_SA-KC-01-125</t>
  </si>
  <si>
    <t>UNION TEMPORAL BGH 2024_Software General_ERP_Digital Ware SAS_N/A_SA-KC-01-126</t>
  </si>
  <si>
    <t>UNION TEMPORAL BGH 2024_Software General_ERP_Digital Ware SAS_N/A_SA-KC-01-127</t>
  </si>
  <si>
    <t>UNION TEMPORAL BGH 2024_Software General_ERP_Digital Ware SAS_N/A_SA-KC-01-128</t>
  </si>
  <si>
    <t>UNION TEMPORAL BGH 2024_Software General_ERP_Digital Ware SAS_N/A_SA-KC-01-129</t>
  </si>
  <si>
    <t>UNION TEMPORAL BGH 2024_Software General_ERP_Digital Ware SAS_N/A_SA-KC-01-13</t>
  </si>
  <si>
    <t>UNION TEMPORAL BGH 2024_Software General_ERP_Digital Ware SAS_N/A_SA-KC-01-130</t>
  </si>
  <si>
    <t>UNION TEMPORAL BGH 2024_Software General_ERP_Digital Ware SAS_N/A_SA-KC-01-131</t>
  </si>
  <si>
    <t>UNION TEMPORAL BGH 2024_Software General_ERP_Digital Ware SAS_N/A_SA-KC-01-132</t>
  </si>
  <si>
    <t>UNION TEMPORAL BGH 2024_Software General_ERP_Digital Ware SAS_N/A_SA-KC-01-133</t>
  </si>
  <si>
    <t>UNION TEMPORAL BGH 2024_Software General_ERP_Digital Ware SAS_N/A_SA-KC-01-134</t>
  </si>
  <si>
    <t>UNION TEMPORAL BGH 2024_Software General_ERP_Digital Ware SAS_N/A_SA-KC-01-135</t>
  </si>
  <si>
    <t>UNION TEMPORAL BGH 2024_Software General_ERP_Digital Ware SAS_N/A_SA-KC-01-136</t>
  </si>
  <si>
    <t>UNION TEMPORAL BGH 2024_Software General_ERP_Digital Ware SAS_N/A_SA-KC-01-137</t>
  </si>
  <si>
    <t>UNION TEMPORAL BGH 2024_Software General_ERP_Digital Ware SAS_N/A_SA-KC-01-138</t>
  </si>
  <si>
    <t>UNION TEMPORAL BGH 2024_Software General_ERP_Digital Ware SAS_N/A_SA-KC-01-139</t>
  </si>
  <si>
    <t>UNION TEMPORAL BGH 2024_Software General_ERP_Digital Ware SAS_N/A_SA-KC-01-14</t>
  </si>
  <si>
    <t>UNION TEMPORAL BGH 2024_Software General_ERP_Digital Ware SAS_N/A_SA-KC-01-140</t>
  </si>
  <si>
    <t>UNION TEMPORAL BGH 2024_Software General_ERP_Digital Ware SAS_N/A_SA-KC-01-141</t>
  </si>
  <si>
    <t>UNION TEMPORAL BGH 2024_Software General_ERP_Digital Ware SAS_N/A_SA-KC-01-142</t>
  </si>
  <si>
    <t>UNION TEMPORAL BGH 2024_Software General_ERP_Digital Ware SAS_N/A_SA-KC-01-143</t>
  </si>
  <si>
    <t>UNION TEMPORAL BGH 2024_Software General_ERP_Digital Ware SAS_N/A_SA-KC-01-144</t>
  </si>
  <si>
    <t>UNION TEMPORAL BGH 2024_Software General_ERP_Digital Ware SAS_N/A_SA-KC-01-145</t>
  </si>
  <si>
    <t>UNION TEMPORAL BGH 2024_Software General_ERP_Digital Ware SAS_N/A_SA-KC-01-149</t>
  </si>
  <si>
    <t>UNION TEMPORAL BGH 2024_Software General_ERP_Digital Ware SAS_N/A_SA-KC-01-15</t>
  </si>
  <si>
    <t>UNION TEMPORAL BGH 2024_Software General_ERP_Digital Ware SAS_N/A_SA-KC-01-150</t>
  </si>
  <si>
    <t>UNION TEMPORAL BGH 2024_Software General_ERP_Digital Ware SAS_N/A_SA-KC-01-151</t>
  </si>
  <si>
    <t>UNION TEMPORAL BGH 2024_Software General_ERP_Digital Ware SAS_N/A_SA-KC-01-152</t>
  </si>
  <si>
    <t>UNION TEMPORAL BGH 2024_Software General_ERP_Digital Ware SAS_N/A_SA-KC-01-153</t>
  </si>
  <si>
    <t>UNION TEMPORAL BGH 2024_Software General_ERP_Digital Ware SAS_N/A_SA-KC-01-154</t>
  </si>
  <si>
    <t>UNION TEMPORAL BGH 2024_Software General_ERP_Digital Ware SAS_N/A_SA-KC-01-155</t>
  </si>
  <si>
    <t>UNION TEMPORAL BGH 2024_Software General_ERP_Digital Ware SAS_N/A_SA-KC-01-156</t>
  </si>
  <si>
    <t>UNION TEMPORAL BGH 2024_Software General_ERP_Digital Ware SAS_N/A_SA-KC-01-157</t>
  </si>
  <si>
    <t>UNION TEMPORAL BGH 2024_Software General_ERP_Digital Ware SAS_N/A_SA-KC-01-158</t>
  </si>
  <si>
    <t>UNION TEMPORAL BGH 2024_Software General_ERP_Digital Ware SAS_N/A_SA-KC-01-159</t>
  </si>
  <si>
    <t>UNION TEMPORAL BGH 2024_Software General_ERP_Digital Ware SAS_N/A_SA-KC-01-16</t>
  </si>
  <si>
    <t>UNION TEMPORAL BGH 2024_Software General_ERP_Digital Ware SAS_N/A_SA-KC-01-160</t>
  </si>
  <si>
    <t>UNION TEMPORAL BGH 2024_Software General_ERP_Digital Ware SAS_N/A_SA-KC-01-161</t>
  </si>
  <si>
    <t>UNION TEMPORAL BGH 2024_Software General_ERP_Digital Ware SAS_N/A_SA-KC-01-162</t>
  </si>
  <si>
    <t>UNION TEMPORAL BGH 2024_Software General_ERP_Digital Ware SAS_N/A_SA-KC-01-163</t>
  </si>
  <si>
    <t>UNION TEMPORAL BGH 2024_Software General_ERP_Digital Ware SAS_N/A_SA-KC-01-164</t>
  </si>
  <si>
    <t>UNION TEMPORAL BGH 2024_Software General_ERP_Digital Ware SAS_N/A_SA-KC-01-165</t>
  </si>
  <si>
    <t>UNION TEMPORAL BGH 2024_Software General_ERP_Digital Ware SAS_N/A_SA-KC-01-166</t>
  </si>
  <si>
    <t>UNION TEMPORAL BGH 2024_Software General_ERP_Digital Ware SAS_N/A_SA-KC-01-167</t>
  </si>
  <si>
    <t>UNION TEMPORAL BGH 2024_Software General_ERP_Digital Ware SAS_N/A_SA-KC-01-168</t>
  </si>
  <si>
    <t>UNION TEMPORAL BGH 2024_Software General_ERP_Digital Ware SAS_N/A_SA-KC-01-169</t>
  </si>
  <si>
    <t>UNION TEMPORAL BGH 2024_Software General_ERP_Digital Ware SAS_N/A_SA-KC-01-17</t>
  </si>
  <si>
    <t>UNION TEMPORAL BGH 2024_Software General_ERP_Digital Ware SAS_N/A_SA-KC-01-170</t>
  </si>
  <si>
    <t>UNION TEMPORAL BGH 2024_Software General_ERP_Digital Ware SAS_N/A_SA-KC-01-171</t>
  </si>
  <si>
    <t>UNION TEMPORAL BGH 2024_Software General_ERP_Digital Ware SAS_N/A_SA-KC-01-172</t>
  </si>
  <si>
    <t>UNION TEMPORAL BGH 2024_Software General_ERP_Digital Ware SAS_N/A_SA-KC-01-173</t>
  </si>
  <si>
    <t>UNION TEMPORAL BGH 2024_Software General_ERP_Digital Ware SAS_N/A_SA-KC-01-174</t>
  </si>
  <si>
    <t>UNION TEMPORAL BGH 2024_Software General_ERP_Digital Ware SAS_N/A_SA-KC-01-175</t>
  </si>
  <si>
    <t>UNION TEMPORAL BGH 2024_Software General_ERP_Digital Ware SAS_N/A_SA-KC-01-176</t>
  </si>
  <si>
    <t>UNION TEMPORAL BGH 2024_Software General_ERP_Digital Ware SAS_N/A_SA-KC-01-177</t>
  </si>
  <si>
    <t>UNION TEMPORAL BGH 2024_Software General_ERP_Digital Ware SAS_N/A_SA-KC-01-178</t>
  </si>
  <si>
    <t>UNION TEMPORAL BGH 2024_Software General_ERP_Digital Ware SAS_N/A_SA-KC-01-179</t>
  </si>
  <si>
    <t>UNION TEMPORAL BGH 2024_Software General_ERP_Digital Ware SAS_N/A_SA-KC-01-18</t>
  </si>
  <si>
    <t>UNION TEMPORAL BGH 2024_Software General_ERP_Digital Ware SAS_N/A_SA-KC-01-180</t>
  </si>
  <si>
    <t>UNION TEMPORAL BGH 2024_Software General_ERP_Digital Ware SAS_N/A_SA-KC-01-181</t>
  </si>
  <si>
    <t>UNION TEMPORAL BGH 2024_Software General_ERP_Digital Ware SAS_N/A_SA-KC-01-182</t>
  </si>
  <si>
    <t>UNION TEMPORAL BGH 2024_Software General_ERP_Digital Ware SAS_N/A_SA-KC-01-186</t>
  </si>
  <si>
    <t>UNION TEMPORAL BGH 2024_Software General_ERP_Digital Ware SAS_N/A_SA-KC-01-187</t>
  </si>
  <si>
    <t>UNION TEMPORAL BGH 2024_Software General_ERP_Digital Ware SAS_N/A_SA-KC-01-188</t>
  </si>
  <si>
    <t>UNION TEMPORAL BGH 2024_Software General_ERP_Digital Ware SAS_N/A_SA-KC-01-189</t>
  </si>
  <si>
    <t>UNION TEMPORAL BGH 2024_Software General_ERP_Digital Ware SAS_N/A_SA-KC-01-19</t>
  </si>
  <si>
    <t>UNION TEMPORAL BGH 2024_Software General_ERP_Digital Ware SAS_N/A_SA-KC-01-190</t>
  </si>
  <si>
    <t>UNION TEMPORAL BGH 2024_Software General_ERP_Digital Ware SAS_N/A_SA-KC-01-191</t>
  </si>
  <si>
    <t>UNION TEMPORAL BGH 2024_Software General_ERP_Digital Ware SAS_N/A_SA-KC-01-192</t>
  </si>
  <si>
    <t>UNION TEMPORAL BGH 2024_Software General_ERP_Digital Ware SAS_N/A_SA-KC-01-193</t>
  </si>
  <si>
    <t>UNION TEMPORAL BGH 2024_Software General_ERP_Digital Ware SAS_N/A_SA-KC-01-194</t>
  </si>
  <si>
    <t>UNION TEMPORAL BGH 2024_Software General_ERP_Digital Ware SAS_N/A_SA-KC-01-195</t>
  </si>
  <si>
    <t>UNION TEMPORAL BGH 2024_Software General_ERP_Digital Ware SAS_N/A_SA-KC-01-196</t>
  </si>
  <si>
    <t>UNION TEMPORAL BGH 2024_Software General_ERP_Digital Ware SAS_N/A_SA-KC-01-197</t>
  </si>
  <si>
    <t>UNION TEMPORAL BGH 2024_Software General_ERP_Digital Ware SAS_N/A_SA-KC-01-198</t>
  </si>
  <si>
    <t>UNION TEMPORAL BGH 2024_Software General_ERP_Digital Ware SAS_N/A_SA-KC-01-199</t>
  </si>
  <si>
    <t>UNION TEMPORAL BGH 2024_Software General_ERP_Digital Ware SAS_N/A_SA-KC-01-20</t>
  </si>
  <si>
    <t>UNION TEMPORAL BGH 2024_Software General_ERP_Digital Ware SAS_N/A_SA-KC-01-200</t>
  </si>
  <si>
    <t>UNION TEMPORAL BGH 2024_Software General_ERP_Digital Ware SAS_N/A_SA-KC-01-201</t>
  </si>
  <si>
    <t>UNION TEMPORAL BGH 2024_Software General_ERP_Digital Ware SAS_N/A_SA-KC-01-202</t>
  </si>
  <si>
    <t>UNION TEMPORAL BGH 2024_Software General_ERP_Digital Ware SAS_N/A_SA-KC-01-203</t>
  </si>
  <si>
    <t>UNION TEMPORAL BGH 2024_Software General_ERP_Digital Ware SAS_N/A_SA-KC-01-204</t>
  </si>
  <si>
    <t>UNION TEMPORAL BGH 2024_Software General_ERP_Digital Ware SAS_N/A_SA-KC-01-205</t>
  </si>
  <si>
    <t>UNION TEMPORAL BGH 2024_Software General_ERP_Digital Ware SAS_N/A_SA-KC-01-206</t>
  </si>
  <si>
    <t>UNION TEMPORAL BGH 2024_Software General_ERP_Digital Ware SAS_N/A_SA-KC-01-207</t>
  </si>
  <si>
    <t>UNION TEMPORAL BGH 2024_Software General_ERP_Digital Ware SAS_N/A_SA-KC-01-208</t>
  </si>
  <si>
    <t>UNION TEMPORAL BGH 2024_Software General_ERP_Digital Ware SAS_N/A_SA-KC-01-209</t>
  </si>
  <si>
    <t>UNION TEMPORAL BGH 2024_Software General_ERP_Digital Ware SAS_N/A_SA-KC-01-21</t>
  </si>
  <si>
    <t>UNION TEMPORAL BGH 2024_Software General_ERP_Digital Ware SAS_N/A_SA-KC-01-210</t>
  </si>
  <si>
    <t>UNION TEMPORAL BGH 2024_Software General_ERP_Digital Ware SAS_N/A_SA-KC-01-211</t>
  </si>
  <si>
    <t>UNION TEMPORAL BGH 2024_Software General_ERP_Digital Ware SAS_N/A_SA-KC-01-212</t>
  </si>
  <si>
    <t>UNION TEMPORAL BGH 2024_Software General_ERP_Digital Ware SAS_N/A_SA-KC-01-213</t>
  </si>
  <si>
    <t>UNION TEMPORAL BGH 2024_Software General_ERP_Digital Ware SAS_N/A_SA-KC-01-214</t>
  </si>
  <si>
    <t>UNION TEMPORAL BGH 2024_Software General_ERP_Digital Ware SAS_N/A_SA-KC-01-215</t>
  </si>
  <si>
    <t>UNION TEMPORAL BGH 2024_Software General_ERP_Digital Ware SAS_N/A_SA-KC-01-216</t>
  </si>
  <si>
    <t>UNION TEMPORAL BGH 2024_Software General_ERP_Digital Ware SAS_N/A_SA-KC-01-217</t>
  </si>
  <si>
    <t>UNION TEMPORAL BGH 2024_Software General_ERP_Digital Ware SAS_N/A_SA-KC-01-218</t>
  </si>
  <si>
    <t>UNION TEMPORAL BGH 2024_Software General_ERP_Digital Ware SAS_N/A_SA-KC-01-219</t>
  </si>
  <si>
    <t>UNION TEMPORAL BGH 2024_Software General_ERP_Digital Ware SAS_N/A_SA-KC-01-22</t>
  </si>
  <si>
    <t>UNION TEMPORAL BGH 2024_Software General_ERP_Digital Ware SAS_N/A_SA-KC-01-223</t>
  </si>
  <si>
    <t>UNION TEMPORAL BGH 2024_Software General_ERP_Digital Ware SAS_N/A_SA-KC-01-224</t>
  </si>
  <si>
    <t>UNION TEMPORAL BGH 2024_Software General_ERP_Digital Ware SAS_N/A_SA-KC-01-225</t>
  </si>
  <si>
    <t>UNION TEMPORAL BGH 2024_Software General_ERP_Digital Ware SAS_N/A_SA-KC-01-226</t>
  </si>
  <si>
    <t>UNION TEMPORAL BGH 2024_Software General_ERP_Digital Ware SAS_N/A_SA-KC-01-227</t>
  </si>
  <si>
    <t>UNION TEMPORAL BGH 2024_Software General_ERP_Digital Ware SAS_N/A_SA-KC-01-228</t>
  </si>
  <si>
    <t>UNION TEMPORAL BGH 2024_Software General_ERP_Digital Ware SAS_N/A_SA-KC-01-229</t>
  </si>
  <si>
    <t>UNION TEMPORAL BGH 2024_Software General_ERP_Digital Ware SAS_N/A_SA-KC-01-23</t>
  </si>
  <si>
    <t>UNION TEMPORAL BGH 2024_Software General_ERP_Digital Ware SAS_N/A_SA-KC-01-230</t>
  </si>
  <si>
    <t>UNION TEMPORAL BGH 2024_Software General_ERP_Digital Ware SAS_N/A_SA-KC-01-231</t>
  </si>
  <si>
    <t>UNION TEMPORAL BGH 2024_Software General_ERP_Digital Ware SAS_N/A_SA-KC-01-232</t>
  </si>
  <si>
    <t>UNION TEMPORAL BGH 2024_Software General_ERP_Digital Ware SAS_N/A_SA-KC-01-233</t>
  </si>
  <si>
    <t>UNION TEMPORAL BGH 2024_Software General_ERP_Digital Ware SAS_N/A_SA-KC-01-234</t>
  </si>
  <si>
    <t>UNION TEMPORAL BGH 2024_Software General_ERP_Digital Ware SAS_N/A_SA-KC-01-235</t>
  </si>
  <si>
    <t>UNION TEMPORAL BGH 2024_Software General_ERP_Digital Ware SAS_N/A_SA-KC-01-236</t>
  </si>
  <si>
    <t>UNION TEMPORAL BGH 2024_Software General_ERP_Digital Ware SAS_N/A_SA-KC-01-237</t>
  </si>
  <si>
    <t>UNION TEMPORAL BGH 2024_Software General_ERP_Digital Ware SAS_N/A_SA-KC-01-238</t>
  </si>
  <si>
    <t>UNION TEMPORAL BGH 2024_Software General_ERP_Digital Ware SAS_N/A_SA-KC-01-239</t>
  </si>
  <si>
    <t>UNION TEMPORAL BGH 2024_Software General_ERP_Digital Ware SAS_N/A_SA-KC-01-24</t>
  </si>
  <si>
    <t>UNION TEMPORAL BGH 2024_Software General_ERP_Digital Ware SAS_N/A_SA-KC-01-240</t>
  </si>
  <si>
    <t>UNION TEMPORAL BGH 2024_Software General_ERP_Digital Ware SAS_N/A_SA-KC-01-241</t>
  </si>
  <si>
    <t>UNION TEMPORAL BGH 2024_Software General_ERP_Digital Ware SAS_N/A_SA-KC-01-242</t>
  </si>
  <si>
    <t>UNION TEMPORAL BGH 2024_Software General_ERP_Digital Ware SAS_N/A_SA-KC-01-243</t>
  </si>
  <si>
    <t>UNION TEMPORAL BGH 2024_Software General_ERP_Digital Ware SAS_N/A_SA-KC-01-244</t>
  </si>
  <si>
    <t>UNION TEMPORAL BGH 2024_Software General_ERP_Digital Ware SAS_N/A_SA-KC-01-245</t>
  </si>
  <si>
    <t>UNION TEMPORAL BGH 2024_Software General_ERP_Digital Ware SAS_N/A_SA-KC-01-246</t>
  </si>
  <si>
    <t>UNION TEMPORAL BGH 2024_Software General_ERP_Digital Ware SAS_N/A_SA-KC-01-247</t>
  </si>
  <si>
    <t>UNION TEMPORAL BGH 2024_Software General_ERP_Digital Ware SAS_N/A_SA-KC-01-248</t>
  </si>
  <si>
    <t>UNION TEMPORAL BGH 2024_Software General_ERP_Digital Ware SAS_N/A_SA-KC-01-249</t>
  </si>
  <si>
    <t>UNION TEMPORAL BGH 2024_Software General_ERP_Digital Ware SAS_N/A_SA-KC-01-25</t>
  </si>
  <si>
    <t>UNION TEMPORAL BGH 2024_Software General_ERP_Digital Ware SAS_N/A_SA-KC-01-250</t>
  </si>
  <si>
    <t>UNION TEMPORAL BGH 2024_Software General_ERP_Digital Ware SAS_N/A_SA-KC-01-251</t>
  </si>
  <si>
    <t>UNION TEMPORAL BGH 2024_Software General_ERP_Digital Ware SAS_N/A_SA-KC-01-252</t>
  </si>
  <si>
    <t>UNION TEMPORAL BGH 2024_Software General_ERP_Digital Ware SAS_N/A_SA-KC-01-253</t>
  </si>
  <si>
    <t>UNION TEMPORAL BGH 2024_Software General_ERP_Digital Ware SAS_N/A_SA-KC-01-254</t>
  </si>
  <si>
    <t>UNION TEMPORAL BGH 2024_Software General_ERP_Digital Ware SAS_N/A_SA-KC-01-255</t>
  </si>
  <si>
    <t>UNION TEMPORAL BGH 2024_Software General_ERP_Digital Ware SAS_N/A_SA-KC-01-256</t>
  </si>
  <si>
    <t>UNION TEMPORAL BGH 2024_Software General_ERP_Digital Ware SAS_N/A_SA-KC-01-257</t>
  </si>
  <si>
    <t>UNION TEMPORAL BGH 2024_Software General_ERP_Digital Ware SAS_N/A_SA-KC-01-258</t>
  </si>
  <si>
    <t>UNION TEMPORAL BGH 2024_Software General_ERP_Digital Ware SAS_N/A_SA-KC-01-259</t>
  </si>
  <si>
    <t>UNION TEMPORAL BGH 2024_Software General_ERP_Digital Ware SAS_N/A_SA-KC-01-26</t>
  </si>
  <si>
    <t>UNION TEMPORAL BGH 2024_Software General_ERP_Digital Ware SAS_N/A_SA-KC-01-260</t>
  </si>
  <si>
    <t>UNION TEMPORAL BGH 2024_Software General_ERP_Digital Ware SAS_N/A_SA-KC-01-261</t>
  </si>
  <si>
    <t>UNION TEMPORAL BGH 2024_Software General_ERP_Digital Ware SAS_N/A_SA-KC-01-262</t>
  </si>
  <si>
    <t>UNION TEMPORAL BGH 2024_Software General_ERP_Digital Ware SAS_N/A_SA-KC-01-263</t>
  </si>
  <si>
    <t>UNION TEMPORAL BGH 2024_Software General_ERP_Digital Ware SAS_N/A_SA-KC-01-264</t>
  </si>
  <si>
    <t>UNION TEMPORAL BGH 2024_Software General_ERP_Digital Ware SAS_N/A_SA-KC-01-265</t>
  </si>
  <si>
    <t>UNION TEMPORAL BGH 2024_Software General_ERP_Digital Ware SAS_N/A_SA-KC-01-266</t>
  </si>
  <si>
    <t>UNION TEMPORAL BGH 2024_Software General_ERP_Digital Ware SAS_N/A_SA-KC-01-267</t>
  </si>
  <si>
    <t>UNION TEMPORAL BGH 2024_Software General_ERP_Digital Ware SAS_N/A_SA-KC-01-268</t>
  </si>
  <si>
    <t>UNION TEMPORAL BGH 2024_Software General_ERP_Digital Ware SAS_N/A_SA-KC-01-269</t>
  </si>
  <si>
    <t>UNION TEMPORAL BGH 2024_Software General_ERP_Digital Ware SAS_N/A_SA-KC-01-27</t>
  </si>
  <si>
    <t>UNION TEMPORAL BGH 2024_Software General_ERP_Digital Ware SAS_N/A_SA-KC-01-270</t>
  </si>
  <si>
    <t>UNION TEMPORAL BGH 2024_Software General_ERP_Digital Ware SAS_N/A_SA-KC-01-271</t>
  </si>
  <si>
    <t>UNION TEMPORAL BGH 2024_Software General_ERP_Digital Ware SAS_N/A_SA-KC-01-272</t>
  </si>
  <si>
    <t>UNION TEMPORAL BGH 2024_Software General_ERP_Digital Ware SAS_N/A_SA-KC-01-273</t>
  </si>
  <si>
    <t>UNION TEMPORAL BGH 2024_Software General_ERP_Digital Ware SAS_N/A_SA-KC-01-274</t>
  </si>
  <si>
    <t>UNION TEMPORAL BGH 2024_Software General_ERP_Digital Ware SAS_N/A_SA-KC-01-275</t>
  </si>
  <si>
    <t>UNION TEMPORAL BGH 2024_Software General_ERP_Digital Ware SAS_N/A_SA-KC-01-276</t>
  </si>
  <si>
    <t>UNION TEMPORAL BGH 2024_Software General_ERP_Digital Ware SAS_N/A_SA-KC-01-277</t>
  </si>
  <si>
    <t>UNION TEMPORAL BGH 2024_Software General_ERP_Digital Ware SAS_N/A_SA-KC-01-278</t>
  </si>
  <si>
    <t>UNION TEMPORAL BGH 2024_Software General_ERP_Digital Ware SAS_N/A_SA-KC-01-279</t>
  </si>
  <si>
    <t>UNION TEMPORAL BGH 2024_Software General_ERP_Digital Ware SAS_N/A_SA-KC-01-28</t>
  </si>
  <si>
    <t>UNION TEMPORAL BGH 2024_Software General_ERP_Digital Ware SAS_N/A_SA-KC-01-280</t>
  </si>
  <si>
    <t>UNION TEMPORAL BGH 2024_Software General_ERP_Digital Ware SAS_N/A_SA-KC-01-281</t>
  </si>
  <si>
    <t>UNION TEMPORAL BGH 2024_Software General_ERP_Digital Ware SAS_N/A_SA-KC-01-282</t>
  </si>
  <si>
    <t>UNION TEMPORAL BGH 2024_Software General_ERP_Digital Ware SAS_N/A_SA-KC-01-283</t>
  </si>
  <si>
    <t>UNION TEMPORAL BGH 2024_Software General_ERP_Digital Ware SAS_N/A_SA-KC-01-284</t>
  </si>
  <si>
    <t>UNION TEMPORAL BGH 2024_Software General_ERP_Digital Ware SAS_N/A_SA-KC-01-285</t>
  </si>
  <si>
    <t>UNION TEMPORAL BGH 2024_Software General_ERP_Digital Ware SAS_N/A_SA-KC-01-29</t>
  </si>
  <si>
    <t>UNION TEMPORAL BGH 2024_Software General_ERP_Digital Ware SAS_N/A_SA-KC-01-30</t>
  </si>
  <si>
    <t>UNION TEMPORAL BGH 2024_Software General_ERP_Digital Ware SAS_N/A_SA-KC-01-31</t>
  </si>
  <si>
    <t>UNION TEMPORAL BGH 2024_Software General_ERP_Digital Ware SAS_N/A_SA-KC-01-32</t>
  </si>
  <si>
    <t>UNION TEMPORAL BGH 2024_Software General_ERP_Digital Ware SAS_N/A_SA-KC-01-33</t>
  </si>
  <si>
    <t>UNION TEMPORAL BGH 2024_Software General_ERP_Digital Ware SAS_N/A_SA-KC-01-34</t>
  </si>
  <si>
    <t>UNION TEMPORAL BGH 2024_Software General_ERP_Digital Ware SAS_N/A_SA-KC-01-38</t>
  </si>
  <si>
    <t>UNION TEMPORAL BGH 2024_Software General_ERP_Digital Ware SAS_N/A_SA-KC-01-39</t>
  </si>
  <si>
    <t>UNION TEMPORAL BGH 2024_Software General_ERP_Digital Ware SAS_N/A_SA-KC-01-40</t>
  </si>
  <si>
    <t>UNION TEMPORAL BGH 2024_Software General_ERP_Digital Ware SAS_N/A_SA-KC-01-41</t>
  </si>
  <si>
    <t>UNION TEMPORAL BGH 2024_Software General_ERP_Digital Ware SAS_N/A_SA-KC-01-42</t>
  </si>
  <si>
    <t>UNION TEMPORAL BGH 2024_Software General_ERP_Digital Ware SAS_N/A_SA-KC-01-43</t>
  </si>
  <si>
    <t>UNION TEMPORAL BGH 2024_Software General_ERP_Digital Ware SAS_N/A_SA-KC-01-44</t>
  </si>
  <si>
    <t>UNION TEMPORAL BGH 2024_Software General_ERP_Digital Ware SAS_N/A_SA-KC-01-45</t>
  </si>
  <si>
    <t>UNION TEMPORAL BGH 2024_Software General_ERP_Digital Ware SAS_N/A_SA-KC-01-46</t>
  </si>
  <si>
    <t>UNION TEMPORAL BGH 2024_Software General_ERP_Digital Ware SAS_N/A_SA-KC-01-47</t>
  </si>
  <si>
    <t>UNION TEMPORAL BGH 2024_Software General_ERP_Digital Ware SAS_N/A_SA-KC-01-48</t>
  </si>
  <si>
    <t>UNION TEMPORAL BGH 2024_Software General_ERP_Digital Ware SAS_N/A_SA-KC-01-49</t>
  </si>
  <si>
    <t>UNION TEMPORAL BGH 2024_Software General_ERP_Digital Ware SAS_N/A_SA-KC-01-50</t>
  </si>
  <si>
    <t>UNION TEMPORAL BGH 2024_Software General_ERP_Digital Ware SAS_N/A_SA-KC-01-51</t>
  </si>
  <si>
    <t>UNION TEMPORAL BGH 2024_Software General_ERP_Digital Ware SAS_N/A_SA-KC-01-52</t>
  </si>
  <si>
    <t>UNION TEMPORAL BGH 2024_Software General_ERP_Digital Ware SAS_N/A_SA-KC-01-53</t>
  </si>
  <si>
    <t>UNION TEMPORAL BGH 2024_Software General_ERP_Digital Ware SAS_N/A_SA-KC-01-54</t>
  </si>
  <si>
    <t>UNION TEMPORAL BGH 2024_Software General_ERP_Digital Ware SAS_N/A_SA-KC-01-55</t>
  </si>
  <si>
    <t>UNION TEMPORAL BGH 2024_Software General_ERP_Digital Ware SAS_N/A_SA-KC-01-56</t>
  </si>
  <si>
    <t>UNION TEMPORAL BGH 2024_Software General_ERP_Digital Ware SAS_N/A_SA-KC-01-57</t>
  </si>
  <si>
    <t>UNION TEMPORAL BGH 2024_Software General_ERP_Digital Ware SAS_N/A_SA-KC-01-58</t>
  </si>
  <si>
    <t>UNION TEMPORAL BGH 2024_Software General_ERP_Digital Ware SAS_N/A_SA-KC-01-59</t>
  </si>
  <si>
    <t>UNION TEMPORAL BGH 2024_Software General_ERP_Digital Ware SAS_N/A_SA-KC-01-60</t>
  </si>
  <si>
    <t>UNION TEMPORAL BGH 2024_Software General_ERP_Digital Ware SAS_N/A_SA-KC-01-61</t>
  </si>
  <si>
    <t>UNION TEMPORAL BGH 2024_Software General_ERP_Digital Ware SAS_N/A_SA-KC-01-62</t>
  </si>
  <si>
    <t>UNION TEMPORAL BGH 2024_Software General_ERP_Digital Ware SAS_N/A_SA-KC-01-63</t>
  </si>
  <si>
    <t>UNION TEMPORAL BGH 2024_Software General_ERP_Digital Ware SAS_N/A_SA-KC-01-64</t>
  </si>
  <si>
    <t>UNION TEMPORAL BGH 2024_Software General_ERP_Digital Ware SAS_N/A_SA-KC-01-65</t>
  </si>
  <si>
    <t>UNION TEMPORAL BGH 2024_Software General_ERP_Digital Ware SAS_N/A_SA-KC-01-66</t>
  </si>
  <si>
    <t>UNION TEMPORAL BGH 2024_Software General_ERP_Digital Ware SAS_N/A_SA-KC-01-67</t>
  </si>
  <si>
    <t>UNION TEMPORAL BGH 2024_Software General_ERP_Digital Ware SAS_N/A_SA-KC-01-68</t>
  </si>
  <si>
    <t>UNION TEMPORAL BGH 2024_Software General_ERP_Digital Ware SAS_N/A_SA-KC-01-69</t>
  </si>
  <si>
    <t>UNION TEMPORAL BGH 2024_Software General_ERP_Digital Ware SAS_N/A_SA-KC-01-70</t>
  </si>
  <si>
    <t>UNION TEMPORAL BGH 2024_Software General_ERP_Digital Ware SAS_N/A_SA-KC-01-71</t>
  </si>
  <si>
    <t>UNION TEMPORAL BGH 2024_Software General_ERP_Digital Ware SAS_N/A_SA-KC-01-75</t>
  </si>
  <si>
    <t>UNION TEMPORAL BGH 2024_Software General_ERP_Digital Ware SAS_N/A_SA-KC-01-76</t>
  </si>
  <si>
    <t>UNION TEMPORAL BGH 2024_Software General_ERP_Digital Ware SAS_N/A_SA-KC-01-77</t>
  </si>
  <si>
    <t>UNION TEMPORAL BGH 2024_Software General_ERP_Digital Ware SAS_N/A_SA-KC-01-78</t>
  </si>
  <si>
    <t>UNION TEMPORAL BGH 2024_Software General_ERP_Digital Ware SAS_N/A_SA-KC-01-79</t>
  </si>
  <si>
    <t>UNION TEMPORAL BGH 2024_Software General_ERP_Digital Ware SAS_N/A_SA-KC-01-80</t>
  </si>
  <si>
    <t>UNION TEMPORAL BGH 2024_Software General_ERP_Digital Ware SAS_N/A_SA-KC-01-81</t>
  </si>
  <si>
    <t>UNION TEMPORAL BGH 2024_Software General_ERP_Digital Ware SAS_N/A_SA-KC-01-82</t>
  </si>
  <si>
    <t>UNION TEMPORAL BGH 2024_Software General_ERP_Digital Ware SAS_N/A_SA-KC-01-83</t>
  </si>
  <si>
    <t>UNION TEMPORAL BGH 2024_Software General_ERP_Digital Ware SAS_N/A_SA-KC-01-84</t>
  </si>
  <si>
    <t>UNION TEMPORAL BGH 2024_Software General_ERP_Digital Ware SAS_N/A_SA-KC-01-85</t>
  </si>
  <si>
    <t>UNION TEMPORAL BGH 2024_Software General_ERP_Digital Ware SAS_N/A_SA-KC-01-86</t>
  </si>
  <si>
    <t>UNION TEMPORAL BGH 2024_Software General_ERP_Digital Ware SAS_N/A_SA-KC-01-87</t>
  </si>
  <si>
    <t>UNION TEMPORAL BGH 2024_Software General_ERP_Digital Ware SAS_N/A_SA-KC-01-88</t>
  </si>
  <si>
    <t>UNION TEMPORAL BGH 2024_Software General_ERP_Digital Ware SAS_N/A_SA-KC-01-89</t>
  </si>
  <si>
    <t>UNION TEMPORAL BGH 2024_Software General_ERP_Digital Ware SAS_N/A_SA-KC-01-90</t>
  </si>
  <si>
    <t>UNION TEMPORAL BGH 2024_Software General_ERP_Digital Ware SAS_N/A_SA-KC-01-91</t>
  </si>
  <si>
    <t>UNION TEMPORAL BGH 2024_Software General_ERP_Digital Ware SAS_N/A_SA-KC-01-92</t>
  </si>
  <si>
    <t>UNION TEMPORAL BGH 2024_Software General_ERP_Digital Ware SAS_N/A_SA-KC-01-93</t>
  </si>
  <si>
    <t>UNION TEMPORAL BGH 2024_Software General_ERP_Digital Ware SAS_N/A_SA-KC-01-94</t>
  </si>
  <si>
    <t>UNION TEMPORAL BGH 2024_Software General_ERP_Digital Ware SAS_N/A_SA-KC-01-95</t>
  </si>
  <si>
    <t>UNION TEMPORAL BGH 2024_Software General_ERP_Digital Ware SAS_N/A_SA-KC-01-96</t>
  </si>
  <si>
    <t>UNION TEMPORAL BGH 2024_Software General_ERP_Digital Ware SAS_N/A_SA-KC-01-97</t>
  </si>
  <si>
    <t>UNION TEMPORAL BGH 2024_Software General_ERP_Digital Ware SAS_N/A_SA-KC-01-98</t>
  </si>
  <si>
    <t>UNION TEMPORAL BGH 2024_Software General_ERP_Digital Ware SAS_N/A_SA-KC-01-99</t>
  </si>
  <si>
    <t>UNION TEMPORAL BGH 2024_Software General_ERP_Digital Ware SAS_N/A_SA-SV-01-01</t>
  </si>
  <si>
    <t>UNION TEMPORAL BGH 2024_Software General_ERP_Digital Ware SAS_N/A_SA-SV-01-02</t>
  </si>
  <si>
    <t>UNION TEMPORAL BGH 2024_Software General_ERP_Digital Ware SAS_N/A_SA-SV-01-03</t>
  </si>
  <si>
    <t>UNION TEMPORAL BGH 2024_Software General_ERP_Digital Ware SAS_N/A_SA-SV-01-04</t>
  </si>
  <si>
    <t>UNION TEMPORAL BGH 2024_Software General_ERP_Digital Ware SAS_N/A_SA-SV-01-05</t>
  </si>
  <si>
    <t>UNION TEMPORAL BGH 2024_Software General_ERP_Digital Ware SAS_N/A_SA-SV-01-06</t>
  </si>
  <si>
    <t>UNION TEMPORAL BGH 2024_Software General_ERP_Digital Ware SAS_N/A_SA-SV-01-07</t>
  </si>
  <si>
    <t>UNION TEMPORAL BGH 2024_Software General_ERP_Digital Ware SAS_N/A_SA-SV-01-08</t>
  </si>
  <si>
    <t>UNION TEMPORAL BGH 2024_Software General_ERP_Digital Ware SAS_N/A_SA-SV-01-09</t>
  </si>
  <si>
    <t>UNION TEMPORAL BGH 2024_Software General_ERP_Digital Ware SAS_N/A_SA-SV-01-10</t>
  </si>
  <si>
    <t>UNION TEMPORAL BGH 2024_Software General_ERP_Digital Ware SAS_N/A_SA-SV-01-11</t>
  </si>
  <si>
    <t>UNION TEMPORAL BGH 2024_Software General_ERP_Digital Ware SAS_N/A_SA-SV-01-12</t>
  </si>
  <si>
    <t>UNION TEMPORAL BGH 2024_Software General_ERP_Digital Ware SAS_N/A_SA-SV-01-13</t>
  </si>
  <si>
    <t>UNION TEMPORAL BGH 2024_Software General_ERP_Digital Ware SAS_N/A_SA-SV-01-14</t>
  </si>
  <si>
    <t>UNION TEMPORAL BGH 2024_Software General_ERP_Digital Ware SAS_N/A_SA-SV-01-15</t>
  </si>
  <si>
    <t>UNION TEMPORAL BGH 2024_Software General_ERP_Digital Ware SAS_N/A_SA-SV-01-16</t>
  </si>
  <si>
    <t>UNION TEMPORAL BGH 2024_Software General_ERP_Digital Ware SAS_N/A_SA-SV-01-17</t>
  </si>
  <si>
    <t>UNION TEMPORAL BGH 2024_Software General_ERP_Digital Ware SAS_N/A_SA-SV-01-18</t>
  </si>
  <si>
    <t>UNION TEMPORAL BGH 2024_Software General_ERP_Digital Ware SAS_N/A_SA-SV-01-19</t>
  </si>
  <si>
    <t>UNION TEMPORAL BGH 2024_Software General_ERP_Digital Ware SAS_N/A_SA-SV-01-20</t>
  </si>
  <si>
    <t>UNION TEMPORAL BGH 2024_Software General_ERP_Digital Ware SAS_N/A_SA-SV-01-21</t>
  </si>
  <si>
    <t>UNION TEMPORAL BGH 2024_Software General_ERP_Digital Ware SAS_N/A_SA-SV-01-22</t>
  </si>
  <si>
    <t>UNION TEMPORAL BGH 2024_Software General_ERP_Digital Ware SAS_N/A_SA-SV-01-23</t>
  </si>
  <si>
    <t>UNION TEMPORAL BGH 2024_Software General_ERP_Digital Ware SAS_N/A_SA-SV-01-24</t>
  </si>
  <si>
    <t>UNION TEMPORAL BGH 2024_Software General_ERP_Digital Ware SAS_N/A_SA-SV-01-25</t>
  </si>
  <si>
    <t>UNION TEMPORAL BGH 2024_Software General_ERP_Digital Ware SAS_N/A_SA-SV-01-26</t>
  </si>
  <si>
    <t>UNION TEMPORAL BGH 2024_Software General_ERP_Digital Ware SAS_N/A_SA-SV-01-27</t>
  </si>
  <si>
    <t>UNION TEMPORAL BGH 2024_Software General_ERP_Digital Ware SAS_N/A_SA-SV-01-28</t>
  </si>
  <si>
    <t>UNION TEMPORAL BGH 2024_Software General_ERP_Digital Ware SAS_N/A_SA-SV-01-29</t>
  </si>
  <si>
    <t>UNION TEMPORAL BGH 2024_Software General_ERP_Digital Ware SAS_N/A_SA-SV-01-30</t>
  </si>
  <si>
    <t>UNION TEMPORAL BGH 2024_Software General_ERP_Digital Ware SAS_N/A_SA-SV-01-31</t>
  </si>
  <si>
    <t>UNION TEMPORAL BGH 2024_Software General_ERP_Digital Ware SAS_N/A_SA-SV-01-32</t>
  </si>
  <si>
    <t>UNION TEMPORAL BGH 2024_Software General_ERP_Digital Ware SAS_N/A_SA-SV-01-33</t>
  </si>
  <si>
    <t>UNION TEMPORAL BGH 2024_Software General_ERP_Digital Ware SAS_N/A_SA-SV-01-34</t>
  </si>
  <si>
    <t>UNION TEMPORAL BGH 2024_Software General_ERP_Digital Ware SAS_N/A_SA-SV-01-35</t>
  </si>
  <si>
    <t>UNION TEMPORAL BGH 2024_Software General_ERP_Digital Ware SAS_N/A_SA-SV-01-36</t>
  </si>
  <si>
    <t>UNION TEMPORAL BGH 2024_Software General_ERP_Digital Ware SAS_N/A_SA-SV-01-37</t>
  </si>
  <si>
    <t>UNION TEMPORAL BGH 2024_Software General_ERP_Digital Ware SAS_N/A_SA-SV-01-38</t>
  </si>
  <si>
    <t>UNION TEMPORAL BGH 2024_Software General_ERP_Digital Ware SAS_N/A_SA-SV-01-39</t>
  </si>
  <si>
    <t>UNION TEMPORAL BGH 2024_Software General_ERP_Digital Ware SAS_N/A_SA-SV-01-40</t>
  </si>
  <si>
    <t>UNION TEMPORAL BGH 2024_Software General_ERP_Digital Ware SAS_N/A_SA-SV-01-41</t>
  </si>
  <si>
    <t>UNION TEMPORAL BGH 2024_Software General_ERP_Digital Ware SAS_N/A_SA-SV-01-42</t>
  </si>
  <si>
    <t>UNION TEMPORAL BGH 2024_Software General_ERP_Digital Ware SAS_N/A_SA-SV-01-43</t>
  </si>
  <si>
    <t>UNION TEMPORAL BGH 2024_Software General_ERP_Digital Ware SAS_N/A_SA-SV-01-44</t>
  </si>
  <si>
    <t>UNION TEMPORAL BGH 2024_Software General_ERP_Digital Ware SAS_N/A_SA-SV-01-45</t>
  </si>
  <si>
    <t>UNION TEMPORAL BGH 2024_Software General_ERP_Digital Ware SAS_N/A_SA-SV-01-46</t>
  </si>
  <si>
    <t>UNION TEMPORAL BGH 2024_Software General_ERP_Digital Ware SAS_N/A_SA-SV-01-47</t>
  </si>
  <si>
    <t>UNION TEMPORAL BGH 2024_Software General_ERP_Digital Ware SAS_N/A_SA-SV-01-48</t>
  </si>
  <si>
    <t>UNION TEMPORAL BGH 2024_Software General_ERP_Digital Ware SAS_N/A_SA-SV-01-49</t>
  </si>
  <si>
    <t>UNION TEMPORAL BGH 2024_Software General_ERP_Digital Ware SAS_N/A_SA-SV-01-50</t>
  </si>
  <si>
    <t>UNION TEMPORAL BGH 2024_Software General_ERP_Digital Ware SAS_N/A_SA-SV-01-51</t>
  </si>
  <si>
    <t>UNION TEMPORAL BGH 2024_Software General_ERP_Digital Ware SAS_N/A_SA-SV-01-52</t>
  </si>
  <si>
    <t>UNION TEMPORAL BGH 2024_Software General_ERP_Digital Ware SAS_N/A_SA-SV-01-53</t>
  </si>
  <si>
    <t>UNION TEMPORAL BGH 2024_Software General_ERP_Digital Ware SAS_N/A_SA-SV-01-54</t>
  </si>
  <si>
    <t>UNION TEMPORAL BGH 2024_Software General_ERP_Digital Ware SAS_N/A_SA-SV-01-55</t>
  </si>
  <si>
    <t>UNION TEMPORAL BGH 2024_Software General_ERP_Digital Ware SAS_N/A_SA-SV-01-56</t>
  </si>
  <si>
    <t>UNION TEMPORAL BGH 2024_Software General_ERP_Digital Ware SAS_N/A_SA-SV-01-57</t>
  </si>
  <si>
    <t>UNION TEMPORAL BGH 2024_Software General_ERP_Digital Ware SAS_N/A_SA-SV-01-58</t>
  </si>
  <si>
    <t>UNION TEMPORAL BGH 2024_Software General_ERP_Digital Ware SAS_N/A_SA-SV-01-59</t>
  </si>
  <si>
    <t>UNION TEMPORAL BGH 2024_Software General_ERP_Digital Ware SAS_N/A_SA-SV-01-60</t>
  </si>
  <si>
    <t>UNION TEMPORAL BGH 2024_Software General_ERP_Digital Ware SAS_N/A_SA-SV-01-61</t>
  </si>
  <si>
    <t>UNION TEMPORAL BGH 2024_Software General_ERP_Digital Ware SAS_N/A_SA-SV-01-62</t>
  </si>
  <si>
    <t>UNION TEMPORAL BGH 2024_Software General_ERP_Digital Ware SAS_N/A_SA-SV-01-63</t>
  </si>
  <si>
    <t>UNION TEMPORAL BGH 2024_Software General_ERP_Digital Ware SAS_N/A_SA-SV-01-64</t>
  </si>
  <si>
    <t>UNION TEMPORAL BGH 2024_Software General_ERP_Digital Ware SAS_N/A_SA-SV-01-65</t>
  </si>
  <si>
    <t>UNION TEMPORAL BGH 2024_Software General_ERP_Digital Ware SAS_N/A_SA-SV-01-66</t>
  </si>
  <si>
    <t>UNION TEMPORAL BGH 2024_Software General_ERP_Digital Ware SAS_N/A_SA-SV-01-67</t>
  </si>
  <si>
    <t>UNION TEMPORAL BGH 2024_Software General_ERP_Digital Ware SAS_N/A_SA-SV-01-68</t>
  </si>
  <si>
    <t>UNION TEMPORAL BGH 2024_Software General_ERP_Digital Ware SAS_N/A_SA-SV-01-69</t>
  </si>
  <si>
    <t>UNION TEMPORAL BGH 2024_Software General_ERP_Digital Ware SAS_N/A_SA-SV-01-70</t>
  </si>
  <si>
    <t>UNION TEMPORAL BGH 2024_Software General_ERP_Digital Ware SAS_N/A_SA-SV-01-71</t>
  </si>
  <si>
    <t>UNION TEMPORAL BGH 2024_Software General_ERP_Digital Ware SAS_N/A_SA-SV-01-72</t>
  </si>
  <si>
    <t>UNION TEMPORAL BGH 2024_Software General_ERP_Digital Ware SAS_N/A_SA-SV-01-73</t>
  </si>
  <si>
    <t>UNION TEMPORAL BGH 2024_Software General_ERP_Digital Ware SAS_N/A_SA-SV-01-74</t>
  </si>
  <si>
    <t>UNION TEMPORAL BGH 2024_Software General_ERP_Digital Ware SAS_N/A_SA-SV-01-75</t>
  </si>
  <si>
    <t>UNION TEMPORAL BGH 2024_Software General_ERP_Digital Ware SAS_N/A_SA-SV-01-76</t>
  </si>
  <si>
    <t>UNION TEMPORAL BGH 2024_Software General_ERP_Digital Ware SAS_N/A_SA-SV-01-77</t>
  </si>
  <si>
    <t>UNION TEMPORAL BGH 2024_Software General_ERP_Digital Ware SAS_N/A_SA-SV-01-78</t>
  </si>
  <si>
    <t>REALTIME CONSULTING &amp; SERVICES S.A.S._Software General_ERP_Gexterra SAS_N/A_BPM - KUYN - ACM - IMP</t>
  </si>
  <si>
    <t>REALTIME CONSULTING &amp; SERVICES S.A.S._Software General_ERP_Gexterra SAS_N/A_BPM - KUYN - ACM - IMP - INT</t>
  </si>
  <si>
    <t>REALTIME CONSULTING &amp; SERVICES S.A.S._Software General_ERP_Gexterra SAS_N/A_BPM - KUYN - ACM - SER - 01</t>
  </si>
  <si>
    <t>REALTIME CONSULTING &amp; SERVICES S.A.S._Software General_ERP_Gexterra SAS_N/A_BPM - KUYN - ACM - SER - 03</t>
  </si>
  <si>
    <t>REALTIME CONSULTING &amp; SERVICES S.A.S._Software General_ERP_Gexterra SAS_N/A_BPM - KUYN - ACM - SER - 04</t>
  </si>
  <si>
    <t>REALTIME CONSULTING &amp; SERVICES S.A.S._Software General_ERP_Gexterra SAS_N/A_BPM - KUYN - PRO - L - IMP</t>
  </si>
  <si>
    <t>REALTIME CONSULTING &amp; SERVICES S.A.S._Software General_ERP_Gexterra SAS_N/A_BPM - KUYN - PRO - L - SER</t>
  </si>
  <si>
    <t>REALTIME CONSULTING &amp; SERVICES S.A.S._Software General_ERP_Gexterra SAS_N/A_BPM - KUYN - PRO - M - IMP</t>
  </si>
  <si>
    <t>REALTIME CONSULTING &amp; SERVICES S.A.S._Software General_ERP_Gexterra SAS_N/A_BPM - KUYN - PRO - M - SER</t>
  </si>
  <si>
    <t>REALTIME CONSULTING &amp; SERVICES S.A.S._Software General_ERP_Gexterra SAS_N/A_BPM - KUYN - PRO - S - IMP</t>
  </si>
  <si>
    <t>REALTIME CONSULTING &amp; SERVICES S.A.S._Software General_ERP_Gexterra SAS_N/A_BPM - KUYN - PRO - S - SER</t>
  </si>
  <si>
    <t>REALTIME CONSULTING &amp; SERVICES S.A.S._Software General_ERP_Gexterra SAS_N/A_BPM - KUYN - PRO - XL - IMP</t>
  </si>
  <si>
    <t>REALTIME CONSULTING &amp; SERVICES S.A.S._Software General_ERP_Gexterra SAS_N/A_BPM - KUYN - PRO - XL - SER</t>
  </si>
  <si>
    <t>REALTIME CONSULTING &amp; SERVICES S.A.S._Software General_ERP_Gexterra SAS_N/A_BPM - KUYN - SCO - IMP</t>
  </si>
  <si>
    <t>REALTIME CONSULTING &amp; SERVICES S.A.S._Software General_ERP_Gexterra SAS_N/A_BPM - KUYN - SCO - IMP - INT</t>
  </si>
  <si>
    <t>REALTIME CONSULTING &amp; SERVICES S.A.S._Software General_ERP_Gexterra SAS_N/A_BPM - KUYN - SCO - SER - 01</t>
  </si>
  <si>
    <t>REALTIME CONSULTING &amp; SERVICES S.A.S._Software General_ERP_Gexterra SAS_N/A_BPM - KUYN - SCO - SER - 02</t>
  </si>
  <si>
    <t>REALTIME CONSULTING &amp; SERVICES S.A.S._Software General_ERP_Gexterra SAS_N/A_BPM - KUYN -ACM - SER - 02</t>
  </si>
  <si>
    <t>REALTIME CONSULTING &amp; SERVICES S.A.S._Software General_ERP_Gexterra SAS_N/A_BPM - KUYN -PQR - IMP</t>
  </si>
  <si>
    <t>REALTIME CONSULTING &amp; SERVICES S.A.S._Software General_ERP_Gexterra SAS_N/A_BPM - KUYN -PQR - SER</t>
  </si>
  <si>
    <t>REALTIME CONSULTING &amp; SERVICES S.A.S._Software General_ERP_Gexterra SAS_N/A_BPM - KUYN -SCO - SER - 03</t>
  </si>
  <si>
    <t>REALTIME CONSULTING &amp; SERVICES S.A.S._Software General_ERP_Gexterra SAS_N/A_BPM - KUYN -SCO - SER - 04</t>
  </si>
  <si>
    <t>IATECH COMPANY SAS_Software General_ERP_IATECH COMPANY SAS_N/A_SW-ERP-1000</t>
  </si>
  <si>
    <t>IATECH COMPANY SAS_Software General_ERP_IATECH COMPANY SAS_N/A_SW-ERP-100-10-500</t>
  </si>
  <si>
    <t>IATECH COMPANY SAS_Software General_ERP_IATECH COMPANY SAS_N/A_SW-ERP-100-30-1000</t>
  </si>
  <si>
    <t>IATECH COMPANY SAS_Software General_ERP_IATECH COMPANY SAS_N/A_SW-ERP-100-30-500</t>
  </si>
  <si>
    <t>IATECH COMPANY SAS_Software General_ERP_IATECH COMPANY SAS_N/A_SW-ERP-100-50-2000</t>
  </si>
  <si>
    <t>IATECH COMPANY SAS_Software General_ERP_IATECH COMPANY SAS_N/A_SW-ERP-10-05-50</t>
  </si>
  <si>
    <t>IATECH COMPANY SAS_Software General_ERP_IATECH COMPANY SAS_N/A_SW-ERP-200</t>
  </si>
  <si>
    <t>IATECH COMPANY SAS_Software General_ERP_IATECH COMPANY SAS_N/A_SW-ERP-25-15-100</t>
  </si>
  <si>
    <t>IATECH COMPANY SAS_Software General_ERP_IATECH COMPANY SAS_N/A_SW-ERP-500</t>
  </si>
  <si>
    <t>IATECH COMPANY SAS_Software General_ERP_IATECH COMPANY SAS_N/A_SW-ERP-50-25-200</t>
  </si>
  <si>
    <t>IATECH COMPANY SAS_Software General_ERP_IATECH COMPANY SAS_N/A_SW-ERP-50-25-500</t>
  </si>
  <si>
    <t>INTEGRASOFT S.A.S._Software General_ERP_INTEGRASOFT S.A.S._N/A_BPM-COB-LC-13-01</t>
  </si>
  <si>
    <t>INTEGRASOFT S.A.S._Software General_ERP_INTEGRASOFT S.A.S._N/A_BPM-COB-SA-16-01</t>
  </si>
  <si>
    <t>INTEGRASOFT S.A.S._Software General_ERP_INTEGRASOFT S.A.S._N/A_BPM-ERP-LC-01-01</t>
  </si>
  <si>
    <t>INTEGRASOFT S.A.S._Software General_ERP_INTEGRASOFT S.A.S._N/A_BPM-ERP-LC-01-02</t>
  </si>
  <si>
    <t>INTEGRASOFT S.A.S._Software General_ERP_INTEGRASOFT S.A.S._N/A_BPM-ERP-LC-01-03</t>
  </si>
  <si>
    <t>INTEGRASOFT S.A.S._Software General_ERP_INTEGRASOFT S.A.S._N/A_BPM-ERP-LC-01-04</t>
  </si>
  <si>
    <t>INTEGRASOFT S.A.S._Software General_ERP_INTEGRASOFT S.A.S._N/A_BPM-ERP-LC-01-05</t>
  </si>
  <si>
    <t>INTEGRASOFT S.A.S._Software General_ERP_INTEGRASOFT S.A.S._N/A_BPM-ERP-LC-01-06</t>
  </si>
  <si>
    <t>INTEGRASOFT S.A.S._Software General_ERP_INTEGRASOFT S.A.S._N/A_BPM-ERP-LC-01-07</t>
  </si>
  <si>
    <t>INTEGRASOFT S.A.S._Software General_ERP_INTEGRASOFT S.A.S._N/A_BPM-ERP-LC-02-01</t>
  </si>
  <si>
    <t>INTEGRASOFT S.A.S._Software General_ERP_INTEGRASOFT S.A.S._N/A_BPM-ERP-LC-02-02</t>
  </si>
  <si>
    <t>INTEGRASOFT S.A.S._Software General_ERP_INTEGRASOFT S.A.S._N/A_BPM-ERP-LC-02-03</t>
  </si>
  <si>
    <t>INTEGRASOFT S.A.S._Software General_ERP_INTEGRASOFT S.A.S._N/A_BPM-ERP-LC-02-04</t>
  </si>
  <si>
    <t>INTEGRASOFT S.A.S._Software General_ERP_INTEGRASOFT S.A.S._N/A_BPM-ERP-LC-02-05</t>
  </si>
  <si>
    <t>INTEGRASOFT S.A.S._Software General_ERP_INTEGRASOFT S.A.S._N/A_BPM-ERP-LC-02-06</t>
  </si>
  <si>
    <t>INTEGRASOFT S.A.S._Software General_ERP_INTEGRASOFT S.A.S._N/A_BPM-ERP-LC-03-01</t>
  </si>
  <si>
    <t>INTEGRASOFT S.A.S._Software General_ERP_INTEGRASOFT S.A.S._N/A_BPM-ERP-LC-03-02</t>
  </si>
  <si>
    <t>INTEGRASOFT S.A.S._Software General_ERP_INTEGRASOFT S.A.S._N/A_BPM-ERP-LC-03-03</t>
  </si>
  <si>
    <t>INTEGRASOFT S.A.S._Software General_ERP_INTEGRASOFT S.A.S._N/A_BPM-ERP-LC-03-04</t>
  </si>
  <si>
    <t>INTEGRASOFT S.A.S._Software General_ERP_INTEGRASOFT S.A.S._N/A_BPM-ERP-LC-03-05</t>
  </si>
  <si>
    <t>INTEGRASOFT S.A.S._Software General_ERP_INTEGRASOFT S.A.S._N/A_BPM-ERP-LC-03-06</t>
  </si>
  <si>
    <t>INTEGRASOFT S.A.S._Software General_ERP_INTEGRASOFT S.A.S._N/A_BPM-ERP-LC-03-07</t>
  </si>
  <si>
    <t>INTEGRASOFT S.A.S._Software General_ERP_INTEGRASOFT S.A.S._N/A_BPM-ERP-LC-04-01</t>
  </si>
  <si>
    <t>INTEGRASOFT S.A.S._Software General_ERP_INTEGRASOFT S.A.S._N/A_BPM-ERP-LC-04-02</t>
  </si>
  <si>
    <t>INTEGRASOFT S.A.S._Software General_ERP_INTEGRASOFT S.A.S._N/A_BPM-ERP-LC-04-03</t>
  </si>
  <si>
    <t>INTEGRASOFT S.A.S._Software General_ERP_INTEGRASOFT S.A.S._N/A_BPM-ERP-LC-04-04</t>
  </si>
  <si>
    <t>INTEGRASOFT S.A.S._Software General_ERP_INTEGRASOFT S.A.S._N/A_BPM-ERP-LC-04-05</t>
  </si>
  <si>
    <t>INTEGRASOFT S.A.S._Software General_ERP_INTEGRASOFT S.A.S._N/A_BPM-ERP-LC-04-06</t>
  </si>
  <si>
    <t>INTEGRASOFT S.A.S._Software General_ERP_INTEGRASOFT S.A.S._N/A_BPM-ERP-SA-01-01</t>
  </si>
  <si>
    <t>INTEGRASOFT S.A.S._Software General_ERP_INTEGRASOFT S.A.S._N/A_BPM-ERP-SA-01-02</t>
  </si>
  <si>
    <t>INTEGRASOFT S.A.S._Software General_ERP_INTEGRASOFT S.A.S._N/A_BPM-ERP-SA-01-03</t>
  </si>
  <si>
    <t>INTEGRASOFT S.A.S._Software General_ERP_INTEGRASOFT S.A.S._N/A_BPM-ERP-SA-01-04</t>
  </si>
  <si>
    <t>INTEGRASOFT S.A.S._Software General_ERP_INTEGRASOFT S.A.S._N/A_BPM-ERP-SA-01-05</t>
  </si>
  <si>
    <t>INTEGRASOFT S.A.S._Software General_ERP_INTEGRASOFT S.A.S._N/A_BPM-ERP-SA-01-06</t>
  </si>
  <si>
    <t>INTEGRASOFT S.A.S._Software General_ERP_INTEGRASOFT S.A.S._N/A_BPM-ERP-SA-01-07</t>
  </si>
  <si>
    <t>INTEGRASOFT S.A.S._Software General_ERP_INTEGRASOFT S.A.S._N/A_BPM-ERP-SA-02-01</t>
  </si>
  <si>
    <t>INTEGRASOFT S.A.S._Software General_ERP_INTEGRASOFT S.A.S._N/A_BPM-ERP-SA-02-02</t>
  </si>
  <si>
    <t>INTEGRASOFT S.A.S._Software General_ERP_INTEGRASOFT S.A.S._N/A_BPM-ERP-SA-02-03</t>
  </si>
  <si>
    <t>INTEGRASOFT S.A.S._Software General_ERP_INTEGRASOFT S.A.S._N/A_BPM-ERP-SA-02-04</t>
  </si>
  <si>
    <t>INTEGRASOFT S.A.S._Software General_ERP_INTEGRASOFT S.A.S._N/A_BPM-ERP-SA-02-05</t>
  </si>
  <si>
    <t>INTEGRASOFT S.A.S._Software General_ERP_INTEGRASOFT S.A.S._N/A_BPM-ERP-SA-02-06</t>
  </si>
  <si>
    <t>INTEGRASOFT S.A.S._Software General_ERP_INTEGRASOFT S.A.S._N/A_BPM-ERP-SA-03-01</t>
  </si>
  <si>
    <t>INTEGRASOFT S.A.S._Software General_ERP_INTEGRASOFT S.A.S._N/A_BPM-ERP-SA-03-02</t>
  </si>
  <si>
    <t>INTEGRASOFT S.A.S._Software General_ERP_INTEGRASOFT S.A.S._N/A_BPM-ERP-SA-03-03</t>
  </si>
  <si>
    <t>INTEGRASOFT S.A.S._Software General_ERP_INTEGRASOFT S.A.S._N/A_BPM-ERP-SA-03-04</t>
  </si>
  <si>
    <t>INTEGRASOFT S.A.S._Software General_ERP_INTEGRASOFT S.A.S._N/A_BPM-ERP-SA-03-05</t>
  </si>
  <si>
    <t>INTEGRASOFT S.A.S._Software General_ERP_INTEGRASOFT S.A.S._N/A_BPM-ERP-SA-03-06</t>
  </si>
  <si>
    <t>INTEGRASOFT S.A.S._Software General_ERP_INTEGRASOFT S.A.S._N/A_BPM-ERP-SA-03-07</t>
  </si>
  <si>
    <t>INTEGRASOFT S.A.S._Software General_ERP_INTEGRASOFT S.A.S._N/A_BPM-ERP-SA-04-01</t>
  </si>
  <si>
    <t>INTEGRASOFT S.A.S._Software General_ERP_INTEGRASOFT S.A.S._N/A_BPM-ERP-SA-04-02</t>
  </si>
  <si>
    <t>INTEGRASOFT S.A.S._Software General_ERP_INTEGRASOFT S.A.S._N/A_BPM-ERP-SA-04-03</t>
  </si>
  <si>
    <t>INTEGRASOFT S.A.S._Software General_ERP_INTEGRASOFT S.A.S._N/A_BPM-ERP-SA-04-04</t>
  </si>
  <si>
    <t>INTEGRASOFT S.A.S._Software General_ERP_INTEGRASOFT S.A.S._N/A_BPM-ERP-SA-04-05</t>
  </si>
  <si>
    <t>INTEGRASOFT S.A.S._Software General_ERP_INTEGRASOFT S.A.S._N/A_BPM-ERP-SA-04-06</t>
  </si>
  <si>
    <t>INTEGRASOFT S.A.S._Software General_ERP_INTEGRASOFT S.A.S._N/A_BPM-GE-LC-10-09</t>
  </si>
  <si>
    <t>INTEGRASOFT S.A.S._Software General_ERP_INTEGRASOFT S.A.S._N/A_BPM-GE-LC-10-10</t>
  </si>
  <si>
    <t>INTEGRASOFT S.A.S._Software General_ERP_INTEGRASOFT S.A.S._N/A_BPM-GE-LC-10-11</t>
  </si>
  <si>
    <t>INTEGRASOFT S.A.S._Software General_ERP_INTEGRASOFT S.A.S._N/A_BPM-GE-SA-10-09</t>
  </si>
  <si>
    <t>INTEGRASOFT S.A.S._Software General_ERP_INTEGRASOFT S.A.S._N/A_BPM-GE-SA-10-10</t>
  </si>
  <si>
    <t>INTEGRASOFT S.A.S._Software General_ERP_INTEGRASOFT S.A.S._N/A_BPM-GE-SA-10-11</t>
  </si>
  <si>
    <t>INTEGRASOFT S.A.S._Software General_ERP_INTEGRASOFT S.A.S._N/A_BPM-GE-SA-11-01</t>
  </si>
  <si>
    <t>INTEGRASOFT S.A.S._Software General_ERP_INTEGRASOFT S.A.S._N/A_BPM-GE-SA-11-02</t>
  </si>
  <si>
    <t>INTEGRASOFT S.A.S._Software General_ERP_INTEGRASOFT S.A.S._N/A_BPM-GE-SA-11-03</t>
  </si>
  <si>
    <t>INTEGRASOFT S.A.S._Software General_ERP_INTEGRASOFT S.A.S._N/A_BPM-GE-SA-11-04</t>
  </si>
  <si>
    <t>INTEGRASOFT S.A.S._Software General_ERP_INTEGRASOFT S.A.S._N/A_BPM-GE-SA-11-05</t>
  </si>
  <si>
    <t>INTEGRASOFT S.A.S._Software General_ERP_INTEGRASOFT S.A.S._N/A_BPM-GE-SA-11-06</t>
  </si>
  <si>
    <t>INTEGRASOFT S.A.S._Software General_ERP_INTEGRASOFT S.A.S._N/A_BPM-GE-SA-12-01</t>
  </si>
  <si>
    <t>INTEGRASOFT S.A.S._Software General_ERP_INTEGRASOFT S.A.S._N/A_BPM-GE-SA-12-02</t>
  </si>
  <si>
    <t>INTEGRASOFT S.A.S._Software General_ERP_INTEGRASOFT S.A.S._N/A_BPM-GE-SA-12-03</t>
  </si>
  <si>
    <t>INTEGRASOFT S.A.S._Software General_ERP_INTEGRASOFT S.A.S._N/A_BPM-GE-SA-12-04</t>
  </si>
  <si>
    <t>INTEGRASOFT S.A.S._Software General_ERP_INTEGRASOFT S.A.S._N/A_BPM-GE-SA-12-05</t>
  </si>
  <si>
    <t>INTEGRASOFT S.A.S._Software General_ERP_INTEGRASOFT S.A.S._N/A_BPM-GE-SA-12-06</t>
  </si>
  <si>
    <t>INTEGRASOFT S.A.S._Software General_ERP_INTEGRASOFT S.A.S._N/A_BPM-IMP-LC-01-01</t>
  </si>
  <si>
    <t>INTEGRASOFT S.A.S._Software General_ERP_INTEGRASOFT S.A.S._N/A_BPM-IMP-LC-01-02</t>
  </si>
  <si>
    <t>INTEGRASOFT S.A.S._Software General_ERP_INTEGRASOFT S.A.S._N/A_BPM-IMP-LC-01-03</t>
  </si>
  <si>
    <t>INTEGRASOFT S.A.S._Software General_ERP_INTEGRASOFT S.A.S._N/A_BPM-IMP-LC-01-04</t>
  </si>
  <si>
    <t>INTEGRASOFT S.A.S._Software General_ERP_INTEGRASOFT S.A.S._N/A_BPM-IMP-LC-01-05</t>
  </si>
  <si>
    <t>INTEGRASOFT S.A.S._Software General_ERP_INTEGRASOFT S.A.S._N/A_BPM-IMP-LC-01-06</t>
  </si>
  <si>
    <t>INTEGRASOFT S.A.S._Software General_ERP_INTEGRASOFT S.A.S._N/A_BPM-IMP-LC-02-01</t>
  </si>
  <si>
    <t>INTEGRASOFT S.A.S._Software General_ERP_INTEGRASOFT S.A.S._N/A_BPM-IMP-LC-02-02</t>
  </si>
  <si>
    <t>INTEGRASOFT S.A.S._Software General_ERP_INTEGRASOFT S.A.S._N/A_BPM-IMP-LC-02-03</t>
  </si>
  <si>
    <t>INTEGRASOFT S.A.S._Software General_ERP_INTEGRASOFT S.A.S._N/A_BPM-IMP-LC-02-04</t>
  </si>
  <si>
    <t>INTEGRASOFT S.A.S._Software General_ERP_INTEGRASOFT S.A.S._N/A_BPM-IMP-LC-02-05</t>
  </si>
  <si>
    <t>INTEGRASOFT S.A.S._Software General_ERP_INTEGRASOFT S.A.S._N/A_BPM-IMP-LC-02-06</t>
  </si>
  <si>
    <t>INTEGRASOFT S.A.S._Software General_ERP_INTEGRASOFT S.A.S._N/A_BPM-IMP-LC-03-01</t>
  </si>
  <si>
    <t>INTEGRASOFT S.A.S._Software General_ERP_INTEGRASOFT S.A.S._N/A_BPM-IMP-LC-03-02</t>
  </si>
  <si>
    <t>INTEGRASOFT S.A.S._Software General_ERP_INTEGRASOFT S.A.S._N/A_BPM-IMP-LC-03-03</t>
  </si>
  <si>
    <t>INTEGRASOFT S.A.S._Software General_ERP_INTEGRASOFT S.A.S._N/A_BPM-IMP-LC-03-04</t>
  </si>
  <si>
    <t>INTEGRASOFT S.A.S._Software General_ERP_INTEGRASOFT S.A.S._N/A_BPM-IMP-LC-03-05</t>
  </si>
  <si>
    <t>INTEGRASOFT S.A.S._Software General_ERP_INTEGRASOFT S.A.S._N/A_BPM-IMP-LC-03-06</t>
  </si>
  <si>
    <t>INTEGRASOFT S.A.S._Software General_ERP_INTEGRASOFT S.A.S._N/A_BPM-IMP-LC-04</t>
  </si>
  <si>
    <t>INTEGRASOFT S.A.S._Software General_ERP_INTEGRASOFT S.A.S._N/A_BPM-IMP-LC-05</t>
  </si>
  <si>
    <t>INTEGRASOFT S.A.S._Software General_ERP_INTEGRASOFT S.A.S._N/A_BPM-IMP-LC-06</t>
  </si>
  <si>
    <t>INTEGRASOFT S.A.S._Software General_ERP_INTEGRASOFT S.A.S._N/A_BPM-IMP-LC-07</t>
  </si>
  <si>
    <t>INTEGRASOFT S.A.S._Software General_ERP_INTEGRASOFT S.A.S._N/A_BPM-IMP-LC-08</t>
  </si>
  <si>
    <t>INTEGRASOFT S.A.S._Software General_ERP_INTEGRASOFT S.A.S._N/A_BPM-IMP-LC-11-01</t>
  </si>
  <si>
    <t>INTEGRASOFT S.A.S._Software General_ERP_INTEGRASOFT S.A.S._N/A_BPM-IMP-LC-11-02</t>
  </si>
  <si>
    <t>INTEGRASOFT S.A.S._Software General_ERP_INTEGRASOFT S.A.S._N/A_BPM-IMP-LC-11-03</t>
  </si>
  <si>
    <t>INTEGRASOFT S.A.S._Software General_ERP_INTEGRASOFT S.A.S._N/A_BPM-IMP-LC-11-04</t>
  </si>
  <si>
    <t>INTEGRASOFT S.A.S._Software General_ERP_INTEGRASOFT S.A.S._N/A_BPM-IMP-LC-11-05</t>
  </si>
  <si>
    <t>INTEGRASOFT S.A.S._Software General_ERP_INTEGRASOFT S.A.S._N/A_BPM-IMP-SA-01-01</t>
  </si>
  <si>
    <t>INTEGRASOFT S.A.S._Software General_ERP_INTEGRASOFT S.A.S._N/A_BPM-IMP-SA-01-02</t>
  </si>
  <si>
    <t>INTEGRASOFT S.A.S._Software General_ERP_INTEGRASOFT S.A.S._N/A_BPM-IMP-SA-01-03</t>
  </si>
  <si>
    <t>INTEGRASOFT S.A.S._Software General_ERP_INTEGRASOFT S.A.S._N/A_BPM-IMP-SA-01-04</t>
  </si>
  <si>
    <t>INTEGRASOFT S.A.S._Software General_ERP_INTEGRASOFT S.A.S._N/A_BPM-IMP-SA-01-05</t>
  </si>
  <si>
    <t>INTEGRASOFT S.A.S._Software General_ERP_INTEGRASOFT S.A.S._N/A_BPM-IMP-SA-01-06</t>
  </si>
  <si>
    <t>INTEGRASOFT S.A.S._Software General_ERP_INTEGRASOFT S.A.S._N/A_BPM-IMP-SA-02-01</t>
  </si>
  <si>
    <t>INTEGRASOFT S.A.S._Software General_ERP_INTEGRASOFT S.A.S._N/A_BPM-IMP-SA-02-02</t>
  </si>
  <si>
    <t>INTEGRASOFT S.A.S._Software General_ERP_INTEGRASOFT S.A.S._N/A_BPM-IMP-SA-02-03</t>
  </si>
  <si>
    <t>INTEGRASOFT S.A.S._Software General_ERP_INTEGRASOFT S.A.S._N/A_BPM-IMP-SA-02-04</t>
  </si>
  <si>
    <t>INTEGRASOFT S.A.S._Software General_ERP_INTEGRASOFT S.A.S._N/A_BPM-IMP-SA-02-05</t>
  </si>
  <si>
    <t>INTEGRASOFT S.A.S._Software General_ERP_INTEGRASOFT S.A.S._N/A_BPM-IMP-SA-02-06</t>
  </si>
  <si>
    <t>INTEGRASOFT S.A.S._Software General_ERP_INTEGRASOFT S.A.S._N/A_BPM-IMP-SA-03-01</t>
  </si>
  <si>
    <t>INTEGRASOFT S.A.S._Software General_ERP_INTEGRASOFT S.A.S._N/A_BPM-IMP-SA-03-02</t>
  </si>
  <si>
    <t>INTEGRASOFT S.A.S._Software General_ERP_INTEGRASOFT S.A.S._N/A_BPM-IMP-SA-03-03</t>
  </si>
  <si>
    <t>INTEGRASOFT S.A.S._Software General_ERP_INTEGRASOFT S.A.S._N/A_BPM-IMP-SA-03-04</t>
  </si>
  <si>
    <t>INTEGRASOFT S.A.S._Software General_ERP_INTEGRASOFT S.A.S._N/A_BPM-IMP-SA-03-05</t>
  </si>
  <si>
    <t>INTEGRASOFT S.A.S._Software General_ERP_INTEGRASOFT S.A.S._N/A_BPM-IMP-SA-03-06</t>
  </si>
  <si>
    <t>INTEGRASOFT S.A.S._Software General_ERP_INTEGRASOFT S.A.S._N/A_BPM-IMP-SA-04</t>
  </si>
  <si>
    <t>INTEGRASOFT S.A.S._Software General_ERP_INTEGRASOFT S.A.S._N/A_BPM-IMP-SA-05</t>
  </si>
  <si>
    <t>INTEGRASOFT S.A.S._Software General_ERP_INTEGRASOFT S.A.S._N/A_BPM-IMP-SA-06</t>
  </si>
  <si>
    <t>INTEGRASOFT S.A.S._Software General_ERP_INTEGRASOFT S.A.S._N/A_BPM-IMP-SA-07</t>
  </si>
  <si>
    <t>INTEGRASOFT S.A.S._Software General_ERP_INTEGRASOFT S.A.S._N/A_BPM-IMP-SA-08</t>
  </si>
  <si>
    <t>INTEGRASOFT S.A.S._Software General_ERP_INTEGRASOFT S.A.S._N/A_BPM-IMP-SA-13-01</t>
  </si>
  <si>
    <t>INTEGRASOFT S.A.S._Software General_ERP_INTEGRASOFT S.A.S._N/A_BPM-IMP-SA-13-02</t>
  </si>
  <si>
    <t>INTEGRASOFT S.A.S._Software General_ERP_INTEGRASOFT S.A.S._N/A_BPM-IMP-SA-13-03</t>
  </si>
  <si>
    <t>INTEGRASOFT S.A.S._Software General_ERP_INTEGRASOFT S.A.S._N/A_BPM-IMP-SA-13-04</t>
  </si>
  <si>
    <t>INTEGRASOFT S.A.S._Software General_ERP_INTEGRASOFT S.A.S._N/A_BPM-IMP-SA-13-05</t>
  </si>
  <si>
    <t>INTEGRASOFT S.A.S._Software General_ERP_INTEGRASOFT S.A.S._N/A_BPM-POR-LC-12-01</t>
  </si>
  <si>
    <t>INTEGRASOFT S.A.S._Software General_ERP_INTEGRASOFT S.A.S._N/A_BPM-POR-LC-12-02</t>
  </si>
  <si>
    <t>INTEGRASOFT S.A.S._Software General_ERP_INTEGRASOFT S.A.S._N/A_BPM-POR-SA-15-01</t>
  </si>
  <si>
    <t>INTEGRASOFT S.A.S._Software General_ERP_INTEGRASOFT S.A.S._N/A_BPM-POR-SA-15-02</t>
  </si>
  <si>
    <t>LINKTIC S.A.S_Software General_ERP_LINKTIC S.A.S_N/A_IT-SW-ERP</t>
  </si>
  <si>
    <t>WEXLER S.A.S_Software General_ERP_Medrar SAS - Wexler_N/A_MDR-SFT-002</t>
  </si>
  <si>
    <t>NIMBUTECH_Software General_ERP_Nimbutech S.A.S._N/A_NIMB-001</t>
  </si>
  <si>
    <t>NIMBUTECH_Software General_ERP_Nimbutech S.A.S._N/A_NIMB-002</t>
  </si>
  <si>
    <t>NOVASOFT SAS_Software General_ERP_NOVASOFT SAS_N/A_NV-ACT-P-01</t>
  </si>
  <si>
    <t>NOVASOFT SAS_Software General_ERP_NOVASOFT SAS_N/A_NV-ACT-P-02</t>
  </si>
  <si>
    <t>NOVASOFT SAS_Software General_ERP_NOVASOFT SAS_N/A_NV-ACT-P-03</t>
  </si>
  <si>
    <t>NOVASOFT SAS_Software General_ERP_NOVASOFT SAS_N/A_NV-ACT-P-04</t>
  </si>
  <si>
    <t>NOVASOFT SAS_Software General_ERP_NOVASOFT SAS_N/A_NV-ACT-P-05</t>
  </si>
  <si>
    <t>NOVASOFT SAS_Software General_ERP_NOVASOFT SAS_N/A_NV-ACT-P-06</t>
  </si>
  <si>
    <t>NOVASOFT SAS_Software General_ERP_NOVASOFT SAS_N/A_NV-ACT-P-07</t>
  </si>
  <si>
    <t>NOVASOFT SAS_Software General_ERP_NOVASOFT SAS_N/A_NV-ACT-P-08</t>
  </si>
  <si>
    <t>NOVASOFT SAS_Software General_ERP_NOVASOFT SAS_N/A_NV-ACT-P-09</t>
  </si>
  <si>
    <t>NOVASOFT SAS_Software General_ERP_NOVASOFT SAS_N/A_NV-ACT-P-10</t>
  </si>
  <si>
    <t>NOVASOFT SAS_Software General_ERP_NOVASOFT SAS_N/A_NV-ACT-P-11</t>
  </si>
  <si>
    <t>NOVASOFT SAS_Software General_ERP_NOVASOFT SAS_N/A_NV-ACT-P-12</t>
  </si>
  <si>
    <t>NOVASOFT SAS_Software General_ERP_NOVASOFT SAS_N/A_NV-ACT-P-13</t>
  </si>
  <si>
    <t>NOVASOFT SAS_Software General_ERP_NOVASOFT SAS_N/A_NV-ACT-P-14</t>
  </si>
  <si>
    <t>NOVASOFT SAS_Software General_ERP_NOVASOFT SAS_N/A_NV-ACT-P-15</t>
  </si>
  <si>
    <t>NOVASOFT SAS_Software General_ERP_NOVASOFT SAS_N/A_NV-ACT-P-16</t>
  </si>
  <si>
    <t>NOVASOFT SAS_Software General_ERP_NOVASOFT SAS_N/A_NV-ACT-P-17</t>
  </si>
  <si>
    <t>NOVASOFT SAS_Software General_ERP_NOVASOFT SAS_N/A_NV-ACT-P-18</t>
  </si>
  <si>
    <t>NOVASOFT SAS_Software General_ERP_NOVASOFT SAS_N/A_NV-ACT-P-19</t>
  </si>
  <si>
    <t>NOVASOFT SAS_Software General_ERP_NOVASOFT SAS_N/A_NV-ACT-P-20</t>
  </si>
  <si>
    <t>NOVASOFT SAS_Software General_ERP_NOVASOFT SAS_N/A_NV-ACT-P-21</t>
  </si>
  <si>
    <t>NOVASOFT SAS_Software General_ERP_NOVASOFT SAS_N/A_NV-ACT-P-22</t>
  </si>
  <si>
    <t>NOVASOFT SAS_Software General_ERP_NOVASOFT SAS_N/A_NV-ACT-P-23</t>
  </si>
  <si>
    <t>NOVASOFT SAS_Software General_ERP_NOVASOFT SAS_N/A_NV-ACT-P-24</t>
  </si>
  <si>
    <t>NOVASOFT SAS_Software General_ERP_NOVASOFT SAS_N/A_NV-ACT-P-25</t>
  </si>
  <si>
    <t>NOVASOFT SAS_Software General_ERP_NOVASOFT SAS_N/A_NV-ACT-P-26</t>
  </si>
  <si>
    <t>NOVASOFT SAS_Software General_ERP_NOVASOFT SAS_N/A_NV-ACT-P-27</t>
  </si>
  <si>
    <t>NOVASOFT SAS_Software General_ERP_NOVASOFT SAS_N/A_NV-ACT-P-28</t>
  </si>
  <si>
    <t>NOVASOFT SAS_Software General_ERP_NOVASOFT SAS_N/A_NV-ACT-P-29</t>
  </si>
  <si>
    <t>NOVASOFT SAS_Software General_ERP_NOVASOFT SAS_N/A_NV-ACT-P-30</t>
  </si>
  <si>
    <t>NOVASOFT SAS_Software General_ERP_NOVASOFT SAS_N/A_NV-ACT-P-31</t>
  </si>
  <si>
    <t>NOVASOFT SAS_Software General_ERP_NOVASOFT SAS_N/A_NV-ACT-P-32</t>
  </si>
  <si>
    <t>NOVASOFT SAS_Software General_ERP_NOVASOFT SAS_N/A_NV-ACT-P-33</t>
  </si>
  <si>
    <t>NOVASOFT SAS_Software General_ERP_NOVASOFT SAS_N/A_NV-ACT-P-34</t>
  </si>
  <si>
    <t>NOVASOFT SAS_Software General_ERP_NOVASOFT SAS_N/A_NV-ACT-P-35</t>
  </si>
  <si>
    <t>NOVASOFT SAS_Software General_ERP_NOVASOFT SAS_N/A_NV-ACT-P-36</t>
  </si>
  <si>
    <t>NOVASOFT SAS_Software General_ERP_NOVASOFT SAS_N/A_NV-ON-P-01</t>
  </si>
  <si>
    <t>NOVASOFT SAS_Software General_ERP_NOVASOFT SAS_N/A_NV-ON-P-02</t>
  </si>
  <si>
    <t>NOVASOFT SAS_Software General_ERP_NOVASOFT SAS_N/A_NV-ON-P-03</t>
  </si>
  <si>
    <t>NOVASOFT SAS_Software General_ERP_NOVASOFT SAS_N/A_NV-ON-P-04</t>
  </si>
  <si>
    <t>NOVASOFT SAS_Software General_ERP_NOVASOFT SAS_N/A_NV-ON-P-05</t>
  </si>
  <si>
    <t>NOVASOFT SAS_Software General_ERP_NOVASOFT SAS_N/A_NV-ON-P-06</t>
  </si>
  <si>
    <t>NOVASOFT SAS_Software General_ERP_NOVASOFT SAS_N/A_NV-ON-P-07</t>
  </si>
  <si>
    <t>NOVASOFT SAS_Software General_ERP_NOVASOFT SAS_N/A_NV-ON-P-08</t>
  </si>
  <si>
    <t>NOVASOFT SAS_Software General_ERP_NOVASOFT SAS_N/A_NV-ON-P-09</t>
  </si>
  <si>
    <t>NOVASOFT SAS_Software General_ERP_NOVASOFT SAS_N/A_NV-ON-P-10</t>
  </si>
  <si>
    <t>NOVASOFT SAS_Software General_ERP_NOVASOFT SAS_N/A_NV-ON-P-11</t>
  </si>
  <si>
    <t>NOVASOFT SAS_Software General_ERP_NOVASOFT SAS_N/A_NV-ON-P-12</t>
  </si>
  <si>
    <t>NOVASOFT SAS_Software General_ERP_NOVASOFT SAS_N/A_NV-ON-P-13</t>
  </si>
  <si>
    <t>NOVASOFT SAS_Software General_ERP_NOVASOFT SAS_N/A_NV-ON-P-14</t>
  </si>
  <si>
    <t>NOVASOFT SAS_Software General_ERP_NOVASOFT SAS_N/A_NV-ON-P-15</t>
  </si>
  <si>
    <t>NOVASOFT SAS_Software General_ERP_NOVASOFT SAS_N/A_NV-ON-P-16</t>
  </si>
  <si>
    <t>NOVASOFT SAS_Software General_ERP_NOVASOFT SAS_N/A_NV-ON-P-17</t>
  </si>
  <si>
    <t>NOVASOFT SAS_Software General_ERP_NOVASOFT SAS_N/A_NV-ON-P-18</t>
  </si>
  <si>
    <t>NOVASOFT SAS_Software General_ERP_NOVASOFT SAS_N/A_NV-ON-P-19</t>
  </si>
  <si>
    <t>NOVASOFT SAS_Software General_ERP_NOVASOFT SAS_N/A_NV-ON-P-20</t>
  </si>
  <si>
    <t>NOVASOFT SAS_Software General_ERP_NOVASOFT SAS_N/A_NV-ON-P-21</t>
  </si>
  <si>
    <t>NOVASOFT SAS_Software General_ERP_NOVASOFT SAS_N/A_NV-ON-P-22</t>
  </si>
  <si>
    <t>NOVASOFT SAS_Software General_ERP_NOVASOFT SAS_N/A_NV-ON-P-23</t>
  </si>
  <si>
    <t>NOVASOFT SAS_Software General_ERP_NOVASOFT SAS_N/A_NV-ON-P-24</t>
  </si>
  <si>
    <t>NOVASOFT SAS_Software General_ERP_NOVASOFT SAS_N/A_NV-ON-P-25</t>
  </si>
  <si>
    <t>NOVASOFT SAS_Software General_ERP_NOVASOFT SAS_N/A_NV-ON-P-26</t>
  </si>
  <si>
    <t>NOVASOFT SAS_Software General_ERP_NOVASOFT SAS_N/A_NV-ON-P-27</t>
  </si>
  <si>
    <t>NOVASOFT SAS_Software General_ERP_NOVASOFT SAS_N/A_NV-ON-P-28</t>
  </si>
  <si>
    <t>NOVASOFT SAS_Software General_ERP_NOVASOFT SAS_N/A_NV-ON-P-29</t>
  </si>
  <si>
    <t>NOVASOFT SAS_Software General_ERP_NOVASOFT SAS_N/A_NV-ON-P-30</t>
  </si>
  <si>
    <t>NOVASOFT SAS_Software General_ERP_NOVASOFT SAS_N/A_NV-ON-P-31</t>
  </si>
  <si>
    <t>NOVASOFT SAS_Software General_ERP_NOVASOFT SAS_N/A_NV-ON-P-32</t>
  </si>
  <si>
    <t>NOVASOFT SAS_Software General_ERP_NOVASOFT SAS_N/A_NV-ON-P-33</t>
  </si>
  <si>
    <t>NOVASOFT SAS_Software General_ERP_NOVASOFT SAS_N/A_NV-ON-P-34</t>
  </si>
  <si>
    <t>NOVASOFT SAS_Software General_ERP_NOVASOFT SAS_N/A_NV-ON-P-35</t>
  </si>
  <si>
    <t>NOVASOFT SAS_Software General_ERP_NOVASOFT SAS_N/A_NV-ON-P-36</t>
  </si>
  <si>
    <t>NOVASOFT SAS_Software General_ERP_NOVASOFT SAS_N/A_NV-ON-P-37</t>
  </si>
  <si>
    <t>NOVASOFT SAS_Software General_ERP_NOVASOFT SAS_N/A_NV-SAAS-S-01</t>
  </si>
  <si>
    <t>NOVASOFT SAS_Software General_ERP_NOVASOFT SAS_N/A_NV-SAAS-S-02</t>
  </si>
  <si>
    <t>NOVASOFT SAS_Software General_ERP_NOVASOFT SAS_N/A_NV-SAAS-S-03</t>
  </si>
  <si>
    <t>NOVASOFT SAS_Software General_ERP_NOVASOFT SAS_N/A_NV-SAAS-S-04</t>
  </si>
  <si>
    <t>NOVASOFT SAS_Software General_ERP_NOVASOFT SAS_N/A_NV-SAAS-S-05</t>
  </si>
  <si>
    <t>NOVASOFT SAS_Software General_ERP_NOVASOFT SAS_N/A_NV-SAAS-S-06</t>
  </si>
  <si>
    <t>NOVASOFT SAS_Software General_ERP_NOVASOFT SAS_N/A_NV-SAAS-S-07</t>
  </si>
  <si>
    <t>NOVASOFT SAS_Software General_ERP_NOVASOFT SAS_N/A_NV-SAAS-S-08</t>
  </si>
  <si>
    <t>NOVASOFT SAS_Software General_ERP_NOVASOFT SAS_N/A_NV-SAAS-S-09</t>
  </si>
  <si>
    <t>NOVASOFT SAS_Software General_ERP_NOVASOFT SAS_N/A_NV-SAAS-S-10</t>
  </si>
  <si>
    <t>NOVASOFT SAS_Software General_ERP_NOVASOFT SAS_N/A_NV-SAAS-S-11</t>
  </si>
  <si>
    <t>NOVASOFT SAS_Software General_ERP_NOVASOFT SAS_N/A_NV-SAAS-S-12</t>
  </si>
  <si>
    <t>NOVASOFT SAS_Software General_ERP_NOVASOFT SAS_N/A_NV-SAAS-S-13</t>
  </si>
  <si>
    <t>NOVASOFT SAS_Software General_ERP_NOVASOFT SAS_N/A_NV-SAAS-S-14</t>
  </si>
  <si>
    <t>NOVASOFT SAS_Software General_ERP_NOVASOFT SAS_N/A_NV-SAAS-S-15</t>
  </si>
  <si>
    <t>NOVASOFT SAS_Software General_ERP_NOVASOFT SAS_N/A_NV-SAAS-S-16</t>
  </si>
  <si>
    <t>NOVASOFT SAS_Software General_ERP_NOVASOFT SAS_N/A_NV-SAAS-S-17</t>
  </si>
  <si>
    <t>NOVASOFT SAS_Software General_ERP_NOVASOFT SAS_N/A_NV-SAAS-S-18</t>
  </si>
  <si>
    <t>NOVASOFT SAS_Software General_ERP_NOVASOFT SAS_N/A_NV-SAAS-S-19</t>
  </si>
  <si>
    <t>NOVASOFT SAS_Software General_ERP_NOVASOFT SAS_N/A_NV-SAAS-S-20</t>
  </si>
  <si>
    <t>NOVASOFT SAS_Software General_ERP_NOVASOFT SAS_N/A_NV-SAAS-S-21</t>
  </si>
  <si>
    <t>NOVASOFT SAS_Software General_ERP_NOVASOFT SAS_N/A_NV-SAAS-S-22</t>
  </si>
  <si>
    <t>NOVASOFT SAS_Software General_ERP_NOVASOFT SAS_N/A_NV-SAAS-S-23</t>
  </si>
  <si>
    <t>NOVASOFT SAS_Software General_ERP_NOVASOFT SAS_N/A_NV-SAAS-S-24</t>
  </si>
  <si>
    <t>NOVASOFT SAS_Software General_ERP_NOVASOFT SAS_N/A_NV-SAAS-S-25</t>
  </si>
  <si>
    <t>NOVASOFT SAS_Software General_ERP_NOVASOFT SAS_N/A_NV-SAAS-S-26</t>
  </si>
  <si>
    <t>NOVASOFT SAS_Software General_ERP_NOVASOFT SAS_N/A_NV-SAAS-S-27</t>
  </si>
  <si>
    <t>NOVASOFT SAS_Software General_ERP_NOVASOFT SAS_N/A_NV-SAAS-S-28</t>
  </si>
  <si>
    <t>NOVASOFT SAS_Software General_ERP_NOVASOFT SAS_N/A_NV-SAAS-S-29</t>
  </si>
  <si>
    <t>NOVASOFT SAS_Software General_ERP_NOVASOFT SAS_N/A_NV-SAAS-S-30</t>
  </si>
  <si>
    <t>NOVASOFT SAS_Software General_ERP_NOVASOFT SAS_N/A_NV-SAAS-S-31</t>
  </si>
  <si>
    <t>NOVASOFT SAS_Software General_ERP_NOVASOFT SAS_N/A_NV-SAAS-S-32</t>
  </si>
  <si>
    <t>NOVASOFT SAS_Software General_ERP_NOVASOFT SAS_N/A_NV-SAAS-S-33</t>
  </si>
  <si>
    <t>NOVASOFT SAS_Software General_ERP_NOVASOFT SAS_N/A_NV-SAAS-S-34</t>
  </si>
  <si>
    <t>NOVASOFT SAS_Software General_ERP_NOVASOFT SAS_N/A_NV-SAAS-S-35</t>
  </si>
  <si>
    <t>NOVASOFT SAS_Software General_ERP_NOVASOFT SAS_N/A_NV-SAAS-S-36</t>
  </si>
  <si>
    <t>NOVASOFT SAS_Software General_ERP_NOVASOFT SAS_N/A_NV-SAAS-S-37</t>
  </si>
  <si>
    <t>NOVASOFT SAS_Software General_ERP_NOVASOFT SAS_N/A_NV-SAAS-S-38</t>
  </si>
  <si>
    <t>NOVASOFT SAS_Software General_ERP_NOVASOFT SAS_N/A_NV-SAAS-S-39</t>
  </si>
  <si>
    <t>NOVASOFT SAS_Software General_ERP_NOVASOFT SAS_N/A_NV-SAAS-S-40</t>
  </si>
  <si>
    <t>NOVASOFT SAS_Software General_ERP_NOVASOFT SAS_N/A_NV-SAAS-S-41</t>
  </si>
  <si>
    <t>NOVASOFT SAS_Software General_ERP_NOVASOFT SAS_N/A_NV-SAAS-S-42</t>
  </si>
  <si>
    <t>NOVASOFT SAS_Software General_ERP_NOVASOFT SAS_N/A_NV-SAAS-S-43</t>
  </si>
  <si>
    <t>NOVASOFT SAS_Software General_ERP_NOVASOFT SAS_N/A_NV-SAAS-S-44</t>
  </si>
  <si>
    <t>NOVASOFT SAS_Software General_ERP_NOVASOFT SAS_N/A_NV-SAAS-S-45</t>
  </si>
  <si>
    <t>SYSMAN S.A.S_Software General_ERP_SYSMAN S.A.S_N/A_FT-006_1</t>
  </si>
  <si>
    <t>SYSMAN S.A.S_Software General_ERP_SYSMAN S.A.S_N/A_FT-006_2</t>
  </si>
  <si>
    <t>SYSMAN S.A.S_Software General_ERP_SYSMAN S.A.S_N/A_FT-006_3</t>
  </si>
  <si>
    <t>SYSMAN S.A.S_Software General_ERP_SYSMAN S.A.S_N/A_FT-006_4</t>
  </si>
  <si>
    <t>SYSMAN S.A.S_Software General_ERP_SYSMAN S.A.S_N/A_FT-006_5</t>
  </si>
  <si>
    <t>SYSMAN S.A.S_Software General_ERP_SYSMAN S.A.S_N/A_FT-006_6</t>
  </si>
  <si>
    <t>SYSMAN S.A.S_Software General_ERP_SYSMAN S.A.S_N/A_FT-033_1</t>
  </si>
  <si>
    <t>SYSMAN S.A.S_Software General_ERP_SYSMAN S.A.S_N/A_FT-033_2</t>
  </si>
  <si>
    <t>SYSMAN S.A.S_Software General_ERP_SYSMAN S.A.S_N/A_FT-033_3</t>
  </si>
  <si>
    <t>SYSMAN S.A.S_Software General_ERP_SYSMAN S.A.S_N/A_FT-033_4</t>
  </si>
  <si>
    <t>SYSMAN S.A.S_Software General_ERP_SYSMAN S.A.S_N/A_FT-033_5</t>
  </si>
  <si>
    <t>SYSMAN S.A.S_Software General_ERP_SYSMAN S.A.S_N/A_FT-033_6</t>
  </si>
  <si>
    <t>SYSMAN S.A.S_Software General_ERP_SYSMAN S.A.S_N/A_FT-034_1</t>
  </si>
  <si>
    <t>SYSMAN S.A.S_Software General_ERP_SYSMAN S.A.S_N/A_FT-034_2</t>
  </si>
  <si>
    <t>SYSMAN S.A.S_Software General_ERP_SYSMAN S.A.S_N/A_FT-034_3</t>
  </si>
  <si>
    <t>SYSMAN S.A.S_Software General_ERP_SYSMAN S.A.S_N/A_FT-034_4</t>
  </si>
  <si>
    <t>SYSMAN S.A.S_Software General_ERP_SYSMAN S.A.S_N/A_FT-034_5</t>
  </si>
  <si>
    <t>SYSMAN S.A.S_Software General_ERP_SYSMAN S.A.S_N/A_FT-034_6</t>
  </si>
  <si>
    <t>SYSMAN S.A.S_Software General_ERP_SYSMAN S.A.S_N/A_FT-091_1</t>
  </si>
  <si>
    <t>SYSMAN S.A.S_Software General_ERP_SYSMAN S.A.S_N/A_FT-091_2</t>
  </si>
  <si>
    <t>SYSMAN S.A.S_Software General_ERP_SYSMAN S.A.S_N/A_FT-091_3</t>
  </si>
  <si>
    <t>SYSMAN S.A.S_Software General_ERP_SYSMAN S.A.S_N/A_FT-091_4</t>
  </si>
  <si>
    <t>SYSMAN S.A.S_Software General_ERP_SYSMAN S.A.S_N/A_FT-091_5</t>
  </si>
  <si>
    <t>SYSMAN S.A.S_Software General_ERP_SYSMAN S.A.S_N/A_FT-091_6</t>
  </si>
  <si>
    <t>SYSMAN S.A.S_Software General_ERP_SYSMAN S.A.S_N/A_FT-092_1</t>
  </si>
  <si>
    <t>SYSMAN S.A.S_Software General_ERP_SYSMAN S.A.S_N/A_FT-092_2</t>
  </si>
  <si>
    <t>SYSMAN S.A.S_Software General_ERP_SYSMAN S.A.S_N/A_FT-092_3</t>
  </si>
  <si>
    <t>SYSMAN S.A.S_Software General_ERP_SYSMAN S.A.S_N/A_FT-092_4</t>
  </si>
  <si>
    <t>SYSMAN S.A.S_Software General_ERP_SYSMAN S.A.S_N/A_FT-092_5</t>
  </si>
  <si>
    <t>SYSMAN S.A.S_Software General_ERP_SYSMAN S.A.S_N/A_FT-092_6</t>
  </si>
  <si>
    <t>SYSMAN S.A.S_Software General_ERP_SYSMAN S.A.S_N/A_FT-095_1</t>
  </si>
  <si>
    <t>SYSMAN S.A.S_Software General_ERP_SYSMAN S.A.S_N/A_FT-095_2</t>
  </si>
  <si>
    <t>SYSMAN S.A.S_Software General_ERP_SYSMAN S.A.S_N/A_FT-095_3</t>
  </si>
  <si>
    <t>SYSMAN S.A.S_Software General_ERP_SYSMAN S.A.S_N/A_FT-095_4</t>
  </si>
  <si>
    <t>SYSMAN S.A.S_Software General_ERP_SYSMAN S.A.S_N/A_FT-095_5</t>
  </si>
  <si>
    <t>SYSMAN S.A.S_Software General_ERP_SYSMAN S.A.S_N/A_FT-095_6</t>
  </si>
  <si>
    <t>SYSMAN S.A.S_Software General_ERP_SYSMAN S.A.S_N/A_FT-136_1</t>
  </si>
  <si>
    <t>SYSMAN S.A.S_Software General_ERP_SYSMAN S.A.S_N/A_FT-136_2</t>
  </si>
  <si>
    <t>SYSMAN S.A.S_Software General_ERP_SYSMAN S.A.S_N/A_FT-136_3</t>
  </si>
  <si>
    <t>SYSMAN S.A.S_Software General_ERP_SYSMAN S.A.S_N/A_FT-136_4</t>
  </si>
  <si>
    <t>SYSMAN S.A.S_Software General_ERP_SYSMAN S.A.S_N/A_FT-136_5</t>
  </si>
  <si>
    <t>SYSMAN S.A.S_Software General_ERP_SYSMAN S.A.S_N/A_FT-136_6</t>
  </si>
  <si>
    <t>SYSMAN S.A.S_Software General_ERP_SYSMAN S.A.S_N/A_FT-155_1</t>
  </si>
  <si>
    <t>SYSMAN S.A.S_Software General_ERP_SYSMAN S.A.S_N/A_FT-155_2</t>
  </si>
  <si>
    <t>SYSMAN S.A.S_Software General_ERP_SYSMAN S.A.S_N/A_FT-155_3</t>
  </si>
  <si>
    <t>SYSMAN S.A.S_Software General_ERP_SYSMAN S.A.S_N/A_FT-155_4</t>
  </si>
  <si>
    <t>SYSMAN S.A.S_Software General_ERP_SYSMAN S.A.S_N/A_FT-155_5</t>
  </si>
  <si>
    <t>SYSMAN S.A.S_Software General_ERP_SYSMAN S.A.S_N/A_FT-155_6</t>
  </si>
  <si>
    <t>SYSMAN S.A.S_Software General_ERP_SYSMAN S.A.S_N/A_FT-160_1</t>
  </si>
  <si>
    <t>SYSMAN S.A.S_Software General_ERP_SYSMAN S.A.S_N/A_FT-160_2</t>
  </si>
  <si>
    <t>SYSMAN S.A.S_Software General_ERP_SYSMAN S.A.S_N/A_FT-160_3</t>
  </si>
  <si>
    <t>SYSMAN S.A.S_Software General_ERP_SYSMAN S.A.S_N/A_FT-160_4</t>
  </si>
  <si>
    <t>SYSMAN S.A.S_Software General_ERP_SYSMAN S.A.S_N/A_FT-160_5</t>
  </si>
  <si>
    <t>SYSMAN S.A.S_Software General_ERP_SYSMAN S.A.S_N/A_FT-160_6</t>
  </si>
  <si>
    <t>SYSMAN S.A.S_Software General_ERP_SYSMAN S.A.S_N/A_FT-161_1</t>
  </si>
  <si>
    <t>SYSMAN S.A.S_Software General_ERP_SYSMAN S.A.S_N/A_FT-161_2</t>
  </si>
  <si>
    <t>SYSMAN S.A.S_Software General_ERP_SYSMAN S.A.S_N/A_FT-161_3</t>
  </si>
  <si>
    <t>SYSMAN S.A.S_Software General_ERP_SYSMAN S.A.S_N/A_FT-161_4</t>
  </si>
  <si>
    <t>SYSMAN S.A.S_Software General_ERP_SYSMAN S.A.S_N/A_FT-161_5</t>
  </si>
  <si>
    <t>SYSMAN S.A.S_Software General_ERP_SYSMAN S.A.S_N/A_FT-161_6</t>
  </si>
  <si>
    <t>SYSMAN S.A.S_Software General_ERP_SYSMAN S.A.S_N/A_FT-163_1</t>
  </si>
  <si>
    <t>SYSMAN S.A.S_Software General_ERP_SYSMAN S.A.S_N/A_FT-163_2</t>
  </si>
  <si>
    <t>SYSMAN S.A.S_Software General_ERP_SYSMAN S.A.S_N/A_FT-163_3</t>
  </si>
  <si>
    <t>SYSMAN S.A.S_Software General_ERP_SYSMAN S.A.S_N/A_FT-163_4</t>
  </si>
  <si>
    <t>SYSMAN S.A.S_Software General_ERP_SYSMAN S.A.S_N/A_FT-163_5</t>
  </si>
  <si>
    <t>SYSMAN S.A.S_Software General_ERP_SYSMAN S.A.S_N/A_FT-163_6</t>
  </si>
  <si>
    <t>SYSMAN S.A.S_Software General_ERP_SYSMAN S.A.S_N/A_FT-165_1</t>
  </si>
  <si>
    <t>SYSMAN S.A.S_Software General_ERP_SYSMAN S.A.S_N/A_FT-165_2</t>
  </si>
  <si>
    <t>SYSMAN S.A.S_Software General_ERP_SYSMAN S.A.S_N/A_FT-165_3</t>
  </si>
  <si>
    <t>SYSMAN S.A.S_Software General_ERP_SYSMAN S.A.S_N/A_FT-165_4</t>
  </si>
  <si>
    <t>SYSMAN S.A.S_Software General_ERP_SYSMAN S.A.S_N/A_FT-165_5</t>
  </si>
  <si>
    <t>SYSMAN S.A.S_Software General_ERP_SYSMAN S.A.S_N/A_FT-165_6</t>
  </si>
  <si>
    <t>SYSMAN S.A.S_Software General_ERP_SYSMAN S.A.S_N/A_FT-181_1</t>
  </si>
  <si>
    <t>SYSMAN S.A.S_Software General_ERP_SYSMAN S.A.S_N/A_FT-181_2</t>
  </si>
  <si>
    <t>SYSMAN S.A.S_Software General_ERP_SYSMAN S.A.S_N/A_FT-181_3</t>
  </si>
  <si>
    <t>SYSMAN S.A.S_Software General_ERP_SYSMAN S.A.S_N/A_FT-181_4</t>
  </si>
  <si>
    <t>SYSMAN S.A.S_Software General_ERP_SYSMAN S.A.S_N/A_FT-181_5</t>
  </si>
  <si>
    <t>SYSMAN S.A.S_Software General_ERP_SYSMAN S.A.S_N/A_FT-181_6</t>
  </si>
  <si>
    <t>SYSMAN S.A.S_Software General_ERP_SYSMAN S.A.S_N/A_FT-191_1</t>
  </si>
  <si>
    <t>SYSMAN S.A.S_Software General_ERP_SYSMAN S.A.S_N/A_FT-191_2</t>
  </si>
  <si>
    <t>SYSMAN S.A.S_Software General_ERP_SYSMAN S.A.S_N/A_FT-191_3</t>
  </si>
  <si>
    <t>SYSMAN S.A.S_Software General_ERP_SYSMAN S.A.S_N/A_FT-191_4</t>
  </si>
  <si>
    <t>SYSMAN S.A.S_Software General_ERP_SYSMAN S.A.S_N/A_FT-191_5</t>
  </si>
  <si>
    <t>SYSMAN S.A.S_Software General_ERP_SYSMAN S.A.S_N/A_FT-191_6</t>
  </si>
  <si>
    <t>SYSMAN S.A.S_Software General_ERP_SYSMAN S.A.S_N/A_FT-192_1</t>
  </si>
  <si>
    <t>SYSMAN S.A.S_Software General_ERP_SYSMAN S.A.S_N/A_FT-192_2</t>
  </si>
  <si>
    <t>SYSMAN S.A.S_Software General_ERP_SYSMAN S.A.S_N/A_FT-192_3</t>
  </si>
  <si>
    <t>SYSMAN S.A.S_Software General_ERP_SYSMAN S.A.S_N/A_FT-192_4</t>
  </si>
  <si>
    <t>SYSMAN S.A.S_Software General_ERP_SYSMAN S.A.S_N/A_FT-192_5</t>
  </si>
  <si>
    <t>SYSMAN S.A.S_Software General_ERP_SYSMAN S.A.S_N/A_FT-192_6</t>
  </si>
  <si>
    <t>SYSMAN S.A.S_Software General_ERP_SYSMAN S.A.S_N/A_FT-223_1</t>
  </si>
  <si>
    <t>SYSMAN S.A.S_Software General_ERP_SYSMAN S.A.S_N/A_FT-223_2</t>
  </si>
  <si>
    <t>SYSMAN S.A.S_Software General_ERP_SYSMAN S.A.S_N/A_FT-223_3</t>
  </si>
  <si>
    <t>SYSMAN S.A.S_Software General_ERP_SYSMAN S.A.S_N/A_FT-223_4</t>
  </si>
  <si>
    <t>SYSMAN S.A.S_Software General_ERP_SYSMAN S.A.S_N/A_FT-223_5</t>
  </si>
  <si>
    <t>SYSMAN S.A.S_Software General_ERP_SYSMAN S.A.S_N/A_FT-223_6</t>
  </si>
  <si>
    <t>TNS SAS_Software General_ERP_TNS SAS_N/A_1006000002_1</t>
  </si>
  <si>
    <t>TNS SAS_Software General_ERP_TNS SAS_N/A_1006000002_10</t>
  </si>
  <si>
    <t>TNS SAS_Software General_ERP_TNS SAS_N/A_1006000002_11</t>
  </si>
  <si>
    <t>TNS SAS_Software General_ERP_TNS SAS_N/A_1006000002_12</t>
  </si>
  <si>
    <t>TNS SAS_Software General_ERP_TNS SAS_N/A_1006000002_13</t>
  </si>
  <si>
    <t>TNS SAS_Software General_ERP_TNS SAS_N/A_1006000002_14</t>
  </si>
  <si>
    <t>TNS SAS_Software General_ERP_TNS SAS_N/A_1006000002_15</t>
  </si>
  <si>
    <t>TNS SAS_Software General_ERP_TNS SAS_N/A_1006000002_2</t>
  </si>
  <si>
    <t>TNS SAS_Software General_ERP_TNS SAS_N/A_1006000002_3</t>
  </si>
  <si>
    <t>TNS SAS_Software General_ERP_TNS SAS_N/A_1006000002_4</t>
  </si>
  <si>
    <t>TNS SAS_Software General_ERP_TNS SAS_N/A_1006000002_5</t>
  </si>
  <si>
    <t>TNS SAS_Software General_ERP_TNS SAS_N/A_1006000002_6</t>
  </si>
  <si>
    <t>TNS SAS_Software General_ERP_TNS SAS_N/A_1006000002_7</t>
  </si>
  <si>
    <t>TNS SAS_Software General_ERP_TNS SAS_N/A_1006000002_8</t>
  </si>
  <si>
    <t>TNS SAS_Software General_ERP_TNS SAS_N/A_1006000002_9</t>
  </si>
  <si>
    <t>CNID SAS_Software General_Geolocalización_CNID_N/A_CNID-DL-01-01</t>
  </si>
  <si>
    <t>CNID SAS_Software General_Geolocalización_CNID_N/A_CNID-DL-01-02</t>
  </si>
  <si>
    <t>CNID SAS_Software General_Geolocalización_CNID_N/A_CNID-DL-01-03</t>
  </si>
  <si>
    <t>CNID SAS_Software General_Geolocalización_CNID_N/A_CNID-DL-01-04</t>
  </si>
  <si>
    <t>CNID SAS_Software General_Geolocalización_CNID_N/A_CNID-DL-01-05</t>
  </si>
  <si>
    <t>CNID SAS_Software General_Geolocalización_CNID_N/A_CNID-GL-01-01</t>
  </si>
  <si>
    <t>CNID SAS_Software General_Geolocalización_CNID_N/A_CNID-GL-01-02</t>
  </si>
  <si>
    <t>CNID SAS_Software General_Geolocalización_CNID_N/A_CNID-GL-01-03</t>
  </si>
  <si>
    <t>CNID SAS_Software General_Geolocalización_CNID_N/A_CNID-GL-01-04</t>
  </si>
  <si>
    <t>CNID SAS_Software General_Geolocalización_CNID_N/A_CNID-GL-01-05</t>
  </si>
  <si>
    <t>CNID SAS_Software General_Geolocalización_CNID_N/A_CNID-GL-01-06</t>
  </si>
  <si>
    <t>CNID SAS_Software General_Geolocalización_CNID_N/A_CNID-GL-01-07</t>
  </si>
  <si>
    <t>CNID SAS_Software General_Geolocalización_CNID_N/A_CNID-GL-01-08</t>
  </si>
  <si>
    <t>CNID SAS_Software General_Geolocalización_CNID_N/A_CNID-GL-01-09</t>
  </si>
  <si>
    <t>CNID SAS_Software General_Geolocalización_CNID_N/A_CNID-RT-01-01</t>
  </si>
  <si>
    <t>CNID SAS_Software General_Geolocalización_CNID_N/A_CNID-RT-01-02</t>
  </si>
  <si>
    <t>CNID SAS_Software General_Geolocalización_CNID_N/A_CNID-RT-01-03</t>
  </si>
  <si>
    <t>CNID SAS_Software General_Geolocalización_CNID_N/A_CNID-RT-01-04</t>
  </si>
  <si>
    <t>CNID SAS_Software General_Geolocalización_CNID_N/A_CNID-RT-01-05</t>
  </si>
  <si>
    <t>CNID SAS_Software General_Geolocalización_CNID_N/A_CNID-RT-01-06</t>
  </si>
  <si>
    <t>CNID SAS_Software General_Geolocalización_CNID_N/A_CNID-RT-01-07</t>
  </si>
  <si>
    <t>CNID SAS_Software General_Geolocalización_CNID_N/A_CNID-RT-01-08</t>
  </si>
  <si>
    <t>CNID SAS_Software General_Geolocalización_CNID_N/A_CNID-RT-01-09</t>
  </si>
  <si>
    <t>IATECH COMPANY SAS_Software General_Geolocalización_IATECH COMPANY SAS_N/A_SW-GPS-01</t>
  </si>
  <si>
    <t>GROW DATA S.A.S._Software General_Geolocalización_IoTiva Corporation
_N/A_IoT-PLA-01-07</t>
  </si>
  <si>
    <t>GROW DATA S.A.S._Software General_Geolocalización_IoTiva Corporation
_N/A_IoT-PLA-01-13</t>
  </si>
  <si>
    <t>GROW DATA S.A.S._Software General_Geolocalización_IoTiva Corporation
_N/A_IoT-PLA-01-19</t>
  </si>
  <si>
    <t>SERVINFORMACION_Software General_Geolocalización_NOMADIA_N/A_G1001</t>
  </si>
  <si>
    <t>SERVINFORMACION_Software General_Geolocalización_NOMADIA_N/A_G1002</t>
  </si>
  <si>
    <t>SERVINFORMACION_Software General_Geolocalización_NOMADIA_N/A_G1003</t>
  </si>
  <si>
    <t>SERVINFORMACION_Software General_Geolocalización_NOMADIA_N/A_G1004</t>
  </si>
  <si>
    <t>SERVINFORMACION_Software General_Geolocalización_NOMADIA_N/A_G1005</t>
  </si>
  <si>
    <t>SERVINFORMACION_Software General_Geolocalización_NOMADIA_N/A_G1006</t>
  </si>
  <si>
    <t>SERVINFORMACION_Software General_Geolocalización_NOMADIA_N/A_G1007</t>
  </si>
  <si>
    <t>SERVINFORMACION_Software General_Geolocalización_NOMADIA_N/A_G1008</t>
  </si>
  <si>
    <t>SERVINFORMACION_Software General_Geolocalización_NOMADIA_N/A_G1009</t>
  </si>
  <si>
    <t>SERVINFORMACION_Software General_Geolocalización_NOMADIA_N/A_G1010</t>
  </si>
  <si>
    <t>SERVINFORMACION_Software General_Geolocalización_NOMADIA_N/A_G1011</t>
  </si>
  <si>
    <t>SERVINFORMACION_Software General_Geolocalización_NOMADIA_N/A_G1012</t>
  </si>
  <si>
    <t>SERVINFORMACION_Software General_Geolocalización_PITNEY BOWES_N/A_1MINPGLWN1</t>
  </si>
  <si>
    <t>SERVINFORMACION_Software General_Geolocalización_PITNEY BOWES_N/A_1MINPGLWN10</t>
  </si>
  <si>
    <t>SERVINFORMACION_Software General_Geolocalización_PITNEY BOWES_N/A_1MINPGLWN11</t>
  </si>
  <si>
    <t>SERVINFORMACION_Software General_Geolocalización_PITNEY BOWES_N/A_1MINPGLWN12</t>
  </si>
  <si>
    <t>SERVINFORMACION_Software General_Geolocalización_PITNEY BOWES_N/A_1MINPGLWN13</t>
  </si>
  <si>
    <t>SERVINFORMACION_Software General_Geolocalización_PITNEY BOWES_N/A_1MINPGLWN14</t>
  </si>
  <si>
    <t>SERVINFORMACION_Software General_Geolocalización_PITNEY BOWES_N/A_1MINPGLWN15</t>
  </si>
  <si>
    <t>SERVINFORMACION_Software General_Geolocalización_PITNEY BOWES_N/A_1MINPGLWN16</t>
  </si>
  <si>
    <t>SERVINFORMACION_Software General_Geolocalización_PITNEY BOWES_N/A_1MINPGLWN17</t>
  </si>
  <si>
    <t>SERVINFORMACION_Software General_Geolocalización_PITNEY BOWES_N/A_1MINPGLWN18</t>
  </si>
  <si>
    <t>SERVINFORMACION_Software General_Geolocalización_PITNEY BOWES_N/A_1MINPGLWN19</t>
  </si>
  <si>
    <t>SERVINFORMACION_Software General_Geolocalización_PITNEY BOWES_N/A_1MINPGLWN2</t>
  </si>
  <si>
    <t>SERVINFORMACION_Software General_Geolocalización_PITNEY BOWES_N/A_1MINPGLWN20</t>
  </si>
  <si>
    <t>SERVINFORMACION_Software General_Geolocalización_PITNEY BOWES_N/A_1MINPGLWN21</t>
  </si>
  <si>
    <t>SERVINFORMACION_Software General_Geolocalización_PITNEY BOWES_N/A_1MINPGLWN22</t>
  </si>
  <si>
    <t>SERVINFORMACION_Software General_Geolocalización_PITNEY BOWES_N/A_1MINPGLWN23</t>
  </si>
  <si>
    <t>SERVINFORMACION_Software General_Geolocalización_PITNEY BOWES_N/A_1MINPGLWN24</t>
  </si>
  <si>
    <t>SERVINFORMACION_Software General_Geolocalización_PITNEY BOWES_N/A_1MINPGLWN25</t>
  </si>
  <si>
    <t>SERVINFORMACION_Software General_Geolocalización_PITNEY BOWES_N/A_1MINPGLWN26</t>
  </si>
  <si>
    <t>SERVINFORMACION_Software General_Geolocalización_PITNEY BOWES_N/A_1MINPGLWN27</t>
  </si>
  <si>
    <t>SERVINFORMACION_Software General_Geolocalización_PITNEY BOWES_N/A_1MINPGLWN28</t>
  </si>
  <si>
    <t>SERVINFORMACION_Software General_Geolocalización_PITNEY BOWES_N/A_1MINPGLWN29</t>
  </si>
  <si>
    <t>SERVINFORMACION_Software General_Geolocalización_PITNEY BOWES_N/A_1MINPGLWN3</t>
  </si>
  <si>
    <t>SERVINFORMACION_Software General_Geolocalización_PITNEY BOWES_N/A_1MINPGLWN30</t>
  </si>
  <si>
    <t>SERVINFORMACION_Software General_Geolocalización_PITNEY BOWES_N/A_1MINPGLWN31</t>
  </si>
  <si>
    <t>SERVINFORMACION_Software General_Geolocalización_PITNEY BOWES_N/A_1MINPGLWN32</t>
  </si>
  <si>
    <t>SERVINFORMACION_Software General_Geolocalización_PITNEY BOWES_N/A_1MINPGLWN33</t>
  </si>
  <si>
    <t>SERVINFORMACION_Software General_Geolocalización_PITNEY BOWES_N/A_1MINPGLWN34</t>
  </si>
  <si>
    <t>SERVINFORMACION_Software General_Geolocalización_PITNEY BOWES_N/A_1MINPGLWN35</t>
  </si>
  <si>
    <t>SERVINFORMACION_Software General_Geolocalización_PITNEY BOWES_N/A_1MINPGLWN36</t>
  </si>
  <si>
    <t>SERVINFORMACION_Software General_Geolocalización_PITNEY BOWES_N/A_1MINPGLWN37</t>
  </si>
  <si>
    <t>SERVINFORMACION_Software General_Geolocalización_PITNEY BOWES_N/A_1MINPGLWN38</t>
  </si>
  <si>
    <t>SERVINFORMACION_Software General_Geolocalización_PITNEY BOWES_N/A_1MINPGLWN39</t>
  </si>
  <si>
    <t>SERVINFORMACION_Software General_Geolocalización_PITNEY BOWES_N/A_1MINPGLWN4</t>
  </si>
  <si>
    <t>SERVINFORMACION_Software General_Geolocalización_PITNEY BOWES_N/A_1MINPGLWN40</t>
  </si>
  <si>
    <t>SERVINFORMACION_Software General_Geolocalización_PITNEY BOWES_N/A_1MINPGLWN41</t>
  </si>
  <si>
    <t>SERVINFORMACION_Software General_Geolocalización_PITNEY BOWES_N/A_1MINPGLWN42</t>
  </si>
  <si>
    <t>SERVINFORMACION_Software General_Geolocalización_PITNEY BOWES_N/A_1MINPGLWN43</t>
  </si>
  <si>
    <t>SERVINFORMACION_Software General_Geolocalización_PITNEY BOWES_N/A_1MINPGLWN44</t>
  </si>
  <si>
    <t>SERVINFORMACION_Software General_Geolocalización_PITNEY BOWES_N/A_1MINPGLWN45</t>
  </si>
  <si>
    <t>SERVINFORMACION_Software General_Geolocalización_PITNEY BOWES_N/A_1MINPGLWN46</t>
  </si>
  <si>
    <t>SERVINFORMACION_Software General_Geolocalización_PITNEY BOWES_N/A_1MINPGLWN47</t>
  </si>
  <si>
    <t>SERVINFORMACION_Software General_Geolocalización_PITNEY BOWES_N/A_1MINPGLWN48</t>
  </si>
  <si>
    <t>SERVINFORMACION_Software General_Geolocalización_PITNEY BOWES_N/A_1MINPGLWN5</t>
  </si>
  <si>
    <t>SERVINFORMACION_Software General_Geolocalización_PITNEY BOWES_N/A_1MINPGLWN6</t>
  </si>
  <si>
    <t>SERVINFORMACION_Software General_Geolocalización_PITNEY BOWES_N/A_1MINPGLWN7</t>
  </si>
  <si>
    <t>SERVINFORMACION_Software General_Geolocalización_PITNEY BOWES_N/A_1MINPGLWN8</t>
  </si>
  <si>
    <t>SERVINFORMACION_Software General_Geolocalización_PITNEY BOWES_N/A_1MINPGLWN9</t>
  </si>
  <si>
    <t>REALTIX SAS_Software General_Geolocalización_Realidad 5.0 S.A.S_N/A_RGIS-101</t>
  </si>
  <si>
    <t>REALTIX SAS_Software General_Geolocalización_Realidad 5.0 S.A.S_N/A_RGIS-102</t>
  </si>
  <si>
    <t>REALTIX SAS_Software General_Geolocalización_Realidad 5.0 S.A.S_N/A_RGIS-103</t>
  </si>
  <si>
    <t>REALTIX SAS_Software General_Geolocalización_Realidad 5.0 S.A.S_N/A_RGIS-104</t>
  </si>
  <si>
    <t>REALTIX SAS_Software General_Geolocalización_Realidad 5.0 S.A.S_N/A_RGIS-105</t>
  </si>
  <si>
    <t>REALTIX SAS_Software General_Geolocalización_Realidad 5.0 S.A.S_N/A_RGIS-106</t>
  </si>
  <si>
    <t>REALTIX SAS_Software General_Geolocalización_Realidad 5.0 S.A.S_N/A_RGIS-107</t>
  </si>
  <si>
    <t>REALTIX SAS_Software General_Geolocalización_Realidad 5.0 S.A.S_N/A_RGIS-108</t>
  </si>
  <si>
    <t>REALTIX SAS_Software General_Geolocalización_Realidad 5.0 S.A.S_N/A_RGIS-109</t>
  </si>
  <si>
    <t>SAROA_Software General_Geolocalización_SAROA SAS_N/A_MEDOCSFS5</t>
  </si>
  <si>
    <t>SERVINFORMACION_Software General_Geolocalización_SAVING THE AMAZON_N/A_S1701</t>
  </si>
  <si>
    <t>SERVINFORMACION_Software General_Geolocalización_SAVING THE AMAZON_N/A_S1702</t>
  </si>
  <si>
    <t>SERVINFORMACION_Software General_Geolocalización_SAVING THE AMAZON_N/A_S1703</t>
  </si>
  <si>
    <t>SERVINFORMACION_Software General_Geolocalización_Servinformación_N/A_IT-PR-01-01</t>
  </si>
  <si>
    <t>SERVINFORMACION_Software General_Geolocalización_Servinformación_N/A_IT-PR-01-02</t>
  </si>
  <si>
    <t>SERVINFORMACION_Software General_Geolocalización_Servinformación_N/A_IT-PR-01-03</t>
  </si>
  <si>
    <t>SERVINFORMACION_Software General_Geolocalización_Servinformación_N/A_IT-PR-01-04</t>
  </si>
  <si>
    <t>SERVINFORMACION_Software General_Geolocalización_Servinformación_N/A_IT-PR-01-05</t>
  </si>
  <si>
    <t>SERVINFORMACION_Software General_Geolocalización_Servinformación_N/A_IT-PR-01-06</t>
  </si>
  <si>
    <t>SERVINFORMACION_Software General_Geolocalización_Servinformación_N/A_IT-PR-01-07</t>
  </si>
  <si>
    <t>SERVINFORMACION_Software General_Geolocalización_Servinformación_N/A_IT-PR-01-08</t>
  </si>
  <si>
    <t>SERVINFORMACION_Software General_Geolocalización_Servinformación_N/A_IT-PR-01-09</t>
  </si>
  <si>
    <t>SERVINFORMACION_Software General_Geolocalización_Servinformación_N/A_IT-PR-01-10</t>
  </si>
  <si>
    <t>SERVINFORMACION_Software General_Geolocalización_Servinformación_N/A_IT-PR-01-11</t>
  </si>
  <si>
    <t>SERVINFORMACION_Software General_Geolocalización_Servinformación_N/A_IT-PR-01-12</t>
  </si>
  <si>
    <t>SERVINFORMACION_Software General_Geolocalización_Servinformación_N/A_IT-PR-01-13</t>
  </si>
  <si>
    <t>SERVINFORMACION_Software General_Geolocalización_Servinformación_N/A_IT-PR-01-14</t>
  </si>
  <si>
    <t>SERVINFORMACION_Software General_Geolocalización_Servinformación_N/A_IT-PR-01-15</t>
  </si>
  <si>
    <t>SERVINFORMACION_Software General_Geolocalización_Servinformación_N/A_IT-PR-01-16</t>
  </si>
  <si>
    <t>SERVINFORMACION_Software General_Geolocalización_Servinformación_N/A_IT-PR-01-17</t>
  </si>
  <si>
    <t>SERVINFORMACION_Software General_Geolocalización_Servinformación_N/A_IT-PR-01-18</t>
  </si>
  <si>
    <t>SERVINFORMACION_Software General_Geolocalización_Servinformación_N/A_IT-PR-01-19</t>
  </si>
  <si>
    <t>SERVINFORMACION_Software General_Geolocalización_Servinformación_N/A_IT-PR-01-20</t>
  </si>
  <si>
    <t>SERVINFORMACION_Software General_Geolocalización_Servinformación_N/A_IT-PR-01-21</t>
  </si>
  <si>
    <t>SERVINFORMACION_Software General_Geolocalización_Servinformación_N/A_IT-PR-01-22</t>
  </si>
  <si>
    <t>SERVINFORMACION_Software General_Geolocalización_Servinformación_N/A_IT-PR-01-23</t>
  </si>
  <si>
    <t>SERVINFORMACION_Software General_Geolocalización_Servinformación_N/A_IT-PR-01-24</t>
  </si>
  <si>
    <t>SERVINFORMACION_Software General_Geolocalización_Servinformación_N/A_IT-PR-01-25</t>
  </si>
  <si>
    <t>SERVINFORMACION_Software General_Geolocalización_Servinformación_N/A_IT-PR-01-26</t>
  </si>
  <si>
    <t>SERVINFORMACION_Software General_Geolocalización_Servinformación_N/A_IT-PR-01-27</t>
  </si>
  <si>
    <t>SERVINFORMACION_Software General_Geolocalización_Servinformación_N/A_IT-PR-01-28</t>
  </si>
  <si>
    <t>SERVINFORMACION_Software General_Geolocalización_Servinformación_N/A_IT-PR-01-29</t>
  </si>
  <si>
    <t>SERVINFORMACION_Software General_Geolocalización_Servinformación_N/A_IT-PR-01-30</t>
  </si>
  <si>
    <t>SERVINFORMACION_Software General_Geolocalización_Servinformación_N/A_IT-PR-01-31</t>
  </si>
  <si>
    <t>SERVINFORMACION_Software General_Geolocalización_Servinformación_N/A_IT-PR-01-32</t>
  </si>
  <si>
    <t>SERVINFORMACION_Software General_Geolocalización_Servinformación_N/A_IT-PR-01-33</t>
  </si>
  <si>
    <t>SERVINFORMACION_Software General_Geolocalización_Servinformación_N/A_IT-PR-01-34</t>
  </si>
  <si>
    <t>SERVINFORMACION_Software General_Geolocalización_Servinformación_N/A_IT-PR-01-35</t>
  </si>
  <si>
    <t>SERVINFORMACION_Software General_Geolocalización_Servinformación_N/A_IT-PR-01-36</t>
  </si>
  <si>
    <t>SERVINFORMACION_Software General_Geolocalización_Servinformación_N/A_IT-PR-01-37</t>
  </si>
  <si>
    <t>SERVINFORMACION_Software General_Geolocalización_Servinformación_N/A_IT-PR-01-38</t>
  </si>
  <si>
    <t>SERVINFORMACION_Software General_Geolocalización_Servinformación_N/A_IT-PR-01-39</t>
  </si>
  <si>
    <t>SERVINFORMACION_Software General_Geolocalización_Servinformación_N/A_IT-PR-01-40</t>
  </si>
  <si>
    <t>SERVINFORMACION_Software General_Geolocalización_Servinformación_N/A_IT-PR-01-41</t>
  </si>
  <si>
    <t>SERVINFORMACION_Software General_Geolocalización_Servinformación_N/A_IT-PR-01-42</t>
  </si>
  <si>
    <t>SERVINFORMACION_Software General_Geolocalización_Servinformación_N/A_IT-PR-01-43</t>
  </si>
  <si>
    <t>SERVINFORMACION_Software General_Geolocalización_Servinformación_N/A_IT-PR-01-44</t>
  </si>
  <si>
    <t>SERVINFORMACION_Software General_Geolocalización_Servinformación_N/A_IT-PR-01-45</t>
  </si>
  <si>
    <t>SERVINFORMACION_Software General_Geolocalización_Servinformación_N/A_IT-PR-01-46</t>
  </si>
  <si>
    <t>SERVINFORMACION_Software General_Geolocalización_Servinformación_N/A_IT-PR-02-01</t>
  </si>
  <si>
    <t>SERVINFORMACION_Software General_Geolocalización_Servinformación_N/A_IT-PR-02-02</t>
  </si>
  <si>
    <t>SERVINFORMACION_Software General_Geolocalización_Servinformación_N/A_IT-PR-02-03</t>
  </si>
  <si>
    <t>SERVINFORMACION_Software General_Geolocalización_Servinformación_N/A_IT-PR-02-04</t>
  </si>
  <si>
    <t>SERVINFORMACION_Software General_Geolocalización_Servinformación_N/A_IT-PR-02-05</t>
  </si>
  <si>
    <t>SERVINFORMACION_Software General_Geolocalización_Servinformación_N/A_IT-PR-02-06</t>
  </si>
  <si>
    <t>SERVINFORMACION_Software General_Geolocalización_Servinformación_N/A_IT-PR-02-07</t>
  </si>
  <si>
    <t>SERVINFORMACION_Software General_Geolocalización_Servinformación_N/A_IT-PR-02-08</t>
  </si>
  <si>
    <t>SERVINFORMACION_Software General_Geolocalización_Servinformación_N/A_IT-PR-02-09</t>
  </si>
  <si>
    <t>SERVINFORMACION_Software General_Geolocalización_Servinformación_N/A_IT-PR-03-01</t>
  </si>
  <si>
    <t>SERVINFORMACION_Software General_Geolocalización_Servinformación_N/A_IT-PR-03-02</t>
  </si>
  <si>
    <t>SERVINFORMACION_Software General_Geolocalización_Servinformación_N/A_IT-PR-03-03</t>
  </si>
  <si>
    <t>SERVINFORMACION_Software General_Geolocalización_Servinformación_N/A_IT-PR-03-04</t>
  </si>
  <si>
    <t>SERVINFORMACION_Software General_Geolocalización_Servinformación_N/A_IT-PR-03-05</t>
  </si>
  <si>
    <t>SERVINFORMACION_Software General_Geolocalización_Servinformación_N/A_IT-PR-03-06</t>
  </si>
  <si>
    <t>SERVINFORMACION_Software General_Geolocalización_Servinformación_N/A_IT-PR-03-07</t>
  </si>
  <si>
    <t>SERVINFORMACION_Software General_Geolocalización_Servinformación_N/A_IT-PR-03-08</t>
  </si>
  <si>
    <t>SERVINFORMACION_Software General_Geolocalización_Servinformación_N/A_IT-PR-03-09</t>
  </si>
  <si>
    <t>SERVINFORMACION_Software General_Geolocalización_Servinformación_N/A_IT-PR-03-10</t>
  </si>
  <si>
    <t>SERVINFORMACION_Software General_Geolocalización_Servinformación_N/A_IT-PR-03-11</t>
  </si>
  <si>
    <t>SERVINFORMACION_Software General_Geolocalización_Servinformación_N/A_IT-PR-03-12</t>
  </si>
  <si>
    <t>SERVINFORMACION_Software General_Geolocalización_Servinformación_N/A_IT-PR-03-13</t>
  </si>
  <si>
    <t>SERVINFORMACION_Software General_Geolocalización_Servinformación_N/A_IT-PR-03-14</t>
  </si>
  <si>
    <t>SERVINFORMACION_Software General_Geolocalización_Servinformación_N/A_IT-PR-03-15</t>
  </si>
  <si>
    <t>SERVINFORMACION_Software General_Geolocalización_Servinformación_N/A_IT-PR-03-16</t>
  </si>
  <si>
    <t>SERVINFORMACION_Software General_Geolocalización_Servinformación_N/A_IT-PR-04-01</t>
  </si>
  <si>
    <t>SERVINFORMACION_Software General_Geolocalización_Servinformación_N/A_IT-PR-04-02</t>
  </si>
  <si>
    <t>SERVINFORMACION_Software General_Geolocalización_Servinformación_N/A_IT-PR-04-03</t>
  </si>
  <si>
    <t>SERVINFORMACION_Software General_Geolocalización_Servinformación_N/A_IT-PR-04-04</t>
  </si>
  <si>
    <t>SERVINFORMACION_Software General_Geolocalización_Servinformación_N/A_IT-PR-04-05</t>
  </si>
  <si>
    <t>SERVINFORMACION_Software General_Geolocalización_Servinformación_N/A_IT-PR-04-06</t>
  </si>
  <si>
    <t>SERVINFORMACION_Software General_Geolocalización_Servinformación_N/A_IT-PR-04-07</t>
  </si>
  <si>
    <t>SERVINFORMACION_Software General_Geolocalización_Servinformación_N/A_IT-PR-04-08</t>
  </si>
  <si>
    <t>SERVINFORMACION_Software General_Geolocalización_Servinformación_N/A_IT-PR-04-09</t>
  </si>
  <si>
    <t>SERVINFORMACION_Software General_Geolocalización_Servinformación_N/A_IT-PR-04-10</t>
  </si>
  <si>
    <t>SERVINFORMACION_Software General_Geolocalización_Servinformación_N/A_IT-PR-04-11</t>
  </si>
  <si>
    <t>SERVINFORMACION_Software General_Geolocalización_Servinformación_N/A_IT-PR-04-12</t>
  </si>
  <si>
    <t>SERVINFORMACION_Software General_Geolocalización_Servinformación_N/A_IT-PR-04-13</t>
  </si>
  <si>
    <t>SERVINFORMACION_Software General_Geolocalización_Servinformación_N/A_IT-PR-04-14</t>
  </si>
  <si>
    <t>SERVINFORMACION_Software General_Geolocalización_Servinformación_N/A_IT-PR-04-15</t>
  </si>
  <si>
    <t>SERVINFORMACION_Software General_Geolocalización_Servinformación_N/A_IT-PR-04-16</t>
  </si>
  <si>
    <t>SERVINFORMACION_Software General_Geolocalización_Servinformación_N/A_IT-PR-04-17</t>
  </si>
  <si>
    <t>SERVINFORMACION_Software General_Geolocalización_Servinformación_N/A_IT-PR-04-18</t>
  </si>
  <si>
    <t>SERVINFORMACION_Software General_Geolocalización_Servinformación_N/A_IT-PR-04-19</t>
  </si>
  <si>
    <t>SERVINFORMACION_Software General_Geolocalización_Servinformación_N/A_IT-PR-04-20</t>
  </si>
  <si>
    <t>SERVINFORMACION_Software General_Geolocalización_Servinformación_N/A_IT-PR-04-21</t>
  </si>
  <si>
    <t>SERVINFORMACION_Software General_Geolocalización_Servinformación_N/A_IT-PR-04-22</t>
  </si>
  <si>
    <t>SERVINFORMACION_Software General_Geolocalización_Servinformación_N/A_IT-PR-04-23</t>
  </si>
  <si>
    <t>SERVINFORMACION_Software General_Geolocalización_Servinformación_N/A_IT-PR-04-24</t>
  </si>
  <si>
    <t>SERVINFORMACION_Software General_Geolocalización_Servinformación_N/A_IT-PR-04-25</t>
  </si>
  <si>
    <t>SERVINFORMACION_Software General_Geolocalización_Servinformación_N/A_IT-PR-04-26</t>
  </si>
  <si>
    <t>SERVINFORMACION_Software General_Geolocalización_Servinformación_N/A_IT-PR-04-27</t>
  </si>
  <si>
    <t>SERVINFORMACION_Software General_Geolocalización_Servinformación_N/A_IT-PR-04-28</t>
  </si>
  <si>
    <t>SERVINFORMACION_Software General_Geolocalización_Servinformación_N/A_IT-PR-04-29</t>
  </si>
  <si>
    <t>SERVINFORMACION_Software General_Geolocalización_Servinformación_N/A_IT-PR-05-01</t>
  </si>
  <si>
    <t>SERVINFORMACION_Software General_Geolocalización_Servinformación_N/A_IT-PR-05-02</t>
  </si>
  <si>
    <t>SERVINFORMACION_Software General_Geolocalización_Servinformación_N/A_IT-PR-05-03</t>
  </si>
  <si>
    <t>SERVINFORMACION_Software General_Geolocalización_Servinformación_N/A_IT-PR-05-04</t>
  </si>
  <si>
    <t>SERVINFORMACION_Software General_Geolocalización_Servinformación_N/A_IT-PR-05-05</t>
  </si>
  <si>
    <t>SERVINFORMACION_Software General_Geolocalización_Servinformación_N/A_IT-PR-05-06</t>
  </si>
  <si>
    <t>SERVINFORMACION_Software General_Geolocalización_Servinformación_N/A_IT-PR-06-01</t>
  </si>
  <si>
    <t>SERVINFORMACION_Software General_Geolocalización_Servinformación_N/A_IT-PR-06-02</t>
  </si>
  <si>
    <t>SERVINFORMACION_Software General_Geolocalización_Servinformación_N/A_IT-PR-06-03</t>
  </si>
  <si>
    <t>SERVINFORMACION_Software General_Geolocalización_Servinformación_N/A_IT-PR-06-04</t>
  </si>
  <si>
    <t>SERVINFORMACION_Software General_Geolocalización_Servinformación_N/A_IT-PR-06-05</t>
  </si>
  <si>
    <t>SERVINFORMACION_Software General_Geolocalización_Servinformación_N/A_IT-PR-06-06</t>
  </si>
  <si>
    <t>SERVINFORMACION_Software General_Geolocalización_Servinformación_N/A_IT-PR-07-01</t>
  </si>
  <si>
    <t>SERVINFORMACION_Software General_Geolocalización_Servinformación_N/A_IT-PR-07-02</t>
  </si>
  <si>
    <t>SERVINFORMACION_Software General_Geolocalización_Servinformación_N/A_IT-PR-07-03</t>
  </si>
  <si>
    <t>SERVINFORMACION_Software General_Geolocalización_Servinformación_N/A_IT-PR-07-04</t>
  </si>
  <si>
    <t>SERVINFORMACION_Software General_Geolocalización_Servinformación_N/A_IT-PR-07-05</t>
  </si>
  <si>
    <t>SERVINFORMACION_Software General_Geolocalización_Servinformación_N/A_IT-PR-07-06</t>
  </si>
  <si>
    <t>SERVINFORMACION_Software General_Geolocalización_Servinformación_N/A_IT-PR-07-07</t>
  </si>
  <si>
    <t>SERVINFORMACION_Software General_Geolocalización_Servinformación_N/A_IT-PR-07-08</t>
  </si>
  <si>
    <t>SERVINFORMACION_Software General_Geolocalización_Servinformación_N/A_IT-PR-07-09</t>
  </si>
  <si>
    <t>SERVINFORMACION_Software General_Geolocalización_Servinformación_N/A_IT-PR-07-10</t>
  </si>
  <si>
    <t>SERVINFORMACION_Software General_Geolocalización_Servinformación_N/A_IT-PR-07-11</t>
  </si>
  <si>
    <t>SERVINFORMACION_Software General_Geolocalización_Servinformación_N/A_IT-PR-07-12</t>
  </si>
  <si>
    <t>SERVINFORMACION_Software General_Geolocalización_Servinformación_N/A_IT-PR-07-13</t>
  </si>
  <si>
    <t>SERVINFORMACION_Software General_Geolocalización_Servinformación_N/A_IT-PR-07-14</t>
  </si>
  <si>
    <t>SERVINFORMACION_Software General_Geolocalización_Servinformación_N/A_IT-PR-07-15</t>
  </si>
  <si>
    <t>SERVINFORMACION_Software General_Geolocalización_Servinformación_N/A_IT-PR-07-16</t>
  </si>
  <si>
    <t>SERVINFORMACION_Software General_Geolocalización_Servinformación_N/A_IT-PR-07-17</t>
  </si>
  <si>
    <t>SERVINFORMACION_Software General_Geolocalización_Servinformación_N/A_IT-PR-07-18</t>
  </si>
  <si>
    <t>SERVINFORMACION_Software General_Geolocalización_Servinformación_N/A_IT-PR-07-19</t>
  </si>
  <si>
    <t>SERVINFORMACION_Software General_Geolocalización_Servinformación_N/A_IT-PR-07-20</t>
  </si>
  <si>
    <t>SERVINFORMACION_Software General_Geolocalización_Servinformación_N/A_IT-PR-07-21</t>
  </si>
  <si>
    <t>SERVINFORMACION_Software General_Geolocalización_Servinformación_N/A_IT-PR-07-22</t>
  </si>
  <si>
    <t>SERVINFORMACION_Software General_Geolocalización_Servinformación_N/A_IT-PR-07-23</t>
  </si>
  <si>
    <t>SERVINFORMACION_Software General_Geolocalización_Servinformación_N/A_IT-PR-07-23- B</t>
  </si>
  <si>
    <t>SERVINFORMACION_Software General_Geolocalización_Servinformación_N/A_IT-PR-07-23-A</t>
  </si>
  <si>
    <t>SERVINFORMACION_Software General_Geolocalización_Servinformación_N/A_IT-PR-07-24</t>
  </si>
  <si>
    <t>SERVINFORMACION_Software General_Geolocalización_Servinformación_N/A_IT-PR-07-25</t>
  </si>
  <si>
    <t>SERVINFORMACION_Software General_Geolocalización_Servinformación_N/A_IT-PR-07-26</t>
  </si>
  <si>
    <t>SERVINFORMACION_Software General_Geolocalización_Servinformación_N/A_IT-PR-08-01</t>
  </si>
  <si>
    <t>SERVINFORMACION_Software General_Geolocalización_Servinformación_N/A_IT-PR-08-02</t>
  </si>
  <si>
    <t>SERVINFORMACION_Software General_Geolocalización_Servinformación_N/A_IT-PR-08-03</t>
  </si>
  <si>
    <t>SERVINFORMACION_Software General_Geolocalización_Servinformación_N/A_IT-PR-08-04</t>
  </si>
  <si>
    <t>SERVINFORMACION_Software General_Geolocalización_Servinformación_N/A_IT-PR-08-05</t>
  </si>
  <si>
    <t>SERVINFORMACION_Software General_Geolocalización_Servinformación_N/A_IT-PR-08-06</t>
  </si>
  <si>
    <t>SERVINFORMACION_Software General_Geolocalización_Servinformación_N/A_IT-PR-08-07</t>
  </si>
  <si>
    <t>SERVINFORMACION_Software General_Geolocalización_Servinformación_N/A_IT-PR-08-08</t>
  </si>
  <si>
    <t>SERVINFORMACION_Software General_Geolocalización_Servinformación_N/A_IT-PR-08-09</t>
  </si>
  <si>
    <t>SERVINFORMACION_Software General_Geolocalización_Servinformación_N/A_IT-PR-08-10</t>
  </si>
  <si>
    <t>SERVINFORMACION_Software General_Geolocalización_Servinformación_N/A_IT-PR-08-11</t>
  </si>
  <si>
    <t>SERVINFORMACION_Software General_Geolocalización_Servinformación_N/A_IT-PR-08-12</t>
  </si>
  <si>
    <t>SERVINFORMACION_Software General_Geolocalización_Servinformación_N/A_IT-PR-08-13</t>
  </si>
  <si>
    <t>SERVINFORMACION_Software General_Geolocalización_Servinformación_N/A_IT-PR-08-14</t>
  </si>
  <si>
    <t>SERVINFORMACION_Software General_Geolocalización_Servinformación_N/A_IT-PR-08-15</t>
  </si>
  <si>
    <t>SERVINFORMACION_Software General_Geolocalización_Servinformación_N/A_IT-PR-08-16</t>
  </si>
  <si>
    <t>SERVINFORMACION_Software General_Geolocalización_Servinformación_N/A_IT-PR-08-17</t>
  </si>
  <si>
    <t>SERVINFORMACION_Software General_Geolocalización_Servinformación_N/A_IT-PR-08-18</t>
  </si>
  <si>
    <t>SERVINFORMACION_Software General_Geolocalización_Servinformación_N/A_IT-PR-08-19</t>
  </si>
  <si>
    <t>SERVINFORMACION_Software General_Geolocalización_Servinformación_N/A_IT-PR-08-20</t>
  </si>
  <si>
    <t>SERVINFORMACION_Software General_Geolocalización_Servinformación_N/A_IT-PR-08-21</t>
  </si>
  <si>
    <t>SERVINFORMACION_Software General_Geolocalización_Servinformación_N/A_IT-PR-08-22</t>
  </si>
  <si>
    <t>SERVINFORMACION_Software General_Geolocalización_Servinformación_N/A_IT-PR-08-23</t>
  </si>
  <si>
    <t>SERVINFORMACION_Software General_Geolocalización_Servinformación_N/A_IT-PR-08-24</t>
  </si>
  <si>
    <t>SERVINFORMACION_Software General_Geolocalización_Servinformación_N/A_IT-PR-08-25</t>
  </si>
  <si>
    <t>SERVINFORMACION_Software General_Geolocalización_Servinformación_N/A_IT-PR-08-26</t>
  </si>
  <si>
    <t>SERVINFORMACION_Software General_Geolocalización_Servinformación_N/A_IT-PR-08-27</t>
  </si>
  <si>
    <t>SERVINFORMACION_Software General_Geolocalización_Servinformación_N/A_IT-PR-08-28</t>
  </si>
  <si>
    <t>SERVINFORMACION_Software General_Geolocalización_Servinformación_N/A_IT-PR-08-29</t>
  </si>
  <si>
    <t>SERVINFORMACION_Software General_Geolocalización_Servinformación_N/A_IT-PR-08-30</t>
  </si>
  <si>
    <t>SERVINFORMACION_Software General_Geolocalización_Servinformación_N/A_IT-PR-08-31</t>
  </si>
  <si>
    <t>SERVINFORMACION_Software General_Geolocalización_Servinformación_N/A_IT-PR-08-32</t>
  </si>
  <si>
    <t>SERVINFORMACION_Software General_Geolocalización_Servinformación_N/A_IT-PR-08-33</t>
  </si>
  <si>
    <t>SERVINFORMACION_Software General_Geolocalización_Servinformación_N/A_IT-PR-08-34</t>
  </si>
  <si>
    <t>SERVINFORMACION_Software General_Geolocalización_Servinformación_N/A_IT-PR-08-35</t>
  </si>
  <si>
    <t>SERVINFORMACION_Software General_Geolocalización_Servinformación_N/A_IT-PR-08-36</t>
  </si>
  <si>
    <t>SERVINFORMACION_Software General_Geolocalización_Servinformación_N/A_IT-PR-08-37</t>
  </si>
  <si>
    <t>SERVINFORMACION_Software General_Geolocalización_Servinformación_N/A_IT-PR-08-38</t>
  </si>
  <si>
    <t>SERVINFORMACION_Software General_Geolocalización_Servinformación_N/A_IT-PR-08-39</t>
  </si>
  <si>
    <t>SERVINFORMACION_Software General_Geolocalización_Servinformación_N/A_IT-PR-08-40</t>
  </si>
  <si>
    <t>SERVINFORMACION_Software General_Geolocalización_Servinformación_N/A_IT-PR-08-41</t>
  </si>
  <si>
    <t>SERVINFORMACION_Software General_Geolocalización_Servinformación_N/A_IT-PR-08-42</t>
  </si>
  <si>
    <t>SERVINFORMACION_Software General_Geolocalización_Servinformación_N/A_IT-PR-08-43</t>
  </si>
  <si>
    <t>SERVINFORMACION_Software General_Geolocalización_Servinformación_N/A_IT-PR-09-09</t>
  </si>
  <si>
    <t>DreamGIS S.A.S_Software General_Geolocalización_Synspective_N/A_SP-T1</t>
  </si>
  <si>
    <t>DreamGIS S.A.S_Software General_Geolocalización_Synspective_N/A_SP-T2</t>
  </si>
  <si>
    <t>DreamGIS S.A.S_Software General_Geolocalización_Synspective_N/A_SP-T3</t>
  </si>
  <si>
    <t>DreamGIS S.A.S_Software General_Geolocalización_Synspective_N/A_SP-T4</t>
  </si>
  <si>
    <t>TSG THE IT EXPERTS SAS_Software General_Geolocalización_TSG The IT Experts_N/A_CYG-LIC-EM-A-001</t>
  </si>
  <si>
    <t>TSG THE IT EXPERTS SAS_Software General_Geolocalización_TSG The IT Experts_N/A_CYG-LIC-EM-A-002</t>
  </si>
  <si>
    <t>TSG THE IT EXPERTS SAS_Software General_Geolocalización_TSG The IT Experts_N/A_CYG-LIC-EM-A-003</t>
  </si>
  <si>
    <t>TSG THE IT EXPERTS SAS_Software General_Geolocalización_TSG The IT Experts_N/A_CYG-LIC-EM-A-004</t>
  </si>
  <si>
    <t>TSG THE IT EXPERTS SAS_Software General_Geolocalización_TSG The IT Experts_N/A_CYG-LIC-EM-M-001</t>
  </si>
  <si>
    <t>TSG THE IT EXPERTS SAS_Software General_Geolocalización_TSG The IT Experts_N/A_CYG-LIC-EM-M-002</t>
  </si>
  <si>
    <t>TSG THE IT EXPERTS SAS_Software General_Geolocalización_TSG The IT Experts_N/A_CYG-LIC-EM-M-003</t>
  </si>
  <si>
    <t>TSG THE IT EXPERTS SAS_Software General_Geolocalización_TSG The IT Experts_N/A_CYG-LIC-EM-M-004</t>
  </si>
  <si>
    <t>TSG THE IT EXPERTS SAS_Software General_Geolocalización_TSG The IT Experts_N/A_CYG-LIC-EP-A-001</t>
  </si>
  <si>
    <t>TSG THE IT EXPERTS SAS_Software General_Geolocalización_TSG The IT Experts_N/A_CYG-LIC-EP-A-002</t>
  </si>
  <si>
    <t>TSG THE IT EXPERTS SAS_Software General_Geolocalización_TSG The IT Experts_N/A_CYG-LIC-EP-A-003</t>
  </si>
  <si>
    <t>TSG THE IT EXPERTS SAS_Software General_Geolocalización_TSG The IT Experts_N/A_CYG-LIC-EP-A-004</t>
  </si>
  <si>
    <t>TSG THE IT EXPERTS SAS_Software General_Geolocalización_TSG The IT Experts_N/A_CYG-LIC-EP-M-001</t>
  </si>
  <si>
    <t>TSG THE IT EXPERTS SAS_Software General_Geolocalización_TSG The IT Experts_N/A_CYG-LIC-EP-M-002</t>
  </si>
  <si>
    <t>TSG THE IT EXPERTS SAS_Software General_Geolocalización_TSG The IT Experts_N/A_CYG-LIC-EP-M-003</t>
  </si>
  <si>
    <t>TSG THE IT EXPERTS SAS_Software General_Geolocalización_TSG The IT Experts_N/A_CYG-LIC-EP-M-004</t>
  </si>
  <si>
    <t>TSG THE IT EXPERTS SAS_Software General_Geolocalización_TSG The IT Experts_N/A_CYG-LIC-NET-A-001</t>
  </si>
  <si>
    <t>TSG THE IT EXPERTS SAS_Software General_Geolocalización_TSG The IT Experts_N/A_CYG-LIC-NET-A-002</t>
  </si>
  <si>
    <t>TSG THE IT EXPERTS SAS_Software General_Geolocalización_TSG The IT Experts_N/A_CYG-LIC-NET-A-003</t>
  </si>
  <si>
    <t>TSG THE IT EXPERTS SAS_Software General_Geolocalización_TSG The IT Experts_N/A_CYG-LIC-NET-A-004</t>
  </si>
  <si>
    <t>TSG THE IT EXPERTS SAS_Software General_Geolocalización_TSG The IT Experts_N/A_CYG-LIC-NET-M-001</t>
  </si>
  <si>
    <t>TSG THE IT EXPERTS SAS_Software General_Geolocalización_TSG The IT Experts_N/A_CYG-LIC-NET-M-002</t>
  </si>
  <si>
    <t>TSG THE IT EXPERTS SAS_Software General_Geolocalización_TSG The IT Experts_N/A_CYG-LIC-NET-M-003</t>
  </si>
  <si>
    <t>TSG THE IT EXPERTS SAS_Software General_Geolocalización_TSG The IT Experts_N/A_CYG-LIC-NET-M-004</t>
  </si>
  <si>
    <t>TSG THE IT EXPERTS SAS_Software General_Geolocalización_TSG The IT Experts_N/A_CYG-LIC-SEC-A-001</t>
  </si>
  <si>
    <t>TSG THE IT EXPERTS SAS_Software General_Geolocalización_TSG The IT Experts_N/A_CYG-LIC-SEC-A-002</t>
  </si>
  <si>
    <t>TSG THE IT EXPERTS SAS_Software General_Geolocalización_TSG The IT Experts_N/A_CYG-LIC-SEC-A-003</t>
  </si>
  <si>
    <t>TSG THE IT EXPERTS SAS_Software General_Geolocalización_TSG The IT Experts_N/A_CYG-LIC-SEC-A-004</t>
  </si>
  <si>
    <t>TSG THE IT EXPERTS SAS_Software General_Geolocalización_TSG The IT Experts_N/A_CYG-LIC-SEC-M-001</t>
  </si>
  <si>
    <t>TSG THE IT EXPERTS SAS_Software General_Geolocalización_TSG The IT Experts_N/A_CYG-LIC-SEC-M-002</t>
  </si>
  <si>
    <t>TSG THE IT EXPERTS SAS_Software General_Geolocalización_TSG The IT Experts_N/A_CYG-LIC-SEC-M-003</t>
  </si>
  <si>
    <t>TSG THE IT EXPERTS SAS_Software General_Geolocalización_TSG The IT Experts_N/A_CYG-LIC-SEC-M-004</t>
  </si>
  <si>
    <t>TSG THE IT EXPERTS SAS_Software General_Geolocalización_TSG The IT Experts_N/A_CYG-LIC-SERV-A-001</t>
  </si>
  <si>
    <t>TSG THE IT EXPERTS SAS_Software General_Geolocalización_TSG The IT Experts_N/A_CYG-LIC-SERV-A-002</t>
  </si>
  <si>
    <t>TSG THE IT EXPERTS SAS_Software General_Geolocalización_TSG The IT Experts_N/A_CYG-LIC-SERV-A-003</t>
  </si>
  <si>
    <t>TSG THE IT EXPERTS SAS_Software General_Geolocalización_TSG The IT Experts_N/A_CYG-LIC-SERV-A-004</t>
  </si>
  <si>
    <t>TSG THE IT EXPERTS SAS_Software General_Geolocalización_TSG The IT Experts_N/A_CYG-LIC-SERV-M-001</t>
  </si>
  <si>
    <t>TSG THE IT EXPERTS SAS_Software General_Geolocalización_TSG The IT Experts_N/A_CYG-LIC-SERV-M-002</t>
  </si>
  <si>
    <t>TSG THE IT EXPERTS SAS_Software General_Geolocalización_TSG The IT Experts_N/A_CYG-LIC-SERV-M-003</t>
  </si>
  <si>
    <t>TSG THE IT EXPERTS SAS_Software General_Geolocalización_TSG The IT Experts_N/A_CYG-LIC-SERV-M-004</t>
  </si>
  <si>
    <t>AEC_Software General_Geolocalización_VANTOR_N/A_Vantor Hub -creditos-tier1</t>
  </si>
  <si>
    <t>AEC_Software General_Geolocalización_VANTOR_N/A_Vantor Hub -creditos-tier2</t>
  </si>
  <si>
    <t>AEC_Software General_Geolocalización_VANTOR_N/A_Vantor Hub -creditos-tier3</t>
  </si>
  <si>
    <t>AEC_Software General_Geolocalización_VANTOR_N/A_Vantor Hub -creditos-tier4</t>
  </si>
  <si>
    <t>AEC_Software General_Geolocalización_VANTOR_N/A_Vantor Hub -creditos-tier5</t>
  </si>
  <si>
    <t>AEC_Software General_Geolocalización_VANTOR_N/A_Vantor Hub -Maritime Sentry</t>
  </si>
  <si>
    <t>AEC_Software General_Geolocalización_VANTOR_N/A_Vantor Hub -silla-tier1</t>
  </si>
  <si>
    <t>AEC_Software General_Geolocalización_VANTOR_N/A_Vantor Hub -silla-tier2</t>
  </si>
  <si>
    <t>AEC_Software General_Geolocalización_VANTOR_N/A_Vantor Hub -silla-tier3</t>
  </si>
  <si>
    <t>AEC_Software General_Geolocalización_VANTOR_N/A_Vantor Hub -silla-tier4</t>
  </si>
  <si>
    <t>AEC_Software General_Geolocalización_VANTOR_N/A_Vantor Hub -silla-tier5</t>
  </si>
  <si>
    <t>AEC_Software General_Geolocalización_VANTOR_N/A_Vantor Hub -silla-tier6</t>
  </si>
  <si>
    <t>AEC_Software General_Geolocalización_VANTOR_N/A_Vantor Hub -Site Sentry</t>
  </si>
  <si>
    <t>DreamGIS S.A.S_Software General_Geolocalización_VANTOR_N/A_Vantor Hub -creditos-tier1</t>
  </si>
  <si>
    <t>DreamGIS S.A.S_Software General_Geolocalización_VANTOR_N/A_Vantor Hub -creditos-tier2</t>
  </si>
  <si>
    <t>DreamGIS S.A.S_Software General_Geolocalización_VANTOR_N/A_Vantor Hub -creditos-tier3</t>
  </si>
  <si>
    <t>DreamGIS S.A.S_Software General_Geolocalización_VANTOR_N/A_Vantor Hub -creditos-tier4</t>
  </si>
  <si>
    <t>DreamGIS S.A.S_Software General_Geolocalización_VANTOR_N/A_Vantor Hub -creditos-tier5</t>
  </si>
  <si>
    <t>DreamGIS S.A.S_Software General_Geolocalización_VANTOR_N/A_Vantor Hub -Maritime Sentry</t>
  </si>
  <si>
    <t>DreamGIS S.A.S_Software General_Geolocalización_VANTOR_N/A_Vantor Hub -silla-tier1</t>
  </si>
  <si>
    <t>DreamGIS S.A.S_Software General_Geolocalización_VANTOR_N/A_Vantor Hub -silla-tier2</t>
  </si>
  <si>
    <t>DreamGIS S.A.S_Software General_Geolocalización_VANTOR_N/A_Vantor Hub -silla-tier3</t>
  </si>
  <si>
    <t>DreamGIS S.A.S_Software General_Geolocalización_VANTOR_N/A_Vantor Hub -silla-tier4</t>
  </si>
  <si>
    <t>DreamGIS S.A.S_Software General_Geolocalización_VANTOR_N/A_Vantor Hub -silla-tier5</t>
  </si>
  <si>
    <t>DreamGIS S.A.S_Software General_Geolocalización_VANTOR_N/A_Vantor Hub -silla-tier6</t>
  </si>
  <si>
    <t>DreamGIS S.A.S_Software General_Geolocalización_VANTOR_N/A_Vantor Hub -Site Sentry</t>
  </si>
  <si>
    <t>GEO OIL ENERGY S.A.S_Software General_Geolocalización_VANTOR_N/A_Vantor Hub -creditos-tier1</t>
  </si>
  <si>
    <t>GEO OIL ENERGY S.A.S_Software General_Geolocalización_VANTOR_N/A_Vantor Hub -creditos-tier2</t>
  </si>
  <si>
    <t>GEO OIL ENERGY S.A.S_Software General_Geolocalización_VANTOR_N/A_Vantor Hub -creditos-tier3</t>
  </si>
  <si>
    <t>GEO OIL ENERGY S.A.S_Software General_Geolocalización_VANTOR_N/A_Vantor Hub -creditos-tier4</t>
  </si>
  <si>
    <t>GEO OIL ENERGY S.A.S_Software General_Geolocalización_VANTOR_N/A_Vantor Hub -creditos-tier5</t>
  </si>
  <si>
    <t>GEO OIL ENERGY S.A.S_Software General_Geolocalización_VANTOR_N/A_Vantor Hub -Maritime Sentry</t>
  </si>
  <si>
    <t>GEO OIL ENERGY S.A.S_Software General_Geolocalización_VANTOR_N/A_Vantor Hub -silla-tier1</t>
  </si>
  <si>
    <t>GEO OIL ENERGY S.A.S_Software General_Geolocalización_VANTOR_N/A_Vantor Hub -silla-tier2</t>
  </si>
  <si>
    <t>GEO OIL ENERGY S.A.S_Software General_Geolocalización_VANTOR_N/A_Vantor Hub -silla-tier3</t>
  </si>
  <si>
    <t>GEO OIL ENERGY S.A.S_Software General_Geolocalización_VANTOR_N/A_Vantor Hub -silla-tier4</t>
  </si>
  <si>
    <t>GEO OIL ENERGY S.A.S_Software General_Geolocalización_VANTOR_N/A_Vantor Hub -silla-tier5</t>
  </si>
  <si>
    <t>GEO OIL ENERGY S.A.S_Software General_Geolocalización_VANTOR_N/A_Vantor Hub -silla-tier6</t>
  </si>
  <si>
    <t>GEO OIL ENERGY S.A.S_Software General_Geolocalización_VANTOR_N/A_Vantor Hub -Site Sentry</t>
  </si>
  <si>
    <t>GEOSPATIAL S.A.S_Software General_Geolocalización_VANTOR_N/A_Vantor Hub -creditos-tier1</t>
  </si>
  <si>
    <t>GEOSPATIAL S.A.S_Software General_Geolocalización_VANTOR_N/A_Vantor Hub -creditos-tier2</t>
  </si>
  <si>
    <t>GEOSPATIAL S.A.S_Software General_Geolocalización_VANTOR_N/A_Vantor Hub -creditos-tier3</t>
  </si>
  <si>
    <t>GEOSPATIAL S.A.S_Software General_Geolocalización_VANTOR_N/A_Vantor Hub -creditos-tier4</t>
  </si>
  <si>
    <t>GEOSPATIAL S.A.S_Software General_Geolocalización_VANTOR_N/A_Vantor Hub -creditos-tier5</t>
  </si>
  <si>
    <t>GEOSPATIAL S.A.S_Software General_Geolocalización_VANTOR_N/A_Vantor Hub -Maritime Sentry</t>
  </si>
  <si>
    <t>GEOSPATIAL S.A.S_Software General_Geolocalización_VANTOR_N/A_Vantor Hub -silla-tier1</t>
  </si>
  <si>
    <t>GEOSPATIAL S.A.S_Software General_Geolocalización_VANTOR_N/A_Vantor Hub -silla-tier2</t>
  </si>
  <si>
    <t>GEOSPATIAL S.A.S_Software General_Geolocalización_VANTOR_N/A_Vantor Hub -silla-tier3</t>
  </si>
  <si>
    <t>GEOSPATIAL S.A.S_Software General_Geolocalización_VANTOR_N/A_Vantor Hub -silla-tier4</t>
  </si>
  <si>
    <t>GEOSPATIAL S.A.S_Software General_Geolocalización_VANTOR_N/A_Vantor Hub -silla-tier5</t>
  </si>
  <si>
    <t>GEOSPATIAL S.A.S_Software General_Geolocalización_VANTOR_N/A_Vantor Hub -silla-tier6</t>
  </si>
  <si>
    <t>GEOSPATIAL S.A.S_Software General_Geolocalización_VANTOR_N/A_Vantor Hub -Site Sentry</t>
  </si>
  <si>
    <t>REALTIX SAS_Software General_Geolocalización_VANTOR_N/A_Vantor Hub -creditos-tier1</t>
  </si>
  <si>
    <t>REALTIX SAS_Software General_Geolocalización_VANTOR_N/A_Vantor Hub -creditos-tier2</t>
  </si>
  <si>
    <t>REALTIX SAS_Software General_Geolocalización_VANTOR_N/A_Vantor Hub -creditos-tier3</t>
  </si>
  <si>
    <t>REALTIX SAS_Software General_Geolocalización_VANTOR_N/A_Vantor Hub -creditos-tier4</t>
  </si>
  <si>
    <t>REALTIX SAS_Software General_Geolocalización_VANTOR_N/A_Vantor Hub -creditos-tier5</t>
  </si>
  <si>
    <t>REALTIX SAS_Software General_Geolocalización_VANTOR_N/A_Vantor Hub -Maritime Sentry</t>
  </si>
  <si>
    <t>REALTIX SAS_Software General_Geolocalización_VANTOR_N/A_Vantor Hub -silla-tier1</t>
  </si>
  <si>
    <t>REALTIX SAS_Software General_Geolocalización_VANTOR_N/A_Vantor Hub -silla-tier2</t>
  </si>
  <si>
    <t>REALTIX SAS_Software General_Geolocalización_VANTOR_N/A_Vantor Hub -silla-tier3</t>
  </si>
  <si>
    <t>REALTIX SAS_Software General_Geolocalización_VANTOR_N/A_Vantor Hub -silla-tier4</t>
  </si>
  <si>
    <t>REALTIX SAS_Software General_Geolocalización_VANTOR_N/A_Vantor Hub -silla-tier5</t>
  </si>
  <si>
    <t>REALTIX SAS_Software General_Geolocalización_VANTOR_N/A_Vantor Hub -silla-tier6</t>
  </si>
  <si>
    <t>REALTIX SAS_Software General_Geolocalización_VANTOR_N/A_Vantor Hub -Site Sentry</t>
  </si>
  <si>
    <t>DreamGIS S.A.S_Software General_Geolocalización_VertiGIS_N/A_GCX - Enterprise T4 Maintenance</t>
  </si>
  <si>
    <t>DreamGIS S.A.S_Software General_Geolocalización_VertiGIS_N/A_VertiGIS FM Buildings TL 15 Users</t>
  </si>
  <si>
    <t>DreamGIS S.A.S_Software General_Geolocalización_VertiGIS_N/A_VertiGIS FM Buildings TM 10 Users</t>
  </si>
  <si>
    <t>DreamGIS S.A.S_Software General_Geolocalización_VertiGIS_N/A_VertiGIS FM Buildings TS 8 Users</t>
  </si>
  <si>
    <t>DreamGIS S.A.S_Software General_Geolocalización_VertiGIS_N/A_VertiGIS FM Buildings TXL 20 Users</t>
  </si>
  <si>
    <t>DreamGIS S.A.S_Software General_Geolocalización_VertiGIS_N/A_VertiGIS FM Buildings TXS 5 Users</t>
  </si>
  <si>
    <t>DreamGIS S.A.S_Software General_Geolocalización_VertiGIS_N/A_VertiGIS FM Bundle Complete TL 30 Users</t>
  </si>
  <si>
    <t>DreamGIS S.A.S_Software General_Geolocalización_VertiGIS_N/A_VertiGIS FM Bundle Complete TM 20 Users</t>
  </si>
  <si>
    <t>DreamGIS S.A.S_Software General_Geolocalización_VertiGIS_N/A_VertiGIS FM Bundle Complete TS 15 Users</t>
  </si>
  <si>
    <t>DreamGIS S.A.S_Software General_Geolocalización_VertiGIS_N/A_VertiGIS FM Bundle Complete TXL 40 Users</t>
  </si>
  <si>
    <t>DreamGIS S.A.S_Software General_Geolocalización_VertiGIS_N/A_VertiGIS FM Bundle Complete TXS 15 Users</t>
  </si>
  <si>
    <t>DreamGIS S.A.S_Software General_Geolocalización_VertiGIS_N/A_VertiGIS FM Bundle Inside TL 30 Users</t>
  </si>
  <si>
    <t>DreamGIS S.A.S_Software General_Geolocalización_VertiGIS_N/A_VertiGIS FM Bundle Inside TM 20 Users</t>
  </si>
  <si>
    <t>DreamGIS S.A.S_Software General_Geolocalización_VertiGIS_N/A_VertiGIS FM Bundle Inside TS 15 Users</t>
  </si>
  <si>
    <t>DreamGIS S.A.S_Software General_Geolocalización_VertiGIS_N/A_VertiGIS FM Bundle Inside TXL 40 Users</t>
  </si>
  <si>
    <t>DreamGIS S.A.S_Software General_Geolocalización_VertiGIS_N/A_VertiGIS FM Bundle Inside TXS 15 Users</t>
  </si>
  <si>
    <t>DreamGIS S.A.S_Software General_Geolocalización_VertiGIS_N/A_VertiGIS FM Bundle Outside TL 30 Users</t>
  </si>
  <si>
    <t>DreamGIS S.A.S_Software General_Geolocalización_VertiGIS_N/A_VertiGIS FM Bundle Outside TM 20 Users</t>
  </si>
  <si>
    <t>DreamGIS S.A.S_Software General_Geolocalización_VertiGIS_N/A_VertiGIS FM Bundle Outside TS 15 Users</t>
  </si>
  <si>
    <t>DreamGIS S.A.S_Software General_Geolocalización_VertiGIS_N/A_VertiGIS FM Bundle Outside TXL 40 Users</t>
  </si>
  <si>
    <t>DreamGIS S.A.S_Software General_Geolocalización_VertiGIS_N/A_VertiGIS FM Bundle Outside TXS 15 Users</t>
  </si>
  <si>
    <t>DreamGIS S.A.S_Software General_Geolocalización_VertiGIS_N/A_VertiGIS FM Contracts TL 15 Users</t>
  </si>
  <si>
    <t>DreamGIS S.A.S_Software General_Geolocalización_VertiGIS_N/A_VertiGIS FM Contracts TM 10 Users</t>
  </si>
  <si>
    <t>DreamGIS S.A.S_Software General_Geolocalización_VertiGIS_N/A_VertiGIS FM Contracts TS 8 Users</t>
  </si>
  <si>
    <t>DreamGIS S.A.S_Software General_Geolocalización_VertiGIS_N/A_VertiGIS FM Contracts TXL 20 Users</t>
  </si>
  <si>
    <t>DreamGIS S.A.S_Software General_Geolocalización_VertiGIS_N/A_VertiGIS FM Contracts TXS 5 Users</t>
  </si>
  <si>
    <t>DreamGIS S.A.S_Software General_Geolocalización_VertiGIS_N/A_VertiGIS FM Energy TL 15 Users</t>
  </si>
  <si>
    <t>DreamGIS S.A.S_Software General_Geolocalización_VertiGIS_N/A_VertiGIS FM Energy TM 10 Users</t>
  </si>
  <si>
    <t>DreamGIS S.A.S_Software General_Geolocalización_VertiGIS_N/A_VertiGIS FM Energy TS 8 Users</t>
  </si>
  <si>
    <t>DreamGIS S.A.S_Software General_Geolocalización_VertiGIS_N/A_VertiGIS FM Energy TXL 20 Users</t>
  </si>
  <si>
    <t>DreamGIS S.A.S_Software General_Geolocalización_VertiGIS_N/A_VertiGIS FM Energy TXS 5 Users</t>
  </si>
  <si>
    <t>DreamGIS S.A.S_Software General_Geolocalización_VertiGIS_N/A_VertiGIS FM Greenspaces TL 15 Users</t>
  </si>
  <si>
    <t>DreamGIS S.A.S_Software General_Geolocalización_VertiGIS_N/A_VertiGIS FM Greenspaces TM 10 Users</t>
  </si>
  <si>
    <t>DreamGIS S.A.S_Software General_Geolocalización_VertiGIS_N/A_VertiGIS FM Greenspaces TS 8 Users</t>
  </si>
  <si>
    <t>DreamGIS S.A.S_Software General_Geolocalización_VertiGIS_N/A_VertiGIS FM Greenspaces TXL 20 Users</t>
  </si>
  <si>
    <t>DreamGIS S.A.S_Software General_Geolocalización_VertiGIS_N/A_VertiGIS FM Greenspaces TXS 5 Users</t>
  </si>
  <si>
    <t>DreamGIS S.A.S_Software General_Geolocalización_VertiGIS_N/A_VertiGIS FM Maintenance TL 15 Users</t>
  </si>
  <si>
    <t>DreamGIS S.A.S_Software General_Geolocalización_VertiGIS_N/A_VertiGIS FM Maintenance TM 10 Users</t>
  </si>
  <si>
    <t>DreamGIS S.A.S_Software General_Geolocalización_VertiGIS_N/A_VertiGIS FM Maintenance TS 8 Users</t>
  </si>
  <si>
    <t>DreamGIS S.A.S_Software General_Geolocalización_VertiGIS_N/A_VertiGIS FM Maintenance TXL 20 Users</t>
  </si>
  <si>
    <t>DreamGIS S.A.S_Software General_Geolocalización_VertiGIS_N/A_VertiGIS FM Maintenance TXS 5 Users</t>
  </si>
  <si>
    <t>DreamGIS S.A.S_Software General_Geolocalización_VertiGIS_N/A_VertiGIS FM Parcel TL 15 Users</t>
  </si>
  <si>
    <t>DreamGIS S.A.S_Software General_Geolocalización_VertiGIS_N/A_VertiGIS FM Parcel TM 10 Users</t>
  </si>
  <si>
    <t>DreamGIS S.A.S_Software General_Geolocalización_VertiGIS_N/A_VertiGIS FM Parcel TS 8 Users</t>
  </si>
  <si>
    <t>DreamGIS S.A.S_Software General_Geolocalización_VertiGIS_N/A_VertiGIS FM Parcel TXL 20 Users</t>
  </si>
  <si>
    <t>DreamGIS S.A.S_Software General_Geolocalización_VertiGIS_N/A_VertiGIS FM Parcel TXS 5 Users</t>
  </si>
  <si>
    <t>DreamGIS S.A.S_Software General_Geolocalización_VertiGIS_N/A_VST Access T1 - Subscription</t>
  </si>
  <si>
    <t>DreamGIS S.A.S_Software General_Geolocalización_VertiGIS_N/A_VST Access T2 - Subscription</t>
  </si>
  <si>
    <t>DreamGIS S.A.S_Software General_Geolocalización_VertiGIS_N/A_VST Access T3 - Subscription</t>
  </si>
  <si>
    <t>DreamGIS S.A.S_Software General_Geolocalización_VertiGIS_N/A_VST Admin T1 - Subscription</t>
  </si>
  <si>
    <t>DreamGIS S.A.S_Software General_Geolocalización_VertiGIS_N/A_VST Admin T2 - Subscription</t>
  </si>
  <si>
    <t>DreamGIS S.A.S_Software General_Geolocalización_VertiGIS_N/A_VST Admin T3 - Subscription</t>
  </si>
  <si>
    <t>DreamGIS S.A.S_Software General_Geolocalización_VertiGIS_N/A_VST Analytics T1 - Subscription</t>
  </si>
  <si>
    <t>DreamGIS S.A.S_Software General_Geolocalización_VertiGIS_N/A_VST Analytics T2 - Subscription</t>
  </si>
  <si>
    <t>DreamGIS S.A.S_Software General_Geolocalización_VertiGIS_N/A_VST Analytics T3 - Subscription</t>
  </si>
  <si>
    <t>DreamGIS S.A.S_Software General_Geolocalización_VertiGIS_N/A_VST Builder Entry</t>
  </si>
  <si>
    <t>DreamGIS S.A.S_Software General_Geolocalización_VertiGIS_N/A_VST Builder T1 - Subscription</t>
  </si>
  <si>
    <t>DreamGIS S.A.S_Software General_Geolocalización_VertiGIS_N/A_VST Builder T2 - Subscription</t>
  </si>
  <si>
    <t>DreamGIS S.A.S_Software General_Geolocalización_VertiGIS_N/A_VST Builder T3 - Subscription</t>
  </si>
  <si>
    <t>DreamGIS S.A.S_Software General_Geolocalización_VertiGIS_N/A_VST Enterprise Entry - Subscription</t>
  </si>
  <si>
    <t>DreamGIS S.A.S_Software General_Geolocalización_VertiGIS_N/A_VST Enterprise T1 - Subscription</t>
  </si>
  <si>
    <t>DreamGIS S.A.S_Software General_Geolocalización_VertiGIS_N/A_VST Enterprise T2 - Subscription</t>
  </si>
  <si>
    <t>DreamGIS S.A.S_Software General_Geolocalización_VertiGIS_N/A_VST Enterprise T3 - Subscription</t>
  </si>
  <si>
    <t>DreamGIS S.A.S_Software General_Geolocalización_VertiGIS_N/A_VST GEDS T1 - Subscription</t>
  </si>
  <si>
    <t>DreamGIS S.A.S_Software General_Geolocalización_VertiGIS_N/A_VST GEDS T2 - Subscription</t>
  </si>
  <si>
    <t>DreamGIS S.A.S_Software General_Geolocalización_VertiGIS_N/A_VST GEDS T3 - Subscription</t>
  </si>
  <si>
    <t>DreamGIS S.A.S_Software General_Geolocalización_VertiGIS_N/A_VST Inline T1 - Subscription</t>
  </si>
  <si>
    <t>DreamGIS S.A.S_Software General_Geolocalización_VertiGIS_N/A_VST Inline T2 - Subscription</t>
  </si>
  <si>
    <t>DreamGIS S.A.S_Software General_Geolocalización_VertiGIS_N/A_VST Inline T3 - Subscription</t>
  </si>
  <si>
    <t>DreamGIS S.A.S_Software General_Geolocalización_VertiGIS_N/A_VST Mobile Base - Subscription</t>
  </si>
  <si>
    <t>DreamGIS S.A.S_Software General_Geolocalización_VertiGIS_N/A_VST Mobile User T1 - Subscription</t>
  </si>
  <si>
    <t>DreamGIS S.A.S_Software General_Geolocalización_VertiGIS_N/A_VST Mobile User T2 - Subscription</t>
  </si>
  <si>
    <t>DreamGIS S.A.S_Software General_Geolocalización_VertiGIS_N/A_VST Mobile User T3 - Subscription</t>
  </si>
  <si>
    <t>DreamGIS S.A.S_Software General_Geolocalización_VertiGIS_N/A_VST Printing T1 - Subscription</t>
  </si>
  <si>
    <t>DreamGIS S.A.S_Software General_Geolocalización_VertiGIS_N/A_VST Printing T2 - Subscription</t>
  </si>
  <si>
    <t>DreamGIS S.A.S_Software General_Geolocalización_VertiGIS_N/A_VST Printing T3 - Subscription</t>
  </si>
  <si>
    <t>DreamGIS S.A.S_Software General_Geolocalización_VertiGIS_N/A_VST Reporting T1 - Subscription</t>
  </si>
  <si>
    <t>DreamGIS S.A.S_Software General_Geolocalización_VertiGIS_N/A_VST Reporting T2 - Subscription</t>
  </si>
  <si>
    <t>DreamGIS S.A.S_Software General_Geolocalización_VertiGIS_N/A_VST Reporting T3 - Subscription</t>
  </si>
  <si>
    <t>DreamGIS S.A.S_Software General_Geolocalización_VertiGIS_N/A_VST Search T1 - Subscription</t>
  </si>
  <si>
    <t>DreamGIS S.A.S_Software General_Geolocalización_VertiGIS_N/A_VST Search T2 - Subscription</t>
  </si>
  <si>
    <t>DreamGIS S.A.S_Software General_Geolocalización_VertiGIS_N/A_VST Search T3 - Subscription</t>
  </si>
  <si>
    <t>DreamGIS S.A.S_Software General_Geolocalización_VertiGIS_N/A_VST Standard Entry - Subscription</t>
  </si>
  <si>
    <t>DreamGIS S.A.S_Software General_Geolocalización_VertiGIS_N/A_VST Standard Starter - Subscription</t>
  </si>
  <si>
    <t>DreamGIS S.A.S_Software General_Geolocalización_VertiGIS_N/A_VST Standard T1 - Subscription</t>
  </si>
  <si>
    <t>DreamGIS S.A.S_Software General_Geolocalización_VertiGIS_N/A_VST Standard T2 - Subscription</t>
  </si>
  <si>
    <t>DreamGIS S.A.S_Software General_Geolocalización_VertiGIS_N/A_VST Standard T3 - Subscription</t>
  </si>
  <si>
    <t>DreamGIS S.A.S_Software General_Geolocalización_VertiGIS_N/A_VST Web T1 - Subscription</t>
  </si>
  <si>
    <t>DreamGIS S.A.S_Software General_Geolocalización_VertiGIS_N/A_VST Web T2 - Subscription</t>
  </si>
  <si>
    <t>DreamGIS S.A.S_Software General_Geolocalización_VertiGIS_N/A_VST Web T3 - Subscription</t>
  </si>
  <si>
    <t>DreamGIS S.A.S_Software General_Geolocalización_VertiGIS_N/A_VST Workflow T1 - Subscription</t>
  </si>
  <si>
    <t>DreamGIS S.A.S_Software General_Geolocalización_VertiGIS_N/A_VST Workflow T2 - Subscription</t>
  </si>
  <si>
    <t>DreamGIS S.A.S_Software General_Geolocalización_VertiGIS_N/A_VST Workflow T3 - Subscription</t>
  </si>
  <si>
    <t>GROW DATA S.A.S._Software General_Gestion de sistemas de calidad_Open Insigth _N/A_GD-SG-SGC-SAAS-L-12M</t>
  </si>
  <si>
    <t>GROW DATA S.A.S._Software General_Gestion de sistemas de calidad_Open Insigth _N/A_GD-SG-SGC-SAAS-M-12M</t>
  </si>
  <si>
    <t>GROW DATA S.A.S._Software General_Gestion de sistemas de calidad_Open Insigth _N/A_GD-SG-SGC-SAAS-S-12M</t>
  </si>
  <si>
    <t>GLOBAL TECHNOLOGY SERVICES GTS SA_Software General_Gestión documental_ADAPTING AMERICA SAS_N/A_6002995_DaaS</t>
  </si>
  <si>
    <t>GLOBAL TECHNOLOGY SERVICES GTS SA_Software General_Gestión documental_ADAPTING AMERICA SAS_N/A_6002995_NW</t>
  </si>
  <si>
    <t>GLOBAL TECHNOLOGY SERVICES GTS SA_Software General_Gestión documental_ADAPTING AMERICA SAS_N/A_6002995_XenServer</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CONSORCIO IAD DINAMICO SOFTWAREONE_Software General_Gestión documental_Adobe_N/A_65297914BC02A12</t>
  </si>
  <si>
    <t>CONSORCIO IAD DINAMICO SOFTWAREONE_Software General_Gestión documental_Adobe_N/A_65324130BC02A12</t>
  </si>
  <si>
    <t>CONTROLES EMPRESARIALES S.A.S_Software General_Gestión documental_ADOBE_N/A_30001841CB01A12</t>
  </si>
  <si>
    <t>CONTROLES EMPRESARIALES S.A.S_Software General_Gestión documental_ADOBE_N/A_30001841CB02A12</t>
  </si>
  <si>
    <t>CONTROLES EMPRESARIALES S.A.S_Software General_Gestión documental_ADOBE_N/A_30001841CB03A12</t>
  </si>
  <si>
    <t>CONTROLES EMPRESARIALES S.A.S_Software General_Gestión documental_ADOBE_N/A_30001848CB01A12</t>
  </si>
  <si>
    <t>CONTROLES EMPRESARIALES S.A.S_Software General_Gestión documental_ADOBE_N/A_30001848CB02A12</t>
  </si>
  <si>
    <t>CONTROLES EMPRESARIALES S.A.S_Software General_Gestión documental_ADOBE_N/A_30001848CB03A12</t>
  </si>
  <si>
    <t>CONTROLES EMPRESARIALES S.A.S_Software General_Gestión documental_ADOBE_N/A_30002128CC01A12</t>
  </si>
  <si>
    <t>CONTROLES EMPRESARIALES S.A.S_Software General_Gestión documental_ADOBE_N/A_30002128CC02A12</t>
  </si>
  <si>
    <t>CONTROLES EMPRESARIALES S.A.S_Software General_Gestión documental_ADOBE_N/A_30002135CC01A12</t>
  </si>
  <si>
    <t>CONTROLES EMPRESARIALES S.A.S_Software General_Gestión documental_ADOBE_N/A_30002135CC02A12</t>
  </si>
  <si>
    <t>CONTROLES EMPRESARIALES S.A.S_Software General_Gestión documental_ADOBE_N/A_30002142CC01A12</t>
  </si>
  <si>
    <t>CONTROLES EMPRESARIALES S.A.S_Software General_Gestión documental_ADOBE_N/A_30002142CC02A12</t>
  </si>
  <si>
    <t>CONTROLES EMPRESARIALES S.A.S_Software General_Gestión documental_ADOBE_N/A_30002149CC01A12</t>
  </si>
  <si>
    <t>CONTROLES EMPRESARIALES S.A.S_Software General_Gestión documental_ADOBE_N/A_30002149CC02A12</t>
  </si>
  <si>
    <t>CONTROLES EMPRESARIALES S.A.S_Software General_Gestión documental_ADOBE_N/A_30003028CCT1A12</t>
  </si>
  <si>
    <t>CONTROLES EMPRESARIALES S.A.S_Software General_Gestión documental_ADOBE_N/A_30003028CCT2A12</t>
  </si>
  <si>
    <t>CONTROLES EMPRESARIALES S.A.S_Software General_Gestión documental_ADOBE_N/A_30003037CCT1A12</t>
  </si>
  <si>
    <t>CONTROLES EMPRESARIALES S.A.S_Software General_Gestión documental_ADOBE_N/A_30003037CCT2A12</t>
  </si>
  <si>
    <t>CONTROLES EMPRESARIALES S.A.S_Software General_Gestión documental_ADOBE_N/A_30013592CB01A12</t>
  </si>
  <si>
    <t>CONTROLES EMPRESARIALES S.A.S_Software General_Gestión documental_ADOBE_N/A_30013592CB02A12</t>
  </si>
  <si>
    <t>CONTROLES EMPRESARIALES S.A.S_Software General_Gestión documental_ADOBE_N/A_30013592CB03A12</t>
  </si>
  <si>
    <t>CONTROLES EMPRESARIALES S.A.S_Software General_Gestión documental_ADOBE_N/A_30013599CB01A12</t>
  </si>
  <si>
    <t>CONTROLES EMPRESARIALES S.A.S_Software General_Gestión documental_ADOBE_N/A_30013599CB02A12</t>
  </si>
  <si>
    <t>CONTROLES EMPRESARIALES S.A.S_Software General_Gestión documental_ADOBE_N/A_30013599CB03A12</t>
  </si>
  <si>
    <t>CORBAN SAS_Software General_Gestión documental_Adobe_N/A_65297914BC02A12</t>
  </si>
  <si>
    <t>CORBAN SAS_Software General_Gestión documental_Adobe_N/A_65324130BC02A12</t>
  </si>
  <si>
    <t>UNION TEMPORAL BGH 2024_Software General_Gestión documental_Adobe_N/A_30001848CB01A12</t>
  </si>
  <si>
    <t>UNION TEMPORAL BGH 2024_Software General_Gestión documental_Adobe_N/A_30002520CC01A12</t>
  </si>
  <si>
    <t>UNION TEMPORAL BGH 2024_Software General_Gestión documental_Adobe_N/A_30004293CC01A12</t>
  </si>
  <si>
    <t>UNION TEMPORAL BGH 2024_Software General_Gestión documental_Adobe_N/A_30006395CC01A12</t>
  </si>
  <si>
    <t>UNION TEMPORAL BGH 2024_Software General_Gestión documental_Adobe_N/A_30006447CC01A12</t>
  </si>
  <si>
    <t>UNION TEMPORAL BGH 2024_Software General_Gestión documental_Adobe_N/A_30006569CA01A12</t>
  </si>
  <si>
    <t>UNION TEMPORAL BGH 2024_Software General_Gestión documental_Adobe_N/A_30007383CA01A12</t>
  </si>
  <si>
    <t>UNION TEMPORAL BGH 2024_Software General_Gestión documental_Adobe_N/A_30007397CB01A12</t>
  </si>
  <si>
    <t>UNION TEMPORAL BGH 2024_Software General_Gestión documental_Adobe_N/A_30009324CA01A12</t>
  </si>
  <si>
    <t>UNION TEMPORAL BGH 2024_Software General_Gestión documental_Adobe_N/A_30009331CC01A12</t>
  </si>
  <si>
    <t>UNION TEMPORAL BGH 2024_Software General_Gestión documental_Adobe_N/A_65297911BC01A12</t>
  </si>
  <si>
    <t>UNION TEMPORAL BGH 2024_Software General_Gestión documental_Adobe_N/A_65297914BC02A12</t>
  </si>
  <si>
    <t>UNION TEMPORAL BGH 2024_Software General_Gestión documental_Adobe_N/A_65304483CA01A12</t>
  </si>
  <si>
    <t>UNION TEMPORAL BGH 2024_Software General_Gestión documental_Adobe_N/A_65305594CA01A12</t>
  </si>
  <si>
    <t>UNION TEMPORAL BGH 2024_Software General_Gestión documental_Adobe_N/A_65322482CAT1A12</t>
  </si>
  <si>
    <t>UNION TEMPORAL BGH 2024_Software General_Gestión documental_Adobe_N/A_65322555CA01A12</t>
  </si>
  <si>
    <t>UNION TEMPORAL BGH 2024_Software General_Gestión documental_Adobe_N/A_65324130BC02A12</t>
  </si>
  <si>
    <t>ADVANTAGE MICROSYSTEMS COLOMBIA LTDA_Software General_Gestión documental_ADVANTAGE MICROSYSTEMS COLOMBIA LTDA_N/A_ERP-SE-PAQ10</t>
  </si>
  <si>
    <t>ADVANTAGE MICROSYSTEMS COLOMBIA LTDA_Software General_Gestión documental_ADVANTAGE MICROSYSTEMS COLOMBIA LTDA_N/A_ERP-SE-PAQ20</t>
  </si>
  <si>
    <t>ADVANTAGE MICROSYSTEMS COLOMBIA LTDA_Software General_Gestión documental_ADVANTAGE MICROSYSTEMS COLOMBIA LTDA_N/A_ERP-SE-PAQ40</t>
  </si>
  <si>
    <t>ADVANTAGE MICROSYSTEMS COLOMBIA LTDA_Software General_Gestión documental_ADVANTAGE MICROSYSTEMS COLOMBIA LTDA_N/A_ERP-SE-SAASPAQ10</t>
  </si>
  <si>
    <t>ADVANTAGE MICROSYSTEMS COLOMBIA LTDA_Software General_Gestión documental_ADVANTAGE MICROSYSTEMS COLOMBIA LTDA_N/A_ERP-SE-SAASPAQ20</t>
  </si>
  <si>
    <t>ADVANTAGE MICROSYSTEMS COLOMBIA LTDA_Software General_Gestión documental_ADVANTAGE MICROSYSTEMS COLOMBIA LTDA_N/A_ERP-SE-SAASPAQ40</t>
  </si>
  <si>
    <t>ANALITICA_Software General_Gestión documental_Analitica SAS_N/A_AZD-SW-1</t>
  </si>
  <si>
    <t>ANALITICA_Software General_Gestión documental_Analitica SAS_N/A_AZD-SW-10</t>
  </si>
  <si>
    <t>ANALITICA_Software General_Gestión documental_Analitica SAS_N/A_AZD-SW-11</t>
  </si>
  <si>
    <t>ANALITICA_Software General_Gestión documental_Analitica SAS_N/A_AZD-SW-12</t>
  </si>
  <si>
    <t>ANALITICA_Software General_Gestión documental_Analitica SAS_N/A_AZD-SW-13</t>
  </si>
  <si>
    <t>ANALITICA_Software General_Gestión documental_Analitica SAS_N/A_AZD-SW-14</t>
  </si>
  <si>
    <t>ANALITICA_Software General_Gestión documental_Analitica SAS_N/A_AZD-SW-15</t>
  </si>
  <si>
    <t>ANALITICA_Software General_Gestión documental_Analitica SAS_N/A_AZD-SW-16</t>
  </si>
  <si>
    <t>ANALITICA_Software General_Gestión documental_Analitica SAS_N/A_AZD-SW-17</t>
  </si>
  <si>
    <t>ANALITICA_Software General_Gestión documental_Analitica SAS_N/A_AZD-SW-18</t>
  </si>
  <si>
    <t>ANALITICA_Software General_Gestión documental_Analitica SAS_N/A_AZD-SW-19</t>
  </si>
  <si>
    <t>ANALITICA_Software General_Gestión documental_Analitica SAS_N/A_AZD-SW-2</t>
  </si>
  <si>
    <t>ANALITICA_Software General_Gestión documental_Analitica SAS_N/A_AZD-SW-20</t>
  </si>
  <si>
    <t>ANALITICA_Software General_Gestión documental_Analitica SAS_N/A_AZD-SW-21</t>
  </si>
  <si>
    <t>ANALITICA_Software General_Gestión documental_Analitica SAS_N/A_AZD-SW-22</t>
  </si>
  <si>
    <t>ANALITICA_Software General_Gestión documental_Analitica SAS_N/A_AZD-SW-23</t>
  </si>
  <si>
    <t>ANALITICA_Software General_Gestión documental_Analitica SAS_N/A_AZD-SW-24</t>
  </si>
  <si>
    <t>ANALITICA_Software General_Gestión documental_Analitica SAS_N/A_AZD-SW-25</t>
  </si>
  <si>
    <t>ANALITICA_Software General_Gestión documental_Analitica SAS_N/A_AZD-SW-26</t>
  </si>
  <si>
    <t>ANALITICA_Software General_Gestión documental_Analitica SAS_N/A_AZD-SW-27</t>
  </si>
  <si>
    <t>ANALITICA_Software General_Gestión documental_Analitica SAS_N/A_AZD-SW-28</t>
  </si>
  <si>
    <t>ANALITICA_Software General_Gestión documental_Analitica SAS_N/A_AZD-SW-29</t>
  </si>
  <si>
    <t>ANALITICA_Software General_Gestión documental_Analitica SAS_N/A_AZD-SW-3</t>
  </si>
  <si>
    <t>ANALITICA_Software General_Gestión documental_Analitica SAS_N/A_AZD-SW-30</t>
  </si>
  <si>
    <t>ANALITICA_Software General_Gestión documental_Analitica SAS_N/A_AZD-SW-31</t>
  </si>
  <si>
    <t>ANALITICA_Software General_Gestión documental_Analitica SAS_N/A_AZD-SW-32</t>
  </si>
  <si>
    <t>ANALITICA_Software General_Gestión documental_Analitica SAS_N/A_AZD-SW-33</t>
  </si>
  <si>
    <t>ANALITICA_Software General_Gestión documental_Analitica SAS_N/A_AZD-SW-34</t>
  </si>
  <si>
    <t>ANALITICA_Software General_Gestión documental_Analitica SAS_N/A_AZD-SW-35</t>
  </si>
  <si>
    <t>ANALITICA_Software General_Gestión documental_Analitica SAS_N/A_AZD-SW-4</t>
  </si>
  <si>
    <t>ANALITICA_Software General_Gestión documental_Analitica SAS_N/A_AZD-SW-5</t>
  </si>
  <si>
    <t>ANALITICA_Software General_Gestión documental_Analitica SAS_N/A_AZD-SW-6</t>
  </si>
  <si>
    <t>ANALITICA_Software General_Gestión documental_Analitica SAS_N/A_AZD-SW-7</t>
  </si>
  <si>
    <t>ANALITICA_Software General_Gestión documental_Analitica SAS_N/A_AZD-SW-8</t>
  </si>
  <si>
    <t>ANALITICA_Software General_Gestión documental_Analitica SAS_N/A_AZD-SW-9</t>
  </si>
  <si>
    <t>UNION TEMPORAL BGH 2024_Software General_Gestión documental_BEXTECHNOLOGY SAS_N/A_BDC-L-001</t>
  </si>
  <si>
    <t>UNION TEMPORAL BGH 2024_Software General_Gestión documental_BEXTECHNOLOGY SAS_N/A_BDC-L-002</t>
  </si>
  <si>
    <t>UNION TEMPORAL BGH 2024_Software General_Gestión documental_BEXTECHNOLOGY SAS_N/A_BDC-L-003</t>
  </si>
  <si>
    <t>UNION TEMPORAL BGH 2024_Software General_Gestión documental_BEXTECHNOLOGY SAS_N/A_BDC-L-004</t>
  </si>
  <si>
    <t>UNION TEMPORAL BGH 2024_Software General_Gestión documental_BEXTECHNOLOGY SAS_N/A_BDC-L-005</t>
  </si>
  <si>
    <t>UNION TEMPORAL BGH 2024_Software General_Gestión documental_BEXTECHNOLOGY SAS_N/A_BDC-L-006</t>
  </si>
  <si>
    <t>UNION TEMPORAL BGH 2024_Software General_Gestión documental_BEXTECHNOLOGY SAS_N/A_BDC-L-007</t>
  </si>
  <si>
    <t>UNION TEMPORAL BGH 2024_Software General_Gestión documental_BEXTECHNOLOGY SAS_N/A_BDC-L-008</t>
  </si>
  <si>
    <t>UNION TEMPORAL BGH 2024_Software General_Gestión documental_BEXTECHNOLOGY SAS_N/A_BDC-L-009</t>
  </si>
  <si>
    <t>UNION TEMPORAL BGH 2024_Software General_Gestión documental_BEXTECHNOLOGY SAS_N/A_BDC-S-001</t>
  </si>
  <si>
    <t>UNION TEMPORAL BGH 2024_Software General_Gestión documental_BEXTECHNOLOGY SAS_N/A_BDC-S-002</t>
  </si>
  <si>
    <t>UNION TEMPORAL BGH 2024_Software General_Gestión documental_BEXTECHNOLOGY SAS_N/A_BDC-S-003</t>
  </si>
  <si>
    <t>UNION TEMPORAL BGH 2024_Software General_Gestión documental_BEXTECHNOLOGY SAS_N/A_BDC-S-004</t>
  </si>
  <si>
    <t>UNION TEMPORAL BGH 2024_Software General_Gestión documental_BEXTECHNOLOGY SAS_N/A_BDC-S-005</t>
  </si>
  <si>
    <t>UNION TEMPORAL BGH 2024_Software General_Gestión documental_BEXTECHNOLOGY SAS_N/A_BDC-S-006</t>
  </si>
  <si>
    <t>UNION TEMPORAL BGH 2024_Software General_Gestión documental_BEXTECHNOLOGY SAS_N/A_BSP-S-091</t>
  </si>
  <si>
    <t>UNION TEMPORAL BGH 2024_Software General_Gestión documental_BEXTECHNOLOGY SAS_N/A_BSP-S-092</t>
  </si>
  <si>
    <t>CONTROL ONLINE INTERNATIONAL_Software General_Gestión documental_CONTROL ONLINE INTERNATIONALSAS _N/A_CO_IAASMTO</t>
  </si>
  <si>
    <t>CONTROL ONLINE INTERNATIONAL_Software General_Gestión documental_CONTROL ONLINE INTERNATIONALSAS _N/A_CO_MCA_LV001</t>
  </si>
  <si>
    <t>CONTROL ONLINE INTERNATIONAL_Software General_Gestión documental_CONTROL ONLINE INTERNATIONALSAS _N/A_CO_SAAS_SGDEA_SIGN</t>
  </si>
  <si>
    <t>CONTROL ONLINE INTERNATIONAL_Software General_Gestión documental_CONTROL ONLINE INTERNATIONALSAS _N/A_CO_SAASSGDEA_50</t>
  </si>
  <si>
    <t>CONTROL ONLINE INTERNATIONAL_Software General_Gestión documental_CONTROL ONLINE INTERNATIONALSAS _N/A_CO_SAASSGDEA_50-1</t>
  </si>
  <si>
    <t>CONTROL ONLINE INTERNATIONAL_Software General_Gestión documental_CONTROL ONLINE INTERNATIONALSAS _N/A_CO_SGDEA_SIGN</t>
  </si>
  <si>
    <t>CONTROL ONLINE INTERNATIONAL_Software General_Gestión documental_CONTROL ONLINE INTERNATIONALSAS _N/A_CO_SMTOSGDEA</t>
  </si>
  <si>
    <t>CONTROL ONLINE INTERNATIONAL_Software General_Gestión documental_CONTROL ONLINE INTERNATIONALSAS _N/A_CO-MCTO_LV100</t>
  </si>
  <si>
    <t>CONTROL ONLINE INTERNATIONAL_Software General_Gestión documental_CONTROL ONLINE INTERNATIONALSAS _N/A_CO-MCTO_SA001</t>
  </si>
  <si>
    <t>CONTROL ONLINE INTERNATIONAL_Software General_Gestión documental_CONTROL ONLINE INTERNATIONALSAS _N/A_CO-MEI_LV</t>
  </si>
  <si>
    <t>CONTROL ONLINE INTERNATIONAL_Software General_Gestión documental_CONTROL ONLINE INTERNATIONALSAS _N/A_CO-MINVT_LV</t>
  </si>
  <si>
    <t>CONTROL ONLINE INTERNATIONAL_Software General_Gestión documental_CONTROL ONLINE INTERNATIONALSAS _N/A_CO-MINVT_SA</t>
  </si>
  <si>
    <t>CONTROL ONLINE INTERNATIONAL_Software General_Gestión documental_CONTROL ONLINE INTERNATIONALSAS _N/A_CO-MRG_LV</t>
  </si>
  <si>
    <t>CONTROL ONLINE INTERNATIONAL_Software General_Gestión documental_CONTROL ONLINE INTERNATIONALSAS _N/A_CO-MVU_LV</t>
  </si>
  <si>
    <t>CONTROL ONLINE INTERNATIONAL_Software General_Gestión documental_CONTROL ONLINE INTERNATIONALSAS _N/A_CO-PQW_LV</t>
  </si>
  <si>
    <t>CONTROL ONLINE INTERNATIONAL_Software General_Gestión documental_CONTROL ONLINE INTERNATIONALSAS _N/A_CO-PQW_SA</t>
  </si>
  <si>
    <t>CONTROL ONLINE INTERNATIONAL_Software General_Gestión documental_CONTROL ONLINE INTERNATIONALSAS _N/A_CO-SAAS_PQW_SA</t>
  </si>
  <si>
    <t>CONTROL ONLINE INTERNATIONAL_Software General_Gestión documental_CONTROL ONLINE INTERNATIONALSAS _N/A_CO-SBESB_LV1</t>
  </si>
  <si>
    <t>CONTROL ONLINE INTERNATIONAL_Software General_Gestión documental_CONTROL ONLINE INTERNATIONALSAS _N/A_CO-SEVU-LV01</t>
  </si>
  <si>
    <t>CONTROL ONLINE INTERNATIONAL_Software General_Gestión documental_CONTROL ONLINE INTERNATIONALSAS _N/A_CO-SGDEA_LV01</t>
  </si>
  <si>
    <t>CONTROL ONLINE INTERNATIONAL_Software General_Gestión documental_CONTROL ONLINE INTERNATIONALSAS _N/A_CO-SGDEA_SA01</t>
  </si>
  <si>
    <t>Consultores en Información - InfométriKa SAS_Software General_Gestión documental_CorreLibre_N/A_CL-ArGO-OP-BSp</t>
  </si>
  <si>
    <t>Consultores en Información - InfométriKa SAS_Software General_Gestión documental_CorreLibre_N/A_CL-ArGO-OP-CRp</t>
  </si>
  <si>
    <t>Consultores en Información - InfométriKa SAS_Software General_Gestión documental_CorreLibre_N/A_CL-ArGO-OP-PRp</t>
  </si>
  <si>
    <t>Consultores en Información - InfométriKa SAS_Software General_Gestión documental_CorreLibre_N/A_CL-ArGO-WB-BSa</t>
  </si>
  <si>
    <t>Consultores en Información - InfométriKa SAS_Software General_Gestión documental_CorreLibre_N/A_CL-ArGO-WB-BSm</t>
  </si>
  <si>
    <t>Consultores en Información - InfométriKa SAS_Software General_Gestión documental_CorreLibre_N/A_CL-ArGO-WB-CRa</t>
  </si>
  <si>
    <t>Consultores en Información - InfométriKa SAS_Software General_Gestión documental_CorreLibre_N/A_CL-ArGO-WB-CRm</t>
  </si>
  <si>
    <t>Consultores en Información - InfométriKa SAS_Software General_Gestión documental_CorreLibre_N/A_CL-ArGO-WB-PRa</t>
  </si>
  <si>
    <t>Consultores en Información - InfométriKa SAS_Software General_Gestión documental_CorreLibre_N/A_CL-ArGO-WB-PRm</t>
  </si>
  <si>
    <t>Datos y Documentos Limitada_Software General_Gestión documental_CorreLibre_N/A_CL-ArGO-OP-BSp</t>
  </si>
  <si>
    <t>Datos y Documentos Limitada_Software General_Gestión documental_CorreLibre_N/A_CL-ArGO-OP-CRp</t>
  </si>
  <si>
    <t>Datos y Documentos Limitada_Software General_Gestión documental_CorreLibre_N/A_CL-ArGO-OP-PRp</t>
  </si>
  <si>
    <t>Datos y Documentos Limitada_Software General_Gestión documental_CorreLibre_N/A_CL-ArGO-WB-BSa</t>
  </si>
  <si>
    <t>Datos y Documentos Limitada_Software General_Gestión documental_CorreLibre_N/A_CL-ArGO-WB-BSm</t>
  </si>
  <si>
    <t>Datos y Documentos Limitada_Software General_Gestión documental_CorreLibre_N/A_CL-ArGO-WB-CRa</t>
  </si>
  <si>
    <t>Datos y Documentos Limitada_Software General_Gestión documental_CorreLibre_N/A_CL-ArGO-WB-CRm</t>
  </si>
  <si>
    <t>Datos y Documentos Limitada_Software General_Gestión documental_CorreLibre_N/A_CL-ArGO-WB-PRa</t>
  </si>
  <si>
    <t>Datos y Documentos Limitada_Software General_Gestión documental_CorreLibre_N/A_CL-ArGO-WB-PRm</t>
  </si>
  <si>
    <t>CUANTICO_Software General_Gestión documental_CUANTICORE_N/A_01-AN-BASE</t>
  </si>
  <si>
    <t>CUANTICO_Software General_Gestión documental_CUANTICORE_N/A_01-ME-BASE</t>
  </si>
  <si>
    <t>CUANTICO_Software General_Gestión documental_CUANTICORE_N/A_02-AN-BASE</t>
  </si>
  <si>
    <t>CUANTICO_Software General_Gestión documental_CUANTICORE_N/A_02-ME-BASE</t>
  </si>
  <si>
    <t>CUANTICO_Software General_Gestión documental_CUANTICORE_N/A_03-AN-BASE</t>
  </si>
  <si>
    <t>CUANTICO_Software General_Gestión documental_CUANTICORE_N/A_03-ME-BASE</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Software General_Gestión documental_DACARTEC International Services_N/A_OCR-PARA-FLUJOS-DOCUMENTALES</t>
  </si>
  <si>
    <t>DACARTEC INTERNATIONAL SERVICES ANDINA S.A.S_Software General_Gestión documental_DACARTEC International Services_N/A_RPA-PARA-PROCESOS-DOCUMENTALES</t>
  </si>
  <si>
    <t>DACARTEC INTERNATIONAL SERVICES ANDINA S.A.S_Software General_Gestión documental_DACARTEC International Services_N/A_SEDE ELECTRÓNICA - ENTRY</t>
  </si>
  <si>
    <t>DACARTEC INTERNATIONAL SERVICES ANDINA S.A.S_Software General_Gestión documental_DACARTEC International Services_N/A_SEDE ELECTRÓNICA - MEDIUM</t>
  </si>
  <si>
    <t>DACARTEC INTERNATIONAL SERVICES ANDINA S.A.S_Software General_Gestión documental_DACARTEC International Services_N/A_SEDE ELECTRÓNICA - PLUS</t>
  </si>
  <si>
    <t>DACARTEC INTERNATIONAL SERVICES ANDINA S.A.S_Software General_Gestión documental_DACARTEC International Services_N/A_SGDEA-ENTRY</t>
  </si>
  <si>
    <t>DACARTEC INTERNATIONAL SERVICES ANDINA S.A.S_Software General_Gestión documental_DACARTEC International Services_N/A_SGDEA-ENTRY_1</t>
  </si>
  <si>
    <t>DACARTEC INTERNATIONAL SERVICES ANDINA S.A.S_Software General_Gestión documental_DACARTEC International Services_N/A_SGDEA-ENTRY_2</t>
  </si>
  <si>
    <t>DACARTEC INTERNATIONAL SERVICES ANDINA S.A.S_Software General_Gestión documental_DACARTEC International Services_N/A_SGDEA-MEDIUM</t>
  </si>
  <si>
    <t>DACARTEC INTERNATIONAL SERVICES ANDINA S.A.S_Software General_Gestión documental_DACARTEC International Services_N/A_SGDEA-MEDIUM_1</t>
  </si>
  <si>
    <t>DACARTEC INTERNATIONAL SERVICES ANDINA S.A.S_Software General_Gestión documental_DACARTEC International Services_N/A_SGDEA-MEDIUM_2</t>
  </si>
  <si>
    <t>DACARTEC INTERNATIONAL SERVICES ANDINA S.A.S_Software General_Gestión documental_DACARTEC International Services_N/A_SGDEA-PLUS</t>
  </si>
  <si>
    <t>DACARTEC INTERNATIONAL SERVICES ANDINA S.A.S_Software General_Gestión documental_DACARTEC International Services_N/A_SGDEA-PLUS_1</t>
  </si>
  <si>
    <t>DACARTEC INTERNATIONAL SERVICES ANDINA S.A.S_Software General_Gestión documental_DACARTEC International Services_N/A_SGDEA-PLUS_2</t>
  </si>
  <si>
    <t>DACARTEC INTERNATIONAL SERVICES ANDINA S.A.S_Software General_Gestión documental_DACARTEC International Services_N/A_SGDEA-PREMIUM</t>
  </si>
  <si>
    <t>DACARTEC INTERNATIONAL SERVICES ANDINA S.A.S_Software General_Gestión documental_DACARTEC International Services_N/A_SGDEA-PREMIUM_1</t>
  </si>
  <si>
    <t>DACARTEC INTERNATIONAL SERVICES ANDINA S.A.S_Software General_Gestión documental_DACARTEC International Services_N/A_SGDEA-PREMIUM_2</t>
  </si>
  <si>
    <t>DACARTEC INTERNATIONAL SERVICES ANDINA S.A.S_Software General_Gestión documental_DACARTEC International Services_N/A_WORKFLOW-1500</t>
  </si>
  <si>
    <t>DACARTEC INTERNATIONAL SERVICES ANDINA S.A.S_Software General_Gestión documental_DACARTEC International Services_N/A_WORKFLOW-250</t>
  </si>
  <si>
    <t>DACARTEC INTERNATIONAL SERVICES ANDINA S.A.S_Software General_Gestión documental_DACARTEC International Services_N/A_WORKFLOW-3000</t>
  </si>
  <si>
    <t>DACARTEC INTERNATIONAL SERVICES ANDINA S.A.S_Software General_Gestión documental_DACARTEC International Services_N/A_WORKFLOW-500</t>
  </si>
  <si>
    <t>APICOM SAS_Software General_Gestión documental_Digital Ware SAS_N/A_AR-GD-01-01</t>
  </si>
  <si>
    <t>APICOM SAS_Software General_Gestión documental_Digital Ware SAS_N/A_AR-GD-01-02</t>
  </si>
  <si>
    <t>APICOM SAS_Software General_Gestión documental_Digital Ware SAS_N/A_AR-GD-01-03</t>
  </si>
  <si>
    <t>APICOM SAS_Software General_Gestión documental_Digital Ware SAS_N/A_AR-GD-01-04</t>
  </si>
  <si>
    <t>APICOM SAS_Software General_Gestión documental_Digital Ware SAS_N/A_AR-GD-01-05</t>
  </si>
  <si>
    <t>APICOM SAS_Software General_Gestión documental_Digital Ware SAS_N/A_AR-GD-01-06</t>
  </si>
  <si>
    <t>APICOM SAS_Software General_Gestión documental_Digital Ware SAS_N/A_AR-GD-01-07</t>
  </si>
  <si>
    <t>APICOM SAS_Software General_Gestión documental_Digital Ware SAS_N/A_AR-GD-01-08</t>
  </si>
  <si>
    <t>APICOM SAS_Software General_Gestión documental_Digital Ware SAS_N/A_AR-GD-01-09</t>
  </si>
  <si>
    <t>APICOM SAS_Software General_Gestión documental_Digital Ware SAS_N/A_ON-GD-01-01</t>
  </si>
  <si>
    <t>APICOM SAS_Software General_Gestión documental_Digital Ware SAS_N/A_ON-GD-01-02</t>
  </si>
  <si>
    <t>APICOM SAS_Software General_Gestión documental_Digital Ware SAS_N/A_ON-GD-01-03</t>
  </si>
  <si>
    <t>APICOM SAS_Software General_Gestión documental_Digital Ware SAS_N/A_ON-GD-01-04</t>
  </si>
  <si>
    <t>APICOM SAS_Software General_Gestión documental_Digital Ware SAS_N/A_ON-GD-01-05</t>
  </si>
  <si>
    <t>APICOM SAS_Software General_Gestión documental_Digital Ware SAS_N/A_ON-GD-01-06</t>
  </si>
  <si>
    <t>APICOM SAS_Software General_Gestión documental_Digital Ware SAS_N/A_ON-GD-01-07</t>
  </si>
  <si>
    <t>APICOM SAS_Software General_Gestión documental_Digital Ware SAS_N/A_ON-GD-01-08</t>
  </si>
  <si>
    <t>APICOM SAS_Software General_Gestión documental_Digital Ware SAS_N/A_ON-GD-01-09</t>
  </si>
  <si>
    <t>APICOM SAS_Software General_Gestión documental_Digital Ware SAS_N/A_ON-GD-02-01</t>
  </si>
  <si>
    <t>APICOM SAS_Software General_Gestión documental_Digital Ware SAS_N/A_ON-GD-02-02</t>
  </si>
  <si>
    <t>APICOM SAS_Software General_Gestión documental_Digital Ware SAS_N/A_ON-GD-02-03</t>
  </si>
  <si>
    <t>APICOM SAS_Software General_Gestión documental_Digital Ware SAS_N/A_ON-GD-02-04</t>
  </si>
  <si>
    <t>APICOM SAS_Software General_Gestión documental_Digital Ware SAS_N/A_ON-GD-02-05</t>
  </si>
  <si>
    <t>APICOM SAS_Software General_Gestión documental_Digital Ware SAS_N/A_ON-GD-02-06</t>
  </si>
  <si>
    <t>APICOM SAS_Software General_Gestión documental_Digital Ware SAS_N/A_ON-GD-02-07</t>
  </si>
  <si>
    <t>APICOM SAS_Software General_Gestión documental_Digital Ware SAS_N/A_ON-GD-02-08</t>
  </si>
  <si>
    <t>APICOM SAS_Software General_Gestión documental_Digital Ware SAS_N/A_ON-GD-02-09</t>
  </si>
  <si>
    <t>APICOM SAS_Software General_Gestión documental_Digital Ware SAS_N/A_SA-GD-01-01</t>
  </si>
  <si>
    <t>APICOM SAS_Software General_Gestión documental_Digital Ware SAS_N/A_SA-GD-01-02</t>
  </si>
  <si>
    <t>APICOM SAS_Software General_Gestión documental_Digital Ware SAS_N/A_SA-GD-01-03</t>
  </si>
  <si>
    <t>APICOM SAS_Software General_Gestión documental_Digital Ware SAS_N/A_SA-GD-01-04</t>
  </si>
  <si>
    <t>APICOM SAS_Software General_Gestión documental_Digital Ware SAS_N/A_SA-GD-01-05</t>
  </si>
  <si>
    <t>APICOM SAS_Software General_Gestión documental_Digital Ware SAS_N/A_SA-GD-01-06</t>
  </si>
  <si>
    <t>APICOM SAS_Software General_Gestión documental_Digital Ware SAS_N/A_SA-GD-01-07</t>
  </si>
  <si>
    <t>APICOM SAS_Software General_Gestión documental_Digital Ware SAS_N/A_SA-GD-01-08</t>
  </si>
  <si>
    <t>APICOM SAS_Software General_Gestión documental_Digital Ware SAS_N/A_SA-GD-01-09</t>
  </si>
  <si>
    <t>NUEVA ERA SOLUCIONES S.A.S._Software General_Gestión documental_Digital Ware SAS_N/A_AR-GD-01-01</t>
  </si>
  <si>
    <t>NUEVA ERA SOLUCIONES S.A.S._Software General_Gestión documental_Digital Ware SAS_N/A_AR-GD-01-02</t>
  </si>
  <si>
    <t>NUEVA ERA SOLUCIONES S.A.S._Software General_Gestión documental_Digital Ware SAS_N/A_AR-GD-01-03</t>
  </si>
  <si>
    <t>NUEVA ERA SOLUCIONES S.A.S._Software General_Gestión documental_Digital Ware SAS_N/A_AR-GD-01-04</t>
  </si>
  <si>
    <t>NUEVA ERA SOLUCIONES S.A.S._Software General_Gestión documental_Digital Ware SAS_N/A_AR-GD-01-05</t>
  </si>
  <si>
    <t>NUEVA ERA SOLUCIONES S.A.S._Software General_Gestión documental_Digital Ware SAS_N/A_AR-GD-01-06</t>
  </si>
  <si>
    <t>NUEVA ERA SOLUCIONES S.A.S._Software General_Gestión documental_Digital Ware SAS_N/A_AR-GD-01-07</t>
  </si>
  <si>
    <t>NUEVA ERA SOLUCIONES S.A.S._Software General_Gestión documental_Digital Ware SAS_N/A_AR-GD-01-08</t>
  </si>
  <si>
    <t>NUEVA ERA SOLUCIONES S.A.S._Software General_Gestión documental_Digital Ware SAS_N/A_AR-GD-01-09</t>
  </si>
  <si>
    <t>NUEVA ERA SOLUCIONES S.A.S._Software General_Gestión documental_Digital Ware SAS_N/A_ON-GD-01-01</t>
  </si>
  <si>
    <t>NUEVA ERA SOLUCIONES S.A.S._Software General_Gestión documental_Digital Ware SAS_N/A_ON-GD-01-02</t>
  </si>
  <si>
    <t>NUEVA ERA SOLUCIONES S.A.S._Software General_Gestión documental_Digital Ware SAS_N/A_ON-GD-01-03</t>
  </si>
  <si>
    <t>NUEVA ERA SOLUCIONES S.A.S._Software General_Gestión documental_Digital Ware SAS_N/A_ON-GD-01-04</t>
  </si>
  <si>
    <t>NUEVA ERA SOLUCIONES S.A.S._Software General_Gestión documental_Digital Ware SAS_N/A_ON-GD-01-05</t>
  </si>
  <si>
    <t>NUEVA ERA SOLUCIONES S.A.S._Software General_Gestión documental_Digital Ware SAS_N/A_ON-GD-01-06</t>
  </si>
  <si>
    <t>NUEVA ERA SOLUCIONES S.A.S._Software General_Gestión documental_Digital Ware SAS_N/A_ON-GD-01-07</t>
  </si>
  <si>
    <t>NUEVA ERA SOLUCIONES S.A.S._Software General_Gestión documental_Digital Ware SAS_N/A_ON-GD-01-08</t>
  </si>
  <si>
    <t>NUEVA ERA SOLUCIONES S.A.S._Software General_Gestión documental_Digital Ware SAS_N/A_ON-GD-01-09</t>
  </si>
  <si>
    <t>NUEVA ERA SOLUCIONES S.A.S._Software General_Gestión documental_Digital Ware SAS_N/A_ON-GD-02-01</t>
  </si>
  <si>
    <t>NUEVA ERA SOLUCIONES S.A.S._Software General_Gestión documental_Digital Ware SAS_N/A_ON-GD-02-02</t>
  </si>
  <si>
    <t>NUEVA ERA SOLUCIONES S.A.S._Software General_Gestión documental_Digital Ware SAS_N/A_ON-GD-02-03</t>
  </si>
  <si>
    <t>NUEVA ERA SOLUCIONES S.A.S._Software General_Gestión documental_Digital Ware SAS_N/A_ON-GD-02-04</t>
  </si>
  <si>
    <t>NUEVA ERA SOLUCIONES S.A.S._Software General_Gestión documental_Digital Ware SAS_N/A_ON-GD-02-05</t>
  </si>
  <si>
    <t>NUEVA ERA SOLUCIONES S.A.S._Software General_Gestión documental_Digital Ware SAS_N/A_ON-GD-02-06</t>
  </si>
  <si>
    <t>NUEVA ERA SOLUCIONES S.A.S._Software General_Gestión documental_Digital Ware SAS_N/A_ON-GD-02-07</t>
  </si>
  <si>
    <t>NUEVA ERA SOLUCIONES S.A.S._Software General_Gestión documental_Digital Ware SAS_N/A_ON-GD-02-08</t>
  </si>
  <si>
    <t>NUEVA ERA SOLUCIONES S.A.S._Software General_Gestión documental_Digital Ware SAS_N/A_ON-GD-02-09</t>
  </si>
  <si>
    <t>NUEVA ERA SOLUCIONES S.A.S._Software General_Gestión documental_Digital Ware SAS_N/A_SA-GD-01-01</t>
  </si>
  <si>
    <t>NUEVA ERA SOLUCIONES S.A.S._Software General_Gestión documental_Digital Ware SAS_N/A_SA-GD-01-02</t>
  </si>
  <si>
    <t>NUEVA ERA SOLUCIONES S.A.S._Software General_Gestión documental_Digital Ware SAS_N/A_SA-GD-01-03</t>
  </si>
  <si>
    <t>NUEVA ERA SOLUCIONES S.A.S._Software General_Gestión documental_Digital Ware SAS_N/A_SA-GD-01-04</t>
  </si>
  <si>
    <t>NUEVA ERA SOLUCIONES S.A.S._Software General_Gestión documental_Digital Ware SAS_N/A_SA-GD-01-05</t>
  </si>
  <si>
    <t>NUEVA ERA SOLUCIONES S.A.S._Software General_Gestión documental_Digital Ware SAS_N/A_SA-GD-01-06</t>
  </si>
  <si>
    <t>NUEVA ERA SOLUCIONES S.A.S._Software General_Gestión documental_Digital Ware SAS_N/A_SA-GD-01-07</t>
  </si>
  <si>
    <t>NUEVA ERA SOLUCIONES S.A.S._Software General_Gestión documental_Digital Ware SAS_N/A_SA-GD-01-08</t>
  </si>
  <si>
    <t>NUEVA ERA SOLUCIONES S.A.S._Software General_Gestión documental_Digital Ware SAS_N/A_SA-GD-01-09</t>
  </si>
  <si>
    <t>UNION TEMPORAL BGH 2024_Software General_Gestión documental_Digital Ware SAS_N/A_AR-GD-01-01</t>
  </si>
  <si>
    <t>UNION TEMPORAL BGH 2024_Software General_Gestión documental_Digital Ware SAS_N/A_AR-GD-01-02</t>
  </si>
  <si>
    <t>UNION TEMPORAL BGH 2024_Software General_Gestión documental_Digital Ware SAS_N/A_AR-GD-01-03</t>
  </si>
  <si>
    <t>UNION TEMPORAL BGH 2024_Software General_Gestión documental_Digital Ware SAS_N/A_AR-GD-01-04</t>
  </si>
  <si>
    <t>UNION TEMPORAL BGH 2024_Software General_Gestión documental_Digital Ware SAS_N/A_AR-GD-01-05</t>
  </si>
  <si>
    <t>UNION TEMPORAL BGH 2024_Software General_Gestión documental_Digital Ware SAS_N/A_AR-GD-01-06</t>
  </si>
  <si>
    <t>UNION TEMPORAL BGH 2024_Software General_Gestión documental_Digital Ware SAS_N/A_AR-GD-01-07</t>
  </si>
  <si>
    <t>UNION TEMPORAL BGH 2024_Software General_Gestión documental_Digital Ware SAS_N/A_AR-GD-01-08</t>
  </si>
  <si>
    <t>UNION TEMPORAL BGH 2024_Software General_Gestión documental_Digital Ware SAS_N/A_AR-GD-01-09</t>
  </si>
  <si>
    <t>UNION TEMPORAL BGH 2024_Software General_Gestión documental_Digital Ware SAS_N/A_ON-GD-01-01</t>
  </si>
  <si>
    <t>UNION TEMPORAL BGH 2024_Software General_Gestión documental_Digital Ware SAS_N/A_ON-GD-01-02</t>
  </si>
  <si>
    <t>UNION TEMPORAL BGH 2024_Software General_Gestión documental_Digital Ware SAS_N/A_ON-GD-01-03</t>
  </si>
  <si>
    <t>UNION TEMPORAL BGH 2024_Software General_Gestión documental_Digital Ware SAS_N/A_ON-GD-01-04</t>
  </si>
  <si>
    <t>UNION TEMPORAL BGH 2024_Software General_Gestión documental_Digital Ware SAS_N/A_ON-GD-01-05</t>
  </si>
  <si>
    <t>UNION TEMPORAL BGH 2024_Software General_Gestión documental_Digital Ware SAS_N/A_ON-GD-01-06</t>
  </si>
  <si>
    <t>UNION TEMPORAL BGH 2024_Software General_Gestión documental_Digital Ware SAS_N/A_ON-GD-01-07</t>
  </si>
  <si>
    <t>UNION TEMPORAL BGH 2024_Software General_Gestión documental_Digital Ware SAS_N/A_ON-GD-01-08</t>
  </si>
  <si>
    <t>UNION TEMPORAL BGH 2024_Software General_Gestión documental_Digital Ware SAS_N/A_ON-GD-01-09</t>
  </si>
  <si>
    <t>UNION TEMPORAL BGH 2024_Software General_Gestión documental_Digital Ware SAS_N/A_ON-GD-02-01</t>
  </si>
  <si>
    <t>UNION TEMPORAL BGH 2024_Software General_Gestión documental_Digital Ware SAS_N/A_ON-GD-02-02</t>
  </si>
  <si>
    <t>UNION TEMPORAL BGH 2024_Software General_Gestión documental_Digital Ware SAS_N/A_ON-GD-02-03</t>
  </si>
  <si>
    <t>UNION TEMPORAL BGH 2024_Software General_Gestión documental_Digital Ware SAS_N/A_ON-GD-02-04</t>
  </si>
  <si>
    <t>UNION TEMPORAL BGH 2024_Software General_Gestión documental_Digital Ware SAS_N/A_ON-GD-02-05</t>
  </si>
  <si>
    <t>UNION TEMPORAL BGH 2024_Software General_Gestión documental_Digital Ware SAS_N/A_ON-GD-02-06</t>
  </si>
  <si>
    <t>UNION TEMPORAL BGH 2024_Software General_Gestión documental_Digital Ware SAS_N/A_ON-GD-02-07</t>
  </si>
  <si>
    <t>UNION TEMPORAL BGH 2024_Software General_Gestión documental_Digital Ware SAS_N/A_ON-GD-02-08</t>
  </si>
  <si>
    <t>UNION TEMPORAL BGH 2024_Software General_Gestión documental_Digital Ware SAS_N/A_ON-GD-02-09</t>
  </si>
  <si>
    <t>UNION TEMPORAL BGH 2024_Software General_Gestión documental_Digital Ware SAS_N/A_SA-GD-01-01</t>
  </si>
  <si>
    <t>UNION TEMPORAL BGH 2024_Software General_Gestión documental_Digital Ware SAS_N/A_SA-GD-01-02</t>
  </si>
  <si>
    <t>UNION TEMPORAL BGH 2024_Software General_Gestión documental_Digital Ware SAS_N/A_SA-GD-01-03</t>
  </si>
  <si>
    <t>UNION TEMPORAL BGH 2024_Software General_Gestión documental_Digital Ware SAS_N/A_SA-GD-01-04</t>
  </si>
  <si>
    <t>UNION TEMPORAL BGH 2024_Software General_Gestión documental_Digital Ware SAS_N/A_SA-GD-01-05</t>
  </si>
  <si>
    <t>UNION TEMPORAL BGH 2024_Software General_Gestión documental_Digital Ware SAS_N/A_SA-GD-01-06</t>
  </si>
  <si>
    <t>UNION TEMPORAL BGH 2024_Software General_Gestión documental_Digital Ware SAS_N/A_SA-GD-01-07</t>
  </si>
  <si>
    <t>UNION TEMPORAL BGH 2024_Software General_Gestión documental_Digital Ware SAS_N/A_SA-GD-01-08</t>
  </si>
  <si>
    <t>UNION TEMPORAL BGH 2024_Software General_Gestión documental_Digital Ware SAS_N/A_SA-GD-01-09</t>
  </si>
  <si>
    <t>UT ID SOLUTION_Software General_Gestión documental_Documentos Inteligentes SAS_N/A_ID-SIGN-MOD-34</t>
  </si>
  <si>
    <t>UT ID SOLUTION_Software General_Gestión documental_Documentos Inteligentes SAS_N/A_ID-SIGN-MOD-35</t>
  </si>
  <si>
    <t>UT ID SOLUTION_Software General_Gestión documental_Documentos Inteligentes SAS_N/A_ID-SIGN-OPR-36</t>
  </si>
  <si>
    <t>UT ID SOLUTION_Software General_Gestión documental_Documentos Inteligentes SAS_N/A_ID-SIGN-SAAS-37</t>
  </si>
  <si>
    <t>UT ID SOLUTION_Software General_Gestión documental_Documentos Inteligentes SAS_N/A_ID-SWB-LICV-08</t>
  </si>
  <si>
    <t>UT ID SOLUTION_Software General_Gestión documental_Documentos Inteligentes SAS_N/A_ID-SWC-LICV-02</t>
  </si>
  <si>
    <t>UT ID SOLUTION_Software General_Gestión documental_Documentos Inteligentes SAS_N/A_ID-SWH-LICV-07</t>
  </si>
  <si>
    <t>UT ID SOLUTION_Software General_Gestión documental_Documentos Inteligentes SAS_N/A_ID-SWI-LICV-01</t>
  </si>
  <si>
    <t>UT ID SOLUTION_Software General_Gestión documental_Documentos Inteligentes SAS_N/A_ID-SW-LIC-32</t>
  </si>
  <si>
    <t>UT ID SOLUTION_Software General_Gestión documental_Documentos Inteligentes SAS_N/A_ID-SW-LIC-38</t>
  </si>
  <si>
    <t>UT ID SOLUTION_Software General_Gestión documental_Documentos Inteligentes SAS_N/A_ID-SWP-LICV-05</t>
  </si>
  <si>
    <t>UT ID SOLUTION_Software General_Gestión documental_Documentos Inteligentes SAS_N/A_ID-SWP-LICV-06</t>
  </si>
  <si>
    <t>UT ID SOLUTION_Software General_Gestión documental_Documentos Inteligentes SAS_N/A_ID-SW-SAAS-09</t>
  </si>
  <si>
    <t>UT ID SOLUTION_Software General_Gestión documental_Documentos Inteligentes SAS_N/A_ID-SW-SAAS-10</t>
  </si>
  <si>
    <t>UT ID SOLUTION_Software General_Gestión documental_Documentos Inteligentes SAS_N/A_ID-SW-SAAS-11</t>
  </si>
  <si>
    <t>UT ID SOLUTION_Software General_Gestión documental_Documentos Inteligentes SAS_N/A_ID-SW-SAAS-12</t>
  </si>
  <si>
    <t>UT ID SOLUTION_Software General_Gestión documental_Documentos Inteligentes SAS_N/A_ID-SW-SAAS-13</t>
  </si>
  <si>
    <t>UT ID SOLUTION_Software General_Gestión documental_Documentos Inteligentes SAS_N/A_ID-SW-SAAS-14</t>
  </si>
  <si>
    <t>UT ID SOLUTION_Software General_Gestión documental_Documentos Inteligentes SAS_N/A_ID-SW-SAAS-15</t>
  </si>
  <si>
    <t>UT ID SOLUTION_Software General_Gestión documental_Documentos Inteligentes SAS_N/A_ID-SW-SAAS-16</t>
  </si>
  <si>
    <t>UT ID SOLUTION_Software General_Gestión documental_Documentos Inteligentes SAS_N/A_ID-SW-SAAS-17</t>
  </si>
  <si>
    <t>UT ID SOLUTION_Software General_Gestión documental_Documentos Inteligentes SAS_N/A_ID-SW-SAAS-18</t>
  </si>
  <si>
    <t>UT ID SOLUTION_Software General_Gestión documental_Documentos Inteligentes SAS_N/A_ID-SW-SAAS-19</t>
  </si>
  <si>
    <t>UT ID SOLUTION_Software General_Gestión documental_Documentos Inteligentes SAS_N/A_ID-SW-SAAS-20</t>
  </si>
  <si>
    <t>UT ID SOLUTION_Software General_Gestión documental_Documentos Inteligentes SAS_N/A_ID-SW-SAAS-21</t>
  </si>
  <si>
    <t>UT ID SOLUTION_Software General_Gestión documental_Documentos Inteligentes SAS_N/A_ID-SW-SAAS-22</t>
  </si>
  <si>
    <t>UT ID SOLUTION_Software General_Gestión documental_Documentos Inteligentes SAS_N/A_ID-SW-SAAS-23</t>
  </si>
  <si>
    <t>UT ID SOLUTION_Software General_Gestión documental_Documentos Inteligentes SAS_N/A_ID-SW-SAAS-39</t>
  </si>
  <si>
    <t>UT ID SOLUTION_Software General_Gestión documental_Documentos Inteligentes SAS_N/A_ID-SW-SASS-33</t>
  </si>
  <si>
    <t>UT ID SOLUTION_Software General_Gestión documental_Documentos Inteligentes SAS_N/A_ID-SW-SMAC-24</t>
  </si>
  <si>
    <t>UT ID SOLUTION_Software General_Gestión documental_Documentos Inteligentes SAS_N/A_ID-SW-SMAC-25</t>
  </si>
  <si>
    <t>UT ID SOLUTION_Software General_Gestión documental_Documentos Inteligentes SAS_N/A_ID-SW-SMAC-26</t>
  </si>
  <si>
    <t>UT ID SOLUTION_Software General_Gestión documental_Documentos Inteligentes SAS_N/A_ID-SW-SMAC-27</t>
  </si>
  <si>
    <t>UT ID SOLUTION_Software General_Gestión documental_Documentos Inteligentes SAS_N/A_ID-SW-SMAC-28</t>
  </si>
  <si>
    <t>UT ID SOLUTION_Software General_Gestión documental_Documentos Inteligentes SAS_N/A_ID-SW-SMAC-29</t>
  </si>
  <si>
    <t>UT ID SOLUTION_Software General_Gestión documental_Documentos Inteligentes SAS_N/A_ID-SW-SMAC-30</t>
  </si>
  <si>
    <t>UT ID SOLUTION_Software General_Gestión documental_Documentos Inteligentes SAS_N/A_ID-SW-SMAC-31</t>
  </si>
  <si>
    <t>UT ID SOLUTION_Software General_Gestión documental_Documentos Inteligentes SAS_N/A_ID-SW-SMAC-40</t>
  </si>
  <si>
    <t>UT ID SOLUTION_Software General_Gestión documental_Documentos Inteligentes SAS_N/A_ID-SW-SMAC-41</t>
  </si>
  <si>
    <t>UT ID SOLUTION_Software General_Gestión documental_Documentos Inteligentes SAS_N/A_ID-SWV-LICV-03</t>
  </si>
  <si>
    <t>UT ID SOLUTION_Software General_Gestión documental_Documentos Inteligentes SAS_N/A_ID-SWV-LICV-04</t>
  </si>
  <si>
    <t>DOCUMENTS SAS_Software General_Gestión documental_DOCUMENTS SAS_N/A_AXO-SGDEA-001-Base100</t>
  </si>
  <si>
    <t>DOCUMENTS SAS_Software General_Gestión documental_DOCUMENTS SAS_N/A_AXO-SGDEA-001-UserAdicional</t>
  </si>
  <si>
    <t>DOCUMENTS SAS_Software General_Gestión documental_DOCUMENTS SAS_N/A_AXO-SGDEA-001-UserAdicionalAnual</t>
  </si>
  <si>
    <t>DOCUMENTS SAS_Software General_Gestión documental_DOCUMENTS SAS_N/A_AXO-SGDEA-001-Vitalicia</t>
  </si>
  <si>
    <t>SALVAR ARCHIVOS SAS_Software General_Gestión documental_DOCUMENTS SAS_N/A_AXO-SGDEA-001-Base100</t>
  </si>
  <si>
    <t>SALVAR ARCHIVOS SAS_Software General_Gestión documental_DOCUMENTS SAS_N/A_AXO-SGDEA-001-UserAdicional</t>
  </si>
  <si>
    <t>SALVAR ARCHIVOS SAS_Software General_Gestión documental_DOCUMENTS SAS_N/A_AXO-SGDEA-001-UserAdicionalAnual</t>
  </si>
  <si>
    <t>SALVAR ARCHIVOS SAS_Software General_Gestión documental_DOCUMENTS SAS_N/A_AXO-SGDEA-001-Vitalicia</t>
  </si>
  <si>
    <t>EVOLUTION OUTSOURCING S.A.S_Software General_Gestión documental_EVOLUTION OUTSOURCING S.A.S_N/A_EPX-AAE-01-01</t>
  </si>
  <si>
    <t>EVOLUTION OUTSOURCING S.A.S_Software General_Gestión documental_EVOLUTION OUTSOURCING S.A.S_N/A_EPX-AAE-01-02</t>
  </si>
  <si>
    <t>EVOLUTION OUTSOURCING S.A.S_Software General_Gestión documental_EVOLUTION OUTSOURCING S.A.S_N/A_EPX-AAE-02-01</t>
  </si>
  <si>
    <t>EVOLUTION OUTSOURCING S.A.S_Software General_Gestión documental_EVOLUTION OUTSOURCING S.A.S_N/A_EPX-AAE-03-01</t>
  </si>
  <si>
    <t>EVOLUTION OUTSOURCING S.A.S_Software General_Gestión documental_EVOLUTION OUTSOURCING S.A.S_N/A_EPX-ADC-01-01</t>
  </si>
  <si>
    <t>EVOLUTION OUTSOURCING S.A.S_Software General_Gestión documental_EVOLUTION OUTSOURCING S.A.S_N/A_EPX-ADC-01-02</t>
  </si>
  <si>
    <t>EVOLUTION OUTSOURCING S.A.S_Software General_Gestión documental_EVOLUTION OUTSOURCING S.A.S_N/A_EPX-ADC-02-01</t>
  </si>
  <si>
    <t>EVOLUTION OUTSOURCING S.A.S_Software General_Gestión documental_EVOLUTION OUTSOURCING S.A.S_N/A_EPX-ADC-03-01</t>
  </si>
  <si>
    <t>EVOLUTION OUTSOURCING S.A.S_Software General_Gestión documental_EVOLUTION OUTSOURCING S.A.S_N/A_EPX-ALM-01-01</t>
  </si>
  <si>
    <t>EVOLUTION OUTSOURCING S.A.S_Software General_Gestión documental_EVOLUTION OUTSOURCING S.A.S_N/A_EPX-ALM-01-02</t>
  </si>
  <si>
    <t>EVOLUTION OUTSOURCING S.A.S_Software General_Gestión documental_EVOLUTION OUTSOURCING S.A.S_N/A_EPX-ALM-01-03</t>
  </si>
  <si>
    <t>EVOLUTION OUTSOURCING S.A.S_Software General_Gestión documental_EVOLUTION OUTSOURCING S.A.S_N/A_EPX-BPM-01-01</t>
  </si>
  <si>
    <t>EVOLUTION OUTSOURCING S.A.S_Software General_Gestión documental_EVOLUTION OUTSOURCING S.A.S_N/A_EPX-BPM-01-02</t>
  </si>
  <si>
    <t>EVOLUTION OUTSOURCING S.A.S_Software General_Gestión documental_EVOLUTION OUTSOURCING S.A.S_N/A_EPX-BPM-02-01</t>
  </si>
  <si>
    <t>EVOLUTION OUTSOURCING S.A.S_Software General_Gestión documental_EVOLUTION OUTSOURCING S.A.S_N/A_EPX-BPM-03-01</t>
  </si>
  <si>
    <t>EVOLUTION OUTSOURCING S.A.S_Software General_Gestión documental_EVOLUTION OUTSOURCING S.A.S_N/A_EPX-BPM-03-02</t>
  </si>
  <si>
    <t>EVOLUTION OUTSOURCING S.A.S_Software General_Gestión documental_EVOLUTION OUTSOURCING S.A.S_N/A_EPX-CONT-01-01</t>
  </si>
  <si>
    <t>EVOLUTION OUTSOURCING S.A.S_Software General_Gestión documental_EVOLUTION OUTSOURCING S.A.S_N/A_EPX-CONT-01-02</t>
  </si>
  <si>
    <t>EVOLUTION OUTSOURCING S.A.S_Software General_Gestión documental_EVOLUTION OUTSOURCING S.A.S_N/A_EPX-CONT-02-01</t>
  </si>
  <si>
    <t>EVOLUTION OUTSOURCING S.A.S_Software General_Gestión documental_EVOLUTION OUTSOURCING S.A.S_N/A_EPX-CONT-03-01</t>
  </si>
  <si>
    <t>EVOLUTION OUTSOURCING S.A.S_Software General_Gestión documental_EVOLUTION OUTSOURCING S.A.S_N/A_EPX-CONT-03-02</t>
  </si>
  <si>
    <t>EVOLUTION OUTSOURCING S.A.S_Software General_Gestión documental_EVOLUTION OUTSOURCING S.A.S_N/A_EPX-ECM-01-01</t>
  </si>
  <si>
    <t>EVOLUTION OUTSOURCING S.A.S_Software General_Gestión documental_EVOLUTION OUTSOURCING S.A.S_N/A_EPX-ECM-01-02</t>
  </si>
  <si>
    <t>EVOLUTION OUTSOURCING S.A.S_Software General_Gestión documental_EVOLUTION OUTSOURCING S.A.S_N/A_EPX-ECM-02-01</t>
  </si>
  <si>
    <t>EVOLUTION OUTSOURCING S.A.S_Software General_Gestión documental_EVOLUTION OUTSOURCING S.A.S_N/A_EPX-ECM-03-01</t>
  </si>
  <si>
    <t>EVOLUTION OUTSOURCING S.A.S_Software General_Gestión documental_EVOLUTION OUTSOURCING S.A.S_N/A_EPX-ECM-03-02</t>
  </si>
  <si>
    <t>EVOLUTION OUTSOURCING S.A.S_Software General_Gestión documental_EVOLUTION OUTSOURCING S.A.S_N/A_EPX-ENCUES-01-01</t>
  </si>
  <si>
    <t>EVOLUTION OUTSOURCING S.A.S_Software General_Gestión documental_EVOLUTION OUTSOURCING S.A.S_N/A_EPX-ENCUES-01-02</t>
  </si>
  <si>
    <t>EVOLUTION OUTSOURCING S.A.S_Software General_Gestión documental_EVOLUTION OUTSOURCING S.A.S_N/A_EPX-ENCUES-02-01</t>
  </si>
  <si>
    <t>EVOLUTION OUTSOURCING S.A.S_Software General_Gestión documental_EVOLUTION OUTSOURCING S.A.S_N/A_EPX-ENCUES-03-01</t>
  </si>
  <si>
    <t>EVOLUTION OUTSOURCING S.A.S_Software General_Gestión documental_EVOLUTION OUTSOURCING S.A.S_N/A_EPX-HL-01-01</t>
  </si>
  <si>
    <t>EVOLUTION OUTSOURCING S.A.S_Software General_Gestión documental_EVOLUTION OUTSOURCING S.A.S_N/A_EPX-HL-01-02</t>
  </si>
  <si>
    <t>EVOLUTION OUTSOURCING S.A.S_Software General_Gestión documental_EVOLUTION OUTSOURCING S.A.S_N/A_EPX-HL-02-01</t>
  </si>
  <si>
    <t>EVOLUTION OUTSOURCING S.A.S_Software General_Gestión documental_EVOLUTION OUTSOURCING S.A.S_N/A_EPX-HL-03-01</t>
  </si>
  <si>
    <t>EVOLUTION OUTSOURCING S.A.S_Software General_Gestión documental_EVOLUTION OUTSOURCING S.A.S_N/A_EPX-IAAVWT-03-01</t>
  </si>
  <si>
    <t>EVOLUTION OUTSOURCING S.A.S_Software General_Gestión documental_EVOLUTION OUTSOURCING S.A.S_N/A_EPX-IACBA-03-01</t>
  </si>
  <si>
    <t>EVOLUTION OUTSOURCING S.A.S_Software General_Gestión documental_EVOLUTION OUTSOURCING S.A.S_N/A_EPX-IACBA-03-02</t>
  </si>
  <si>
    <t>EVOLUTION OUTSOURCING S.A.S_Software General_Gestión documental_EVOLUTION OUTSOURCING S.A.S_N/A_EPX-IACBB-03-01</t>
  </si>
  <si>
    <t>EVOLUTION OUTSOURCING S.A.S_Software General_Gestión documental_EVOLUTION OUTSOURCING S.A.S_N/A_EPX-IACBB-03-02</t>
  </si>
  <si>
    <t>EVOLUTION OUTSOURCING S.A.S_Software General_Gestión documental_EVOLUTION OUTSOURCING S.A.S_N/A_EPX-IACDOC-03-01</t>
  </si>
  <si>
    <t>EVOLUTION OUTSOURCING S.A.S_Software General_Gestión documental_EVOLUTION OUTSOURCING S.A.S_N/A_EPX-IACEBGDA-01-01</t>
  </si>
  <si>
    <t>EVOLUTION OUTSOURCING S.A.S_Software General_Gestión documental_EVOLUTION OUTSOURCING S.A.S_N/A_EPX-IACEBGDA-01-02</t>
  </si>
  <si>
    <t>EVOLUTION OUTSOURCING S.A.S_Software General_Gestión documental_EVOLUTION OUTSOURCING S.A.S_N/A_EPX-IACEBGDA-02-01</t>
  </si>
  <si>
    <t>EVOLUTION OUTSOURCING S.A.S_Software General_Gestión documental_EVOLUTION OUTSOURCING S.A.S_N/A_EPX-IACEBGDA-02-02</t>
  </si>
  <si>
    <t>EVOLUTION OUTSOURCING S.A.S_Software General_Gestión documental_EVOLUTION OUTSOURCING S.A.S_N/A_EPX-IACEBGDB-01-01</t>
  </si>
  <si>
    <t>EVOLUTION OUTSOURCING S.A.S_Software General_Gestión documental_EVOLUTION OUTSOURCING S.A.S_N/A_EPX-IACEBGDB-01-02</t>
  </si>
  <si>
    <t>EVOLUTION OUTSOURCING S.A.S_Software General_Gestión documental_EVOLUTION OUTSOURCING S.A.S_N/A_EPX-IACEBGDB-02-01</t>
  </si>
  <si>
    <t>EVOLUTION OUTSOURCING S.A.S_Software General_Gestión documental_EVOLUTION OUTSOURCING S.A.S_N/A_EPX-IACEBGDB-02-02</t>
  </si>
  <si>
    <t>EVOLUTION OUTSOURCING S.A.S_Software General_Gestión documental_EVOLUTION OUTSOURCING S.A.S_N/A_EPX-IACHD-03-01</t>
  </si>
  <si>
    <t>EVOLUTION OUTSOURCING S.A.S_Software General_Gestión documental_EVOLUTION OUTSOURCING S.A.S_N/A_EPX-IACLA-01-01</t>
  </si>
  <si>
    <t>EVOLUTION OUTSOURCING S.A.S_Software General_Gestión documental_EVOLUTION OUTSOURCING S.A.S_N/A_EPX-IACLA-01-02</t>
  </si>
  <si>
    <t>EVOLUTION OUTSOURCING S.A.S_Software General_Gestión documental_EVOLUTION OUTSOURCING S.A.S_N/A_EPX-IACLA-03-01</t>
  </si>
  <si>
    <t>EVOLUTION OUTSOURCING S.A.S_Software General_Gestión documental_EVOLUTION OUTSOURCING S.A.S_N/A_EPX-IAERPQRSDI-03-01</t>
  </si>
  <si>
    <t>EVOLUTION OUTSOURCING S.A.S_Software General_Gestión documental_EVOLUTION OUTSOURCING S.A.S_N/A_EPX-IAEXA-03-01</t>
  </si>
  <si>
    <t>EVOLUTION OUTSOURCING S.A.S_Software General_Gestión documental_EVOLUTION OUTSOURCING S.A.S_N/A_EPX-IMPM-CAT1-01-01</t>
  </si>
  <si>
    <t>EVOLUTION OUTSOURCING S.A.S_Software General_Gestión documental_EVOLUTION OUTSOURCING S.A.S_N/A_EPX-IMPM-CAT1-01-02</t>
  </si>
  <si>
    <t>EVOLUTION OUTSOURCING S.A.S_Software General_Gestión documental_EVOLUTION OUTSOURCING S.A.S_N/A_EPX-IMPM-CAT1-02-01</t>
  </si>
  <si>
    <t>EVOLUTION OUTSOURCING S.A.S_Software General_Gestión documental_EVOLUTION OUTSOURCING S.A.S_N/A_EPX-IMPM-CAT1-03-01</t>
  </si>
  <si>
    <t>EVOLUTION OUTSOURCING S.A.S_Software General_Gestión documental_EVOLUTION OUTSOURCING S.A.S_N/A_EPX-IMPM-CAT2-01-01</t>
  </si>
  <si>
    <t>EVOLUTION OUTSOURCING S.A.S_Software General_Gestión documental_EVOLUTION OUTSOURCING S.A.S_N/A_EPX-IMPM-CAT2-01-02</t>
  </si>
  <si>
    <t>EVOLUTION OUTSOURCING S.A.S_Software General_Gestión documental_EVOLUTION OUTSOURCING S.A.S_N/A_EPX-IMPM-CAT2-02-01</t>
  </si>
  <si>
    <t>EVOLUTION OUTSOURCING S.A.S_Software General_Gestión documental_EVOLUTION OUTSOURCING S.A.S_N/A_EPX-IMPM-CAT2-03-01</t>
  </si>
  <si>
    <t>EVOLUTION OUTSOURCING S.A.S_Software General_Gestión documental_EVOLUTION OUTSOURCING S.A.S_N/A_EPX-IMPM-CAT3-01-01</t>
  </si>
  <si>
    <t>EVOLUTION OUTSOURCING S.A.S_Software General_Gestión documental_EVOLUTION OUTSOURCING S.A.S_N/A_EPX-IMPM-CAT3-01-02</t>
  </si>
  <si>
    <t>EVOLUTION OUTSOURCING S.A.S_Software General_Gestión documental_EVOLUTION OUTSOURCING S.A.S_N/A_EPX-IMPM-CAT3-02-01</t>
  </si>
  <si>
    <t>EVOLUTION OUTSOURCING S.A.S_Software General_Gestión documental_EVOLUTION OUTSOURCING S.A.S_N/A_EPX-IMPM-CAT3-03-01</t>
  </si>
  <si>
    <t>EVOLUTION OUTSOURCING S.A.S_Software General_Gestión documental_EVOLUTION OUTSOURCING S.A.S_N/A_EPX-IMPM-CAT4-01-01</t>
  </si>
  <si>
    <t>EVOLUTION OUTSOURCING S.A.S_Software General_Gestión documental_EVOLUTION OUTSOURCING S.A.S_N/A_EPX-IMPM-CAT4-01-02</t>
  </si>
  <si>
    <t>EVOLUTION OUTSOURCING S.A.S_Software General_Gestión documental_EVOLUTION OUTSOURCING S.A.S_N/A_EPX-IMPM-CAT4-02-01</t>
  </si>
  <si>
    <t>EVOLUTION OUTSOURCING S.A.S_Software General_Gestión documental_EVOLUTION OUTSOURCING S.A.S_N/A_EPX-IMPM-CAT4-03-01</t>
  </si>
  <si>
    <t>EVOLUTION OUTSOURCING S.A.S_Software General_Gestión documental_EVOLUTION OUTSOURCING S.A.S_N/A_EPX-IMPM-CAT5-01-01</t>
  </si>
  <si>
    <t>EVOLUTION OUTSOURCING S.A.S_Software General_Gestión documental_EVOLUTION OUTSOURCING S.A.S_N/A_EPX-IMPM-CAT5-01-02</t>
  </si>
  <si>
    <t>EVOLUTION OUTSOURCING S.A.S_Software General_Gestión documental_EVOLUTION OUTSOURCING S.A.S_N/A_EPX-IMPM-CAT5-02-01</t>
  </si>
  <si>
    <t>EVOLUTION OUTSOURCING S.A.S_Software General_Gestión documental_EVOLUTION OUTSOURCING S.A.S_N/A_EPX-IMPM-CAT5-03-01</t>
  </si>
  <si>
    <t>EVOLUTION OUTSOURCING S.A.S_Software General_Gestión documental_EVOLUTION OUTSOURCING S.A.S_N/A_EPX-IMPM-CAT6-01-01</t>
  </si>
  <si>
    <t>EVOLUTION OUTSOURCING S.A.S_Software General_Gestión documental_EVOLUTION OUTSOURCING S.A.S_N/A_EPX-IMPM-CAT6-01-02</t>
  </si>
  <si>
    <t>EVOLUTION OUTSOURCING S.A.S_Software General_Gestión documental_EVOLUTION OUTSOURCING S.A.S_N/A_EPX-IMPM-CAT6-02-01</t>
  </si>
  <si>
    <t>EVOLUTION OUTSOURCING S.A.S_Software General_Gestión documental_EVOLUTION OUTSOURCING S.A.S_N/A_EPX-IMPM-CAT6-03-01</t>
  </si>
  <si>
    <t>EVOLUTION OUTSOURCING S.A.S_Software General_Gestión documental_EVOLUTION OUTSOURCING S.A.S_N/A_EPX-PQRSDF-01-01</t>
  </si>
  <si>
    <t>EVOLUTION OUTSOURCING S.A.S_Software General_Gestión documental_EVOLUTION OUTSOURCING S.A.S_N/A_EPX-PQRSDF-01-02</t>
  </si>
  <si>
    <t>EVOLUTION OUTSOURCING S.A.S_Software General_Gestión documental_EVOLUTION OUTSOURCING S.A.S_N/A_EPX-PQRSDF-02-01</t>
  </si>
  <si>
    <t>EVOLUTION OUTSOURCING S.A.S_Software General_Gestión documental_EVOLUTION OUTSOURCING S.A.S_N/A_EPX-PQRSDF-03-01</t>
  </si>
  <si>
    <t>EVOLUTION OUTSOURCING S.A.S_Software General_Gestión documental_EVOLUTION OUTSOURCING S.A.S_N/A_EPX-PQRSDF-03-02</t>
  </si>
  <si>
    <t>EVOLUTION OUTSOURCING S.A.S_Software General_Gestión documental_EVOLUTION OUTSOURCING S.A.S_N/A_EPX-SE-01-01</t>
  </si>
  <si>
    <t>EVOLUTION OUTSOURCING S.A.S_Software General_Gestión documental_EVOLUTION OUTSOURCING S.A.S_N/A_EPX-SE-01-02</t>
  </si>
  <si>
    <t>EVOLUTION OUTSOURCING S.A.S_Software General_Gestión documental_EVOLUTION OUTSOURCING S.A.S_N/A_EPX-SE-02-01</t>
  </si>
  <si>
    <t>EVOLUTION OUTSOURCING S.A.S_Software General_Gestión documental_EVOLUTION OUTSOURCING S.A.S_N/A_EPX-SE-03-01</t>
  </si>
  <si>
    <t>EVOLUTION OUTSOURCING S.A.S_Software General_Gestión documental_EVOLUTION OUTSOURCING S.A.S_N/A_EPX-TAREAS-01-01</t>
  </si>
  <si>
    <t>EVOLUTION OUTSOURCING S.A.S_Software General_Gestión documental_EVOLUTION OUTSOURCING S.A.S_N/A_EPX-TAREAS-01-02</t>
  </si>
  <si>
    <t>EVOLUTION OUTSOURCING S.A.S_Software General_Gestión documental_EVOLUTION OUTSOURCING S.A.S_N/A_EPX-TAREAS-02-01</t>
  </si>
  <si>
    <t>EVOLUTION OUTSOURCING S.A.S_Software General_Gestión documental_EVOLUTION OUTSOURCING S.A.S_N/A_EPX-TAREAS-03-01</t>
  </si>
  <si>
    <t>EVOLUTION OUTSOURCING S.A.S_Software General_Gestión documental_EVOLUTION OUTSOURCING S.A.S_N/A_EPX-TCTRBPM-01-01</t>
  </si>
  <si>
    <t>EVOLUTION OUTSOURCING S.A.S_Software General_Gestión documental_EVOLUTION OUTSOURCING S.A.S_N/A_EPX-TCTRECM-01-01</t>
  </si>
  <si>
    <t>EVOLUTION OUTSOURCING S.A.S_Software General_Gestión documental_EVOLUTION OUTSOURCING S.A.S_N/A_EPX-TESAURO-01-01</t>
  </si>
  <si>
    <t>EVOLUTION OUTSOURCING S.A.S_Software General_Gestión documental_EVOLUTION OUTSOURCING S.A.S_N/A_EPX-TESAURO-01-02</t>
  </si>
  <si>
    <t>EVOLUTION OUTSOURCING S.A.S_Software General_Gestión documental_EVOLUTION OUTSOURCING S.A.S_N/A_EPX-TESAURO-02-01</t>
  </si>
  <si>
    <t>EVOLUTION OUTSOURCING S.A.S_Software General_Gestión documental_EVOLUTION OUTSOURCING S.A.S_N/A_EPX-TESAURO-03-01</t>
  </si>
  <si>
    <t>EVOLUTION OUTSOURCING S.A.S_Software General_Gestión documental_EVOLUTION OUTSOURCING S.A.S_N/A_EPX-TRAM-CAT1-03-01</t>
  </si>
  <si>
    <t>EVOLUTION OUTSOURCING S.A.S_Software General_Gestión documental_EVOLUTION OUTSOURCING S.A.S_N/A_EPX-TRAM-CAT2-03-01</t>
  </si>
  <si>
    <t>EVOLUTION OUTSOURCING S.A.S_Software General_Gestión documental_EVOLUTION OUTSOURCING S.A.S_N/A_EPX-TRAM-CAT3-03-01</t>
  </si>
  <si>
    <t>EVOLUTION OUTSOURCING S.A.S_Software General_Gestión documental_EVOLUTION OUTSOURCING S.A.S_N/A_EPX-TRAM-CAT4-03-01</t>
  </si>
  <si>
    <t>EVOLUTION OUTSOURCING S.A.S_Software General_Gestión documental_EVOLUTION OUTSOURCING S.A.S_N/A_EPX-TRAM-CAT5-03-01</t>
  </si>
  <si>
    <t>EVOLUTION OUTSOURCING S.A.S_Software General_Gestión documental_EVOLUTION OUTSOURCING S.A.S_N/A_EPX-TRAM-CAT6-03-01</t>
  </si>
  <si>
    <t>EVOLUTION OUTSOURCING S.A.S_Software General_Gestión documental_EVOLUTION OUTSOURCING S.A.S_N/A_EPX-TUTELAS-01-01</t>
  </si>
  <si>
    <t>EVOLUTION OUTSOURCING S.A.S_Software General_Gestión documental_EVOLUTION OUTSOURCING S.A.S_N/A_EPX-TUTELAS-01-02</t>
  </si>
  <si>
    <t>EVOLUTION OUTSOURCING S.A.S_Software General_Gestión documental_EVOLUTION OUTSOURCING S.A.S_N/A_EPX-TUTELAS-02-01</t>
  </si>
  <si>
    <t>EVOLUTION OUTSOURCING S.A.S_Software General_Gestión documental_EVOLUTION OUTSOURCING S.A.S_N/A_EPX-TUTELAS-03-01</t>
  </si>
  <si>
    <t>EVOLUTION OUTSOURCING S.A.S_Software General_Gestión documental_EVOLUTION OUTSOURCING S.A.S_N/A_EPX-TUTELAS-03-02</t>
  </si>
  <si>
    <t>EVOLUTION OUTSOURCING S.A.S_Software General_Gestión documental_EVOLUTION OUTSOURCING S.A.S_N/A_EPX-VEH-01-01</t>
  </si>
  <si>
    <t>EVOLUTION OUTSOURCING S.A.S_Software General_Gestión documental_EVOLUTION OUTSOURCING S.A.S_N/A_EPX-VEH-01-02</t>
  </si>
  <si>
    <t>EVOLUTION OUTSOURCING S.A.S_Software General_Gestión documental_EVOLUTION OUTSOURCING S.A.S_N/A_EPX-VEH-02-01</t>
  </si>
  <si>
    <t>EVOLUTION OUTSOURCING S.A.S_Software General_Gestión documental_EVOLUTION OUTSOURCING S.A.S_N/A_EPX-VEH-03-01</t>
  </si>
  <si>
    <t>EVOLUTION OUTSOURCING S.A.S_Software General_Gestión documental_EVOLUTION OUTSOURCING S.A.S_N/A_EPX-VUR-01-01</t>
  </si>
  <si>
    <t>EVOLUTION OUTSOURCING S.A.S_Software General_Gestión documental_EVOLUTION OUTSOURCING S.A.S_N/A_EPX-VUR-01-02</t>
  </si>
  <si>
    <t>EVOLUTION OUTSOURCING S.A.S_Software General_Gestión documental_EVOLUTION OUTSOURCING S.A.S_N/A_EPX-VUR-02-01</t>
  </si>
  <si>
    <t>EVOLUTION OUTSOURCING S.A.S_Software General_Gestión documental_EVOLUTION OUTSOURCING S.A.S_N/A_EPX-VUR-03-01</t>
  </si>
  <si>
    <t>EVOLUTION OUTSOURCING S.A.S_Software General_Gestión documental_EVOLUTION OUTSOURCING S.A.S_N/A_EXP-MIG-01-01</t>
  </si>
  <si>
    <t>EA STRATEGY SAS_Software General_Gestión documental_FileHold Systems _N/A_EAFH-PE12M</t>
  </si>
  <si>
    <t>EA STRATEGY SAS_Software General_Gestión documental_FileHold Systems _N/A_EAFH-PE1M</t>
  </si>
  <si>
    <t>EA STRATEGY SAS_Software General_Gestión documental_FileHold Systems _N/A_EAFH-PE1MSM</t>
  </si>
  <si>
    <t>EA STRATEGY SAS_Software General_Gestión documental_FileHold Systems _N/A_EAFH-SA20A</t>
  </si>
  <si>
    <t>EA STRATEGY SAS_Software General_Gestión documental_FileHold Systems _N/A_EAFH-SAM1</t>
  </si>
  <si>
    <t>EA STRATEGY SAS_Software General_Gestión documental_FileHold Systems _N/A_EAFH-SUS1A</t>
  </si>
  <si>
    <t>EA STRATEGY SAS_Software General_Gestión documental_FileHold Systems _N/A_EAFH-SUS20A</t>
  </si>
  <si>
    <t>UNION TEMPORAL BGH 2024_Software General_Gestión documental_Foxit_N/A_ESGNBSSLSBML01</t>
  </si>
  <si>
    <t>UNION TEMPORAL BGH 2024_Software General_Gestión documental_Foxit_N/A_PDFEDPSLMPML01</t>
  </si>
  <si>
    <t>IATECH COMPANY SAS_Software General_Gestión documental_IATECH COMPANY SAS_N/A_SW-DMS-100-10-500</t>
  </si>
  <si>
    <t>IATECH COMPANY SAS_Software General_Gestión documental_IATECH COMPANY SAS_N/A_SW-DMS-100-30-1000</t>
  </si>
  <si>
    <t>IATECH COMPANY SAS_Software General_Gestión documental_IATECH COMPANY SAS_N/A_SW-DMS-100-30-500</t>
  </si>
  <si>
    <t>IATECH COMPANY SAS_Software General_Gestión documental_IATECH COMPANY SAS_N/A_SW-DMS-100-50-2000</t>
  </si>
  <si>
    <t>IATECH COMPANY SAS_Software General_Gestión documental_IATECH COMPANY SAS_N/A_SW-DMS-10-05-50</t>
  </si>
  <si>
    <t>IATECH COMPANY SAS_Software General_Gestión documental_IATECH COMPANY SAS_N/A_SW-DMS-10-10-1000</t>
  </si>
  <si>
    <t>IATECH COMPANY SAS_Software General_Gestión documental_IATECH COMPANY SAS_N/A_SW-DMS-10-10-500</t>
  </si>
  <si>
    <t>IATECH COMPANY SAS_Software General_Gestión documental_IATECH COMPANY SAS_N/A_SW-DMS-25-10-2000</t>
  </si>
  <si>
    <t>IATECH COMPANY SAS_Software General_Gestión documental_IATECH COMPANY SAS_N/A_SW-DMS-25-15-100</t>
  </si>
  <si>
    <t>IATECH COMPANY SAS_Software General_Gestión documental_IATECH COMPANY SAS_N/A_SW-DMS-50-20-2000</t>
  </si>
  <si>
    <t>IATECH COMPANY SAS_Software General_Gestión documental_IATECH COMPANY SAS_N/A_SW-DMS-50-20-3000</t>
  </si>
  <si>
    <t>IATECH COMPANY SAS_Software General_Gestión documental_IATECH COMPANY SAS_N/A_SW-DMS-50-25-200</t>
  </si>
  <si>
    <t>IATECH COMPANY SAS_Software General_Gestión documental_IATECH COMPANY SAS_N/A_SW-DMS-50-25-500</t>
  </si>
  <si>
    <t>INTEGRASOFT S.A.S._Software General_Gestión documental_INTEGRASOFT S.A.S._N/A_BPM-GE-LC-10-01</t>
  </si>
  <si>
    <t>INTEGRASOFT S.A.S._Software General_Gestión documental_INTEGRASOFT S.A.S._N/A_BPM-GE-LC-10-02</t>
  </si>
  <si>
    <t>INTEGRASOFT S.A.S._Software General_Gestión documental_INTEGRASOFT S.A.S._N/A_BPM-GE-LC-10-03</t>
  </si>
  <si>
    <t>INTEGRASOFT S.A.S._Software General_Gestión documental_INTEGRASOFT S.A.S._N/A_BPM-GE-LC-10-04</t>
  </si>
  <si>
    <t>INTEGRASOFT S.A.S._Software General_Gestión documental_INTEGRASOFT S.A.S._N/A_BPM-GE-LC-10-05</t>
  </si>
  <si>
    <t>INTEGRASOFT S.A.S._Software General_Gestión documental_INTEGRASOFT S.A.S._N/A_BPM-GE-LC-10-06</t>
  </si>
  <si>
    <t>INTEGRASOFT S.A.S._Software General_Gestión documental_INTEGRASOFT S.A.S._N/A_BPM-GE-SA-10-01</t>
  </si>
  <si>
    <t>INTEGRASOFT S.A.S._Software General_Gestión documental_INTEGRASOFT S.A.S._N/A_BPM-GE-SA-10-02</t>
  </si>
  <si>
    <t>INTEGRASOFT S.A.S._Software General_Gestión documental_INTEGRASOFT S.A.S._N/A_BPM-GE-SA-10-03</t>
  </si>
  <si>
    <t>INTEGRASOFT S.A.S._Software General_Gestión documental_INTEGRASOFT S.A.S._N/A_BPM-GE-SA-10-04</t>
  </si>
  <si>
    <t>INTEGRASOFT S.A.S._Software General_Gestión documental_INTEGRASOFT S.A.S._N/A_BPM-GE-SA-10-05</t>
  </si>
  <si>
    <t>INTEGRASOFT S.A.S._Software General_Gestión documental_INTEGRASOFT S.A.S._N/A_BPM-GE-SA-10-06</t>
  </si>
  <si>
    <t>IOIP SAS_Software General_Gestión documental_IOIP SAS_N/A_ARCX-API-CORE -LIC</t>
  </si>
  <si>
    <t>IOIP SAS_Software General_Gestión documental_IOIP SAS_N/A_ARCX-API-CORE -MAN</t>
  </si>
  <si>
    <t>IOIP SAS_Software General_Gestión documental_IOIP SAS_N/A_ARCX-API-CORE- SAAS</t>
  </si>
  <si>
    <t>IOIP SAS_Software General_Gestión documental_IOIP SAS_N/A_PROCEX-API-CORE-LIC</t>
  </si>
  <si>
    <t>IOIP SAS_Software General_Gestión documental_IOIP SAS_N/A_PROCEX-API-CORE-MAN</t>
  </si>
  <si>
    <t>IOIP SAS_Software General_Gestión documental_IOIP SAS_N/A_PROCEX-API-CORE-SAAS</t>
  </si>
  <si>
    <t>IOIP SAS_Software General_Gestión documental_IOIP SAS_N/A_SIGNAX-API-CORE-LIC</t>
  </si>
  <si>
    <t>IOIP SAS_Software General_Gestión documental_IOIP SAS_N/A_SIGNAX-API-CORE-MAN</t>
  </si>
  <si>
    <t>IOIP SAS_Software General_Gestión documental_IOIP SAS_N/A_SIGNAX-API-CORE-SAAS</t>
  </si>
  <si>
    <t>IOIP SAS_Software General_Gestión documental_IOIP SAS_N/A_TRAX-API-CORE -LIC</t>
  </si>
  <si>
    <t>IOIP SAS_Software General_Gestión documental_IOIP SAS_N/A_TRAX-API-CORE -MAN</t>
  </si>
  <si>
    <t>IOIP SAS_Software General_Gestión documental_IOIP SAS_N/A_TRAX-API-CORE -SAAS</t>
  </si>
  <si>
    <t>HARDWARE ASESORÍAS SOFTWARE LTDA_Software General_Gestión documental_KODAK ALARIS_N/A_1034750</t>
  </si>
  <si>
    <t>HARDWARE ASESORÍAS SOFTWARE LTDA_Software General_Gestión documental_KODAK ALARIS_N/A_1034792</t>
  </si>
  <si>
    <t>HARDWARE ASESORÍAS SOFTWARE LTDA_Software General_Gestión documental_KODAK ALARIS_N/A_1034859</t>
  </si>
  <si>
    <t>HARDWARE ASESORÍAS SOFTWARE LTDA_Software General_Gestión documental_KODAK ALARIS_N/A_1034909</t>
  </si>
  <si>
    <t>HARDWARE ASESORÍAS SOFTWARE LTDA_Software General_Gestión documental_KODAK ALARIS_N/A_1071844</t>
  </si>
  <si>
    <t>HARDWARE ASESORÍAS SOFTWARE LTDA_Software General_Gestión documental_KODAK ALARIS_N/A_1082825</t>
  </si>
  <si>
    <t>HARDWARE ASESORÍAS SOFTWARE LTDA_Software General_Gestión documental_KODAK ALARIS_N/A_1112580</t>
  </si>
  <si>
    <t>HARDWARE ASESORÍAS SOFTWARE LTDA_Software General_Gestión documental_KODAK ALARIS_N/A_1190024</t>
  </si>
  <si>
    <t>HARDWARE ASESORÍAS SOFTWARE LTDA_Software General_Gestión documental_KODAK ALARIS_N/A_1249218</t>
  </si>
  <si>
    <t>HARDWARE ASESORÍAS SOFTWARE LTDA_Software General_Gestión documental_KODAK ALARIS_N/A_1308162</t>
  </si>
  <si>
    <t>HARDWARE ASESORÍAS SOFTWARE LTDA_Software General_Gestión documental_KODAK ALARIS_N/A_1347921</t>
  </si>
  <si>
    <t>HARDWARE ASESORÍAS SOFTWARE LTDA_Software General_Gestión documental_KODAK ALARIS_N/A_1399674</t>
  </si>
  <si>
    <t>HARDWARE ASESORÍAS SOFTWARE LTDA_Software General_Gestión documental_KODAK ALARIS_N/A_1442557</t>
  </si>
  <si>
    <t>HARDWARE ASESORÍAS SOFTWARE LTDA_Software General_Gestión documental_KODAK ALARIS_N/A_1460716</t>
  </si>
  <si>
    <t>HARDWARE ASESORÍAS SOFTWARE LTDA_Software General_Gestión documental_KODAK ALARIS_N/A_1492537</t>
  </si>
  <si>
    <t>HARDWARE ASESORÍAS SOFTWARE LTDA_Software General_Gestión documental_KODAK ALARIS_N/A_1502426</t>
  </si>
  <si>
    <t>HARDWARE ASESORÍAS SOFTWARE LTDA_Software General_Gestión documental_KODAK ALARIS_N/A_1545300</t>
  </si>
  <si>
    <t>HARDWARE ASESORÍAS SOFTWARE LTDA_Software General_Gestión documental_KODAK ALARIS_N/A_1690668</t>
  </si>
  <si>
    <t>HARDWARE ASESORÍAS SOFTWARE LTDA_Software General_Gestión documental_KODAK ALARIS_N/A_1765833</t>
  </si>
  <si>
    <t>HARDWARE ASESORÍAS SOFTWARE LTDA_Software General_Gestión documental_KODAK ALARIS_N/A_1839497</t>
  </si>
  <si>
    <t>HARDWARE ASESORÍAS SOFTWARE LTDA_Software General_Gestión documental_KODAK ALARIS_N/A_8005597</t>
  </si>
  <si>
    <t>HARDWARE ASESORÍAS SOFTWARE LTDA_Software General_Gestión documental_KODAK ALARIS_N/A_8005621_1</t>
  </si>
  <si>
    <t>HARDWARE ASESORÍAS SOFTWARE LTDA_Software General_Gestión documental_KODAK ALARIS_N/A_8005621_2</t>
  </si>
  <si>
    <t>HARDWARE ASESORÍAS SOFTWARE LTDA_Software General_Gestión documental_KODAK ALARIS_N/A_8005621_3</t>
  </si>
  <si>
    <t>HARDWARE ASESORÍAS SOFTWARE LTDA_Software General_Gestión documental_KODAK ALARIS_N/A_8006801</t>
  </si>
  <si>
    <t>HARDWARE ASESORÍAS SOFTWARE LTDA_Software General_Gestión documental_KODAK ALARIS_N/A_810</t>
  </si>
  <si>
    <t>HARDWARE ASESORÍAS SOFTWARE LTDA_Software General_Gestión documental_KODAK ALARIS_N/A_820</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INFOTECH_Software General_Gestión documental_KODAK ALARIS_N/A_507</t>
  </si>
  <si>
    <t>INFOTECH_Software General_Gestión documental_KODAK ALARIS_N/A_508</t>
  </si>
  <si>
    <t>INFOTECH_Software General_Gestión documental_KODAK ALARIS_N/A_800</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EXCO S.A_Software General_Gestión documental_LEXCO S.A._N/A_SEV SUITE</t>
  </si>
  <si>
    <t>LEXCO S.A_Software General_Gestión documental_LEXCO S.A._N/A_SEV-NUBE</t>
  </si>
  <si>
    <t>LINKTIC S.A.S_Software General_Gestión documental_LINKTIC S.A.S_N/A_IT-SW-SGDEA</t>
  </si>
  <si>
    <t>MACRO PROYECTOS S.A.S_Software General_Gestión documental_MACRO PROYECTOS S.A.S_N/A_IT-ECM-06</t>
  </si>
  <si>
    <t>MACRO PROYECTOS S.A.S_Software General_Gestión documental_MACRO PROYECTOS S.A.S_N/A_IT-ECM-07</t>
  </si>
  <si>
    <t>MACRO PROYECTOS S.A.S_Software General_Gestión documental_MACRO PROYECTOS S.A.S_N/A_IT-SGDEA-03</t>
  </si>
  <si>
    <t>MACRO PROYECTOS S.A.S_Software General_Gestión documental_MACRO PROYECTOS S.A.S_N/A_IT-SGDEA-04</t>
  </si>
  <si>
    <t>MACRO PROYECTOS S.A.S_Software General_Gestión documental_MACRO PROYECTOS S.A.S_N/A_IT-SGDEA-05</t>
  </si>
  <si>
    <t>Nexura Internacional_Software General_Gestión documental_Nexura Internacional S.A.S_N/A_NX-11-01</t>
  </si>
  <si>
    <t>Nexura Internacional_Software General_Gestión documental_Nexura Internacional S.A.S_N/A_NX-11-02</t>
  </si>
  <si>
    <t>Nexura Internacional_Software General_Gestión documental_Nexura Internacional S.A.S_N/A_NX-11-03</t>
  </si>
  <si>
    <t>Nexura Internacional_Software General_Gestión documental_Nexura Internacional S.A.S_N/A_NX-11-04</t>
  </si>
  <si>
    <t>Nexura Internacional_Software General_Gestión documental_Nexura Internacional S.A.S_N/A_NX-11-05</t>
  </si>
  <si>
    <t>Nexura Internacional_Software General_Gestión documental_Nexura Internacional S.A.S_N/A_NX-11-06</t>
  </si>
  <si>
    <t>OPENTIC SAS_Software General_Gestión documental_OPENTIC SAS_N/A_OP-SGDEA-001-Base100</t>
  </si>
  <si>
    <t>OPENTIC SAS_Software General_Gestión documental_OPENTIC SAS_N/A_OP-SGDEA-001-Base100Anual</t>
  </si>
  <si>
    <t>OPENTIC SAS_Software General_Gestión documental_OPENTIC SAS_N/A_OP-SGDEA-001-Onpremise</t>
  </si>
  <si>
    <t>OPENTIC SAS_Software General_Gestión documental_OPENTIC SAS_N/A_OP-SGDEA-001-OnpremiseSRV</t>
  </si>
  <si>
    <t>OPENTIC SAS_Software General_Gestión documental_OPENTIC SAS_N/A_OP-SGDEA-001-OP</t>
  </si>
  <si>
    <t>OPENTIC SAS_Software General_Gestión documental_OPENTIC SAS_N/A_OP-SGDEA-001-UserAdicional</t>
  </si>
  <si>
    <t>OPENTIC SAS_Software General_Gestión documental_OPENTIC SAS_N/A_OP-SGDEA-001-UserAdicionalAnual</t>
  </si>
  <si>
    <t>OPENTIC SAS_Software General_Gestión documental_OPENTIC SAS_N/A_OP-SGDEA-FR-001</t>
  </si>
  <si>
    <t>OPENTIC SAS_Software General_Gestión documental_OPENTIC SAS_N/A_OP-SGDEA-FR-002</t>
  </si>
  <si>
    <t>OPENTIC SAS_Software General_Gestión documental_OPENTIC SAS_N/A_OP-SGDEA-FR-003</t>
  </si>
  <si>
    <t>SAROA_Software General_Gestión documental_SAROA SAS_N/A_MEDOCSBU3</t>
  </si>
  <si>
    <t>SAROA_Software General_Gestión documental_SAROA SAS_N/A_MEDOCSCO1</t>
  </si>
  <si>
    <t>SAROA_Software General_Gestión documental_SAROA SAS_N/A_MEDOCSES2</t>
  </si>
  <si>
    <t>SAROA_Software General_Gestión documental_SAROA SAS_N/A_MEDOCSPRO4</t>
  </si>
  <si>
    <t>SERVINFORMACION_Software General_Gestión documental_Servinformación_N/A_IT-PR-09-01</t>
  </si>
  <si>
    <t>SERVINFORMACION_Software General_Gestión documental_Servinformación_N/A_IT-PR-09-02</t>
  </si>
  <si>
    <t>SERVINFORMACION_Software General_Gestión documental_Servinformación_N/A_IT-PR-09-03</t>
  </si>
  <si>
    <t>SERVINFORMACION_Software General_Gestión documental_Servinformación_N/A_IT-PR-09-04</t>
  </si>
  <si>
    <t>SERVINFORMACION_Software General_Gestión documental_Servinformación_N/A_IT-PR-09-05</t>
  </si>
  <si>
    <t>SERVINFORMACION_Software General_Gestión documental_Servinformación_N/A_IT-PR-09-06</t>
  </si>
  <si>
    <t>SERVINFORMACION_Software General_Gestión documental_Servinformación_N/A_IT-PR-09-07</t>
  </si>
  <si>
    <t>SERVINFORMACION_Software General_Gestión documental_Servinformación_N/A_IT-PR-09-08</t>
  </si>
  <si>
    <t>Servisoft.S.A_Software General_Gestión documental_SERVISOFT S.A._N/A_MerSaaS-50UA</t>
  </si>
  <si>
    <t>Servisoft.S.A_Software General_Gestión documental_SERVISOFT S.A._N/A_MerSaaS-50UM</t>
  </si>
  <si>
    <t>Servisoft.S.A_Software General_Gestión documental_SERVISOFT S.A._N/A_MerSaaS-UAA</t>
  </si>
  <si>
    <t>Servisoft.S.A_Software General_Gestión documental_SERVISOFT S.A._N/A_MerSaaS-UAM</t>
  </si>
  <si>
    <t>Servisoft.S.A_Software General_Gestión documental_SERVISOFT S.A._N/A_MerST-1000U</t>
  </si>
  <si>
    <t>Servisoft.S.A_Software General_Gestión documental_SERVISOFT S.A._N/A_MerST-2000U</t>
  </si>
  <si>
    <t>Servisoft.S.A_Software General_Gestión documental_SERVISOFT S.A._N/A_MerST-500U</t>
  </si>
  <si>
    <t>Servisoft.S.A_Software General_Gestión documental_SERVISOFT S.A._N/A_MerST-50U</t>
  </si>
  <si>
    <t>Servisoft.S.A_Software General_Gestión documental_SERVISOFT S.A._N/A_MerST-ili</t>
  </si>
  <si>
    <t>Servisoft.S.A_Software General_Gestión documental_SERVISOFT S.A._N/A_MerST-UAD</t>
  </si>
  <si>
    <t>Servisoft.S.A_Software General_Gestión documental_SERVISOFT S.A._N/A_MerV-1000U</t>
  </si>
  <si>
    <t>Servisoft.S.A_Software General_Gestión documental_SERVISOFT S.A._N/A_MerV-2000U</t>
  </si>
  <si>
    <t>Servisoft.S.A_Software General_Gestión documental_SERVISOFT S.A._N/A_MerV-500U</t>
  </si>
  <si>
    <t>Servisoft.S.A_Software General_Gestión documental_SERVISOFT S.A._N/A_MerV-50U</t>
  </si>
  <si>
    <t>Servisoft.S.A_Software General_Gestión documental_SERVISOFT S.A._N/A_MerV-ili</t>
  </si>
  <si>
    <t>Servisoft.S.A_Software General_Gestión documental_SERVISOFT S.A._N/A_MerV-UAD</t>
  </si>
  <si>
    <t>SEVEN SOLUCIONES INFORMÁTICAS S.A.S._Software General_Gestión documental_SEVEN SOLUCIONES INFORMÁTICAS S.A.S._N/A_7708931832112</t>
  </si>
  <si>
    <t>SEVEN SOLUCIONES INFORMÁTICAS S.A.S._Software General_Gestión documental_SEVEN SOLUCIONES INFORMÁTICAS S.A.S._N/A_7708931832136</t>
  </si>
  <si>
    <t>SEVEN SOLUCIONES INFORMÁTICAS S.A.S._Software General_Gestión documental_SEVEN SOLUCIONES INFORMÁTICAS S.A.S._N/A_7708931832143</t>
  </si>
  <si>
    <t>SEVEN SOLUCIONES INFORMÁTICAS S.A.S._Software General_Gestión documental_SEVEN SOLUCIONES INFORMÁTICAS S.A.S._N/A_7708931832167</t>
  </si>
  <si>
    <t>SEVEN SOLUCIONES INFORMÁTICAS S.A.S._Software General_Gestión documental_SEVEN SOLUCIONES INFORMÁTICAS S.A.S._N/A_7708931832181</t>
  </si>
  <si>
    <t>SEVEN SOLUCIONES INFORMÁTICAS S.A.S._Software General_Gestión documental_SEVEN SOLUCIONES INFORMÁTICAS S.A.S._N/A_7708931832198</t>
  </si>
  <si>
    <t>SEVEN SOLUCIONES INFORMÁTICAS S.A.S._Software General_Gestión documental_SEVEN SOLUCIONES INFORMÁTICAS S.A.S._N/A_7708948740806</t>
  </si>
  <si>
    <t>SEVEN SOLUCIONES INFORMÁTICAS S.A.S._Software General_Gestión documental_SEVEN SOLUCIONES INFORMÁTICAS S.A.S._N/A_7708948740813</t>
  </si>
  <si>
    <t>SEVEN SOLUCIONES INFORMÁTICAS S.A.S._Software General_Gestión documental_SEVEN SOLUCIONES INFORMÁTICAS S.A.S._N/A_7708948740820</t>
  </si>
  <si>
    <t>SEVEN SOLUCIONES INFORMÁTICAS S.A.S._Software General_Gestión documental_SEVEN SOLUCIONES INFORMÁTICAS S.A.S._N/A_7708948740837</t>
  </si>
  <si>
    <t>SEVEN SOLUCIONES INFORMÁTICAS S.A.S._Software General_Gestión documental_SEVEN SOLUCIONES INFORMÁTICAS S.A.S._N/A_7708948740844</t>
  </si>
  <si>
    <t>SEVEN SOLUCIONES INFORMÁTICAS S.A.S._Software General_Gestión documental_SEVEN SOLUCIONES INFORMÁTICAS S.A.S._N/A_7708948740851</t>
  </si>
  <si>
    <t>SEVEN SOLUCIONES INFORMÁTICAS S.A.S._Software General_Gestión documental_SEVEN SOLUCIONES INFORMÁTICAS S.A.S._N/A_7708948740868</t>
  </si>
  <si>
    <t>SEVEN SOLUCIONES INFORMÁTICAS S.A.S._Software General_Gestión documental_SEVEN SOLUCIONES INFORMÁTICAS S.A.S._N/A_7708948740875</t>
  </si>
  <si>
    <t>SEVEN SOLUCIONES INFORMÁTICAS S.A.S._Software General_Gestión documental_SEVEN SOLUCIONES INFORMÁTICAS S.A.S._N/A_7708948740882</t>
  </si>
  <si>
    <t>SEVEN SOLUCIONES INFORMÁTICAS S.A.S._Software General_Gestión documental_SEVEN SOLUCIONES INFORMÁTICAS S.A.S._N/A_7708948740899</t>
  </si>
  <si>
    <t>SEVEN SOLUCIONES INFORMÁTICAS S.A.S._Software General_Gestión documental_SEVEN SOLUCIONES INFORMÁTICAS S.A.S._N/A_7709162070403</t>
  </si>
  <si>
    <t>SEVEN SOLUCIONES INFORMÁTICAS S.A.S._Software General_Gestión documental_SEVEN SOLUCIONES INFORMÁTICAS S.A.S._N/A_7709162070410</t>
  </si>
  <si>
    <t>SEVEN SOLUCIONES INFORMÁTICAS S.A.S._Software General_Gestión documental_SEVEN SOLUCIONES INFORMÁTICAS S.A.S._N/A_7709162070434</t>
  </si>
  <si>
    <t>SEVEN SOLUCIONES INFORMÁTICAS S.A.S._Software General_Gestión documental_SEVEN SOLUCIONES INFORMÁTICAS S.A.S._N/A_7709162070441</t>
  </si>
  <si>
    <t>SEVEN SOLUCIONES INFORMÁTICAS S.A.S._Software General_Gestión documental_SEVEN SOLUCIONES INFORMÁTICAS S.A.S._N/A_7709162070465</t>
  </si>
  <si>
    <t>SEVEN SOLUCIONES INFORMÁTICAS S.A.S._Software General_Gestión documental_SEVEN SOLUCIONES INFORMÁTICAS S.A.S._N/A_7709162070472</t>
  </si>
  <si>
    <t>SEVEN SOLUCIONES INFORMÁTICAS S.A.S._Software General_Gestión documental_SEVEN SOLUCIONES INFORMÁTICAS S.A.S._N/A_7709162070489</t>
  </si>
  <si>
    <t>SEVEN SOLUCIONES INFORMÁTICAS S.A.S._Software General_Gestión documental_SEVEN SOLUCIONES INFORMÁTICAS S.A.S._N/A_7709924028703</t>
  </si>
  <si>
    <t>SEVEN SOLUCIONES INFORMÁTICAS S.A.S._Software General_Gestión documental_SEVEN SOLUCIONES INFORMÁTICAS S.A.S._N/A_7709924028710</t>
  </si>
  <si>
    <t>SEVEN SOLUCIONES INFORMÁTICAS S.A.S._Software General_Gestión documental_SEVEN SOLUCIONES INFORMÁTICAS S.A.S._N/A_7709924028727</t>
  </si>
  <si>
    <t>SEVEN SOLUCIONES INFORMÁTICAS S.A.S._Software General_Gestión documental_SEVEN SOLUCIONES INFORMÁTICAS S.A.S._N/A_7709924028734</t>
  </si>
  <si>
    <t>SEVEN SOLUCIONES INFORMÁTICAS S.A.S._Software General_Gestión documental_SEVEN SOLUCIONES INFORMÁTICAS S.A.S._N/A_7709924028741</t>
  </si>
  <si>
    <t>SEVEN SOLUCIONES INFORMÁTICAS S.A.S._Software General_Gestión documental_SEVEN SOLUCIONES INFORMÁTICAS S.A.S._N/A_7709924028758</t>
  </si>
  <si>
    <t>SEVEN SOLUCIONES INFORMÁTICAS S.A.S._Software General_Gestión documental_SEVEN SOLUCIONES INFORMÁTICAS S.A.S._N/A_7709924028765</t>
  </si>
  <si>
    <t>SEVEN SOLUCIONES INFORMÁTICAS S.A.S._Software General_Gestión documental_SEVEN SOLUCIONES INFORMÁTICAS S.A.S._N/A_7709924028772</t>
  </si>
  <si>
    <t>SEVEN SOLUCIONES INFORMÁTICAS S.A.S._Software General_Gestión documental_SEVEN SOLUCIONES INFORMÁTICAS S.A.S._N/A_7709924028789</t>
  </si>
  <si>
    <t>SEVEN SOLUCIONES INFORMÁTICAS S.A.S._Software General_Gestión documental_SEVEN SOLUCIONES INFORMÁTICAS S.A.S._N/A_7709924028796</t>
  </si>
  <si>
    <t>SEVEN SOLUCIONES INFORMÁTICAS S.A.S._Software General_Gestión documental_SEVEN SOLUCIONES INFORMÁTICAS S.A.S._N/A_7709945267129</t>
  </si>
  <si>
    <t>SEVEN SOLUCIONES INFORMÁTICAS S.A.S._Software General_Gestión documental_SEVEN SOLUCIONES INFORMÁTICAS S.A.S._N/A_7709945267150</t>
  </si>
  <si>
    <t>SEVEN SOLUCIONES INFORMÁTICAS S.A.S._Software General_Gestión documental_SEVEN SOLUCIONES INFORMÁTICAS S.A.S._N/A_7709945267198</t>
  </si>
  <si>
    <t>UNIÓN TEMPORAL SIGNA INGNOVATICS_Software General_Gestión documental_SIGNA TECHLAW SAS_N/A_STL - 009</t>
  </si>
  <si>
    <t>SOAIN SOFTWARE ASSOCIATES SAS_Software General_Gestión documental_SOAINT SOFTWARE ASSOCIATE_N/A_SOAINT-SOADOC-HORA IMPLEMENTACIÓN-01</t>
  </si>
  <si>
    <t>SOAIN SOFTWARE ASSOCIATES SAS_Software General_Gestión documental_SOAINT SOFTWARE ASSOCIATE_N/A_SOAINT-SOADOC-HORA IMPLEMENTACIÓN-02</t>
  </si>
  <si>
    <t>SOAIN SOFTWARE ASSOCIATES SAS_Software General_Gestión documental_SOAINT SOFTWARE ASSOCIATE_N/A_SOAINT-SOADOC-HORA IMPLEMENTACIÓN-03</t>
  </si>
  <si>
    <t>SOAIN SOFTWARE ASSOCIATES SAS_Software General_Gestión documental_SOAINT SOFTWARE ASSOCIATE_N/A_SOAINT-SOADOC-HORA MIGRACIÓN-01</t>
  </si>
  <si>
    <t>SOAIN SOFTWARE ASSOCIATES SAS_Software General_Gestión documental_SOAINT SOFTWARE ASSOCIATE_N/A_SOAINT-SOADOC-HORA MIGRACIÓN-02</t>
  </si>
  <si>
    <t>SOAIN SOFTWARE ASSOCIATES SAS_Software General_Gestión documental_SOAINT SOFTWARE ASSOCIATE_N/A_SOAINT-SOADOC-HORA MIGRACIÓN-03</t>
  </si>
  <si>
    <t>SOAIN SOFTWARE ASSOCIATES SAS_Software General_Gestión documental_SOAINT SOFTWARE ASSOCIATE_N/A_SOAINT-SOADOC-HORA SOPORTE-01</t>
  </si>
  <si>
    <t>SOAIN SOFTWARE ASSOCIATES SAS_Software General_Gestión documental_SOAINT SOFTWARE ASSOCIATE_N/A_SOAINT-SOADOC-HORA SOPORTE-02</t>
  </si>
  <si>
    <t>SOAIN SOFTWARE ASSOCIATES SAS_Software General_Gestión documental_SOAINT SOFTWARE ASSOCIATE_N/A_SOAINT-SOADOC-HORA SOPORTE-03</t>
  </si>
  <si>
    <t>SOAIN SOFTWARE ASSOCIATES SAS_Software General_Gestión documental_SOAINT SOFTWARE ASSOCIATE_N/A_SOAINT-SOADOC-ONPREM-01-01</t>
  </si>
  <si>
    <t>SOAIN SOFTWARE ASSOCIATES SAS_Software General_Gestión documental_SOAINT SOFTWARE ASSOCIATE_N/A_SOAINT-SOADOC-ONPREM-01-02</t>
  </si>
  <si>
    <t>SOAIN SOFTWARE ASSOCIATES SAS_Software General_Gestión documental_SOAINT SOFTWARE ASSOCIATE_N/A_SOAINT-SOADOC-ONPREM-01-03</t>
  </si>
  <si>
    <t>SOAIN SOFTWARE ASSOCIATES SAS_Software General_Gestión documental_SOAINT SOFTWARE ASSOCIATE_N/A_SOAINT-SOADOC-ONPREM-01-04</t>
  </si>
  <si>
    <t>SOAIN SOFTWARE ASSOCIATES SAS_Software General_Gestión documental_SOAINT SOFTWARE ASSOCIATE_N/A_SOAINT-SOADOC-ONPREM-01-05</t>
  </si>
  <si>
    <t>SOAIN SOFTWARE ASSOCIATES SAS_Software General_Gestión documental_SOAINT SOFTWARE ASSOCIATE_N/A_SOAINT-SOADOC-ONPREM-01-06</t>
  </si>
  <si>
    <t>SOAIN SOFTWARE ASSOCIATES SAS_Software General_Gestión documental_SOAINT SOFTWARE ASSOCIATE_N/A_SOAINT-SOADOC-ONPREM-02-01</t>
  </si>
  <si>
    <t>SOAIN SOFTWARE ASSOCIATES SAS_Software General_Gestión documental_SOAINT SOFTWARE ASSOCIATE_N/A_SOAINT-SOADOC-ONPREM-02-02</t>
  </si>
  <si>
    <t>SOAIN SOFTWARE ASSOCIATES SAS_Software General_Gestión documental_SOAINT SOFTWARE ASSOCIATE_N/A_SOAINT-SOADOC-ONPREM-02-03</t>
  </si>
  <si>
    <t>SOAIN SOFTWARE ASSOCIATES SAS_Software General_Gestión documental_SOAINT SOFTWARE ASSOCIATE_N/A_SOAINT-SOADOC-ONPREM-02-04</t>
  </si>
  <si>
    <t>SOAIN SOFTWARE ASSOCIATES SAS_Software General_Gestión documental_SOAINT SOFTWARE ASSOCIATE_N/A_SOAINT-SOADOC-ONPREM-02-05</t>
  </si>
  <si>
    <t>SOAIN SOFTWARE ASSOCIATES SAS_Software General_Gestión documental_SOAINT SOFTWARE ASSOCIATE_N/A_SOAINT-SOADOC-ONPREM-02-06</t>
  </si>
  <si>
    <t>SOAIN SOFTWARE ASSOCIATES SAS_Software General_Gestión documental_SOAINT SOFTWARE ASSOCIATE_N/A_SOAINT-SOADOC-ONPREM-03-01</t>
  </si>
  <si>
    <t>SOAIN SOFTWARE ASSOCIATES SAS_Software General_Gestión documental_SOAINT SOFTWARE ASSOCIATE_N/A_SOAINT-SOADOC-ONPREM-03-02</t>
  </si>
  <si>
    <t>SOAIN SOFTWARE ASSOCIATES SAS_Software General_Gestión documental_SOAINT SOFTWARE ASSOCIATE_N/A_SOAINT-SOADOC-ONPREM-03-03</t>
  </si>
  <si>
    <t>SOAIN SOFTWARE ASSOCIATES SAS_Software General_Gestión documental_SOAINT SOFTWARE ASSOCIATE_N/A_SOAINT-SOADOC-ONPREM-03-04</t>
  </si>
  <si>
    <t>SOAIN SOFTWARE ASSOCIATES SAS_Software General_Gestión documental_SOAINT SOFTWARE ASSOCIATE_N/A_SOAINT-SOADOC-ONPREM-03-05</t>
  </si>
  <si>
    <t>SOAIN SOFTWARE ASSOCIATES SAS_Software General_Gestión documental_SOAINT SOFTWARE ASSOCIATE_N/A_SOAINT-SOADOC-ONPREM-03-06</t>
  </si>
  <si>
    <t>SOAIN SOFTWARE ASSOCIATES SAS_Software General_Gestión documental_SOAINT SOFTWARE ASSOCIATE_N/A_SOAINT-SOADOC-ONPREM-Circulares-01-01</t>
  </si>
  <si>
    <t>SOAIN SOFTWARE ASSOCIATES SAS_Software General_Gestión documental_SOAINT SOFTWARE ASSOCIATE_N/A_SOAINT-SOADOC-ONPREM-Circulares-01-02</t>
  </si>
  <si>
    <t>SOAIN SOFTWARE ASSOCIATES SAS_Software General_Gestión documental_SOAINT SOFTWARE ASSOCIATE_N/A_SOAINT-SOADOC-ONPREM-Circulares-02-01</t>
  </si>
  <si>
    <t>SOAIN SOFTWARE ASSOCIATES SAS_Software General_Gestión documental_SOAINT SOFTWARE ASSOCIATE_N/A_SOAINT-SOADOC-ONPREM-Circulares-02-02</t>
  </si>
  <si>
    <t>SOAIN SOFTWARE ASSOCIATES SAS_Software General_Gestión documental_SOAINT SOFTWARE ASSOCIATE_N/A_SOAINT-SOADOC-ONPREM-Circulares-03-01</t>
  </si>
  <si>
    <t>SOAIN SOFTWARE ASSOCIATES SAS_Software General_Gestión documental_SOAINT SOFTWARE ASSOCIATE_N/A_SOAINT-SOADOC-ONPREM-Circulares-03-02</t>
  </si>
  <si>
    <t>SOAIN SOFTWARE ASSOCIATES SAS_Software General_Gestión documental_SOAINT SOFTWARE ASSOCIATE_N/A_SOAINT-SOADOC-ONPREM-Integración Complejidad Alta-01-01</t>
  </si>
  <si>
    <t>SOAIN SOFTWARE ASSOCIATES SAS_Software General_Gestión documental_SOAINT SOFTWARE ASSOCIATE_N/A_SOAINT-SOADOC-ONPREM-Integración Complejidad Alta-01-02</t>
  </si>
  <si>
    <t>SOAIN SOFTWARE ASSOCIATES SAS_Software General_Gestión documental_SOAINT SOFTWARE ASSOCIATE_N/A_SOAINT-SOADOC-ONPREM-Integración Complejidad Alta-02-01</t>
  </si>
  <si>
    <t>SOAIN SOFTWARE ASSOCIATES SAS_Software General_Gestión documental_SOAINT SOFTWARE ASSOCIATE_N/A_SOAINT-SOADOC-ONPREM-Integración Complejidad Alta-02-02</t>
  </si>
  <si>
    <t>SOAIN SOFTWARE ASSOCIATES SAS_Software General_Gestión documental_SOAINT SOFTWARE ASSOCIATE_N/A_SOAINT-SOADOC-ONPREM-Integración Complejidad Alta-03-01</t>
  </si>
  <si>
    <t>SOAIN SOFTWARE ASSOCIATES SAS_Software General_Gestión documental_SOAINT SOFTWARE ASSOCIATE_N/A_SOAINT-SOADOC-ONPREM-Integración Complejidad Alta-03-03</t>
  </si>
  <si>
    <t>SOAIN SOFTWARE ASSOCIATES SAS_Software General_Gestión documental_SOAINT SOFTWARE ASSOCIATE_N/A_SOAINT-SOADOC-ONPREM-Integración Complejidad Baja-01-01</t>
  </si>
  <si>
    <t>SOAIN SOFTWARE ASSOCIATES SAS_Software General_Gestión documental_SOAINT SOFTWARE ASSOCIATE_N/A_SOAINT-SOADOC-ONPREM-Integración Complejidad Baja-01-02</t>
  </si>
  <si>
    <t>SOAIN SOFTWARE ASSOCIATES SAS_Software General_Gestión documental_SOAINT SOFTWARE ASSOCIATE_N/A_SOAINT-SOADOC-ONPREM-Integración Complejidad Baja-02-01</t>
  </si>
  <si>
    <t>SOAIN SOFTWARE ASSOCIATES SAS_Software General_Gestión documental_SOAINT SOFTWARE ASSOCIATE_N/A_SOAINT-SOADOC-ONPREM-Integración Complejidad Baja-02-02</t>
  </si>
  <si>
    <t>SOAIN SOFTWARE ASSOCIATES SAS_Software General_Gestión documental_SOAINT SOFTWARE ASSOCIATE_N/A_SOAINT-SOADOC-ONPREM-Integración Complejidad Baja-03-01</t>
  </si>
  <si>
    <t>SOAIN SOFTWARE ASSOCIATES SAS_Software General_Gestión documental_SOAINT SOFTWARE ASSOCIATE_N/A_SOAINT-SOADOC-ONPREM-Integración Complejidad Baja-03-02</t>
  </si>
  <si>
    <t>SOAIN SOFTWARE ASSOCIATES SAS_Software General_Gestión documental_SOAINT SOFTWARE ASSOCIATE_N/A_SOAINT-SOADOC-ONPREM-Integración Complejidad Media-01-01</t>
  </si>
  <si>
    <t>SOAIN SOFTWARE ASSOCIATES SAS_Software General_Gestión documental_SOAINT SOFTWARE ASSOCIATE_N/A_SOAINT-SOADOC-ONPREM-Integración Complejidad Media-01-02</t>
  </si>
  <si>
    <t>SOAIN SOFTWARE ASSOCIATES SAS_Software General_Gestión documental_SOAINT SOFTWARE ASSOCIATE_N/A_SOAINT-SOADOC-ONPREM-Integración Complejidad Media-02-01</t>
  </si>
  <si>
    <t>SOAIN SOFTWARE ASSOCIATES SAS_Software General_Gestión documental_SOAINT SOFTWARE ASSOCIATE_N/A_SOAINT-SOADOC-ONPREM-Integración Complejidad Media-02-02</t>
  </si>
  <si>
    <t>SOAIN SOFTWARE ASSOCIATES SAS_Software General_Gestión documental_SOAINT SOFTWARE ASSOCIATE_N/A_SOAINT-SOADOC-ONPREM-Integración Complejidad Media-03-01</t>
  </si>
  <si>
    <t>SOAIN SOFTWARE ASSOCIATES SAS_Software General_Gestión documental_SOAINT SOFTWARE ASSOCIATE_N/A_SOAINT-SOADOC-ONPREM-Integración Complejidad Media-03-02</t>
  </si>
  <si>
    <t>SOAIN SOFTWARE ASSOCIATES SAS_Software General_Gestión documental_SOAINT SOFTWARE ASSOCIATE_N/A_SOAINT-SOADOC-ONPREM-PQRSD-01-01</t>
  </si>
  <si>
    <t>SOAIN SOFTWARE ASSOCIATES SAS_Software General_Gestión documental_SOAINT SOFTWARE ASSOCIATE_N/A_SOAINT-SOADOC-ONPREM-PQRSD-01-02</t>
  </si>
  <si>
    <t>SOAIN SOFTWARE ASSOCIATES SAS_Software General_Gestión documental_SOAINT SOFTWARE ASSOCIATE_N/A_SOAINT-SOADOC-ONPREM-PQRSD-02-01</t>
  </si>
  <si>
    <t>SOAIN SOFTWARE ASSOCIATES SAS_Software General_Gestión documental_SOAINT SOFTWARE ASSOCIATE_N/A_SOAINT-SOADOC-ONPREM-PQRSD-02-02</t>
  </si>
  <si>
    <t>SOAIN SOFTWARE ASSOCIATES SAS_Software General_Gestión documental_SOAINT SOFTWARE ASSOCIATE_N/A_SOAINT-SOADOC-ONPREM-PQRSD-03-01</t>
  </si>
  <si>
    <t>SOAIN SOFTWARE ASSOCIATES SAS_Software General_Gestión documental_SOAINT SOFTWARE ASSOCIATE_N/A_SOAINT-SOADOC-ONPREM-PQRSD-03-02</t>
  </si>
  <si>
    <t>SOAIN SOFTWARE ASSOCIATES SAS_Software General_Gestión documental_SOAINT SOFTWARE ASSOCIATE_N/A_SOAINT-SOADOC-SAAS-01-01</t>
  </si>
  <si>
    <t>SOAIN SOFTWARE ASSOCIATES SAS_Software General_Gestión documental_SOAINT SOFTWARE ASSOCIATE_N/A_SOAINT-SOADOC-SAAS-01-02</t>
  </si>
  <si>
    <t>SOAIN SOFTWARE ASSOCIATES SAS_Software General_Gestión documental_SOAINT SOFTWARE ASSOCIATE_N/A_SOAINT-SOADOC-SAAS-01-03</t>
  </si>
  <si>
    <t>SOAIN SOFTWARE ASSOCIATES SAS_Software General_Gestión documental_SOAINT SOFTWARE ASSOCIATE_N/A_SOAINT-SOADOC-SAAS-01-04</t>
  </si>
  <si>
    <t>SOAIN SOFTWARE ASSOCIATES SAS_Software General_Gestión documental_SOAINT SOFTWARE ASSOCIATE_N/A_SOAINT-SOADOC-SAAS-01-05</t>
  </si>
  <si>
    <t>SOAIN SOFTWARE ASSOCIATES SAS_Software General_Gestión documental_SOAINT SOFTWARE ASSOCIATE_N/A_SOAINT-SOADOC-SAAS-01-06</t>
  </si>
  <si>
    <t>SOAIN SOFTWARE ASSOCIATES SAS_Software General_Gestión documental_SOAINT SOFTWARE ASSOCIATE_N/A_SOAINT-SOADOC-SAAS-02-01</t>
  </si>
  <si>
    <t>SOAIN SOFTWARE ASSOCIATES SAS_Software General_Gestión documental_SOAINT SOFTWARE ASSOCIATE_N/A_SOAINT-SOADOC-SAAS-02-02</t>
  </si>
  <si>
    <t>SOAIN SOFTWARE ASSOCIATES SAS_Software General_Gestión documental_SOAINT SOFTWARE ASSOCIATE_N/A_SOAINT-SOADOC-SAAS-02-03</t>
  </si>
  <si>
    <t>SOAIN SOFTWARE ASSOCIATES SAS_Software General_Gestión documental_SOAINT SOFTWARE ASSOCIATE_N/A_SOAINT-SOADOC-SAAS-02-04</t>
  </si>
  <si>
    <t>SOAIN SOFTWARE ASSOCIATES SAS_Software General_Gestión documental_SOAINT SOFTWARE ASSOCIATE_N/A_SOAINT-SOADOC-SAAS-02-05</t>
  </si>
  <si>
    <t>SOAIN SOFTWARE ASSOCIATES SAS_Software General_Gestión documental_SOAINT SOFTWARE ASSOCIATE_N/A_SOAINT-SOADOC-SAAS-02-06</t>
  </si>
  <si>
    <t>SOAIN SOFTWARE ASSOCIATES SAS_Software General_Gestión documental_SOAINT SOFTWARE ASSOCIATE_N/A_SOAINT-SOADOC-SAAS-03-01</t>
  </si>
  <si>
    <t>SOAIN SOFTWARE ASSOCIATES SAS_Software General_Gestión documental_SOAINT SOFTWARE ASSOCIATE_N/A_SOAINT-SOADOC-SAAS-03-02</t>
  </si>
  <si>
    <t>SOAIN SOFTWARE ASSOCIATES SAS_Software General_Gestión documental_SOAINT SOFTWARE ASSOCIATE_N/A_SOAINT-SOADOC-SAAS-03-03</t>
  </si>
  <si>
    <t>SOAIN SOFTWARE ASSOCIATES SAS_Software General_Gestión documental_SOAINT SOFTWARE ASSOCIATE_N/A_SOAINT-SOADOC-SAAS-03-04</t>
  </si>
  <si>
    <t>SOAIN SOFTWARE ASSOCIATES SAS_Software General_Gestión documental_SOAINT SOFTWARE ASSOCIATE_N/A_SOAINT-SOADOC-SAAS-03-05</t>
  </si>
  <si>
    <t>SOAIN SOFTWARE ASSOCIATES SAS_Software General_Gestión documental_SOAINT SOFTWARE ASSOCIATE_N/A_SOAINT-SOADOC-SAAS-03-06</t>
  </si>
  <si>
    <t>SOAIN SOFTWARE ASSOCIATES SAS_Software General_Gestión documental_SOAINT SOFTWARE ASSOCIATE_N/A_SOAINT-SOADOC-SAAS-Circulares-01-01</t>
  </si>
  <si>
    <t>SOAIN SOFTWARE ASSOCIATES SAS_Software General_Gestión documental_SOAINT SOFTWARE ASSOCIATE_N/A_SOAINT-SOADOC-SAAS-Circulares-01-02</t>
  </si>
  <si>
    <t>SOAIN SOFTWARE ASSOCIATES SAS_Software General_Gestión documental_SOAINT SOFTWARE ASSOCIATE_N/A_SOAINT-SOADOC-SAAS-Circulares-02-01</t>
  </si>
  <si>
    <t>SOAIN SOFTWARE ASSOCIATES SAS_Software General_Gestión documental_SOAINT SOFTWARE ASSOCIATE_N/A_SOAINT-SOADOC-SAAS-Circulares-02-02</t>
  </si>
  <si>
    <t>SOAIN SOFTWARE ASSOCIATES SAS_Software General_Gestión documental_SOAINT SOFTWARE ASSOCIATE_N/A_SOAINT-SOADOC-SAAS-Circulares-03-01</t>
  </si>
  <si>
    <t>SOAIN SOFTWARE ASSOCIATES SAS_Software General_Gestión documental_SOAINT SOFTWARE ASSOCIATE_N/A_SOAINT-SOADOC-SAAS-Circulares-03-02</t>
  </si>
  <si>
    <t>SOAIN SOFTWARE ASSOCIATES SAS_Software General_Gestión documental_SOAINT SOFTWARE ASSOCIATE_N/A_SOAINT-SOADOC-SAAS-Integración Complejidad Alta-01-01</t>
  </si>
  <si>
    <t>SOAIN SOFTWARE ASSOCIATES SAS_Software General_Gestión documental_SOAINT SOFTWARE ASSOCIATE_N/A_SOAINT-SOADOC-SAAS-Integración Complejidad Alta-01-02</t>
  </si>
  <si>
    <t>SOAIN SOFTWARE ASSOCIATES SAS_Software General_Gestión documental_SOAINT SOFTWARE ASSOCIATE_N/A_SOAINT-SOADOC-SAAS-Integración Complejidad Alta-02-01</t>
  </si>
  <si>
    <t>SOAIN SOFTWARE ASSOCIATES SAS_Software General_Gestión documental_SOAINT SOFTWARE ASSOCIATE_N/A_SOAINT-SOADOC-SAAS-Integración Complejidad Alta-02-02</t>
  </si>
  <si>
    <t>SOAIN SOFTWARE ASSOCIATES SAS_Software General_Gestión documental_SOAINT SOFTWARE ASSOCIATE_N/A_SOAINT-SOADOC-SAAS-Integración Complejidad Alta-03-01</t>
  </si>
  <si>
    <t>SOAIN SOFTWARE ASSOCIATES SAS_Software General_Gestión documental_SOAINT SOFTWARE ASSOCIATE_N/A_SOAINT-SOADOC-SAAS-Integración Complejidad Alta-03-02</t>
  </si>
  <si>
    <t>SOAIN SOFTWARE ASSOCIATES SAS_Software General_Gestión documental_SOAINT SOFTWARE ASSOCIATE_N/A_SOAINT-SOADOC-SAAS-Integración Complejidad Baja-01-01</t>
  </si>
  <si>
    <t>SOAIN SOFTWARE ASSOCIATES SAS_Software General_Gestión documental_SOAINT SOFTWARE ASSOCIATE_N/A_SOAINT-SOADOC-SAAS-Integración Complejidad Baja-01-02</t>
  </si>
  <si>
    <t>SOAIN SOFTWARE ASSOCIATES SAS_Software General_Gestión documental_SOAINT SOFTWARE ASSOCIATE_N/A_SOAINT-SOADOC-SAAS-Integración Complejidad Baja-02-01</t>
  </si>
  <si>
    <t>SOAIN SOFTWARE ASSOCIATES SAS_Software General_Gestión documental_SOAINT SOFTWARE ASSOCIATE_N/A_SOAINT-SOADOC-SAAS-Integración Complejidad Baja-02-02</t>
  </si>
  <si>
    <t>SOAIN SOFTWARE ASSOCIATES SAS_Software General_Gestión documental_SOAINT SOFTWARE ASSOCIATE_N/A_SOAINT-SOADOC-SAAS-Integración Complejidad Baja-03-01</t>
  </si>
  <si>
    <t>SOAIN SOFTWARE ASSOCIATES SAS_Software General_Gestión documental_SOAINT SOFTWARE ASSOCIATE_N/A_SOAINT-SOADOC-SAAS-Integración Complejidad Baja-03-02</t>
  </si>
  <si>
    <t>SOAIN SOFTWARE ASSOCIATES SAS_Software General_Gestión documental_SOAINT SOFTWARE ASSOCIATE_N/A_SOAINT-SOADOC-SAAS-Integración Complejidad Media-01-01</t>
  </si>
  <si>
    <t>SOAIN SOFTWARE ASSOCIATES SAS_Software General_Gestión documental_SOAINT SOFTWARE ASSOCIATE_N/A_SOAINT-SOADOC-SAAS-Integración Complejidad Media-01-02</t>
  </si>
  <si>
    <t>SOAIN SOFTWARE ASSOCIATES SAS_Software General_Gestión documental_SOAINT SOFTWARE ASSOCIATE_N/A_SOAINT-SOADOC-SAAS-Integración Complejidad Media-02-01</t>
  </si>
  <si>
    <t>SOAIN SOFTWARE ASSOCIATES SAS_Software General_Gestión documental_SOAINT SOFTWARE ASSOCIATE_N/A_SOAINT-SOADOC-SAAS-Integración Complejidad Media-02-02</t>
  </si>
  <si>
    <t>SOAIN SOFTWARE ASSOCIATES SAS_Software General_Gestión documental_SOAINT SOFTWARE ASSOCIATE_N/A_SOAINT-SOADOC-SAAS-Integración Complejidad Media-03-01</t>
  </si>
  <si>
    <t>SOAIN SOFTWARE ASSOCIATES SAS_Software General_Gestión documental_SOAINT SOFTWARE ASSOCIATE_N/A_SOAINT-SOADOC-SAAS-Integración Complejidad Media-03-02</t>
  </si>
  <si>
    <t>SOAIN SOFTWARE ASSOCIATES SAS_Software General_Gestión documental_SOAINT SOFTWARE ASSOCIATE_N/A_SOAINT-SOADOC-SAAS-PQRSD-01-01</t>
  </si>
  <si>
    <t>SOAIN SOFTWARE ASSOCIATES SAS_Software General_Gestión documental_SOAINT SOFTWARE ASSOCIATE_N/A_SOAINT-SOADOC-SAAS-PQRSD-01-02</t>
  </si>
  <si>
    <t>SOAIN SOFTWARE ASSOCIATES SAS_Software General_Gestión documental_SOAINT SOFTWARE ASSOCIATE_N/A_SOAINT-SOADOC-SAAS-PQRSD-02-01</t>
  </si>
  <si>
    <t>SOAIN SOFTWARE ASSOCIATES SAS_Software General_Gestión documental_SOAINT SOFTWARE ASSOCIATE_N/A_SOAINT-SOADOC-SAAS-PQRSD-02-02</t>
  </si>
  <si>
    <t>SOAIN SOFTWARE ASSOCIATES SAS_Software General_Gestión documental_SOAINT SOFTWARE ASSOCIATE_N/A_SOAINT-SOADOC-SAAS-PQRSD-03-01</t>
  </si>
  <si>
    <t>SOAIN SOFTWARE ASSOCIATES SAS_Software General_Gestión documental_SOAINT SOFTWARE ASSOCIATE_N/A_SOAINT-SOADOC-SAAS-PQRSD-03-02</t>
  </si>
  <si>
    <t>SOAIN SOFTWARE ASSOCIATES SAS_Software General_Gestión documental_SOAINT SOFTWARE ASSOCIATE_N/A_SOAINT-SOAHELP-ONPREM-Sede Electrónica-01-01</t>
  </si>
  <si>
    <t>SOAIN SOFTWARE ASSOCIATES SAS_Software General_Gestión documental_SOAINT SOFTWARE ASSOCIATE_N/A_SOAINT-SOAHELP-ONPREM-Sede Electrónica-01-02</t>
  </si>
  <si>
    <t>SOAIN SOFTWARE ASSOCIATES SAS_Software General_Gestión documental_SOAINT SOFTWARE ASSOCIATE_N/A_SOAINT-SOAHELP-ONPREM-Sede Electrónica-02-01</t>
  </si>
  <si>
    <t>SOAIN SOFTWARE ASSOCIATES SAS_Software General_Gestión documental_SOAINT SOFTWARE ASSOCIATE_N/A_SOAINT-SOAHELP-ONPREM-Sede Electrónica-02-02</t>
  </si>
  <si>
    <t>SOAIN SOFTWARE ASSOCIATES SAS_Software General_Gestión documental_SOAINT SOFTWARE ASSOCIATE_N/A_SOAINT-SOAHELP-ONPREM-Sede Electrónica-03-01</t>
  </si>
  <si>
    <t>SOAIN SOFTWARE ASSOCIATES SAS_Software General_Gestión documental_SOAINT SOFTWARE ASSOCIATE_N/A_SOAINT-SOAHELP-ONPREM-Sede Electrónica-03-02</t>
  </si>
  <si>
    <t>SOAIN SOFTWARE ASSOCIATES SAS_Software General_Gestión documental_SOAINT SOFTWARE ASSOCIATE_N/A_SOAINT-SOAHELP-SAAS-Sede Electrónica-01-01</t>
  </si>
  <si>
    <t>SOAIN SOFTWARE ASSOCIATES SAS_Software General_Gestión documental_SOAINT SOFTWARE ASSOCIATE_N/A_SOAINT-SOAHELP-SAAS-Sede Electrónica-01-02</t>
  </si>
  <si>
    <t>SOAIN SOFTWARE ASSOCIATES SAS_Software General_Gestión documental_SOAINT SOFTWARE ASSOCIATE_N/A_SOAINT-SOAHELP-SAAS-Sede Electrónica-02-01</t>
  </si>
  <si>
    <t>SOAIN SOFTWARE ASSOCIATES SAS_Software General_Gestión documental_SOAINT SOFTWARE ASSOCIATE_N/A_SOAINT-SOAHELP-SAAS-Sede Electrónica-02-02</t>
  </si>
  <si>
    <t>SOAIN SOFTWARE ASSOCIATES SAS_Software General_Gestión documental_SOAINT SOFTWARE ASSOCIATE_N/A_SOAINT-SOAHELP-SAAS-Sede Electrónica-03-01</t>
  </si>
  <si>
    <t>SOAIN SOFTWARE ASSOCIATES SAS_Software General_Gestión documental_SOAINT SOFTWARE ASSOCIATE_N/A_SOAINT-SOAHELP-SAAS-Sede Electrónica-03-02</t>
  </si>
  <si>
    <t>REDNEET SAS_Software General_Gestión documental_TIDWIT INC_N/A_TID-AI-001</t>
  </si>
  <si>
    <t>REDNEET SAS_Software General_Gestión documental_TIDWIT INC_N/A_TID-ECM-001</t>
  </si>
  <si>
    <t>REDNEET SAS_Software General_Gestión documental_TIDWIT INC_N/A_TID-STORAGE</t>
  </si>
  <si>
    <t>TNS SAS_Software General_Gestión documental_TNS SAS_N/A_1006000002</t>
  </si>
  <si>
    <t>COMWARE_Software General_Otro_A10 Networks_N/A_GOLD SUPPORT SOFTWARE 1 YEAR TH-VTHUNDER-100GBPS</t>
  </si>
  <si>
    <t>COMWARE_Software General_Otro_A10 Networks_N/A_GOLD SUPPORT SOFTWARE 1 YEAR TH-VTHUNDER-100MBPS</t>
  </si>
  <si>
    <t>COMWARE_Software General_Otro_A10 Networks_N/A_GOLD SUPPORT SOFTWARE 1 YEAR TH-VTHUNDER-10GBPS</t>
  </si>
  <si>
    <t>COMWARE_Software General_Otro_A10 Networks_N/A_GOLD SUPPORT SOFTWARE 1 YEAR TH-VTHUNDER-1GBPS</t>
  </si>
  <si>
    <t>COMWARE_Software General_Otro_A10 Networks_N/A_GOLD SUPPORT SOFTWARE 1 YEAR TH-VTHUNDER-200MBPS</t>
  </si>
  <si>
    <t>COMWARE_Software General_Otro_A10 Networks_N/A_GOLD SUPPORT SOFTWARE 1 YEAR TH-VTHUNDER-20GBPS</t>
  </si>
  <si>
    <t>COMWARE_Software General_Otro_A10 Networks_N/A_GOLD SUPPORT SOFTWARE 1 YEAR TH-VTHUNDER-25MBPS</t>
  </si>
  <si>
    <t>COMWARE_Software General_Otro_A10 Networks_N/A_GOLD SUPPORT SOFTWARE 1 YEAR TH-VTHUNDER-3GBPS</t>
  </si>
  <si>
    <t>COMWARE_Software General_Otro_A10 Networks_N/A_GOLD SUPPORT SOFTWARE 1 YEAR TH-VTHUNDER-40GBPS</t>
  </si>
  <si>
    <t>COMWARE_Software General_Otro_A10 Networks_N/A_TH-ADC-AWS-100MBPS-1YR</t>
  </si>
  <si>
    <t>COMWARE_Software General_Otro_A10 Networks_N/A_TH-ADC-AWS-10GBPS-1YR</t>
  </si>
  <si>
    <t>COMWARE_Software General_Otro_A10 Networks_N/A_TH-ADC-AWS-1GBPS-1YR</t>
  </si>
  <si>
    <t>COMWARE_Software General_Otro_A10 Networks_N/A_TH-ADC-AWS-200MBPS-1YR</t>
  </si>
  <si>
    <t>COMWARE_Software General_Otro_A10 Networks_N/A_TH-ADC-AWS-20MBPS-1YR</t>
  </si>
  <si>
    <t>COMWARE_Software General_Otro_A10 Networks_N/A_TH-ADC-AWS-5GBPS-1YR</t>
  </si>
  <si>
    <t>COMWARE_Software General_Otro_A10 Networks_N/A_TH-ADC-AZURE-100MBPS-1YR</t>
  </si>
  <si>
    <t>COMWARE_Software General_Otro_A10 Networks_N/A_TH-ADC-AZURE-10GBPS-1YR</t>
  </si>
  <si>
    <t>COMWARE_Software General_Otro_A10 Networks_N/A_TH-ADC-AZURE-1GBPS-1YR</t>
  </si>
  <si>
    <t>COMWARE_Software General_Otro_A10 Networks_N/A_TH-ADC-AZURE-200MBPS-1YR</t>
  </si>
  <si>
    <t>COMWARE_Software General_Otro_A10 Networks_N/A_TH-ADC-AZURE-20MBPS-1YR</t>
  </si>
  <si>
    <t>COMWARE_Software General_Otro_A10 Networks_N/A_TH-ADC-AZURE-500MBPS-1YR</t>
  </si>
  <si>
    <t>COMWARE_Software General_Otro_A10 Networks_N/A_TH-ADC-AZURE-5GBPS-1YR</t>
  </si>
  <si>
    <t>COMWARE_Software General_Otro_A10 Networks_N/A_TH-VTH-100GBPS-1YR-GOLD-BDL-ADC</t>
  </si>
  <si>
    <t>COMWARE_Software General_Otro_A10 Networks_N/A_TH-VTH-100MBPS-1YR-GOLD-BDL-ADC</t>
  </si>
  <si>
    <t>COMWARE_Software General_Otro_A10 Networks_N/A_TH-VTH-10GBPS-1YR-GOLD-BDL-ADC</t>
  </si>
  <si>
    <t>COMWARE_Software General_Otro_A10 Networks_N/A_TH-VTH-1GBPS-1YR-GOLD-BDL-ADC</t>
  </si>
  <si>
    <t>COMWARE_Software General_Otro_A10 Networks_N/A_TH-VTH-200MBPS-1YR-GOLD-BDL-ADC</t>
  </si>
  <si>
    <t>COMWARE_Software General_Otro_A10 Networks_N/A_TH-VTH-20GBPS-1YR-GOLD-BDL-ADC</t>
  </si>
  <si>
    <t>COMWARE_Software General_Otro_A10 Networks_N/A_TH-VTH-25MBPS-1YR-GOLD-BDL-ADC</t>
  </si>
  <si>
    <t>COMWARE_Software General_Otro_A10 Networks_N/A_TH-VTH-3GBPS-1YR-GOLD-BDL-ADC</t>
  </si>
  <si>
    <t>COMWARE_Software General_Otro_A10 Networks_N/A_TH-VTH-40GBPS-1YR-GOLD-BDL-ADC</t>
  </si>
  <si>
    <t>COMWARE_Software General_Otro_A10 Networks_N/A_TH-VTH-5GBPS-1YR-GOLD-BDL-ADC</t>
  </si>
  <si>
    <t>COMWARE_Software General_Otro_A10 Networks_N/A_TH-VTHUNDER-100GBPS-SWRR-ACOS-6X-7X-ADC</t>
  </si>
  <si>
    <t>COMWARE_Software General_Otro_A10 Networks_N/A_TH-VTHUNDER-100MBPS-SWRR-ACOS-6X-7X-ADC</t>
  </si>
  <si>
    <t>COMWARE_Software General_Otro_A10 Networks_N/A_TH-VTHUNDER-10GBPS-SWRR-ACOS-6X-7X-ADC</t>
  </si>
  <si>
    <t>COMWARE_Software General_Otro_A10 Networks_N/A_TH-VTHUNDER-1GBPS-SWRR-ACOS-6X-7X-ADC</t>
  </si>
  <si>
    <t>COMWARE_Software General_Otro_A10 Networks_N/A_TH-VTHUNDER-200MBPS-SWRR-ACOS-6X-7X-ADC</t>
  </si>
  <si>
    <t>COMWARE_Software General_Otro_A10 Networks_N/A_TH-VTHUNDER-20GBPS-SWRR-ACOS-6X-7X-ADC</t>
  </si>
  <si>
    <t>COMWARE_Software General_Otro_A10 Networks_N/A_TH-VTHUNDER-25MBPS-SWRR-ACOS-6X-7X-ADC</t>
  </si>
  <si>
    <t>COMWARE_Software General_Otro_A10 Networks_N/A_TH-VTHUNDER-3GBPS-SWRR-ACOS-6X-7X-ADC</t>
  </si>
  <si>
    <t>COMWARE_Software General_Otro_A10 Networks_N/A_TH-VTHUNDER-40GBPS-SWRR-ACOS-6X-7X-ADC</t>
  </si>
  <si>
    <t>COMWARE_Software General_Otro_A10 Networks_N/A_TH-VTHUNDER-5GBPS-SWRR-ACOS-6X-7X-ADC</t>
  </si>
  <si>
    <t>ADA S.A.S_Software General_Otro_ADA S.A.S_N/A_CM-IT-SW-00-01</t>
  </si>
  <si>
    <t>ADA S.A.S_Software General_Otro_ADA S.A.S_N/A_CM-IT-SW-00-02</t>
  </si>
  <si>
    <t>ADA S.A.S_Software General_Otro_ADA S.A.S_N/A_CM-IT-SW-00-03</t>
  </si>
  <si>
    <t>ADA S.A.S_Software General_Otro_ADA S.A.S_N/A_CM-IT-SW-00-04</t>
  </si>
  <si>
    <t>ADA S.A.S_Software General_Otro_ADA S.A.S_N/A_CM-IT-SW-01-01</t>
  </si>
  <si>
    <t>ADA S.A.S_Software General_Otro_ADA S.A.S_N/A_CM-IT-SW-01-02</t>
  </si>
  <si>
    <t>ADA S.A.S_Software General_Otro_ADA S.A.S_N/A_CM-IT-SW-01-03</t>
  </si>
  <si>
    <t>ADA S.A.S_Software General_Otro_ADA S.A.S_N/A_CM-IT-SW-01-04</t>
  </si>
  <si>
    <t>ADA S.A.S_Software General_Otro_ADA S.A.S_N/A_CM-IT-SW-01-05</t>
  </si>
  <si>
    <t>ADA S.A.S_Software General_Otro_ADA S.A.S_N/A_CM-IT-SW-01-06</t>
  </si>
  <si>
    <t>ADA S.A.S_Software General_Otro_ADA S.A.S_N/A_CM-IT-SW-01-07</t>
  </si>
  <si>
    <t>ADA S.A.S_Software General_Otro_ADA S.A.S_N/A_CM-IT-SW-01-08</t>
  </si>
  <si>
    <t>ADA S.A.S_Software General_Otro_ADA S.A.S_N/A_CM-IT-SW-01-09</t>
  </si>
  <si>
    <t>ADA S.A.S_Software General_Otro_ADA S.A.S_N/A_CM-IT-SW-01-10</t>
  </si>
  <si>
    <t>ADA S.A.S_Software General_Otro_ADA S.A.S_N/A_CM-IT-SW-01-11</t>
  </si>
  <si>
    <t>ADA S.A.S_Software General_Otro_ADA S.A.S_N/A_CM-IT-SW-01-12</t>
  </si>
  <si>
    <t>ADA S.A.S_Software General_Otro_ADA S.A.S_N/A_MOL-IT-SW-00-01</t>
  </si>
  <si>
    <t>CONTROLES EMPRESARIALES S.A.S_Software General_Otro_ADOBE_N/A_30002352CC01A12</t>
  </si>
  <si>
    <t>CONTROLES EMPRESARIALES S.A.S_Software General_Otro_ADOBE_N/A_30002352CC02A12</t>
  </si>
  <si>
    <t>CONTROLES EMPRESARIALES S.A.S_Software General_Otro_ADOBE_N/A_30002968CC01A12</t>
  </si>
  <si>
    <t>CONTROLES EMPRESARIALES S.A.S_Software General_Otro_ADOBE_N/A_30002968CC02A12</t>
  </si>
  <si>
    <t>CONTROLES EMPRESARIALES S.A.S_Software General_Otro_ADOBE_N/A_30013368CC01A12</t>
  </si>
  <si>
    <t>CONTROLES EMPRESARIALES S.A.S_Software General_Otro_ADOBE_N/A_30013368CC02A12</t>
  </si>
  <si>
    <t>CONTROLES EMPRESARIALES S.A.S_Software General_Otro_ADOBE_N/A_30013557CC01A12</t>
  </si>
  <si>
    <t>CONTROLES EMPRESARIALES S.A.S_Software General_Otro_ADOBE_N/A_30013557CC02A12</t>
  </si>
  <si>
    <t>ADVANTAGE MICROSYSTEMS COLOMBIA LTDA_Software General_Otro_ADVANTAGE MICROSYSTEMS COLOMBIA LTDA_N/A_ORANGECMS-PAQ10</t>
  </si>
  <si>
    <t>ADVANTAGE MICROSYSTEMS COLOMBIA LTDA_Software General_Otro_ADVANTAGE MICROSYSTEMS COLOMBIA LTDA_N/A_ORANGECMS-PAQ20</t>
  </si>
  <si>
    <t>ADVANTAGE MICROSYSTEMS COLOMBIA LTDA_Software General_Otro_ADVANTAGE MICROSYSTEMS COLOMBIA LTDA_N/A_ORANGECMS-PAQ40</t>
  </si>
  <si>
    <t>ADVANTAGE MICROSYSTEMS COLOMBIA LTDA_Software General_Otro_ADVANTAGE MICROSYSTEMS COLOMBIA LTDA_N/A_ORANGECMS-SAASPAQ10</t>
  </si>
  <si>
    <t>ADVANTAGE MICROSYSTEMS COLOMBIA LTDA_Software General_Otro_ADVANTAGE MICROSYSTEMS COLOMBIA LTDA_N/A_ORANGECMS-SAASPAQ20</t>
  </si>
  <si>
    <t>ADVANTAGE MICROSYSTEMS COLOMBIA LTDA_Software General_Otro_ADVANTAGE MICROSYSTEMS COLOMBIA LTDA_N/A_ORANGECMS-SAASPAQ40</t>
  </si>
  <si>
    <t>DATUM INGENIERIA S.A.S_Software General_Otro_AIRBUS_N/A_OneAtlas1KBASIC</t>
  </si>
  <si>
    <t>DATUM INGENIERIA S.A.S_Software General_Otro_AIRBUS_N/A_OneAtlas5KSTANDAR</t>
  </si>
  <si>
    <t>M&amp;Q_Software general_Otro_AIRFLOWS_N/A_SKU - AIRFLOWS PLATFORM Estándar -Mensual SaaS</t>
  </si>
  <si>
    <t>ALFAPEOPLE ANDINO S.A.S_Software General_Otro_Alfapeople_N/A_AP-01-022</t>
  </si>
  <si>
    <t>ALFAPEOPLE ANDINO S.A.S_Software General_Otro_Alfapeople_N/A_AP-01-023</t>
  </si>
  <si>
    <t>GROW DATA S.A.S._Software General_Otro_ALIBABA CLOUD_N/A_ALICLOUD-DATAV-BASIC-12MO</t>
  </si>
  <si>
    <t>GROW DATA S.A.S._Software General_Otro_ALIBABA CLOUD_N/A_ALICLOUD-DATAV-ENTERPRISE-12MO</t>
  </si>
  <si>
    <t>GROW DATA S.A.S._Software General_Otro_ALIBABA CLOUD_N/A_ALICLOUD-DATAV-ENTERPRISE-1MO</t>
  </si>
  <si>
    <t>GROW DATA S.A.S._Software General_Otro_ALIBABA CLOUD_N/A_ALICLOUD-DATAV-PROFESIONAL-12MO</t>
  </si>
  <si>
    <t>GROW DATA S.A.S._Software General_Otro_ALIBABA CLOUD_N/A_ALICLOUD-DATAV-PROFESIONAL-1MO</t>
  </si>
  <si>
    <t>GROW DATA S.A.S._Software General_Otro_ALIBABA CLOUD_N/A_ALICLOUD-RD-GP-L-CPU16-RAM32-MO-UH</t>
  </si>
  <si>
    <t>GROW DATA S.A.S._Software General_Otro_ALIBABA CLOUD_N/A_ALICLOUD-RD-GP-L-CPU4-RAM8-MO-120H</t>
  </si>
  <si>
    <t>GROW DATA S.A.S._Software General_Otro_ALIBABA CLOUD_N/A_ALICLOUD-RD-GP-L-CPU4-RAM8-MO-250H</t>
  </si>
  <si>
    <t>GROW DATA S.A.S._Software General_Otro_ALIBABA CLOUD_N/A_ALICLOUD-RD-GP-L-CPU4-RAM8-MO-UH</t>
  </si>
  <si>
    <t>GROW DATA S.A.S._Software General_Otro_ALIBABA CLOUD_N/A_ALICLOUD-RD-GP-L-CPU8-RAM16-MO-120H</t>
  </si>
  <si>
    <t>GROW DATA S.A.S._Software General_Otro_ALIBABA CLOUD_N/A_ALICLOUD-RD-GP-L-CPU8-RAM16-MO-250H</t>
  </si>
  <si>
    <t>GROW DATA S.A.S._Software General_Otro_ALIBABA CLOUD_N/A_ALICLOUD-RD-GP-L-CPU8-RAM16-MO-UH</t>
  </si>
  <si>
    <t>GROW DATA S.A.S._Software General_Otro_ALIBABA CLOUD_N/A_ALICLOUD-RD-GP-L-CPU8-RAM32-MO-UH</t>
  </si>
  <si>
    <t>GROW DATA S.A.S._Software General_Otro_ALIBABA CLOUD_N/A_ALICLOUD-RD-GP-W-CPU16-RAM32-MO-UH</t>
  </si>
  <si>
    <t>GROW DATA S.A.S._Software General_Otro_ALIBABA CLOUD_N/A_ALICLOUD-RD-GP-W-CPU4-RAM8-MO-120H</t>
  </si>
  <si>
    <t>GROW DATA S.A.S._Software General_Otro_ALIBABA CLOUD_N/A_ALICLOUD-RD-GP-W-CPU4-RAM8-MO-250H</t>
  </si>
  <si>
    <t>GROW DATA S.A.S._Software General_Otro_ALIBABA CLOUD_N/A_ALICLOUD-RD-GP-W-CPU4-RAM8-MO-UH</t>
  </si>
  <si>
    <t>GROW DATA S.A.S._Software General_Otro_ALIBABA CLOUD_N/A_ALICLOUD-RD-GP-W-CPU8-RAM16-MO-120H</t>
  </si>
  <si>
    <t>GROW DATA S.A.S._Software General_Otro_ALIBABA CLOUD_N/A_ALICLOUD-RD-GP-W-CPU8-RAM16-MO-250H</t>
  </si>
  <si>
    <t>GROW DATA S.A.S._Software General_Otro_ALIBABA CLOUD_N/A_ALICLOUD-RD-GP-W-CPU8-RAM16-MO-UH</t>
  </si>
  <si>
    <t>GROW DATA S.A.S._Software General_Otro_ALIBABA CLOUD_N/A_ALICLOUD-RD-GP-W-CPU8-RAM32-MO-UH</t>
  </si>
  <si>
    <t>GROW DATA S.A.S._Software General_Otro_ALIBABA CLOUD_N/A_ALICLOUD-RD-GW-L-CPU16-RAM32-GPU8-MO-UH</t>
  </si>
  <si>
    <t>GROW DATA S.A.S._Software General_Otro_ALIBABA CLOUD_N/A_ALICLOUD-RD-GW-L-CPU16-RAM62-GPU16-MO-UH</t>
  </si>
  <si>
    <t>GROW DATA S.A.S._Software General_Otro_ALIBABA CLOUD_N/A_ALICLOUD-RD-GW-L-CPU4-RAM10-GPU2-MO-UH</t>
  </si>
  <si>
    <t>GROW DATA S.A.S._Software General_Otro_ALIBABA CLOUD_N/A_ALICLOUD-RD-GW-L-CPU8-RAM16-GPU4-MO-UH</t>
  </si>
  <si>
    <t>GROW DATA S.A.S._Software General_Otro_ALIBABA CLOUD_N/A_ALICLOUD-RD-GW-L-CPU8-RAM31-GPU16-MO-UH</t>
  </si>
  <si>
    <t>GROW DATA S.A.S._Software General_Otro_ALIBABA CLOUD_N/A_ALICLOUD-RD-GW-W-CPU16-RAM32-GPU8-MO-UH</t>
  </si>
  <si>
    <t>GROW DATA S.A.S._Software General_Otro_ALIBABA CLOUD_N/A_ALICLOUD-RD-GW-W-CPU16-RAM62-GPU16-MO-UH</t>
  </si>
  <si>
    <t>GROW DATA S.A.S._Software General_Otro_ALIBABA CLOUD_N/A_ALICLOUD-RD-GW-W-CPU4-RAM10-GPU2-MO-UH</t>
  </si>
  <si>
    <t>GROW DATA S.A.S._Software General_Otro_ALIBABA CLOUD_N/A_ALICLOUD-RD-GW-W-CPU8-RAM16-GPU4-MO-UH</t>
  </si>
  <si>
    <t>GROW DATA S.A.S._Software General_Otro_ALIBABA CLOUD_N/A_ALICLOUD-RD-GW-W-CPU8-RAM31-GPU16-MO-UH</t>
  </si>
  <si>
    <t>NIMBUTECH_Software General_Otro_ALIBABA CLOUD_N/A_ALICLOUD-DATAV-BASIC-12MO</t>
  </si>
  <si>
    <t>NIMBUTECH_Software General_Otro_ALIBABA CLOUD_N/A_ALICLOUD-DATAV-ENTERPRISE-12MO</t>
  </si>
  <si>
    <t>NIMBUTECH_Software General_Otro_ALIBABA CLOUD_N/A_ALICLOUD-DATAV-ENTERPRISE-1MO</t>
  </si>
  <si>
    <t>NIMBUTECH_Software General_Otro_ALIBABA CLOUD_N/A_ALICLOUD-DATAV-PROFESIONAL-12MO</t>
  </si>
  <si>
    <t>NIMBUTECH_Software General_Otro_ALIBABA CLOUD_N/A_ALICLOUD-DATAV-PROFESIONAL-1MO</t>
  </si>
  <si>
    <t>NIMBUTECH_Software General_Otro_ALIBABA CLOUD_N/A_ALICLOUD-DIRECTMAIL-PKG-01</t>
  </si>
  <si>
    <t>NIMBUTECH_Software General_Otro_ALIBABA CLOUD_N/A_ALICLOUD-DIRECTMAIL-PKG-02</t>
  </si>
  <si>
    <t>NIMBUTECH_Software General_Otro_ALIBABA CLOUD_N/A_ALICLOUD-DIRECTMAIL-PKG-03</t>
  </si>
  <si>
    <t>NIMBUTECH_Software General_Otro_ALIBABA CLOUD_N/A_ALICLOUD-DIRECTMAIL-PKG-04</t>
  </si>
  <si>
    <t>NIMBUTECH_Software General_Otro_ALIBABA CLOUD_N/A_ALICLOUD-MAIL-ADVANCED-USER-12MO</t>
  </si>
  <si>
    <t>NIMBUTECH_Software General_Otro_ALIBABA CLOUD_N/A_ALICLOUD-MAIL-ADVANCED-USER-1MO</t>
  </si>
  <si>
    <t>NIMBUTECH_Software General_Otro_ALIBABA CLOUD_N/A_ALICLOUD-MAIL-ADVANCED-USER-24MO</t>
  </si>
  <si>
    <t>NIMBUTECH_Software General_Otro_ALIBABA CLOUD_N/A_ALICLOUD-MAIL-ADVANCED-USER-36MO</t>
  </si>
  <si>
    <t>NIMBUTECH_Software General_Otro_ALIBABA CLOUD_N/A_ALICLOUD-MAIL-STANDARD-USER-12MO</t>
  </si>
  <si>
    <t>NIMBUTECH_Software General_Otro_ALIBABA CLOUD_N/A_ALICLOUD-MAIL-STANDARD-USER-1MO</t>
  </si>
  <si>
    <t>NIMBUTECH_Software General_Otro_ALIBABA CLOUD_N/A_ALICLOUD-MAIL-STANDARD-USER-24MO</t>
  </si>
  <si>
    <t>NIMBUTECH_Software General_Otro_ALIBABA CLOUD_N/A_ALICLOUD-MAIL-STANDARD-USER-36MO</t>
  </si>
  <si>
    <t>NIMBUTECH_Software General_Otro_ALIBABA CLOUD_N/A_ALICLOUD-RD-GP-L-CPU16-RAM32-MO-UH</t>
  </si>
  <si>
    <t>NIMBUTECH_Software General_Otro_ALIBABA CLOUD_N/A_ALICLOUD-RD-GP-L-CPU4-RAM8-MO-120H</t>
  </si>
  <si>
    <t>NIMBUTECH_Software General_Otro_ALIBABA CLOUD_N/A_ALICLOUD-RD-GP-L-CPU4-RAM8-MO-250H</t>
  </si>
  <si>
    <t>NIMBUTECH_Software General_Otro_ALIBABA CLOUD_N/A_ALICLOUD-RD-GP-L-CPU4-RAM8-MO-UH</t>
  </si>
  <si>
    <t>NIMBUTECH_Software General_Otro_ALIBABA CLOUD_N/A_ALICLOUD-RD-GP-L-CPU8-RAM16-MO-120H</t>
  </si>
  <si>
    <t>NIMBUTECH_Software General_Otro_ALIBABA CLOUD_N/A_ALICLOUD-RD-GP-L-CPU8-RAM16-MO-250H</t>
  </si>
  <si>
    <t>NIMBUTECH_Software General_Otro_ALIBABA CLOUD_N/A_ALICLOUD-RD-GP-L-CPU8-RAM16-MO-UH</t>
  </si>
  <si>
    <t>NIMBUTECH_Software General_Otro_ALIBABA CLOUD_N/A_ALICLOUD-RD-GP-L-CPU8-RAM32-MO-UH</t>
  </si>
  <si>
    <t>NIMBUTECH_Software General_Otro_ALIBABA CLOUD_N/A_ALICLOUD-RD-GP-W-CPU16-RAM32-MO-UH</t>
  </si>
  <si>
    <t>NIMBUTECH_Software General_Otro_ALIBABA CLOUD_N/A_ALICLOUD-RD-GP-W-CPU4-RAM8-MO-120H</t>
  </si>
  <si>
    <t>NIMBUTECH_Software General_Otro_ALIBABA CLOUD_N/A_ALICLOUD-RD-GP-W-CPU4-RAM8-MO-250H</t>
  </si>
  <si>
    <t>NIMBUTECH_Software General_Otro_ALIBABA CLOUD_N/A_ALICLOUD-RD-GP-W-CPU4-RAM8-MO-UH</t>
  </si>
  <si>
    <t>NIMBUTECH_Software General_Otro_ALIBABA CLOUD_N/A_ALICLOUD-RD-GP-W-CPU8-RAM16-MO-120H</t>
  </si>
  <si>
    <t>NIMBUTECH_Software General_Otro_ALIBABA CLOUD_N/A_ALICLOUD-RD-GP-W-CPU8-RAM16-MO-250H</t>
  </si>
  <si>
    <t>NIMBUTECH_Software General_Otro_ALIBABA CLOUD_N/A_ALICLOUD-RD-GP-W-CPU8-RAM16-MO-UH</t>
  </si>
  <si>
    <t>NIMBUTECH_Software General_Otro_ALIBABA CLOUD_N/A_ALICLOUD-RD-GP-W-CPU8-RAM32-MO-UH</t>
  </si>
  <si>
    <t>NIMBUTECH_Software General_Otro_ALIBABA CLOUD_N/A_ALICLOUD-RD-GW-L-CPU16-RAM32-GPU8-MO-UH</t>
  </si>
  <si>
    <t>NIMBUTECH_Software General_Otro_ALIBABA CLOUD_N/A_ALICLOUD-RD-GW-L-CPU16-RAM62-GPU16-MO-UH</t>
  </si>
  <si>
    <t>NIMBUTECH_Software General_Otro_ALIBABA CLOUD_N/A_ALICLOUD-RD-GW-L-CPU4-RAM10-GPU2-MO-UH</t>
  </si>
  <si>
    <t>NIMBUTECH_Software General_Otro_ALIBABA CLOUD_N/A_ALICLOUD-RD-GW-L-CPU8-RAM16-GPU4-MO-UH</t>
  </si>
  <si>
    <t>NIMBUTECH_Software General_Otro_ALIBABA CLOUD_N/A_ALICLOUD-RD-GW-L-CPU8-RAM31-GPU16-MO-UH</t>
  </si>
  <si>
    <t>NIMBUTECH_Software General_Otro_ALIBABA CLOUD_N/A_ALICLOUD-RD-GW-W-CPU16-RAM32-GPU8-MO-UH</t>
  </si>
  <si>
    <t>NIMBUTECH_Software General_Otro_ALIBABA CLOUD_N/A_ALICLOUD-RD-GW-W-CPU16-RAM62-GPU16-MO-UH</t>
  </si>
  <si>
    <t>NIMBUTECH_Software General_Otro_ALIBABA CLOUD_N/A_ALICLOUD-RD-GW-W-CPU4-RAM10-GPU2-MO-UH</t>
  </si>
  <si>
    <t>NIMBUTECH_Software General_Otro_ALIBABA CLOUD_N/A_ALICLOUD-RD-GW-W-CPU8-RAM16-GPU4-MO-UH</t>
  </si>
  <si>
    <t>NIMBUTECH_Software General_Otro_ALIBABA CLOUD_N/A_ALICLOUD-RD-GW-W-CPU8-RAM31-GPU16-MO-UH</t>
  </si>
  <si>
    <t>NIMBUTECH_Software General_Otro_ALIBABA CLOUD_N/A_ALICLOUD-SMS-PKG-01</t>
  </si>
  <si>
    <t>NIMBUTECH_Software General_Otro_ALIBABA CLOUD_N/A_ALICLOUD-SMS-PKG-02</t>
  </si>
  <si>
    <t>NIMBUTECH_Software General_Otro_ALIBABA CLOUD_N/A_ALICLOUD-SMS-PKG-03</t>
  </si>
  <si>
    <t>NIMBUTECH_Software General_Otro_ALIBABA CLOUD_N/A_ALICLOUD-SMS-PKG-04</t>
  </si>
  <si>
    <t>NIMBUTECH_Software General_Otro_ALIBABA CLOUD_N/A_ALICLOUD-SMS-PKG-05</t>
  </si>
  <si>
    <t>SOFT180_Software General_Otro_ALIBABA CLOUD_N/A_ALI-ANALYTIC-DB-MYSQL-ENTERPRISE-12-3-M</t>
  </si>
  <si>
    <t>SOFT180_Software General_Otro_ALIBABA CLOUD_N/A_ALI-ANALYTIC-DB-MYSQL-ENTERPRISE-12-3-Y</t>
  </si>
  <si>
    <t>SOFT180_Software General_Otro_ALIBABA CLOUD_N/A_ALI-ANALYTIC-DB-MYSQL-ENTERPRISE-16-3-M</t>
  </si>
  <si>
    <t>SOFT180_Software General_Otro_ALIBABA CLOUD_N/A_ALI-ANALYTIC-DB-MYSQL-ENTERPRISE-16-3-Y</t>
  </si>
  <si>
    <t>SOFT180_Software General_Otro_ALIBABA CLOUD_N/A_ALI-ANALYTIC-DB-MYSQL-ENTERPRISE-24-3-M</t>
  </si>
  <si>
    <t>SOFT180_Software General_Otro_ALIBABA CLOUD_N/A_ALI-ANALYTIC-DB-MYSQL-ENTERPRISE-24-3-Y</t>
  </si>
  <si>
    <t>SOFT180_Software General_Otro_ALIBABA CLOUD_N/A_ALI-ANALYTIC-DB-MYSQL-ENTERPRISE-32-3-M</t>
  </si>
  <si>
    <t>SOFT180_Software General_Otro_ALIBABA CLOUD_N/A_ALI-ANALYTIC-DB-MYSQL-ENTERPRISE-32-3-Y</t>
  </si>
  <si>
    <t>SOFT180_Software General_Otro_ALIBABA CLOUD_N/A_ALI-ANALYTIC-DB-MYSQL-ENTERPRISE-8-3-M</t>
  </si>
  <si>
    <t>SOFT180_Software General_Otro_ALIBABA CLOUD_N/A_ALI-ANALYTIC-DB-MYSQL-ENTERPRISE-8-3-Y</t>
  </si>
  <si>
    <t>SOFT180_Software General_Otro_ALIBABA CLOUD_N/A_ALI-ANALYTIC-DB-POSTGRESQL-16-128-M</t>
  </si>
  <si>
    <t>SOFT180_Software General_Otro_ALIBABA CLOUD_N/A_ALI-ANALYTIC-DB-POSTGRESQL-16-128-Y</t>
  </si>
  <si>
    <t>SOFT180_Software General_Otro_ALIBABA CLOUD_N/A_ALI-ANALYTIC-DB-POSTGRESQL-2-16-M</t>
  </si>
  <si>
    <t>SOFT180_Software General_Otro_ALIBABA CLOUD_N/A_ALI-ANALYTIC-DB-POSTGRESQL-2-16-Y</t>
  </si>
  <si>
    <t>SOFT180_Software General_Otro_ALIBABA CLOUD_N/A_ALI-ANALYTIC-DB-POSTGRESQL-4-32-M</t>
  </si>
  <si>
    <t>SOFT180_Software General_Otro_ALIBABA CLOUD_N/A_ALI-ANALYTIC-DB-POSTGRESQL-4-32-Y</t>
  </si>
  <si>
    <t>SOFT180_Software General_Otro_ALIBABA CLOUD_N/A_ALI-ANALYTIC-DB-POSTGRESQL-8-64-M</t>
  </si>
  <si>
    <t>SOFT180_Software General_Otro_ALIBABA CLOUD_N/A_ALI-ANALYTIC-DB-POSTGRESQL-8-64-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API-GATEWAY-MEDIUM-1MO</t>
  </si>
  <si>
    <t>SOFT180_Software General_Otro_ALIBABA CLOUD_N/A_ALICLOUD-API-GATEWAY-MEDIUM-1Y</t>
  </si>
  <si>
    <t>SOFT180_Software General_Otro_ALIBABA CLOUD_N/A_ALICLOUD-API-GATEWAY-SMALL-1MO</t>
  </si>
  <si>
    <t>SOFT180_Software General_Otro_ALIBABA CLOUD_N/A_ALICLOUD-API-GATEWAY-SMALL-1Y</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ATAWORKS-CU-SV</t>
  </si>
  <si>
    <t>SOFT180_Software General_Otro_ALIBABA CLOUD_N/A_ALICLOUD-DATAWORKS-CU-V</t>
  </si>
  <si>
    <t>SOFT180_Software General_Otro_ALIBABA CLOUD_N/A_ALICLOUD-DATAWORKS-ENTERPRISE-1MO</t>
  </si>
  <si>
    <t>SOFT180_Software General_Otro_ALIBABA CLOUD_N/A_ALICLOUD-DATAWORKS-ENTERPRISE-1Y</t>
  </si>
  <si>
    <t>SOFT180_Software General_Otro_ALIBABA CLOUD_N/A_ALICLOUD-DATAWORKS-PROFESIONAL-1MO</t>
  </si>
  <si>
    <t>SOFT180_Software General_Otro_ALIBABA CLOUD_N/A_ALICLOUD-DATAWORKS-PROFESIONAL-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RG-4C8G-1MO</t>
  </si>
  <si>
    <t>SOFT180_Software General_Otro_ALIBABA CLOUD_N/A_ALICLOUD-DATAWORKS-RG-4C8G-1Y</t>
  </si>
  <si>
    <t>SOFT180_Software General_Otro_ALIBABA CLOUD_N/A_ALICLOUD-DATAWORKS-RG-816G-1Y</t>
  </si>
  <si>
    <t>SOFT180_Software General_Otro_ALIBABA CLOUD_N/A_ALICLOUD-DATAWORKS-RG-8C16G-1MO</t>
  </si>
  <si>
    <t>SOFT180_Software General_Otro_ALIBABA CLOUD_N/A_ALICLOUD-DATAWORKS-STANDARD-1MO</t>
  </si>
  <si>
    <t>SOFT180_Software General_Otro_ALIBABA CLOUD_N/A_ALICLOUD-DATAWORKS-STANDARD-1Y</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MAXCOMPUTE-CU</t>
  </si>
  <si>
    <t>SOFT180_Software General_Otro_ALIBABA CLOUD_N/A_ALICLOUD-MAXCOMPUTE-DT</t>
  </si>
  <si>
    <t>SOFT180_Software General_Otro_ALIBABA CLOUD_N/A_ALICLOUD-MAXCOMPUTE-S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SOFT180_Software General_Otro_ALIBABA CLOUD_N/A_ALICLOUD-QUICK-BI-ADVANCED-100U-1Y</t>
  </si>
  <si>
    <t>SOFT180_Software General_Otro_ALIBABA CLOUD_N/A_ALICLOUD-QUICK-BI-ADVANCED-10U-1Y</t>
  </si>
  <si>
    <t>SOFT180_Software General_Otro_ALIBABA CLOUD_N/A_ALICLOUD-QUICK-BI-ADVANCED-150U-1Y</t>
  </si>
  <si>
    <t>SOFT180_Software General_Otro_ALIBABA CLOUD_N/A_ALICLOUD-QUICK-BI-ADVANCED-200U-1Y</t>
  </si>
  <si>
    <t>SOFT180_Software General_Otro_ALIBABA CLOUD_N/A_ALICLOUD-QUICK-BI-ADVANCED-20U-1Y</t>
  </si>
  <si>
    <t>SOFT180_Software General_Otro_ALIBABA CLOUD_N/A_ALICLOUD-QUICK-BI-ADVANCED-300U-1Y</t>
  </si>
  <si>
    <t>SOFT180_Software General_Otro_ALIBABA CLOUD_N/A_ALICLOUD-QUICK-BI-ADVANCED-50U-1Y</t>
  </si>
  <si>
    <t>SOFT180_Software General_Otro_ALIBABA CLOUD_N/A_ALICLOUD-QUICK-BI-ADVANCED-5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QUICK-BI-ENTERPRISE-50U-1Y</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SOFT180_Software General_Otro_ALIBABA CLOUD_N/A_ALI-HOLOGRES-2-1024-M</t>
  </si>
  <si>
    <t>SOFT180_Software General_Otro_ALIBABA CLOUD_N/A_ALI-HOLOGRES-2-1024-Y</t>
  </si>
  <si>
    <t>SOFT180_Software General_Otro_ALIBABA CLOUD_N/A_ALI-HOLOGRES-2-128-M</t>
  </si>
  <si>
    <t>SOFT180_Software General_Otro_ALIBABA CLOUD_N/A_ALI-HOLOGRES-2-128-Y</t>
  </si>
  <si>
    <t>SOFT180_Software General_Otro_ALIBABA CLOUD_N/A_ALI-HOLOGRES-2-256-M</t>
  </si>
  <si>
    <t>SOFT180_Software General_Otro_ALIBABA CLOUD_N/A_ALI-HOLOGRES-2-256-Y</t>
  </si>
  <si>
    <t>SOFT180_Software General_Otro_ALIBABA CLOUD_N/A_ALI-HOLOGRES-2-32-M</t>
  </si>
  <si>
    <t>SOFT180_Software General_Otro_ALIBABA CLOUD_N/A_ALI-HOLOGRES-2-32-Y</t>
  </si>
  <si>
    <t>SOFT180_Software General_Otro_ALIBABA CLOUD_N/A_ALI-HOLOGRES-2-512-M</t>
  </si>
  <si>
    <t>SOFT180_Software General_Otro_ALIBABA CLOUD_N/A_ALI-HOLOGRES-2-512-Y</t>
  </si>
  <si>
    <t>SOFT180_Software General_Otro_ALIBABA CLOUD_N/A_ALI-HOLOGRES-2-64-M</t>
  </si>
  <si>
    <t>SOFT180_Software General_Otro_ALIBABA CLOUD_N/A_ALI-HOLOGRES-2-64-Y</t>
  </si>
  <si>
    <t>SOFT180_Software General_Otro_ALIBABA CLOUD_N/A_ALI-OSS-PROTECTION-1-INSTANCE-M</t>
  </si>
  <si>
    <t>SOFT180_Software General_Otro_ALIBABA CLOUD_N/A_ALI-OSS-PROTECTION-1-INSTANCE-Y</t>
  </si>
  <si>
    <t>SOFT180_Software General_Otro_ALIBABA CLOUD_N/A_ALI-OSS-STORAGE-1000-TB-M</t>
  </si>
  <si>
    <t>SOFT180_Software General_Otro_ALIBABA CLOUD_N/A_ALI-OSS-STORAGE-1000-TB-Y</t>
  </si>
  <si>
    <t>SOFT180_Software General_Otro_ALIBABA CLOUD_N/A_ALI-OSS-STORAGE-100-TB-M</t>
  </si>
  <si>
    <t>SOFT180_Software General_Otro_ALIBABA CLOUD_N/A_ALI-OSS-STORAGE-100-TB-Y</t>
  </si>
  <si>
    <t>SOFT180_Software General_Otro_ALIBABA CLOUD_N/A_ALI-OSS-STORAGE-10-TB-M</t>
  </si>
  <si>
    <t>SOFT180_Software General_Otro_ALIBABA CLOUD_N/A_ALI-OSS-STORAGE-10-TB-Y</t>
  </si>
  <si>
    <t>SOFT180_Software General_Otro_ALIBABA CLOUD_N/A_ALI-OSS-STORAGE-150-TB-M</t>
  </si>
  <si>
    <t>SOFT180_Software General_Otro_ALIBABA CLOUD_N/A_ALI-OSS-STORAGE-150-TB-Y</t>
  </si>
  <si>
    <t>SOFT180_Software General_Otro_ALIBABA CLOUD_N/A_ALI-OSS-STORAGE-1-TB-M</t>
  </si>
  <si>
    <t>SOFT180_Software General_Otro_ALIBABA CLOUD_N/A_ALI-OSS-STORAGE-1-TB-Y</t>
  </si>
  <si>
    <t>SOFT180_Software General_Otro_ALIBABA CLOUD_N/A_ALI-OSS-STORAGE-2000-TB-M</t>
  </si>
  <si>
    <t>SOFT180_Software General_Otro_ALIBABA CLOUD_N/A_ALI-OSS-STORAGE-2000-TB-Y</t>
  </si>
  <si>
    <t>SOFT180_Software General_Otro_ALIBABA CLOUD_N/A_ALI-OSS-STORAGE-200-TB-M</t>
  </si>
  <si>
    <t>SOFT180_Software General_Otro_ALIBABA CLOUD_N/A_ALI-OSS-STORAGE-200-TB-Y</t>
  </si>
  <si>
    <t>SOFT180_Software General_Otro_ALIBABA CLOUD_N/A_ALI-OSS-STORAGE-20-TB-M</t>
  </si>
  <si>
    <t>SOFT180_Software General_Otro_ALIBABA CLOUD_N/A_ALI-OSS-STORAGE-20-TB-Y</t>
  </si>
  <si>
    <t>SOFT180_Software General_Otro_ALIBABA CLOUD_N/A_ALI-OSS-STORAGE-3000-TB-M</t>
  </si>
  <si>
    <t>SOFT180_Software General_Otro_ALIBABA CLOUD_N/A_ALI-OSS-STORAGE-3000-TB-Y</t>
  </si>
  <si>
    <t>SOFT180_Software General_Otro_ALIBABA CLOUD_N/A_ALI-OSS-STORAGE-300-TB-M</t>
  </si>
  <si>
    <t>SOFT180_Software General_Otro_ALIBABA CLOUD_N/A_ALI-OSS-STORAGE-300-TB-Y</t>
  </si>
  <si>
    <t>SOFT180_Software General_Otro_ALIBABA CLOUD_N/A_ALI-OSS-STORAGE-500-TB-M</t>
  </si>
  <si>
    <t>SOFT180_Software General_Otro_ALIBABA CLOUD_N/A_ALI-OSS-STORAGE-500-TB-Y</t>
  </si>
  <si>
    <t>SOFT180_Software General_Otro_ALIBABA CLOUD_N/A_ALI-OSS-STORAGE-50-TB-M</t>
  </si>
  <si>
    <t>SOFT180_Software General_Otro_ALIBABA CLOUD_N/A_ALI-OSS-STORAGE-50-TB-Y</t>
  </si>
  <si>
    <t>SOFT180_Software General_Otro_ALIBABA CLOUD_N/A_ALI-OSS-STORAGE-5-TB-M</t>
  </si>
  <si>
    <t>SOFT180_Software General_Otro_ALIBABA CLOUD_N/A_ALI-OSS-STORAGE-5-TB-Y</t>
  </si>
  <si>
    <t>SOFT180_Software General_Otro_ALIBABA CLOUD_N/A_ALI-OSS-STORAGE-750-TB-M</t>
  </si>
  <si>
    <t>SOFT180_Software General_Otro_ALIBABA CLOUD_N/A_ALI-OSS-STORAGE-750-TB-Y</t>
  </si>
  <si>
    <t>SOFT180_Software General_Otro_ALIBABA CLOUD_N/A_ALI-OSS-TRAFFIC-1000-TB-M</t>
  </si>
  <si>
    <t>SOFT180_Software General_Otro_ALIBABA CLOUD_N/A_ALI-OSS-TRAFFIC-1000-TB-Y</t>
  </si>
  <si>
    <t>SOFT180_Software General_Otro_ALIBABA CLOUD_N/A_ALI-OSS-TRAFFIC-100-TB-M</t>
  </si>
  <si>
    <t>SOFT180_Software General_Otro_ALIBABA CLOUD_N/A_ALI-OSS-TRAFFIC-100-TB-Y</t>
  </si>
  <si>
    <t>SOFT180_Software General_Otro_ALIBABA CLOUD_N/A_ALI-OSS-TRAFFIC-10-TB-M</t>
  </si>
  <si>
    <t>SOFT180_Software General_Otro_ALIBABA CLOUD_N/A_ALI-OSS-TRAFFIC-10-TB-Y</t>
  </si>
  <si>
    <t>SOFT180_Software General_Otro_ALIBABA CLOUD_N/A_ALI-OSS-TRAFFIC-1-TB-M</t>
  </si>
  <si>
    <t>SOFT180_Software General_Otro_ALIBABA CLOUD_N/A_ALI-OSS-TRAFFIC-1-TB-Y</t>
  </si>
  <si>
    <t>SOFT180_Software General_Otro_ALIBABA CLOUD_N/A_ALI-OSS-TRAFFIC-20-TB-M</t>
  </si>
  <si>
    <t>SOFT180_Software General_Otro_ALIBABA CLOUD_N/A_ALI-OSS-TRAFFIC-20-TB-Y</t>
  </si>
  <si>
    <t>SOFT180_Software General_Otro_ALIBABA CLOUD_N/A_ALI-OSS-TRAFFIC-2-TB-M</t>
  </si>
  <si>
    <t>SOFT180_Software General_Otro_ALIBABA CLOUD_N/A_ALI-OSS-TRAFFIC-2-TB-Y</t>
  </si>
  <si>
    <t>SOFT180_Software General_Otro_ALIBABA CLOUD_N/A_ALI-OSS-TRAFFIC-300-TB-M</t>
  </si>
  <si>
    <t>SOFT180_Software General_Otro_ALIBABA CLOUD_N/A_ALI-OSS-TRAFFIC-300-TB-Y</t>
  </si>
  <si>
    <t>SOFT180_Software General_Otro_ALIBABA CLOUD_N/A_ALI-OSS-TRAFFIC-30-TB-M</t>
  </si>
  <si>
    <t>SOFT180_Software General_Otro_ALIBABA CLOUD_N/A_ALI-OSS-TRAFFIC-30-TB-Y</t>
  </si>
  <si>
    <t>SOFT180_Software General_Otro_ALIBABA CLOUD_N/A_ALI-OSS-TRAFFIC-5000-TB-M</t>
  </si>
  <si>
    <t>SOFT180_Software General_Otro_ALIBABA CLOUD_N/A_ALI-OSS-TRAFFIC-5000-TB-Y</t>
  </si>
  <si>
    <t>SOFT180_Software General_Otro_ALIBABA CLOUD_N/A_ALI-OSS-TRAFFIC-500-TB-M</t>
  </si>
  <si>
    <t>SOFT180_Software General_Otro_ALIBABA CLOUD_N/A_ALI-OSS-TRAFFIC-500-TB-Y</t>
  </si>
  <si>
    <t>SOFT180_Software General_Otro_ALIBABA CLOUD_N/A_ALI-OSS-TRAFFIC-50-TB-M</t>
  </si>
  <si>
    <t>SOFT180_Software General_Otro_ALIBABA CLOUD_N/A_ALI-OSS-TRAFFIC-50-TB-Y</t>
  </si>
  <si>
    <t>SOFT180_Software General_Otro_ALIBABA CLOUD_N/A_ALI-OSS-TRAFFIC-5-TB-M</t>
  </si>
  <si>
    <t>SOFT180_Software General_Otro_ALIBABA CLOUD_N/A_ALI-OSS-TRAFFIC-5-TB-Y</t>
  </si>
  <si>
    <t>SOFT180_Software General_Otro_ALIBABA CLOUD_N/A_ALI-RDS-MYSQL-BASIC-2-4-1000-M</t>
  </si>
  <si>
    <t>SOFT180_Software General_Otro_ALIBABA CLOUD_N/A_ALI-RDS-MYSQL-BASIC-2-4-1000-Y</t>
  </si>
  <si>
    <t>SOFT180_Software General_Otro_ALIBABA CLOUD_N/A_ALI-RDS-MYSQL-BASIC-2-4-100-M</t>
  </si>
  <si>
    <t>SOFT180_Software General_Otro_ALIBABA CLOUD_N/A_ALI-RDS-MYSQL-BASIC-2-4-100-Y</t>
  </si>
  <si>
    <t>SOFT180_Software General_Otro_ALIBABA CLOUD_N/A_ALI-RDS-MYSQL-BASIC-2-4-5000-M</t>
  </si>
  <si>
    <t>SOFT180_Software General_Otro_ALIBABA CLOUD_N/A_ALI-RDS-MYSQL-BASIC-2-4-5000-Y</t>
  </si>
  <si>
    <t>SOFT180_Software General_Otro_ALIBABA CLOUD_N/A_ALI-RDS-MYSQL-BASIC-2-4-500-M</t>
  </si>
  <si>
    <t>SOFT180_Software General_Otro_ALIBABA CLOUD_N/A_ALI-RDS-MYSQL-BASIC-2-4-500-Y</t>
  </si>
  <si>
    <t>SOFT180_Software General_Otro_ALIBABA CLOUD_N/A_ALI-RDS-MYSQL-BASIC-4-16-1000-M</t>
  </si>
  <si>
    <t>SOFT180_Software General_Otro_ALIBABA CLOUD_N/A_ALI-RDS-MYSQL-BASIC-4-16-1000-Y</t>
  </si>
  <si>
    <t>SOFT180_Software General_Otro_ALIBABA CLOUD_N/A_ALI-RDS-MYSQL-BASIC-4-16-100-M</t>
  </si>
  <si>
    <t>SOFT180_Software General_Otro_ALIBABA CLOUD_N/A_ALI-RDS-MYSQL-BASIC-4-16-100-Y</t>
  </si>
  <si>
    <t>SOFT180_Software General_Otro_ALIBABA CLOUD_N/A_ALI-RDS-MYSQL-BASIC-4-16-5000-M</t>
  </si>
  <si>
    <t>SOFT180_Software General_Otro_ALIBABA CLOUD_N/A_ALI-RDS-MYSQL-BASIC-4-16-5000-Y</t>
  </si>
  <si>
    <t>SOFT180_Software General_Otro_ALIBABA CLOUD_N/A_ALI-RDS-MYSQL-BASIC-4-16-500-M</t>
  </si>
  <si>
    <t>SOFT180_Software General_Otro_ALIBABA CLOUD_N/A_ALI-RDS-MYSQL-BASIC-4-16-500-Y</t>
  </si>
  <si>
    <t>SOFT180_Software General_Otro_ALIBABA CLOUD_N/A_ALI-RDS-MYSQL-BASIC-8-32-1000-M</t>
  </si>
  <si>
    <t>SOFT180_Software General_Otro_ALIBABA CLOUD_N/A_ALI-RDS-MYSQL-BASIC-8-32-1000-Y</t>
  </si>
  <si>
    <t>SOFT180_Software General_Otro_ALIBABA CLOUD_N/A_ALI-RDS-MYSQL-BASIC-8-32-100-M</t>
  </si>
  <si>
    <t>SOFT180_Software General_Otro_ALIBABA CLOUD_N/A_ALI-RDS-MYSQL-BASIC-8-32-100-Y</t>
  </si>
  <si>
    <t>SOFT180_Software General_Otro_ALIBABA CLOUD_N/A_ALI-RDS-MYSQL-BASIC-8-32-5000-M</t>
  </si>
  <si>
    <t>SOFT180_Software General_Otro_ALIBABA CLOUD_N/A_ALI-RDS-MYSQL-BASIC-8-32-5000-Y</t>
  </si>
  <si>
    <t>SOFT180_Software General_Otro_ALIBABA CLOUD_N/A_ALI-RDS-MYSQL-BASIC-8-32-500-M</t>
  </si>
  <si>
    <t>SOFT180_Software General_Otro_ALIBABA CLOUD_N/A_ALI-RDS-MYSQL-BASIC-8-32-500-Y</t>
  </si>
  <si>
    <t>SOFT180_Software General_Otro_ALIBABA CLOUD_N/A_ALI-RDS-MYSQL-HA-2-4-1000-M</t>
  </si>
  <si>
    <t>SOFT180_Software General_Otro_ALIBABA CLOUD_N/A_ALI-RDS-MYSQL-HA-2-4-1000-Y</t>
  </si>
  <si>
    <t>SOFT180_Software General_Otro_ALIBABA CLOUD_N/A_ALI-RDS-MYSQL-HA-2-4-100-M</t>
  </si>
  <si>
    <t>SOFT180_Software General_Otro_ALIBABA CLOUD_N/A_ALI-RDS-MYSQL-HA-2-4-100-Y</t>
  </si>
  <si>
    <t>SOFT180_Software General_Otro_ALIBABA CLOUD_N/A_ALI-RDS-MYSQL-HA-2-4-3000-M</t>
  </si>
  <si>
    <t>SOFT180_Software General_Otro_ALIBABA CLOUD_N/A_ALI-RDS-MYSQL-HA-2-4-3000-Y</t>
  </si>
  <si>
    <t>SOFT180_Software General_Otro_ALIBABA CLOUD_N/A_ALI-RDS-MYSQL-HA-2-4-500-M</t>
  </si>
  <si>
    <t>SOFT180_Software General_Otro_ALIBABA CLOUD_N/A_ALI-RDS-MYSQL-HA-2-4-500-Y</t>
  </si>
  <si>
    <t>SOFT180_Software General_Otro_ALIBABA CLOUD_N/A_ALI-RDS-MYSQL-HA-4-16-1000-M</t>
  </si>
  <si>
    <t>SOFT180_Software General_Otro_ALIBABA CLOUD_N/A_ALI-RDS-MYSQL-HA-4-16-1000-Y</t>
  </si>
  <si>
    <t>SOFT180_Software General_Otro_ALIBABA CLOUD_N/A_ALI-RDS-MYSQL-HA-4-16-100-M</t>
  </si>
  <si>
    <t>SOFT180_Software General_Otro_ALIBABA CLOUD_N/A_ALI-RDS-MYSQL-HA-4-16-100-Y</t>
  </si>
  <si>
    <t>SOFT180_Software General_Otro_ALIBABA CLOUD_N/A_ALI-RDS-MYSQL-HA-4-16-3000-M</t>
  </si>
  <si>
    <t>SOFT180_Software General_Otro_ALIBABA CLOUD_N/A_ALI-RDS-MYSQL-HA-4-16-3000-Y</t>
  </si>
  <si>
    <t>SOFT180_Software General_Otro_ALIBABA CLOUD_N/A_ALI-RDS-MYSQL-HA-4-16-500-M</t>
  </si>
  <si>
    <t>SOFT180_Software General_Otro_ALIBABA CLOUD_N/A_ALI-RDS-MYSQL-HA-4-16-500-Y</t>
  </si>
  <si>
    <t>SOFT180_Software General_Otro_ALIBABA CLOUD_N/A_ALI-RDS-MYSQL-HA-8-32-1000-M</t>
  </si>
  <si>
    <t>SOFT180_Software General_Otro_ALIBABA CLOUD_N/A_ALI-RDS-MYSQL-HA-8-32-1000-Y</t>
  </si>
  <si>
    <t>SOFT180_Software General_Otro_ALIBABA CLOUD_N/A_ALI-RDS-MYSQL-HA-8-32-100-M</t>
  </si>
  <si>
    <t>SOFT180_Software General_Otro_ALIBABA CLOUD_N/A_ALI-RDS-MYSQL-HA-8-32-100-Y</t>
  </si>
  <si>
    <t>SOFT180_Software General_Otro_ALIBABA CLOUD_N/A_ALI-RDS-MYSQL-HA-8-32-4000-M</t>
  </si>
  <si>
    <t>SOFT180_Software General_Otro_ALIBABA CLOUD_N/A_ALI-RDS-MYSQL-HA-8-32-4000-Y</t>
  </si>
  <si>
    <t>SOFT180_Software General_Otro_ALIBABA CLOUD_N/A_ALI-RDS-MYSQL-HA-8-32-500-M</t>
  </si>
  <si>
    <t>SOFT180_Software General_Otro_ALIBABA CLOUD_N/A_ALI-RDS-MYSQL-HA-8-32-500-Y</t>
  </si>
  <si>
    <t>SOFT180_Software General_Otro_ALIBABA CLOUD_N/A_ALI-RDS-POSTGRESQL-BASIC-2-4-1000-M</t>
  </si>
  <si>
    <t>SOFT180_Software General_Otro_ALIBABA CLOUD_N/A_ALI-RDS-POSTGRESQL-BASIC-2-4-1000-Y</t>
  </si>
  <si>
    <t>SOFT180_Software General_Otro_ALIBABA CLOUD_N/A_ALI-RDS-POSTGRESQL-BASIC-2-4-100-M</t>
  </si>
  <si>
    <t>SOFT180_Software General_Otro_ALIBABA CLOUD_N/A_ALI-RDS-POSTGRESQL-BASIC-2-4-100-Y</t>
  </si>
  <si>
    <t>SOFT180_Software General_Otro_ALIBABA CLOUD_N/A_ALI-RDS-POSTGRESQL-BASIC-2-4-5000-M</t>
  </si>
  <si>
    <t>SOFT180_Software General_Otro_ALIBABA CLOUD_N/A_ALI-RDS-POSTGRESQL-BASIC-2-4-5000-Y</t>
  </si>
  <si>
    <t>SOFT180_Software General_Otro_ALIBABA CLOUD_N/A_ALI-RDS-POSTGRESQL-BASIC-2-4-500-M</t>
  </si>
  <si>
    <t>SOFT180_Software General_Otro_ALIBABA CLOUD_N/A_ALI-RDS-POSTGRESQL-BASIC-2-4-500-Y</t>
  </si>
  <si>
    <t>SOFT180_Software General_Otro_ALIBABA CLOUD_N/A_ALI-RDS-POSTGRESQL-BASIC-4-16-1000-M</t>
  </si>
  <si>
    <t>SOFT180_Software General_Otro_ALIBABA CLOUD_N/A_ALI-RDS-POSTGRESQL-BASIC-4-16-1000-Y</t>
  </si>
  <si>
    <t>SOFT180_Software General_Otro_ALIBABA CLOUD_N/A_ALI-RDS-POSTGRESQL-BASIC-4-16-100-M</t>
  </si>
  <si>
    <t>SOFT180_Software General_Otro_ALIBABA CLOUD_N/A_ALI-RDS-POSTGRESQL-BASIC-4-16-100-Y</t>
  </si>
  <si>
    <t>SOFT180_Software General_Otro_ALIBABA CLOUD_N/A_ALI-RDS-POSTGRESQL-BASIC-4-16-5000-M</t>
  </si>
  <si>
    <t>SOFT180_Software General_Otro_ALIBABA CLOUD_N/A_ALI-RDS-POSTGRESQL-BASIC-4-16-5000-Y</t>
  </si>
  <si>
    <t>SOFT180_Software General_Otro_ALIBABA CLOUD_N/A_ALI-RDS-POSTGRESQL-BASIC-4-16-500-M</t>
  </si>
  <si>
    <t>SOFT180_Software General_Otro_ALIBABA CLOUD_N/A_ALI-RDS-POSTGRESQL-BASIC-4-16-500-Y</t>
  </si>
  <si>
    <t>SOFT180_Software General_Otro_ALIBABA CLOUD_N/A_ALI-RDS-POSTGRESQL-BASIC-8-32-1000-M</t>
  </si>
  <si>
    <t>SOFT180_Software General_Otro_ALIBABA CLOUD_N/A_ALI-RDS-POSTGRESQL-BASIC-8-32-1000-Y</t>
  </si>
  <si>
    <t>SOFT180_Software General_Otro_ALIBABA CLOUD_N/A_ALI-RDS-POSTGRESQL-BASIC-8-32-100-M</t>
  </si>
  <si>
    <t>SOFT180_Software General_Otro_ALIBABA CLOUD_N/A_ALI-RDS-POSTGRESQL-BASIC-8-32-100-Y</t>
  </si>
  <si>
    <t>SOFT180_Software General_Otro_ALIBABA CLOUD_N/A_ALI-RDS-POSTGRESQL-BASIC-8-32-5000-M</t>
  </si>
  <si>
    <t>SOFT180_Software General_Otro_ALIBABA CLOUD_N/A_ALI-RDS-POSTGRESQL-BASIC-8-32-5000-Y</t>
  </si>
  <si>
    <t>SOFT180_Software General_Otro_ALIBABA CLOUD_N/A_ALI-RDS-POSTGRESQL-BASIC-8-32-500-M</t>
  </si>
  <si>
    <t>SOFT180_Software General_Otro_ALIBABA CLOUD_N/A_ALI-RDS-POSTGRESQL-BASIC-8-32-500-Y</t>
  </si>
  <si>
    <t>SOFT180_Software General_Otro_ALIBABA CLOUD_N/A_ALI-RDS-POSTGRESQL-HA-2-4-1000-M</t>
  </si>
  <si>
    <t>SOFT180_Software General_Otro_ALIBABA CLOUD_N/A_ALI-RDS-POSTGRESQL-HA-2-4-1000-Y</t>
  </si>
  <si>
    <t>SOFT180_Software General_Otro_ALIBABA CLOUD_N/A_ALI-RDS-POSTGRESQL-HA-2-4-100-M</t>
  </si>
  <si>
    <t>SOFT180_Software General_Otro_ALIBABA CLOUD_N/A_ALI-RDS-POSTGRESQL-HA-2-4-100-Y</t>
  </si>
  <si>
    <t>SOFT180_Software General_Otro_ALIBABA CLOUD_N/A_ALI-RDS-POSTGRESQL-HA-2-4-5000-M</t>
  </si>
  <si>
    <t>SOFT180_Software General_Otro_ALIBABA CLOUD_N/A_ALI-RDS-POSTGRESQL-HA-2-4-5000-Y</t>
  </si>
  <si>
    <t>SOFT180_Software General_Otro_ALIBABA CLOUD_N/A_ALI-RDS-POSTGRESQL-HA-2-4-500-M</t>
  </si>
  <si>
    <t>SOFT180_Software General_Otro_ALIBABA CLOUD_N/A_ALI-RDS-POSTGRESQL-HA-2-4-500-Y</t>
  </si>
  <si>
    <t>SOFT180_Software General_Otro_ALIBABA CLOUD_N/A_ALI-RDS-POSTGRESQL-HA-4-16-1000-M</t>
  </si>
  <si>
    <t>SOFT180_Software General_Otro_ALIBABA CLOUD_N/A_ALI-RDS-POSTGRESQL-HA-4-16-1000-Y</t>
  </si>
  <si>
    <t>SOFT180_Software General_Otro_ALIBABA CLOUD_N/A_ALI-RDS-POSTGRESQL-HA-4-16-100-M</t>
  </si>
  <si>
    <t>SOFT180_Software General_Otro_ALIBABA CLOUD_N/A_ALI-RDS-POSTGRESQL-HA-4-16-100-Y</t>
  </si>
  <si>
    <t>SOFT180_Software General_Otro_ALIBABA CLOUD_N/A_ALI-RDS-POSTGRESQL-HA-4-16-5000-M</t>
  </si>
  <si>
    <t>SOFT180_Software General_Otro_ALIBABA CLOUD_N/A_ALI-RDS-POSTGRESQL-HA-4-16-5000-Y</t>
  </si>
  <si>
    <t>SOFT180_Software General_Otro_ALIBABA CLOUD_N/A_ALI-RDS-POSTGRESQL-HA-4-16-500-M</t>
  </si>
  <si>
    <t>SOFT180_Software General_Otro_ALIBABA CLOUD_N/A_ALI-RDS-POSTGRESQL-HA-4-16-500-Y</t>
  </si>
  <si>
    <t>SOFT180_Software General_Otro_ALIBABA CLOUD_N/A_ALI-RDS-POSTGRESQL-HA-8-32-1000-M</t>
  </si>
  <si>
    <t>SOFT180_Software General_Otro_ALIBABA CLOUD_N/A_ALI-RDS-POSTGRESQL-HA-8-32-1000-Y</t>
  </si>
  <si>
    <t>SOFT180_Software General_Otro_ALIBABA CLOUD_N/A_ALI-RDS-POSTGRESQL-HA-8-32-100-M</t>
  </si>
  <si>
    <t>SOFT180_Software General_Otro_ALIBABA CLOUD_N/A_ALI-RDS-POSTGRESQL-HA-8-32-100-Y</t>
  </si>
  <si>
    <t>SOFT180_Software General_Otro_ALIBABA CLOUD_N/A_ALI-RDS-POSTGRESQL-HA-8-32-4000-Y</t>
  </si>
  <si>
    <t>SOFT180_Software General_Otro_ALIBABA CLOUD_N/A_ALI-RDS-POSTGRESQL-HA-8-32-5000-M</t>
  </si>
  <si>
    <t>SOFT180_Software General_Otro_ALIBABA CLOUD_N/A_ALI-RDS-POSTGRESQL-HA-8-32-500-M</t>
  </si>
  <si>
    <t>SOFT180_Software General_Otro_ALIBABA CLOUD_N/A_ALI-RDS-POSTGRESQL-HA-8-32-500-Y</t>
  </si>
  <si>
    <t>SOFT180_Software General_Otro_ALIBABA CLOUD_N/A_ALI-RDS-SQLSERVER-EE-CLUSTER-2-8-1000-M</t>
  </si>
  <si>
    <t>SOFT180_Software General_Otro_ALIBABA CLOUD_N/A_ALI-RDS-SQLSERVER-EE-CLUSTER-2-8-1000-Y</t>
  </si>
  <si>
    <t>SOFT180_Software General_Otro_ALIBABA CLOUD_N/A_ALI-RDS-SQLSERVER-EE-CLUSTER-2-8-100-M</t>
  </si>
  <si>
    <t>SOFT180_Software General_Otro_ALIBABA CLOUD_N/A_ALI-RDS-SQLSERVER-EE-CLUSTER-2-8-100-Y</t>
  </si>
  <si>
    <t>SOFT180_Software General_Otro_ALIBABA CLOUD_N/A_ALI-RDS-SQLSERVER-EE-CLUSTER-2-8-5000-M</t>
  </si>
  <si>
    <t>SOFT180_Software General_Otro_ALIBABA CLOUD_N/A_ALI-RDS-SQLSERVER-EE-CLUSTER-2-8-5000-Y</t>
  </si>
  <si>
    <t>SOFT180_Software General_Otro_ALIBABA CLOUD_N/A_ALI-RDS-SQLSERVER-EE-CLUSTER-2-8-500-M</t>
  </si>
  <si>
    <t>SOFT180_Software General_Otro_ALIBABA CLOUD_N/A_ALI-RDS-SQLSERVER-EE-CLUSTER-2-8-500-Y</t>
  </si>
  <si>
    <t>SOFT180_Software General_Otro_ALIBABA CLOUD_N/A_ALI-RDS-SQLSERVER-EE-CLUSTER-4-16-1000-M</t>
  </si>
  <si>
    <t>SOFT180_Software General_Otro_ALIBABA CLOUD_N/A_ALI-RDS-SQLSERVER-EE-CLUSTER-4-16-1000-Y</t>
  </si>
  <si>
    <t>SOFT180_Software General_Otro_ALIBABA CLOUD_N/A_ALI-RDS-SQLSERVER-EE-CLUSTER-4-16-100-M</t>
  </si>
  <si>
    <t>SOFT180_Software General_Otro_ALIBABA CLOUD_N/A_ALI-RDS-SQLSERVER-EE-CLUSTER-4-16-100-Y</t>
  </si>
  <si>
    <t>SOFT180_Software General_Otro_ALIBABA CLOUD_N/A_ALI-RDS-SQLSERVER-EE-CLUSTER-4-16-5000-M</t>
  </si>
  <si>
    <t>SOFT180_Software General_Otro_ALIBABA CLOUD_N/A_ALI-RDS-SQLSERVER-EE-CLUSTER-4-16-5000-Y</t>
  </si>
  <si>
    <t>SOFT180_Software General_Otro_ALIBABA CLOUD_N/A_ALI-RDS-SQLSERVER-EE-CLUSTER-4-16-500-M</t>
  </si>
  <si>
    <t>SOFT180_Software General_Otro_ALIBABA CLOUD_N/A_ALI-RDS-SQLSERVER-EE-CLUSTER-4-16-500-Y</t>
  </si>
  <si>
    <t>SOFT180_Software General_Otro_ALIBABA CLOUD_N/A_ALI-RDS-SQLSERVER-EE-CLUSTER-8-32-1000-M</t>
  </si>
  <si>
    <t>SOFT180_Software General_Otro_ALIBABA CLOUD_N/A_ALI-RDS-SQLSERVER-EE-CLUSTER-8-32-1000-Y</t>
  </si>
  <si>
    <t>SOFT180_Software General_Otro_ALIBABA CLOUD_N/A_ALI-RDS-SQLSERVER-EE-CLUSTER-8-32-100-M</t>
  </si>
  <si>
    <t>SOFT180_Software General_Otro_ALIBABA CLOUD_N/A_ALI-RDS-SQLSERVER-EE-CLUSTER-8-32-100-Y</t>
  </si>
  <si>
    <t>SOFT180_Software General_Otro_ALIBABA CLOUD_N/A_ALI-RDS-SQLSERVER-EE-CLUSTER-8-32-5000-M</t>
  </si>
  <si>
    <t>SOFT180_Software General_Otro_ALIBABA CLOUD_N/A_ALI-RDS-SQLSERVER-EE-CLUSTER-8-32-5000-Y</t>
  </si>
  <si>
    <t>SOFT180_Software General_Otro_ALIBABA CLOUD_N/A_ALI-RDS-SQLSERVER-EE-CLUSTER-8-32-500-M</t>
  </si>
  <si>
    <t>SOFT180_Software General_Otro_ALIBABA CLOUD_N/A_ALI-RDS-SQLSERVER-EE-CLUSTER-8-32-500-Y</t>
  </si>
  <si>
    <t>M&amp;Q_Software general_Otro_ALTERID_N/A_SKU - ALTERID DATA PRIVACY &amp; SECURITY - Annual PaaS - LARGE</t>
  </si>
  <si>
    <t>M&amp;Q_Software general_Otro_ALTERID_N/A_SKU - ALTERID DATA PRIVACY &amp; SECURITY - Annual PaaS - SMALL</t>
  </si>
  <si>
    <t>M&amp;Q_Software general_Otro_ALTERID_N/A_SKU - ALTERID DATA PRIVACY &amp; SECURITY - Monthly PaaS - LARGE</t>
  </si>
  <si>
    <t>M&amp;Q_Software general_Otro_ALTERID_N/A_SKU - ALTERID DATA PRIVACY &amp; SECURITY - Monthly PaaS - SMALL</t>
  </si>
  <si>
    <t>ANALITICA_Software General_Otro_Analitica SAS_N/A_SGP-SW-1</t>
  </si>
  <si>
    <t>ANALITICA_Software General_Otro_Analitica SAS_N/A_SGP-SW-2</t>
  </si>
  <si>
    <t>ANALITICA_Software General_Otro_Analitica SAS_N/A_SGP-SW-3</t>
  </si>
  <si>
    <t>ANALITICA_Software General_Otro_Analitica SAS_N/A_SGP-SW-4</t>
  </si>
  <si>
    <t>ANALITICA_Software General_Otro_Analitica SAS_N/A_SGP-SW-5</t>
  </si>
  <si>
    <t>ANALITICA_Software General_Otro_Analitica SAS_N/A_SGP-SW-6</t>
  </si>
  <si>
    <t>GLOBAL TECHNOLOGY SERVICES GTS SA_Software General_Otro_Andrews Technology Consulting_N/A_ZENFOXDC-03-ADD-L-V1</t>
  </si>
  <si>
    <t>GLOBAL TECHNOLOGY SERVICES GTS SA_Software General_Otro_Andrews Technology Consulting_N/A_ZENFOXDC-03-ADD-M-V1</t>
  </si>
  <si>
    <t>GLOBAL TECHNOLOGY SERVICES GTS SA_Software General_Otro_Andrews Technology Consulting_N/A_ZENFOXDC-03-ADD-S-V1</t>
  </si>
  <si>
    <t>GLOBAL TECHNOLOGY SERVICES GTS SA_Software General_Otro_Andrews Technology Consulting_N/A_ZENFOXDC-03-ES-L-V1</t>
  </si>
  <si>
    <t>GLOBAL TECHNOLOGY SERVICES GTS SA_Software General_Otro_Andrews Technology Consulting_N/A_ZENFOXDC-03-ES-M-V1</t>
  </si>
  <si>
    <t>GLOBAL TECHNOLOGY SERVICES GTS SA_Software General_Otro_Andrews Technology Consulting_N/A_ZENFOXDC-03-ES-S-V1</t>
  </si>
  <si>
    <t>GLOBAL TECHNOLOGY SERVICES GTS SA_Software General_Otro_Andrews Technology Consulting_N/A_ZENFOXDC-03-FC-L-V1</t>
  </si>
  <si>
    <t>GLOBAL TECHNOLOGY SERVICES GTS SA_Software General_Otro_Andrews Technology Consulting_N/A_ZENFOXDC-03-FC-M-V1</t>
  </si>
  <si>
    <t>GLOBAL TECHNOLOGY SERVICES GTS SA_Software General_Otro_Andrews Technology Consulting_N/A_ZENFOXDC-03-FC-S-V1</t>
  </si>
  <si>
    <t>GLOBAL TECHNOLOGY SERVICES GTS SA_Software General_Otro_Andrews Technology Consulting_N/A_ZENFOXDC-03-PR-L-V1</t>
  </si>
  <si>
    <t>GLOBAL TECHNOLOGY SERVICES GTS SA_Software General_Otro_Andrews Technology Consulting_N/A_ZENFOXDC-03-PR-M-V1</t>
  </si>
  <si>
    <t>GLOBAL TECHNOLOGY SERVICES GTS SA_Software General_Otro_Andrews Technology Consulting_N/A_ZENFOXDC-03-PR-S-V1</t>
  </si>
  <si>
    <t>GLOBAL TECHNOLOGY SERVICES GTS SA_Software General_Otro_Andrews Technology Consulting_N/A_ZENFOXDC-03-ST-L-V1</t>
  </si>
  <si>
    <t>GLOBAL TECHNOLOGY SERVICES GTS SA_Software General_Otro_Andrews Technology Consulting_N/A_ZENFOXDC-03-ST-M-V1</t>
  </si>
  <si>
    <t>GLOBAL TECHNOLOGY SERVICES GTS SA_Software General_Otro_Andrews Technology Consulting_N/A_ZENFOXDC-03-ST-S-V1</t>
  </si>
  <si>
    <t>GLOBAL TECHNOLOGY SERVICES GTS SA_Software General_Otro_Andrews Technology Consulting_N/A_ZENFOXDC-04-ADD-L-V1</t>
  </si>
  <si>
    <t>GLOBAL TECHNOLOGY SERVICES GTS SA_Software General_Otro_Andrews Technology Consulting_N/A_ZENFOXDC-04-ADD-M-V1</t>
  </si>
  <si>
    <t>GLOBAL TECHNOLOGY SERVICES GTS SA_Software General_Otro_Andrews Technology Consulting_N/A_ZENFOXDC-04-ADD-S-V1</t>
  </si>
  <si>
    <t>GLOBAL TECHNOLOGY SERVICES GTS SA_Software General_Otro_Andrews Technology Consulting_N/A_ZENFOXDC-04-ES-L-V1</t>
  </si>
  <si>
    <t>GLOBAL TECHNOLOGY SERVICES GTS SA_Software General_Otro_Andrews Technology Consulting_N/A_ZENFOXDC-04-ES-M-V1</t>
  </si>
  <si>
    <t>GLOBAL TECHNOLOGY SERVICES GTS SA_Software General_Otro_Andrews Technology Consulting_N/A_ZENFOXDC-04-ES-S-V1</t>
  </si>
  <si>
    <t>GLOBAL TECHNOLOGY SERVICES GTS SA_Software General_Otro_Andrews Technology Consulting_N/A_ZENFOXDC-04-FC-L-V1</t>
  </si>
  <si>
    <t>GLOBAL TECHNOLOGY SERVICES GTS SA_Software General_Otro_Andrews Technology Consulting_N/A_ZENFOXDC-04-FC-M-V1</t>
  </si>
  <si>
    <t>GLOBAL TECHNOLOGY SERVICES GTS SA_Software General_Otro_Andrews Technology Consulting_N/A_ZENFOXDC-04-FC-S-V1</t>
  </si>
  <si>
    <t>GLOBAL TECHNOLOGY SERVICES GTS SA_Software General_Otro_Andrews Technology Consulting_N/A_ZENFOXDC-04-PR-L-V1</t>
  </si>
  <si>
    <t>GLOBAL TECHNOLOGY SERVICES GTS SA_Software General_Otro_Andrews Technology Consulting_N/A_ZENFOXDC-04-PR-M-V1</t>
  </si>
  <si>
    <t>GLOBAL TECHNOLOGY SERVICES GTS SA_Software General_Otro_Andrews Technology Consulting_N/A_ZENFOXDC-04-PR-S-V1</t>
  </si>
  <si>
    <t>GLOBAL TECHNOLOGY SERVICES GTS SA_Software General_Otro_Andrews Technology Consulting_N/A_ZENFOXDC-04-ST-L-V1</t>
  </si>
  <si>
    <t>GLOBAL TECHNOLOGY SERVICES GTS SA_Software General_Otro_Andrews Technology Consulting_N/A_ZENFOXDC-04-ST-M-V1</t>
  </si>
  <si>
    <t>GLOBAL TECHNOLOGY SERVICES GTS SA_Software General_Otro_Andrews Technology Consulting_N/A_ZENFOXDC-04-ST-S-V1</t>
  </si>
  <si>
    <t>GLOBAL TECHNOLOGY SERVICES GTS SA_Software General_Otro_Andrews Technology Consulting_N/A_ZENFOXDC-05-FC-L-V1</t>
  </si>
  <si>
    <t>GLOBAL TECHNOLOGY SERVICES GTS SA_Software General_Otro_Andrews Technology Consulting_N/A_ZENFOXDC-05-FC-M-V1</t>
  </si>
  <si>
    <t>GLOBAL TECHNOLOGY SERVICES GTS SA_Software General_Otro_Andrews Technology Consulting_N/A_ZENFOXDC-05-FC-S-V1</t>
  </si>
  <si>
    <t>GLOBAL TECHNOLOGY SERVICES GTS SA_Software General_Otro_Andrews Technology Consulting_N/A_ZENFOXDC-FU-L-V1</t>
  </si>
  <si>
    <t>GLOBAL TECHNOLOGY SERVICES GTS SA_Software General_Otro_Andrews Technology Consulting_N/A_ZENFOXDC-FU-M-V1</t>
  </si>
  <si>
    <t>GLOBAL TECHNOLOGY SERVICES GTS SA_Software General_Otro_Andrews Technology Consulting_N/A_ZENFOXDC-FU-S-V1</t>
  </si>
  <si>
    <t>GLOBAL TECHNOLOGY SERVICES GTS SA_Software General_Otro_Andrews Technology Consulting_N/A_ZENFOXDC-RC-L-V1</t>
  </si>
  <si>
    <t>GLOBAL TECHNOLOGY SERVICES GTS SA_Software General_Otro_Andrews Technology Consulting_N/A_ZENFOXDC-RC-M-V1</t>
  </si>
  <si>
    <t>GLOBAL TECHNOLOGY SERVICES GTS SA_Software General_Otro_Andrews Technology Consulting_N/A_ZENFOXDC-RC-S-V1</t>
  </si>
  <si>
    <t>AUTENTIC_Software General_Otro_AUTENTIC SOLUCIONES TECNOLOGICAS Y JURIDICAS_N/A_AB01</t>
  </si>
  <si>
    <t>AUTENTIC_Software General_Otro_AUTENTIC SOLUCIONES TECNOLOGICAS Y JURIDICAS_N/A_FE01</t>
  </si>
  <si>
    <t>AUTENTIC_Software General_Otro_AUTENTIC SOLUCIONES TECNOLOGICAS Y JURIDICAS_N/A_FE02</t>
  </si>
  <si>
    <t>DIGITAL TRANSFORMATION LAB SAS_Software General_Otro_Avolution_N/A_ABAC-LC-01</t>
  </si>
  <si>
    <t>DIGITAL TRANSFORMATION LAB SAS_Software General_Otro_Avolution_N/A_ABAC-LC-02</t>
  </si>
  <si>
    <t>DIGITAL TRANSFORMATION LAB SAS_Software General_Otro_Avolution_N/A_ABAC-LC-03</t>
  </si>
  <si>
    <t>DIGITAL TRANSFORMATION LAB SAS_Software General_Otro_Avolution_N/A_ABAC-USR-01</t>
  </si>
  <si>
    <t>DIGITAL TRANSFORMATION LAB SAS_Software General_Otro_Avolution_N/A_ABAC-USR-02</t>
  </si>
  <si>
    <t>DIGITAL TRANSFORMATION LAB SAS_Software General_Otro_Avolution_N/A_ABAC-USR-03</t>
  </si>
  <si>
    <t>INGENIUM_Software General_Otro_Avolution_N/A_ESS-PK-01</t>
  </si>
  <si>
    <t>INGENIUM_Software General_Otro_Avolution_N/A_ESS-PK-02</t>
  </si>
  <si>
    <t>INGENIUM_Software General_Otro_Avolution_N/A_ESS-US-01</t>
  </si>
  <si>
    <t>INGENIUM_Software General_Otro_Avolution_N/A_ESS-US-02</t>
  </si>
  <si>
    <t>INGENIUM_Software General_Otro_Avolution_N/A_ESS-US-03</t>
  </si>
  <si>
    <t>INGENIUM_Software General_Otro_Avolution_N/A_FOUND-PK-01</t>
  </si>
  <si>
    <t>INGENIUM_Software General_Otro_Avolution_N/A_FOUND-PK-02</t>
  </si>
  <si>
    <t>INGENIUM_Software General_Otro_Avolution_N/A_FOUND-PK-03</t>
  </si>
  <si>
    <t>INGENIUM_Software General_Otro_Avolution_N/A_FOUND-PK-04</t>
  </si>
  <si>
    <t>INGENIUM_Software General_Otro_Avolution_N/A_FOUND-PK-05</t>
  </si>
  <si>
    <t>INGENIUM_Software General_Otro_Avolution_N/A_PREM-PK-01</t>
  </si>
  <si>
    <t>INGENIUM_Software General_Otro_Avolution_N/A_PREM-PK-02</t>
  </si>
  <si>
    <t>INGENIUM_Software General_Otro_Avolution_N/A_PREM-US-01</t>
  </si>
  <si>
    <t>INGENIUM_Software General_Otro_Avolution_N/A_PREM-US-02</t>
  </si>
  <si>
    <t>INGENIUM_Software General_Otro_Avolution_N/A_PREM-US-03</t>
  </si>
  <si>
    <t>UNION TEMPORAL BGH 2024_Software General_Otro_BEXTECHNOLOGY SAS_N/A_BSH-S-001</t>
  </si>
  <si>
    <t>UNION TEMPORAL BGH 2024_Software General_Otro_BEXTECHNOLOGY SAS_N/A_BSH-S-002</t>
  </si>
  <si>
    <t>UNION TEMPORAL BGH 2024_Software General_Otro_BEXTECHNOLOGY SAS_N/A_BSH-S-003</t>
  </si>
  <si>
    <t>UNION TEMPORAL BGH 2024_Software General_Otro_BEXTECHNOLOGY SAS_N/A_BSH-S-004</t>
  </si>
  <si>
    <t>UNION TEMPORAL BGH 2024_Software General_Otro_BEXTECHNOLOGY SAS_N/A_BSH-S-005</t>
  </si>
  <si>
    <t>UNION TEMPORAL BGH 2024_Software General_Otro_BEXTECHNOLOGY SAS_N/A_BSH-S-006</t>
  </si>
  <si>
    <t>UNION TEMPORAL BGH 2024_Software General_Otro_BEXTECHNOLOGY SAS_N/A_BSH-S-007</t>
  </si>
  <si>
    <t>UNION TEMPORAL BGH 2024_Software General_Otro_BEXTECHNOLOGY SAS_N/A_BSH-S-008</t>
  </si>
  <si>
    <t>UNION TEMPORAL BGH 2024_Software General_Otro_BEXTECHNOLOGY SAS_N/A_BSH-S-009</t>
  </si>
  <si>
    <t>UNION TEMPORAL BGH 2024_Software General_Otro_BEXTECHNOLOGY SAS_N/A_BSH-S-010</t>
  </si>
  <si>
    <t>UNION TEMPORAL BGH 2024_Software General_Otro_BEXTECHNOLOGY SAS_N/A_BSH-S-011</t>
  </si>
  <si>
    <t>UNION TEMPORAL BGH 2024_Software General_Otro_BEXTECHNOLOGY SAS_N/A_BSH-S-012</t>
  </si>
  <si>
    <t>UNION TEMPORAL BGH 2024_Software General_Otro_BEXTECHNOLOGY SAS_N/A_BSH-S-013</t>
  </si>
  <si>
    <t>UNION TEMPORAL BGH 2024_Software General_Otro_BEXTECHNOLOGY SAS_N/A_BSH-S-014</t>
  </si>
  <si>
    <t>UNION TEMPORAL BGH 2024_Software General_Otro_BEXTECHNOLOGY SAS_N/A_BSH-S-015</t>
  </si>
  <si>
    <t>UNION TEMPORAL BGH 2024_Software General_Otro_BEXTECHNOLOGY SAS_N/A_BSH-S-016</t>
  </si>
  <si>
    <t>UNION TEMPORAL BGH 2024_Software General_Otro_BEXTECHNOLOGY SAS_N/A_BSH-S-017</t>
  </si>
  <si>
    <t>UNION TEMPORAL BGH 2024_Software General_Otro_BEXTECHNOLOGY SAS_N/A_BSH-S-018</t>
  </si>
  <si>
    <t>UNION TEMPORAL BGH 2024_Software General_Otro_BEXTECHNOLOGY SAS_N/A_BSH-S-019</t>
  </si>
  <si>
    <t>UNION TEMPORAL BGH 2024_Software General_Otro_BEXTECHNOLOGY SAS_N/A_BSH-S-020</t>
  </si>
  <si>
    <t>UNION TEMPORAL BGH 2024_Software General_Otro_BEXTECHNOLOGY SAS_N/A_BSH-S-021</t>
  </si>
  <si>
    <t>UNION TEMPORAL BGH 2024_Software General_Otro_BEXTECHNOLOGY SAS_N/A_BSH-S-022</t>
  </si>
  <si>
    <t>UNION TEMPORAL BGH 2024_Software General_Otro_BEXTECHNOLOGY SAS_N/A_BSH-S-023</t>
  </si>
  <si>
    <t>UNION TEMPORAL BGH 2024_Software General_Otro_BEXTECHNOLOGY SAS_N/A_BSH-S-024</t>
  </si>
  <si>
    <t>UNION TEMPORAL BGH 2024_Software General_Otro_BEXTECHNOLOGY SAS_N/A_BSH-S-025</t>
  </si>
  <si>
    <t>UNION TEMPORAL BGH 2024_Software General_Otro_BEXTECHNOLOGY SAS_N/A_BSH-S-026</t>
  </si>
  <si>
    <t>UNION TEMPORAL BGH 2024_Software General_Otro_BEXTECHNOLOGY SAS_N/A_BSH-S-027</t>
  </si>
  <si>
    <t>UNION TEMPORAL BGH 2024_Software General_Otro_BEXTECHNOLOGY SAS_N/A_BSH-S-028</t>
  </si>
  <si>
    <t>UNION TEMPORAL BGH 2024_Software General_Otro_BEXTECHNOLOGY SAS_N/A_BSH-S-029</t>
  </si>
  <si>
    <t>UNION TEMPORAL BGH 2024_Software General_Otro_BEXTECHNOLOGY SAS_N/A_BSH-S-030</t>
  </si>
  <si>
    <t>UNION TEMPORAL BGH 2024_Software General_Otro_BEXTECHNOLOGY SAS_N/A_BSP-L-086</t>
  </si>
  <si>
    <t>UNION TEMPORAL BGH 2024_Software General_Otro_BEXTECHNOLOGY SAS_N/A_BSP-L-087</t>
  </si>
  <si>
    <t>UNION TEMPORAL BGH 2024_Software General_Otro_BEXTECHNOLOGY SAS_N/A_BSP-L-092</t>
  </si>
  <si>
    <t>UNION TEMPORAL BGH 2024_Software General_Otro_BEXTECHNOLOGY SAS_N/A_BSP-S-088</t>
  </si>
  <si>
    <t>UNION TEMPORAL BGH 2024_Software General_Otro_BEXTECHNOLOGY SAS_N/A_BSP-S-089</t>
  </si>
  <si>
    <t>UNION TEMPORAL BGH 2024_Software General_Otro_BEXTECHNOLOGY SAS_N/A_BSP-S-090</t>
  </si>
  <si>
    <t>UNION TEMPORAL BGH 2024_Software General_Otro_BEXTECHNOLOGY SAS_N/A_BSP-S-093</t>
  </si>
  <si>
    <t>UNION TEMPORAL BGH 2024_Software General_Otro_BEXTECHNOLOGY SAS_N/A_BSP-S-094</t>
  </si>
  <si>
    <t>UNION TEMPORAL BGH 2024_Software General_Otro_BEXTECHNOLOGY SAS_N/A_BSR-L-001</t>
  </si>
  <si>
    <t>UNION TEMPORAL BGH 2024_Software General_Otro_BEXTECHNOLOGY SAS_N/A_BSR-L-002</t>
  </si>
  <si>
    <t>UNION TEMPORAL BGH 2024_Software General_Otro_BEXTECHNOLOGY SAS_N/A_BSR-L-003</t>
  </si>
  <si>
    <t>UNION TEMPORAL BGH 2024_Software General_Otro_BEXTECHNOLOGY SAS_N/A_BSR-L-004</t>
  </si>
  <si>
    <t>UNION TEMPORAL BGH 2024_Software General_Otro_BEXTECHNOLOGY SAS_N/A_BSR-L-005</t>
  </si>
  <si>
    <t>UNION TEMPORAL BGH 2024_Software General_Otro_BEXTECHNOLOGY SAS_N/A_BSR-S-061</t>
  </si>
  <si>
    <t>UNION TEMPORAL BGH 2024_Software General_Otro_BEXTECHNOLOGY SAS_N/A_BSR-S-062</t>
  </si>
  <si>
    <t>UNION TEMPORAL BGH 2024_Software General_Otro_BEXTECHNOLOGY SAS_N/A_BSR-S-063</t>
  </si>
  <si>
    <t>UNION TEMPORAL BGH 2024_Software General_Otro_BEXTECHNOLOGY SAS_N/A_BSR-S-064</t>
  </si>
  <si>
    <t>UNION TEMPORAL BGH 2024_Software General_Otro_BEXTECHNOLOGY SAS_N/A_BSR-S-065</t>
  </si>
  <si>
    <t>UNION TEMPORAL BGH 2024_Software General_Otro_BEXTECHNOLOGY SAS_N/A_BSR-S-066</t>
  </si>
  <si>
    <t>UNION TEMPORAL BGH 2024_Software General_Otro_BEXTECHNOLOGY SAS_N/A_BSR-S-067</t>
  </si>
  <si>
    <t>UNION TEMPORAL BGH 2024_Software General_Otro_BEXTECHNOLOGY SAS_N/A_BSR-S-072</t>
  </si>
  <si>
    <t>UNION TEMPORAL BGH 2024_Software General_Otro_BEXTECHNOLOGY SAS_N/A_BSR-S-073</t>
  </si>
  <si>
    <t>UNION TEMPORAL BGH 2024_Software General_Otro_BEXTECHNOLOGY SAS_N/A_BSR-S-074</t>
  </si>
  <si>
    <t>UNION TEMPORAL BGH 2024_Software General_Otro_BEXTECHNOLOGY SAS_N/A_BSR-S-075</t>
  </si>
  <si>
    <t>UNION TEMPORAL BGH 2024_Software General_Otro_BEXTECHNOLOGY SAS_N/A_BSR-S-076</t>
  </si>
  <si>
    <t>UNION TEMPORAL BGH 2024_Software General_Otro_BEXTECHNOLOGY SAS_N/A_BSR-S-081</t>
  </si>
  <si>
    <t>UNION TEMPORAL BGH 2024_Software General_Otro_BEXTECHNOLOGY SAS_N/A_BSR-S-082</t>
  </si>
  <si>
    <t>UNION TEMPORAL BGH 2024_Software General_Otro_BEXTECHNOLOGY SAS_N/A_BSR-S-083</t>
  </si>
  <si>
    <t>UNION TEMPORAL BGH 2024_Software General_Otro_BEXTECHNOLOGY SAS_N/A_BSR-S-084</t>
  </si>
  <si>
    <t>UNION TEMPORAL BGH 2024_Software General_Otro_BEXTECHNOLOGY SAS_N/A_BSR-S-085</t>
  </si>
  <si>
    <t>UNION TEMPORAL BGH 2024_Software General_Otro_BEXTECHNOLOGY SAS_N/A_BSR-S-086</t>
  </si>
  <si>
    <t>UNION TEMPORAL BGH 2024_Software General_Otro_BEXTECHNOLOGY SAS_N/A_BSR-S-087</t>
  </si>
  <si>
    <t>UNION TEMPORAL BGH 2024_Software General_Otro_BEXTECHNOLOGY SAS_N/A_BSR-S-088</t>
  </si>
  <si>
    <t>UNION TEMPORAL BGH 2024_Software General_Otro_BEXTECHNOLOGY SAS_N/A_BSR-S-089</t>
  </si>
  <si>
    <t>UNION TEMPORAL BGH 2024_Software General_Otro_BEXTECHNOLOGY SAS_N/A_BSR-S-090</t>
  </si>
  <si>
    <t>UNION TEMPORAL BGH 2024_Software General_Otro_BEXTECHNOLOGY SAS_N/A_BSR-S-091</t>
  </si>
  <si>
    <t>UNION TEMPORAL BGH 2024_Software General_Otro_BEXTECHNOLOGY SAS_N/A_BSR-S-092</t>
  </si>
  <si>
    <t>UNION TEMPORAL BGH 2024_Software General_Otro_BEXTECHNOLOGY SAS_N/A_BSR-S-093</t>
  </si>
  <si>
    <t>UNION TEMPORAL BGH 2024_Software General_Otro_BEXTECHNOLOGY SAS_N/A_BSR-S-094</t>
  </si>
  <si>
    <t>UNION TEMPORAL BGH 2024_Software General_Otro_BEXTECHNOLOGY SAS_N/A_BSR-S-095</t>
  </si>
  <si>
    <t>UNION TEMPORAL BGH 2024_Software General_Otro_BEXTECHNOLOGY SAS_N/A_BSR-S-096</t>
  </si>
  <si>
    <t>UNION TEMPORAL BGH 2024_Software General_Otro_BEXTECHNOLOGY SAS_N/A_BSR-S-097</t>
  </si>
  <si>
    <t>UNION TEMPORAL BGH 2024_Software General_Otro_BEXTECHNOLOGY SAS_N/A_BSR-S-098</t>
  </si>
  <si>
    <t>UNION TEMPORAL BGH 2024_Software General_Otro_BEXTECHNOLOGY SAS_N/A_BSR-S-099</t>
  </si>
  <si>
    <t>UNION TEMPORAL BGH 2024_Software General_Otro_BEXTECHNOLOGY SAS_N/A_BSR-S-100</t>
  </si>
  <si>
    <t>UNION TEMPORAL BGH 2024_Software General_Otro_BEXTECHNOLOGY SAS_N/A_BSR-S-101</t>
  </si>
  <si>
    <t>UNION TEMPORAL BGH 2024_Software General_Otro_BEXTECHNOLOGY SAS_N/A_BSR-S-102</t>
  </si>
  <si>
    <t>COMWARE_Software General_Otro_Bizagi LATAM_N/A_CLB120 ANNUAL</t>
  </si>
  <si>
    <t>COMWARE_Software General_Otro_Bizagi LATAM_N/A_CLB120 ANNUAL ODS</t>
  </si>
  <si>
    <t>COMWARE_Software General_Otro_Bizagi LATAM_N/A_CLB180 ANNUAL</t>
  </si>
  <si>
    <t>COMWARE_Software General_Otro_Bizagi LATAM_N/A_CLB180 ANNUAL ODS</t>
  </si>
  <si>
    <t>COMWARE_Software General_Otro_Bizagi LATAM_N/A_CLB240 ANNUAL</t>
  </si>
  <si>
    <t>COMWARE_Software General_Otro_Bizagi LATAM_N/A_CLB240 ANNUAL ODS</t>
  </si>
  <si>
    <t>COMWARE_Software General_Otro_Bizagi LATAM_N/A_CLB30 ANNUAL</t>
  </si>
  <si>
    <t>COMWARE_Software General_Otro_Bizagi LATAM_N/A_CLB30 ANNUAL ODS</t>
  </si>
  <si>
    <t>COMWARE_Software General_Otro_Bizagi LATAM_N/A_CLB6 ANNUAL</t>
  </si>
  <si>
    <t>COMWARE_Software General_Otro_Bizagi LATAM_N/A_CLB6 ANNUAL ODS</t>
  </si>
  <si>
    <t>COMWARE_Software General_Otro_Bizagi LATAM_N/A_CLB60 ANNUAL</t>
  </si>
  <si>
    <t>COMWARE_Software General_Otro_Bizagi LATAM_N/A_CLB60 ANNUAL ODS</t>
  </si>
  <si>
    <t>COMWARE_Software General_Otro_Bizagi LATAM_N/A_CLL1 DR-F</t>
  </si>
  <si>
    <t>COMWARE_Software General_Otro_Bizagi LATAM_N/A_CLL1-DR-DB</t>
  </si>
  <si>
    <t>COMWARE_Software General_Otro_Bizagi LATAM_N/A_CLL2 DR-F</t>
  </si>
  <si>
    <t>COMWARE_Software General_Otro_Bizagi LATAM_N/A_CLL2.5 DR-F</t>
  </si>
  <si>
    <t>COMWARE_Software General_Otro_Bizagi LATAM_N/A_CLL2.5-DR-DB</t>
  </si>
  <si>
    <t>COMWARE_Software General_Otro_Bizagi LATAM_N/A_CLL2-DR-DB</t>
  </si>
  <si>
    <t>COMWARE_Software General_Otro_Bizagi LATAM_N/A_CLL3 DR-F</t>
  </si>
  <si>
    <t>COMWARE_Software General_Otro_Bizagi LATAM_N/A_CLL3-DR-DB</t>
  </si>
  <si>
    <t>COMWARE_Software General_Otro_Bizagi LATAM_N/A_CLL4 DR-F</t>
  </si>
  <si>
    <t>COMWARE_Software General_Otro_Bizagi LATAM_N/A_CLL4-DR-DB</t>
  </si>
  <si>
    <t>COMWARE_Software General_Otro_Bizagi LATAM_N/A_CLL5 DR-F</t>
  </si>
  <si>
    <t>COMWARE_Software General_Otro_Bizagi LATAM_N/A_CLL5-DR-DB</t>
  </si>
  <si>
    <t>COMWARE_Software General_Otro_Bizagi LATAM_N/A_CLL6 DR-F</t>
  </si>
  <si>
    <t>COMWARE_Software General_Otro_Bizagi LATAM_N/A_CLL6-DR-DB</t>
  </si>
  <si>
    <t>COMWARE_Software General_Otro_Bizagi LATAM_N/A_CLL7 DR-F</t>
  </si>
  <si>
    <t>COMWARE_Software General_Otro_Bizagi LATAM_N/A_CLL7.5 DR-F</t>
  </si>
  <si>
    <t>COMWARE_Software General_Otro_Bizagi LATAM_N/A_CLL7.5-DR-DB</t>
  </si>
  <si>
    <t>COMWARE_Software General_Otro_Bizagi LATAM_N/A_CLL7-DR-DB</t>
  </si>
  <si>
    <t>COMWARE_Software General_Otro_Bizagi LATAM_N/A_CLL8 DR-F</t>
  </si>
  <si>
    <t>COMWARE_Software General_Otro_Bizagi LATAM_N/A_CLL8.5 DR-F</t>
  </si>
  <si>
    <t>COMWARE_Software General_Otro_Bizagi LATAM_N/A_CLL8.5-DR-DB</t>
  </si>
  <si>
    <t>COMWARE_Software General_Otro_Bizagi LATAM_N/A_CLL8-DR-DB</t>
  </si>
  <si>
    <t>COMWARE_Software General_Otro_Bizagi LATAM_N/A_CLL9 DR-F</t>
  </si>
  <si>
    <t>COMWARE_Software General_Otro_Bizagi LATAM_N/A_CLL9-DR-DB</t>
  </si>
  <si>
    <t>COMWARE_Software General_Otro_Bizagi LATAM_N/A_PaaS 10 ADDPROJ BUND v3</t>
  </si>
  <si>
    <t>COMWARE_Software General_Otro_Bizagi LATAM_N/A_PaaS 10 ADDPROJ v3 EA</t>
  </si>
  <si>
    <t>COMWARE_Software General_Otro_Bizagi LATAM_N/A_PaaS 100 ADDPROJ BUND v3</t>
  </si>
  <si>
    <t>COMWARE_Software General_Otro_Bizagi LATAM_N/A_PaaS 100 ADDPROJ v3 EA</t>
  </si>
  <si>
    <t>COMWARE_Software General_Otro_Bizagi LATAM_N/A_PaaS 1080 ANNUAL BUNDLE v2</t>
  </si>
  <si>
    <t>COMWARE_Software General_Otro_Bizagi LATAM_N/A_PaaS 1080 ANNUAL V2 EA</t>
  </si>
  <si>
    <t>COMWARE_Software General_Otro_Bizagi LATAM_N/A_PaaS 120 ANNUAL BUNDLE v2</t>
  </si>
  <si>
    <t>COMWARE_Software General_Otro_Bizagi LATAM_N/A_PaaS 120 ANNUAL V2 EA</t>
  </si>
  <si>
    <t>COMWARE_Software General_Otro_Bizagi LATAM_N/A_PaaS 1200 ANNUAL BUNDLE v2</t>
  </si>
  <si>
    <t>COMWARE_Software General_Otro_Bizagi LATAM_N/A_PaaS 1200 ANNUAL V2 EA</t>
  </si>
  <si>
    <t>COMWARE_Software General_Otro_Bizagi LATAM_N/A_PaaS 15 ADDPROJ BUND v3</t>
  </si>
  <si>
    <t>COMWARE_Software General_Otro_Bizagi LATAM_N/A_PaaS 15 ADDPROJ v3 EA</t>
  </si>
  <si>
    <t>COMWARE_Software General_Otro_Bizagi LATAM_N/A_PaaS 180 ANNUAL BUNDLE v2</t>
  </si>
  <si>
    <t>COMWARE_Software General_Otro_Bizagi LATAM_N/A_PaaS 180 ANNUAL V2 EA</t>
  </si>
  <si>
    <t>COMWARE_Software General_Otro_Bizagi LATAM_N/A_PaaS 20 ADDPROJ BUND v3</t>
  </si>
  <si>
    <t>COMWARE_Software General_Otro_Bizagi LATAM_N/A_PaaS 20 ADDPROJ v3 EA</t>
  </si>
  <si>
    <t>COMWARE_Software General_Otro_Bizagi LATAM_N/A_PaaS 240 ANNUAL BUNDLE v2</t>
  </si>
  <si>
    <t>COMWARE_Software General_Otro_Bizagi LATAM_N/A_PaaS 240 ANNUAL V2 EA</t>
  </si>
  <si>
    <t>COMWARE_Software General_Otro_Bizagi LATAM_N/A_PaaS 30 ADDPROJ BUND v3</t>
  </si>
  <si>
    <t>COMWARE_Software General_Otro_Bizagi LATAM_N/A_PaaS 30 ADDPROJ v3 EA</t>
  </si>
  <si>
    <t>COMWARE_Software General_Otro_Bizagi LATAM_N/A_PaaS 30 ANNUAL BUNDLE v2</t>
  </si>
  <si>
    <t>COMWARE_Software General_Otro_Bizagi LATAM_N/A_PaaS 360 ANNUAL BUNDLE v2</t>
  </si>
  <si>
    <t>COMWARE_Software General_Otro_Bizagi LATAM_N/A_PaaS 360 ANNUAL V2 EA</t>
  </si>
  <si>
    <t>COMWARE_Software General_Otro_Bizagi LATAM_N/A_PaaS 40 ADDPROJ BUND v3</t>
  </si>
  <si>
    <t>COMWARE_Software General_Otro_Bizagi LATAM_N/A_PaaS 40 ADDPROJ v3 EA</t>
  </si>
  <si>
    <t>COMWARE_Software General_Otro_Bizagi LATAM_N/A_PaaS 480 ANNUAL BUNDLE v2</t>
  </si>
  <si>
    <t>COMWARE_Software General_Otro_Bizagi LATAM_N/A_PaaS 480 ANNUAL V2 EA</t>
  </si>
  <si>
    <t>COMWARE_Software General_Otro_Bizagi LATAM_N/A_PaaS 5 ADDPROJ BUND v3</t>
  </si>
  <si>
    <t>COMWARE_Software General_Otro_Bizagi LATAM_N/A_PaaS 5 ADDPROJ v3 EA</t>
  </si>
  <si>
    <t>COMWARE_Software General_Otro_Bizagi LATAM_N/A_PaaS 50 ADDPROJ BUND v3</t>
  </si>
  <si>
    <t>COMWARE_Software General_Otro_Bizagi LATAM_N/A_PaaS 50 ADDPROJ v3 EA</t>
  </si>
  <si>
    <t>COMWARE_Software General_Otro_Bizagi LATAM_N/A_PaaS 60 ADDPROJ BUND v3</t>
  </si>
  <si>
    <t>COMWARE_Software General_Otro_Bizagi LATAM_N/A_PaaS 60 ADDPROJ v3 EA</t>
  </si>
  <si>
    <t>COMWARE_Software General_Otro_Bizagi LATAM_N/A_PaaS 60 ANNUAL BUNDLE v2</t>
  </si>
  <si>
    <t>COMWARE_Software General_Otro_Bizagi LATAM_N/A_PaaS 60 ANNUAL V2 EA</t>
  </si>
  <si>
    <t>COMWARE_Software General_Otro_Bizagi LATAM_N/A_PaaS 600 ANNUAL BUNDLE v2</t>
  </si>
  <si>
    <t>COMWARE_Software General_Otro_Bizagi LATAM_N/A_PaaS 600 ANNUAL V2 EA</t>
  </si>
  <si>
    <t>COMWARE_Software General_Otro_Bizagi LATAM_N/A_PaaS 70 ADDPROJ BUND v3</t>
  </si>
  <si>
    <t>COMWARE_Software General_Otro_Bizagi LATAM_N/A_PaaS 70 ADDPROJ v3 EA</t>
  </si>
  <si>
    <t>COMWARE_Software General_Otro_Bizagi LATAM_N/A_PaaS 720 ANNUAL BUNDLE v2</t>
  </si>
  <si>
    <t>COMWARE_Software General_Otro_Bizagi LATAM_N/A_PaaS 720 ANNUAL V2 EA</t>
  </si>
  <si>
    <t>COMWARE_Software General_Otro_Bizagi LATAM_N/A_PaaS 80 ADDPROJ BUND v3</t>
  </si>
  <si>
    <t>COMWARE_Software General_Otro_Bizagi LATAM_N/A_PaaS 80 ADDPROJ v3 EA</t>
  </si>
  <si>
    <t>COMWARE_Software General_Otro_Bizagi LATAM_N/A_PaaS 840 ANNUAL BUNDLE v2</t>
  </si>
  <si>
    <t>COMWARE_Software General_Otro_Bizagi LATAM_N/A_PaaS 840 ANNUAL V2 EA</t>
  </si>
  <si>
    <t>COMWARE_Software General_Otro_Bizagi LATAM_N/A_PaaS 90 ADDPROJ BUND v3</t>
  </si>
  <si>
    <t>COMWARE_Software General_Otro_Bizagi LATAM_N/A_PaaS 90 ADDPROJ v3 EA</t>
  </si>
  <si>
    <t>COMWARE_Software General_Otro_Bizagi LATAM_N/A_PaaS 960 ANNUAL BUNDLE v2</t>
  </si>
  <si>
    <t>COMWARE_Software General_Otro_Bizagi LATAM_N/A_PaaS 960 ANNUAL V2 EA</t>
  </si>
  <si>
    <t>COMWARE_Software General_Otro_Bizagi LATAM_N/A_PREM-BRO-SUP</t>
  </si>
  <si>
    <t>COMWARE_Software General_Otro_Bizagi LATAM_N/A_PREM-GOL-SUP</t>
  </si>
  <si>
    <t>COMWARE_Software General_Otro_Bizagi LATAM_N/A_PREM-SIL-SUP</t>
  </si>
  <si>
    <t>COMWARE_Software General_Otro_Bizagi LATAM_N/A_TRA-AD</t>
  </si>
  <si>
    <t>COMWARE_Software General_Otro_Bizagi LATAM_N/A_TRA-ADMON-ONLINE</t>
  </si>
  <si>
    <t>COMWARE_Software General_Otro_Bizagi LATAM_N/A_TRA-ADMON-ONSITE</t>
  </si>
  <si>
    <t>COMWARE_Software General_Otro_Bizagi LATAM_N/A_TRA-APPS-ADA-ONLINE</t>
  </si>
  <si>
    <t>COMWARE_Software General_Otro_Bizagi LATAM_N/A_TRA-APPS-ADA-ONSITE</t>
  </si>
  <si>
    <t>COMWARE_Software General_Otro_Bizagi LATAM_N/A_TRA-AUTO1-ONLINE</t>
  </si>
  <si>
    <t>COMWARE_Software General_Otro_Bizagi LATAM_N/A_TRA-AUTO1-ONSITE</t>
  </si>
  <si>
    <t>COMWARE_Software General_Otro_Bizagi LATAM_N/A_TRA-AUTO2-ONLINE</t>
  </si>
  <si>
    <t>COMWARE_Software General_Otro_Bizagi LATAM_N/A_TRA-AUTO2-ONSITE</t>
  </si>
  <si>
    <t>COMWARE_Software General_Otro_Bizagi LATAM_N/A_TRA-BA</t>
  </si>
  <si>
    <t>COMWARE_Software General_Otro_Bizagi LATAM_N/A_TRA-BD</t>
  </si>
  <si>
    <t>COMWARE_Software General_Otro_Bizagi LATAM_N/A_TRA-BP-AUTOMATION</t>
  </si>
  <si>
    <t>COMWARE_Software General_Otro_Bizagi LATAM_N/A_TRA-BPD</t>
  </si>
  <si>
    <t>COMWARE_Software General_Otro_Bizagi LATAM_N/A_TRA-BP-INTEGRATION</t>
  </si>
  <si>
    <t>COMWARE_Software General_Otro_Bizagi LATAM_N/A_TRA-BP-MODELING</t>
  </si>
  <si>
    <t>COMWARE_Software General_Otro_Bizagi LATAM_N/A_TRA-BPP</t>
  </si>
  <si>
    <t>COMWARE_Software General_Otro_Bizagi LATAM_N/A_TRA-DA</t>
  </si>
  <si>
    <t>COMWARE_Software General_Otro_Bizagi LATAM_N/A_TRA-DEVEL</t>
  </si>
  <si>
    <t>COMWARE_Software General_Otro_Bizagi LATAM_N/A_TRA-I&amp;D-ONLINE</t>
  </si>
  <si>
    <t>COMWARE_Software General_Otro_Bizagi LATAM_N/A_TRA-I&amp;D-ONSITE</t>
  </si>
  <si>
    <t>COMWARE_Software General_Otro_Bizagi LATAM_N/A_TRA-MODELER</t>
  </si>
  <si>
    <t>COMWARE_Software General_Otro_Bizagi LATAM_N/A_TRA-MOD-ONLINE</t>
  </si>
  <si>
    <t>COMWARE_Software General_Otro_Bizagi LATAM_N/A_TRA-MOD-ONSITE</t>
  </si>
  <si>
    <t>COMWARE_Software General_Otro_Bizagi LATAM_N/A_TRA-PA</t>
  </si>
  <si>
    <t>COMWARE_Software General_Otro_Bizagi LATAM_N/A_TRA-PAKW-ONLINE</t>
  </si>
  <si>
    <t>COMWARE_Software General_Otro_Bizagi LATAM_N/A_TRA-PAKW-ONSITE</t>
  </si>
  <si>
    <t>COMWARE_Software General_Otro_Bizagi LATAM_N/A_TRA-PROF</t>
  </si>
  <si>
    <t>COMWARE_Software General_Otro_Bizagi LATAM_N/A_TRA-SPARK</t>
  </si>
  <si>
    <t>COMWARE_Software General_Otro_Bizagi LATAM_N/A_TRA-WI&amp;D-ONLINE-PUB</t>
  </si>
  <si>
    <t>COMWARE_Software General_Otro_Bizagi LATAM_N/A_TRA-WPAUTO1-ONLINE-PUB</t>
  </si>
  <si>
    <t>COMWARE_Software General_Otro_Bizagi LATAM_N/A_TRA-WPAUTO2-ONLINE-PUB</t>
  </si>
  <si>
    <t>COMWARE_Software General_Otro_Bizagi LATAM_N/A_TRA-WPMOD-ONLINE-PUB</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BUNDLE v2</t>
  </si>
  <si>
    <t>DIGITAL SOLUTIONS FOR BUSINESS SAS_Software General_Otro_Bizagi LATAM_N/A_PaaS 60 ANNUAL BUNDLE v2_0</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Gattaca Outsourcing SAS_Software General_Otro_Bizagi LATAM_N/A_CLB120 ANNUAL</t>
  </si>
  <si>
    <t>Gattaca Outsourcing SAS_Software General_Otro_Bizagi LATAM_N/A_CLB120 ANNUAL ODS</t>
  </si>
  <si>
    <t>Gattaca Outsourcing SAS_Software General_Otro_Bizagi LATAM_N/A_CLB180 ANNUAL</t>
  </si>
  <si>
    <t>Gattaca Outsourcing SAS_Software General_Otro_Bizagi LATAM_N/A_CLB180 ANNUAL ODS</t>
  </si>
  <si>
    <t>Gattaca Outsourcing SAS_Software General_Otro_Bizagi LATAM_N/A_CLB240 ANNUAL</t>
  </si>
  <si>
    <t>Gattaca Outsourcing SAS_Software General_Otro_Bizagi LATAM_N/A_CLB240 ANNUAL ODS</t>
  </si>
  <si>
    <t>Gattaca Outsourcing SAS_Software General_Otro_Bizagi LATAM_N/A_CLB30 ANNUAL</t>
  </si>
  <si>
    <t>Gattaca Outsourcing SAS_Software General_Otro_Bizagi LATAM_N/A_CLB30 ANNUAL ODS</t>
  </si>
  <si>
    <t>Gattaca Outsourcing SAS_Software General_Otro_Bizagi LATAM_N/A_CLB6 ANNUAL</t>
  </si>
  <si>
    <t>Gattaca Outsourcing SAS_Software General_Otro_Bizagi LATAM_N/A_CLB6 ANNUAL ODS</t>
  </si>
  <si>
    <t>Gattaca Outsourcing SAS_Software General_Otro_Bizagi LATAM_N/A_CLB60 ANNUAL</t>
  </si>
  <si>
    <t>Gattaca Outsourcing SAS_Software General_Otro_Bizagi LATAM_N/A_CLB60 ANNUAL ODS</t>
  </si>
  <si>
    <t>Gattaca Outsourcing SAS_Software General_Otro_Bizagi LATAM_N/A_CLL1 DR-F</t>
  </si>
  <si>
    <t>Gattaca Outsourcing SAS_Software General_Otro_Bizagi LATAM_N/A_CLL1-DR-DB</t>
  </si>
  <si>
    <t>Gattaca Outsourcing SAS_Software General_Otro_Bizagi LATAM_N/A_CLL2 DR-F</t>
  </si>
  <si>
    <t>Gattaca Outsourcing SAS_Software General_Otro_Bizagi LATAM_N/A_CLL2.5 DR-F</t>
  </si>
  <si>
    <t>Gattaca Outsourcing SAS_Software General_Otro_Bizagi LATAM_N/A_CLL2.5-DR-DB</t>
  </si>
  <si>
    <t>Gattaca Outsourcing SAS_Software General_Otro_Bizagi LATAM_N/A_CLL2-DR-DB</t>
  </si>
  <si>
    <t>Gattaca Outsourcing SAS_Software General_Otro_Bizagi LATAM_N/A_CLL3 DR-F</t>
  </si>
  <si>
    <t>Gattaca Outsourcing SAS_Software General_Otro_Bizagi LATAM_N/A_CLL3-DR-DB</t>
  </si>
  <si>
    <t>Gattaca Outsourcing SAS_Software General_Otro_Bizagi LATAM_N/A_CLL4 DR-F</t>
  </si>
  <si>
    <t>Gattaca Outsourcing SAS_Software General_Otro_Bizagi LATAM_N/A_CLL4-DR-DB</t>
  </si>
  <si>
    <t>Gattaca Outsourcing SAS_Software General_Otro_Bizagi LATAM_N/A_CLL5 DR-F</t>
  </si>
  <si>
    <t>Gattaca Outsourcing SAS_Software General_Otro_Bizagi LATAM_N/A_CLL5-DR-DB</t>
  </si>
  <si>
    <t>Gattaca Outsourcing SAS_Software General_Otro_Bizagi LATAM_N/A_CLL6 DR-F</t>
  </si>
  <si>
    <t>Gattaca Outsourcing SAS_Software General_Otro_Bizagi LATAM_N/A_CLL6-DR-DB</t>
  </si>
  <si>
    <t>Gattaca Outsourcing SAS_Software General_Otro_Bizagi LATAM_N/A_CLL7 DR-F</t>
  </si>
  <si>
    <t>Gattaca Outsourcing SAS_Software General_Otro_Bizagi LATAM_N/A_CLL7.5 DR-F</t>
  </si>
  <si>
    <t>Gattaca Outsourcing SAS_Software General_Otro_Bizagi LATAM_N/A_CLL7.5-DR-DB</t>
  </si>
  <si>
    <t>Gattaca Outsourcing SAS_Software General_Otro_Bizagi LATAM_N/A_CLL7-DR-DB</t>
  </si>
  <si>
    <t>Gattaca Outsourcing SAS_Software General_Otro_Bizagi LATAM_N/A_CLL8 DR-F</t>
  </si>
  <si>
    <t>Gattaca Outsourcing SAS_Software General_Otro_Bizagi LATAM_N/A_CLL8.5 DR-F</t>
  </si>
  <si>
    <t>Gattaca Outsourcing SAS_Software General_Otro_Bizagi LATAM_N/A_CLL8.5-DR-DB</t>
  </si>
  <si>
    <t>Gattaca Outsourcing SAS_Software General_Otro_Bizagi LATAM_N/A_CLL8-DR-DB</t>
  </si>
  <si>
    <t>Gattaca Outsourcing SAS_Software General_Otro_Bizagi LATAM_N/A_CLL9 DR-F</t>
  </si>
  <si>
    <t>Gattaca Outsourcing SAS_Software General_Otro_Bizagi LATAM_N/A_CLL9-DR-DB</t>
  </si>
  <si>
    <t>Gattaca Outsourcing SAS_Software General_Otro_Bizagi LATAM_N/A_PaaS 10 ADDPROJ BUND v3</t>
  </si>
  <si>
    <t>Gattaca Outsourcing SAS_Software General_Otro_Bizagi LATAM_N/A_PaaS 10 ADDPROJ v3 EA</t>
  </si>
  <si>
    <t>Gattaca Outsourcing SAS_Software General_Otro_Bizagi LATAM_N/A_PaaS 100 ADDPROJ BUND v3</t>
  </si>
  <si>
    <t>Gattaca Outsourcing SAS_Software General_Otro_Bizagi LATAM_N/A_PaaS 100 ADDPROJ v3 EA</t>
  </si>
  <si>
    <t>Gattaca Outsourcing SAS_Software General_Otro_Bizagi LATAM_N/A_PaaS 1080 ANNUAL BUNDLE v2</t>
  </si>
  <si>
    <t>Gattaca Outsourcing SAS_Software General_Otro_Bizagi LATAM_N/A_PaaS 1080 ANNUAL V2 EA</t>
  </si>
  <si>
    <t>Gattaca Outsourcing SAS_Software General_Otro_Bizagi LATAM_N/A_PaaS 120 ANNUAL BUNDLE v2</t>
  </si>
  <si>
    <t>Gattaca Outsourcing SAS_Software General_Otro_Bizagi LATAM_N/A_PaaS 120 ANNUAL V2 EA</t>
  </si>
  <si>
    <t>Gattaca Outsourcing SAS_Software General_Otro_Bizagi LATAM_N/A_PaaS 1200 ANNUAL BUNDLE v2</t>
  </si>
  <si>
    <t>Gattaca Outsourcing SAS_Software General_Otro_Bizagi LATAM_N/A_PaaS 1200 ANNUAL V2 EA</t>
  </si>
  <si>
    <t>Gattaca Outsourcing SAS_Software General_Otro_Bizagi LATAM_N/A_PaaS 15 ADDPROJ BUND v3</t>
  </si>
  <si>
    <t>Gattaca Outsourcing SAS_Software General_Otro_Bizagi LATAM_N/A_PaaS 15 ADDPROJ v3 EA</t>
  </si>
  <si>
    <t>Gattaca Outsourcing SAS_Software General_Otro_Bizagi LATAM_N/A_PaaS 180 ANNUAL BUNDLE v2</t>
  </si>
  <si>
    <t>Gattaca Outsourcing SAS_Software General_Otro_Bizagi LATAM_N/A_PaaS 180 ANNUAL V2 EA</t>
  </si>
  <si>
    <t>Gattaca Outsourcing SAS_Software General_Otro_Bizagi LATAM_N/A_PaaS 20 ADDPROJ BUND v3</t>
  </si>
  <si>
    <t>Gattaca Outsourcing SAS_Software General_Otro_Bizagi LATAM_N/A_PaaS 20 ADDPROJ v3 EA</t>
  </si>
  <si>
    <t>Gattaca Outsourcing SAS_Software General_Otro_Bizagi LATAM_N/A_PaaS 240 ANNUAL BUNDLE v2</t>
  </si>
  <si>
    <t>Gattaca Outsourcing SAS_Software General_Otro_Bizagi LATAM_N/A_PaaS 240 ANNUAL V2 EA</t>
  </si>
  <si>
    <t>Gattaca Outsourcing SAS_Software General_Otro_Bizagi LATAM_N/A_PaaS 30 ADDPROJ BUND v3</t>
  </si>
  <si>
    <t>Gattaca Outsourcing SAS_Software General_Otro_Bizagi LATAM_N/A_PaaS 30 ADDPROJ v3 EA</t>
  </si>
  <si>
    <t>Gattaca Outsourcing SAS_Software General_Otro_Bizagi LATAM_N/A_PaaS 30 ANNUAL BUNDLE v2</t>
  </si>
  <si>
    <t>Gattaca Outsourcing SAS_Software General_Otro_Bizagi LATAM_N/A_PaaS 360 ANNUAL BUNDLE v2</t>
  </si>
  <si>
    <t>Gattaca Outsourcing SAS_Software General_Otro_Bizagi LATAM_N/A_PaaS 360 ANNUAL V2 EA</t>
  </si>
  <si>
    <t>Gattaca Outsourcing SAS_Software General_Otro_Bizagi LATAM_N/A_PaaS 40 ADDPROJ BUND v3</t>
  </si>
  <si>
    <t>Gattaca Outsourcing SAS_Software General_Otro_Bizagi LATAM_N/A_PaaS 40 ADDPROJ v3 EA</t>
  </si>
  <si>
    <t>Gattaca Outsourcing SAS_Software General_Otro_Bizagi LATAM_N/A_PaaS 480 ANNUAL BUNDLE v2</t>
  </si>
  <si>
    <t>Gattaca Outsourcing SAS_Software General_Otro_Bizagi LATAM_N/A_PaaS 480 ANNUAL V2 EA</t>
  </si>
  <si>
    <t>Gattaca Outsourcing SAS_Software General_Otro_Bizagi LATAM_N/A_PaaS 5 ADDPROJ BUND v3</t>
  </si>
  <si>
    <t>Gattaca Outsourcing SAS_Software General_Otro_Bizagi LATAM_N/A_PaaS 5 ADDPROJ v3 EA</t>
  </si>
  <si>
    <t>Gattaca Outsourcing SAS_Software General_Otro_Bizagi LATAM_N/A_PaaS 50 ADDPROJ BUND v3</t>
  </si>
  <si>
    <t>Gattaca Outsourcing SAS_Software General_Otro_Bizagi LATAM_N/A_PaaS 50 ADDPROJ v3 EA</t>
  </si>
  <si>
    <t>Gattaca Outsourcing SAS_Software General_Otro_Bizagi LATAM_N/A_PaaS 60 ADDPROJ BUND v3</t>
  </si>
  <si>
    <t>Gattaca Outsourcing SAS_Software General_Otro_Bizagi LATAM_N/A_PaaS 60 ADDPROJ v3 EA</t>
  </si>
  <si>
    <t>Gattaca Outsourcing SAS_Software General_Otro_Bizagi LATAM_N/A_PaaS 60 ANNUAL BUNDLE v2</t>
  </si>
  <si>
    <t>Gattaca Outsourcing SAS_Software General_Otro_Bizagi LATAM_N/A_PaaS 60 ANNUAL V2 EA</t>
  </si>
  <si>
    <t>Gattaca Outsourcing SAS_Software General_Otro_Bizagi LATAM_N/A_PaaS 600 ANNUAL BUNDLE v2</t>
  </si>
  <si>
    <t>Gattaca Outsourcing SAS_Software General_Otro_Bizagi LATAM_N/A_PaaS 600 ANNUAL V2 EA</t>
  </si>
  <si>
    <t>Gattaca Outsourcing SAS_Software General_Otro_Bizagi LATAM_N/A_PaaS 70 ADDPROJ BUND v3</t>
  </si>
  <si>
    <t>Gattaca Outsourcing SAS_Software General_Otro_Bizagi LATAM_N/A_PaaS 70 ADDPROJ v3 EA</t>
  </si>
  <si>
    <t>Gattaca Outsourcing SAS_Software General_Otro_Bizagi LATAM_N/A_PaaS 720 ANNUAL BUNDLE v2</t>
  </si>
  <si>
    <t>Gattaca Outsourcing SAS_Software General_Otro_Bizagi LATAM_N/A_PaaS 720 ANNUAL V2 EA</t>
  </si>
  <si>
    <t>Gattaca Outsourcing SAS_Software General_Otro_Bizagi LATAM_N/A_PaaS 80 ADDPROJ BUND v3</t>
  </si>
  <si>
    <t>Gattaca Outsourcing SAS_Software General_Otro_Bizagi LATAM_N/A_PaaS 80 ADDPROJ v3 EA</t>
  </si>
  <si>
    <t>Gattaca Outsourcing SAS_Software General_Otro_Bizagi LATAM_N/A_PaaS 840 ANNUAL BUNDLE v2</t>
  </si>
  <si>
    <t>Gattaca Outsourcing SAS_Software General_Otro_Bizagi LATAM_N/A_PaaS 840 ANNUAL V2 EA</t>
  </si>
  <si>
    <t>Gattaca Outsourcing SAS_Software General_Otro_Bizagi LATAM_N/A_PaaS 90 ADDPROJ BUND v3</t>
  </si>
  <si>
    <t>Gattaca Outsourcing SAS_Software General_Otro_Bizagi LATAM_N/A_PaaS 90 ADDPROJ v3 EA</t>
  </si>
  <si>
    <t>Gattaca Outsourcing SAS_Software General_Otro_Bizagi LATAM_N/A_PaaS 960 ANNUAL BUNDLE v2</t>
  </si>
  <si>
    <t>Gattaca Outsourcing SAS_Software General_Otro_Bizagi LATAM_N/A_PaaS 960 ANNUAL V2 EA</t>
  </si>
  <si>
    <t>Gattaca Outsourcing SAS_Software General_Otro_Bizagi LATAM_N/A_PREM-BRO-SUP</t>
  </si>
  <si>
    <t>Gattaca Outsourcing SAS_Software General_Otro_Bizagi LATAM_N/A_PREM-GOL-SUP</t>
  </si>
  <si>
    <t>Gattaca Outsourcing SAS_Software General_Otro_Bizagi LATAM_N/A_PREM-SIL-SUP</t>
  </si>
  <si>
    <t>Gattaca Outsourcing SAS_Software General_Otro_Bizagi LATAM_N/A_TRA-AD</t>
  </si>
  <si>
    <t>Gattaca Outsourcing SAS_Software General_Otro_Bizagi LATAM_N/A_TRA-ADMON-ONLINE</t>
  </si>
  <si>
    <t>Gattaca Outsourcing SAS_Software General_Otro_Bizagi LATAM_N/A_TRA-ADMON-ONSITE</t>
  </si>
  <si>
    <t>Gattaca Outsourcing SAS_Software General_Otro_Bizagi LATAM_N/A_TRA-APPS-ADA-ONLINE</t>
  </si>
  <si>
    <t>Gattaca Outsourcing SAS_Software General_Otro_Bizagi LATAM_N/A_TRA-APPS-ADA-ONSITE</t>
  </si>
  <si>
    <t>Gattaca Outsourcing SAS_Software General_Otro_Bizagi LATAM_N/A_TRA-AUTO1-ONLINE</t>
  </si>
  <si>
    <t>Gattaca Outsourcing SAS_Software General_Otro_Bizagi LATAM_N/A_TRA-AUTO1-ONSITE</t>
  </si>
  <si>
    <t>Gattaca Outsourcing SAS_Software General_Otro_Bizagi LATAM_N/A_TRA-AUTO2-ONLINE</t>
  </si>
  <si>
    <t>Gattaca Outsourcing SAS_Software General_Otro_Bizagi LATAM_N/A_TRA-AUTO2-ONSITE</t>
  </si>
  <si>
    <t>Gattaca Outsourcing SAS_Software General_Otro_Bizagi LATAM_N/A_TRA-BA</t>
  </si>
  <si>
    <t>Gattaca Outsourcing SAS_Software General_Otro_Bizagi LATAM_N/A_TRA-BD</t>
  </si>
  <si>
    <t>Gattaca Outsourcing SAS_Software General_Otro_Bizagi LATAM_N/A_TRA-BP-AUTOMATION</t>
  </si>
  <si>
    <t>Gattaca Outsourcing SAS_Software General_Otro_Bizagi LATAM_N/A_TRA-BPD</t>
  </si>
  <si>
    <t>Gattaca Outsourcing SAS_Software General_Otro_Bizagi LATAM_N/A_TRA-BP-INTEGRATION</t>
  </si>
  <si>
    <t>Gattaca Outsourcing SAS_Software General_Otro_Bizagi LATAM_N/A_TRA-BP-MODELING</t>
  </si>
  <si>
    <t>Gattaca Outsourcing SAS_Software General_Otro_Bizagi LATAM_N/A_TRA-BPP</t>
  </si>
  <si>
    <t>Gattaca Outsourcing SAS_Software General_Otro_Bizagi LATAM_N/A_TRA-DA</t>
  </si>
  <si>
    <t>Gattaca Outsourcing SAS_Software General_Otro_Bizagi LATAM_N/A_TRA-DEVEL</t>
  </si>
  <si>
    <t>Gattaca Outsourcing SAS_Software General_Otro_Bizagi LATAM_N/A_TRA-I&amp;D-ONLINE</t>
  </si>
  <si>
    <t>Gattaca Outsourcing SAS_Software General_Otro_Bizagi LATAM_N/A_TRA-I&amp;D-ONSITE</t>
  </si>
  <si>
    <t>Gattaca Outsourcing SAS_Software General_Otro_Bizagi LATAM_N/A_TRA-MODELER</t>
  </si>
  <si>
    <t>Gattaca Outsourcing SAS_Software General_Otro_Bizagi LATAM_N/A_TRA-MOD-ONLINE</t>
  </si>
  <si>
    <t>Gattaca Outsourcing SAS_Software General_Otro_Bizagi LATAM_N/A_TRA-MOD-ONSITE</t>
  </si>
  <si>
    <t>Gattaca Outsourcing SAS_Software General_Otro_Bizagi LATAM_N/A_TRA-PA</t>
  </si>
  <si>
    <t>Gattaca Outsourcing SAS_Software General_Otro_Bizagi LATAM_N/A_TRA-PAKW-ONLINE</t>
  </si>
  <si>
    <t>Gattaca Outsourcing SAS_Software General_Otro_Bizagi LATAM_N/A_TRA-PAKW-ONSITE</t>
  </si>
  <si>
    <t>Gattaca Outsourcing SAS_Software General_Otro_Bizagi LATAM_N/A_TRA-PROF</t>
  </si>
  <si>
    <t>Gattaca Outsourcing SAS_Software General_Otro_Bizagi LATAM_N/A_TRA-SPARK</t>
  </si>
  <si>
    <t>Gattaca Outsourcing SAS_Software General_Otro_Bizagi LATAM_N/A_TRA-WI&amp;D-ONLINE-PUB</t>
  </si>
  <si>
    <t>Gattaca Outsourcing SAS_Software General_Otro_Bizagi LATAM_N/A_TRA-WPAUTO1-ONLINE-PUB</t>
  </si>
  <si>
    <t>Gattaca Outsourcing SAS_Software General_Otro_Bizagi LATAM_N/A_TRA-WPAUTO2-ONLINE-PUB</t>
  </si>
  <si>
    <t>Gattaca Outsourcing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GROW DATA S.A.S._Software General_Otro_Blancco Technology Group_N/A_BMC-EE-10 3A 1/49</t>
  </si>
  <si>
    <t>GROW DATA S.A.S._Software General_Otro_Blancco Technology Group_N/A_DE-EE-10 1A 500/999</t>
  </si>
  <si>
    <t>GROW DATA S.A.S._Software General_Otro_Blancco Technology Group_N/A_DE-EE-10 3A 500/999</t>
  </si>
  <si>
    <t>GROW DATA S.A.S._Software General_Otro_Blancco Technology Group_N/A_DE-EE-10-1A 1/49</t>
  </si>
  <si>
    <t>GROW DATA S.A.S._Software General_Otro_Blancco Technology Group_N/A_DE-EE-10-1A 1000/4999</t>
  </si>
  <si>
    <t>GROW DATA S.A.S._Software General_Otro_Blancco Technology Group_N/A_DE-EE-10-1A 10000/19999</t>
  </si>
  <si>
    <t>GROW DATA S.A.S._Software General_Otro_Blancco Technology Group_N/A_DE-EE-10-1A 50/499</t>
  </si>
  <si>
    <t>GROW DATA S.A.S._Software General_Otro_Blancco Technology Group_N/A_DE-EE-10-1A 5000/9999</t>
  </si>
  <si>
    <t>GROW DATA S.A.S._Software General_Otro_Blancco Technology Group_N/A_DE-EE-10-3A 1/49</t>
  </si>
  <si>
    <t>GROW DATA S.A.S._Software General_Otro_Blancco Technology Group_N/A_DE-EE-10-3A 1000/4999</t>
  </si>
  <si>
    <t>GROW DATA S.A.S._Software General_Otro_Blancco Technology Group_N/A_DE-EE-10-3A 10000/19999</t>
  </si>
  <si>
    <t>GROW DATA S.A.S._Software General_Otro_Blancco Technology Group_N/A_DE-EE-10-3A 50/499</t>
  </si>
  <si>
    <t>GROW DATA S.A.S._Software General_Otro_Blancco Technology Group_N/A_DE-EE-10-3A 5000/9999</t>
  </si>
  <si>
    <t>GROW DATA S.A.S._Software General_Otro_Blancco Technology Group_N/A_FE-DC-10 1A</t>
  </si>
  <si>
    <t>GROW DATA S.A.S._Software General_Otro_Blancco Technology Group_N/A_FE-DC-10-3A</t>
  </si>
  <si>
    <t>GROW DATA S.A.S._Software General_Otro_Blancco Technology Group_N/A_FE-EE-10 1A 1/49</t>
  </si>
  <si>
    <t>GROW DATA S.A.S._Software General_Otro_Blancco Technology Group_N/A_FE-EE-10-1A 1000/4999</t>
  </si>
  <si>
    <t>GROW DATA S.A.S._Software General_Otro_Blancco Technology Group_N/A_FE-EE-10-1A 10000/19999</t>
  </si>
  <si>
    <t>GROW DATA S.A.S._Software General_Otro_Blancco Technology Group_N/A_FE-EE-10-1A 50/499</t>
  </si>
  <si>
    <t>GROW DATA S.A.S._Software General_Otro_Blancco Technology Group_N/A_FE-EE-10-1A 500/999</t>
  </si>
  <si>
    <t>GROW DATA S.A.S._Software General_Otro_Blancco Technology Group_N/A_FE-EE-10-1A 5000/9999</t>
  </si>
  <si>
    <t>GROW DATA S.A.S._Software General_Otro_Blancco Technology Group_N/A_FE-EE-10-3A 1/49</t>
  </si>
  <si>
    <t>GROW DATA S.A.S._Software General_Otro_Blancco Technology Group_N/A_FE-EE-10-3A 1000/4999</t>
  </si>
  <si>
    <t>GROW DATA S.A.S._Software General_Otro_Blancco Technology Group_N/A_FE-EE-10-3A 10000/19999</t>
  </si>
  <si>
    <t>GROW DATA S.A.S._Software General_Otro_Blancco Technology Group_N/A_FE-EE-10-3A 50/499</t>
  </si>
  <si>
    <t>GROW DATA S.A.S._Software General_Otro_Blancco Technology Group_N/A_FE-EE-10-3A 500/999</t>
  </si>
  <si>
    <t>GROW DATA S.A.S._Software General_Otro_Blancco Technology Group_N/A_FE-EE-10-3A 5000/9999</t>
  </si>
  <si>
    <t>GROW DATA S.A.S._Software General_Otro_Blancco Technology Group_N/A_MC-00-10 1A 1/49</t>
  </si>
  <si>
    <t>TEK SOLUCIONES TECNOLOGICAS S.A.S_Software General_Otro_BY BINARY_N/A_ITT- WINIOS-PRO_1</t>
  </si>
  <si>
    <t>TEK SOLUCIONES TECNOLOGICAS S.A.S_Software General_Otro_BY BINARY_N/A_ITT- WINIOS-PRO_2</t>
  </si>
  <si>
    <t>TEK SOLUCIONES TECNOLOGICAS S.A.S_Software General_Otro_BY BINARY_N/A_ITT- WINIOS-STD_1</t>
  </si>
  <si>
    <t>TEK SOLUCIONES TECNOLOGICAS S.A.S_Software General_Otro_BY BINARY_N/A_ITT- WINIOS-STD_2</t>
  </si>
  <si>
    <t>PROCALCULO_Software General_Otro_Capella Space_N/A_SI1DTUI</t>
  </si>
  <si>
    <t>PROCALCULO_Software General_Otro_Capella Space_N/A_SI3DTUI</t>
  </si>
  <si>
    <t>PROCALCULO_Software General_Otro_Capella Space_N/A_SI7DTUI</t>
  </si>
  <si>
    <t>PROCALCULO_Software General_Otro_Capella Space_N/A_SIBACTUI</t>
  </si>
  <si>
    <t>PROCALCULO_Software General_Otro_Capella Space_N/A_SIEDAUI</t>
  </si>
  <si>
    <t>PROCALCULO_Software General_Otro_Capella Space_N/A_SIEDFUI</t>
  </si>
  <si>
    <t>PROCALCULO_Software General_Otro_Capella Space_N/A_SP1DTUI</t>
  </si>
  <si>
    <t>PROCALCULO_Software General_Otro_Capella Space_N/A_SP3DTUI</t>
  </si>
  <si>
    <t>PROCALCULO_Software General_Otro_Capella Space_N/A_SP7DTUI</t>
  </si>
  <si>
    <t>PROCALCULO_Software General_Otro_Capella Space_N/A_SPBACTUI</t>
  </si>
  <si>
    <t>PROCALCULO_Software General_Otro_Capella Space_N/A_SPEDAUI</t>
  </si>
  <si>
    <t>PROCALCULO_Software General_Otro_Capella Space_N/A_SPEDFUI</t>
  </si>
  <si>
    <t>PROCALCULO_Software General_Otro_Capella Space_N/A_ST1DTUI</t>
  </si>
  <si>
    <t>PROCALCULO_Software General_Otro_Capella Space_N/A_ST3DTUI</t>
  </si>
  <si>
    <t>PROCALCULO_Software General_Otro_Capella Space_N/A_ST7DTUI</t>
  </si>
  <si>
    <t>PROCALCULO_Software General_Otro_Capella Space_N/A_STBACTUI</t>
  </si>
  <si>
    <t>PROCALCULO_Software General_Otro_Capella Space_N/A_STEDAUI</t>
  </si>
  <si>
    <t>PROCALCULO_Software General_Otro_Capella Space_N/A_STEDFUI</t>
  </si>
  <si>
    <t>CEIBA SOFTWARE_Software General_Otro_CEIBA SOFTWARE HOUSE SAS_N/A_Ceiba-BPMS-02</t>
  </si>
  <si>
    <t>CEIBA SOFTWARE_Software General_Otro_CEIBA SOFTWARE HOUSE SAS_N/A_Ceiba-IA-01</t>
  </si>
  <si>
    <t>CONTROLES EMPRESARIALES S.A.S_Software General_Otro_Cisco_N/A_A-EVENTS-1000</t>
  </si>
  <si>
    <t>CONTROLES EMPRESARIALES S.A.S_Software General_Otro_Cisco_N/A_A-EVENTS-10000</t>
  </si>
  <si>
    <t>CONTROLES EMPRESARIALES S.A.S_Software General_Otro_Cisco_N/A_A-EVENTS-100000</t>
  </si>
  <si>
    <t>CONTROLES EMPRESARIALES S.A.S_Software General_Otro_Cisco_N/A_A-EVENTS-25000</t>
  </si>
  <si>
    <t>CONTROLES EMPRESARIALES S.A.S_Software General_Otro_Cisco_N/A_A-EVENTS-3000</t>
  </si>
  <si>
    <t>CONTROLES EMPRESARIALES S.A.S_Software General_Otro_Cisco_N/A_A-EVENTS-5000</t>
  </si>
  <si>
    <t>CONTROLES EMPRESARIALES S.A.S_Software General_Otro_Cisco_N/A_A-EVENTS-50000</t>
  </si>
  <si>
    <t>CONTROLES EMPRESARIALES S.A.S_Software General_Otro_Cisco_N/A_A-FLEX-AUM</t>
  </si>
  <si>
    <t>CONTROLES EMPRESARIALES S.A.S_Software General_Otro_Cisco_N/A_A-FLEX-C-DEV-REG</t>
  </si>
  <si>
    <t>CONTROLES EMPRESARIALES S.A.S_Software General_Otro_Cisco_N/A_A-FLEX-CVI-ALL</t>
  </si>
  <si>
    <t>CONTROLES EMPRESARIALES S.A.S_Software General_Otro_Cisco_N/A_A-FLEX-CVI-ROOMS</t>
  </si>
  <si>
    <t>CONTROLES EMPRESARIALES S.A.S_Software General_Otro_Cisco_N/A_A-FLEX-EAM</t>
  </si>
  <si>
    <t>CONTROLES EMPRESARIALES S.A.S_Software General_Otro_Cisco_N/A_A-FLEX-NBR-100GB</t>
  </si>
  <si>
    <t>CONTROLES EMPRESARIALES S.A.S_Software General_Otro_Cisco_N/A_A-FLEX-NBR-500GB</t>
  </si>
  <si>
    <t>CONTROLES EMPRESARIALES S.A.S_Software General_Otro_Cisco_N/A_A-FLEX-NUCL-E</t>
  </si>
  <si>
    <t>CONTROLES EMPRESARIALES S.A.S_Software General_Otro_Cisco_N/A_A-FLEX-NUCL-P</t>
  </si>
  <si>
    <t>CONTROLES EMPRESARIALES S.A.S_Software General_Otro_Cisco_N/A_A-FLEX-NUM-EC</t>
  </si>
  <si>
    <t>CONTROLES EMPRESARIALES S.A.S_Software General_Otro_Cisco_N/A_A-FLEX-NUM-MC</t>
  </si>
  <si>
    <t>CONTROLES EMPRESARIALES S.A.S_Software General_Otro_Cisco_N/A_A-FLEX-NUM-SC</t>
  </si>
  <si>
    <t>CONTROLES EMPRESARIALES S.A.S_Software General_Otro_Cisco_N/A_A-FLEX-NUM-TC</t>
  </si>
  <si>
    <t>CONTROLES EMPRESARIALES S.A.S_Software General_Otro_Cisco_N/A_A-FLEX-NUPL-A</t>
  </si>
  <si>
    <t>CONTROLES EMPRESARIALES S.A.S_Software General_Otro_Cisco_N/A_A-FLEX-NUPL-E</t>
  </si>
  <si>
    <t>CONTROLES EMPRESARIALES S.A.S_Software General_Otro_Cisco_N/A_A-FLEX-NUPL-P</t>
  </si>
  <si>
    <t>CONTROLES EMPRESARIALES S.A.S_Software General_Otro_Cisco_N/A_A-FLEX-NU-SUITE</t>
  </si>
  <si>
    <t>CONTROLES EMPRESARIALES S.A.S_Software General_Otro_Cisco_N/A_A-FLEX-NU-WCE-E</t>
  </si>
  <si>
    <t>CONTROLES EMPRESARIALES S.A.S_Software General_Otro_Cisco_N/A_A-FLEX-RTT-WXMT-NU</t>
  </si>
  <si>
    <t>CONTROLES EMPRESARIALES S.A.S_Software General_Otro_Cisco_N/A_A-FLEX-STD-CUBE</t>
  </si>
  <si>
    <t>CONTROLES EMPRESARIALES S.A.S_Software General_Otro_Cisco_N/A_A-FLEX-TEAMS-MSG</t>
  </si>
  <si>
    <t>CONTROLES EMPRESARIALES S.A.S_Software General_Otro_Cisco_N/A_APPD-AD-MAPM-C</t>
  </si>
  <si>
    <t>CONTROLES EMPRESARIALES S.A.S_Software General_Otro_Cisco_N/A_APPD-CLOUD-ING</t>
  </si>
  <si>
    <t>CONTROLES EMPRESARIALES S.A.S_Software General_Otro_Cisco_N/A_APPD-EN-C</t>
  </si>
  <si>
    <t>CONTROLES EMPRESARIALES S.A.S_Software General_Otro_Cisco_N/A_APPD-EN-O</t>
  </si>
  <si>
    <t>CONTROLES EMPRESARIALES S.A.S_Software General_Otro_Cisco_N/A_APPD-EN-SAP-C</t>
  </si>
  <si>
    <t>CONTROLES EMPRESARIALES S.A.S_Software General_Otro_Cisco_N/A_APPD-ENT-O</t>
  </si>
  <si>
    <t>CONTROLES EMPRESARIALES S.A.S_Software General_Otro_Cisco_N/A_APPD-ENT-SAP-C</t>
  </si>
  <si>
    <t>CONTROLES EMPRESARIALES S.A.S_Software General_Otro_Cisco_N/A_APPD-INFRA-C</t>
  </si>
  <si>
    <t>CONTROLES EMPRESARIALES S.A.S_Software General_Otro_Cisco_N/A_APPD-INFRA-O</t>
  </si>
  <si>
    <t>CONTROLES EMPRESARIALES S.A.S_Software General_Otro_Cisco_N/A_APPD-PK-APM-O</t>
  </si>
  <si>
    <t>CONTROLES EMPRESARIALES S.A.S_Software General_Otro_Cisco_N/A_APPD-PK-MAPM-C</t>
  </si>
  <si>
    <t>CONTROLES EMPRESARIALES S.A.S_Software General_Otro_Cisco_N/A_APPD-PK-MCR-O</t>
  </si>
  <si>
    <t>CONTROLES EMPRESARIALES S.A.S_Software General_Otro_Cisco_N/A_APPD-PK-RM-C-A</t>
  </si>
  <si>
    <t>CONTROLES EMPRESARIALES S.A.S_Software General_Otro_Cisco_N/A_APPD-PK-RM-C-I</t>
  </si>
  <si>
    <t>CONTROLES EMPRESARIALES S.A.S_Software General_Otro_Cisco_N/A_APPD-PK-RUM-OI</t>
  </si>
  <si>
    <t>CONTROLES EMPRESARIALES S.A.S_Software General_Otro_Cisco_N/A_APPD-PK-SAP-O</t>
  </si>
  <si>
    <t>CONTROLES EMPRESARIALES S.A.S_Software General_Otro_Cisco_N/A_APPD-PKT-M-C</t>
  </si>
  <si>
    <t>CONTROLES EMPRESARIALES S.A.S_Software General_Otro_Cisco_N/A_APPD-PKT-MCR-O</t>
  </si>
  <si>
    <t>CONTROLES EMPRESARIALES S.A.S_Software General_Otro_Cisco_N/A_APPD-PKT-RM-C-A</t>
  </si>
  <si>
    <t>CONTROLES EMPRESARIALES S.A.S_Software General_Otro_Cisco_N/A_APPD-PKT-RUM-OI</t>
  </si>
  <si>
    <t>CONTROLES EMPRESARIALES S.A.S_Software General_Otro_Cisco_N/A_APPD-PKT-SAP-O</t>
  </si>
  <si>
    <t>CONTROLES EMPRESARIALES S.A.S_Software General_Otro_Cisco_N/A_APPD-PR-DB-C</t>
  </si>
  <si>
    <t>CONTROLES EMPRESARIALES S.A.S_Software General_Otro_Cisco_N/A_APPD-PR-DB-O</t>
  </si>
  <si>
    <t>CONTROLES EMPRESARIALES S.A.S_Software General_Otro_Cisco_N/A_APPD-PREM-C</t>
  </si>
  <si>
    <t>CONTROLES EMPRESARIALES S.A.S_Software General_Otro_Cisco_N/A_APPD-PREM-O</t>
  </si>
  <si>
    <t>CONTROLES EMPRESARIALES S.A.S_Software General_Otro_Cisco_N/A_APPD-PR-NV-O</t>
  </si>
  <si>
    <t>CONTROLES EMPRESARIALES S.A.S_Software General_Otro_Cisco_N/A_APPD-PR-SIM-C</t>
  </si>
  <si>
    <t>CONTROLES EMPRESARIALES S.A.S_Software General_Otro_Cisco_N/A_APPD-PR-SIM-O</t>
  </si>
  <si>
    <t>CONTROLES EMPRESARIALES S.A.S_Software General_Otro_Cisco_N/A_APPD-SAP-ENT-OI</t>
  </si>
  <si>
    <t>CONTROLES EMPRESARIALES S.A.S_Software General_Otro_Cisco_N/A_APPD-T-APM-C</t>
  </si>
  <si>
    <t>CONTROLES EMPRESARIALES S.A.S_Software General_Otro_Cisco_N/A_APPD-T-DB-C</t>
  </si>
  <si>
    <t>CONTROLES EMPRESARIALES S.A.S_Software General_Otro_Cisco_N/A_APPD-T-DB-O</t>
  </si>
  <si>
    <t>CONTROLES EMPRESARIALES S.A.S_Software General_Otro_Cisco_N/A_APPD-T-EN-C</t>
  </si>
  <si>
    <t>CONTROLES EMPRESARIALES S.A.S_Software General_Otro_Cisco_N/A_APPD-T-INFRA-O</t>
  </si>
  <si>
    <t>CONTROLES EMPRESARIALES S.A.S_Software General_Otro_Cisco_N/A_APPD-T-NV-O</t>
  </si>
  <si>
    <t>CONTROLES EMPRESARIALES S.A.S_Software General_Otro_Cisco_N/A_APPD-T-PREM-C</t>
  </si>
  <si>
    <t>CONTROLES EMPRESARIALES S.A.S_Software General_Otro_Cisco_N/A_APPD-T-PREM-O</t>
  </si>
  <si>
    <t>CONTROLES EMPRESARIALES S.A.S_Software General_Otro_Cisco_N/A_APPD-T-PR-NVIS-A</t>
  </si>
  <si>
    <t>CONTROLES EMPRESARIALES S.A.S_Software General_Otro_Cisco_N/A_APPD-T-RM-C-I</t>
  </si>
  <si>
    <t>CONTROLES EMPRESARIALES S.A.S_Software General_Otro_Cisco_N/A_APPD-T-SIM-C</t>
  </si>
  <si>
    <t>CONTROLES EMPRESARIALES S.A.S_Software General_Otro_Cisco_N/A_APPD-T-SIM-O</t>
  </si>
  <si>
    <t>CONTROLES EMPRESARIALES S.A.S_Software General_Otro_Cisco_N/A_C1A1TN9300GF-3Y</t>
  </si>
  <si>
    <t>CONTROLES EMPRESARIALES S.A.S_Software General_Otro_Cisco_N/A_C1A1TN9300XF2-3Y</t>
  </si>
  <si>
    <t>CONTROLES EMPRESARIALES S.A.S_Software General_Otro_Cisco_N/A_C1A1TN9300XF-3Y</t>
  </si>
  <si>
    <t>CONTROLES EMPRESARIALES S.A.S_Software General_Otro_Cisco_N/A_C1A1TN9400CM8-3Y</t>
  </si>
  <si>
    <t>CONTROLES EMPRESARIALES S.A.S_Software General_Otro_Cisco_N/A_C1A1TN9500M4-3Y</t>
  </si>
  <si>
    <t>CONTROLES EMPRESARIALES S.A.S_Software General_Otro_Cisco_N/A_C1A1TN9500M816-3Y</t>
  </si>
  <si>
    <t>CONTROLES EMPRESARIALES S.A.S_Software General_Otro_Cisco_N/A_C1A1TN9800M4-3Y</t>
  </si>
  <si>
    <t>CONTROLES EMPRESARIALES S.A.S_Software General_Otro_Cisco_N/A_C1A1TN9800M8-3Y</t>
  </si>
  <si>
    <t>CONTROLES EMPRESARIALES S.A.S_Software General_Otro_Cisco_N/A_C1E1TN9300GF-3Y</t>
  </si>
  <si>
    <t>CONTROLES EMPRESARIALES S.A.S_Software General_Otro_Cisco_N/A_C1E1TN9300XF2-3Y</t>
  </si>
  <si>
    <t>CONTROLES EMPRESARIALES S.A.S_Software General_Otro_Cisco_N/A_C1E1TN9300XF-3Y</t>
  </si>
  <si>
    <t>CONTROLES EMPRESARIALES S.A.S_Software General_Otro_Cisco_N/A_C1E1TN9400CM8-3Y</t>
  </si>
  <si>
    <t>CONTROLES EMPRESARIALES S.A.S_Software General_Otro_Cisco_N/A_C1E1TN9500M4-3Y</t>
  </si>
  <si>
    <t>CONTROLES EMPRESARIALES S.A.S_Software General_Otro_Cisco_N/A_C1E1TN9500M816-3Y</t>
  </si>
  <si>
    <t>CONTROLES EMPRESARIALES S.A.S_Software General_Otro_Cisco_N/A_C1E1TN9800M4-3Y</t>
  </si>
  <si>
    <t>CONTROLES EMPRESARIALES S.A.S_Software General_Otro_Cisco_N/A_C1E1TN9800M8-3Y</t>
  </si>
  <si>
    <t>CONTROLES EMPRESARIALES S.A.S_Software General_Otro_Cisco_N/A_C1-N9K-STRG-M-3Y</t>
  </si>
  <si>
    <t>CONTROLES EMPRESARIALES S.A.S_Software General_Otro_Cisco_N/A_C1-N9K-STRG-XF-3Y</t>
  </si>
  <si>
    <t>CONTROLES EMPRESARIALES S.A.S_Software General_Otro_Cisco_N/A_C1P1TN9300GF-3Y</t>
  </si>
  <si>
    <t>CONTROLES EMPRESARIALES S.A.S_Software General_Otro_Cisco_N/A_C1P1TN9300XF2-3Y</t>
  </si>
  <si>
    <t>CONTROLES EMPRESARIALES S.A.S_Software General_Otro_Cisco_N/A_C1P1TN9300XF-3Y</t>
  </si>
  <si>
    <t>CONTROLES EMPRESARIALES S.A.S_Software General_Otro_Cisco_N/A_C1P1TN9400CM8-3Y</t>
  </si>
  <si>
    <t>CONTROLES EMPRESARIALES S.A.S_Software General_Otro_Cisco_N/A_C1P1TN9500M4-3Y</t>
  </si>
  <si>
    <t>CONTROLES EMPRESARIALES S.A.S_Software General_Otro_Cisco_N/A_C1P1TN9500M816-3Y</t>
  </si>
  <si>
    <t>CONTROLES EMPRESARIALES S.A.S_Software General_Otro_Cisco_N/A_C1P1TN9800M4-3Y</t>
  </si>
  <si>
    <t>CONTROLES EMPRESARIALES S.A.S_Software General_Otro_Cisco_N/A_C1P1TN9800M8-3Y</t>
  </si>
  <si>
    <t>CONTROLES EMPRESARIALES S.A.S_Software General_Otro_Cisco_N/A_C9200CX-DNAE12-3Y</t>
  </si>
  <si>
    <t>CONTROLES EMPRESARIALES S.A.S_Software General_Otro_Cisco_N/A_C9200CX-DNAE12-5Y</t>
  </si>
  <si>
    <t>CONTROLES EMPRESARIALES S.A.S_Software General_Otro_Cisco_N/A_C9200CX-DNAE12-7Y</t>
  </si>
  <si>
    <t>CONTROLES EMPRESARIALES S.A.S_Software General_Otro_Cisco_N/A_C9200CX-DNAE8-3Y</t>
  </si>
  <si>
    <t>CONTROLES EMPRESARIALES S.A.S_Software General_Otro_Cisco_N/A_C9200CX-DNAE8-5Y</t>
  </si>
  <si>
    <t>CONTROLES EMPRESARIALES S.A.S_Software General_Otro_Cisco_N/A_C9200CX-DNAE8-7Y</t>
  </si>
  <si>
    <t>CONTROLES EMPRESARIALES S.A.S_Software General_Otro_Cisco_N/A_C9200-DNA-E-24-3Y</t>
  </si>
  <si>
    <t>CONTROLES EMPRESARIALES S.A.S_Software General_Otro_Cisco_N/A_C9200-DNA-E-24-5Y</t>
  </si>
  <si>
    <t>CONTROLES EMPRESARIALES S.A.S_Software General_Otro_Cisco_N/A_C9200-DNA-E-24-7Y</t>
  </si>
  <si>
    <t>CONTROLES EMPRESARIALES S.A.S_Software General_Otro_Cisco_N/A_C9200-DNA-E-48-3Y</t>
  </si>
  <si>
    <t>CONTROLES EMPRESARIALES S.A.S_Software General_Otro_Cisco_N/A_C9200-DNA-E-48-5Y</t>
  </si>
  <si>
    <t>CONTROLES EMPRESARIALES S.A.S_Software General_Otro_Cisco_N/A_C9200-DNA-E-48-7Y</t>
  </si>
  <si>
    <t>CONTROLES EMPRESARIALES S.A.S_Software General_Otro_Cisco_N/A_C9200L-DNA-E-24-3Y</t>
  </si>
  <si>
    <t>CONTROLES EMPRESARIALES S.A.S_Software General_Otro_Cisco_N/A_C9200L-DNA-E-24-5Y</t>
  </si>
  <si>
    <t>CONTROLES EMPRESARIALES S.A.S_Software General_Otro_Cisco_N/A_C9200L-DNA-E-24-7Y</t>
  </si>
  <si>
    <t>CONTROLES EMPRESARIALES S.A.S_Software General_Otro_Cisco_N/A_C9200L-DNA-E-48-3Y</t>
  </si>
  <si>
    <t>CONTROLES EMPRESARIALES S.A.S_Software General_Otro_Cisco_N/A_C9200L-DNA-E-48-5Y</t>
  </si>
  <si>
    <t>CONTROLES EMPRESARIALES S.A.S_Software General_Otro_Cisco_N/A_C9200L-DNA-E-48-7Y</t>
  </si>
  <si>
    <t>CONTROLES EMPRESARIALES S.A.S_Software General_Otro_Cisco_N/A_C9300-DNA-E-24-3Y</t>
  </si>
  <si>
    <t>CONTROLES EMPRESARIALES S.A.S_Software General_Otro_Cisco_N/A_C9300-DNA-E-24-5Y</t>
  </si>
  <si>
    <t>CONTROLES EMPRESARIALES S.A.S_Software General_Otro_Cisco_N/A_C9300-DNA-E-24-7Y</t>
  </si>
  <si>
    <t>CONTROLES EMPRESARIALES S.A.S_Software General_Otro_Cisco_N/A_C9300-DNA-E-48-3Y</t>
  </si>
  <si>
    <t>CONTROLES EMPRESARIALES S.A.S_Software General_Otro_Cisco_N/A_C9300-DNA-E-48-5Y</t>
  </si>
  <si>
    <t>CONTROLES EMPRESARIALES S.A.S_Software General_Otro_Cisco_N/A_C9300-DNA-E-48-7Y</t>
  </si>
  <si>
    <t>CONTROLES EMPRESARIALES S.A.S_Software General_Otro_Cisco_N/A_C9300L-DNA-A-48-3Y</t>
  </si>
  <si>
    <t>CONTROLES EMPRESARIALES S.A.S_Software General_Otro_Cisco_N/A_C9300L-DNA-A-48-5Y</t>
  </si>
  <si>
    <t>CONTROLES EMPRESARIALES S.A.S_Software General_Otro_Cisco_N/A_C9300L-DNA-A-48-7Y</t>
  </si>
  <si>
    <t>CONTROLES EMPRESARIALES S.A.S_Software General_Otro_Cisco_N/A_C9300L-DNA-E-24-3Y</t>
  </si>
  <si>
    <t>CONTROLES EMPRESARIALES S.A.S_Software General_Otro_Cisco_N/A_C9300L-DNA-E-24-5Y</t>
  </si>
  <si>
    <t>CONTROLES EMPRESARIALES S.A.S_Software General_Otro_Cisco_N/A_C9300L-DNA-E-24-7Y</t>
  </si>
  <si>
    <t>CONTROLES EMPRESARIALES S.A.S_Software General_Otro_Cisco_N/A_C9400-DNA-E-3Y</t>
  </si>
  <si>
    <t>CONTROLES EMPRESARIALES S.A.S_Software General_Otro_Cisco_N/A_C9400-DNA-E-5Y</t>
  </si>
  <si>
    <t>CONTROLES EMPRESARIALES S.A.S_Software General_Otro_Cisco_N/A_C9400-DNA-E-7Y</t>
  </si>
  <si>
    <t>CONTROLES EMPRESARIALES S.A.S_Software General_Otro_Cisco_N/A_C9600-DNA-A-3Y</t>
  </si>
  <si>
    <t>CONTROLES EMPRESARIALES S.A.S_Software General_Otro_Cisco_N/A_C9600-DNA-A-5Y</t>
  </si>
  <si>
    <t>CONTROLES EMPRESARIALES S.A.S_Software General_Otro_Cisco_N/A_C9600-DNA-A-7Y</t>
  </si>
  <si>
    <t>CONTROLES EMPRESARIALES S.A.S_Software General_Otro_Cisco_N/A_DC-MGT-IS-PVAPP-AD</t>
  </si>
  <si>
    <t>CONTROLES EMPRESARIALES S.A.S_Software General_Otro_Cisco_N/A_DC-MGT-IS-PVAPP-ES</t>
  </si>
  <si>
    <t>CONTROLES EMPRESARIALES S.A.S_Software General_Otro_Cisco_N/A_DC-MGT-IS-SAAS-AD</t>
  </si>
  <si>
    <t>CONTROLES EMPRESARIALES S.A.S_Software General_Otro_Cisco_N/A_DC-MGT-IS-SAAS-ES</t>
  </si>
  <si>
    <t>CONTROLES EMPRESARIALES S.A.S_Software General_Otro_Cisco_N/A_DC-MGT-IS-UCSD</t>
  </si>
  <si>
    <t>CONTROLES EMPRESARIALES S.A.S_Software General_Otro_Cisco_N/A_LIC-C9300-24A-1Y</t>
  </si>
  <si>
    <t>CONTROLES EMPRESARIALES S.A.S_Software General_Otro_Cisco_N/A_LIC-C9300-24E-1Y</t>
  </si>
  <si>
    <t>CONTROLES EMPRESARIALES S.A.S_Software General_Otro_Cisco_N/A_LIC-C9300-48A-1Y</t>
  </si>
  <si>
    <t>CONTROLES EMPRESARIALES S.A.S_Software General_Otro_Cisco_N/A_LIC-C9300-48E-1Y</t>
  </si>
  <si>
    <t>CONTROLES EMPRESARIALES S.A.S_Software General_Otro_Cisco_N/A_LIC-MG-E</t>
  </si>
  <si>
    <t>CONTROLES EMPRESARIALES S.A.S_Software General_Otro_Cisco_N/A_LIC-MR-A</t>
  </si>
  <si>
    <t>CONTROLES EMPRESARIALES S.A.S_Software General_Otro_Cisco_N/A_LIC-MR-A 3YR</t>
  </si>
  <si>
    <t>CONTROLES EMPRESARIALES S.A.S_Software General_Otro_Cisco_N/A_LIC-MR-A 5YR</t>
  </si>
  <si>
    <t>CONTROLES EMPRESARIALES S.A.S_Software General_Otro_Cisco_N/A_LIC-MR-A-1YR</t>
  </si>
  <si>
    <t>CONTROLES EMPRESARIALES S.A.S_Software General_Otro_Cisco_N/A_LIC-MR-E</t>
  </si>
  <si>
    <t>CONTROLES EMPRESARIALES S.A.S_Software General_Otro_Cisco_N/A_LIC-MR-E 3YR</t>
  </si>
  <si>
    <t>CONTROLES EMPRESARIALES S.A.S_Software General_Otro_Cisco_N/A_LIC-MR-E 5YR</t>
  </si>
  <si>
    <t>CONTROLES EMPRESARIALES S.A.S_Software General_Otro_Cisco_N/A_LIC-MR-E-1YR</t>
  </si>
  <si>
    <t>CONTROLES EMPRESARIALES S.A.S_Software General_Otro_Cisco_N/A_LIC-MS-100-L-A</t>
  </si>
  <si>
    <t>CONTROLES EMPRESARIALES S.A.S_Software General_Otro_Cisco_N/A_LIC-MS-100-L-A 3YR</t>
  </si>
  <si>
    <t>CONTROLES EMPRESARIALES S.A.S_Software General_Otro_Cisco_N/A_LIC-MS-100-L-A 5YR</t>
  </si>
  <si>
    <t>CONTROLES EMPRESARIALES S.A.S_Software General_Otro_Cisco_N/A_LIC-MS-100-L-A-1YR</t>
  </si>
  <si>
    <t>CONTROLES EMPRESARIALES S.A.S_Software General_Otro_Cisco_N/A_LIC-MS-100-L-E</t>
  </si>
  <si>
    <t>CONTROLES EMPRESARIALES S.A.S_Software General_Otro_Cisco_N/A_LIC-MS-100-L-E 3YR</t>
  </si>
  <si>
    <t>CONTROLES EMPRESARIALES S.A.S_Software General_Otro_Cisco_N/A_LIC-MS-100-L-E 5YR</t>
  </si>
  <si>
    <t>CONTROLES EMPRESARIALES S.A.S_Software General_Otro_Cisco_N/A_LIC-MS-100-L-E-1YR</t>
  </si>
  <si>
    <t>CONTROLES EMPRESARIALES S.A.S_Software General_Otro_Cisco_N/A_LIC-MS-100-M-A</t>
  </si>
  <si>
    <t>CONTROLES EMPRESARIALES S.A.S_Software General_Otro_Cisco_N/A_LIC-MS-100-M-A 3YR</t>
  </si>
  <si>
    <t>CONTROLES EMPRESARIALES S.A.S_Software General_Otro_Cisco_N/A_LIC-MS-100-M-A 5YR</t>
  </si>
  <si>
    <t>CONTROLES EMPRESARIALES S.A.S_Software General_Otro_Cisco_N/A_LIC-MS-100-M-A-1YR</t>
  </si>
  <si>
    <t>CONTROLES EMPRESARIALES S.A.S_Software General_Otro_Cisco_N/A_LIC-MS-100-M-E</t>
  </si>
  <si>
    <t>CONTROLES EMPRESARIALES S.A.S_Software General_Otro_Cisco_N/A_LIC-MS-100-M-E 3YR</t>
  </si>
  <si>
    <t>CONTROLES EMPRESARIALES S.A.S_Software General_Otro_Cisco_N/A_LIC-MS-100-M-E 5YR</t>
  </si>
  <si>
    <t>CONTROLES EMPRESARIALES S.A.S_Software General_Otro_Cisco_N/A_LIC-MS-100-M-E-1YR</t>
  </si>
  <si>
    <t>CONTROLES EMPRESARIALES S.A.S_Software General_Otro_Cisco_N/A_LIC-MS-100-S-A</t>
  </si>
  <si>
    <t>CONTROLES EMPRESARIALES S.A.S_Software General_Otro_Cisco_N/A_LIC-MS-100-S-A 3YR</t>
  </si>
  <si>
    <t>CONTROLES EMPRESARIALES S.A.S_Software General_Otro_Cisco_N/A_LIC-MS-100-S-A 5YR</t>
  </si>
  <si>
    <t>CONTROLES EMPRESARIALES S.A.S_Software General_Otro_Cisco_N/A_LIC-MS-100-S-A-1YR</t>
  </si>
  <si>
    <t>CONTROLES EMPRESARIALES S.A.S_Software General_Otro_Cisco_N/A_LIC-MS-100-S-E</t>
  </si>
  <si>
    <t>CONTROLES EMPRESARIALES S.A.S_Software General_Otro_Cisco_N/A_LIC-MS-100-S-E 3YR</t>
  </si>
  <si>
    <t>CONTROLES EMPRESARIALES S.A.S_Software General_Otro_Cisco_N/A_LIC-MS-100-S-E 5YR</t>
  </si>
  <si>
    <t>CONTROLES EMPRESARIALES S.A.S_Software General_Otro_Cisco_N/A_LIC-MS-100-S-E-1YR</t>
  </si>
  <si>
    <t>CONTROLES EMPRESARIALES S.A.S_Software General_Otro_Cisco_N/A_LIC-MS-200-L-A</t>
  </si>
  <si>
    <t>CONTROLES EMPRESARIALES S.A.S_Software General_Otro_Cisco_N/A_LIC-MS-200-L-A 3YR</t>
  </si>
  <si>
    <t>CONTROLES EMPRESARIALES S.A.S_Software General_Otro_Cisco_N/A_LIC-MS-200-L-A 5YR</t>
  </si>
  <si>
    <t>CONTROLES EMPRESARIALES S.A.S_Software General_Otro_Cisco_N/A_LIC-MS-200-L-A-1YR</t>
  </si>
  <si>
    <t>CONTROLES EMPRESARIALES S.A.S_Software General_Otro_Cisco_N/A_LIC-MS-200-L-E</t>
  </si>
  <si>
    <t>CONTROLES EMPRESARIALES S.A.S_Software General_Otro_Cisco_N/A_LIC-MS-200-L-E 3YR</t>
  </si>
  <si>
    <t>CONTROLES EMPRESARIALES S.A.S_Software General_Otro_Cisco_N/A_LIC-MS-200-L-E 5YR</t>
  </si>
  <si>
    <t>CONTROLES EMPRESARIALES S.A.S_Software General_Otro_Cisco_N/A_LIC-MS-200-L-E-1YR</t>
  </si>
  <si>
    <t>CONTROLES EMPRESARIALES S.A.S_Software General_Otro_Cisco_N/A_LIC-MS-200-M-A</t>
  </si>
  <si>
    <t>CONTROLES EMPRESARIALES S.A.S_Software General_Otro_Cisco_N/A_LIC-MS-200-M-A 3YR</t>
  </si>
  <si>
    <t>CONTROLES EMPRESARIALES S.A.S_Software General_Otro_Cisco_N/A_LIC-MS-200-M-A 5YR</t>
  </si>
  <si>
    <t>CONTROLES EMPRESARIALES S.A.S_Software General_Otro_Cisco_N/A_LIC-MS-200-M-A-1YR</t>
  </si>
  <si>
    <t>CONTROLES EMPRESARIALES S.A.S_Software General_Otro_Cisco_N/A_LIC-MS-200-M-E</t>
  </si>
  <si>
    <t>CONTROLES EMPRESARIALES S.A.S_Software General_Otro_Cisco_N/A_LIC-MS-200-M-E 3YR</t>
  </si>
  <si>
    <t>CONTROLES EMPRESARIALES S.A.S_Software General_Otro_Cisco_N/A_LIC-MS-200-M-E 5YR</t>
  </si>
  <si>
    <t>CONTROLES EMPRESARIALES S.A.S_Software General_Otro_Cisco_N/A_LIC-MS-200-M-E-1YR</t>
  </si>
  <si>
    <t>CONTROLES EMPRESARIALES S.A.S_Software General_Otro_Cisco_N/A_LIC-MS-300-L-A</t>
  </si>
  <si>
    <t>CONTROLES EMPRESARIALES S.A.S_Software General_Otro_Cisco_N/A_LIC-MS-300-L-A 3YR</t>
  </si>
  <si>
    <t>CONTROLES EMPRESARIALES S.A.S_Software General_Otro_Cisco_N/A_LIC-MS-300-L-A 5YR</t>
  </si>
  <si>
    <t>CONTROLES EMPRESARIALES S.A.S_Software General_Otro_Cisco_N/A_LIC-MS-300-L-A-1YR</t>
  </si>
  <si>
    <t>CONTROLES EMPRESARIALES S.A.S_Software General_Otro_Cisco_N/A_LIC-MS-300-L-E</t>
  </si>
  <si>
    <t>CONTROLES EMPRESARIALES S.A.S_Software General_Otro_Cisco_N/A_LIC-MS-300-L-E 3YR</t>
  </si>
  <si>
    <t>CONTROLES EMPRESARIALES S.A.S_Software General_Otro_Cisco_N/A_LIC-MS-300-L-E 5YR</t>
  </si>
  <si>
    <t>CONTROLES EMPRESARIALES S.A.S_Software General_Otro_Cisco_N/A_LIC-MS-300-L-E-1YR</t>
  </si>
  <si>
    <t>CONTROLES EMPRESARIALES S.A.S_Software General_Otro_Cisco_N/A_LIC-MS-300-M-A</t>
  </si>
  <si>
    <t>CONTROLES EMPRESARIALES S.A.S_Software General_Otro_Cisco_N/A_LIC-MS-300-M-A 3YR</t>
  </si>
  <si>
    <t>CONTROLES EMPRESARIALES S.A.S_Software General_Otro_Cisco_N/A_LIC-MS-300-M-A 5YR</t>
  </si>
  <si>
    <t>CONTROLES EMPRESARIALES S.A.S_Software General_Otro_Cisco_N/A_LIC-MS-300-M-A-1YR</t>
  </si>
  <si>
    <t>CONTROLES EMPRESARIALES S.A.S_Software General_Otro_Cisco_N/A_LIC-MS-300-M-E</t>
  </si>
  <si>
    <t>CONTROLES EMPRESARIALES S.A.S_Software General_Otro_Cisco_N/A_LIC-MS-300-M-E 3YR</t>
  </si>
  <si>
    <t>CONTROLES EMPRESARIALES S.A.S_Software General_Otro_Cisco_N/A_LIC-MS-300-M-E 5YR</t>
  </si>
  <si>
    <t>CONTROLES EMPRESARIALES S.A.S_Software General_Otro_Cisco_N/A_LIC-MS-300-M-E-1YR</t>
  </si>
  <si>
    <t>CONTROLES EMPRESARIALES S.A.S_Software General_Otro_Cisco_N/A_LIC-MS-400-L-A</t>
  </si>
  <si>
    <t>CONTROLES EMPRESARIALES S.A.S_Software General_Otro_Cisco_N/A_LIC-MS-400-L-A 3YR</t>
  </si>
  <si>
    <t>CONTROLES EMPRESARIALES S.A.S_Software General_Otro_Cisco_N/A_LIC-MS-400-L-A 5YR</t>
  </si>
  <si>
    <t>CONTROLES EMPRESARIALES S.A.S_Software General_Otro_Cisco_N/A_LIC-MS-400-L-A-1YR</t>
  </si>
  <si>
    <t>CONTROLES EMPRESARIALES S.A.S_Software General_Otro_Cisco_N/A_LIC-MS-400-L-E</t>
  </si>
  <si>
    <t>CONTROLES EMPRESARIALES S.A.S_Software General_Otro_Cisco_N/A_LIC-MS-400-L-E 3YR</t>
  </si>
  <si>
    <t>CONTROLES EMPRESARIALES S.A.S_Software General_Otro_Cisco_N/A_LIC-MS-400-L-E 5YR</t>
  </si>
  <si>
    <t>CONTROLES EMPRESARIALES S.A.S_Software General_Otro_Cisco_N/A_LIC-MS-400-L-E-1YR</t>
  </si>
  <si>
    <t>CONTROLES EMPRESARIALES S.A.S_Software General_Otro_Cisco_N/A_LIC-MS-400-M-A</t>
  </si>
  <si>
    <t>CONTROLES EMPRESARIALES S.A.S_Software General_Otro_Cisco_N/A_LIC-MS-400-M-A 3YR</t>
  </si>
  <si>
    <t>CONTROLES EMPRESARIALES S.A.S_Software General_Otro_Cisco_N/A_LIC-MS-400-M-A 5YR</t>
  </si>
  <si>
    <t>CONTROLES EMPRESARIALES S.A.S_Software General_Otro_Cisco_N/A_LIC-MS-400-M-A-1YR</t>
  </si>
  <si>
    <t>CONTROLES EMPRESARIALES S.A.S_Software General_Otro_Cisco_N/A_LIC-MS-400-M-E</t>
  </si>
  <si>
    <t>CONTROLES EMPRESARIALES S.A.S_Software General_Otro_Cisco_N/A_LIC-MS-400-M-E 3YR</t>
  </si>
  <si>
    <t>CONTROLES EMPRESARIALES S.A.S_Software General_Otro_Cisco_N/A_LIC-MS-400-M-E 5YR</t>
  </si>
  <si>
    <t>CONTROLES EMPRESARIALES S.A.S_Software General_Otro_Cisco_N/A_LIC-MS-400-M-E-1YR</t>
  </si>
  <si>
    <t>CONTROLES EMPRESARIALES S.A.S_Software General_Otro_Cisco_N/A_LIC-MT-E</t>
  </si>
  <si>
    <t>CONTROLES EMPRESARIALES S.A.S_Software General_Otro_Cisco_N/A_LIC-MV-E</t>
  </si>
  <si>
    <t>CONTROLES EMPRESARIALES S.A.S_Software General_Otro_Cisco_N/A_LIC-MV-SEN</t>
  </si>
  <si>
    <t>CONTROLES EMPRESARIALES S.A.S_Software General_Otro_Cisco_N/A_LIC-SM-E</t>
  </si>
  <si>
    <t>CONTROLES EMPRESARIALES S.A.S_Software General_Otro_Cisco_N/A_M91VXK9-A-1Y</t>
  </si>
  <si>
    <t>CONTROLES EMPRESARIALES S.A.S_Software General_Otro_Cisco_N/A_M91VXK9-A-3Y</t>
  </si>
  <si>
    <t>CONTROLES EMPRESARIALES S.A.S_Software General_Otro_Cisco_N/A_M91VXK9-P-1Y</t>
  </si>
  <si>
    <t>CONTROLES EMPRESARIALES S.A.S_Software General_Otro_Cisco_N/A_M91VXK9-P-3Y</t>
  </si>
  <si>
    <t>CONTROLES EMPRESARIALES S.A.S_Software General_Otro_Cisco_N/A_M91XK9-A-1Y</t>
  </si>
  <si>
    <t>CONTROLES EMPRESARIALES S.A.S_Software General_Otro_Cisco_N/A_M91XK9-A-3Y</t>
  </si>
  <si>
    <t>CONTROLES EMPRESARIALES S.A.S_Software General_Otro_Cisco_N/A_M91XK9-P-1Y</t>
  </si>
  <si>
    <t>CONTROLES EMPRESARIALES S.A.S_Software General_Otro_Cisco_N/A_M91XK9-P-3Y</t>
  </si>
  <si>
    <t>CONTROLES EMPRESARIALES S.A.S_Software General_Otro_Cisco_N/A_M92XK9-A-1Y</t>
  </si>
  <si>
    <t>CONTROLES EMPRESARIALES S.A.S_Software General_Otro_Cisco_N/A_M92XK9-A-3Y</t>
  </si>
  <si>
    <t>CONTROLES EMPRESARIALES S.A.S_Software General_Otro_Cisco_N/A_M93VXK9-A-1Y</t>
  </si>
  <si>
    <t>CONTROLES EMPRESARIALES S.A.S_Software General_Otro_Cisco_N/A_M93VXK9-A-3Y</t>
  </si>
  <si>
    <t>CONTROLES EMPRESARIALES S.A.S_Software General_Otro_Cisco_N/A_M93VXK9-P-1Y</t>
  </si>
  <si>
    <t>CONTROLES EMPRESARIALES S.A.S_Software General_Otro_Cisco_N/A_M93VXK9-P-3Y</t>
  </si>
  <si>
    <t>CONTROLES EMPRESARIALES S.A.S_Software General_Otro_Cisco_N/A_M93XK9-A-1Y</t>
  </si>
  <si>
    <t>CONTROLES EMPRESARIALES S.A.S_Software General_Otro_Cisco_N/A_M93XK9-A-3Y</t>
  </si>
  <si>
    <t>CONTROLES EMPRESARIALES S.A.S_Software General_Otro_Cisco_N/A_M93XK9-P-1Y</t>
  </si>
  <si>
    <t>CONTROLES EMPRESARIALES S.A.S_Software General_Otro_Cisco_N/A_M93XK9-P-3Y</t>
  </si>
  <si>
    <t>CONTROLES EMPRESARIALES S.A.S_Software General_Otro_Cisco_N/A_M97XK9-A-1Y</t>
  </si>
  <si>
    <t>CONTROLES EMPRESARIALES S.A.S_Software General_Otro_Cisco_N/A_M97XK9-A-3Y</t>
  </si>
  <si>
    <t>CONTROLES EMPRESARIALES S.A.S_Software General_Otro_Cisco_N/A_M97XK9-P-1Y</t>
  </si>
  <si>
    <t>CONTROLES EMPRESARIALES S.A.S_Software General_Otro_Cisco_N/A_M97XK9-P-3Y</t>
  </si>
  <si>
    <t>CONTROLES EMPRESARIALES S.A.S_Software General_Otro_Cisco_N/A_TE-UNITS</t>
  </si>
  <si>
    <t>CONTROLES EMPRESARIALES S.A.S_Software General_Otro_Cisco_N/A_TE-USERS</t>
  </si>
  <si>
    <t>CONTROLES EMPRESARIALES S.A.S_Software General_Otro_Cisco_N/A_TE-USERS-ES</t>
  </si>
  <si>
    <t>IKUSI REDES_Software General_Otro_CISCO_N/A_A-ASSIST-ADD-LG</t>
  </si>
  <si>
    <t>IKUSI REDES_Software General_Otro_CISCO_N/A_A-ASSIST-ADD-MD</t>
  </si>
  <si>
    <t>IKUSI REDES_Software General_Otro_CISCO_N/A_A-ASSIST-ADD-SM</t>
  </si>
  <si>
    <t>IKUSI REDES_Software General_Otro_CISCO_N/A_A-ASSIST-PP-LG</t>
  </si>
  <si>
    <t>IKUSI REDES_Software General_Otro_CISCO_N/A_A-ASSIST-PP-MED</t>
  </si>
  <si>
    <t>IKUSI REDES_Software General_Otro_CISCO_N/A_A-ASSIST-PP-SM</t>
  </si>
  <si>
    <t>IKUSI REDES_Software General_Otro_CISCO_N/A_A-ASSIST-PRM-MED</t>
  </si>
  <si>
    <t>IKUSI REDES_Software General_Otro_CISCO_N/A_A-ASSIST-PRM-SM</t>
  </si>
  <si>
    <t>IKUSI REDES_Software General_Otro_CISCO_N/A_A-ASSIST-STD-SM</t>
  </si>
  <si>
    <t>IKUSI REDES_Software General_Otro_CISCO_N/A_A-ASSIST-TMA-LG</t>
  </si>
  <si>
    <t>IKUSI REDES_Software General_Otro_CISCO_N/A_A-ASSIST-TMA-MED</t>
  </si>
  <si>
    <t>IKUSI REDES_Software General_Otro_CISCO_N/A_A-ASSIST-TMA-SM</t>
  </si>
  <si>
    <t>IKUSI REDES_Software General_Otro_CISCO_N/A_A-FLEX-CVI-ALL</t>
  </si>
  <si>
    <t>IKUSI REDES_Software General_Otro_CISCO_N/A_A-FLEX-NUCL-E</t>
  </si>
  <si>
    <t>IKUSI REDES_Software General_Otro_CISCO_N/A_A-FLEX-NUCL-P</t>
  </si>
  <si>
    <t>IKUSI REDES_Software General_Otro_CISCO_N/A_A-FLEX-NUM-EC</t>
  </si>
  <si>
    <t>IKUSI REDES_Software General_Otro_CISCO_N/A_A-FLEX-NUM-MC</t>
  </si>
  <si>
    <t>IKUSI REDES_Software General_Otro_CISCO_N/A_A-FLEX-NUPL-A</t>
  </si>
  <si>
    <t>IKUSI REDES_Software General_Otro_CISCO_N/A_A-FLEX-NUPL-E</t>
  </si>
  <si>
    <t>IKUSI REDES_Software General_Otro_CISCO_N/A_A-FLEX-NUPL-P</t>
  </si>
  <si>
    <t>IKUSI REDES_Software General_Otro_CISCO_N/A_A-FLEX-NU-WCE-E</t>
  </si>
  <si>
    <t>IKUSI REDES_Software General_Otro_CISCO_N/A_A-FLEX-RTT-WXMT-NU</t>
  </si>
  <si>
    <t>IKUSI REDES_Software General_Otro_CISCO_N/A_A-FLEX-STD-CUBE</t>
  </si>
  <si>
    <t>IKUSI REDES_Software General_Otro_CISCO_N/A_APPD-AD-MAPM-C</t>
  </si>
  <si>
    <t>IKUSI REDES_Software General_Otro_CISCO_N/A_APPD-EN-C</t>
  </si>
  <si>
    <t>IKUSI REDES_Software General_Otro_CISCO_N/A_APPD-EN-O</t>
  </si>
  <si>
    <t>IKUSI REDES_Software General_Otro_CISCO_N/A_APPD-EN-SAP-C</t>
  </si>
  <si>
    <t>IKUSI REDES_Software General_Otro_CISCO_N/A_APPD-ENT-SAP-C</t>
  </si>
  <si>
    <t>IKUSI REDES_Software General_Otro_CISCO_N/A_APPD-INFRA-C</t>
  </si>
  <si>
    <t>IKUSI REDES_Software General_Otro_CISCO_N/A_APPD-INFRA-O</t>
  </si>
  <si>
    <t>IKUSI REDES_Software General_Otro_CISCO_N/A_APPD-PK-MAPM-C</t>
  </si>
  <si>
    <t>IKUSI REDES_Software General_Otro_CISCO_N/A_APPD-PK-MCR-O</t>
  </si>
  <si>
    <t>IKUSI REDES_Software General_Otro_CISCO_N/A_APPD-PK-RM-C-A</t>
  </si>
  <si>
    <t>IKUSI REDES_Software General_Otro_CISCO_N/A_APPD-PK-RM-C-I</t>
  </si>
  <si>
    <t>IKUSI REDES_Software General_Otro_CISCO_N/A_APPD-PK-RUM-OI</t>
  </si>
  <si>
    <t>IKUSI REDES_Software General_Otro_CISCO_N/A_APPD-PK-SAP-O</t>
  </si>
  <si>
    <t>IKUSI REDES_Software General_Otro_CISCO_N/A_APPD-PKT-M-C</t>
  </si>
  <si>
    <t>IKUSI REDES_Software General_Otro_CISCO_N/A_APPD-PKT-MCR-O</t>
  </si>
  <si>
    <t>IKUSI REDES_Software General_Otro_CISCO_N/A_APPD-PKT-RM-C-A</t>
  </si>
  <si>
    <t>IKUSI REDES_Software General_Otro_CISCO_N/A_APPD-PKT-RUM-OI</t>
  </si>
  <si>
    <t>IKUSI REDES_Software General_Otro_CISCO_N/A_APPD-PKT-SAP-O</t>
  </si>
  <si>
    <t>IKUSI REDES_Software General_Otro_CISCO_N/A_APPD-PR-DB-C</t>
  </si>
  <si>
    <t>IKUSI REDES_Software General_Otro_CISCO_N/A_APPD-PR-DB-O</t>
  </si>
  <si>
    <t>IKUSI REDES_Software General_Otro_CISCO_N/A_APPD-PREM-C</t>
  </si>
  <si>
    <t>IKUSI REDES_Software General_Otro_CISCO_N/A_APPD-PREM-O</t>
  </si>
  <si>
    <t>IKUSI REDES_Software General_Otro_CISCO_N/A_APPD-PR-NV-O</t>
  </si>
  <si>
    <t>IKUSI REDES_Software General_Otro_CISCO_N/A_APPD-PR-SIM-C</t>
  </si>
  <si>
    <t>IKUSI REDES_Software General_Otro_CISCO_N/A_APPD-PR-SIM-O</t>
  </si>
  <si>
    <t>IKUSI REDES_Software General_Otro_CISCO_N/A_APPD-SAP-ENT-OI</t>
  </si>
  <si>
    <t>IKUSI REDES_Software General_Otro_CISCO_N/A_APPD-SA-PR-C-A</t>
  </si>
  <si>
    <t>IKUSI REDES_Software General_Otro_CISCO_N/A_APPD-T-DB-C</t>
  </si>
  <si>
    <t>IKUSI REDES_Software General_Otro_CISCO_N/A_APPD-T-DB-O</t>
  </si>
  <si>
    <t>IKUSI REDES_Software General_Otro_CISCO_N/A_APPD-T-INFRA-O</t>
  </si>
  <si>
    <t>IKUSI REDES_Software General_Otro_CISCO_N/A_APPD-T-NV-O</t>
  </si>
  <si>
    <t>IKUSI REDES_Software General_Otro_CISCO_N/A_APPD-T-PREM-C</t>
  </si>
  <si>
    <t>IKUSI REDES_Software General_Otro_CISCO_N/A_APPD-T-PREM-O</t>
  </si>
  <si>
    <t>IKUSI REDES_Software General_Otro_CISCO_N/A_APPD-T-PR-NVIS-A</t>
  </si>
  <si>
    <t>IKUSI REDES_Software General_Otro_CISCO_N/A_APPD-T-RM-C-I</t>
  </si>
  <si>
    <t>IKUSI REDES_Software General_Otro_CISCO_N/A_APPD-T-SA-PR-O</t>
  </si>
  <si>
    <t>IKUSI REDES_Software General_Otro_CISCO_N/A_APPD-T-SIM-O</t>
  </si>
  <si>
    <t>IKUSI REDES_Software General_Otro_CISCO_N/A_C1A1TN9300GF-3Y</t>
  </si>
  <si>
    <t>IKUSI REDES_Software General_Otro_CISCO_N/A_C1A1TN9300XF2-3Y</t>
  </si>
  <si>
    <t>IKUSI REDES_Software General_Otro_CISCO_N/A_C1A1TN9300XF-3Y</t>
  </si>
  <si>
    <t>IKUSI REDES_Software General_Otro_CISCO_N/A_C1A1TN9400CM8-3Y</t>
  </si>
  <si>
    <t>IKUSI REDES_Software General_Otro_CISCO_N/A_C1A1TN9500M4-3Y</t>
  </si>
  <si>
    <t>IKUSI REDES_Software General_Otro_CISCO_N/A_C1A1TN9500M816-3Y</t>
  </si>
  <si>
    <t>IKUSI REDES_Software General_Otro_CISCO_N/A_C1A1TN9800M4-3Y</t>
  </si>
  <si>
    <t>IKUSI REDES_Software General_Otro_CISCO_N/A_C1A1TN9800M8-3Y</t>
  </si>
  <si>
    <t>IKUSI REDES_Software General_Otro_CISCO_N/A_C1E1TN9300GF-3Y</t>
  </si>
  <si>
    <t>IKUSI REDES_Software General_Otro_CISCO_N/A_C1E1TN9300XF2-3Y</t>
  </si>
  <si>
    <t>IKUSI REDES_Software General_Otro_CISCO_N/A_C1E1TN9300XF-3Y</t>
  </si>
  <si>
    <t>IKUSI REDES_Software General_Otro_CISCO_N/A_C1E1TN9400CM8-3Y</t>
  </si>
  <si>
    <t>IKUSI REDES_Software General_Otro_CISCO_N/A_C1E1TN9500M4-3Y</t>
  </si>
  <si>
    <t>IKUSI REDES_Software General_Otro_CISCO_N/A_C1E1TN9500M816-3Y</t>
  </si>
  <si>
    <t>IKUSI REDES_Software General_Otro_CISCO_N/A_C1E1TN9800M4-3Y</t>
  </si>
  <si>
    <t>IKUSI REDES_Software General_Otro_CISCO_N/A_C1E1TN9800M8-3Y</t>
  </si>
  <si>
    <t>IKUSI REDES_Software General_Otro_CISCO_N/A_C1-N9K-SEC-GF-3Y</t>
  </si>
  <si>
    <t>IKUSI REDES_Software General_Otro_CISCO_N/A_C1-N9K-STRG-M-3Y</t>
  </si>
  <si>
    <t>IKUSI REDES_Software General_Otro_CISCO_N/A_C1-N9K-STRG-XF-3Y</t>
  </si>
  <si>
    <t>IKUSI REDES_Software General_Otro_CISCO_N/A_C1P1TN9300GF-3Y</t>
  </si>
  <si>
    <t>IKUSI REDES_Software General_Otro_CISCO_N/A_C1P1TN9300XF2-3Y</t>
  </si>
  <si>
    <t>IKUSI REDES_Software General_Otro_CISCO_N/A_C1P1TN9300XF-3Y</t>
  </si>
  <si>
    <t>IKUSI REDES_Software General_Otro_CISCO_N/A_C1P1TN9400CM8-3Y</t>
  </si>
  <si>
    <t>IKUSI REDES_Software General_Otro_CISCO_N/A_C1P1TN9500M4-3Y</t>
  </si>
  <si>
    <t>IKUSI REDES_Software General_Otro_CISCO_N/A_C1P1TN9500M816-3Y</t>
  </si>
  <si>
    <t>IKUSI REDES_Software General_Otro_CISCO_N/A_C1P1TN9800M4-3Y</t>
  </si>
  <si>
    <t>IKUSI REDES_Software General_Otro_CISCO_N/A_C1P1TN9800M8-3Y</t>
  </si>
  <si>
    <t>IKUSI REDES_Software General_Otro_CISCO_N/A_D2OPS-FXD-1Y</t>
  </si>
  <si>
    <t>IKUSI REDES_Software General_Otro_CISCO_N/A_D2OPS-FXD-3Y</t>
  </si>
  <si>
    <t>IKUSI REDES_Software General_Otro_CISCO_N/A_D2OPS-MOD-1Y</t>
  </si>
  <si>
    <t>IKUSI REDES_Software General_Otro_CISCO_N/A_D2OPS-MOD-3Y</t>
  </si>
  <si>
    <t>IKUSI REDES_Software General_Otro_CISCO_N/A_DC-MGT-IS-PVAPP-AD</t>
  </si>
  <si>
    <t>IKUSI REDES_Software General_Otro_CISCO_N/A_DC-MGT-IS-PVAPP-ES</t>
  </si>
  <si>
    <t>IKUSI REDES_Software General_Otro_CISCO_N/A_DC-MGT-IS-SAAS-AD</t>
  </si>
  <si>
    <t>IKUSI REDES_Software General_Otro_CISCO_N/A_DC-MGT-IS-SAAS-ES</t>
  </si>
  <si>
    <t>IKUSI REDES_Software General_Otro_CISCO_N/A_DC-MGT-IS-UCSD</t>
  </si>
  <si>
    <t>IKUSI REDES_Software General_Otro_CISCO_N/A_DC-MGT-WOD-SAAS-AD</t>
  </si>
  <si>
    <t>IKUSI REDES_Software General_Otro_CISCO_N/A_DC-MGT-WOD-SAAS-ES</t>
  </si>
  <si>
    <t>IKUSI REDES_Software General_Otro_CISCO_N/A_DC-MGT-WOD-SAAS-PR</t>
  </si>
  <si>
    <t>IKUSI REDES_Software General_Otro_CISCO_N/A_DC-MGT-WO-SAAS-AD</t>
  </si>
  <si>
    <t>IKUSI REDES_Software General_Otro_CISCO_N/A_DC-MGT-WO-SAAS-ES</t>
  </si>
  <si>
    <t>IKUSI REDES_Software General_Otro_CISCO_N/A_DC-MGT-WO-SAAS-PR</t>
  </si>
  <si>
    <t>IKUSI REDES_Software General_Otro_CISCO_N/A_LIC-MR-A 3YR</t>
  </si>
  <si>
    <t>IKUSI REDES_Software General_Otro_CISCO_N/A_LIC-MR-A 5YR</t>
  </si>
  <si>
    <t>IKUSI REDES_Software General_Otro_CISCO_N/A_LIC-MR-A-1YR</t>
  </si>
  <si>
    <t>IKUSI REDES_Software General_Otro_CISCO_N/A_LIC-MR-E 3YR</t>
  </si>
  <si>
    <t>IKUSI REDES_Software General_Otro_CISCO_N/A_LIC-MR-E 5YR</t>
  </si>
  <si>
    <t>IKUSI REDES_Software General_Otro_CISCO_N/A_LIC-MR-E-1YR</t>
  </si>
  <si>
    <t>IKUSI REDES_Software General_Otro_CISCO_N/A_LIC-MS-100-L-A 3YR</t>
  </si>
  <si>
    <t>IKUSI REDES_Software General_Otro_CISCO_N/A_LIC-MS-100-L-A 5YR</t>
  </si>
  <si>
    <t>IKUSI REDES_Software General_Otro_CISCO_N/A_LIC-MS-100-L-A-1YR</t>
  </si>
  <si>
    <t>IKUSI REDES_Software General_Otro_CISCO_N/A_LIC-MS-100-L-E 3YR</t>
  </si>
  <si>
    <t>IKUSI REDES_Software General_Otro_CISCO_N/A_LIC-MS-100-L-E 5YR</t>
  </si>
  <si>
    <t>IKUSI REDES_Software General_Otro_CISCO_N/A_LIC-MS-100-L-E-1YR</t>
  </si>
  <si>
    <t>IKUSI REDES_Software General_Otro_CISCO_N/A_LIC-MS-100-M-A 3YR</t>
  </si>
  <si>
    <t>IKUSI REDES_Software General_Otro_CISCO_N/A_LIC-MS-100-M-A 5YR</t>
  </si>
  <si>
    <t>IKUSI REDES_Software General_Otro_CISCO_N/A_LIC-MS-100-M-A-1YR</t>
  </si>
  <si>
    <t>IKUSI REDES_Software General_Otro_CISCO_N/A_LIC-MS-100-M-E 3YR</t>
  </si>
  <si>
    <t>IKUSI REDES_Software General_Otro_CISCO_N/A_LIC-MS-100-M-E 5YR</t>
  </si>
  <si>
    <t>IKUSI REDES_Software General_Otro_CISCO_N/A_LIC-MS-100-M-E-1YR</t>
  </si>
  <si>
    <t>IKUSI REDES_Software General_Otro_CISCO_N/A_LIC-MS-100-S-A 3YR</t>
  </si>
  <si>
    <t>IKUSI REDES_Software General_Otro_CISCO_N/A_LIC-MS-100-S-A 5YR</t>
  </si>
  <si>
    <t>IKUSI REDES_Software General_Otro_CISCO_N/A_LIC-MS-100-S-A-1YR</t>
  </si>
  <si>
    <t>IKUSI REDES_Software General_Otro_CISCO_N/A_LIC-MS-100-S-E 3YR</t>
  </si>
  <si>
    <t>IKUSI REDES_Software General_Otro_CISCO_N/A_LIC-MS-100-S-E 5YR</t>
  </si>
  <si>
    <t>IKUSI REDES_Software General_Otro_CISCO_N/A_LIC-MS-100-S-E-1YR</t>
  </si>
  <si>
    <t>IKUSI REDES_Software General_Otro_CISCO_N/A_LIC-MS-200-L-A 3YR</t>
  </si>
  <si>
    <t>IKUSI REDES_Software General_Otro_CISCO_N/A_LIC-MS-200-L-A 5YR</t>
  </si>
  <si>
    <t>IKUSI REDES_Software General_Otro_CISCO_N/A_LIC-MS-200-L-A-1YR</t>
  </si>
  <si>
    <t>IKUSI REDES_Software General_Otro_CISCO_N/A_LIC-MS-200-L-E 3YR</t>
  </si>
  <si>
    <t>IKUSI REDES_Software General_Otro_CISCO_N/A_LIC-MS-200-L-E 5YR</t>
  </si>
  <si>
    <t>IKUSI REDES_Software General_Otro_CISCO_N/A_LIC-MS-200-L-E-1YR</t>
  </si>
  <si>
    <t>IKUSI REDES_Software General_Otro_CISCO_N/A_LIC-MS-200-M-A 3YR</t>
  </si>
  <si>
    <t>IKUSI REDES_Software General_Otro_CISCO_N/A_LIC-MS-200-M-A 5YR</t>
  </si>
  <si>
    <t>IKUSI REDES_Software General_Otro_CISCO_N/A_LIC-MS-200-M-A-1YR</t>
  </si>
  <si>
    <t>IKUSI REDES_Software General_Otro_CISCO_N/A_LIC-MS-200-M-E 3YR</t>
  </si>
  <si>
    <t>IKUSI REDES_Software General_Otro_CISCO_N/A_LIC-MS-200-M-E 5YR</t>
  </si>
  <si>
    <t>IKUSI REDES_Software General_Otro_CISCO_N/A_LIC-MS-200-M-E-1YR</t>
  </si>
  <si>
    <t>IKUSI REDES_Software General_Otro_CISCO_N/A_LIC-MS-300-L-A 3YR</t>
  </si>
  <si>
    <t>IKUSI REDES_Software General_Otro_CISCO_N/A_LIC-MS-300-L-A 5YR</t>
  </si>
  <si>
    <t>IKUSI REDES_Software General_Otro_CISCO_N/A_LIC-MS-300-L-A-1YR</t>
  </si>
  <si>
    <t>IKUSI REDES_Software General_Otro_CISCO_N/A_LIC-MS-300-L-E 3YR</t>
  </si>
  <si>
    <t>IKUSI REDES_Software General_Otro_CISCO_N/A_LIC-MS-300-L-E 5YR</t>
  </si>
  <si>
    <t>IKUSI REDES_Software General_Otro_CISCO_N/A_LIC-MS-300-L-E-1YR</t>
  </si>
  <si>
    <t>IKUSI REDES_Software General_Otro_CISCO_N/A_LIC-MS-300-M-A 3YR</t>
  </si>
  <si>
    <t>IKUSI REDES_Software General_Otro_CISCO_N/A_LIC-MS-300-M-A 5YR</t>
  </si>
  <si>
    <t>IKUSI REDES_Software General_Otro_CISCO_N/A_LIC-MS-300-M-A-1YR</t>
  </si>
  <si>
    <t>IKUSI REDES_Software General_Otro_CISCO_N/A_LIC-MS-300-M-E 3YR</t>
  </si>
  <si>
    <t>IKUSI REDES_Software General_Otro_CISCO_N/A_LIC-MS-300-M-E 5YR</t>
  </si>
  <si>
    <t>IKUSI REDES_Software General_Otro_CISCO_N/A_LIC-MS-300-M-E-1YR</t>
  </si>
  <si>
    <t>IKUSI REDES_Software General_Otro_CISCO_N/A_LIC-MS-400-L-A 3YR</t>
  </si>
  <si>
    <t>IKUSI REDES_Software General_Otro_CISCO_N/A_LIC-MS-400-L-A 5YR</t>
  </si>
  <si>
    <t>IKUSI REDES_Software General_Otro_CISCO_N/A_LIC-MS-400-L-A-1YR</t>
  </si>
  <si>
    <t>IKUSI REDES_Software General_Otro_CISCO_N/A_LIC-MS-400-L-E 3YR</t>
  </si>
  <si>
    <t>IKUSI REDES_Software General_Otro_CISCO_N/A_LIC-MS-400-L-E 5YR</t>
  </si>
  <si>
    <t>IKUSI REDES_Software General_Otro_CISCO_N/A_LIC-MS-400-L-E-1YR</t>
  </si>
  <si>
    <t>IKUSI REDES_Software General_Otro_CISCO_N/A_LIC-MS-400-M-A 3YR</t>
  </si>
  <si>
    <t>IKUSI REDES_Software General_Otro_CISCO_N/A_LIC-MS-400-M-A 5YR</t>
  </si>
  <si>
    <t>IKUSI REDES_Software General_Otro_CISCO_N/A_LIC-MS-400-M-A-1YR</t>
  </si>
  <si>
    <t>IKUSI REDES_Software General_Otro_CISCO_N/A_LIC-MS-400-M-E 3YR</t>
  </si>
  <si>
    <t>IKUSI REDES_Software General_Otro_CISCO_N/A_LIC-MS-400-M-E 5YR</t>
  </si>
  <si>
    <t>IKUSI REDES_Software General_Otro_CISCO_N/A_LIC-MS-400-M-E-1YR</t>
  </si>
  <si>
    <t>IKUSI REDES_Software General_Otro_CISCO_N/A_LIC-MX-L-A 3YR</t>
  </si>
  <si>
    <t>IKUSI REDES_Software General_Otro_CISCO_N/A_LIC-MX-L-A 5YR</t>
  </si>
  <si>
    <t>IKUSI REDES_Software General_Otro_CISCO_N/A_LIC-MX-L-A-1YR</t>
  </si>
  <si>
    <t>IKUSI REDES_Software General_Otro_CISCO_N/A_LIC-MX-L-E 3YR</t>
  </si>
  <si>
    <t>IKUSI REDES_Software General_Otro_CISCO_N/A_LIC-MX-L-E 5YR</t>
  </si>
  <si>
    <t>IKUSI REDES_Software General_Otro_CISCO_N/A_LIC-MX-L-E-1YR</t>
  </si>
  <si>
    <t>IKUSI REDES_Software General_Otro_CISCO_N/A_LIC-MX-M-A 3YR</t>
  </si>
  <si>
    <t>IKUSI REDES_Software General_Otro_CISCO_N/A_LIC-MX-M-A 5YR</t>
  </si>
  <si>
    <t>IKUSI REDES_Software General_Otro_CISCO_N/A_LIC-MX-M-A-1YR</t>
  </si>
  <si>
    <t>IKUSI REDES_Software General_Otro_CISCO_N/A_LIC-MX-M-E 3YR</t>
  </si>
  <si>
    <t>IKUSI REDES_Software General_Otro_CISCO_N/A_LIC-MX-M-E 5YR</t>
  </si>
  <si>
    <t>IKUSI REDES_Software General_Otro_CISCO_N/A_LIC-MX-M-E-1YR</t>
  </si>
  <si>
    <t>IKUSI REDES_Software General_Otro_CISCO_N/A_LIC-MX-S-A 3YR</t>
  </si>
  <si>
    <t>IKUSI REDES_Software General_Otro_CISCO_N/A_LIC-MX-S-A 5YR</t>
  </si>
  <si>
    <t>IKUSI REDES_Software General_Otro_CISCO_N/A_LIC-MX-S-A-1YR</t>
  </si>
  <si>
    <t>IKUSI REDES_Software General_Otro_CISCO_N/A_LIC-MX-S-E 3YR</t>
  </si>
  <si>
    <t>IKUSI REDES_Software General_Otro_CISCO_N/A_LIC-MX-S-E 5YR</t>
  </si>
  <si>
    <t>IKUSI REDES_Software General_Otro_CISCO_N/A_LIC-MX-S-E-1YR</t>
  </si>
  <si>
    <t>IKUSI REDES_Software General_Otro_CISCO_N/A_LIC-MX-XL-A 3YR</t>
  </si>
  <si>
    <t>IKUSI REDES_Software General_Otro_CISCO_N/A_LIC-MX-XL-A 5YR</t>
  </si>
  <si>
    <t>IKUSI REDES_Software General_Otro_CISCO_N/A_LIC-MX-XL-A-1YR</t>
  </si>
  <si>
    <t>IKUSI REDES_Software General_Otro_CISCO_N/A_LIC-MX-XL-E 3YR</t>
  </si>
  <si>
    <t>IKUSI REDES_Software General_Otro_CISCO_N/A_LIC-MX-XL-E 5YR</t>
  </si>
  <si>
    <t>IKUSI REDES_Software General_Otro_CISCO_N/A_LIC-MX-XL-E-1YR</t>
  </si>
  <si>
    <t>IKUSI REDES_Software General_Otro_CISCO_N/A_LIC-Z-A 3YR</t>
  </si>
  <si>
    <t>IKUSI REDES_Software General_Otro_CISCO_N/A_LIC-Z-A 5YR</t>
  </si>
  <si>
    <t>IKUSI REDES_Software General_Otro_CISCO_N/A_LIC-Z-A-YR 3YR</t>
  </si>
  <si>
    <t>IKUSI REDES_Software General_Otro_CISCO_N/A_LIC-Z-E 3YR</t>
  </si>
  <si>
    <t>IKUSI REDES_Software General_Otro_CISCO_N/A_LIC-Z-E 5YR</t>
  </si>
  <si>
    <t>IKUSI REDES_Software General_Otro_CISCO_N/A_LIC-Z-E-YR 3YR</t>
  </si>
  <si>
    <t>IKUSI REDES_Software General_Otro_CISCO_N/A_M91VXK9-A-1Y</t>
  </si>
  <si>
    <t>IKUSI REDES_Software General_Otro_CISCO_N/A_M91VXK9-A-3Y</t>
  </si>
  <si>
    <t>IKUSI REDES_Software General_Otro_CISCO_N/A_M91VXK9-P-1Y</t>
  </si>
  <si>
    <t>IKUSI REDES_Software General_Otro_CISCO_N/A_M91VXK9-P-3Y</t>
  </si>
  <si>
    <t>IKUSI REDES_Software General_Otro_CISCO_N/A_M91XK9-A-1Y</t>
  </si>
  <si>
    <t>IKUSI REDES_Software General_Otro_CISCO_N/A_M91XK9-A-3Y</t>
  </si>
  <si>
    <t>IKUSI REDES_Software General_Otro_CISCO_N/A_M91XK9-P-1Y</t>
  </si>
  <si>
    <t>IKUSI REDES_Software General_Otro_CISCO_N/A_M91XK9-P-3Y</t>
  </si>
  <si>
    <t>IKUSI REDES_Software General_Otro_CISCO_N/A_M92XK9-A-1Y</t>
  </si>
  <si>
    <t>IKUSI REDES_Software General_Otro_CISCO_N/A_M92XK9-A-3Y</t>
  </si>
  <si>
    <t>IKUSI REDES_Software General_Otro_CISCO_N/A_M93VXK9-A-1Y</t>
  </si>
  <si>
    <t>IKUSI REDES_Software General_Otro_CISCO_N/A_M93VXK9-A-3Y</t>
  </si>
  <si>
    <t>IKUSI REDES_Software General_Otro_CISCO_N/A_M93VXK9-P-1Y</t>
  </si>
  <si>
    <t>IKUSI REDES_Software General_Otro_CISCO_N/A_M93VXK9-P-3Y</t>
  </si>
  <si>
    <t>IKUSI REDES_Software General_Otro_CISCO_N/A_M93XK9-A-1Y</t>
  </si>
  <si>
    <t>IKUSI REDES_Software General_Otro_CISCO_N/A_M93XK9-A-3Y</t>
  </si>
  <si>
    <t>IKUSI REDES_Software General_Otro_CISCO_N/A_M93XK9-P-1Y</t>
  </si>
  <si>
    <t>IKUSI REDES_Software General_Otro_CISCO_N/A_M93XK9-P-3Y</t>
  </si>
  <si>
    <t>IKUSI REDES_Software General_Otro_CISCO_N/A_M97XK9-A-1Y</t>
  </si>
  <si>
    <t>IKUSI REDES_Software General_Otro_CISCO_N/A_M97XK9-A-3Y</t>
  </si>
  <si>
    <t>IKUSI REDES_Software General_Otro_CISCO_N/A_M97XK9-P-1Y</t>
  </si>
  <si>
    <t>IKUSI REDES_Software General_Otro_CISCO_N/A_M97XK9-P-3Y</t>
  </si>
  <si>
    <t>MCO GLOBAL SAS_Software General_Otro_CISCO_N/A_A-EVENTS-1000</t>
  </si>
  <si>
    <t>MCO GLOBAL SAS_Software General_Otro_CISCO_N/A_A-EVENTS-10000</t>
  </si>
  <si>
    <t>MCO GLOBAL SAS_Software General_Otro_CISCO_N/A_A-EVENTS-100000</t>
  </si>
  <si>
    <t>MCO GLOBAL SAS_Software General_Otro_CISCO_N/A_A-EVENTS-25000</t>
  </si>
  <si>
    <t>MCO GLOBAL SAS_Software General_Otro_CISCO_N/A_A-EVENTS-3000</t>
  </si>
  <si>
    <t>MCO GLOBAL SAS_Software General_Otro_CISCO_N/A_A-EVENTS-5000</t>
  </si>
  <si>
    <t>MCO GLOBAL SAS_Software General_Otro_CISCO_N/A_A-EVENTS-50000</t>
  </si>
  <si>
    <t>MCO GLOBAL SAS_Software General_Otro_CISCO_N/A_A-FLEX-AUM</t>
  </si>
  <si>
    <t>MCO GLOBAL SAS_Software General_Otro_CISCO_N/A_A-FLEX-AU-SEC-PK</t>
  </si>
  <si>
    <t>MCO GLOBAL SAS_Software General_Otro_CISCO_N/A_A-FLEX-CVI-ALL</t>
  </si>
  <si>
    <t>MCO GLOBAL SAS_Software General_Otro_CISCO_N/A_A-FLEX-CVI-ROOMS</t>
  </si>
  <si>
    <t>MCO GLOBAL SAS_Software General_Otro_CISCO_N/A_A-FLEX-EAM</t>
  </si>
  <si>
    <t>MCO GLOBAL SAS_Software General_Otro_CISCO_N/A_A-FLEX-EA-SEC-PK</t>
  </si>
  <si>
    <t>MCO GLOBAL SAS_Software General_Otro_CISCO_N/A_A-FLEX-NBR-100GB</t>
  </si>
  <si>
    <t>MCO GLOBAL SAS_Software General_Otro_CISCO_N/A_A-FLEX-NBR-500GB</t>
  </si>
  <si>
    <t>MCO GLOBAL SAS_Software General_Otro_CISCO_N/A_A-FLEX-NUCL-E</t>
  </si>
  <si>
    <t>MCO GLOBAL SAS_Software General_Otro_CISCO_N/A_A-FLEX-NUCL-P</t>
  </si>
  <si>
    <t>MCO GLOBAL SAS_Software General_Otro_CISCO_N/A_A-FLEX-NUM-EC</t>
  </si>
  <si>
    <t>MCO GLOBAL SAS_Software General_Otro_CISCO_N/A_A-FLEX-NUM-MC</t>
  </si>
  <si>
    <t>MCO GLOBAL SAS_Software General_Otro_CISCO_N/A_A-FLEX-NUM-SC</t>
  </si>
  <si>
    <t>MCO GLOBAL SAS_Software General_Otro_CISCO_N/A_A-FLEX-NUM-TC</t>
  </si>
  <si>
    <t>MCO GLOBAL SAS_Software General_Otro_CISCO_N/A_A-FLEX-NUPL-A</t>
  </si>
  <si>
    <t>MCO GLOBAL SAS_Software General_Otro_CISCO_N/A_A-FLEX-NUPL-E</t>
  </si>
  <si>
    <t>MCO GLOBAL SAS_Software General_Otro_CISCO_N/A_A-FLEX-NUPL-P</t>
  </si>
  <si>
    <t>MCO GLOBAL SAS_Software General_Otro_CISCO_N/A_A-FLEX-NU-SEC-PK</t>
  </si>
  <si>
    <t>MCO GLOBAL SAS_Software General_Otro_CISCO_N/A_A-FLEX-NU-WCE-E</t>
  </si>
  <si>
    <t>MCO GLOBAL SAS_Software General_Otro_CISCO_N/A_A-FLEX-RTT-WXMT-NU</t>
  </si>
  <si>
    <t>MCO GLOBAL SAS_Software General_Otro_CISCO_N/A_A-FLEX-STD-CUBE</t>
  </si>
  <si>
    <t>MCO GLOBAL SAS_Software General_Otro_CISCO_N/A_A-FLEX-TEAMS-MSG</t>
  </si>
  <si>
    <t>MCO GLOBAL SAS_Software General_Otro_CISCO_N/A_AIR-DNA-EP-3Y</t>
  </si>
  <si>
    <t>MCO GLOBAL SAS_Software General_Otro_CISCO_N/A_AIR-DNA-EP-5Y</t>
  </si>
  <si>
    <t>MCO GLOBAL SAS_Software General_Otro_CISCO_N/A_APPD-AD-MAPM-C</t>
  </si>
  <si>
    <t>MCO GLOBAL SAS_Software General_Otro_CISCO_N/A_APPD-CLOUD-ING</t>
  </si>
  <si>
    <t>MCO GLOBAL SAS_Software General_Otro_CISCO_N/A_APPD-EN-C</t>
  </si>
  <si>
    <t>MCO GLOBAL SAS_Software General_Otro_CISCO_N/A_APPD-EN-O</t>
  </si>
  <si>
    <t>MCO GLOBAL SAS_Software General_Otro_CISCO_N/A_APPD-EN-SAP-C</t>
  </si>
  <si>
    <t>MCO GLOBAL SAS_Software General_Otro_CISCO_N/A_APPD-ENT-O</t>
  </si>
  <si>
    <t>MCO GLOBAL SAS_Software General_Otro_CISCO_N/A_APPD-ENT-SAP-C</t>
  </si>
  <si>
    <t>MCO GLOBAL SAS_Software General_Otro_CISCO_N/A_APPD-INFRA-C</t>
  </si>
  <si>
    <t>MCO GLOBAL SAS_Software General_Otro_CISCO_N/A_APPD-INFRA-O</t>
  </si>
  <si>
    <t>MCO GLOBAL SAS_Software General_Otro_CISCO_N/A_APPD-PK-APM-O</t>
  </si>
  <si>
    <t>MCO GLOBAL SAS_Software General_Otro_CISCO_N/A_APPD-PK-MAPM-C</t>
  </si>
  <si>
    <t>MCO GLOBAL SAS_Software General_Otro_CISCO_N/A_APPD-PK-MCR-O</t>
  </si>
  <si>
    <t>MCO GLOBAL SAS_Software General_Otro_CISCO_N/A_APPD-PK-RM-C-A</t>
  </si>
  <si>
    <t>MCO GLOBAL SAS_Software General_Otro_CISCO_N/A_APPD-PK-RM-C-I</t>
  </si>
  <si>
    <t>MCO GLOBAL SAS_Software General_Otro_CISCO_N/A_APPD-PK-RUM-OI</t>
  </si>
  <si>
    <t>MCO GLOBAL SAS_Software General_Otro_CISCO_N/A_APPD-PK-SAP-O</t>
  </si>
  <si>
    <t>MCO GLOBAL SAS_Software General_Otro_CISCO_N/A_APPD-PKT-M-C</t>
  </si>
  <si>
    <t>MCO GLOBAL SAS_Software General_Otro_CISCO_N/A_APPD-PKT-MCR-O</t>
  </si>
  <si>
    <t>MCO GLOBAL SAS_Software General_Otro_CISCO_N/A_APPD-PKT-RM-C-A</t>
  </si>
  <si>
    <t>MCO GLOBAL SAS_Software General_Otro_CISCO_N/A_APPD-PKT-RUM-OI</t>
  </si>
  <si>
    <t>MCO GLOBAL SAS_Software General_Otro_CISCO_N/A_APPD-PKT-SAP-O</t>
  </si>
  <si>
    <t>MCO GLOBAL SAS_Software General_Otro_CISCO_N/A_APPD-PR-DB-C</t>
  </si>
  <si>
    <t>MCO GLOBAL SAS_Software General_Otro_CISCO_N/A_APPD-PR-DB-O</t>
  </si>
  <si>
    <t>MCO GLOBAL SAS_Software General_Otro_CISCO_N/A_APPD-PREM-C</t>
  </si>
  <si>
    <t>MCO GLOBAL SAS_Software General_Otro_CISCO_N/A_APPD-PREM-O</t>
  </si>
  <si>
    <t>MCO GLOBAL SAS_Software General_Otro_CISCO_N/A_APPD-PR-NV-O</t>
  </si>
  <si>
    <t>MCO GLOBAL SAS_Software General_Otro_CISCO_N/A_APPD-PR-SIM-C</t>
  </si>
  <si>
    <t>MCO GLOBAL SAS_Software General_Otro_CISCO_N/A_APPD-PR-SIM-O</t>
  </si>
  <si>
    <t>MCO GLOBAL SAS_Software General_Otro_CISCO_N/A_APPD-SAP-ENT-OI</t>
  </si>
  <si>
    <t>MCO GLOBAL SAS_Software General_Otro_CISCO_N/A_APPD-SA-PR-C-A</t>
  </si>
  <si>
    <t>MCO GLOBAL SAS_Software General_Otro_CISCO_N/A_APPD-T-DB-C</t>
  </si>
  <si>
    <t>MCO GLOBAL SAS_Software General_Otro_CISCO_N/A_APPD-T-DB-O</t>
  </si>
  <si>
    <t>MCO GLOBAL SAS_Software General_Otro_CISCO_N/A_APPD-T-EN-C</t>
  </si>
  <si>
    <t>MCO GLOBAL SAS_Software General_Otro_CISCO_N/A_APPD-T-INFRA-O</t>
  </si>
  <si>
    <t>MCO GLOBAL SAS_Software General_Otro_CISCO_N/A_APPD-T-NV-O</t>
  </si>
  <si>
    <t>MCO GLOBAL SAS_Software General_Otro_CISCO_N/A_APPD-T-PREM-C</t>
  </si>
  <si>
    <t>MCO GLOBAL SAS_Software General_Otro_CISCO_N/A_APPD-T-PREM-O</t>
  </si>
  <si>
    <t>MCO GLOBAL SAS_Software General_Otro_CISCO_N/A_APPD-T-PR-NVIS-A</t>
  </si>
  <si>
    <t>MCO GLOBAL SAS_Software General_Otro_CISCO_N/A_APPD-T-RM-C-I</t>
  </si>
  <si>
    <t>MCO GLOBAL SAS_Software General_Otro_CISCO_N/A_APPD-T-SA-PR-O</t>
  </si>
  <si>
    <t>MCO GLOBAL SAS_Software General_Otro_CISCO_N/A_APPD-T-SIM-O</t>
  </si>
  <si>
    <t>MCO GLOBAL SAS_Software General_Otro_CISCO_N/A_C1A1TN9300GF-3Y</t>
  </si>
  <si>
    <t>MCO GLOBAL SAS_Software General_Otro_CISCO_N/A_C1A1TN9300XF2-3Y</t>
  </si>
  <si>
    <t>MCO GLOBAL SAS_Software General_Otro_CISCO_N/A_C1A1TN9300XF-3Y</t>
  </si>
  <si>
    <t>MCO GLOBAL SAS_Software General_Otro_CISCO_N/A_C1A1TN9400CM8-3Y</t>
  </si>
  <si>
    <t>MCO GLOBAL SAS_Software General_Otro_CISCO_N/A_C1A1TN9500M4-3Y</t>
  </si>
  <si>
    <t>MCO GLOBAL SAS_Software General_Otro_CISCO_N/A_C1A1TN9500M816-3Y</t>
  </si>
  <si>
    <t>MCO GLOBAL SAS_Software General_Otro_CISCO_N/A_C1A1TN9800M4-3Y</t>
  </si>
  <si>
    <t>MCO GLOBAL SAS_Software General_Otro_CISCO_N/A_C1A1TN9800M8-3Y</t>
  </si>
  <si>
    <t>MCO GLOBAL SAS_Software General_Otro_CISCO_N/A_C1E1TN9300GF-3Y</t>
  </si>
  <si>
    <t>MCO GLOBAL SAS_Software General_Otro_CISCO_N/A_C1E1TN9300XF2-3Y</t>
  </si>
  <si>
    <t>MCO GLOBAL SAS_Software General_Otro_CISCO_N/A_C1E1TN9300XF-3Y</t>
  </si>
  <si>
    <t>MCO GLOBAL SAS_Software General_Otro_CISCO_N/A_C1E1TN9400CM8-3Y</t>
  </si>
  <si>
    <t>MCO GLOBAL SAS_Software General_Otro_CISCO_N/A_C1E1TN9500M4-3Y</t>
  </si>
  <si>
    <t>MCO GLOBAL SAS_Software General_Otro_CISCO_N/A_C1E1TN9500M816-3Y</t>
  </si>
  <si>
    <t>MCO GLOBAL SAS_Software General_Otro_CISCO_N/A_C1E1TN9800M4-3Y</t>
  </si>
  <si>
    <t>MCO GLOBAL SAS_Software General_Otro_CISCO_N/A_C1E1TN9800M8-3Y</t>
  </si>
  <si>
    <t>MCO GLOBAL SAS_Software General_Otro_CISCO_N/A_C1-N9K-SEC-GF-3Y</t>
  </si>
  <si>
    <t>MCO GLOBAL SAS_Software General_Otro_CISCO_N/A_C1-N9K-STRG-M-3Y</t>
  </si>
  <si>
    <t>MCO GLOBAL SAS_Software General_Otro_CISCO_N/A_C1-N9K-STRG-XF-3Y</t>
  </si>
  <si>
    <t>MCO GLOBAL SAS_Software General_Otro_CISCO_N/A_C1P1TN9300GF-3Y</t>
  </si>
  <si>
    <t>MCO GLOBAL SAS_Software General_Otro_CISCO_N/A_C1P1TN9300XF2-3Y</t>
  </si>
  <si>
    <t>MCO GLOBAL SAS_Software General_Otro_CISCO_N/A_C1P1TN9300XF-3Y</t>
  </si>
  <si>
    <t>MCO GLOBAL SAS_Software General_Otro_CISCO_N/A_C1P1TN9400CM8-3Y</t>
  </si>
  <si>
    <t>MCO GLOBAL SAS_Software General_Otro_CISCO_N/A_C1P1TN9500M4-3Y</t>
  </si>
  <si>
    <t>MCO GLOBAL SAS_Software General_Otro_CISCO_N/A_C1P1TN9500M816-3Y</t>
  </si>
  <si>
    <t>MCO GLOBAL SAS_Software General_Otro_CISCO_N/A_C1P1TN9800M4-3Y</t>
  </si>
  <si>
    <t>MCO GLOBAL SAS_Software General_Otro_CISCO_N/A_C1P1TN9800M8-3Y</t>
  </si>
  <si>
    <t>MCO GLOBAL SAS_Software General_Otro_CISCO_N/A_C9200CX-DNAE12-3Y</t>
  </si>
  <si>
    <t>MCO GLOBAL SAS_Software General_Otro_CISCO_N/A_C9200CX-DNAE12-5Y</t>
  </si>
  <si>
    <t>MCO GLOBAL SAS_Software General_Otro_CISCO_N/A_C9200CX-DNAE12-7Y</t>
  </si>
  <si>
    <t>MCO GLOBAL SAS_Software General_Otro_CISCO_N/A_C9200CX-DNAE8-3Y</t>
  </si>
  <si>
    <t>MCO GLOBAL SAS_Software General_Otro_CISCO_N/A_C9200CX-DNAE8-5Y</t>
  </si>
  <si>
    <t>MCO GLOBAL SAS_Software General_Otro_CISCO_N/A_C9200CX-DNAE8-7Y</t>
  </si>
  <si>
    <t>MCO GLOBAL SAS_Software General_Otro_CISCO_N/A_C9200-DNA-E-24-3Y</t>
  </si>
  <si>
    <t>MCO GLOBAL SAS_Software General_Otro_CISCO_N/A_C9200-DNA-E-24-5Y</t>
  </si>
  <si>
    <t>MCO GLOBAL SAS_Software General_Otro_CISCO_N/A_C9200-DNA-E-24-7Y</t>
  </si>
  <si>
    <t>MCO GLOBAL SAS_Software General_Otro_CISCO_N/A_C9200-DNA-E-48-3Y</t>
  </si>
  <si>
    <t>MCO GLOBAL SAS_Software General_Otro_CISCO_N/A_C9200-DNA-E-48-5Y</t>
  </si>
  <si>
    <t>MCO GLOBAL SAS_Software General_Otro_CISCO_N/A_C9200-DNA-E-48-7Y</t>
  </si>
  <si>
    <t>MCO GLOBAL SAS_Software General_Otro_CISCO_N/A_C9200L-DNA-E-24-3Y</t>
  </si>
  <si>
    <t>MCO GLOBAL SAS_Software General_Otro_CISCO_N/A_C9200L-DNA-E-24-5Y</t>
  </si>
  <si>
    <t>MCO GLOBAL SAS_Software General_Otro_CISCO_N/A_C9200L-DNA-E-24-7Y</t>
  </si>
  <si>
    <t>MCO GLOBAL SAS_Software General_Otro_CISCO_N/A_C9200L-DNA-E-48-3Y</t>
  </si>
  <si>
    <t>MCO GLOBAL SAS_Software General_Otro_CISCO_N/A_C9200L-DNA-E-48-5Y</t>
  </si>
  <si>
    <t>MCO GLOBAL SAS_Software General_Otro_CISCO_N/A_C9200L-DNA-E-48-7Y</t>
  </si>
  <si>
    <t>MCO GLOBAL SAS_Software General_Otro_CISCO_N/A_C9300-DNA-E-24-3Y</t>
  </si>
  <si>
    <t>MCO GLOBAL SAS_Software General_Otro_CISCO_N/A_C9300-DNA-E-24-5Y</t>
  </si>
  <si>
    <t>MCO GLOBAL SAS_Software General_Otro_CISCO_N/A_C9300-DNA-E-24-7Y</t>
  </si>
  <si>
    <t>MCO GLOBAL SAS_Software General_Otro_CISCO_N/A_C9300-DNA-E-48-3Y</t>
  </si>
  <si>
    <t>MCO GLOBAL SAS_Software General_Otro_CISCO_N/A_C9300-DNA-E-48-5Y</t>
  </si>
  <si>
    <t>MCO GLOBAL SAS_Software General_Otro_CISCO_N/A_C9300-DNA-E-48-7Y</t>
  </si>
  <si>
    <t>MCO GLOBAL SAS_Software General_Otro_CISCO_N/A_C9300L-DNA-A-48-3Y</t>
  </si>
  <si>
    <t>MCO GLOBAL SAS_Software General_Otro_CISCO_N/A_C9300L-DNA-A-48-5Y</t>
  </si>
  <si>
    <t>MCO GLOBAL SAS_Software General_Otro_CISCO_N/A_C9300L-DNA-A-48-7Y</t>
  </si>
  <si>
    <t>MCO GLOBAL SAS_Software General_Otro_CISCO_N/A_C9300L-DNA-E-24-3Y</t>
  </si>
  <si>
    <t>MCO GLOBAL SAS_Software General_Otro_CISCO_N/A_C9300L-DNA-E-24-5Y</t>
  </si>
  <si>
    <t>MCO GLOBAL SAS_Software General_Otro_CISCO_N/A_C9300L-DNA-E-24-7Y</t>
  </si>
  <si>
    <t>MCO GLOBAL SAS_Software General_Otro_CISCO_N/A_C9400-DNA-E-3Y</t>
  </si>
  <si>
    <t>MCO GLOBAL SAS_Software General_Otro_CISCO_N/A_C9400-DNA-E-5Y</t>
  </si>
  <si>
    <t>MCO GLOBAL SAS_Software General_Otro_CISCO_N/A_C9400-DNA-E-7Y</t>
  </si>
  <si>
    <t>MCO GLOBAL SAS_Software General_Otro_CISCO_N/A_C9600-DNA-A-3Y</t>
  </si>
  <si>
    <t>MCO GLOBAL SAS_Software General_Otro_CISCO_N/A_C9600-DNA-A-5Y</t>
  </si>
  <si>
    <t>MCO GLOBAL SAS_Software General_Otro_CISCO_N/A_C9600-DNA-A-7Y</t>
  </si>
  <si>
    <t>MCO GLOBAL SAS_Software General_Otro_CISCO_N/A_DC-MGT-IS-PVAPP-AD</t>
  </si>
  <si>
    <t>MCO GLOBAL SAS_Software General_Otro_CISCO_N/A_DC-MGT-IS-PVAPP-ES</t>
  </si>
  <si>
    <t>MCO GLOBAL SAS_Software General_Otro_CISCO_N/A_DC-MGT-IS-SAAS-AD</t>
  </si>
  <si>
    <t>MCO GLOBAL SAS_Software General_Otro_CISCO_N/A_DC-MGT-IS-SAAS-ES</t>
  </si>
  <si>
    <t>MCO GLOBAL SAS_Software General_Otro_CISCO_N/A_DC-MGT-IS-UCSD</t>
  </si>
  <si>
    <t>MCO GLOBAL SAS_Software General_Otro_CISCO_N/A_DNS-ADV-K9</t>
  </si>
  <si>
    <t>MCO GLOBAL SAS_Software General_Otro_CISCO_N/A_DNS-ESS-K9</t>
  </si>
  <si>
    <t>MCO GLOBAL SAS_Software General_Otro_CISCO_N/A_LIC-C9300-24A-1Y</t>
  </si>
  <si>
    <t>MCO GLOBAL SAS_Software General_Otro_CISCO_N/A_LIC-C9300-24E-1Y</t>
  </si>
  <si>
    <t>MCO GLOBAL SAS_Software General_Otro_CISCO_N/A_LIC-C9300-48A-1Y</t>
  </si>
  <si>
    <t>MCO GLOBAL SAS_Software General_Otro_CISCO_N/A_LIC-C9300-48E-1Y</t>
  </si>
  <si>
    <t>MCO GLOBAL SAS_Software General_Otro_CISCO_N/A_LIC-MG-E</t>
  </si>
  <si>
    <t>MCO GLOBAL SAS_Software General_Otro_CISCO_N/A_LIC-MR-A</t>
  </si>
  <si>
    <t>MCO GLOBAL SAS_Software General_Otro_CISCO_N/A_LIC-MR-A 3YR</t>
  </si>
  <si>
    <t>MCO GLOBAL SAS_Software General_Otro_CISCO_N/A_LIC-MR-A 5YR</t>
  </si>
  <si>
    <t>MCO GLOBAL SAS_Software General_Otro_CISCO_N/A_LIC-MR-A-1YR</t>
  </si>
  <si>
    <t>MCO GLOBAL SAS_Software General_Otro_CISCO_N/A_LIC-MR-E</t>
  </si>
  <si>
    <t>MCO GLOBAL SAS_Software General_Otro_CISCO_N/A_LIC-MR-E 3YR</t>
  </si>
  <si>
    <t>MCO GLOBAL SAS_Software General_Otro_CISCO_N/A_LIC-MR-E 5YR</t>
  </si>
  <si>
    <t>MCO GLOBAL SAS_Software General_Otro_CISCO_N/A_LIC-MR-E-1YR</t>
  </si>
  <si>
    <t>MCO GLOBAL SAS_Software General_Otro_CISCO_N/A_LIC-MS-100-L-A</t>
  </si>
  <si>
    <t>MCO GLOBAL SAS_Software General_Otro_CISCO_N/A_LIC-MS-100-L-A 3YR</t>
  </si>
  <si>
    <t>MCO GLOBAL SAS_Software General_Otro_CISCO_N/A_LIC-MS-100-L-A 5YR</t>
  </si>
  <si>
    <t>MCO GLOBAL SAS_Software General_Otro_CISCO_N/A_LIC-MS-100-L-A-1YR</t>
  </si>
  <si>
    <t>MCO GLOBAL SAS_Software General_Otro_CISCO_N/A_LIC-MS-100-L-E</t>
  </si>
  <si>
    <t>MCO GLOBAL SAS_Software General_Otro_CISCO_N/A_LIC-MS-100-L-E 3YR</t>
  </si>
  <si>
    <t>MCO GLOBAL SAS_Software General_Otro_CISCO_N/A_LIC-MS-100-L-E 5YR</t>
  </si>
  <si>
    <t>MCO GLOBAL SAS_Software General_Otro_CISCO_N/A_LIC-MS-100-L-E-1YR</t>
  </si>
  <si>
    <t>MCO GLOBAL SAS_Software General_Otro_CISCO_N/A_LIC-MS-100-M-A</t>
  </si>
  <si>
    <t>MCO GLOBAL SAS_Software General_Otro_CISCO_N/A_LIC-MS-100-M-A 3YR</t>
  </si>
  <si>
    <t>MCO GLOBAL SAS_Software General_Otro_CISCO_N/A_LIC-MS-100-M-A 5YR</t>
  </si>
  <si>
    <t>MCO GLOBAL SAS_Software General_Otro_CISCO_N/A_LIC-MS-100-M-A-1YR</t>
  </si>
  <si>
    <t>MCO GLOBAL SAS_Software General_Otro_CISCO_N/A_LIC-MS-100-M-E</t>
  </si>
  <si>
    <t>MCO GLOBAL SAS_Software General_Otro_CISCO_N/A_LIC-MS-100-M-E 3YR</t>
  </si>
  <si>
    <t>MCO GLOBAL SAS_Software General_Otro_CISCO_N/A_LIC-MS-100-M-E 5YR</t>
  </si>
  <si>
    <t>MCO GLOBAL SAS_Software General_Otro_CISCO_N/A_LIC-MS-100-M-E-1YR</t>
  </si>
  <si>
    <t>MCO GLOBAL SAS_Software General_Otro_CISCO_N/A_LIC-MS-100-S-A</t>
  </si>
  <si>
    <t>MCO GLOBAL SAS_Software General_Otro_CISCO_N/A_LIC-MS-100-S-A 3YR</t>
  </si>
  <si>
    <t>MCO GLOBAL SAS_Software General_Otro_CISCO_N/A_LIC-MS-100-S-A 5YR</t>
  </si>
  <si>
    <t>MCO GLOBAL SAS_Software General_Otro_CISCO_N/A_LIC-MS-100-S-A-1YR</t>
  </si>
  <si>
    <t>MCO GLOBAL SAS_Software General_Otro_CISCO_N/A_LIC-MS-100-S-E</t>
  </si>
  <si>
    <t>MCO GLOBAL SAS_Software General_Otro_CISCO_N/A_LIC-MS-100-S-E 3YR</t>
  </si>
  <si>
    <t>MCO GLOBAL SAS_Software General_Otro_CISCO_N/A_LIC-MS-100-S-E 5YR</t>
  </si>
  <si>
    <t>MCO GLOBAL SAS_Software General_Otro_CISCO_N/A_LIC-MS-100-S-E-1YR</t>
  </si>
  <si>
    <t>MCO GLOBAL SAS_Software General_Otro_CISCO_N/A_LIC-MS-200-L-A</t>
  </si>
  <si>
    <t>MCO GLOBAL SAS_Software General_Otro_CISCO_N/A_LIC-MS-200-L-A 3YR</t>
  </si>
  <si>
    <t>MCO GLOBAL SAS_Software General_Otro_CISCO_N/A_LIC-MS-200-L-A 5YR</t>
  </si>
  <si>
    <t>MCO GLOBAL SAS_Software General_Otro_CISCO_N/A_LIC-MS-200-L-A-1YR</t>
  </si>
  <si>
    <t>MCO GLOBAL SAS_Software General_Otro_CISCO_N/A_LIC-MS-200-L-E</t>
  </si>
  <si>
    <t>MCO GLOBAL SAS_Software General_Otro_CISCO_N/A_LIC-MS-200-L-E 3YR</t>
  </si>
  <si>
    <t>MCO GLOBAL SAS_Software General_Otro_CISCO_N/A_LIC-MS-200-L-E 5YR</t>
  </si>
  <si>
    <t>MCO GLOBAL SAS_Software General_Otro_CISCO_N/A_LIC-MS-200-L-E-1YR</t>
  </si>
  <si>
    <t>MCO GLOBAL SAS_Software General_Otro_CISCO_N/A_LIC-MS-200-M-A</t>
  </si>
  <si>
    <t>MCO GLOBAL SAS_Software General_Otro_CISCO_N/A_LIC-MS-200-M-A 3YR</t>
  </si>
  <si>
    <t>MCO GLOBAL SAS_Software General_Otro_CISCO_N/A_LIC-MS-200-M-A 5YR</t>
  </si>
  <si>
    <t>MCO GLOBAL SAS_Software General_Otro_CISCO_N/A_LIC-MS-200-M-A-1YR</t>
  </si>
  <si>
    <t>MCO GLOBAL SAS_Software General_Otro_CISCO_N/A_LIC-MS-200-M-E</t>
  </si>
  <si>
    <t>MCO GLOBAL SAS_Software General_Otro_CISCO_N/A_LIC-MS-200-M-E 3YR</t>
  </si>
  <si>
    <t>MCO GLOBAL SAS_Software General_Otro_CISCO_N/A_LIC-MS-200-M-E 5YR</t>
  </si>
  <si>
    <t>MCO GLOBAL SAS_Software General_Otro_CISCO_N/A_LIC-MS-200-M-E-1YR</t>
  </si>
  <si>
    <t>MCO GLOBAL SAS_Software General_Otro_CISCO_N/A_LIC-MS-300-L-A</t>
  </si>
  <si>
    <t>MCO GLOBAL SAS_Software General_Otro_CISCO_N/A_LIC-MS-300-L-A 3YR</t>
  </si>
  <si>
    <t>MCO GLOBAL SAS_Software General_Otro_CISCO_N/A_LIC-MS-300-L-A 5YR</t>
  </si>
  <si>
    <t>MCO GLOBAL SAS_Software General_Otro_CISCO_N/A_LIC-MS-300-L-A-1YR</t>
  </si>
  <si>
    <t>MCO GLOBAL SAS_Software General_Otro_CISCO_N/A_LIC-MS-300-L-E</t>
  </si>
  <si>
    <t>MCO GLOBAL SAS_Software General_Otro_CISCO_N/A_LIC-MS-300-L-E 3YR</t>
  </si>
  <si>
    <t>MCO GLOBAL SAS_Software General_Otro_CISCO_N/A_LIC-MS-300-L-E 5YR</t>
  </si>
  <si>
    <t>MCO GLOBAL SAS_Software General_Otro_CISCO_N/A_LIC-MS-300-L-E-1YR</t>
  </si>
  <si>
    <t>MCO GLOBAL SAS_Software General_Otro_CISCO_N/A_LIC-MS-300-M-A</t>
  </si>
  <si>
    <t>MCO GLOBAL SAS_Software General_Otro_CISCO_N/A_LIC-MS-300-M-A 3YR</t>
  </si>
  <si>
    <t>MCO GLOBAL SAS_Software General_Otro_CISCO_N/A_LIC-MS-300-M-A 5YR</t>
  </si>
  <si>
    <t>MCO GLOBAL SAS_Software General_Otro_CISCO_N/A_LIC-MS-300-M-A-1YR</t>
  </si>
  <si>
    <t>MCO GLOBAL SAS_Software General_Otro_CISCO_N/A_LIC-MS-300-M-E</t>
  </si>
  <si>
    <t>MCO GLOBAL SAS_Software General_Otro_CISCO_N/A_LIC-MS-300-M-E 3YR</t>
  </si>
  <si>
    <t>MCO GLOBAL SAS_Software General_Otro_CISCO_N/A_LIC-MS-300-M-E 5YR</t>
  </si>
  <si>
    <t>MCO GLOBAL SAS_Software General_Otro_CISCO_N/A_LIC-MS-300-M-E-1YR</t>
  </si>
  <si>
    <t>MCO GLOBAL SAS_Software General_Otro_CISCO_N/A_LIC-MS-400-L-A</t>
  </si>
  <si>
    <t>MCO GLOBAL SAS_Software General_Otro_CISCO_N/A_LIC-MS-400-L-A 3YR</t>
  </si>
  <si>
    <t>MCO GLOBAL SAS_Software General_Otro_CISCO_N/A_LIC-MS-400-L-A 5YR</t>
  </si>
  <si>
    <t>MCO GLOBAL SAS_Software General_Otro_CISCO_N/A_LIC-MS-400-L-A-1YR</t>
  </si>
  <si>
    <t>MCO GLOBAL SAS_Software General_Otro_CISCO_N/A_LIC-MS-400-L-E</t>
  </si>
  <si>
    <t>MCO GLOBAL SAS_Software General_Otro_CISCO_N/A_LIC-MS-400-L-E 3YR</t>
  </si>
  <si>
    <t>MCO GLOBAL SAS_Software General_Otro_CISCO_N/A_LIC-MS-400-L-E 5YR</t>
  </si>
  <si>
    <t>MCO GLOBAL SAS_Software General_Otro_CISCO_N/A_LIC-MS-400-L-E-1YR</t>
  </si>
  <si>
    <t>MCO GLOBAL SAS_Software General_Otro_CISCO_N/A_LIC-MS-400-M-A</t>
  </si>
  <si>
    <t>MCO GLOBAL SAS_Software General_Otro_CISCO_N/A_LIC-MS-400-M-A 3YR</t>
  </si>
  <si>
    <t>MCO GLOBAL SAS_Software General_Otro_CISCO_N/A_LIC-MS-400-M-A 5YR</t>
  </si>
  <si>
    <t>MCO GLOBAL SAS_Software General_Otro_CISCO_N/A_LIC-MS-400-M-A-1YR</t>
  </si>
  <si>
    <t>MCO GLOBAL SAS_Software General_Otro_CISCO_N/A_LIC-MS-400-M-E</t>
  </si>
  <si>
    <t>MCO GLOBAL SAS_Software General_Otro_CISCO_N/A_LIC-MS-400-M-E 3YR</t>
  </si>
  <si>
    <t>MCO GLOBAL SAS_Software General_Otro_CISCO_N/A_LIC-MS-400-M-E 5YR</t>
  </si>
  <si>
    <t>MCO GLOBAL SAS_Software General_Otro_CISCO_N/A_LIC-MS-400-M-E-1YR</t>
  </si>
  <si>
    <t>MCO GLOBAL SAS_Software General_Otro_CISCO_N/A_LIC-MT-E</t>
  </si>
  <si>
    <t>MCO GLOBAL SAS_Software General_Otro_CISCO_N/A_LIC-MV-E</t>
  </si>
  <si>
    <t>MCO GLOBAL SAS_Software General_Otro_CISCO_N/A_LIC-MV-SEN</t>
  </si>
  <si>
    <t>MCO GLOBAL SAS_Software General_Otro_CISCO_N/A_LIC-SM-E</t>
  </si>
  <si>
    <t>MCO GLOBAL SAS_Software General_Otro_CISCO_N/A_L-ISE-TACACS-A</t>
  </si>
  <si>
    <t>MCO GLOBAL SAS_Software General_Otro_CISCO_N/A_L-ISE-TACACS-E</t>
  </si>
  <si>
    <t>MCO GLOBAL SAS_Software General_Otro_CISCO_N/A_L-ISE-TACACS-P</t>
  </si>
  <si>
    <t>MCO GLOBAL SAS_Software General_Otro_CISCO_N/A_M91VXK9-A-1Y</t>
  </si>
  <si>
    <t>MCO GLOBAL SAS_Software General_Otro_CISCO_N/A_M91VXK9-A-3Y</t>
  </si>
  <si>
    <t>MCO GLOBAL SAS_Software General_Otro_CISCO_N/A_M91VXK9-P-1Y</t>
  </si>
  <si>
    <t>MCO GLOBAL SAS_Software General_Otro_CISCO_N/A_M91VXK9-P-3Y</t>
  </si>
  <si>
    <t>MCO GLOBAL SAS_Software General_Otro_CISCO_N/A_M91XK9-A-1Y</t>
  </si>
  <si>
    <t>MCO GLOBAL SAS_Software General_Otro_CISCO_N/A_M91XK9-A-3Y</t>
  </si>
  <si>
    <t>MCO GLOBAL SAS_Software General_Otro_CISCO_N/A_M91XK9-P-1Y</t>
  </si>
  <si>
    <t>MCO GLOBAL SAS_Software General_Otro_CISCO_N/A_M91XK9-P-3Y</t>
  </si>
  <si>
    <t>MCO GLOBAL SAS_Software General_Otro_CISCO_N/A_M92XK9-A-1Y</t>
  </si>
  <si>
    <t>MCO GLOBAL SAS_Software General_Otro_CISCO_N/A_M92XK9-A-3Y</t>
  </si>
  <si>
    <t>MCO GLOBAL SAS_Software General_Otro_CISCO_N/A_M93VXK9-A-1Y</t>
  </si>
  <si>
    <t>MCO GLOBAL SAS_Software General_Otro_CISCO_N/A_M93VXK9-A-3Y</t>
  </si>
  <si>
    <t>MCO GLOBAL SAS_Software General_Otro_CISCO_N/A_M93VXK9-P-1Y</t>
  </si>
  <si>
    <t>MCO GLOBAL SAS_Software General_Otro_CISCO_N/A_M93VXK9-P-3Y</t>
  </si>
  <si>
    <t>MCO GLOBAL SAS_Software General_Otro_CISCO_N/A_M93XK9-A-1Y</t>
  </si>
  <si>
    <t>MCO GLOBAL SAS_Software General_Otro_CISCO_N/A_M93XK9-A-3Y</t>
  </si>
  <si>
    <t>MCO GLOBAL SAS_Software General_Otro_CISCO_N/A_M93XK9-P-1Y</t>
  </si>
  <si>
    <t>MCO GLOBAL SAS_Software General_Otro_CISCO_N/A_M93XK9-P-3Y</t>
  </si>
  <si>
    <t>MCO GLOBAL SAS_Software General_Otro_CISCO_N/A_M97XK9-A-1Y</t>
  </si>
  <si>
    <t>MCO GLOBAL SAS_Software General_Otro_CISCO_N/A_M97XK9-A-3Y</t>
  </si>
  <si>
    <t>MCO GLOBAL SAS_Software General_Otro_CISCO_N/A_M97XK9-P-1Y</t>
  </si>
  <si>
    <t>MCO GLOBAL SAS_Software General_Otro_CISCO_N/A_M97XK9-P-3Y</t>
  </si>
  <si>
    <t>MCO GLOBAL SAS_Software General_Otro_CISCO_N/A_OBSCLOUD-S-CLD-AIO-PR</t>
  </si>
  <si>
    <t>MCO GLOBAL SAS_Software General_Otro_CISCO_N/A_OBSCLOUD-S-CLD-AIO-ST</t>
  </si>
  <si>
    <t>MCO GLOBAL SAS_Software General_Otro_CISCO_N/A_OBSCLOUD-S-CLD-CAIO-ST</t>
  </si>
  <si>
    <t>MCO GLOBAL SAS_Software General_Otro_CISCO_N/A_OBSCLOUD-S-CLD-CE2E-ST</t>
  </si>
  <si>
    <t>MCO GLOBAL SAS_Software General_Otro_CISCO_N/A_OBSCLOUD-S-CLD-CIO-ST</t>
  </si>
  <si>
    <t>MCO GLOBAL SAS_Software General_Otro_CISCO_N/A_OBSCLOUD-S-CLD-E2E-PR</t>
  </si>
  <si>
    <t>MCO GLOBAL SAS_Software General_Otro_CISCO_N/A_OBSCLOUD-S-CLD-E2E-ST</t>
  </si>
  <si>
    <t>MCO GLOBAL SAS_Software General_Otro_CISCO_N/A_OBSCLOUD-S-CLD-IO-PR</t>
  </si>
  <si>
    <t>MCO GLOBAL SAS_Software General_Otro_CISCO_N/A_OBSCLOUD-S-CLD-IO-ST</t>
  </si>
  <si>
    <t>MCO GLOBAL SAS_Software General_Otro_CISCO_N/A_R-ISE-VMC-K9</t>
  </si>
  <si>
    <t>MCO GLOBAL SAS_Software General_Otro_CISCO_N/A_ST-FR-1Y-BUN</t>
  </si>
  <si>
    <t>MCO GLOBAL SAS_Software General_Otro_CISCO_N/A_TE-UNITS</t>
  </si>
  <si>
    <t>MCO GLOBAL SAS_Software General_Otro_CISCO_N/A_TE-USERS</t>
  </si>
  <si>
    <t>MCO GLOBAL SAS_Software General_Otro_CISCO_N/A_TE-USERS-ES</t>
  </si>
  <si>
    <t>NETWORK &amp; ACCESORIES SAS_Software general_Otro_CISCO_N/A_A-ASSIST-ADD-LG</t>
  </si>
  <si>
    <t>NETWORK &amp; ACCESORIES SAS_Software general_Otro_CISCO_N/A_A-ASSIST-ADD-MD</t>
  </si>
  <si>
    <t>NETWORK &amp; ACCESORIES SAS_Software general_Otro_CISCO_N/A_A-ASSIST-ADD-SM</t>
  </si>
  <si>
    <t>NETWORK &amp; ACCESORIES SAS_Software general_Otro_CISCO_N/A_A-ASSIST-PP-LG</t>
  </si>
  <si>
    <t>NETWORK &amp; ACCESORIES SAS_Software general_Otro_CISCO_N/A_A-ASSIST-PP-MED</t>
  </si>
  <si>
    <t>NETWORK &amp; ACCESORIES SAS_Software general_Otro_CISCO_N/A_A-ASSIST-PP-SM</t>
  </si>
  <si>
    <t>NETWORK &amp; ACCESORIES SAS_Software general_Otro_CISCO_N/A_A-ASSIST-PRM-MED</t>
  </si>
  <si>
    <t>NETWORK &amp; ACCESORIES SAS_Software general_Otro_CISCO_N/A_A-ASSIST-PRM-SM</t>
  </si>
  <si>
    <t>NETWORK &amp; ACCESORIES SAS_Software general_Otro_CISCO_N/A_A-ASSIST-STD-SM</t>
  </si>
  <si>
    <t>NETWORK &amp; ACCESORIES SAS_Software general_Otro_CISCO_N/A_A-ASSIST-TMA-LG</t>
  </si>
  <si>
    <t>NETWORK &amp; ACCESORIES SAS_Software general_Otro_CISCO_N/A_A-ASSIST-TMA-MED</t>
  </si>
  <si>
    <t>NETWORK &amp; ACCESORIES SAS_Software general_Otro_CISCO_N/A_A-ASSIST-TMA-SM</t>
  </si>
  <si>
    <t>NETWORK &amp; ACCESORIES SAS_Software general_Otro_CISCO_N/A_A-EVENTS-1000</t>
  </si>
  <si>
    <t>NETWORK &amp; ACCESORIES SAS_Software general_Otro_CISCO_N/A_A-EVENTS-10000</t>
  </si>
  <si>
    <t>NETWORK &amp; ACCESORIES SAS_Software general_Otro_CISCO_N/A_A-EVENTS-100000</t>
  </si>
  <si>
    <t>NETWORK &amp; ACCESORIES SAS_Software general_Otro_CISCO_N/A_A-EVENTS-25000</t>
  </si>
  <si>
    <t>NETWORK &amp; ACCESORIES SAS_Software general_Otro_CISCO_N/A_A-EVENTS-3000</t>
  </si>
  <si>
    <t>NETWORK &amp; ACCESORIES SAS_Software general_Otro_CISCO_N/A_A-EVENTS-5000</t>
  </si>
  <si>
    <t>NETWORK &amp; ACCESORIES SAS_Software general_Otro_CISCO_N/A_A-EVENTS-50000</t>
  </si>
  <si>
    <t>NETWORK &amp; ACCESORIES SAS_Software general_Otro_CISCO_N/A_A-FLEX-AUM</t>
  </si>
  <si>
    <t>NETWORK &amp; ACCESORIES SAS_Software general_Otro_CISCO_N/A_A-FLEX-AU-SEC-PK</t>
  </si>
  <si>
    <t>NETWORK &amp; ACCESORIES SAS_Software general_Otro_CISCO_N/A_A-FLEX-C-DEV-REG</t>
  </si>
  <si>
    <t>NETWORK &amp; ACCESORIES SAS_Software general_Otro_CISCO_N/A_A-FLEX-CVI-ALL</t>
  </si>
  <si>
    <t>NETWORK &amp; ACCESORIES SAS_Software general_Otro_CISCO_N/A_A-FLEX-CVI-ROOMS</t>
  </si>
  <si>
    <t>NETWORK &amp; ACCESORIES SAS_Software general_Otro_CISCO_N/A_A-FLEX-EAM</t>
  </si>
  <si>
    <t>NETWORK &amp; ACCESORIES SAS_Software general_Otro_CISCO_N/A_A-FLEX-EA-SEC-PK</t>
  </si>
  <si>
    <t>NETWORK &amp; ACCESORIES SAS_Software general_Otro_CISCO_N/A_A-FLEX-FILESTG-1TB</t>
  </si>
  <si>
    <t>NETWORK &amp; ACCESORIES SAS_Software general_Otro_CISCO_N/A_A-FLEX-NBR-100GB</t>
  </si>
  <si>
    <t>NETWORK &amp; ACCESORIES SAS_Software general_Otro_CISCO_N/A_A-FLEX-NBR-500GB</t>
  </si>
  <si>
    <t>NETWORK &amp; ACCESORIES SAS_Software general_Otro_CISCO_N/A_A-FLEX-NUCL-E</t>
  </si>
  <si>
    <t>NETWORK &amp; ACCESORIES SAS_Software general_Otro_CISCO_N/A_A-FLEX-NUCL-P</t>
  </si>
  <si>
    <t>NETWORK &amp; ACCESORIES SAS_Software general_Otro_CISCO_N/A_A-FLEX-NUM-EC</t>
  </si>
  <si>
    <t>NETWORK &amp; ACCESORIES SAS_Software general_Otro_CISCO_N/A_A-FLEX-NUM-MC</t>
  </si>
  <si>
    <t>NETWORK &amp; ACCESORIES SAS_Software general_Otro_CISCO_N/A_A-FLEX-NUM-SC</t>
  </si>
  <si>
    <t>NETWORK &amp; ACCESORIES SAS_Software general_Otro_CISCO_N/A_A-FLEX-NUM-TC</t>
  </si>
  <si>
    <t>NETWORK &amp; ACCESORIES SAS_Software general_Otro_CISCO_N/A_A-FLEX-NUPL-A</t>
  </si>
  <si>
    <t>NETWORK &amp; ACCESORIES SAS_Software general_Otro_CISCO_N/A_A-FLEX-NUPL-E</t>
  </si>
  <si>
    <t>NETWORK &amp; ACCESORIES SAS_Software general_Otro_CISCO_N/A_A-FLEX-NUPL-P</t>
  </si>
  <si>
    <t>NETWORK &amp; ACCESORIES SAS_Software general_Otro_CISCO_N/A_A-FLEX-NU-SEC-PK</t>
  </si>
  <si>
    <t>NETWORK &amp; ACCESORIES SAS_Software general_Otro_CISCO_N/A_A-FLEX-NU-SUITE</t>
  </si>
  <si>
    <t>NETWORK &amp; ACCESORIES SAS_Software general_Otro_CISCO_N/A_A-FLEX-NU-WCE-E</t>
  </si>
  <si>
    <t>NETWORK &amp; ACCESORIES SAS_Software general_Otro_CISCO_N/A_A-FLEX-RTT-WXMT-NU</t>
  </si>
  <si>
    <t>NETWORK &amp; ACCESORIES SAS_Software general_Otro_CISCO_N/A_A-FLEX-STD-CUBE</t>
  </si>
  <si>
    <t>NETWORK &amp; ACCESORIES SAS_Software general_Otro_CISCO_N/A_A-FLEX-TEAMS-MSG</t>
  </si>
  <si>
    <t>NETWORK &amp; ACCESORIES SAS_Software general_Otro_CISCO_N/A_AIR-DNA-EP-3Y</t>
  </si>
  <si>
    <t>NETWORK &amp; ACCESORIES SAS_Software general_Otro_CISCO_N/A_AIR-DNA-EP-5Y</t>
  </si>
  <si>
    <t>NETWORK &amp; ACCESORIES SAS_Software general_Otro_CISCO_N/A_APPD-AD-MAPM-C</t>
  </si>
  <si>
    <t>NETWORK &amp; ACCESORIES SAS_Software general_Otro_CISCO_N/A_APPD-CLOUD-ING</t>
  </si>
  <si>
    <t>NETWORK &amp; ACCESORIES SAS_Software general_Otro_CISCO_N/A_APPD-EN-C</t>
  </si>
  <si>
    <t>NETWORK &amp; ACCESORIES SAS_Software general_Otro_CISCO_N/A_APPD-EN-O</t>
  </si>
  <si>
    <t>NETWORK &amp; ACCESORIES SAS_Software general_Otro_CISCO_N/A_APPD-EN-SAP-C</t>
  </si>
  <si>
    <t>NETWORK &amp; ACCESORIES SAS_Software general_Otro_CISCO_N/A_APPD-ENT-O</t>
  </si>
  <si>
    <t>NETWORK &amp; ACCESORIES SAS_Software general_Otro_CISCO_N/A_APPD-ENT-SAP-C</t>
  </si>
  <si>
    <t>NETWORK &amp; ACCESORIES SAS_Software general_Otro_CISCO_N/A_APPD-INFRA-C</t>
  </si>
  <si>
    <t>NETWORK &amp; ACCESORIES SAS_Software general_Otro_CISCO_N/A_APPD-INFRA-O</t>
  </si>
  <si>
    <t>NETWORK &amp; ACCESORIES SAS_Software general_Otro_CISCO_N/A_APPD-PK-APM-O</t>
  </si>
  <si>
    <t>NETWORK &amp; ACCESORIES SAS_Software general_Otro_CISCO_N/A_APPD-PK-BRM-O</t>
  </si>
  <si>
    <t>NETWORK &amp; ACCESORIES SAS_Software general_Otro_CISCO_N/A_APPD-PK-MAPM-C</t>
  </si>
  <si>
    <t>NETWORK &amp; ACCESORIES SAS_Software general_Otro_CISCO_N/A_APPD-PK-MCR-O</t>
  </si>
  <si>
    <t>NETWORK &amp; ACCESORIES SAS_Software general_Otro_CISCO_N/A_APPD-PK-RM-C-A</t>
  </si>
  <si>
    <t>NETWORK &amp; ACCESORIES SAS_Software general_Otro_CISCO_N/A_APPD-PK-RM-C-I</t>
  </si>
  <si>
    <t>NETWORK &amp; ACCESORIES SAS_Software general_Otro_CISCO_N/A_APPD-PK-RUM-OI</t>
  </si>
  <si>
    <t>NETWORK &amp; ACCESORIES SAS_Software general_Otro_CISCO_N/A_APPD-PK-SAP-O</t>
  </si>
  <si>
    <t>NETWORK &amp; ACCESORIES SAS_Software general_Otro_CISCO_N/A_APPD-PKT-APM-O</t>
  </si>
  <si>
    <t>NETWORK &amp; ACCESORIES SAS_Software general_Otro_CISCO_N/A_APPD-PKT-M-C</t>
  </si>
  <si>
    <t>NETWORK &amp; ACCESORIES SAS_Software general_Otro_CISCO_N/A_APPD-PKT-MCR-O</t>
  </si>
  <si>
    <t>NETWORK &amp; ACCESORIES SAS_Software general_Otro_CISCO_N/A_APPD-PKT-RM-C-A</t>
  </si>
  <si>
    <t>NETWORK &amp; ACCESORIES SAS_Software general_Otro_CISCO_N/A_APPD-PKT-RUM-OI</t>
  </si>
  <si>
    <t>NETWORK &amp; ACCESORIES SAS_Software general_Otro_CISCO_N/A_APPD-PKT-SAP-O</t>
  </si>
  <si>
    <t>NETWORK &amp; ACCESORIES SAS_Software general_Otro_CISCO_N/A_APPD-PR-DB-C</t>
  </si>
  <si>
    <t>NETWORK &amp; ACCESORIES SAS_Software general_Otro_CISCO_N/A_APPD-PR-DB-O</t>
  </si>
  <si>
    <t>NETWORK &amp; ACCESORIES SAS_Software general_Otro_CISCO_N/A_APPD-PREM-C</t>
  </si>
  <si>
    <t>NETWORK &amp; ACCESORIES SAS_Software general_Otro_CISCO_N/A_APPD-PREM-O</t>
  </si>
  <si>
    <t>NETWORK &amp; ACCESORIES SAS_Software general_Otro_CISCO_N/A_APPD-PR-NVIS-A</t>
  </si>
  <si>
    <t>NETWORK &amp; ACCESORIES SAS_Software general_Otro_CISCO_N/A_APPD-PR-NV-O</t>
  </si>
  <si>
    <t>NETWORK &amp; ACCESORIES SAS_Software general_Otro_CISCO_N/A_APPD-PR-SIM-C</t>
  </si>
  <si>
    <t>NETWORK &amp; ACCESORIES SAS_Software general_Otro_CISCO_N/A_APPD-PR-SIM-O</t>
  </si>
  <si>
    <t>NETWORK &amp; ACCESORIES SAS_Software general_Otro_CISCO_N/A_APPD-SAP-ENT-OI</t>
  </si>
  <si>
    <t>NETWORK &amp; ACCESORIES SAS_Software general_Otro_CISCO_N/A_APPD-SA-PR-C-A</t>
  </si>
  <si>
    <t>NETWORK &amp; ACCESORIES SAS_Software general_Otro_CISCO_N/A_APPD-SA-PR-C-I</t>
  </si>
  <si>
    <t>NETWORK &amp; ACCESORIES SAS_Software general_Otro_CISCO_N/A_APPD-SA-PR-O</t>
  </si>
  <si>
    <t>NETWORK &amp; ACCESORIES SAS_Software general_Otro_CISCO_N/A_APPD-SA-PR-OI</t>
  </si>
  <si>
    <t>NETWORK &amp; ACCESORIES SAS_Software general_Otro_CISCO_N/A_APPD-T-APM-C</t>
  </si>
  <si>
    <t>NETWORK &amp; ACCESORIES SAS_Software general_Otro_CISCO_N/A_APPD-T-DB-C</t>
  </si>
  <si>
    <t>NETWORK &amp; ACCESORIES SAS_Software general_Otro_CISCO_N/A_APPD-T-DB-O</t>
  </si>
  <si>
    <t>NETWORK &amp; ACCESORIES SAS_Software general_Otro_CISCO_N/A_APPD-T-EN-C</t>
  </si>
  <si>
    <t>NETWORK &amp; ACCESORIES SAS_Software general_Otro_CISCO_N/A_APPD-T-INFRA-O</t>
  </si>
  <si>
    <t>NETWORK &amp; ACCESORIES SAS_Software general_Otro_CISCO_N/A_APPD-T-NV-O</t>
  </si>
  <si>
    <t>NETWORK &amp; ACCESORIES SAS_Software general_Otro_CISCO_N/A_APPD-T-PREM-C</t>
  </si>
  <si>
    <t>NETWORK &amp; ACCESORIES SAS_Software general_Otro_CISCO_N/A_APPD-T-PREM-O</t>
  </si>
  <si>
    <t>NETWORK &amp; ACCESORIES SAS_Software general_Otro_CISCO_N/A_APPD-T-PR-NVIS-A</t>
  </si>
  <si>
    <t>NETWORK &amp; ACCESORIES SAS_Software general_Otro_CISCO_N/A_APPD-T-RM-C-I</t>
  </si>
  <si>
    <t>NETWORK &amp; ACCESORIES SAS_Software general_Otro_CISCO_N/A_APPD-T-SA-PR-O</t>
  </si>
  <si>
    <t>NETWORK &amp; ACCESORIES SAS_Software general_Otro_CISCO_N/A_APPD-T-SA-PR-OI</t>
  </si>
  <si>
    <t>NETWORK &amp; ACCESORIES SAS_Software general_Otro_CISCO_N/A_APPD-T-SIM-C</t>
  </si>
  <si>
    <t>NETWORK &amp; ACCESORIES SAS_Software general_Otro_CISCO_N/A_APPD-T-SIM-O</t>
  </si>
  <si>
    <t>NETWORK &amp; ACCESORIES SAS_Software general_Otro_CISCO_N/A_C1A1TN9300GF-3Y</t>
  </si>
  <si>
    <t>NETWORK &amp; ACCESORIES SAS_Software general_Otro_CISCO_N/A_C1A1TN9300XF2-3Y</t>
  </si>
  <si>
    <t>NETWORK &amp; ACCESORIES SAS_Software general_Otro_CISCO_N/A_C1A1TN9300XF-3Y</t>
  </si>
  <si>
    <t>NETWORK &amp; ACCESORIES SAS_Software general_Otro_CISCO_N/A_C1A1TN9400CM8-3Y</t>
  </si>
  <si>
    <t>NETWORK &amp; ACCESORIES SAS_Software general_Otro_CISCO_N/A_C1A1TN9500M4-3Y</t>
  </si>
  <si>
    <t>NETWORK &amp; ACCESORIES SAS_Software general_Otro_CISCO_N/A_C1A1TN9500M816-3Y</t>
  </si>
  <si>
    <t>NETWORK &amp; ACCESORIES SAS_Software general_Otro_CISCO_N/A_C1A1TN9800M4-3Y</t>
  </si>
  <si>
    <t>NETWORK &amp; ACCESORIES SAS_Software general_Otro_CISCO_N/A_C1A1TN9800M8-3Y</t>
  </si>
  <si>
    <t>NETWORK &amp; ACCESORIES SAS_Software general_Otro_CISCO_N/A_C1E1TN9300GF-3Y</t>
  </si>
  <si>
    <t>NETWORK &amp; ACCESORIES SAS_Software general_Otro_CISCO_N/A_C1E1TN9300XF2-3Y</t>
  </si>
  <si>
    <t>NETWORK &amp; ACCESORIES SAS_Software general_Otro_CISCO_N/A_C1E1TN9300XF-3Y</t>
  </si>
  <si>
    <t>NETWORK &amp; ACCESORIES SAS_Software general_Otro_CISCO_N/A_C1E1TN9400CM8-3Y</t>
  </si>
  <si>
    <t>NETWORK &amp; ACCESORIES SAS_Software general_Otro_CISCO_N/A_C1E1TN9500M4-3Y</t>
  </si>
  <si>
    <t>NETWORK &amp; ACCESORIES SAS_Software general_Otro_CISCO_N/A_C1E1TN9500M816-3Y</t>
  </si>
  <si>
    <t>NETWORK &amp; ACCESORIES SAS_Software general_Otro_CISCO_N/A_C1E1TN9800M4-3Y</t>
  </si>
  <si>
    <t>NETWORK &amp; ACCESORIES SAS_Software general_Otro_CISCO_N/A_C1E1TN9800M8-3Y</t>
  </si>
  <si>
    <t>NETWORK &amp; ACCESORIES SAS_Software general_Otro_CISCO_N/A_C1-N9K-SEC-GF-3Y</t>
  </si>
  <si>
    <t>NETWORK &amp; ACCESORIES SAS_Software general_Otro_CISCO_N/A_C1-N9K-SEC-M-3Y</t>
  </si>
  <si>
    <t>NETWORK &amp; ACCESORIES SAS_Software general_Otro_CISCO_N/A_C1-N9K-SEC-XF-3Y</t>
  </si>
  <si>
    <t>NETWORK &amp; ACCESORIES SAS_Software general_Otro_CISCO_N/A_C1-N9K-STRG-GF-3Y</t>
  </si>
  <si>
    <t>NETWORK &amp; ACCESORIES SAS_Software general_Otro_CISCO_N/A_C1-N9K-STRG-M-3Y</t>
  </si>
  <si>
    <t>NETWORK &amp; ACCESORIES SAS_Software general_Otro_CISCO_N/A_C1-N9K-STRG-XF-3Y</t>
  </si>
  <si>
    <t>NETWORK &amp; ACCESORIES SAS_Software general_Otro_CISCO_N/A_C1P1TN9300GF-3Y</t>
  </si>
  <si>
    <t>NETWORK &amp; ACCESORIES SAS_Software general_Otro_CISCO_N/A_C1P1TN9300XF2-3Y</t>
  </si>
  <si>
    <t>NETWORK &amp; ACCESORIES SAS_Software general_Otro_CISCO_N/A_C1P1TN9300XF-3Y</t>
  </si>
  <si>
    <t>NETWORK &amp; ACCESORIES SAS_Software general_Otro_CISCO_N/A_C1P1TN9400CM8-3Y</t>
  </si>
  <si>
    <t>NETWORK &amp; ACCESORIES SAS_Software general_Otro_CISCO_N/A_C1P1TN9500M4-3Y</t>
  </si>
  <si>
    <t>NETWORK &amp; ACCESORIES SAS_Software general_Otro_CISCO_N/A_C1P1TN9500M816-3Y</t>
  </si>
  <si>
    <t>NETWORK &amp; ACCESORIES SAS_Software general_Otro_CISCO_N/A_C1P1TN9800M4-3Y</t>
  </si>
  <si>
    <t>NETWORK &amp; ACCESORIES SAS_Software general_Otro_CISCO_N/A_C1P1TN9800M8-3Y</t>
  </si>
  <si>
    <t>NETWORK &amp; ACCESORIES SAS_Software general_Otro_CISCO_N/A_C9200L-DNA-E-24-3Y</t>
  </si>
  <si>
    <t>NETWORK &amp; ACCESORIES SAS_Software general_Otro_CISCO_N/A_C9200L-DNA-E-24-5Y</t>
  </si>
  <si>
    <t>NETWORK &amp; ACCESORIES SAS_Software general_Otro_CISCO_N/A_C9200L-DNA-E-24-7Y</t>
  </si>
  <si>
    <t>NETWORK &amp; ACCESORIES SAS_Software general_Otro_CISCO_N/A_C9200L-DNA-E-48-3Y</t>
  </si>
  <si>
    <t>NETWORK &amp; ACCESORIES SAS_Software general_Otro_CISCO_N/A_C9200L-DNA-E-48-5Y</t>
  </si>
  <si>
    <t>NETWORK &amp; ACCESORIES SAS_Software general_Otro_CISCO_N/A_C9200L-DNA-E-48-7Y</t>
  </si>
  <si>
    <t>NETWORK &amp; ACCESORIES SAS_Software general_Otro_CISCO_N/A_C9300L-DNA-A-48-3Y</t>
  </si>
  <si>
    <t>NETWORK &amp; ACCESORIES SAS_Software general_Otro_CISCO_N/A_C9300L-DNA-A-48-5Y</t>
  </si>
  <si>
    <t>NETWORK &amp; ACCESORIES SAS_Software general_Otro_CISCO_N/A_C9300L-DNA-A-48-7Y</t>
  </si>
  <si>
    <t>NETWORK &amp; ACCESORIES SAS_Software general_Otro_CISCO_N/A_C9400-DNA-E-3Y</t>
  </si>
  <si>
    <t>NETWORK &amp; ACCESORIES SAS_Software general_Otro_CISCO_N/A_C9400-DNA-E-5Y</t>
  </si>
  <si>
    <t>NETWORK &amp; ACCESORIES SAS_Software general_Otro_CISCO_N/A_C9400-DNA-E-7Y</t>
  </si>
  <si>
    <t>NETWORK &amp; ACCESORIES SAS_Software general_Otro_CISCO_N/A_D2OPS-FXD-1Y</t>
  </si>
  <si>
    <t>NETWORK &amp; ACCESORIES SAS_Software general_Otro_CISCO_N/A_D2OPS-FXD-3Y</t>
  </si>
  <si>
    <t>NETWORK &amp; ACCESORIES SAS_Software general_Otro_CISCO_N/A_D2OPS-MOD-1Y</t>
  </si>
  <si>
    <t>NETWORK &amp; ACCESORIES SAS_Software general_Otro_CISCO_N/A_D2OPS-MOD-3Y</t>
  </si>
  <si>
    <t>NETWORK &amp; ACCESORIES SAS_Software general_Otro_CISCO_N/A_DC-MGT-IS-PVAPP-AD</t>
  </si>
  <si>
    <t>NETWORK &amp; ACCESORIES SAS_Software general_Otro_CISCO_N/A_DC-MGT-IS-PVAPP-ES</t>
  </si>
  <si>
    <t>NETWORK &amp; ACCESORIES SAS_Software general_Otro_CISCO_N/A_DC-MGT-IS-SAAS-AD</t>
  </si>
  <si>
    <t>NETWORK &amp; ACCESORIES SAS_Software general_Otro_CISCO_N/A_DC-MGT-IS-SAAS-ES</t>
  </si>
  <si>
    <t>NETWORK &amp; ACCESORIES SAS_Software general_Otro_CISCO_N/A_DC-MGT-IS-UCSD</t>
  </si>
  <si>
    <t>NETWORK &amp; ACCESORIES SAS_Software general_Otro_CISCO_N/A_DC-MGT-WOD-SAAS-AD</t>
  </si>
  <si>
    <t>NETWORK &amp; ACCESORIES SAS_Software general_Otro_CISCO_N/A_DC-MGT-WOD-SAAS-ES</t>
  </si>
  <si>
    <t>NETWORK &amp; ACCESORIES SAS_Software general_Otro_CISCO_N/A_DC-MGT-WOD-SAAS-PR</t>
  </si>
  <si>
    <t>NETWORK &amp; ACCESORIES SAS_Software general_Otro_CISCO_N/A_DC-MGT-WO-SAAS-AD</t>
  </si>
  <si>
    <t>NETWORK &amp; ACCESORIES SAS_Software general_Otro_CISCO_N/A_DC-MGT-WO-SAAS-ES</t>
  </si>
  <si>
    <t>NETWORK &amp; ACCESORIES SAS_Software general_Otro_CISCO_N/A_DC-MGT-WO-SAAS-PR</t>
  </si>
  <si>
    <t>NETWORK &amp; ACCESORIES SAS_Software general_Otro_CISCO_N/A_ISE-A-LIC</t>
  </si>
  <si>
    <t>NETWORK &amp; ACCESORIES SAS_Software general_Otro_CISCO_N/A_ISE-E-LIC</t>
  </si>
  <si>
    <t>NETWORK &amp; ACCESORIES SAS_Software general_Otro_CISCO_N/A_ISE-P-LIC</t>
  </si>
  <si>
    <t>NETWORK &amp; ACCESORIES SAS_Software general_Otro_CISCO_N/A_IT-S-CLD-PR</t>
  </si>
  <si>
    <t>NETWORK &amp; ACCESORIES SAS_Software general_Otro_CISCO_N/A_IT-S-CLD-ST</t>
  </si>
  <si>
    <t>NETWORK &amp; ACCESORIES SAS_Software general_Otro_CISCO_N/A_IT-S-CLD-SVC-PR</t>
  </si>
  <si>
    <t>NETWORK &amp; ACCESORIES SAS_Software general_Otro_CISCO_N/A_IT-S-CLD-SVC-ST</t>
  </si>
  <si>
    <t>NETWORK &amp; ACCESORIES SAS_Software general_Otro_CISCO_N/A_IT-T-LIC-DND-PR</t>
  </si>
  <si>
    <t>NETWORK &amp; ACCESORIES SAS_Software general_Otro_CISCO_N/A_IT-T-LIC-DND-ST</t>
  </si>
  <si>
    <t>NETWORK &amp; ACCESORIES SAS_Software general_Otro_CISCO_N/A_IT-T-LIC-PR</t>
  </si>
  <si>
    <t>NETWORK &amp; ACCESORIES SAS_Software general_Otro_CISCO_N/A_IT-T-LIC-ST</t>
  </si>
  <si>
    <t>NETWORK &amp; ACCESORIES SAS_Software general_Otro_CISCO_N/A_IT-T-LIC-V-PR</t>
  </si>
  <si>
    <t>NETWORK &amp; ACCESORIES SAS_Software general_Otro_CISCO_N/A_IT-T-LIC-V-ST</t>
  </si>
  <si>
    <t>NETWORK &amp; ACCESORIES SAS_Software general_Otro_CISCO_N/A_M91VXK9-A-1Y</t>
  </si>
  <si>
    <t>NETWORK &amp; ACCESORIES SAS_Software general_Otro_CISCO_N/A_M91VXK9-A-3Y</t>
  </si>
  <si>
    <t>NETWORK &amp; ACCESORIES SAS_Software general_Otro_CISCO_N/A_M91VXK9-P-1Y</t>
  </si>
  <si>
    <t>NETWORK &amp; ACCESORIES SAS_Software general_Otro_CISCO_N/A_M91VXK9-P-3Y</t>
  </si>
  <si>
    <t>NETWORK &amp; ACCESORIES SAS_Software general_Otro_CISCO_N/A_M91XK9-A-1Y</t>
  </si>
  <si>
    <t>NETWORK &amp; ACCESORIES SAS_Software general_Otro_CISCO_N/A_M91XK9-A-3Y</t>
  </si>
  <si>
    <t>NETWORK &amp; ACCESORIES SAS_Software general_Otro_CISCO_N/A_M91XK9-P-1Y</t>
  </si>
  <si>
    <t>NETWORK &amp; ACCESORIES SAS_Software general_Otro_CISCO_N/A_M91XK9-P-3Y</t>
  </si>
  <si>
    <t>NETWORK &amp; ACCESORIES SAS_Software general_Otro_CISCO_N/A_M92XK9-A-1Y</t>
  </si>
  <si>
    <t>NETWORK &amp; ACCESORIES SAS_Software general_Otro_CISCO_N/A_M92XK9-A-3Y</t>
  </si>
  <si>
    <t>NETWORK &amp; ACCESORIES SAS_Software general_Otro_CISCO_N/A_M93VXK9-A-1Y</t>
  </si>
  <si>
    <t>NETWORK &amp; ACCESORIES SAS_Software general_Otro_CISCO_N/A_M93VXK9-A-3Y</t>
  </si>
  <si>
    <t>NETWORK &amp; ACCESORIES SAS_Software general_Otro_CISCO_N/A_M93VXK9-P-1Y</t>
  </si>
  <si>
    <t>NETWORK &amp; ACCESORIES SAS_Software general_Otro_CISCO_N/A_M93VXK9-P-3Y</t>
  </si>
  <si>
    <t>NETWORK &amp; ACCESORIES SAS_Software general_Otro_CISCO_N/A_M93XK9-A-1Y</t>
  </si>
  <si>
    <t>NETWORK &amp; ACCESORIES SAS_Software general_Otro_CISCO_N/A_M93XK9-A-3Y</t>
  </si>
  <si>
    <t>NETWORK &amp; ACCESORIES SAS_Software general_Otro_CISCO_N/A_M93XK9-P-1Y</t>
  </si>
  <si>
    <t>NETWORK &amp; ACCESORIES SAS_Software general_Otro_CISCO_N/A_M93XK9-P-3Y</t>
  </si>
  <si>
    <t>NETWORK &amp; ACCESORIES SAS_Software general_Otro_CISCO_N/A_M97XK9-A-1Y</t>
  </si>
  <si>
    <t>NETWORK &amp; ACCESORIES SAS_Software general_Otro_CISCO_N/A_M97XK9-A-3Y</t>
  </si>
  <si>
    <t>NETWORK &amp; ACCESORIES SAS_Software general_Otro_CISCO_N/A_M97XK9-P-1Y</t>
  </si>
  <si>
    <t>NETWORK &amp; ACCESORIES SAS_Software general_Otro_CISCO_N/A_M97XK9-P-3Y</t>
  </si>
  <si>
    <t>NETWORK &amp; ACCESORIES SAS_Software general_Otro_CISCO_N/A_OBSCLOUD-S-CLD-AIO-PR</t>
  </si>
  <si>
    <t>NETWORK &amp; ACCESORIES SAS_Software general_Otro_CISCO_N/A_OBSCLOUD-S-CLD-AIO-ST</t>
  </si>
  <si>
    <t>NETWORK &amp; ACCESORIES SAS_Software general_Otro_CISCO_N/A_OBSCLOUD-S-CLD-CAIO-ST</t>
  </si>
  <si>
    <t>NETWORK &amp; ACCESORIES SAS_Software general_Otro_CISCO_N/A_OBSCLOUD-S-CLD-CE2E-ST</t>
  </si>
  <si>
    <t>NETWORK &amp; ACCESORIES SAS_Software general_Otro_CISCO_N/A_OBSCLOUD-S-CLD-CIO-ST</t>
  </si>
  <si>
    <t>NETWORK &amp; ACCESORIES SAS_Software general_Otro_CISCO_N/A_OBSCLOUD-S-CLD-E2E-PR</t>
  </si>
  <si>
    <t>NETWORK &amp; ACCESORIES SAS_Software general_Otro_CISCO_N/A_OBSCLOUD-S-CLD-E2E-ST</t>
  </si>
  <si>
    <t>NETWORK &amp; ACCESORIES SAS_Software general_Otro_CISCO_N/A_OBSCLOUD-S-CLD-IO-PR</t>
  </si>
  <si>
    <t>NETWORK &amp; ACCESORIES SAS_Software general_Otro_CISCO_N/A_OBSCLOUD-S-CLD-IO-ST</t>
  </si>
  <si>
    <t>NETWORK &amp; ACCESORIES SAS_Software general_Otro_CISCO_N/A_R-ISE-VMC-K9</t>
  </si>
  <si>
    <t>NETWORK &amp; ACCESORIES SAS_Software general_Otro_CISCO_N/A_RUM-S-CLD-ENT</t>
  </si>
  <si>
    <t>NETWORK &amp; ACCESORIES SAS_Software general_Otro_CISCO_N/A_RUM-S-CLD-ST</t>
  </si>
  <si>
    <t>NETWORK &amp; ACCESORIES SAS_Software general_Otro_CISCO_N/A_SFXAPM2-S-EN-CADD</t>
  </si>
  <si>
    <t>NETWORK &amp; ACCESORIES SAS_Software general_Otro_CISCO_N/A_SFXAPM2-S-EN-HOST</t>
  </si>
  <si>
    <t>NETWORK &amp; ACCESORIES SAS_Software general_Otro_CISCO_N/A_SFXAPM2-S-EN-MMADD</t>
  </si>
  <si>
    <t>NETWORK &amp; ACCESORIES SAS_Software general_Otro_CISCO_N/A_SFXAPM2-S-EN-PFL-CADD</t>
  </si>
  <si>
    <t>NETWORK &amp; ACCESORIES SAS_Software general_Otro_CISCO_N/A_SFXAPM2-S-EN-PFL-PVADD</t>
  </si>
  <si>
    <t>NETWORK &amp; ACCESORIES SAS_Software general_Otro_CISCO_N/A_SFXAPM2-S-EN-PFL-TAPM</t>
  </si>
  <si>
    <t>NETWORK &amp; ACCESORIES SAS_Software general_Otro_CISCO_N/A_SFXAPM2-S-EN-TAPM</t>
  </si>
  <si>
    <t>NETWORK &amp; ACCESORIES SAS_Software general_Otro_CISCO_N/A_SFXAPM2-S-EN-TMADD</t>
  </si>
  <si>
    <t>NETWORK &amp; ACCESORIES SAS_Software general_Otro_CISCO_N/A_SFXAPM2-S-EN-TVADD</t>
  </si>
  <si>
    <t>NETWORK &amp; ACCESORIES SAS_Software general_Otro_CISCO_N/A_SFXAPM2-S-SN-CADD</t>
  </si>
  <si>
    <t>NETWORK &amp; ACCESORIES SAS_Software general_Otro_CISCO_N/A_SFXAPM2-S-SN-HOST</t>
  </si>
  <si>
    <t>NETWORK &amp; ACCESORIES SAS_Software general_Otro_CISCO_N/A_SFXAPM2-S-SN-MMADD</t>
  </si>
  <si>
    <t>NETWORK &amp; ACCESORIES SAS_Software general_Otro_CISCO_N/A_SFXAPM2-S-SN-PFL-CADD</t>
  </si>
  <si>
    <t>NETWORK &amp; ACCESORIES SAS_Software general_Otro_CISCO_N/A_SFXAPM2-S-SN-PFL-PVADD</t>
  </si>
  <si>
    <t>NETWORK &amp; ACCESORIES SAS_Software general_Otro_CISCO_N/A_SFXAPM2-S-SN-PFL-TAPM</t>
  </si>
  <si>
    <t>NETWORK &amp; ACCESORIES SAS_Software general_Otro_CISCO_N/A_SFXAPM2-S-SN-TAPM</t>
  </si>
  <si>
    <t>NETWORK &amp; ACCESORIES SAS_Software general_Otro_CISCO_N/A_SFXAPM2-S-SN-TMADD</t>
  </si>
  <si>
    <t>NETWORK &amp; ACCESORIES SAS_Software general_Otro_CISCO_N/A_SFXAPM2-S-SN-TVADD</t>
  </si>
  <si>
    <t>NETWORK &amp; ACCESORIES SAS_Software general_Otro_CISCO_N/A_SFXIM-S-EN-CADD</t>
  </si>
  <si>
    <t>NETWORK &amp; ACCESORIES SAS_Software general_Otro_CISCO_N/A_SFXIM-S-EN-CMADD</t>
  </si>
  <si>
    <t>NETWORK &amp; ACCESORIES SAS_Software general_Otro_CISCO_N/A_SFXIM-S-EN-HOST</t>
  </si>
  <si>
    <t>NETWORK &amp; ACCESORIES SAS_Software general_Otro_CISCO_N/A_SFXIM-S-EN-MTS</t>
  </si>
  <si>
    <t>NETWORK &amp; ACCESORIES SAS_Software general_Otro_CISCO_N/A_SFXIM-S-SN-CADD</t>
  </si>
  <si>
    <t>NETWORK &amp; ACCESORIES SAS_Software general_Otro_CISCO_N/A_SFXIM-S-SN-CMADD</t>
  </si>
  <si>
    <t>NETWORK &amp; ACCESORIES SAS_Software general_Otro_CISCO_N/A_SFXIM-S-SN-HOST</t>
  </si>
  <si>
    <t>NETWORK &amp; ACCESORIES SAS_Software general_Otro_CISCO_N/A_SFXIM-S-SN-MTS</t>
  </si>
  <si>
    <t>NETWORK &amp; ACCESORIES SAS_Software general_Otro_CISCO_N/A_SPXAPM2-S-EN-PFL-PVADD</t>
  </si>
  <si>
    <t>NETWORK &amp; ACCESORIES SAS_Software general_Otro_CISCO_N/A_ST-FR-1Y-BUN</t>
  </si>
  <si>
    <t>NETWORK &amp; ACCESORIES SAS_Software general_Otro_CISCO_N/A_SYN-S-CLD-EN-API</t>
  </si>
  <si>
    <t>NETWORK &amp; ACCESORIES SAS_Software general_Otro_CISCO_N/A_SYN-S-CLD-EN-BR</t>
  </si>
  <si>
    <t>NETWORK &amp; ACCESORIES SAS_Software general_Otro_CISCO_N/A_SYN-S-CLD-EN-UP</t>
  </si>
  <si>
    <t>NETWORK &amp; ACCESORIES SAS_Software general_Otro_CISCO_N/A_SYN-S-CLD-SN-API</t>
  </si>
  <si>
    <t>NETWORK &amp; ACCESORIES SAS_Software general_Otro_CISCO_N/A_SYN-S-CLD-SN-BR</t>
  </si>
  <si>
    <t>NETWORK &amp; ACCESORIES SAS_Software general_Otro_CISCO_N/A_SYN-S-CLD-SN-UP</t>
  </si>
  <si>
    <t>NETWORK &amp; ACCESORIES SAS_Software general_Otro_CISCO_N/A_TE-UNITS</t>
  </si>
  <si>
    <t>NETWORK &amp; ACCESORIES SAS_Software general_Otro_CISCO_N/A_TE-USERS</t>
  </si>
  <si>
    <t>NETWORK &amp; ACCESORIES SAS_Software general_Otro_CISCO_N/A_TE-USERS-ES</t>
  </si>
  <si>
    <t>NETWORK &amp; ACCESORIES SAS_Software general_Otro_CISCO_N/A_VO-S-FS-ST</t>
  </si>
  <si>
    <t>NETWORK &amp; ACCESORIES SAS_Software general_Otro_CISCO_N/A_VO-S-GS-ST</t>
  </si>
  <si>
    <t>NETWORK &amp; ACCESORIES SAS_Software general_Otro_CISCO_N/A_VO-S-RO-ST</t>
  </si>
  <si>
    <t>REDNEET SAS_Software General_Otro_CISCO_N/A_A-ASSIST-ADD-LG</t>
  </si>
  <si>
    <t>REDNEET SAS_Software General_Otro_CISCO_N/A_A-ASSIST-ADD-MD</t>
  </si>
  <si>
    <t>REDNEET SAS_Software General_Otro_CISCO_N/A_A-ASSIST-ADD-SM</t>
  </si>
  <si>
    <t>REDNEET SAS_Software General_Otro_CISCO_N/A_A-ASSIST-PP-LG</t>
  </si>
  <si>
    <t>REDNEET SAS_Software General_Otro_CISCO_N/A_A-ASSIST-PP-MED</t>
  </si>
  <si>
    <t>REDNEET SAS_Software General_Otro_CISCO_N/A_A-ASSIST-PP-SM</t>
  </si>
  <si>
    <t>REDNEET SAS_Software General_Otro_CISCO_N/A_A-ASSIST-PRM-MED</t>
  </si>
  <si>
    <t>REDNEET SAS_Software General_Otro_CISCO_N/A_A-ASSIST-PRM-SM</t>
  </si>
  <si>
    <t>REDNEET SAS_Software General_Otro_CISCO_N/A_A-ASSIST-STD-SM</t>
  </si>
  <si>
    <t>REDNEET SAS_Software General_Otro_CISCO_N/A_A-ASSIST-TMA-LG</t>
  </si>
  <si>
    <t>REDNEET SAS_Software General_Otro_CISCO_N/A_A-ASSIST-TMA-MED</t>
  </si>
  <si>
    <t>REDNEET SAS_Software General_Otro_CISCO_N/A_A-ASSIST-TMA-SM</t>
  </si>
  <si>
    <t>REDNEET SAS_Software General_Otro_CISCO_N/A_A-FLEX-C-DEV-REG</t>
  </si>
  <si>
    <t>REDNEET SAS_Software General_Otro_CISCO_N/A_A-FLEX-CVI-ALL</t>
  </si>
  <si>
    <t>REDNEET SAS_Software General_Otro_CISCO_N/A_A-FLEX-NUCL-E</t>
  </si>
  <si>
    <t>REDNEET SAS_Software General_Otro_CISCO_N/A_A-FLEX-NUCL-P</t>
  </si>
  <si>
    <t>REDNEET SAS_Software General_Otro_CISCO_N/A_A-FLEX-NUM-EC</t>
  </si>
  <si>
    <t>REDNEET SAS_Software General_Otro_CISCO_N/A_A-FLEX-NUM-MC</t>
  </si>
  <si>
    <t>REDNEET SAS_Software General_Otro_CISCO_N/A_A-FLEX-NUPL-A</t>
  </si>
  <si>
    <t>REDNEET SAS_Software General_Otro_CISCO_N/A_A-FLEX-NUPL-E</t>
  </si>
  <si>
    <t>REDNEET SAS_Software General_Otro_CISCO_N/A_A-FLEX-NUPL-P</t>
  </si>
  <si>
    <t>REDNEET SAS_Software General_Otro_CISCO_N/A_A-FLEX-NU-SUITE</t>
  </si>
  <si>
    <t>REDNEET SAS_Software General_Otro_CISCO_N/A_A-FLEX-NU-WCE-E</t>
  </si>
  <si>
    <t>REDNEET SAS_Software General_Otro_CISCO_N/A_A-FLEX-RTT-WXMT-NU</t>
  </si>
  <si>
    <t>REDNEET SAS_Software General_Otro_CISCO_N/A_A-FLEX-STD-CUBE</t>
  </si>
  <si>
    <t>REDNEET SAS_Software General_Otro_CISCO_N/A_APPD-AD-MAPM-C</t>
  </si>
  <si>
    <t>REDNEET SAS_Software General_Otro_CISCO_N/A_APPD-EN-C</t>
  </si>
  <si>
    <t>REDNEET SAS_Software General_Otro_CISCO_N/A_APPD-EN-O</t>
  </si>
  <si>
    <t>REDNEET SAS_Software General_Otro_CISCO_N/A_APPD-EN-SAP-C</t>
  </si>
  <si>
    <t>REDNEET SAS_Software General_Otro_CISCO_N/A_APPD-ENT-SAP-C</t>
  </si>
  <si>
    <t>REDNEET SAS_Software General_Otro_CISCO_N/A_APPD-INFRA-C</t>
  </si>
  <si>
    <t>REDNEET SAS_Software General_Otro_CISCO_N/A_APPD-INFRA-O</t>
  </si>
  <si>
    <t>REDNEET SAS_Software General_Otro_CISCO_N/A_APPD-PK-BRM-O</t>
  </si>
  <si>
    <t>REDNEET SAS_Software General_Otro_CISCO_N/A_APPD-PK-MAPM-C</t>
  </si>
  <si>
    <t>REDNEET SAS_Software General_Otro_CISCO_N/A_APPD-PK-MCR-O</t>
  </si>
  <si>
    <t>REDNEET SAS_Software General_Otro_CISCO_N/A_APPD-PK-RM-C-A</t>
  </si>
  <si>
    <t>REDNEET SAS_Software General_Otro_CISCO_N/A_APPD-PK-RM-C-I</t>
  </si>
  <si>
    <t>REDNEET SAS_Software General_Otro_CISCO_N/A_APPD-PK-RUM-OI</t>
  </si>
  <si>
    <t>REDNEET SAS_Software General_Otro_CISCO_N/A_APPD-PK-SAP-O</t>
  </si>
  <si>
    <t>REDNEET SAS_Software General_Otro_CISCO_N/A_APPD-PKT-M-C</t>
  </si>
  <si>
    <t>REDNEET SAS_Software General_Otro_CISCO_N/A_APPD-PKT-MCR-O</t>
  </si>
  <si>
    <t>REDNEET SAS_Software General_Otro_CISCO_N/A_APPD-PKT-RM-C-A</t>
  </si>
  <si>
    <t>REDNEET SAS_Software General_Otro_CISCO_N/A_APPD-PKT-RUM-OI</t>
  </si>
  <si>
    <t>REDNEET SAS_Software General_Otro_CISCO_N/A_APPD-PKT-SAP-O</t>
  </si>
  <si>
    <t>REDNEET SAS_Software General_Otro_CISCO_N/A_APPD-PR-DB-C</t>
  </si>
  <si>
    <t>REDNEET SAS_Software General_Otro_CISCO_N/A_APPD-PR-DB-O</t>
  </si>
  <si>
    <t>REDNEET SAS_Software General_Otro_CISCO_N/A_APPD-PREM-C</t>
  </si>
  <si>
    <t>REDNEET SAS_Software General_Otro_CISCO_N/A_APPD-PREM-O</t>
  </si>
  <si>
    <t>REDNEET SAS_Software General_Otro_CISCO_N/A_APPD-PR-NV-O</t>
  </si>
  <si>
    <t>REDNEET SAS_Software General_Otro_CISCO_N/A_APPD-PR-SIM-C</t>
  </si>
  <si>
    <t>REDNEET SAS_Software General_Otro_CISCO_N/A_APPD-PR-SIM-O</t>
  </si>
  <si>
    <t>REDNEET SAS_Software General_Otro_CISCO_N/A_APPD-SAP-ENT-OI</t>
  </si>
  <si>
    <t>REDNEET SAS_Software General_Otro_CISCO_N/A_APPD-SA-PR-C-A</t>
  </si>
  <si>
    <t>REDNEET SAS_Software General_Otro_CISCO_N/A_APPD-SA-PR-C-I</t>
  </si>
  <si>
    <t>REDNEET SAS_Software General_Otro_CISCO_N/A_APPD-SA-PR-OI</t>
  </si>
  <si>
    <t>REDNEET SAS_Software General_Otro_CISCO_N/A_APPD-T-APM-C</t>
  </si>
  <si>
    <t>REDNEET SAS_Software General_Otro_CISCO_N/A_APPD-T-DB-C</t>
  </si>
  <si>
    <t>REDNEET SAS_Software General_Otro_CISCO_N/A_APPD-T-DB-O</t>
  </si>
  <si>
    <t>REDNEET SAS_Software General_Otro_CISCO_N/A_APPD-T-INFRA-O</t>
  </si>
  <si>
    <t>REDNEET SAS_Software General_Otro_CISCO_N/A_APPD-T-NV-O</t>
  </si>
  <si>
    <t>REDNEET SAS_Software General_Otro_CISCO_N/A_APPD-T-PREM-C</t>
  </si>
  <si>
    <t>REDNEET SAS_Software General_Otro_CISCO_N/A_APPD-T-PREM-O</t>
  </si>
  <si>
    <t>REDNEET SAS_Software General_Otro_CISCO_N/A_APPD-T-PR-NVIS-A</t>
  </si>
  <si>
    <t>REDNEET SAS_Software General_Otro_CISCO_N/A_APPD-T-RM-C-I</t>
  </si>
  <si>
    <t>REDNEET SAS_Software General_Otro_CISCO_N/A_APPD-T-SA-PR-O</t>
  </si>
  <si>
    <t>REDNEET SAS_Software General_Otro_CISCO_N/A_APPD-T-SA-PR-OI</t>
  </si>
  <si>
    <t>REDNEET SAS_Software General_Otro_CISCO_N/A_APPD-T-SIM-C</t>
  </si>
  <si>
    <t>REDNEET SAS_Software General_Otro_CISCO_N/A_APPD-T-SIM-O</t>
  </si>
  <si>
    <t>REDNEET SAS_Software General_Otro_CISCO_N/A_C1A1TN9300GF-3Y</t>
  </si>
  <si>
    <t>REDNEET SAS_Software General_Otro_CISCO_N/A_C1A1TN9300XF2-3Y</t>
  </si>
  <si>
    <t>REDNEET SAS_Software General_Otro_CISCO_N/A_C1A1TN9300XF-3Y</t>
  </si>
  <si>
    <t>REDNEET SAS_Software General_Otro_CISCO_N/A_C1A1TN9400CM8-3Y</t>
  </si>
  <si>
    <t>REDNEET SAS_Software General_Otro_CISCO_N/A_C1A1TN9500M4-3Y</t>
  </si>
  <si>
    <t>REDNEET SAS_Software General_Otro_CISCO_N/A_C1A1TN9500M816-3Y</t>
  </si>
  <si>
    <t>REDNEET SAS_Software General_Otro_CISCO_N/A_C1A1TN9800M4-3Y</t>
  </si>
  <si>
    <t>REDNEET SAS_Software General_Otro_CISCO_N/A_C1A1TN9800M8-3Y</t>
  </si>
  <si>
    <t>REDNEET SAS_Software General_Otro_CISCO_N/A_C1E1TN9300GF-3Y</t>
  </si>
  <si>
    <t>REDNEET SAS_Software General_Otro_CISCO_N/A_C1E1TN9300XF2-3Y</t>
  </si>
  <si>
    <t>REDNEET SAS_Software General_Otro_CISCO_N/A_C1E1TN9300XF-3Y</t>
  </si>
  <si>
    <t>REDNEET SAS_Software General_Otro_CISCO_N/A_C1E1TN9400CM8-3Y</t>
  </si>
  <si>
    <t>REDNEET SAS_Software General_Otro_CISCO_N/A_C1E1TN9500M4-3Y</t>
  </si>
  <si>
    <t>REDNEET SAS_Software General_Otro_CISCO_N/A_C1E1TN9500M816-3Y</t>
  </si>
  <si>
    <t>REDNEET SAS_Software General_Otro_CISCO_N/A_C1E1TN9800M4-3Y</t>
  </si>
  <si>
    <t>REDNEET SAS_Software General_Otro_CISCO_N/A_C1E1TN9800M8-3Y</t>
  </si>
  <si>
    <t>REDNEET SAS_Software General_Otro_CISCO_N/A_C1-N9K-SEC-GF-3Y</t>
  </si>
  <si>
    <t>REDNEET SAS_Software General_Otro_CISCO_N/A_C1-N9K-SEC-M-3Y</t>
  </si>
  <si>
    <t>REDNEET SAS_Software General_Otro_CISCO_N/A_C1-N9K-SEC-XF-3Y</t>
  </si>
  <si>
    <t>REDNEET SAS_Software General_Otro_CISCO_N/A_C1-N9K-STRG-GF-3Y</t>
  </si>
  <si>
    <t>REDNEET SAS_Software General_Otro_CISCO_N/A_C1-N9K-STRG-M-3Y</t>
  </si>
  <si>
    <t>REDNEET SAS_Software General_Otro_CISCO_N/A_C1-N9K-STRG-XF-3Y</t>
  </si>
  <si>
    <t>REDNEET SAS_Software General_Otro_CISCO_N/A_C1P1TN9300GF-3Y</t>
  </si>
  <si>
    <t>REDNEET SAS_Software General_Otro_CISCO_N/A_C1P1TN9300XF2-3Y</t>
  </si>
  <si>
    <t>REDNEET SAS_Software General_Otro_CISCO_N/A_C1P1TN9300XF-3Y</t>
  </si>
  <si>
    <t>REDNEET SAS_Software General_Otro_CISCO_N/A_C1P1TN9400CM8-3Y</t>
  </si>
  <si>
    <t>REDNEET SAS_Software General_Otro_CISCO_N/A_C1P1TN9500M4-3Y</t>
  </si>
  <si>
    <t>REDNEET SAS_Software General_Otro_CISCO_N/A_C1P1TN9500M816-3Y</t>
  </si>
  <si>
    <t>REDNEET SAS_Software General_Otro_CISCO_N/A_C1P1TN9800M4-3Y</t>
  </si>
  <si>
    <t>REDNEET SAS_Software General_Otro_CISCO_N/A_C1P1TN9800M8-3Y</t>
  </si>
  <si>
    <t>REDNEET SAS_Software General_Otro_CISCO_N/A_D2OPS-FXD-1Y</t>
  </si>
  <si>
    <t>REDNEET SAS_Software General_Otro_CISCO_N/A_D2OPS-FXD-3Y</t>
  </si>
  <si>
    <t>REDNEET SAS_Software General_Otro_CISCO_N/A_D2OPS-MOD-1Y</t>
  </si>
  <si>
    <t>REDNEET SAS_Software General_Otro_CISCO_N/A_D2OPS-MOD-3Y</t>
  </si>
  <si>
    <t>REDNEET SAS_Software General_Otro_CISCO_N/A_DC-MGT-IS-PVAPP-AD</t>
  </si>
  <si>
    <t>REDNEET SAS_Software General_Otro_CISCO_N/A_DC-MGT-IS-PVAPP-ES</t>
  </si>
  <si>
    <t>REDNEET SAS_Software General_Otro_CISCO_N/A_DC-MGT-IS-SAAS-AD</t>
  </si>
  <si>
    <t>REDNEET SAS_Software General_Otro_CISCO_N/A_DC-MGT-IS-SAAS-ES</t>
  </si>
  <si>
    <t>REDNEET SAS_Software General_Otro_CISCO_N/A_DC-MGT-IS-UCSD</t>
  </si>
  <si>
    <t>REDNEET SAS_Software General_Otro_CISCO_N/A_DC-MGT-WOD-SAAS-AD</t>
  </si>
  <si>
    <t>REDNEET SAS_Software General_Otro_CISCO_N/A_DC-MGT-WOD-SAAS-ES</t>
  </si>
  <si>
    <t>REDNEET SAS_Software General_Otro_CISCO_N/A_DC-MGT-WOD-SAAS-PR</t>
  </si>
  <si>
    <t>REDNEET SAS_Software General_Otro_CISCO_N/A_DC-MGT-WO-SAAS-AD</t>
  </si>
  <si>
    <t>REDNEET SAS_Software General_Otro_CISCO_N/A_DC-MGT-WO-SAAS-ES</t>
  </si>
  <si>
    <t>REDNEET SAS_Software General_Otro_CISCO_N/A_DC-MGT-WO-SAAS-PR</t>
  </si>
  <si>
    <t>REDNEET SAS_Software General_Otro_CISCO_N/A_LIC-MR-A 3YR</t>
  </si>
  <si>
    <t>REDNEET SAS_Software General_Otro_CISCO_N/A_LIC-MR-A 5YR</t>
  </si>
  <si>
    <t>REDNEET SAS_Software General_Otro_CISCO_N/A_LIC-MR-A-1YR</t>
  </si>
  <si>
    <t>REDNEET SAS_Software General_Otro_CISCO_N/A_LIC-MR-E 3YR</t>
  </si>
  <si>
    <t>REDNEET SAS_Software General_Otro_CISCO_N/A_LIC-MR-E 5YR</t>
  </si>
  <si>
    <t>REDNEET SAS_Software General_Otro_CISCO_N/A_LIC-MR-E-1YR</t>
  </si>
  <si>
    <t>REDNEET SAS_Software General_Otro_CISCO_N/A_LIC-MS-100-L-A 3YR</t>
  </si>
  <si>
    <t>REDNEET SAS_Software General_Otro_CISCO_N/A_LIC-MS-100-L-A 5YR</t>
  </si>
  <si>
    <t>REDNEET SAS_Software General_Otro_CISCO_N/A_LIC-MS-100-L-A-1YR</t>
  </si>
  <si>
    <t>REDNEET SAS_Software General_Otro_CISCO_N/A_LIC-MS-100-L-E 3YR</t>
  </si>
  <si>
    <t>REDNEET SAS_Software General_Otro_CISCO_N/A_LIC-MS-100-L-E 5YR</t>
  </si>
  <si>
    <t>REDNEET SAS_Software General_Otro_CISCO_N/A_LIC-MS-100-L-E-1YR</t>
  </si>
  <si>
    <t>REDNEET SAS_Software General_Otro_CISCO_N/A_LIC-MS-100-M-A 3YR</t>
  </si>
  <si>
    <t>REDNEET SAS_Software General_Otro_CISCO_N/A_LIC-MS-100-M-A 5YR</t>
  </si>
  <si>
    <t>REDNEET SAS_Software General_Otro_CISCO_N/A_LIC-MS-100-M-A-1YR</t>
  </si>
  <si>
    <t>REDNEET SAS_Software General_Otro_CISCO_N/A_LIC-MS-100-M-E 3YR</t>
  </si>
  <si>
    <t>REDNEET SAS_Software General_Otro_CISCO_N/A_LIC-MS-100-M-E 5YR</t>
  </si>
  <si>
    <t>REDNEET SAS_Software General_Otro_CISCO_N/A_LIC-MS-100-M-E-1YR</t>
  </si>
  <si>
    <t>REDNEET SAS_Software General_Otro_CISCO_N/A_LIC-MS-100-S-A 3YR</t>
  </si>
  <si>
    <t>REDNEET SAS_Software General_Otro_CISCO_N/A_LIC-MS-100-S-A 5YR</t>
  </si>
  <si>
    <t>REDNEET SAS_Software General_Otro_CISCO_N/A_LIC-MS-100-S-A-1YR</t>
  </si>
  <si>
    <t>REDNEET SAS_Software General_Otro_CISCO_N/A_LIC-MS-100-S-E 3YR</t>
  </si>
  <si>
    <t>REDNEET SAS_Software General_Otro_CISCO_N/A_LIC-MS-100-S-E 5YR</t>
  </si>
  <si>
    <t>REDNEET SAS_Software General_Otro_CISCO_N/A_LIC-MS-100-S-E-1YR</t>
  </si>
  <si>
    <t>REDNEET SAS_Software General_Otro_CISCO_N/A_LIC-MS-200-L-A 3YR</t>
  </si>
  <si>
    <t>REDNEET SAS_Software General_Otro_CISCO_N/A_LIC-MS-200-L-A 5YR</t>
  </si>
  <si>
    <t>REDNEET SAS_Software General_Otro_CISCO_N/A_LIC-MS-200-L-A-1YR</t>
  </si>
  <si>
    <t>REDNEET SAS_Software General_Otro_CISCO_N/A_LIC-MS-200-L-E 3YR</t>
  </si>
  <si>
    <t>REDNEET SAS_Software General_Otro_CISCO_N/A_LIC-MS-200-L-E 5YR</t>
  </si>
  <si>
    <t>REDNEET SAS_Software General_Otro_CISCO_N/A_LIC-MS-200-L-E-1YR</t>
  </si>
  <si>
    <t>REDNEET SAS_Software General_Otro_CISCO_N/A_LIC-MS-200-M-A 3YR</t>
  </si>
  <si>
    <t>REDNEET SAS_Software General_Otro_CISCO_N/A_LIC-MS-200-M-A 5YR</t>
  </si>
  <si>
    <t>REDNEET SAS_Software General_Otro_CISCO_N/A_LIC-MS-200-M-A-1YR</t>
  </si>
  <si>
    <t>REDNEET SAS_Software General_Otro_CISCO_N/A_LIC-MS-200-M-E 3YR</t>
  </si>
  <si>
    <t>REDNEET SAS_Software General_Otro_CISCO_N/A_LIC-MS-200-M-E 5YR</t>
  </si>
  <si>
    <t>REDNEET SAS_Software General_Otro_CISCO_N/A_LIC-MS-200-M-E-1YR</t>
  </si>
  <si>
    <t>REDNEET SAS_Software General_Otro_CISCO_N/A_LIC-MS-300-L-A 3YR</t>
  </si>
  <si>
    <t>REDNEET SAS_Software General_Otro_CISCO_N/A_LIC-MS-300-L-A 5YR</t>
  </si>
  <si>
    <t>REDNEET SAS_Software General_Otro_CISCO_N/A_LIC-MS-300-L-A-1YR</t>
  </si>
  <si>
    <t>REDNEET SAS_Software General_Otro_CISCO_N/A_LIC-MS-300-L-E 3YR</t>
  </si>
  <si>
    <t>REDNEET SAS_Software General_Otro_CISCO_N/A_LIC-MS-300-L-E 5YR</t>
  </si>
  <si>
    <t>REDNEET SAS_Software General_Otro_CISCO_N/A_LIC-MS-300-L-E-1YR</t>
  </si>
  <si>
    <t>REDNEET SAS_Software General_Otro_CISCO_N/A_LIC-MS-300-M-A 3YR</t>
  </si>
  <si>
    <t>REDNEET SAS_Software General_Otro_CISCO_N/A_LIC-MS-300-M-A 5YR</t>
  </si>
  <si>
    <t>REDNEET SAS_Software General_Otro_CISCO_N/A_LIC-MS-300-M-A-1YR</t>
  </si>
  <si>
    <t>REDNEET SAS_Software General_Otro_CISCO_N/A_LIC-MS-300-M-E 3YR</t>
  </si>
  <si>
    <t>REDNEET SAS_Software General_Otro_CISCO_N/A_LIC-MS-300-M-E 5YR</t>
  </si>
  <si>
    <t>REDNEET SAS_Software General_Otro_CISCO_N/A_LIC-MS-300-M-E-1YR</t>
  </si>
  <si>
    <t>REDNEET SAS_Software General_Otro_CISCO_N/A_LIC-MS-400-L-A 3YR</t>
  </si>
  <si>
    <t>REDNEET SAS_Software General_Otro_CISCO_N/A_LIC-MS-400-L-A 5YR</t>
  </si>
  <si>
    <t>REDNEET SAS_Software General_Otro_CISCO_N/A_LIC-MS-400-L-A-1YR</t>
  </si>
  <si>
    <t>REDNEET SAS_Software General_Otro_CISCO_N/A_LIC-MS-400-L-E 3YR</t>
  </si>
  <si>
    <t>REDNEET SAS_Software General_Otro_CISCO_N/A_LIC-MS-400-L-E 5YR</t>
  </si>
  <si>
    <t>REDNEET SAS_Software General_Otro_CISCO_N/A_LIC-MS-400-L-E-1YR</t>
  </si>
  <si>
    <t>REDNEET SAS_Software General_Otro_CISCO_N/A_LIC-MS-400-M-A 3YR</t>
  </si>
  <si>
    <t>REDNEET SAS_Software General_Otro_CISCO_N/A_LIC-MS-400-M-A 5YR</t>
  </si>
  <si>
    <t>REDNEET SAS_Software General_Otro_CISCO_N/A_LIC-MS-400-M-A-1YR</t>
  </si>
  <si>
    <t>REDNEET SAS_Software General_Otro_CISCO_N/A_LIC-MS-400-M-E 3YR</t>
  </si>
  <si>
    <t>REDNEET SAS_Software General_Otro_CISCO_N/A_LIC-MS-400-M-E 5YR</t>
  </si>
  <si>
    <t>REDNEET SAS_Software General_Otro_CISCO_N/A_LIC-MS-400-M-E-1YR</t>
  </si>
  <si>
    <t>REDNEET SAS_Software General_Otro_CISCO_N/A_LIC-MX-L-A 3YR</t>
  </si>
  <si>
    <t>REDNEET SAS_Software General_Otro_CISCO_N/A_LIC-MX-L-A 5YR</t>
  </si>
  <si>
    <t>REDNEET SAS_Software General_Otro_CISCO_N/A_LIC-MX-L-A-1YR</t>
  </si>
  <si>
    <t>REDNEET SAS_Software General_Otro_CISCO_N/A_LIC-MX-L-E 3YR</t>
  </si>
  <si>
    <t>REDNEET SAS_Software General_Otro_CISCO_N/A_LIC-MX-L-E 5YR</t>
  </si>
  <si>
    <t>REDNEET SAS_Software General_Otro_CISCO_N/A_LIC-MX-L-E-1YR</t>
  </si>
  <si>
    <t>REDNEET SAS_Software General_Otro_CISCO_N/A_LIC-MX-M-A 3YR</t>
  </si>
  <si>
    <t>REDNEET SAS_Software General_Otro_CISCO_N/A_LIC-MX-M-A 5YR</t>
  </si>
  <si>
    <t>REDNEET SAS_Software General_Otro_CISCO_N/A_LIC-MX-M-A-1YR</t>
  </si>
  <si>
    <t>REDNEET SAS_Software General_Otro_CISCO_N/A_LIC-MX-M-E 3YR</t>
  </si>
  <si>
    <t>REDNEET SAS_Software General_Otro_CISCO_N/A_LIC-MX-M-E 5YR</t>
  </si>
  <si>
    <t>REDNEET SAS_Software General_Otro_CISCO_N/A_LIC-MX-M-E-1YR</t>
  </si>
  <si>
    <t>REDNEET SAS_Software General_Otro_CISCO_N/A_LIC-MX-S-A 3YR</t>
  </si>
  <si>
    <t>REDNEET SAS_Software General_Otro_CISCO_N/A_LIC-MX-S-A 5YR</t>
  </si>
  <si>
    <t>REDNEET SAS_Software General_Otro_CISCO_N/A_LIC-MX-S-A-1YR</t>
  </si>
  <si>
    <t>REDNEET SAS_Software General_Otro_CISCO_N/A_LIC-MX-S-E 3YR</t>
  </si>
  <si>
    <t>REDNEET SAS_Software General_Otro_CISCO_N/A_LIC-MX-S-E 5YR</t>
  </si>
  <si>
    <t>REDNEET SAS_Software General_Otro_CISCO_N/A_LIC-MX-S-E-1YR</t>
  </si>
  <si>
    <t>REDNEET SAS_Software General_Otro_CISCO_N/A_LIC-MX-XL-A 3YR</t>
  </si>
  <si>
    <t>REDNEET SAS_Software General_Otro_CISCO_N/A_LIC-MX-XL-A 5YR</t>
  </si>
  <si>
    <t>REDNEET SAS_Software General_Otro_CISCO_N/A_LIC-MX-XL-A-1YR</t>
  </si>
  <si>
    <t>REDNEET SAS_Software General_Otro_CISCO_N/A_LIC-MX-XL-E 3YR</t>
  </si>
  <si>
    <t>REDNEET SAS_Software General_Otro_CISCO_N/A_LIC-MX-XL-E 5YR</t>
  </si>
  <si>
    <t>REDNEET SAS_Software General_Otro_CISCO_N/A_LIC-MX-XL-E-1YR</t>
  </si>
  <si>
    <t>REDNEET SAS_Software General_Otro_CISCO_N/A_LIC-Z-A 3YR</t>
  </si>
  <si>
    <t>REDNEET SAS_Software General_Otro_CISCO_N/A_LIC-Z-A 5YR</t>
  </si>
  <si>
    <t>REDNEET SAS_Software General_Otro_CISCO_N/A_LIC-Z-A-YR 3YR</t>
  </si>
  <si>
    <t>REDNEET SAS_Software General_Otro_CISCO_N/A_LIC-Z-E 3YR</t>
  </si>
  <si>
    <t>REDNEET SAS_Software General_Otro_CISCO_N/A_LIC-Z-E 5YR</t>
  </si>
  <si>
    <t>REDNEET SAS_Software General_Otro_CISCO_N/A_LIC-Z-E-YR 3YR</t>
  </si>
  <si>
    <t>REDNEET SAS_Software General_Otro_CISCO_N/A_M91VXK9-A-1Y</t>
  </si>
  <si>
    <t>REDNEET SAS_Software General_Otro_CISCO_N/A_M91VXK9-A-3Y</t>
  </si>
  <si>
    <t>REDNEET SAS_Software General_Otro_CISCO_N/A_M91VXK9-P-1Y</t>
  </si>
  <si>
    <t>REDNEET SAS_Software General_Otro_CISCO_N/A_M91VXK9-P-3Y</t>
  </si>
  <si>
    <t>REDNEET SAS_Software General_Otro_CISCO_N/A_M91XK9-A-1Y</t>
  </si>
  <si>
    <t>REDNEET SAS_Software General_Otro_CISCO_N/A_M91XK9-A-3Y</t>
  </si>
  <si>
    <t>REDNEET SAS_Software General_Otro_CISCO_N/A_M91XK9-P-1Y</t>
  </si>
  <si>
    <t>REDNEET SAS_Software General_Otro_CISCO_N/A_M91XK9-P-3Y</t>
  </si>
  <si>
    <t>REDNEET SAS_Software General_Otro_CISCO_N/A_M92XK9-A-1Y</t>
  </si>
  <si>
    <t>REDNEET SAS_Software General_Otro_CISCO_N/A_M92XK9-A-3Y</t>
  </si>
  <si>
    <t>REDNEET SAS_Software General_Otro_CISCO_N/A_M93VXK9-A-1Y</t>
  </si>
  <si>
    <t>REDNEET SAS_Software General_Otro_CISCO_N/A_M93VXK9-A-3Y</t>
  </si>
  <si>
    <t>REDNEET SAS_Software General_Otro_CISCO_N/A_M93VXK9-P-1Y</t>
  </si>
  <si>
    <t>REDNEET SAS_Software General_Otro_CISCO_N/A_M93VXK9-P-3Y</t>
  </si>
  <si>
    <t>REDNEET SAS_Software General_Otro_CISCO_N/A_M93XK9-A-1Y</t>
  </si>
  <si>
    <t>REDNEET SAS_Software General_Otro_CISCO_N/A_M93XK9-A-3Y</t>
  </si>
  <si>
    <t>REDNEET SAS_Software General_Otro_CISCO_N/A_M93XK9-P-1Y</t>
  </si>
  <si>
    <t>REDNEET SAS_Software General_Otro_CISCO_N/A_M93XK9-P-3Y</t>
  </si>
  <si>
    <t>REDNEET SAS_Software General_Otro_CISCO_N/A_M97XK9-A-1Y</t>
  </si>
  <si>
    <t>REDNEET SAS_Software General_Otro_CISCO_N/A_M97XK9-A-3Y</t>
  </si>
  <si>
    <t>REDNEET SAS_Software General_Otro_CISCO_N/A_M97XK9-P-1Y</t>
  </si>
  <si>
    <t>REDNEET SAS_Software General_Otro_CISCO_N/A_M97XK9-P-3Y</t>
  </si>
  <si>
    <t>PROCIBERNETICA S.A._Software General_Otro_Cloudera_N/A_Cl-01</t>
  </si>
  <si>
    <t>PROCIBERNETICA S.A._Software General_Otro_Cloudera_N/A_Cl-02</t>
  </si>
  <si>
    <t>PROCIBERNETICA S.A._Software General_Otro_Cloudera_N/A_Cl-03</t>
  </si>
  <si>
    <t>PROCIBERNETICA S.A._Software General_Otro_Cloudera_N/A_Cl-04</t>
  </si>
  <si>
    <t>PROCIBERNETICA S.A._Software General_Otro_Cloudera_N/A_Cl-05</t>
  </si>
  <si>
    <t>PROCIBERNETICA S.A._Software General_Otro_Cloudera_N/A_Cl-06</t>
  </si>
  <si>
    <t>PROCIBERNETICA S.A._Software General_Otro_Cloudera_N/A_Cl-07</t>
  </si>
  <si>
    <t>PROCIBERNETICA S.A._Software General_Otro_Cloudera_N/A_Cl-08</t>
  </si>
  <si>
    <t>PROCIBERNETICA S.A._Software General_Otro_Cloudera_N/A_Cl-09</t>
  </si>
  <si>
    <t>PROCIBERNETICA S.A._Software General_Otro_Cloudera_N/A_Cl-10</t>
  </si>
  <si>
    <t>PROCIBERNETICA S.A._Software General_Otro_Cloudera_N/A_Cl-11</t>
  </si>
  <si>
    <t>PROCIBERNETICA S.A._Software General_Otro_Cloudera_N/A_Cl-12</t>
  </si>
  <si>
    <t>PROCIBERNETICA S.A._Software General_Otro_Cloudera_N/A_Cl-13</t>
  </si>
  <si>
    <t>PROCIBERNETICA S.A._Software General_Otro_Cloudera_N/A_Cl-14</t>
  </si>
  <si>
    <t>PROCIBERNETICA S.A._Software General_Otro_Cloudera_N/A_Cl-15</t>
  </si>
  <si>
    <t>PROCIBERNETICA S.A._Software General_Otro_Cloudera_N/A_Cl-16</t>
  </si>
  <si>
    <t>PROCIBERNETICA S.A._Software General_Otro_Cloudera_N/A_Cl-17</t>
  </si>
  <si>
    <t>PROCIBERNETICA S.A._Software General_Otro_Cloudera_N/A_Cl-18</t>
  </si>
  <si>
    <t>PROCIBERNETICA S.A._Software General_Otro_Cloudera_N/A_Cl-19</t>
  </si>
  <si>
    <t>PROCIBERNETICA S.A._Software General_Otro_Cloudera_N/A_Cl-20</t>
  </si>
  <si>
    <t>PROCIBERNETICA S.A._Software General_Otro_Cloudera_N/A_Cl-21</t>
  </si>
  <si>
    <t>PROCIBERNETICA S.A._Software General_Otro_Cloudera_N/A_Cl-22</t>
  </si>
  <si>
    <t>PROCIBERNETICA S.A._Software General_Otro_Cloudera_N/A_Cl-23</t>
  </si>
  <si>
    <t>PROCIBERNETICA S.A._Software General_Otro_Cloudera_N/A_Cl-24</t>
  </si>
  <si>
    <t>PROCIBERNETICA S.A._Software General_Otro_Cloudera_N/A_Cl-25</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WEXLER S.A.S_Software General_Otro_Cloudera_N/A_Cl-16</t>
  </si>
  <si>
    <t>WEXLER S.A.S_Software General_Otro_Cloudera_N/A_Cl-17</t>
  </si>
  <si>
    <t>WEXLER S.A.S_Software General_Otro_Cloudera_N/A_Cl-18</t>
  </si>
  <si>
    <t>WEXLER S.A.S_Software General_Otro_Cloudera_N/A_Cl-19</t>
  </si>
  <si>
    <t>WEXLER S.A.S_Software General_Otro_Cloudera_N/A_Cl-20</t>
  </si>
  <si>
    <t>WEXLER S.A.S_Software General_Otro_Cloudera_N/A_Cl-21</t>
  </si>
  <si>
    <t>WEXLER S.A.S_Software General_Otro_Cloudera_N/A_Cl-22</t>
  </si>
  <si>
    <t>WEXLER S.A.S_Software General_Otro_Cloudera_N/A_Cl-23</t>
  </si>
  <si>
    <t>WEXLER S.A.S_Software General_Otro_Cloudera_N/A_Cl-24</t>
  </si>
  <si>
    <t>WEXLER S.A.S_Software General_Otro_Cloudera_N/A_Cl-25</t>
  </si>
  <si>
    <t>CLOUDHESIVE COLOMBIA SAS_Software General_Otro_CloudHesive LLC_N/A_CLOUDHESIVE-CO-01-05</t>
  </si>
  <si>
    <t>CLOUDHESIVE COLOMBIA SAS_Software General_Otro_CloudHesive LLC_N/A_CLOUDHESIVE-CO-01-06</t>
  </si>
  <si>
    <t>CLOUDHESIVE COLOMBIA SAS_Software General_Otro_CloudHesive LLC_N/A_CLOUDHESIVE-CO-01-07</t>
  </si>
  <si>
    <t>CLOUDHESIVE COLOMBIA SAS_Software General_Otro_CloudHesive LLC_N/A_CLOUDHESIVE-CO-01-08</t>
  </si>
  <si>
    <t>CLOUDHESIVE COLOMBIA SAS_Software General_Otro_CloudHesive LLC_N/A_CLOUDHESIVE-CO-01-09</t>
  </si>
  <si>
    <t>GLOBAL TECHNOLOGY SERVICES GTS SA_Software General_Otro_COHESITY_N/A_HYB-DATACLOUD-C2EUPG</t>
  </si>
  <si>
    <t>GLOBAL TECHNOLOGY SERVICES GTS SA_Software General_Otro_COHESITY_N/A_HYB-DATACLOUD-CORE</t>
  </si>
  <si>
    <t>GLOBAL TECHNOLOGY SERVICES GTS SA_Software General_Otro_COHESITY_N/A_HYB-DATACLOUDENTERPRISE</t>
  </si>
  <si>
    <t>GLOBAL TECHNOLOGY SERVICES GTS SA_Software General_Otro_COHESITY_N/A_SAAS-DPRT-AWS</t>
  </si>
  <si>
    <t>GLOBAL TECHNOLOGY SERVICES GTS SA_Software General_Otro_COHESITY_N/A_SAAS-DPRT-AZURE</t>
  </si>
  <si>
    <t>GLOBAL TECHNOLOGY SERVICES GTS SA_Software General_Otro_COHESITY_N/A_SAAS-FORTKNOX-NBU-CAWS</t>
  </si>
  <si>
    <t>GLOBAL TECHNOLOGY SERVICES GTS SA_Software General_Otro_COHESITY_N/A_SAAS-FORTKNOX-NBU-CAZURE</t>
  </si>
  <si>
    <t>GLOBAL TECHNOLOGY SERVICES GTS SA_Software General_Otro_COHESITY_N/A_SAAS-FORTKNOX-NBU-CGCP</t>
  </si>
  <si>
    <t>GLOBAL TECHNOLOGY SERVICES GTS SA_Software General_Otro_COHESITY_N/A_SAAS-FORTKNOX-NBU-HAWS</t>
  </si>
  <si>
    <t>GLOBAL TECHNOLOGY SERVICES GTS SA_Software General_Otro_COHESITY_N/A_SAAS-FORTKNOX-NBU-HAZURE</t>
  </si>
  <si>
    <t>GLOBAL TECHNOLOGY SERVICES GTS SA_Software General_Otro_COHESITY_N/A_SAAS-FORTKNOX-NBU-HGCP</t>
  </si>
  <si>
    <t>GLOBAL TECHNOLOGY SERVICES GTS SA_Software General_Otro_COHESITY_N/A_SAAS-M365-UNL-AWS-MD</t>
  </si>
  <si>
    <t>GLOBAL TECHNOLOGY SERVICES GTS SA_Software General_Otro_COHESITY_N/A_SAAS-M365-UNL-AWS-SM</t>
  </si>
  <si>
    <t>GLOBAL TECHNOLOGY SERVICES GTS SA_Software General_Otro_COHESITY_N/A_SAAS-M365-UNL-AZURE-SM</t>
  </si>
  <si>
    <t>GLOBAL TECHNOLOGY SERVICES GTS SA_Software General_Otro_COHESITY_N/A_SVC-NBU-ENT</t>
  </si>
  <si>
    <t>GLOBAL TECHNOLOGY SERVICES GTS SA_Software General_Otro_COHESITY_N/A_SVC-REPLICA</t>
  </si>
  <si>
    <t>GLOBAL TECHNOLOGY SERVICES GTS SA_Software General_Otro_COHESITY_N/A_SVC-SMARTFILES</t>
  </si>
  <si>
    <t>SOFTICS INGENIEROS SAS C.I._Software General_Otro_COHESITY_N/A_HYB-DATACLOUD-C2EUPG</t>
  </si>
  <si>
    <t>SOFTICS INGENIEROS SAS C.I._Software General_Otro_COHESITY_N/A_HYB-DATACLOUD-CORE</t>
  </si>
  <si>
    <t>SOFTICS INGENIEROS SAS C.I._Software General_Otro_COHESITY_N/A_HYB-DATACLOUDENTERPRISE</t>
  </si>
  <si>
    <t>SOFTICS INGENIEROS SAS C.I._Software General_Otro_COHESITY_N/A_SAAS-DPRT-AWS</t>
  </si>
  <si>
    <t>SOFTICS INGENIEROS SAS C.I._Software General_Otro_COHESITY_N/A_SAAS-DPRT-AZURE</t>
  </si>
  <si>
    <t>SOFTICS INGENIEROS SAS C.I._Software General_Otro_COHESITY_N/A_SAAS-FORTKNOX-NBU-CAWS</t>
  </si>
  <si>
    <t>SOFTICS INGENIEROS SAS C.I._Software General_Otro_COHESITY_N/A_SAAS-FORTKNOX-NBU-CAZURE</t>
  </si>
  <si>
    <t>SOFTICS INGENIEROS SAS C.I._Software General_Otro_COHESITY_N/A_SAAS-FORTKNOX-NBU-CGCP</t>
  </si>
  <si>
    <t>SOFTICS INGENIEROS SAS C.I._Software General_Otro_COHESITY_N/A_SAAS-FORTKNOX-NBU-HAWS</t>
  </si>
  <si>
    <t>SOFTICS INGENIEROS SAS C.I._Software General_Otro_COHESITY_N/A_SAAS-FORTKNOX-NBU-HAZURE</t>
  </si>
  <si>
    <t>SOFTICS INGENIEROS SAS C.I._Software General_Otro_COHESITY_N/A_SAAS-FORTKNOX-NBU-HGCP</t>
  </si>
  <si>
    <t>SOFTICS INGENIEROS SAS C.I._Software General_Otro_COHESITY_N/A_SAAS-M365-UNL-AWS-MD</t>
  </si>
  <si>
    <t>SOFTICS INGENIEROS SAS C.I._Software General_Otro_COHESITY_N/A_SAAS-M365-UNL-AWS-SM</t>
  </si>
  <si>
    <t>SOFTICS INGENIEROS SAS C.I._Software General_Otro_COHESITY_N/A_SAAS-M365-UNL-AZURESM</t>
  </si>
  <si>
    <t>SOFTICS INGENIEROS SAS C.I._Software General_Otro_COHESITY_N/A_SVC-NBU-ENT</t>
  </si>
  <si>
    <t>SOFTICS INGENIEROS SAS C.I._Software General_Otro_COHESITY_N/A_SVC-REPLICA</t>
  </si>
  <si>
    <t>SOFTICS INGENIEROS SAS C.I._Software General_Otro_COHESITY_N/A_SVC-SMARTFILES</t>
  </si>
  <si>
    <t>NOVOPANGEA GROUP SAS_Software General_Otro_CommVault_N/A_CN-1200-EXT-11</t>
  </si>
  <si>
    <t>NOVOPANGEA GROUP SAS_Software General_Otro_CommVault_N/A_CN-1200-EXT-21</t>
  </si>
  <si>
    <t>NOVOPANGEA GROUP SAS_Software General_Otro_CommVault_N/A_CN-1200-GOLD-31</t>
  </si>
  <si>
    <t>NOVOPANGEA GROUP SAS_Software General_Otro_CommVault_N/A_CN-1200-GOLD-41</t>
  </si>
  <si>
    <t>NOVOPANGEA GROUP SAS_Software General_Otro_CommVault_N/A_CN-1200-GOLD-51</t>
  </si>
  <si>
    <t>NOVOPANGEA GROUP SAS_Software General_Otro_CommVault_N/A_CN-1200-GOLD-EXT-11</t>
  </si>
  <si>
    <t>NOVOPANGEA GROUP SAS_Software General_Otro_CommVault_N/A_CN-1200-GOLD-EXT-21</t>
  </si>
  <si>
    <t>NOVOPANGEA GROUP SAS_Software General_Otro_CommVault_N/A_CN-1200-MHDR-31</t>
  </si>
  <si>
    <t>NOVOPANGEA GROUP SAS_Software General_Otro_CommVault_N/A_CN-1200-MHDR-41</t>
  </si>
  <si>
    <t>NOVOPANGEA GROUP SAS_Software General_Otro_CommVault_N/A_CN-1200-MHDR-51</t>
  </si>
  <si>
    <t>NOVOPANGEA GROUP SAS_Software General_Otro_CommVault_N/A_CN-1200-MHDR-EXT-11</t>
  </si>
  <si>
    <t>NOVOPANGEA GROUP SAS_Software General_Otro_CommVault_N/A_CN-1200-MHDR-EXT-21</t>
  </si>
  <si>
    <t>NOVOPANGEA GROUP SAS_Software General_Otro_CommVault_N/A_CN-CV-R-1200-41</t>
  </si>
  <si>
    <t>NOVOPANGEA GROUP SAS_Software General_Otro_CommVault_N/A_CN-CV-R-1200-51</t>
  </si>
  <si>
    <t>NOVOPANGEA GROUP SAS_Software General_Otro_CommVault_N/A_CV-AD-USR</t>
  </si>
  <si>
    <t>NOVOPANGEA GROUP SAS_Software General_Otro_CommVault_N/A_CV-AD-USR-11</t>
  </si>
  <si>
    <t>NOVOPANGEA GROUP SAS_Software General_Otro_CommVault_N/A_CV-AD-USR-21</t>
  </si>
  <si>
    <t>NOVOPANGEA GROUP SAS_Software General_Otro_CommVault_N/A_CV-AD-USR-31</t>
  </si>
  <si>
    <t>NOVOPANGEA GROUP SAS_Software General_Otro_CommVault_N/A_CV-AD-USR-41</t>
  </si>
  <si>
    <t>NOVOPANGEA GROUP SAS_Software General_Otro_CommVault_N/A_CV-AD-USR-51</t>
  </si>
  <si>
    <t>NOVOPANGEA GROUP SAS_Software General_Otro_CommVault_N/A_CV-AGPA-AP-TB</t>
  </si>
  <si>
    <t>NOVOPANGEA GROUP SAS_Software General_Otro_CommVault_N/A_CV-BKRC-C-OI-11</t>
  </si>
  <si>
    <t>NOVOPANGEA GROUP SAS_Software General_Otro_CommVault_N/A_CV-BKRC-C-OI-21</t>
  </si>
  <si>
    <t>NOVOPANGEA GROUP SAS_Software General_Otro_CommVault_N/A_CV-BKRC-C-OI-31</t>
  </si>
  <si>
    <t>NOVOPANGEA GROUP SAS_Software General_Otro_CommVault_N/A_CV-BKRC-C-OI-41</t>
  </si>
  <si>
    <t>NOVOPANGEA GROUP SAS_Software General_Otro_CommVault_N/A_CV-BKRC-C-OI-51</t>
  </si>
  <si>
    <t>NOVOPANGEA GROUP SAS_Software General_Otro_CommVault_N/A_CV-BKRC-FT</t>
  </si>
  <si>
    <t>NOVOPANGEA GROUP SAS_Software General_Otro_CommVault_N/A_CV-BKRC-FT-11</t>
  </si>
  <si>
    <t>NOVOPANGEA GROUP SAS_Software General_Otro_CommVault_N/A_CV-BKRC-FT-21</t>
  </si>
  <si>
    <t>NOVOPANGEA GROUP SAS_Software General_Otro_CommVault_N/A_CV-BKRC-FT-31</t>
  </si>
  <si>
    <t>NOVOPANGEA GROUP SAS_Software General_Otro_CommVault_N/A_CV-BKRC-FT-41</t>
  </si>
  <si>
    <t>NOVOPANGEA GROUP SAS_Software General_Otro_CommVault_N/A_CV-BKRC-FT-51</t>
  </si>
  <si>
    <t>NOVOPANGEA GROUP SAS_Software General_Otro_CommVault_N/A_CV-BKRC-VM10</t>
  </si>
  <si>
    <t>NOVOPANGEA GROUP SAS_Software General_Otro_CommVault_N/A_CV-BKRC-VM10-11</t>
  </si>
  <si>
    <t>NOVOPANGEA GROUP SAS_Software General_Otro_CommVault_N/A_CV-BKRC-VM10-21</t>
  </si>
  <si>
    <t>NOVOPANGEA GROUP SAS_Software General_Otro_CommVault_N/A_CV-BKRC-VM10-31</t>
  </si>
  <si>
    <t>NOVOPANGEA GROUP SAS_Software General_Otro_CommVault_N/A_CV-BKRC-VM10-41</t>
  </si>
  <si>
    <t>NOVOPANGEA GROUP SAS_Software General_Otro_CommVault_N/A_CV-BKRC-VM10-51</t>
  </si>
  <si>
    <t>NOVOPANGEA GROUP SAS_Software General_Otro_CommVault_N/A_CV-CLNRM-10TB</t>
  </si>
  <si>
    <t>NOVOPANGEA GROUP SAS_Software General_Otro_CommVault_N/A_CV-DP-FT</t>
  </si>
  <si>
    <t>NOVOPANGEA GROUP SAS_Software General_Otro_CommVault_N/A_CV-DP-FT-11</t>
  </si>
  <si>
    <t>NOVOPANGEA GROUP SAS_Software General_Otro_CommVault_N/A_CV-DP-FT-21</t>
  </si>
  <si>
    <t>NOVOPANGEA GROUP SAS_Software General_Otro_CommVault_N/A_CV-DP-FT-31</t>
  </si>
  <si>
    <t>NOVOPANGEA GROUP SAS_Software General_Otro_CommVault_N/A_CV-DP-FT-41</t>
  </si>
  <si>
    <t>NOVOPANGEA GROUP SAS_Software General_Otro_CommVault_N/A_CV-DP-FT-51</t>
  </si>
  <si>
    <t>NOVOPANGEA GROUP SAS_Software General_Otro_CommVault_N/A_CV-DPP-FT</t>
  </si>
  <si>
    <t>NOVOPANGEA GROUP SAS_Software General_Otro_CommVault_N/A_CV-DP-VM10-11</t>
  </si>
  <si>
    <t>NOVOPANGEA GROUP SAS_Software General_Otro_CommVault_N/A_CV-DP-VM10-21</t>
  </si>
  <si>
    <t>NOVOPANGEA GROUP SAS_Software General_Otro_CommVault_N/A_CV-DP-VM10-31</t>
  </si>
  <si>
    <t>NOVOPANGEA GROUP SAS_Software General_Otro_CommVault_N/A_CV-DP-VM10-41</t>
  </si>
  <si>
    <t>NOVOPANGEA GROUP SAS_Software General_Otro_CommVault_N/A_CV-DP-VM10-51</t>
  </si>
  <si>
    <t>NOVOPANGEA GROUP SAS_Software General_Otro_CommVault_N/A_CV-DR-FT</t>
  </si>
  <si>
    <t>NOVOPANGEA GROUP SAS_Software General_Otro_CommVault_N/A_CV-DR-FT-11</t>
  </si>
  <si>
    <t>NOVOPANGEA GROUP SAS_Software General_Otro_CommVault_N/A_CV-DR-FT-21</t>
  </si>
  <si>
    <t>NOVOPANGEA GROUP SAS_Software General_Otro_CommVault_N/A_CV-DR-FT-31</t>
  </si>
  <si>
    <t>NOVOPANGEA GROUP SAS_Software General_Otro_CommVault_N/A_CV-DR-FT-41</t>
  </si>
  <si>
    <t>NOVOPANGEA GROUP SAS_Software General_Otro_CommVault_N/A_CV-DR-FT-51</t>
  </si>
  <si>
    <t>NOVOPANGEA GROUP SAS_Software General_Otro_CommVault_N/A_CV-DR-VM10</t>
  </si>
  <si>
    <t>NOVOPANGEA GROUP SAS_Software General_Otro_CommVault_N/A_CV-DR-VM10-11</t>
  </si>
  <si>
    <t>NOVOPANGEA GROUP SAS_Software General_Otro_CommVault_N/A_CV-DR-VM10-21</t>
  </si>
  <si>
    <t>NOVOPANGEA GROUP SAS_Software General_Otro_CommVault_N/A_CV-DR-VM10-31</t>
  </si>
  <si>
    <t>NOVOPANGEA GROUP SAS_Software General_Otro_CommVault_N/A_CV-DR-VM10-41</t>
  </si>
  <si>
    <t>NOVOPANGEA GROUP SAS_Software General_Otro_CommVault_N/A_CV-DR-VM10-51</t>
  </si>
  <si>
    <t>NOVOPANGEA GROUP SAS_Software General_Otro_CommVault_N/A_CV-ED-FT</t>
  </si>
  <si>
    <t>NOVOPANGEA GROUP SAS_Software General_Otro_CommVault_N/A_CV-ED-FT-11</t>
  </si>
  <si>
    <t>NOVOPANGEA GROUP SAS_Software General_Otro_CommVault_N/A_CV-ED-FT-21</t>
  </si>
  <si>
    <t>NOVOPANGEA GROUP SAS_Software General_Otro_CommVault_N/A_CV-ED-FT-31</t>
  </si>
  <si>
    <t>NOVOPANGEA GROUP SAS_Software General_Otro_CommVault_N/A_CV-ED-FT-41</t>
  </si>
  <si>
    <t>NOVOPANGEA GROUP SAS_Software General_Otro_CommVault_N/A_CV-ED-FT-51</t>
  </si>
  <si>
    <t>NOVOPANGEA GROUP SAS_Software General_Otro_CommVault_N/A_CV-ED-VM10</t>
  </si>
  <si>
    <t>NOVOPANGEA GROUP SAS_Software General_Otro_CommVault_N/A_CV-ED-VM10-11</t>
  </si>
  <si>
    <t>NOVOPANGEA GROUP SAS_Software General_Otro_CommVault_N/A_CV-ED-VM10-21</t>
  </si>
  <si>
    <t>NOVOPANGEA GROUP SAS_Software General_Otro_CommVault_N/A_CV-ED-VM10-31</t>
  </si>
  <si>
    <t>NOVOPANGEA GROUP SAS_Software General_Otro_CommVault_N/A_CV-ED-VM10-41</t>
  </si>
  <si>
    <t>NOVOPANGEA GROUP SAS_Software General_Otro_CommVault_N/A_CV-ED-VM10-51</t>
  </si>
  <si>
    <t>NOVOPANGEA GROUP SAS_Software General_Otro_CommVault_N/A_CV-RSK-FT</t>
  </si>
  <si>
    <t>NOVOPANGEA GROUP SAS_Software General_Otro_CommVault_N/A_CV-UBKRC-FT</t>
  </si>
  <si>
    <t>NOVOPANGEA GROUP SAS_Software General_Otro_CommVault_N/A_CV-UBKRC-FT-11</t>
  </si>
  <si>
    <t>NOVOPANGEA GROUP SAS_Software General_Otro_CommVault_N/A_CV-UBKRC-FT-21</t>
  </si>
  <si>
    <t>NOVOPANGEA GROUP SAS_Software General_Otro_CommVault_N/A_CV-UBKRC-FT-31</t>
  </si>
  <si>
    <t>NOVOPANGEA GROUP SAS_Software General_Otro_CommVault_N/A_CV-UBKRC-FT-41</t>
  </si>
  <si>
    <t>NOVOPANGEA GROUP SAS_Software General_Otro_CommVault_N/A_CV-UBKRC-FT-51</t>
  </si>
  <si>
    <t>NOVOPANGEA GROUP SAS_Software General_Otro_CommVault_N/A_CV-UDP-FT</t>
  </si>
  <si>
    <t>NOVOPANGEA GROUP SAS_Software General_Otro_CommVault_N/A_CV-UDP-FT-11</t>
  </si>
  <si>
    <t>NOVOPANGEA GROUP SAS_Software General_Otro_CommVault_N/A_CV-UDP-FT-21</t>
  </si>
  <si>
    <t>NOVOPANGEA GROUP SAS_Software General_Otro_CommVault_N/A_CV-UDP-FT-31</t>
  </si>
  <si>
    <t>NOVOPANGEA GROUP SAS_Software General_Otro_CommVault_N/A_CV-UDP-FT-41</t>
  </si>
  <si>
    <t>NOVOPANGEA GROUP SAS_Software General_Otro_CommVault_N/A_CV-UDP-FT-51</t>
  </si>
  <si>
    <t>NOVOPANGEA GROUP SAS_Software General_Otro_CommVault_N/A_ED-TR-UNIT</t>
  </si>
  <si>
    <t>NOVOPANGEA GROUP SAS_Software General_Otro_CommVault_N/A_MTL-AD-USR</t>
  </si>
  <si>
    <t>NOVOPANGEA GROUP SAS_Software General_Otro_CommVault_N/A_MTL-AD-USRO</t>
  </si>
  <si>
    <t>NOVOPANGEA GROUP SAS_Software General_Otro_CommVault_N/A_MTL-AD-USRO-NC</t>
  </si>
  <si>
    <t>NOVOPANGEA GROUP SAS_Software General_Otro_CommVault_N/A_MTL-BKRC-VM10</t>
  </si>
  <si>
    <t>NOVOPANGEA GROUP SAS_Software General_Otro_CommVault_N/A_MTL-BKRC-VM10O</t>
  </si>
  <si>
    <t>NOVOPANGEA GROUP SAS_Software General_Otro_CommVault_N/A_MTL-BKRC-VM10O-NC</t>
  </si>
  <si>
    <t>NOVOPANGEA GROUP SAS_Software General_Otro_CommVault_N/A_MTL-CAS-INS</t>
  </si>
  <si>
    <t>NOVOPANGEA GROUP SAS_Software General_Otro_CommVault_N/A_MTL-CAS-INS-1D</t>
  </si>
  <si>
    <t>NOVOPANGEA GROUP SAS_Software General_Otro_CommVault_N/A_MTL-CAS-INS-NC</t>
  </si>
  <si>
    <t>NOVOPANGEA GROUP SAS_Software General_Otro_CommVault_N/A_MTL-CLNRM-10TB</t>
  </si>
  <si>
    <t>NOVOPANGEA GROUP SAS_Software General_Otro_CommVault_N/A_MTL-D365-USRO</t>
  </si>
  <si>
    <t>NOVOPANGEA GROUP SAS_Software General_Otro_CommVault_N/A_MTL-D365-USRO-NC</t>
  </si>
  <si>
    <t>NOVOPANGEA GROUP SAS_Software General_Otro_CommVault_N/A_MTL-DBB-FT</t>
  </si>
  <si>
    <t>NOVOPANGEA GROUP SAS_Software General_Otro_CommVault_N/A_MTL-DBB-FTO</t>
  </si>
  <si>
    <t>NOVOPANGEA GROUP SAS_Software General_Otro_CommVault_N/A_MTL-DBB-FTO-NC</t>
  </si>
  <si>
    <t>NOVOPANGEA GROUP SAS_Software General_Otro_CommVault_N/A_MTL-DR-VM10</t>
  </si>
  <si>
    <t>NOVOPANGEA GROUP SAS_Software General_Otro_CommVault_N/A_MTL-DR-VM10O</t>
  </si>
  <si>
    <t>NOVOPANGEA GROUP SAS_Software General_Otro_CommVault_N/A_MTL-DR-VM10O-NC</t>
  </si>
  <si>
    <t>NOVOPANGEA GROUP SAS_Software General_Otro_CommVault_N/A_MTL-EPED-USR</t>
  </si>
  <si>
    <t>NOVOPANGEA GROUP SAS_Software General_Otro_CommVault_N/A_MTL-FOB-FTO</t>
  </si>
  <si>
    <t>NOVOPANGEA GROUP SAS_Software General_Otro_CommVault_N/A_MTL-FOB-FTO-NC</t>
  </si>
  <si>
    <t>NOVOPANGEA GROUP SAS_Software General_Otro_CommVault_N/A_MTL-FOBTS-FT</t>
  </si>
  <si>
    <t>NOVOPANGEA GROUP SAS_Software General_Otro_CommVault_N/A_MTL-FOBTS-FTO</t>
  </si>
  <si>
    <t>NOVOPANGEA GROUP SAS_Software General_Otro_CommVault_N/A_MTL-FOBTS-FTO-NC</t>
  </si>
  <si>
    <t>NOVOPANGEA GROUP SAS_Software General_Otro_CommVault_N/A_MTL-GWSEED-USR</t>
  </si>
  <si>
    <t>NOVOPANGEA GROUP SAS_Software General_Otro_CommVault_N/A_MTL-GWSEED-USRO</t>
  </si>
  <si>
    <t>NOVOPANGEA GROUP SAS_Software General_Otro_CommVault_N/A_MTL-GWSEED-USRO-NC</t>
  </si>
  <si>
    <t>NOVOPANGEA GROUP SAS_Software General_Otro_CommVault_N/A_MTL-GWSE-USR</t>
  </si>
  <si>
    <t>NOVOPANGEA GROUP SAS_Software General_Otro_CommVault_N/A_MTL-GWSE-USRO</t>
  </si>
  <si>
    <t>NOVOPANGEA GROUP SAS_Software General_Otro_CommVault_N/A_MTL-GWSE-USRO-NC</t>
  </si>
  <si>
    <t>NOVOPANGEA GROUP SAS_Software General_Otro_CommVault_N/A_MTL-GWSS-USR</t>
  </si>
  <si>
    <t>NOVOPANGEA GROUP SAS_Software General_Otro_CommVault_N/A_MTL-GWSS-USRO</t>
  </si>
  <si>
    <t>NOVOPANGEA GROUP SAS_Software General_Otro_CommVault_N/A_MTL-GWSS-USRO-NC</t>
  </si>
  <si>
    <t>NOVOPANGEA GROUP SAS_Software General_Otro_CommVault_N/A_MTL-GWSUED-USR</t>
  </si>
  <si>
    <t>NOVOPANGEA GROUP SAS_Software General_Otro_CommVault_N/A_MTL-GWSUED-USRO</t>
  </si>
  <si>
    <t>NOVOPANGEA GROUP SAS_Software General_Otro_CommVault_N/A_MTL-GWSUED-USRO-NC</t>
  </si>
  <si>
    <t>NOVOPANGEA GROUP SAS_Software General_Otro_CommVault_N/A_MTL-GWSU-USR</t>
  </si>
  <si>
    <t>NOVOPANGEA GROUP SAS_Software General_Otro_CommVault_N/A_MTL-GWSU-USRO</t>
  </si>
  <si>
    <t>NOVOPANGEA GROUP SAS_Software General_Otro_CommVault_N/A_MTL-GWSU-USRO-NC</t>
  </si>
  <si>
    <t>NOVOPANGEA GROUP SAS_Software General_Otro_CommVault_N/A_MTL-KUB-FT</t>
  </si>
  <si>
    <t>NOVOPANGEA GROUP SAS_Software General_Otro_CommVault_N/A_MTL-KUB-FTO</t>
  </si>
  <si>
    <t>NOVOPANGEA GROUP SAS_Software General_Otro_CommVault_N/A_MTL-KUB-FTO-NC</t>
  </si>
  <si>
    <t>NOVOPANGEA GROUP SAS_Software General_Otro_CommVault_N/A_MTL-M365BSI-TBO</t>
  </si>
  <si>
    <t>NOVOPANGEA GROUP SAS_Software General_Otro_CommVault_N/A_MTL-M365BSI-TBO-NC</t>
  </si>
  <si>
    <t>NOVOPANGEA GROUP SAS_Software General_Otro_CommVault_N/A_MTL-M365EED-USR</t>
  </si>
  <si>
    <t>NOVOPANGEA GROUP SAS_Software General_Otro_CommVault_N/A_MTL-M365EED-USRO</t>
  </si>
  <si>
    <t>NOVOPANGEA GROUP SAS_Software General_Otro_CommVault_N/A_MTL-M365EED-USRO-NC</t>
  </si>
  <si>
    <t>NOVOPANGEA GROUP SAS_Software General_Otro_CommVault_N/A_MTL-M365E-USR</t>
  </si>
  <si>
    <t>NOVOPANGEA GROUP SAS_Software General_Otro_CommVault_N/A_MTL-M365E-USRO</t>
  </si>
  <si>
    <t>NOVOPANGEA GROUP SAS_Software General_Otro_CommVault_N/A_MTL-M365E-USRO-NC</t>
  </si>
  <si>
    <t>NOVOPANGEA GROUP SAS_Software General_Otro_CommVault_N/A_MTL-M365RSK-USR</t>
  </si>
  <si>
    <t>NOVOPANGEA GROUP SAS_Software General_Otro_CommVault_N/A_MTL-M365S-USRO</t>
  </si>
  <si>
    <t>NOVOPANGEA GROUP SAS_Software General_Otro_CommVault_N/A_MTL-M365S-USRO-NC</t>
  </si>
  <si>
    <t>NOVOPANGEA GROUP SAS_Software General_Otro_CommVault_N/A_MTL-M365UED-USR</t>
  </si>
  <si>
    <t>NOVOPANGEA GROUP SAS_Software General_Otro_CommVault_N/A_MTL-M365UED-USRO</t>
  </si>
  <si>
    <t>NOVOPANGEA GROUP SAS_Software General_Otro_CommVault_N/A_MTL-M365UED-USRO-NC</t>
  </si>
  <si>
    <t>NOVOPANGEA GROUP SAS_Software General_Otro_CommVault_N/A_MTL-M365U-USR</t>
  </si>
  <si>
    <t>NOVOPANGEA GROUP SAS_Software General_Otro_CommVault_N/A_MTL-M365U-USRO</t>
  </si>
  <si>
    <t>NOVOPANGEA GROUP SAS_Software General_Otro_CommVault_N/A_MTL-M365U-USRO-NC</t>
  </si>
  <si>
    <t>NOVOPANGEA GROUP SAS_Software General_Otro_CommVault_N/A_MTL-MCS-AC-TB</t>
  </si>
  <si>
    <t>NOVOPANGEA GROUP SAS_Software General_Otro_CommVault_N/A_MTL-SF-USR</t>
  </si>
  <si>
    <t>NOVOPANGEA GROUP SAS_Software General_Otro_CommVault_N/A_MTL-SF-USRO</t>
  </si>
  <si>
    <t>NOVOPANGEA GROUP SAS_Software General_Otro_CommVault_N/A_MTL-SF-USRO-NC</t>
  </si>
  <si>
    <t>NOVOPANGEA GROUP SAS_Software General_Otro_CommVault_N/A_MTL-TW-SN10</t>
  </si>
  <si>
    <t>UNION TEMPORAL BGH 2024_Software General_Otro_Commvault_N/A_CN-1200-EXT-11</t>
  </si>
  <si>
    <t>UNION TEMPORAL BGH 2024_Software General_Otro_Commvault_N/A_CN-1200-EXT-21</t>
  </si>
  <si>
    <t>UNION TEMPORAL BGH 2024_Software General_Otro_Commvault_N/A_CN-1200-GOLD-31</t>
  </si>
  <si>
    <t>UNION TEMPORAL BGH 2024_Software General_Otro_Commvault_N/A_CN-1200-GOLD-41</t>
  </si>
  <si>
    <t>UNION TEMPORAL BGH 2024_Software General_Otro_Commvault_N/A_CN-1200-GOLD-51</t>
  </si>
  <si>
    <t>UNION TEMPORAL BGH 2024_Software General_Otro_Commvault_N/A_CN-1200-GOLD-EXT-11</t>
  </si>
  <si>
    <t>UNION TEMPORAL BGH 2024_Software General_Otro_Commvault_N/A_CN-1200-GOLD-EXT-21</t>
  </si>
  <si>
    <t>UNION TEMPORAL BGH 2024_Software General_Otro_Commvault_N/A_CN-1200-MHDR-31</t>
  </si>
  <si>
    <t>UNION TEMPORAL BGH 2024_Software General_Otro_Commvault_N/A_CN-1200-MHDR-41</t>
  </si>
  <si>
    <t>UNION TEMPORAL BGH 2024_Software General_Otro_Commvault_N/A_CN-1200-MHDR-51</t>
  </si>
  <si>
    <t>UNION TEMPORAL BGH 2024_Software General_Otro_Commvault_N/A_CN-1200-MHDR-EXT-11</t>
  </si>
  <si>
    <t>UNION TEMPORAL BGH 2024_Software General_Otro_Commvault_N/A_CN-1200-MHDR-EXT-21</t>
  </si>
  <si>
    <t>UNION TEMPORAL BGH 2024_Software General_Otro_Commvault_N/A_CN-CV-R-1200-31</t>
  </si>
  <si>
    <t>UNION TEMPORAL BGH 2024_Software General_Otro_Commvault_N/A_CN-CV-R-1200-41</t>
  </si>
  <si>
    <t>UNION TEMPORAL BGH 2024_Software General_Otro_Commvault_N/A_CN-CV-R-1200-51</t>
  </si>
  <si>
    <t>UNION TEMPORAL BGH 2024_Software General_Otro_Commvault_N/A_CV-AD-USR</t>
  </si>
  <si>
    <t>UNION TEMPORAL BGH 2024_Software General_Otro_Commvault_N/A_CV-AD-USR-11</t>
  </si>
  <si>
    <t>UNION TEMPORAL BGH 2024_Software General_Otro_Commvault_N/A_CV-AD-USR-21</t>
  </si>
  <si>
    <t>UNION TEMPORAL BGH 2024_Software General_Otro_Commvault_N/A_CV-AD-USR-31</t>
  </si>
  <si>
    <t>UNION TEMPORAL BGH 2024_Software General_Otro_Commvault_N/A_CV-AD-USR-41</t>
  </si>
  <si>
    <t>UNION TEMPORAL BGH 2024_Software General_Otro_Commvault_N/A_CV-AD-USR-51</t>
  </si>
  <si>
    <t>UNION TEMPORAL BGH 2024_Software General_Otro_Commvault_N/A_CV-AGPA-AP-TB</t>
  </si>
  <si>
    <t>UNION TEMPORAL BGH 2024_Software General_Otro_Commvault_N/A_CV-AGPA-AS-TB</t>
  </si>
  <si>
    <t>UNION TEMPORAL BGH 2024_Software General_Otro_Commvault_N/A_CV-BKRC-C-OI</t>
  </si>
  <si>
    <t>UNION TEMPORAL BGH 2024_Software General_Otro_Commvault_N/A_CV-BKRC-C-OI-11</t>
  </si>
  <si>
    <t>UNION TEMPORAL BGH 2024_Software General_Otro_Commvault_N/A_CV-BKRC-C-OI-21</t>
  </si>
  <si>
    <t>UNION TEMPORAL BGH 2024_Software General_Otro_Commvault_N/A_CV-BKRC-C-OI-31</t>
  </si>
  <si>
    <t>UNION TEMPORAL BGH 2024_Software General_Otro_Commvault_N/A_CV-BKRC-C-OI-41</t>
  </si>
  <si>
    <t>UNION TEMPORAL BGH 2024_Software General_Otro_Commvault_N/A_CV-BKRC-C-OI-51</t>
  </si>
  <si>
    <t>UNION TEMPORAL BGH 2024_Software General_Otro_Commvault_N/A_CV-BKRC-FT</t>
  </si>
  <si>
    <t>UNION TEMPORAL BGH 2024_Software General_Otro_Commvault_N/A_CV-BKRC-FT-11</t>
  </si>
  <si>
    <t>UNION TEMPORAL BGH 2024_Software General_Otro_Commvault_N/A_CV-BKRC-FT-21</t>
  </si>
  <si>
    <t>UNION TEMPORAL BGH 2024_Software General_Otro_Commvault_N/A_CV-BKRC-FT-31</t>
  </si>
  <si>
    <t>UNION TEMPORAL BGH 2024_Software General_Otro_Commvault_N/A_CV-BKRC-FT-41</t>
  </si>
  <si>
    <t>UNION TEMPORAL BGH 2024_Software General_Otro_Commvault_N/A_CV-BKRC-FT-51</t>
  </si>
  <si>
    <t>UNION TEMPORAL BGH 2024_Software General_Otro_Commvault_N/A_CV-BKRC-VM10</t>
  </si>
  <si>
    <t>UNION TEMPORAL BGH 2024_Software General_Otro_Commvault_N/A_CV-BKRC-VM10-11</t>
  </si>
  <si>
    <t>UNION TEMPORAL BGH 2024_Software General_Otro_Commvault_N/A_CV-BKRC-VM10-21</t>
  </si>
  <si>
    <t>UNION TEMPORAL BGH 2024_Software General_Otro_Commvault_N/A_CV-BKRC-VM10-31</t>
  </si>
  <si>
    <t>UNION TEMPORAL BGH 2024_Software General_Otro_Commvault_N/A_CV-BKRC-VM10-41</t>
  </si>
  <si>
    <t>UNION TEMPORAL BGH 2024_Software General_Otro_Commvault_N/A_CV-BKRC-VM10-51</t>
  </si>
  <si>
    <t>UNION TEMPORAL BGH 2024_Software General_Otro_Commvault_N/A_CV-CLNRM-10TB</t>
  </si>
  <si>
    <t>UNION TEMPORAL BGH 2024_Software General_Otro_Commvault_N/A_CV-DP-FT</t>
  </si>
  <si>
    <t>UNION TEMPORAL BGH 2024_Software General_Otro_Commvault_N/A_CV-DP-FT-11</t>
  </si>
  <si>
    <t>UNION TEMPORAL BGH 2024_Software General_Otro_Commvault_N/A_CV-DP-FT-21</t>
  </si>
  <si>
    <t>UNION TEMPORAL BGH 2024_Software General_Otro_Commvault_N/A_CV-DP-FT-31</t>
  </si>
  <si>
    <t>UNION TEMPORAL BGH 2024_Software General_Otro_Commvault_N/A_CV-DP-FT-41</t>
  </si>
  <si>
    <t>UNION TEMPORAL BGH 2024_Software General_Otro_Commvault_N/A_CV-DP-FT-51</t>
  </si>
  <si>
    <t>UNION TEMPORAL BGH 2024_Software General_Otro_Commvault_N/A_CV-DPP-FT</t>
  </si>
  <si>
    <t>UNION TEMPORAL BGH 2024_Software General_Otro_Commvault_N/A_CV-DPP-FT-11</t>
  </si>
  <si>
    <t>UNION TEMPORAL BGH 2024_Software General_Otro_Commvault_N/A_CV-DPP-FT-21</t>
  </si>
  <si>
    <t>UNION TEMPORAL BGH 2024_Software General_Otro_Commvault_N/A_CV-DPP-FT-31</t>
  </si>
  <si>
    <t>UNION TEMPORAL BGH 2024_Software General_Otro_Commvault_N/A_CV-DPP-FT-41</t>
  </si>
  <si>
    <t>UNION TEMPORAL BGH 2024_Software General_Otro_Commvault_N/A_CV-DPP-FT-51</t>
  </si>
  <si>
    <t>UNION TEMPORAL BGH 2024_Software General_Otro_Commvault_N/A_CV-DPP-VM10</t>
  </si>
  <si>
    <t>UNION TEMPORAL BGH 2024_Software General_Otro_Commvault_N/A_CV-DPP-VM10-11</t>
  </si>
  <si>
    <t>UNION TEMPORAL BGH 2024_Software General_Otro_Commvault_N/A_CV-DPP-VM10-21</t>
  </si>
  <si>
    <t>UNION TEMPORAL BGH 2024_Software General_Otro_Commvault_N/A_CV-DPP-VM10-31</t>
  </si>
  <si>
    <t>UNION TEMPORAL BGH 2024_Software General_Otro_Commvault_N/A_CV-DPP-VM10-41</t>
  </si>
  <si>
    <t>UNION TEMPORAL BGH 2024_Software General_Otro_Commvault_N/A_CV-DPP-VM10-51</t>
  </si>
  <si>
    <t>UNION TEMPORAL BGH 2024_Software General_Otro_Commvault_N/A_CV-DP-VM10</t>
  </si>
  <si>
    <t>UNION TEMPORAL BGH 2024_Software General_Otro_Commvault_N/A_CV-DP-VM10-11</t>
  </si>
  <si>
    <t>UNION TEMPORAL BGH 2024_Software General_Otro_Commvault_N/A_CV-DP-VM10-21</t>
  </si>
  <si>
    <t>UNION TEMPORAL BGH 2024_Software General_Otro_Commvault_N/A_CV-DP-VM10-31</t>
  </si>
  <si>
    <t>UNION TEMPORAL BGH 2024_Software General_Otro_Commvault_N/A_CV-DP-VM10-41</t>
  </si>
  <si>
    <t>UNION TEMPORAL BGH 2024_Software General_Otro_Commvault_N/A_CV-DP-VM10-51</t>
  </si>
  <si>
    <t>UNION TEMPORAL BGH 2024_Software General_Otro_Commvault_N/A_CV-DR-FT</t>
  </si>
  <si>
    <t>UNION TEMPORAL BGH 2024_Software General_Otro_Commvault_N/A_CV-DR-FT-11</t>
  </si>
  <si>
    <t>UNION TEMPORAL BGH 2024_Software General_Otro_Commvault_N/A_CV-DR-FT-21</t>
  </si>
  <si>
    <t>UNION TEMPORAL BGH 2024_Software General_Otro_Commvault_N/A_CV-DR-FT-31</t>
  </si>
  <si>
    <t>UNION TEMPORAL BGH 2024_Software General_Otro_Commvault_N/A_CV-DR-FT-41</t>
  </si>
  <si>
    <t>UNION TEMPORAL BGH 2024_Software General_Otro_Commvault_N/A_CV-DR-FT-51</t>
  </si>
  <si>
    <t>UNION TEMPORAL BGH 2024_Software General_Otro_Commvault_N/A_CV-DR-VM10</t>
  </si>
  <si>
    <t>UNION TEMPORAL BGH 2024_Software General_Otro_Commvault_N/A_CV-DR-VM10-11</t>
  </si>
  <si>
    <t>UNION TEMPORAL BGH 2024_Software General_Otro_Commvault_N/A_CV-DR-VM10-21</t>
  </si>
  <si>
    <t>UNION TEMPORAL BGH 2024_Software General_Otro_Commvault_N/A_CV-DR-VM10-31</t>
  </si>
  <si>
    <t>UNION TEMPORAL BGH 2024_Software General_Otro_Commvault_N/A_CV-DR-VM10-41</t>
  </si>
  <si>
    <t>UNION TEMPORAL BGH 2024_Software General_Otro_Commvault_N/A_CV-DR-VM10-51</t>
  </si>
  <si>
    <t>UNION TEMPORAL BGH 2024_Software General_Otro_Commvault_N/A_CV-ED-FT</t>
  </si>
  <si>
    <t>UNION TEMPORAL BGH 2024_Software General_Otro_Commvault_N/A_CV-ED-FT-11</t>
  </si>
  <si>
    <t>UNION TEMPORAL BGH 2024_Software General_Otro_Commvault_N/A_CV-ED-FT-21</t>
  </si>
  <si>
    <t>UNION TEMPORAL BGH 2024_Software General_Otro_Commvault_N/A_CV-ED-FT-31</t>
  </si>
  <si>
    <t>UNION TEMPORAL BGH 2024_Software General_Otro_Commvault_N/A_CV-ED-FT-41</t>
  </si>
  <si>
    <t>UNION TEMPORAL BGH 2024_Software General_Otro_Commvault_N/A_CV-ED-FT-51</t>
  </si>
  <si>
    <t>UNION TEMPORAL BGH 2024_Software General_Otro_Commvault_N/A_CV-ED-VM10</t>
  </si>
  <si>
    <t>UNION TEMPORAL BGH 2024_Software General_Otro_Commvault_N/A_CV-ED-VM10-11</t>
  </si>
  <si>
    <t>UNION TEMPORAL BGH 2024_Software General_Otro_Commvault_N/A_CV-ED-VM10-21</t>
  </si>
  <si>
    <t>UNION TEMPORAL BGH 2024_Software General_Otro_Commvault_N/A_CV-ED-VM10-31</t>
  </si>
  <si>
    <t>UNION TEMPORAL BGH 2024_Software General_Otro_Commvault_N/A_CV-ED-VM10-41</t>
  </si>
  <si>
    <t>UNION TEMPORAL BGH 2024_Software General_Otro_Commvault_N/A_CV-ED-VM10-51</t>
  </si>
  <si>
    <t>UNION TEMPORAL BGH 2024_Software General_Otro_Commvault_N/A_CV-MCS-AC-TB</t>
  </si>
  <si>
    <t>UNION TEMPORAL BGH 2024_Software General_Otro_Commvault_N/A_CV-MCS-AH-TB</t>
  </si>
  <si>
    <t>UNION TEMPORAL BGH 2024_Software General_Otro_Commvault_N/A_CV-RRO-AC-TB</t>
  </si>
  <si>
    <t>UNION TEMPORAL BGH 2024_Software General_Otro_Commvault_N/A_CV-RSK-FT</t>
  </si>
  <si>
    <t>UNION TEMPORAL BGH 2024_Software General_Otro_Commvault_N/A_CV-RSK-FT-11</t>
  </si>
  <si>
    <t>UNION TEMPORAL BGH 2024_Software General_Otro_Commvault_N/A_CV-RSK-FT-21</t>
  </si>
  <si>
    <t>UNION TEMPORAL BGH 2024_Software General_Otro_Commvault_N/A_CV-RSK-FT-31</t>
  </si>
  <si>
    <t>UNION TEMPORAL BGH 2024_Software General_Otro_Commvault_N/A_CV-RSK-FT-41</t>
  </si>
  <si>
    <t>UNION TEMPORAL BGH 2024_Software General_Otro_Commvault_N/A_CV-RSK-FT-51</t>
  </si>
  <si>
    <t>UNION TEMPORAL BGH 2024_Software General_Otro_Commvault_N/A_CV-RSK-VM10</t>
  </si>
  <si>
    <t>UNION TEMPORAL BGH 2024_Software General_Otro_Commvault_N/A_CV-RSK-VM10-11</t>
  </si>
  <si>
    <t>UNION TEMPORAL BGH 2024_Software General_Otro_Commvault_N/A_CV-RSK-VM10-21</t>
  </si>
  <si>
    <t>UNION TEMPORAL BGH 2024_Software General_Otro_Commvault_N/A_CV-RSK-VM10-31</t>
  </si>
  <si>
    <t>UNION TEMPORAL BGH 2024_Software General_Otro_Commvault_N/A_CV-RSK-VM10-41</t>
  </si>
  <si>
    <t>UNION TEMPORAL BGH 2024_Software General_Otro_Commvault_N/A_CV-RSK-VM10-51</t>
  </si>
  <si>
    <t>UNION TEMPORAL BGH 2024_Software General_Otro_Commvault_N/A_CV-SEC-FT</t>
  </si>
  <si>
    <t>UNION TEMPORAL BGH 2024_Software General_Otro_Commvault_N/A_CV-SEC-FT-11</t>
  </si>
  <si>
    <t>UNION TEMPORAL BGH 2024_Software General_Otro_Commvault_N/A_CV-SEC-FT-21</t>
  </si>
  <si>
    <t>UNION TEMPORAL BGH 2024_Software General_Otro_Commvault_N/A_CV-SEC-FT-31</t>
  </si>
  <si>
    <t>UNION TEMPORAL BGH 2024_Software General_Otro_Commvault_N/A_CV-SEC-FT-41</t>
  </si>
  <si>
    <t>UNION TEMPORAL BGH 2024_Software General_Otro_Commvault_N/A_CV-SEC-FT-51</t>
  </si>
  <si>
    <t>UNION TEMPORAL BGH 2024_Software General_Otro_Commvault_N/A_CV-SEC-VM10</t>
  </si>
  <si>
    <t>UNION TEMPORAL BGH 2024_Software General_Otro_Commvault_N/A_CV-SEC-VM10-11</t>
  </si>
  <si>
    <t>UNION TEMPORAL BGH 2024_Software General_Otro_Commvault_N/A_CV-SEC-VM10-21</t>
  </si>
  <si>
    <t>UNION TEMPORAL BGH 2024_Software General_Otro_Commvault_N/A_CV-SEC-VM10-31</t>
  </si>
  <si>
    <t>UNION TEMPORAL BGH 2024_Software General_Otro_Commvault_N/A_CV-SEC-VM10-41</t>
  </si>
  <si>
    <t>UNION TEMPORAL BGH 2024_Software General_Otro_Commvault_N/A_CV-SEC-VM10-51</t>
  </si>
  <si>
    <t>UNION TEMPORAL BGH 2024_Software General_Otro_Commvault_N/A_CV-TS-FT</t>
  </si>
  <si>
    <t>UNION TEMPORAL BGH 2024_Software General_Otro_Commvault_N/A_CV-TS-FT-11</t>
  </si>
  <si>
    <t>UNION TEMPORAL BGH 2024_Software General_Otro_Commvault_N/A_CV-TS-FT-21</t>
  </si>
  <si>
    <t>UNION TEMPORAL BGH 2024_Software General_Otro_Commvault_N/A_CV-TS-FT-31</t>
  </si>
  <si>
    <t>UNION TEMPORAL BGH 2024_Software General_Otro_Commvault_N/A_CV-TS-FT-41</t>
  </si>
  <si>
    <t>UNION TEMPORAL BGH 2024_Software General_Otro_Commvault_N/A_CV-TS-FT-51</t>
  </si>
  <si>
    <t>UNION TEMPORAL BGH 2024_Software General_Otro_Commvault_N/A_CV-TS-VM10</t>
  </si>
  <si>
    <t>UNION TEMPORAL BGH 2024_Software General_Otro_Commvault_N/A_CV-TS-VM10-11</t>
  </si>
  <si>
    <t>UNION TEMPORAL BGH 2024_Software General_Otro_Commvault_N/A_CV-TS-VM10-21</t>
  </si>
  <si>
    <t>UNION TEMPORAL BGH 2024_Software General_Otro_Commvault_N/A_CV-TS-VM10-31</t>
  </si>
  <si>
    <t>UNION TEMPORAL BGH 2024_Software General_Otro_Commvault_N/A_CV-TS-VM10-41</t>
  </si>
  <si>
    <t>UNION TEMPORAL BGH 2024_Software General_Otro_Commvault_N/A_CV-TS-VM10-51</t>
  </si>
  <si>
    <t>UNION TEMPORAL BGH 2024_Software General_Otro_Commvault_N/A_CV-UBKRC-FT</t>
  </si>
  <si>
    <t>UNION TEMPORAL BGH 2024_Software General_Otro_Commvault_N/A_CV-UBKRC-FT-11</t>
  </si>
  <si>
    <t>UNION TEMPORAL BGH 2024_Software General_Otro_Commvault_N/A_CV-UBKRC-FT-21</t>
  </si>
  <si>
    <t>UNION TEMPORAL BGH 2024_Software General_Otro_Commvault_N/A_CV-UBKRC-FT-31</t>
  </si>
  <si>
    <t>UNION TEMPORAL BGH 2024_Software General_Otro_Commvault_N/A_CV-UBKRC-FT-41</t>
  </si>
  <si>
    <t>UNION TEMPORAL BGH 2024_Software General_Otro_Commvault_N/A_CV-UBKRC-FT-51</t>
  </si>
  <si>
    <t>UNION TEMPORAL BGH 2024_Software General_Otro_Commvault_N/A_CV-UDP-FT</t>
  </si>
  <si>
    <t>UNION TEMPORAL BGH 2024_Software General_Otro_Commvault_N/A_CV-UDP-FT-11</t>
  </si>
  <si>
    <t>UNION TEMPORAL BGH 2024_Software General_Otro_Commvault_N/A_CV-UDP-FT-21</t>
  </si>
  <si>
    <t>UNION TEMPORAL BGH 2024_Software General_Otro_Commvault_N/A_CV-UDP-FT-31</t>
  </si>
  <si>
    <t>UNION TEMPORAL BGH 2024_Software General_Otro_Commvault_N/A_CV-UDP-FT-41</t>
  </si>
  <si>
    <t>UNION TEMPORAL BGH 2024_Software General_Otro_Commvault_N/A_CV-UDP-FT-51</t>
  </si>
  <si>
    <t>UNION TEMPORAL BGH 2024_Software General_Otro_Commvault_N/A_CV-UDPP-FT</t>
  </si>
  <si>
    <t>UNION TEMPORAL BGH 2024_Software General_Otro_Commvault_N/A_CV-UDPP-FT-11</t>
  </si>
  <si>
    <t>UNION TEMPORAL BGH 2024_Software General_Otro_Commvault_N/A_CV-UDPP-FT-21</t>
  </si>
  <si>
    <t>UNION TEMPORAL BGH 2024_Software General_Otro_Commvault_N/A_CV-UDPP-FT-31</t>
  </si>
  <si>
    <t>UNION TEMPORAL BGH 2024_Software General_Otro_Commvault_N/A_CV-UDPP-FT-41</t>
  </si>
  <si>
    <t>UNION TEMPORAL BGH 2024_Software General_Otro_Commvault_N/A_CV-UDPP-FT-51</t>
  </si>
  <si>
    <t>UNION TEMPORAL BGH 2024_Software General_Otro_Commvault_N/A_ED-TR-UNIT</t>
  </si>
  <si>
    <t>UNION TEMPORAL BGH 2024_Software General_Otro_Commvault_N/A_IC-CONSDEP</t>
  </si>
  <si>
    <t>UNION TEMPORAL BGH 2024_Software General_Otro_Commvault_N/A_IC-CONSPM</t>
  </si>
  <si>
    <t>UNION TEMPORAL BGH 2024_Software General_Otro_Commvault_N/A_MTL-AD-USR</t>
  </si>
  <si>
    <t>UNION TEMPORAL BGH 2024_Software General_Otro_Commvault_N/A_MTL-AD-USRO</t>
  </si>
  <si>
    <t>UNION TEMPORAL BGH 2024_Software General_Otro_Commvault_N/A_MTL-AD-USRO-NC</t>
  </si>
  <si>
    <t>UNION TEMPORAL BGH 2024_Software General_Otro_Commvault_N/A_MTL-BKRC-VM10</t>
  </si>
  <si>
    <t>UNION TEMPORAL BGH 2024_Software General_Otro_Commvault_N/A_MTL-BKRC-VM10O</t>
  </si>
  <si>
    <t>UNION TEMPORAL BGH 2024_Software General_Otro_Commvault_N/A_MTL-BKRC-VM10O-NC</t>
  </si>
  <si>
    <t>UNION TEMPORAL BGH 2024_Software General_Otro_Commvault_N/A_MTL-CAS-INS</t>
  </si>
  <si>
    <t>UNION TEMPORAL BGH 2024_Software General_Otro_Commvault_N/A_MTL-CAS-INS-1D</t>
  </si>
  <si>
    <t>UNION TEMPORAL BGH 2024_Software General_Otro_Commvault_N/A_MTL-CAS-INS-NC</t>
  </si>
  <si>
    <t>UNION TEMPORAL BGH 2024_Software General_Otro_Commvault_N/A_MTL-CLNRM-10TB</t>
  </si>
  <si>
    <t>UNION TEMPORAL BGH 2024_Software General_Otro_Commvault_N/A_MTL-CLNRM-10TBO</t>
  </si>
  <si>
    <t>UNION TEMPORAL BGH 2024_Software General_Otro_Commvault_N/A_MTL-CLNRM-10TBO-NC</t>
  </si>
  <si>
    <t>UNION TEMPORAL BGH 2024_Software General_Otro_Commvault_N/A_MTL-D365-USR</t>
  </si>
  <si>
    <t>UNION TEMPORAL BGH 2024_Software General_Otro_Commvault_N/A_MTL-D365-USRO</t>
  </si>
  <si>
    <t>UNION TEMPORAL BGH 2024_Software General_Otro_Commvault_N/A_MTL-D365-USRO-NC</t>
  </si>
  <si>
    <t>UNION TEMPORAL BGH 2024_Software General_Otro_Commvault_N/A_MTL-DBB-FT</t>
  </si>
  <si>
    <t>UNION TEMPORAL BGH 2024_Software General_Otro_Commvault_N/A_MTL-DBB-FTO</t>
  </si>
  <si>
    <t>UNION TEMPORAL BGH 2024_Software General_Otro_Commvault_N/A_MTL-DBB-FTO-NC</t>
  </si>
  <si>
    <t>UNION TEMPORAL BGH 2024_Software General_Otro_Commvault_N/A_MTL-DR-VM10</t>
  </si>
  <si>
    <t>UNION TEMPORAL BGH 2024_Software General_Otro_Commvault_N/A_MTL-DR-VM10O</t>
  </si>
  <si>
    <t>UNION TEMPORAL BGH 2024_Software General_Otro_Commvault_N/A_MTL-DR-VM10O-NC</t>
  </si>
  <si>
    <t>UNION TEMPORAL BGH 2024_Software General_Otro_Commvault_N/A_MTL-EPED-USR</t>
  </si>
  <si>
    <t>UNION TEMPORAL BGH 2024_Software General_Otro_Commvault_N/A_MTL-EPED-USRO</t>
  </si>
  <si>
    <t>UNION TEMPORAL BGH 2024_Software General_Otro_Commvault_N/A_MTL-EPED-USRO-NC</t>
  </si>
  <si>
    <t>UNION TEMPORAL BGH 2024_Software General_Otro_Commvault_N/A_MTL-EP-USR</t>
  </si>
  <si>
    <t>UNION TEMPORAL BGH 2024_Software General_Otro_Commvault_N/A_MTL-EP-USRO</t>
  </si>
  <si>
    <t>UNION TEMPORAL BGH 2024_Software General_Otro_Commvault_N/A_MTL-EP-USRO-NC</t>
  </si>
  <si>
    <t>UNION TEMPORAL BGH 2024_Software General_Otro_Commvault_N/A_MTL-FOB-FT</t>
  </si>
  <si>
    <t>UNION TEMPORAL BGH 2024_Software General_Otro_Commvault_N/A_MTL-FOB-FTO</t>
  </si>
  <si>
    <t>UNION TEMPORAL BGH 2024_Software General_Otro_Commvault_N/A_MTL-FOB-FTO-NC</t>
  </si>
  <si>
    <t>UNION TEMPORAL BGH 2024_Software General_Otro_Commvault_N/A_MTL-FOBTS-FT</t>
  </si>
  <si>
    <t>UNION TEMPORAL BGH 2024_Software General_Otro_Commvault_N/A_MTL-FOBTS-FTO</t>
  </si>
  <si>
    <t>UNION TEMPORAL BGH 2024_Software General_Otro_Commvault_N/A_MTL-FOBTS-FTO-NC</t>
  </si>
  <si>
    <t>UNION TEMPORAL BGH 2024_Software General_Otro_Commvault_N/A_MTL-GWSEED-USR</t>
  </si>
  <si>
    <t>UNION TEMPORAL BGH 2024_Software General_Otro_Commvault_N/A_MTL-GWSEED-USRO</t>
  </si>
  <si>
    <t>UNION TEMPORAL BGH 2024_Software General_Otro_Commvault_N/A_MTL-GWSEED-USRO-NC</t>
  </si>
  <si>
    <t>UNION TEMPORAL BGH 2024_Software General_Otro_Commvault_N/A_MTL-GWSE-USR</t>
  </si>
  <si>
    <t>UNION TEMPORAL BGH 2024_Software General_Otro_Commvault_N/A_MTL-GWSE-USRO</t>
  </si>
  <si>
    <t>UNION TEMPORAL BGH 2024_Software General_Otro_Commvault_N/A_MTL-GWSE-USRO-NC</t>
  </si>
  <si>
    <t>UNION TEMPORAL BGH 2024_Software General_Otro_Commvault_N/A_MTL-GWSS-USR</t>
  </si>
  <si>
    <t>UNION TEMPORAL BGH 2024_Software General_Otro_Commvault_N/A_MTL-GWSS-USRO</t>
  </si>
  <si>
    <t>UNION TEMPORAL BGH 2024_Software General_Otro_Commvault_N/A_MTL-GWSS-USRO-NC</t>
  </si>
  <si>
    <t>UNION TEMPORAL BGH 2024_Software General_Otro_Commvault_N/A_MTL-GWSUED-USR</t>
  </si>
  <si>
    <t>UNION TEMPORAL BGH 2024_Software General_Otro_Commvault_N/A_MTL-GWSUED-USRO</t>
  </si>
  <si>
    <t>UNION TEMPORAL BGH 2024_Software General_Otro_Commvault_N/A_MTL-GWSUED-USRO-NC</t>
  </si>
  <si>
    <t>UNION TEMPORAL BGH 2024_Software General_Otro_Commvault_N/A_MTL-GWSU-USR</t>
  </si>
  <si>
    <t>UNION TEMPORAL BGH 2024_Software General_Otro_Commvault_N/A_MTL-GWSU-USRO</t>
  </si>
  <si>
    <t>UNION TEMPORAL BGH 2024_Software General_Otro_Commvault_N/A_MTL-GWSU-USRO-NC</t>
  </si>
  <si>
    <t>UNION TEMPORAL BGH 2024_Software General_Otro_Commvault_N/A_MTL-KUB-FT</t>
  </si>
  <si>
    <t>UNION TEMPORAL BGH 2024_Software General_Otro_Commvault_N/A_MTL-KUB-FTO</t>
  </si>
  <si>
    <t>UNION TEMPORAL BGH 2024_Software General_Otro_Commvault_N/A_MTL-KUB-FTO-NC</t>
  </si>
  <si>
    <t>UNION TEMPORAL BGH 2024_Software General_Otro_Commvault_N/A_MTL-M365BSI-TB</t>
  </si>
  <si>
    <t>UNION TEMPORAL BGH 2024_Software General_Otro_Commvault_N/A_MTL-M365BSI-TBO</t>
  </si>
  <si>
    <t>UNION TEMPORAL BGH 2024_Software General_Otro_Commvault_N/A_MTL-M365BSI-TBO-NC</t>
  </si>
  <si>
    <t>UNION TEMPORAL BGH 2024_Software General_Otro_Commvault_N/A_MTL-M365EED-USR</t>
  </si>
  <si>
    <t>UNION TEMPORAL BGH 2024_Software General_Otro_Commvault_N/A_MTL-M365EED-USRO</t>
  </si>
  <si>
    <t>UNION TEMPORAL BGH 2024_Software General_Otro_Commvault_N/A_MTL-M365EED-USRO-NC</t>
  </si>
  <si>
    <t>UNION TEMPORAL BGH 2024_Software General_Otro_Commvault_N/A_MTL-M365E-USR</t>
  </si>
  <si>
    <t>UNION TEMPORAL BGH 2024_Software General_Otro_Commvault_N/A_MTL-M365E-USRO</t>
  </si>
  <si>
    <t>UNION TEMPORAL BGH 2024_Software General_Otro_Commvault_N/A_MTL-M365E-USRO-NC</t>
  </si>
  <si>
    <t>UNION TEMPORAL BGH 2024_Software General_Otro_Commvault_N/A_MTL-M365RSK-USR</t>
  </si>
  <si>
    <t>UNION TEMPORAL BGH 2024_Software General_Otro_Commvault_N/A_MTL-M365RSK-USRO</t>
  </si>
  <si>
    <t>UNION TEMPORAL BGH 2024_Software General_Otro_Commvault_N/A_MTL-M365RSK-USRO-NC</t>
  </si>
  <si>
    <t>UNION TEMPORAL BGH 2024_Software General_Otro_Commvault_N/A_MTL-M365S-USR</t>
  </si>
  <si>
    <t>UNION TEMPORAL BGH 2024_Software General_Otro_Commvault_N/A_MTL-M365S-USRO</t>
  </si>
  <si>
    <t>UNION TEMPORAL BGH 2024_Software General_Otro_Commvault_N/A_MTL-M365S-USRO-NC</t>
  </si>
  <si>
    <t>UNION TEMPORAL BGH 2024_Software General_Otro_Commvault_N/A_MTL-M365UED-USR</t>
  </si>
  <si>
    <t>UNION TEMPORAL BGH 2024_Software General_Otro_Commvault_N/A_MTL-M365UED-USRO</t>
  </si>
  <si>
    <t>UNION TEMPORAL BGH 2024_Software General_Otro_Commvault_N/A_MTL-M365UED-USRO-NC</t>
  </si>
  <si>
    <t>UNION TEMPORAL BGH 2024_Software General_Otro_Commvault_N/A_MTL-M365U-USR</t>
  </si>
  <si>
    <t>UNION TEMPORAL BGH 2024_Software General_Otro_Commvault_N/A_MTL-M365U-USRO</t>
  </si>
  <si>
    <t>UNION TEMPORAL BGH 2024_Software General_Otro_Commvault_N/A_MTL-M365U-USRO-NC</t>
  </si>
  <si>
    <t>UNION TEMPORAL BGH 2024_Software General_Otro_Commvault_N/A_MTL-MCS-AC-TB</t>
  </si>
  <si>
    <t>UNION TEMPORAL BGH 2024_Software General_Otro_Commvault_N/A_MTL-MCS-AC-TBO-NC</t>
  </si>
  <si>
    <t>UNION TEMPORAL BGH 2024_Software General_Otro_Commvault_N/A_MTL-MCS-AH-TB</t>
  </si>
  <si>
    <t>UNION TEMPORAL BGH 2024_Software General_Otro_Commvault_N/A_MTL-MCS-AH-TBO-NC</t>
  </si>
  <si>
    <t>UNION TEMPORAL BGH 2024_Software General_Otro_Commvault_N/A_MTL-RRO-AC-TB</t>
  </si>
  <si>
    <t>UNION TEMPORAL BGH 2024_Software General_Otro_Commvault_N/A_MTL-RRO-AC-TBO-NC</t>
  </si>
  <si>
    <t>UNION TEMPORAL BGH 2024_Software General_Otro_Commvault_N/A_MTL-RRO-AH-TB</t>
  </si>
  <si>
    <t>UNION TEMPORAL BGH 2024_Software General_Otro_Commvault_N/A_MTL-RRO-AH-TBO-NC</t>
  </si>
  <si>
    <t>UNION TEMPORAL BGH 2024_Software General_Otro_Commvault_N/A_MTL-SF-USR</t>
  </si>
  <si>
    <t>UNION TEMPORAL BGH 2024_Software General_Otro_Commvault_N/A_MTL-SF-USRO</t>
  </si>
  <si>
    <t>UNION TEMPORAL BGH 2024_Software General_Otro_Commvault_N/A_MTL-SF-USRO-NC</t>
  </si>
  <si>
    <t>UNION TEMPORAL BGH 2024_Software General_Otro_Commvault_N/A_MTL-STREXP-TB</t>
  </si>
  <si>
    <t>UNION TEMPORAL BGH 2024_Software General_Otro_Commvault_N/A_MTL-TW-SN10</t>
  </si>
  <si>
    <t>UNION TEMPORAL BGH 2024_Software General_Otro_Commvault_N/A_MTL-TW-SN10O</t>
  </si>
  <si>
    <t>UNION TEMPORAL BGH 2024_Software General_Otro_Commvault_N/A_MTL-TW-SN10O-NC</t>
  </si>
  <si>
    <t>UNION TEMPORAL BGH 2024_Software General_Otro_Commvault_N/A_PS-DI-CLEANROOM</t>
  </si>
  <si>
    <t>UNION TEMPORAL BGH 2024_Software General_Otro_Commvault_N/A_PS-TEST-CLEANROOM</t>
  </si>
  <si>
    <t>UNION TEMPORAL BGH 2024_Software General_Otro_Commvault_N/A_PS-THREATWISE-ADV</t>
  </si>
  <si>
    <t>UNION TEMPORAL BGH 2024_Software General_Otro_Commvault_N/A_PS-THREATWISE-ENT</t>
  </si>
  <si>
    <t>UNION TEMPORAL BGH 2024_Software General_Otro_Commvault_N/A_PS-THREATWISE-STD</t>
  </si>
  <si>
    <t>UNION TEMPORAL BGH 2024_Software General_Otro_Commvault_N/A_PS-THREATWISE-STR</t>
  </si>
  <si>
    <t>NEWSAT SAS_Software General_Otro_Corsight AI Ltd_N/A_CSF-1AG-3YT</t>
  </si>
  <si>
    <t>NEWSAT SAS_Software General_Otro_Corsight AI Ltd_N/A_CSF-1C-3YT_1</t>
  </si>
  <si>
    <t>NEWSAT SAS_Software General_Otro_Corsight AI Ltd_N/A_CSF-1C-3YT_2</t>
  </si>
  <si>
    <t>NEWSAT SAS_Software General_Otro_Corsight AI Ltd_N/A_CSF-1C-3YT_3</t>
  </si>
  <si>
    <t>NEWSAT SAS_Software General_Otro_Corsight AI Ltd_N/A_CSF-1FC-3YT</t>
  </si>
  <si>
    <t>NEWSAT SAS_Software General_Otro_Corsight AI Ltd_N/A_CSF-1I-A</t>
  </si>
  <si>
    <t>NEWSAT SAS_Software General_Otro_Corsight AI Ltd_N/A_CSF-MU-100</t>
  </si>
  <si>
    <t>NEWSAT SAS_Software General_Otro_Corsight AI Ltd_N/A_CSIM-1C-A</t>
  </si>
  <si>
    <t>NEWSAT SAS_Software General_Otro_Corsight AI Ltd_N/A_CSIM-SLI-A</t>
  </si>
  <si>
    <t>NEWSAT SAS_Software General_Otro_Corsight AI Ltd_N/A_H-CSF-1M-A</t>
  </si>
  <si>
    <t>NEWSAT SAS_Software General_Otro_Corsight AI Ltd_N/A_I-CSF-DB-100K-A</t>
  </si>
  <si>
    <t>NEWSAT SAS_Software General_Otro_Corsight AI Ltd_N/A_I-CSF-DB-10K-A</t>
  </si>
  <si>
    <t>NEWSAT SAS_Software General_Otro_Corsight AI Ltd_N/A_I-CSF-DB-50K-A</t>
  </si>
  <si>
    <t>NEWSAT SAS_Software General_Otro_Corsight AI Ltd_N/A_L-CSF-DB-100K-3YT</t>
  </si>
  <si>
    <t>NEWSAT SAS_Software General_Otro_Corsight AI Ltd_N/A_L-CSF-DB-10K-3YT</t>
  </si>
  <si>
    <t>NEWSAT SAS_Software General_Otro_Corsight AI Ltd_N/A_L-CSF-DB-1M-3YT</t>
  </si>
  <si>
    <t>NEWSAT SAS_Software General_Otro_Corsight AI Ltd_N/A_L-CSF-DB-500K-3YT</t>
  </si>
  <si>
    <t>NEWSAT SAS_Software General_Otro_Corsight AI Ltd_N/A_ME-CSF-100K-A</t>
  </si>
  <si>
    <t>CREANGEL_Software General_Otro_CREANGEL_N/A_IF-ANALYTICS-05-12</t>
  </si>
  <si>
    <t>CREANGEL_Software General_Otro_CREANGEL_N/A_IF-ANALYTICS-05-24</t>
  </si>
  <si>
    <t>CREANGEL_Software General_Otro_CREANGEL_N/A_IF-ANALYTICS-10-12</t>
  </si>
  <si>
    <t>CREANGEL_Software General_Otro_CREANGEL_N/A_IF-ANALYTICS-10-24</t>
  </si>
  <si>
    <t>CREANGEL_Software General_Otro_CREANGEL_N/A_IF-ANALYTICS-15-12</t>
  </si>
  <si>
    <t>CREANGEL_Software General_Otro_CREANGEL_N/A_IF-ANALYTICS-15-24</t>
  </si>
  <si>
    <t>CREANGEL_Software General_Otro_CREANGEL_N/A_IF-ANALYTICS-15-30</t>
  </si>
  <si>
    <t>CREANGEL_Software General_Otro_CREANGEL_N/A_IF-ANALYTICS-20-12</t>
  </si>
  <si>
    <t>CREANGEL_Software General_Otro_CREANGEL_N/A_IF-ANALYTICS-20-24</t>
  </si>
  <si>
    <t>CREANGEL_Software General_Otro_CREANGEL_N/A_IF-ANALYTICS-25-12</t>
  </si>
  <si>
    <t>CREANGEL_Software General_Otro_CREANGEL_N/A_IF-ANALYTICS-25-24</t>
  </si>
  <si>
    <t>CREANGEL_Software General_Otro_CREANGEL_N/A_IF-ANALYTIC-SERVICES</t>
  </si>
  <si>
    <t>CREANGEL_Software General_Otro_CREANGEL_N/A_IF-INFORMATION</t>
  </si>
  <si>
    <t>CREANGEL_Software General_Otro_CREANGEL_N/A_IF-SEARCH-02-10M</t>
  </si>
  <si>
    <t>CREANGEL_Software General_Otro_CREANGEL_N/A_IF-SEARCH-02-1M</t>
  </si>
  <si>
    <t>CREANGEL_Software General_Otro_CREANGEL_N/A_IF-SEARCH-02-2M</t>
  </si>
  <si>
    <t>CREANGEL_Software General_Otro_CREANGEL_N/A_IF-SEARCH-02-500K</t>
  </si>
  <si>
    <t>CREANGEL_Software General_Otro_CREANGEL_N/A_IF-SEARCH-02-5M</t>
  </si>
  <si>
    <t>CREANGEL_Software General_Otro_CREANGEL_N/A_IF-SEARCH-04-10M</t>
  </si>
  <si>
    <t>CREANGEL_Software General_Otro_CREANGEL_N/A_IF-SEARCH-04-1M</t>
  </si>
  <si>
    <t>CREANGEL_Software General_Otro_CREANGEL_N/A_IF-SEARCH-04-2M</t>
  </si>
  <si>
    <t>CREANGEL_Software General_Otro_CREANGEL_N/A_IF-SEARCH-04-500K</t>
  </si>
  <si>
    <t>CREANGEL_Software General_Otro_CREANGEL_N/A_IF-SEARCH-04-5M</t>
  </si>
  <si>
    <t>CREANGEL_Software General_Otro_CREANGEL_N/A_IF-SEARCH-06-10M</t>
  </si>
  <si>
    <t>CREANGEL_Software General_Otro_CREANGEL_N/A_IF-SEARCH-06-1M</t>
  </si>
  <si>
    <t>CREANGEL_Software General_Otro_CREANGEL_N/A_IF-SEARCH-06-2M</t>
  </si>
  <si>
    <t>CREANGEL_Software General_Otro_CREANGEL_N/A_IF-SEARCH-06-500K</t>
  </si>
  <si>
    <t>CREANGEL_Software General_Otro_CREANGEL_N/A_IF-SEARCH-06-5M</t>
  </si>
  <si>
    <t>CREANGEL_Software General_Otro_CREANGEL_N/A_IF-SEARCH-08-10M</t>
  </si>
  <si>
    <t>CREANGEL_Software General_Otro_CREANGEL_N/A_IF-SEARCH-08-1M</t>
  </si>
  <si>
    <t>CREANGEL_Software General_Otro_CREANGEL_N/A_IF-SEARCH-08-20M</t>
  </si>
  <si>
    <t>CREANGEL_Software General_Otro_CREANGEL_N/A_IF-SEARCH-08-2M</t>
  </si>
  <si>
    <t>CREANGEL_Software General_Otro_CREANGEL_N/A_IF-SEARCH-08-5M</t>
  </si>
  <si>
    <t>CREANGEL_Software General_Otro_CREANGEL_N/A_IF-SEARCH-10-10M</t>
  </si>
  <si>
    <t>CREANGEL_Software General_Otro_CREANGEL_N/A_IF-SEARCH-10-20M</t>
  </si>
  <si>
    <t>CREANGEL_Software General_Otro_CREANGEL_N/A_IF-SEARCH-10-2M</t>
  </si>
  <si>
    <t>CREANGEL_Software General_Otro_CREANGEL_N/A_IF-SEARCH-10-50M</t>
  </si>
  <si>
    <t>CREANGEL_Software General_Otro_CREANGEL_N/A_IF-SEARCH-10-5M</t>
  </si>
  <si>
    <t>CUANTICO_Software General_Otro_CUANTICORE_N/A_00-AD-BASE_1</t>
  </si>
  <si>
    <t>CUANTICO_Software General_Otro_CUANTICORE_N/A_00-AD-BASE_2</t>
  </si>
  <si>
    <t>CUANTICO_Software General_Otro_CUANTICORE_N/A_00-AD-BASE_3</t>
  </si>
  <si>
    <t>CUANTICO_Software General_Otro_CUANTICORE_N/A_00-AD-BASE_4</t>
  </si>
  <si>
    <t>CUANTICO_Software General_Otro_CUANTICORE_N/A_00-AD-BASE_5</t>
  </si>
  <si>
    <t>CUANTICO_Software General_Otro_CUANTICORE_N/A_00-AD-BASE_6</t>
  </si>
  <si>
    <t>CUANTICO_Software General_Otro_CUANTICORE_N/A_04-AN-BASE</t>
  </si>
  <si>
    <t>CUANTICO_Software General_Otro_CUANTICORE_N/A_04-ME-BASE</t>
  </si>
  <si>
    <t>CUANTICO_Software General_Otro_CUANTICORE_N/A_05-AN-BASE</t>
  </si>
  <si>
    <t>CUANTICO_Software General_Otro_CUANTICORE_N/A_05-ME-BASE</t>
  </si>
  <si>
    <t>CUANTICO_Software General_Otro_CUANTICORE_N/A_06-AN-BASE</t>
  </si>
  <si>
    <t>CUANTICO_Software General_Otro_CUANTICORE_N/A_06-ME-BASE</t>
  </si>
  <si>
    <t>CUANTICO_Software General_Otro_CUANTICORE_N/A_08-AN-BASE</t>
  </si>
  <si>
    <t>CUANTICO_Software General_Otro_CUANTICORE_N/A_08-ME-BASE</t>
  </si>
  <si>
    <t>COMPAÑIA DE INGENIEROS DE SISTEMAS ASOCIADOS COINSA SAS_Software General_Otro_Current Ware_N/A_CuWe1a</t>
  </si>
  <si>
    <t>COMPAÑIA DE INGENIEROS DE SISTEMAS ASOCIADOS COINSA SAS_Software General_Otro_Current Ware_N/A_CuWe2a</t>
  </si>
  <si>
    <t>COMPAÑIA DE INGENIEROS DE SISTEMAS ASOCIADOS COINSA SAS_Software General_Otro_Current Ware_N/A_CuWe3a</t>
  </si>
  <si>
    <t>DISTRIBUIDORA DE SOFTWARE Y MOVILIDAD S.A.S_Software General_Otro_Current Ware_N/A_CuWe1a</t>
  </si>
  <si>
    <t>DISTRIBUIDORA DE SOFTWARE Y MOVILIDAD S.A.S_Software General_Otro_Current Ware_N/A_CuWe2a</t>
  </si>
  <si>
    <t>DISTRIBUIDORA DE SOFTWARE Y MOVILIDAD S.A.S_Software General_Otro_Current Ware_N/A_CuWe3a</t>
  </si>
  <si>
    <t>DACARTEC INTERNATIONAL SERVICES ANDINA S.A.S_Software General_Otro_DACARTEC International Services_N/A_CHATBOT IA_1</t>
  </si>
  <si>
    <t>DACARTEC INTERNATIONAL SERVICES ANDINA S.A.S_Software General_Otro_DACARTEC International Services_N/A_CHATBOT IA_2</t>
  </si>
  <si>
    <t>DACARTEC INTERNATIONAL SERVICES ANDINA S.A.S_Software General_Otro_DACARTEC International Services_N/A_DACARVISION-IA_1</t>
  </si>
  <si>
    <t>DACARTEC INTERNATIONAL SERVICES ANDINA S.A.S_Software General_Otro_DACARTEC International Services_N/A_DACARVISION-IA_2</t>
  </si>
  <si>
    <t>DACARTEC INTERNATIONAL SERVICES ANDINA S.A.S_Software General_Otro_DACARTEC International Services_N/A_DATALAKE PAGO POR USO</t>
  </si>
  <si>
    <t>DACARTEC INTERNATIONAL SERVICES ANDINA S.A.S_Software General_Otro_DACARTEC International Services_N/A_DATALAKE-ONPREMISES</t>
  </si>
  <si>
    <t>DACARTEC INTERNATIONAL SERVICES ANDINA S.A.S_Software General_Otro_DACARTEC International Services_N/A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Software General_Otro_DACARTEC International Services_N/A_VOICEBOT-IA_2</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Software General_Otro_Digital Ware SAS_N/A_AR-BP-01-02</t>
  </si>
  <si>
    <t>APICOM SAS_Software General_Otro_Digital Ware SAS_N/A_AR-BP-01-03</t>
  </si>
  <si>
    <t>APICOM SAS_Software General_Otro_Digital Ware SAS_N/A_AR-BP-01-04</t>
  </si>
  <si>
    <t>APICOM SAS_Software General_Otro_Digital Ware SAS_N/A_AR-BP-01-05</t>
  </si>
  <si>
    <t>APICOM SAS_Software General_Otro_Digital Ware SAS_N/A_OP-BP-01-01</t>
  </si>
  <si>
    <t>APICOM SAS_Software General_Otro_Digital Ware SAS_N/A_OP-BP-01-02</t>
  </si>
  <si>
    <t>APICOM SAS_Software General_Otro_Digital Ware SAS_N/A_OP-BP-01-03</t>
  </si>
  <si>
    <t>APICOM SAS_Software General_Otro_Digital Ware SAS_N/A_OP-BP-01-04</t>
  </si>
  <si>
    <t>APICOM SAS_Software General_Otro_Digital Ware SAS_N/A_OP-BP-01-05</t>
  </si>
  <si>
    <t>APICOM SAS_Software General_Otro_Digital Ware SAS_N/A_OP-BP-02-01</t>
  </si>
  <si>
    <t>APICOM SAS_Software General_Otro_Digital Ware SAS_N/A_OP-BP-02-02</t>
  </si>
  <si>
    <t>APICOM SAS_Software General_Otro_Digital Ware SAS_N/A_OP-BP-02-03</t>
  </si>
  <si>
    <t>APICOM SAS_Software General_Otro_Digital Ware SAS_N/A_OP-BP-02-04</t>
  </si>
  <si>
    <t>APICOM SAS_Software General_Otro_Digital Ware SAS_N/A_OP-BP-02-05</t>
  </si>
  <si>
    <t>APICOM SAS_Software General_Otro_Digital Ware SAS_N/A_SA-BP-01-01</t>
  </si>
  <si>
    <t>APICOM SAS_Software General_Otro_Digital Ware SAS_N/A_SA-BP-01-02</t>
  </si>
  <si>
    <t>APICOM SAS_Software General_Otro_Digital Ware SAS_N/A_SA-BP-01-03</t>
  </si>
  <si>
    <t>APICOM SAS_Software General_Otro_Digital Ware SAS_N/A_SA-BP-01-04</t>
  </si>
  <si>
    <t>APICOM SAS_Software General_Otro_Digital Ware SAS_N/A_SA-BP-01-05</t>
  </si>
  <si>
    <t>NUEVA ERA SOLUCIONES S.A.S._Software General_Otro_Digital Ware SAS_N/A_AR-BP-01-01</t>
  </si>
  <si>
    <t>NUEVA ERA SOLUCIONES S.A.S._Software General_Otro_Digital Ware SAS_N/A_AR-BP-01-02</t>
  </si>
  <si>
    <t>NUEVA ERA SOLUCIONES S.A.S._Software General_Otro_Digital Ware SAS_N/A_AR-BP-01-03</t>
  </si>
  <si>
    <t>NUEVA ERA SOLUCIONES S.A.S._Software General_Otro_Digital Ware SAS_N/A_AR-BP-01-04</t>
  </si>
  <si>
    <t>NUEVA ERA SOLUCIONES S.A.S._Software General_Otro_Digital Ware SAS_N/A_AR-BP-01-05</t>
  </si>
  <si>
    <t>NUEVA ERA SOLUCIONES S.A.S._Software General_Otro_Digital Ware SAS_N/A_OP-BP-01-01</t>
  </si>
  <si>
    <t>NUEVA ERA SOLUCIONES S.A.S._Software General_Otro_Digital Ware SAS_N/A_OP-BP-01-02</t>
  </si>
  <si>
    <t>NUEVA ERA SOLUCIONES S.A.S._Software General_Otro_Digital Ware SAS_N/A_OP-BP-01-03</t>
  </si>
  <si>
    <t>NUEVA ERA SOLUCIONES S.A.S._Software General_Otro_Digital Ware SAS_N/A_OP-BP-01-04</t>
  </si>
  <si>
    <t>NUEVA ERA SOLUCIONES S.A.S._Software General_Otro_Digital Ware SAS_N/A_OP-BP-01-05</t>
  </si>
  <si>
    <t>NUEVA ERA SOLUCIONES S.A.S._Software General_Otro_Digital Ware SAS_N/A_OP-BP-02-01</t>
  </si>
  <si>
    <t>NUEVA ERA SOLUCIONES S.A.S._Software General_Otro_Digital Ware SAS_N/A_OP-BP-02-02</t>
  </si>
  <si>
    <t>NUEVA ERA SOLUCIONES S.A.S._Software General_Otro_Digital Ware SAS_N/A_OP-BP-02-03</t>
  </si>
  <si>
    <t>NUEVA ERA SOLUCIONES S.A.S._Software General_Otro_Digital Ware SAS_N/A_OP-BP-02-04</t>
  </si>
  <si>
    <t>NUEVA ERA SOLUCIONES S.A.S._Software General_Otro_Digital Ware SAS_N/A_OP-BP-02-05</t>
  </si>
  <si>
    <t>NUEVA ERA SOLUCIONES S.A.S._Software General_Otro_Digital Ware SAS_N/A_SA-BP-01-01</t>
  </si>
  <si>
    <t>NUEVA ERA SOLUCIONES S.A.S._Software General_Otro_Digital Ware SAS_N/A_SA-BP-01-02</t>
  </si>
  <si>
    <t>NUEVA ERA SOLUCIONES S.A.S._Software General_Otro_Digital Ware SAS_N/A_SA-BP-01-03</t>
  </si>
  <si>
    <t>NUEVA ERA SOLUCIONES S.A.S._Software General_Otro_Digital Ware SAS_N/A_SA-BP-01-04</t>
  </si>
  <si>
    <t>NUEVA ERA SOLUCIONES S.A.S._Software General_Otro_Digital Ware SAS_N/A_SA-BP-01-05</t>
  </si>
  <si>
    <t>UNION TEMPORAL BGH 2024_Software General_Otro_Digital Ware SAS_N/A_AR-BP-01-01</t>
  </si>
  <si>
    <t>UNION TEMPORAL BGH 2024_Software General_Otro_Digital Ware SAS_N/A_AR-BP-01-02</t>
  </si>
  <si>
    <t>UNION TEMPORAL BGH 2024_Software General_Otro_Digital Ware SAS_N/A_AR-BP-01-03</t>
  </si>
  <si>
    <t>UNION TEMPORAL BGH 2024_Software General_Otro_Digital Ware SAS_N/A_AR-BP-01-04</t>
  </si>
  <si>
    <t>UNION TEMPORAL BGH 2024_Software General_Otro_Digital Ware SAS_N/A_AR-BP-01-05</t>
  </si>
  <si>
    <t>UNION TEMPORAL BGH 2024_Software General_Otro_Digital Ware SAS_N/A_OP-BP-01-01</t>
  </si>
  <si>
    <t>UNION TEMPORAL BGH 2024_Software General_Otro_Digital Ware SAS_N/A_OP-BP-01-02</t>
  </si>
  <si>
    <t>UNION TEMPORAL BGH 2024_Software General_Otro_Digital Ware SAS_N/A_OP-BP-01-03</t>
  </si>
  <si>
    <t>UNION TEMPORAL BGH 2024_Software General_Otro_Digital Ware SAS_N/A_OP-BP-01-04</t>
  </si>
  <si>
    <t>UNION TEMPORAL BGH 2024_Software General_Otro_Digital Ware SAS_N/A_OP-BP-01-05</t>
  </si>
  <si>
    <t>UNION TEMPORAL BGH 2024_Software General_Otro_Digital Ware SAS_N/A_OP-BP-02-01</t>
  </si>
  <si>
    <t>UNION TEMPORAL BGH 2024_Software General_Otro_Digital Ware SAS_N/A_OP-BP-02-02</t>
  </si>
  <si>
    <t>UNION TEMPORAL BGH 2024_Software General_Otro_Digital Ware SAS_N/A_OP-BP-02-03</t>
  </si>
  <si>
    <t>UNION TEMPORAL BGH 2024_Software General_Otro_Digital Ware SAS_N/A_OP-BP-02-04</t>
  </si>
  <si>
    <t>UNION TEMPORAL BGH 2024_Software General_Otro_Digital Ware SAS_N/A_OP-BP-02-05</t>
  </si>
  <si>
    <t>UNION TEMPORAL BGH 2024_Software General_Otro_Digital Ware SAS_N/A_SA-BP-01-01</t>
  </si>
  <si>
    <t>UNION TEMPORAL BGH 2024_Software General_Otro_Digital Ware SAS_N/A_SA-BP-01-02</t>
  </si>
  <si>
    <t>UNION TEMPORAL BGH 2024_Software General_Otro_Digital Ware SAS_N/A_SA-BP-01-03</t>
  </si>
  <si>
    <t>UNION TEMPORAL BGH 2024_Software General_Otro_Digital Ware SAS_N/A_SA-BP-01-04</t>
  </si>
  <si>
    <t>UNION TEMPORAL BGH 2024_Software General_Otro_Digital Ware SAS_N/A_SA-BP-01-05</t>
  </si>
  <si>
    <t>NEWSAT SAS_Software General_Otro_DRONESHIELD_N/A_DS-112-1</t>
  </si>
  <si>
    <t>NEWSAT SAS_Software General_Otro_DRONESHIELD_N/A_DS-121_DS-121-A</t>
  </si>
  <si>
    <t>NEWSAT SAS_Software General_Otro_DRONESHIELD_N/A_DS-121-1</t>
  </si>
  <si>
    <t>NEWSAT SAS_Software General_Otro_DRONESHIELD_N/A_DS-121-A</t>
  </si>
  <si>
    <t>NEWSAT SAS_Software General_Otro_DRONESHIELD_N/A_DS-121-C</t>
  </si>
  <si>
    <t>NEWSAT SAS_Software General_Otro_DRONESHIELD_N/A_DS-121-D</t>
  </si>
  <si>
    <t>NEWSAT SAS_Software General_Otro_DRONESHIELD_N/A_DS-207-1</t>
  </si>
  <si>
    <t>NEWSAT SAS_Software General_Otro_DRONESHIELD_N/A_DS-207-2</t>
  </si>
  <si>
    <t>eyc ingenieros SAS_Software General_Otro_EBUNTI_N/A_6WC-00002-Y</t>
  </si>
  <si>
    <t>eyc ingenieros SAS_Software General_Otro_EBUNTI_N/A_7JQ-00341-Y</t>
  </si>
  <si>
    <t>eyc ingenieros SAS_Software General_Otro_EBUNTI_N/A_7NQ-00302-Y</t>
  </si>
  <si>
    <t>eyc ingenieros SAS_Software General_Otro_EBUNTI_N/A_9EA-00039-Y</t>
  </si>
  <si>
    <t>eyc ingenieros SAS_Software General_Otro_EBUNTI_N/A_9EA-00040-M</t>
  </si>
  <si>
    <t>eyc ingenieros SAS_Software General_Otro_EBUNTI_N/A_9EA-00040-Y</t>
  </si>
  <si>
    <t>eyc ingenieros SAS_Software General_Otro_EBUNTI_N/A_BaaS-SERVER-M</t>
  </si>
  <si>
    <t>eyc ingenieros SAS_Software General_Otro_EBUNTI_N/A_BaaS-SERVER-Y</t>
  </si>
  <si>
    <t>eyc ingenieros SAS_Software General_Otro_EBUNTI_N/A_BaaS-Storage-M</t>
  </si>
  <si>
    <t>eyc ingenieros SAS_Software General_Otro_EBUNTI_N/A_BaaS-Storage-Y</t>
  </si>
  <si>
    <t>eyc ingenieros SAS_Software General_Otro_EBUNTI_N/A_BaaS-VM-M</t>
  </si>
  <si>
    <t>eyc ingenieros SAS_Software General_Otro_EBUNTI_N/A_BaaS-VM-Y</t>
  </si>
  <si>
    <t>eyc ingenieros SAS_Software General_Otro_EBUNTI_N/A_BaaS-WRKST-M</t>
  </si>
  <si>
    <t>eyc ingenieros SAS_Software General_Otro_EBUNTI_N/A_BaaS-WRKST-Y</t>
  </si>
  <si>
    <t>eyc ingenieros SAS_Software General_Otro_EBUNTI_N/A_CAEZ1CSM</t>
  </si>
  <si>
    <t>eyc ingenieros SAS_Software General_Otro_EBUNTI_N/A_CSIZ1CSM</t>
  </si>
  <si>
    <t>eyc ingenieros SAS_Software General_Otro_EBUNTI_N/A_DRaaS-CC-VM - Y</t>
  </si>
  <si>
    <t>eyc ingenieros SAS_Software General_Otro_EBUNTI_N/A_DRaaS-CC-VM-M</t>
  </si>
  <si>
    <t>eyc ingenieros SAS_Software General_Otro_EBUNTI_N/A_DRaaS-CC-VM-Y</t>
  </si>
  <si>
    <t>eyc ingenieros SAS_Software General_Otro_EBUNTI_N/A_DRaaS-CPU-M</t>
  </si>
  <si>
    <t>eyc ingenieros SAS_Software General_Otro_EBUNTI_N/A_DRaaS-CPU-Y</t>
  </si>
  <si>
    <t>eyc ingenieros SAS_Software General_Otro_EBUNTI_N/A_DRaaS-IPv4 -M</t>
  </si>
  <si>
    <t>eyc ingenieros SAS_Software General_Otro_EBUNTI_N/A_DRaaS-IPv4-M</t>
  </si>
  <si>
    <t>eyc ingenieros SAS_Software General_Otro_EBUNTI_N/A_DRaaS-IPv4-Y</t>
  </si>
  <si>
    <t>eyc ingenieros SAS_Software General_Otro_EBUNTI_N/A_DRaaS-PAYG-Ghz-M</t>
  </si>
  <si>
    <t>eyc ingenieros SAS_Software General_Otro_EBUNTI_N/A_DRaaS-PAYG-Ghz-Y</t>
  </si>
  <si>
    <t>eyc ingenieros SAS_Software General_Otro_EBUNTI_N/A_DRaaS-PAYG-RAM - M</t>
  </si>
  <si>
    <t>eyc ingenieros SAS_Software General_Otro_EBUNTI_N/A_DRaaS-PAYG-RAM-Y</t>
  </si>
  <si>
    <t>eyc ingenieros SAS_Software General_Otro_EBUNTI_N/A_DRaaS-RAM-M</t>
  </si>
  <si>
    <t>eyc ingenieros SAS_Software General_Otro_EBUNTI_N/A_DRaaS-RAM-Y</t>
  </si>
  <si>
    <t>eyc ingenieros SAS_Software General_Otro_EBUNTI_N/A_DRaaS-Storage-Gold-M</t>
  </si>
  <si>
    <t>eyc ingenieros SAS_Software General_Otro_EBUNTI_N/A_DRaaS-Storage-Gold-Y</t>
  </si>
  <si>
    <t>eyc ingenieros SAS_Software General_Otro_EBUNTI_N/A_IaaS-Backup-Storage-M</t>
  </si>
  <si>
    <t>eyc ingenieros SAS_Software General_Otro_EBUNTI_N/A_IaaS-Backup-Storage-Y</t>
  </si>
  <si>
    <t>eyc ingenieros SAS_Software General_Otro_EBUNTI_N/A_IaaS-FLEX-CPU -M</t>
  </si>
  <si>
    <t>eyc ingenieros SAS_Software General_Otro_EBUNTI_N/A_IaaS-FLEX-CPU -Y</t>
  </si>
  <si>
    <t>eyc ingenieros SAS_Software General_Otro_EBUNTI_N/A_IaaS-FLEX-RAM-M</t>
  </si>
  <si>
    <t>eyc ingenieros SAS_Software General_Otro_EBUNTI_N/A_IaaS-FLEX-RAM-Y</t>
  </si>
  <si>
    <t>eyc ingenieros SAS_Software General_Otro_EBUNTI_N/A_IaaS-IPv4-M</t>
  </si>
  <si>
    <t>eyc ingenieros SAS_Software General_Otro_EBUNTI_N/A_IaaS-IPv4-Y</t>
  </si>
  <si>
    <t>eyc ingenieros SAS_Software General_Otro_EBUNTI_N/A_IaaS-Storage-Gold-M</t>
  </si>
  <si>
    <t>eyc ingenieros SAS_Software General_Otro_EBUNTI_N/A_IaaS-Storage-Gold-Y</t>
  </si>
  <si>
    <t>eyc ingenieros SAS_Software General_Otro_EBUNTI_N/A_IaaS-Storage-Platinum-M</t>
  </si>
  <si>
    <t>eyc ingenieros SAS_Software General_Otro_EBUNTI_N/A_IaaS-Storage-Platinum-Y</t>
  </si>
  <si>
    <t>eyc ingenieros SAS_Software General_Otro_EBUNTI_N/A_MPaaS-M</t>
  </si>
  <si>
    <t>eyc ingenieros SAS_Software General_Otro_EBUNTI_N/A_MPaaS-Y</t>
  </si>
  <si>
    <t>eyc ingenieros SAS_Software General_Otro_EBUNTI_N/A_MUSZ1CSM</t>
  </si>
  <si>
    <t>eyc ingenieros SAS_Software General_Otro_EBUNTI_N/A_MVAZ1CSM</t>
  </si>
  <si>
    <t>eyc ingenieros SAS_Software General_Otro_EBUNTI_N/A_MVSZ1CSM</t>
  </si>
  <si>
    <t>eyc ingenieros SAS_Software General_Otro_EBUNTI_N/A_S3-Bronze-Storage-M</t>
  </si>
  <si>
    <t>eyc ingenieros SAS_Software General_Otro_EBUNTI_N/A_S3-Bronze-Storage-Y</t>
  </si>
  <si>
    <t>eyc ingenieros SAS_Software General_Otro_EBUNTI_N/A_VCSP-MS365-Y</t>
  </si>
  <si>
    <t>eyc ingenieros SAS_Software General_Otro_EBUNTI_N/A_VCSP-ORCHESTRATOR-Y</t>
  </si>
  <si>
    <t>eyc ingenieros SAS_Software General_Otro_EBUNTI_N/A_VCSP-VONE-VM-Y</t>
  </si>
  <si>
    <t>SMART LOCKNET_Software General_Otro_EBUNTI_N/A_6WC-00002-Y</t>
  </si>
  <si>
    <t>SMART LOCKNET_Software General_Otro_EBUNTI_N/A_7JQ-00341-Y</t>
  </si>
  <si>
    <t>SMART LOCKNET_Software General_Otro_EBUNTI_N/A_7NQ-00302-Y</t>
  </si>
  <si>
    <t>SMART LOCKNET_Software General_Otro_EBUNTI_N/A_9EA-00039-Y</t>
  </si>
  <si>
    <t>SMART LOCKNET_Software General_Otro_EBUNTI_N/A_9EA-00040-M</t>
  </si>
  <si>
    <t>SMART LOCKNET_Software General_Otro_EBUNTI_N/A_9EA-00040-Y</t>
  </si>
  <si>
    <t>SMART LOCKNET_Software General_Otro_EBUNTI_N/A_BaaS-SERVER-M</t>
  </si>
  <si>
    <t>SMART LOCKNET_Software General_Otro_EBUNTI_N/A_BaaS-SERVER-Y</t>
  </si>
  <si>
    <t>SMART LOCKNET_Software General_Otro_EBUNTI_N/A_BaaS-Storage-M</t>
  </si>
  <si>
    <t>SMART LOCKNET_Software General_Otro_EBUNTI_N/A_BaaS-Storage-Y</t>
  </si>
  <si>
    <t>SMART LOCKNET_Software General_Otro_EBUNTI_N/A_BaaS-VM-M</t>
  </si>
  <si>
    <t>SMART LOCKNET_Software General_Otro_EBUNTI_N/A_BaaS-VM-Y</t>
  </si>
  <si>
    <t>SMART LOCKNET_Software General_Otro_EBUNTI_N/A_BaaS-WRKST-M</t>
  </si>
  <si>
    <t>SMART LOCKNET_Software General_Otro_EBUNTI_N/A_BaaS-WRKST-Y</t>
  </si>
  <si>
    <t>SMART LOCKNET_Software General_Otro_EBUNTI_N/A_CAEZ1CSM</t>
  </si>
  <si>
    <t>SMART LOCKNET_Software General_Otro_EBUNTI_N/A_CSIZ1CSM</t>
  </si>
  <si>
    <t>SMART LOCKNET_Software General_Otro_EBUNTI_N/A_DRaaS-CC-VM - Y</t>
  </si>
  <si>
    <t>SMART LOCKNET_Software General_Otro_EBUNTI_N/A_DRaaS-CC-VM-M</t>
  </si>
  <si>
    <t>SMART LOCKNET_Software General_Otro_EBUNTI_N/A_DRaaS-CC-VM-Y</t>
  </si>
  <si>
    <t>SMART LOCKNET_Software General_Otro_EBUNTI_N/A_DRaaS-CPU-M</t>
  </si>
  <si>
    <t>SMART LOCKNET_Software General_Otro_EBUNTI_N/A_DRaaS-CPU-Y</t>
  </si>
  <si>
    <t>SMART LOCKNET_Software General_Otro_EBUNTI_N/A_DRaaS-IPv4 -M</t>
  </si>
  <si>
    <t>SMART LOCKNET_Software General_Otro_EBUNTI_N/A_DRaaS-IPv4-M</t>
  </si>
  <si>
    <t>SMART LOCKNET_Software General_Otro_EBUNTI_N/A_DRaaS-IPv4-Y</t>
  </si>
  <si>
    <t>SMART LOCKNET_Software General_Otro_EBUNTI_N/A_DRaaS-PAYG-Ghz-M</t>
  </si>
  <si>
    <t>SMART LOCKNET_Software General_Otro_EBUNTI_N/A_DRaaS-PAYG-Ghz-Y</t>
  </si>
  <si>
    <t>SMART LOCKNET_Software General_Otro_EBUNTI_N/A_DRaaS-PAYG-RAM - M</t>
  </si>
  <si>
    <t>SMART LOCKNET_Software General_Otro_EBUNTI_N/A_DRaaS-PAYG-RAM-Y</t>
  </si>
  <si>
    <t>SMART LOCKNET_Software General_Otro_EBUNTI_N/A_DRaaS-RAM-M</t>
  </si>
  <si>
    <t>SMART LOCKNET_Software General_Otro_EBUNTI_N/A_DRaaS-RAM-Y</t>
  </si>
  <si>
    <t>SMART LOCKNET_Software General_Otro_EBUNTI_N/A_DRaaS-Storage-Gold-M</t>
  </si>
  <si>
    <t>SMART LOCKNET_Software General_Otro_EBUNTI_N/A_DRaaS-Storage-Gold-Y</t>
  </si>
  <si>
    <t>SMART LOCKNET_Software General_Otro_EBUNTI_N/A_IaaS-Backup-Storage-M</t>
  </si>
  <si>
    <t>SMART LOCKNET_Software General_Otro_EBUNTI_N/A_IaaS-Backup-Storage-Y</t>
  </si>
  <si>
    <t>SMART LOCKNET_Software General_Otro_EBUNTI_N/A_IaaS-FLEX-CPU -M</t>
  </si>
  <si>
    <t>SMART LOCKNET_Software General_Otro_EBUNTI_N/A_IaaS-FLEX-CPU -Y</t>
  </si>
  <si>
    <t>SMART LOCKNET_Software General_Otro_EBUNTI_N/A_IaaS-FLEX-RAM-M</t>
  </si>
  <si>
    <t>SMART LOCKNET_Software General_Otro_EBUNTI_N/A_IaaS-FLEX-RAM-Y</t>
  </si>
  <si>
    <t>SMART LOCKNET_Software General_Otro_EBUNTI_N/A_IaaS-IPv4-M</t>
  </si>
  <si>
    <t>SMART LOCKNET_Software General_Otro_EBUNTI_N/A_IaaS-IPv4-Y</t>
  </si>
  <si>
    <t>SMART LOCKNET_Software General_Otro_EBUNTI_N/A_IaaS-Storage-Gold-M</t>
  </si>
  <si>
    <t>SMART LOCKNET_Software General_Otro_EBUNTI_N/A_IaaS-Storage-Gold-Y</t>
  </si>
  <si>
    <t>SMART LOCKNET_Software General_Otro_EBUNTI_N/A_IaaS-Storage-Platinum-M</t>
  </si>
  <si>
    <t>SMART LOCKNET_Software General_Otro_EBUNTI_N/A_IaaS-Storage-Platinum-Y</t>
  </si>
  <si>
    <t>SMART LOCKNET_Software General_Otro_EBUNTI_N/A_MPaaS-M</t>
  </si>
  <si>
    <t>SMART LOCKNET_Software General_Otro_EBUNTI_N/A_MPaaS-Y</t>
  </si>
  <si>
    <t>SMART LOCKNET_Software General_Otro_EBUNTI_N/A_MUSZ1CSM</t>
  </si>
  <si>
    <t>SMART LOCKNET_Software General_Otro_EBUNTI_N/A_MVAZ1CSM</t>
  </si>
  <si>
    <t>SMART LOCKNET_Software General_Otro_EBUNTI_N/A_MVSZ1CSM</t>
  </si>
  <si>
    <t>SMART LOCKNET_Software General_Otro_EBUNTI_N/A_S3-Bronze-Storage-M</t>
  </si>
  <si>
    <t>SMART LOCKNET_Software General_Otro_EBUNTI_N/A_S3-Bronze-Storage-Y</t>
  </si>
  <si>
    <t>SMART LOCKNET_Software General_Otro_EBUNTI_N/A_VCSP-MS365-Y</t>
  </si>
  <si>
    <t>SMART LOCKNET_Software General_Otro_EBUNTI_N/A_VCSP-ORCHESTRATOR-Y</t>
  </si>
  <si>
    <t>SMART LOCKNET_Software General_Otro_EBUNTI_N/A_VCSP-VONE-VM-Y</t>
  </si>
  <si>
    <t>FISE CONSULTORES ECP SAS_Software General_Otro_FISE CONSULTORES ECP SAS_N/A_FT-ON-P-ACT-001</t>
  </si>
  <si>
    <t>FISE CONSULTORES ECP SAS_Software General_Otro_FISE CONSULTORES ECP SAS_N/A_FT-ON-P-ACT-002</t>
  </si>
  <si>
    <t>FISE CONSULTORES ECP SAS_Software General_Otro_FISE CONSULTORES ECP SAS_N/A_FT-ON-P-ACT-003</t>
  </si>
  <si>
    <t>FISE CONSULTORES ECP SAS_Software General_Otro_FISE CONSULTORES ECP SAS_N/A_FT-ON-P-ACT-004</t>
  </si>
  <si>
    <t>FISE CONSULTORES ECP SAS_Software General_Otro_FISE CONSULTORES ECP SAS_N/A_FT-ON-P-ACT-005</t>
  </si>
  <si>
    <t>FISE CONSULTORES ECP SAS_Software General_Otro_FISE CONSULTORES ECP SAS_N/A_FT-ON-P-ACT-006</t>
  </si>
  <si>
    <t>FISE CONSULTORES ECP SAS_Software General_Otro_FISE CONSULTORES ECP SAS_N/A_FT-ON-P-ACT-007</t>
  </si>
  <si>
    <t>FISE CONSULTORES ECP SAS_Software General_Otro_FISE CONSULTORES ECP SAS_N/A_FT-ON-P-ACT-008</t>
  </si>
  <si>
    <t>FISE CONSULTORES ECP SAS_Software General_Otro_FISE CONSULTORES ECP SAS_N/A_FT-ON-P-BIE-001</t>
  </si>
  <si>
    <t>FISE CONSULTORES ECP SAS_Software General_Otro_FISE CONSULTORES ECP SAS_N/A_FT-ON-P-BIE-002</t>
  </si>
  <si>
    <t>FISE CONSULTORES ECP SAS_Software General_Otro_FISE CONSULTORES ECP SAS_N/A_FT-ON-P-BIE-003</t>
  </si>
  <si>
    <t>FISE CONSULTORES ECP SAS_Software General_Otro_FISE CONSULTORES ECP SAS_N/A_FT-ON-P-BIE-004</t>
  </si>
  <si>
    <t>FISE CONSULTORES ECP SAS_Software General_Otro_FISE CONSULTORES ECP SAS_N/A_FT-ON-P-BIE-005</t>
  </si>
  <si>
    <t>FISE CONSULTORES ECP SAS_Software General_Otro_FISE CONSULTORES ECP SAS_N/A_FT-ON-P-BIE-006</t>
  </si>
  <si>
    <t>FISE CONSULTORES ECP SAS_Software General_Otro_FISE CONSULTORES ECP SAS_N/A_FT-ON-P-BIE-007</t>
  </si>
  <si>
    <t>FISE CONSULTORES ECP SAS_Software General_Otro_FISE CONSULTORES ECP SAS_N/A_FT-ON-P-BIE-008</t>
  </si>
  <si>
    <t>FISE CONSULTORES ECP SAS_Software General_Otro_FISE CONSULTORES ECP SAS_N/A_FT-SAAS-SER-001</t>
  </si>
  <si>
    <t>FISE CONSULTORES ECP SAS_Software General_Otro_FISE CONSULTORES ECP SAS_N/A_FT-SAAS-SER-002</t>
  </si>
  <si>
    <t>FISE CONSULTORES ECP SAS_Software General_Otro_FISE CONSULTORES ECP SAS_N/A_FT-SAAS-SER-003</t>
  </si>
  <si>
    <t>FISE CONSULTORES ECP SAS_Software General_Otro_FISE CONSULTORES ECP SAS_N/A_FT-SAAS-SER-004</t>
  </si>
  <si>
    <t>FISE CONSULTORES ECP SAS_Software General_Otro_FISE CONSULTORES ECP SAS_N/A_FT-SAAS-SER-005</t>
  </si>
  <si>
    <t>FISE CONSULTORES ECP SAS_Software General_Otro_FISE CONSULTORES ECP SAS_N/A_FT-SAAS-SER-006</t>
  </si>
  <si>
    <t>FISE CONSULTORES ECP SAS_Software General_Otro_FISE CONSULTORES ECP SAS_N/A_FT-SAAS-SER-007</t>
  </si>
  <si>
    <t>FISE CONSULTORES ECP SAS_Software General_Otro_FISE CONSULTORES ECP SAS_N/A_FT-SAAS-SER-008</t>
  </si>
  <si>
    <t>Royal Tech Group SAS_Software General_Otro_FOGATA GRUPO CREATIVO S.A_N/A_FOG-PLAN-A-1M</t>
  </si>
  <si>
    <t>Royal Tech Group SAS_Software General_Otro_FOGATA GRUPO CREATIVO S.A_N/A_FOG-PLAN-A-1Y</t>
  </si>
  <si>
    <t>Royal Tech Group SAS_Software General_Otro_FOGATA GRUPO CREATIVO S.A_N/A_FOG-PLAN-B-1M</t>
  </si>
  <si>
    <t>Royal Tech Group SAS_Software General_Otro_FOGATA GRUPO CREATIVO S.A_N/A_FOG-PLAN-B-1Y</t>
  </si>
  <si>
    <t>Royal Tech Group SAS_Software General_Otro_FOGATA GRUPO CREATIVO S.A_N/A_FOG-PLAN-C-1M</t>
  </si>
  <si>
    <t>Royal Tech Group SAS_Software General_Otro_FOGATA GRUPO CREATIVO S.A_N/A_FOG-PLAN-C-1Y</t>
  </si>
  <si>
    <t>DATASEC S.A.S_Software General_Otro_Fortinet_N/A_FC-10-90AP1-639-02-12</t>
  </si>
  <si>
    <t>DATASEC S.A.S_Software General_Otro_Fortinet_N/A_FC-10-90AP1-639-02-36</t>
  </si>
  <si>
    <t>DATASEC S.A.S_Software General_Otro_Fortinet_N/A_FC-10-90AP1-639-02-60</t>
  </si>
  <si>
    <t>DATASEC S.A.S_Software General_Otro_Fortinet_N/A_FC-10-90APS-639-02-12</t>
  </si>
  <si>
    <t>DATASEC S.A.S_Software General_Otro_Fortinet_N/A_FC-10-90APS-639-02-36</t>
  </si>
  <si>
    <t>DATASEC S.A.S_Software General_Otro_Fortinet_N/A_FC-10-90APS-639-02-60</t>
  </si>
  <si>
    <t>DATASEC S.A.S_Software General_Otro_Fortinet_N/A_FC-10-CON01-401-01-12</t>
  </si>
  <si>
    <t>DATASEC S.A.S_Software General_Otro_Fortinet_N/A_FC-10-CON01-401-02-12</t>
  </si>
  <si>
    <t>DATASEC S.A.S_Software General_Otro_Fortinet_N/A_FC-10-ELAVR-221-02-12</t>
  </si>
  <si>
    <t>DATASEC S.A.S_Software General_Otro_Fortinet_N/A_FC-10-ELAVR-221-02-36</t>
  </si>
  <si>
    <t>DATASEC S.A.S_Software General_Otro_Fortinet_N/A_FC-10-ELAVR-221-02-60</t>
  </si>
  <si>
    <t>DATASEC S.A.S_Software General_Otro_Fortinet_N/A_FC-10-FEXC0-583-02-12</t>
  </si>
  <si>
    <t>DATASEC S.A.S_Software General_Otro_Fortinet_N/A_FC-10-FEXC0-583-02-36</t>
  </si>
  <si>
    <t>DATASEC S.A.S_Software General_Otro_Fortinet_N/A_FC-10-FEXC0-583-02-60</t>
  </si>
  <si>
    <t>DATASEC S.A.S_Software General_Otro_Fortinet_N/A_FC-10-FEXC2-583-02-12</t>
  </si>
  <si>
    <t>DATASEC S.A.S_Software General_Otro_Fortinet_N/A_FC-10-FEXC2-583-02-36</t>
  </si>
  <si>
    <t>DATASEC S.A.S_Software General_Otro_Fortinet_N/A_FC-10-FEXC2-583-02-60</t>
  </si>
  <si>
    <t>DATASEC S.A.S_Software General_Otro_Fortinet_N/A_FC-10-FLXGR-221-02-12</t>
  </si>
  <si>
    <t>DATASEC S.A.S_Software General_Otro_Fortinet_N/A_FC-10-FLXGR-221-02-36</t>
  </si>
  <si>
    <t>DATASEC S.A.S_Software General_Otro_Fortinet_N/A_FC-10-FLXGR-221-02-60</t>
  </si>
  <si>
    <t>DATASEC S.A.S_Software General_Otro_Fortinet_N/A_FC-10-FPCLD-169-02-12</t>
  </si>
  <si>
    <t>DATASEC S.A.S_Software General_Otro_Fortinet_N/A_FC-10-FPCLD-169-02-36</t>
  </si>
  <si>
    <t>DATASEC S.A.S_Software General_Otro_Fortinet_N/A_FC-10-FPCLD-169-02-60</t>
  </si>
  <si>
    <t>DATASEC S.A.S_Software General_Otro_Fortinet_N/A_FC-10-FSW00-628-02-12</t>
  </si>
  <si>
    <t>DATASEC S.A.S_Software General_Otro_Fortinet_N/A_FC-10-FSW00-628-02-36</t>
  </si>
  <si>
    <t>DATASEC S.A.S_Software General_Otro_Fortinet_N/A_FC-10-FSW00-628-02-60</t>
  </si>
  <si>
    <t>DATASEC S.A.S_Software General_Otro_Fortinet_N/A_FC-10-FSW10-628-02-12</t>
  </si>
  <si>
    <t>DATASEC S.A.S_Software General_Otro_Fortinet_N/A_FC-10-FSW10-628-02-36</t>
  </si>
  <si>
    <t>DATASEC S.A.S_Software General_Otro_Fortinet_N/A_FC-10-FSW10-628-02-60</t>
  </si>
  <si>
    <t>DATASEC S.A.S_Software General_Otro_Fortinet_N/A_FC-10-FSW20-628-02-12</t>
  </si>
  <si>
    <t>DATASEC S.A.S_Software General_Otro_Fortinet_N/A_FC-10-FSW20-628-02-36</t>
  </si>
  <si>
    <t>DATASEC S.A.S_Software General_Otro_Fortinet_N/A_FC-10-FSW20-628-02-60</t>
  </si>
  <si>
    <t>DATASEC S.A.S_Software General_Otro_Fortinet_N/A_FC-10-FSW30-628-02-12</t>
  </si>
  <si>
    <t>DATASEC S.A.S_Software General_Otro_Fortinet_N/A_FC-10-FSW30-628-02-36</t>
  </si>
  <si>
    <t>DATASEC S.A.S_Software General_Otro_Fortinet_N/A_FC-10-FSW30-628-02-60</t>
  </si>
  <si>
    <t>DATASEC S.A.S_Software General_Otro_Fortinet_N/A_FC-10-K00VM-214-02-12</t>
  </si>
  <si>
    <t>DATASEC S.A.S_Software General_Otro_Fortinet_N/A_FC-10-K00VM-214-02-36</t>
  </si>
  <si>
    <t>DATASEC S.A.S_Software General_Otro_Fortinet_N/A_FC-10-K00VM-214-02-60</t>
  </si>
  <si>
    <t>DATASEC S.A.S_Software General_Otro_Fortinet_N/A_FC1-10-K00VM-248-02-12</t>
  </si>
  <si>
    <t>DATASEC S.A.S_Software General_Otro_Fortinet_N/A_FC1-10-K00VM-248-02-36</t>
  </si>
  <si>
    <t>DATASEC S.A.S_Software General_Otro_Fortinet_N/A_FC1-10-K00VM-248-02-60</t>
  </si>
  <si>
    <t>DATASEC S.A.S_Software General_Otro_Fortinet_N/A_FC1-10-MNBPS-310-02-12</t>
  </si>
  <si>
    <t>DATASEC S.A.S_Software General_Otro_Fortinet_N/A_FC1-10-MNBPS-310-02-36</t>
  </si>
  <si>
    <t>DATASEC S.A.S_Software General_Otro_Fortinet_N/A_FC1-10-MNBPS-310-02-60</t>
  </si>
  <si>
    <t>DATASEC S.A.S_Software General_Otro_Fortinet_N/A_FC1-10-MNCLD-436-01-12</t>
  </si>
  <si>
    <t>DATASEC S.A.S_Software General_Otro_Fortinet_N/A_FC1-10-MNCLD-436-01-36</t>
  </si>
  <si>
    <t>DATASEC S.A.S_Software General_Otro_Fortinet_N/A_FC1-10-MNCLD-436-01-60</t>
  </si>
  <si>
    <t>DATASEC S.A.S_Software General_Otro_Fortinet_N/A_FC1-10-MNCLD-437-01-12</t>
  </si>
  <si>
    <t>DATASEC S.A.S_Software General_Otro_Fortinet_N/A_FC1-10-MNCLD-437-01-36</t>
  </si>
  <si>
    <t>DATASEC S.A.S_Software General_Otro_Fortinet_N/A_FC1-10-MNCLD-437-01-60</t>
  </si>
  <si>
    <t>DATASEC S.A.S_Software General_Otro_Fortinet_N/A_FC1-10-MNCLD-439-01-12</t>
  </si>
  <si>
    <t>DATASEC S.A.S_Software General_Otro_Fortinet_N/A_FC1-10-MNCLD-439-01-36</t>
  </si>
  <si>
    <t>DATASEC S.A.S_Software General_Otro_Fortinet_N/A_FC1-10-MNCLD-439-01-60</t>
  </si>
  <si>
    <t>DATASEC S.A.S_Software General_Otro_Fortinet_N/A_FC1-10-MNCLD-440-01-12</t>
  </si>
  <si>
    <t>DATASEC S.A.S_Software General_Otro_Fortinet_N/A_FC1-10-MNCLD-440-01-36</t>
  </si>
  <si>
    <t>DATASEC S.A.S_Software General_Otro_Fortinet_N/A_FC1-10-MNCLD-440-01-60</t>
  </si>
  <si>
    <t>DATASEC S.A.S_Software General_Otro_Fortinet_N/A_FC1-10-MNCLD-441-01-12</t>
  </si>
  <si>
    <t>DATASEC S.A.S_Software General_Otro_Fortinet_N/A_FC1-10-MNCLD-441-01-36</t>
  </si>
  <si>
    <t>DATASEC S.A.S_Software General_Otro_Fortinet_N/A_FC1-10-MNCLD-441-01-60</t>
  </si>
  <si>
    <t>DATASEC S.A.S_Software General_Otro_Fortinet_N/A_FC1-10-MNCLD-456-01-12</t>
  </si>
  <si>
    <t>DATASEC S.A.S_Software General_Otro_Fortinet_N/A_FC1-10-MNCLD-456-01-36</t>
  </si>
  <si>
    <t>DATASEC S.A.S_Software General_Otro_Fortinet_N/A_FC1-10-MNCLD-456-01-60</t>
  </si>
  <si>
    <t>DATASEC S.A.S_Software General_Otro_Fortinet_N/A_FC1-10-MNCLD-457-01-12</t>
  </si>
  <si>
    <t>DATASEC S.A.S_Software General_Otro_Fortinet_N/A_FC1-10-MNCLD-457-01-36</t>
  </si>
  <si>
    <t>DATASEC S.A.S_Software General_Otro_Fortinet_N/A_FC1-10-MNCLD-457-01-60</t>
  </si>
  <si>
    <t>DATASEC S.A.S_Software General_Otro_Fortinet_N/A_FC1-10-MNCLD-459-01-12</t>
  </si>
  <si>
    <t>DATASEC S.A.S_Software General_Otro_Fortinet_N/A_FC1-10-MNCLD-459-01-36</t>
  </si>
  <si>
    <t>DATASEC S.A.S_Software General_Otro_Fortinet_N/A_FC1-10-MNCLD-459-01-60</t>
  </si>
  <si>
    <t>DATASEC S.A.S_Software General_Otro_Fortinet_N/A_FC1-10-MNCLD-460-01-12</t>
  </si>
  <si>
    <t>DATASEC S.A.S_Software General_Otro_Fortinet_N/A_FC1-10-MNCLD-460-01-36</t>
  </si>
  <si>
    <t>DATASEC S.A.S_Software General_Otro_Fortinet_N/A_FC1-10-MNCLD-460-01-60</t>
  </si>
  <si>
    <t>DATASEC S.A.S_Software General_Otro_Fortinet_N/A_FC1-10-MNCLD-529-01-12</t>
  </si>
  <si>
    <t>DATASEC S.A.S_Software General_Otro_Fortinet_N/A_FC1-10-MNCLD-529-01-36</t>
  </si>
  <si>
    <t>DATASEC S.A.S_Software General_Otro_Fortinet_N/A_FC1-10-MNCLD-529-01-60</t>
  </si>
  <si>
    <t>DATASEC S.A.S_Software General_Otro_Fortinet_N/A_FC1-10-SWMVM-258-01-36</t>
  </si>
  <si>
    <t>DATASEC S.A.S_Software General_Otro_Fortinet_N/A_FC1-10-SWMVM-258-01-60</t>
  </si>
  <si>
    <t>DATASEC S.A.S_Software General_Otro_Fortinet_N/A_FC2-10-K00VM-248-02-12</t>
  </si>
  <si>
    <t>DATASEC S.A.S_Software General_Otro_Fortinet_N/A_FC2-10-K00VM-248-02-36</t>
  </si>
  <si>
    <t>DATASEC S.A.S_Software General_Otro_Fortinet_N/A_FC2-10-K00VM-248-02-60</t>
  </si>
  <si>
    <t>DATASEC S.A.S_Software General_Otro_Fortinet_N/A_FC2-10-MNBPS-310-02-12</t>
  </si>
  <si>
    <t>DATASEC S.A.S_Software General_Otro_Fortinet_N/A_FC2-10-MNBPS-310-02-36</t>
  </si>
  <si>
    <t>DATASEC S.A.S_Software General_Otro_Fortinet_N/A_FC2-10-MNBPS-310-02-60</t>
  </si>
  <si>
    <t>DATASEC S.A.S_Software General_Otro_Fortinet_N/A_FC2-10-MNCLD-436-01-12</t>
  </si>
  <si>
    <t>DATASEC S.A.S_Software General_Otro_Fortinet_N/A_FC2-10-MNCLD-436-01-36</t>
  </si>
  <si>
    <t>DATASEC S.A.S_Software General_Otro_Fortinet_N/A_FC2-10-MNCLD-436-01-60</t>
  </si>
  <si>
    <t>DATASEC S.A.S_Software General_Otro_Fortinet_N/A_FC2-10-MNCLD-437-01-12</t>
  </si>
  <si>
    <t>DATASEC S.A.S_Software General_Otro_Fortinet_N/A_FC2-10-MNCLD-437-01-36</t>
  </si>
  <si>
    <t>DATASEC S.A.S_Software General_Otro_Fortinet_N/A_FC2-10-MNCLD-437-01-60</t>
  </si>
  <si>
    <t>DATASEC S.A.S_Software General_Otro_Fortinet_N/A_FC2-10-MNCLD-439-01-12</t>
  </si>
  <si>
    <t>DATASEC S.A.S_Software General_Otro_Fortinet_N/A_FC2-10-MNCLD-439-01-36</t>
  </si>
  <si>
    <t>DATASEC S.A.S_Software General_Otro_Fortinet_N/A_FC2-10-MNCLD-439-01-60</t>
  </si>
  <si>
    <t>DATASEC S.A.S_Software General_Otro_Fortinet_N/A_FC2-10-MNCLD-440-01-12</t>
  </si>
  <si>
    <t>DATASEC S.A.S_Software General_Otro_Fortinet_N/A_FC2-10-MNCLD-440-01-36</t>
  </si>
  <si>
    <t>DATASEC S.A.S_Software General_Otro_Fortinet_N/A_FC2-10-MNCLD-440-01-60</t>
  </si>
  <si>
    <t>DATASEC S.A.S_Software General_Otro_Fortinet_N/A_FC2-10-MNCLD-441-01-12</t>
  </si>
  <si>
    <t>DATASEC S.A.S_Software General_Otro_Fortinet_N/A_FC2-10-MNCLD-441-01-36</t>
  </si>
  <si>
    <t>DATASEC S.A.S_Software General_Otro_Fortinet_N/A_FC2-10-MNCLD-441-01-60</t>
  </si>
  <si>
    <t>DATASEC S.A.S_Software General_Otro_Fortinet_N/A_FC2-10-MNCLD-456-01-12</t>
  </si>
  <si>
    <t>DATASEC S.A.S_Software General_Otro_Fortinet_N/A_FC2-10-MNCLD-456-01-36</t>
  </si>
  <si>
    <t>DATASEC S.A.S_Software General_Otro_Fortinet_N/A_FC2-10-MNCLD-456-01-60</t>
  </si>
  <si>
    <t>DATASEC S.A.S_Software General_Otro_Fortinet_N/A_FC2-10-MNCLD-457-01-12</t>
  </si>
  <si>
    <t>DATASEC S.A.S_Software General_Otro_Fortinet_N/A_FC2-10-MNCLD-457-01-36</t>
  </si>
  <si>
    <t>DATASEC S.A.S_Software General_Otro_Fortinet_N/A_FC2-10-MNCLD-457-01-60</t>
  </si>
  <si>
    <t>DATASEC S.A.S_Software General_Otro_Fortinet_N/A_FC2-10-MNCLD-459-01-12</t>
  </si>
  <si>
    <t>DATASEC S.A.S_Software General_Otro_Fortinet_N/A_FC2-10-MNCLD-459-01-36</t>
  </si>
  <si>
    <t>DATASEC S.A.S_Software General_Otro_Fortinet_N/A_FC2-10-MNCLD-459-01-60</t>
  </si>
  <si>
    <t>DATASEC S.A.S_Software General_Otro_Fortinet_N/A_FC2-10-MNCLD-460-01-12</t>
  </si>
  <si>
    <t>DATASEC S.A.S_Software General_Otro_Fortinet_N/A_FC2-10-MNCLD-460-01-36</t>
  </si>
  <si>
    <t>DATASEC S.A.S_Software General_Otro_Fortinet_N/A_FC2-10-MNCLD-460-01-60</t>
  </si>
  <si>
    <t>DATASEC S.A.S_Software General_Otro_Fortinet_N/A_FC2-10-MNCLD-529-01-12</t>
  </si>
  <si>
    <t>DATASEC S.A.S_Software General_Otro_Fortinet_N/A_FC2-10-MNCLD-529-01-36</t>
  </si>
  <si>
    <t>DATASEC S.A.S_Software General_Otro_Fortinet_N/A_FC2-10-MNCLD-529-01-60</t>
  </si>
  <si>
    <t>DATASEC S.A.S_Software General_Otro_Fortinet_N/A_FC2-10-SWMVM-258-01-12</t>
  </si>
  <si>
    <t>DATASEC S.A.S_Software General_Otro_Fortinet_N/A_FC2-10-SWMVM-258-01-36</t>
  </si>
  <si>
    <t>DATASEC S.A.S_Software General_Otro_Fortinet_N/A_FC2-10-SWMVM-258-01-60</t>
  </si>
  <si>
    <t>DATASEC S.A.S_Software General_Otro_Fortinet_N/A_FC3-10-K00VM-248-02-12</t>
  </si>
  <si>
    <t>DATASEC S.A.S_Software General_Otro_Fortinet_N/A_FC3-10-K00VM-248-02-36</t>
  </si>
  <si>
    <t>DATASEC S.A.S_Software General_Otro_Fortinet_N/A_FC3-10-K00VM-248-02-60</t>
  </si>
  <si>
    <t>DATASEC S.A.S_Software General_Otro_Fortinet_N/A_FC3-10-MNBPS-310-02-12</t>
  </si>
  <si>
    <t>DATASEC S.A.S_Software General_Otro_Fortinet_N/A_FC3-10-MNBPS-310-02-36</t>
  </si>
  <si>
    <t>DATASEC S.A.S_Software General_Otro_Fortinet_N/A_FC3-10-MNBPS-310-02-60</t>
  </si>
  <si>
    <t>DATASEC S.A.S_Software General_Otro_Fortinet_N/A_FC3-10-MNCLD-436-01-12</t>
  </si>
  <si>
    <t>DATASEC S.A.S_Software General_Otro_Fortinet_N/A_FC3-10-MNCLD-436-01-36</t>
  </si>
  <si>
    <t>DATASEC S.A.S_Software General_Otro_Fortinet_N/A_FC3-10-MNCLD-436-01-60</t>
  </si>
  <si>
    <t>DATASEC S.A.S_Software General_Otro_Fortinet_N/A_FC3-10-MNCLD-437-01-12</t>
  </si>
  <si>
    <t>DATASEC S.A.S_Software General_Otro_Fortinet_N/A_FC3-10-MNCLD-437-01-36</t>
  </si>
  <si>
    <t>DATASEC S.A.S_Software General_Otro_Fortinet_N/A_FC3-10-MNCLD-437-01-60</t>
  </si>
  <si>
    <t>DATASEC S.A.S_Software General_Otro_Fortinet_N/A_FC3-10-MNCLD-439-01-12</t>
  </si>
  <si>
    <t>DATASEC S.A.S_Software General_Otro_Fortinet_N/A_FC3-10-MNCLD-439-01-36</t>
  </si>
  <si>
    <t>DATASEC S.A.S_Software General_Otro_Fortinet_N/A_FC3-10-MNCLD-439-01-60</t>
  </si>
  <si>
    <t>DATASEC S.A.S_Software General_Otro_Fortinet_N/A_FC3-10-MNCLD-440-01-12</t>
  </si>
  <si>
    <t>DATASEC S.A.S_Software General_Otro_Fortinet_N/A_FC3-10-MNCLD-440-01-36</t>
  </si>
  <si>
    <t>DATASEC S.A.S_Software General_Otro_Fortinet_N/A_FC3-10-MNCLD-440-01-60</t>
  </si>
  <si>
    <t>DATASEC S.A.S_Software General_Otro_Fortinet_N/A_FC3-10-MNCLD-441-01-12</t>
  </si>
  <si>
    <t>DATASEC S.A.S_Software General_Otro_Fortinet_N/A_FC3-10-MNCLD-441-01-36</t>
  </si>
  <si>
    <t>DATASEC S.A.S_Software General_Otro_Fortinet_N/A_FC3-10-MNCLD-441-01-60</t>
  </si>
  <si>
    <t>DATASEC S.A.S_Software General_Otro_Fortinet_N/A_FC3-10-MNCLD-456-01-12</t>
  </si>
  <si>
    <t>DATASEC S.A.S_Software General_Otro_Fortinet_N/A_FC3-10-MNCLD-456-01-36</t>
  </si>
  <si>
    <t>DATASEC S.A.S_Software General_Otro_Fortinet_N/A_FC3-10-MNCLD-456-01-60</t>
  </si>
  <si>
    <t>DATASEC S.A.S_Software General_Otro_Fortinet_N/A_FC3-10-MNCLD-457-01-12</t>
  </si>
  <si>
    <t>DATASEC S.A.S_Software General_Otro_Fortinet_N/A_FC3-10-MNCLD-457-01-36</t>
  </si>
  <si>
    <t>DATASEC S.A.S_Software General_Otro_Fortinet_N/A_FC3-10-MNCLD-457-01-60</t>
  </si>
  <si>
    <t>DATASEC S.A.S_Software General_Otro_Fortinet_N/A_FC3-10-MNCLD-459-01-12</t>
  </si>
  <si>
    <t>DATASEC S.A.S_Software General_Otro_Fortinet_N/A_FC3-10-MNCLD-459-01-36</t>
  </si>
  <si>
    <t>DATASEC S.A.S_Software General_Otro_Fortinet_N/A_FC3-10-MNCLD-459-01-60</t>
  </si>
  <si>
    <t>DATASEC S.A.S_Software General_Otro_Fortinet_N/A_FC3-10-MNCLD-460-01-12</t>
  </si>
  <si>
    <t>DATASEC S.A.S_Software General_Otro_Fortinet_N/A_FC3-10-MNCLD-460-01-36</t>
  </si>
  <si>
    <t>DATASEC S.A.S_Software General_Otro_Fortinet_N/A_FC3-10-MNCLD-460-01-60</t>
  </si>
  <si>
    <t>DATASEC S.A.S_Software General_Otro_Fortinet_N/A_FC3-10-MNCLD-529-01-12</t>
  </si>
  <si>
    <t>DATASEC S.A.S_Software General_Otro_Fortinet_N/A_FC3-10-MNCLD-529-01-36</t>
  </si>
  <si>
    <t>DATASEC S.A.S_Software General_Otro_Fortinet_N/A_FC3-10-MNCLD-529-01-60</t>
  </si>
  <si>
    <t>DATASEC S.A.S_Software General_Otro_Fortinet_N/A_FC3-10-SWMVM-258-01-12</t>
  </si>
  <si>
    <t>DATASEC S.A.S_Software General_Otro_Fortinet_N/A_FC3-10-SWMVM-258-01-36</t>
  </si>
  <si>
    <t>DATASEC S.A.S_Software General_Otro_Fortinet_N/A_FC3-10-SWMVM-258-01-60</t>
  </si>
  <si>
    <t>DATASEC S.A.S_Software General_Otro_Fortinet_N/A_FC4-10-K00VM-248-02-12</t>
  </si>
  <si>
    <t>DATASEC S.A.S_Software General_Otro_Fortinet_N/A_FC4-10-K00VM-248-02-36</t>
  </si>
  <si>
    <t>DATASEC S.A.S_Software General_Otro_Fortinet_N/A_FC4-10-K00VM-248-02-60</t>
  </si>
  <si>
    <t>DATASEC S.A.S_Software General_Otro_Fortinet_N/A_FC4-10-MNCLD-436-01-12</t>
  </si>
  <si>
    <t>DATASEC S.A.S_Software General_Otro_Fortinet_N/A_FC4-10-MNCLD-436-01-36</t>
  </si>
  <si>
    <t>DATASEC S.A.S_Software General_Otro_Fortinet_N/A_FC4-10-MNCLD-436-01-60</t>
  </si>
  <si>
    <t>DATASEC S.A.S_Software General_Otro_Fortinet_N/A_FC4-10-MNCLD-437-01-12</t>
  </si>
  <si>
    <t>DATASEC S.A.S_Software General_Otro_Fortinet_N/A_FC4-10-MNCLD-437-01-36</t>
  </si>
  <si>
    <t>DATASEC S.A.S_Software General_Otro_Fortinet_N/A_FC4-10-MNCLD-437-01-60</t>
  </si>
  <si>
    <t>DATASEC S.A.S_Software General_Otro_Fortinet_N/A_FC4-10-MNCLD-439-01-12</t>
  </si>
  <si>
    <t>DATASEC S.A.S_Software General_Otro_Fortinet_N/A_FC4-10-MNCLD-439-01-36</t>
  </si>
  <si>
    <t>DATASEC S.A.S_Software General_Otro_Fortinet_N/A_FC4-10-MNCLD-439-01-60</t>
  </si>
  <si>
    <t>DATASEC S.A.S_Software General_Otro_Fortinet_N/A_FC4-10-MNCLD-440-01-12</t>
  </si>
  <si>
    <t>DATASEC S.A.S_Software General_Otro_Fortinet_N/A_FC4-10-MNCLD-440-01-36</t>
  </si>
  <si>
    <t>DATASEC S.A.S_Software General_Otro_Fortinet_N/A_FC4-10-MNCLD-440-01-60</t>
  </si>
  <si>
    <t>DATASEC S.A.S_Software General_Otro_Fortinet_N/A_FC4-10-MNCLD-441-01-12</t>
  </si>
  <si>
    <t>DATASEC S.A.S_Software General_Otro_Fortinet_N/A_FC4-10-MNCLD-441-01-36</t>
  </si>
  <si>
    <t>DATASEC S.A.S_Software General_Otro_Fortinet_N/A_FC4-10-MNCLD-441-01-60</t>
  </si>
  <si>
    <t>DATASEC S.A.S_Software General_Otro_Fortinet_N/A_FC4-10-MNCLD-456-01-12</t>
  </si>
  <si>
    <t>DATASEC S.A.S_Software General_Otro_Fortinet_N/A_FC4-10-MNCLD-456-01-36</t>
  </si>
  <si>
    <t>DATASEC S.A.S_Software General_Otro_Fortinet_N/A_FC4-10-MNCLD-456-01-60</t>
  </si>
  <si>
    <t>DATASEC S.A.S_Software General_Otro_Fortinet_N/A_FC4-10-MNCLD-457-01-12</t>
  </si>
  <si>
    <t>DATASEC S.A.S_Software General_Otro_Fortinet_N/A_FC4-10-MNCLD-457-01-36</t>
  </si>
  <si>
    <t>DATASEC S.A.S_Software General_Otro_Fortinet_N/A_FC4-10-MNCLD-457-01-60</t>
  </si>
  <si>
    <t>DATASEC S.A.S_Software General_Otro_Fortinet_N/A_FC4-10-MNCLD-459-01-12</t>
  </si>
  <si>
    <t>DATASEC S.A.S_Software General_Otro_Fortinet_N/A_FC4-10-MNCLD-459-01-36</t>
  </si>
  <si>
    <t>DATASEC S.A.S_Software General_Otro_Fortinet_N/A_FC4-10-MNCLD-459-01-60</t>
  </si>
  <si>
    <t>DATASEC S.A.S_Software General_Otro_Fortinet_N/A_FC4-10-MNCLD-460-01-12</t>
  </si>
  <si>
    <t>DATASEC S.A.S_Software General_Otro_Fortinet_N/A_FC4-10-MNCLD-460-01-36</t>
  </si>
  <si>
    <t>DATASEC S.A.S_Software General_Otro_Fortinet_N/A_FC4-10-MNCLD-460-01-60</t>
  </si>
  <si>
    <t>DATASEC S.A.S_Software General_Otro_Fortinet_N/A_FC4-10-MNCLD-529-01-12</t>
  </si>
  <si>
    <t>DATASEC S.A.S_Software General_Otro_Fortinet_N/A_FC4-10-MNCLD-529-01-36</t>
  </si>
  <si>
    <t>DATASEC S.A.S_Software General_Otro_Fortinet_N/A_FC4-10-MNCLD-529-01-60</t>
  </si>
  <si>
    <t>DATASEC S.A.S_Software General_Otro_Fortinet_N/A_FC5-10-K00VM-248-02-12</t>
  </si>
  <si>
    <t>DATASEC S.A.S_Software General_Otro_Fortinet_N/A_FC5-10-K00VM-248-02-36</t>
  </si>
  <si>
    <t>DATASEC S.A.S_Software General_Otro_Fortinet_N/A_FC5-10-K00VM-248-02-60</t>
  </si>
  <si>
    <t>DATASEC S.A.S_Software General_Otro_Fortinet_N/A_FC5-10-MNBPS-310-02-12</t>
  </si>
  <si>
    <t>DATASEC S.A.S_Software General_Otro_Fortinet_N/A_FC5-10-MNBPS-310-02-36</t>
  </si>
  <si>
    <t>DATASEC S.A.S_Software General_Otro_Fortinet_N/A_FC5-10-MNBPS-310-02-60</t>
  </si>
  <si>
    <t>DATASEC S.A.S_Software General_Otro_Fortinet_N/A_FC5-10-MNCLD-436-01-12</t>
  </si>
  <si>
    <t>DATASEC S.A.S_Software General_Otro_Fortinet_N/A_FC5-10-MNCLD-436-01-36</t>
  </si>
  <si>
    <t>DATASEC S.A.S_Software General_Otro_Fortinet_N/A_FC5-10-MNCLD-436-01-60</t>
  </si>
  <si>
    <t>DATASEC S.A.S_Software General_Otro_Fortinet_N/A_FC5-10-MNCLD-437-01-12</t>
  </si>
  <si>
    <t>DATASEC S.A.S_Software General_Otro_Fortinet_N/A_FC5-10-MNCLD-437-01-36</t>
  </si>
  <si>
    <t>DATASEC S.A.S_Software General_Otro_Fortinet_N/A_FC5-10-MNCLD-437-01-60</t>
  </si>
  <si>
    <t>DATASEC S.A.S_Software General_Otro_Fortinet_N/A_FC5-10-MNCLD-439-01-12</t>
  </si>
  <si>
    <t>DATASEC S.A.S_Software General_Otro_Fortinet_N/A_FC5-10-MNCLD-439-01-36</t>
  </si>
  <si>
    <t>DATASEC S.A.S_Software General_Otro_Fortinet_N/A_FC5-10-MNCLD-439-01-60</t>
  </si>
  <si>
    <t>DATASEC S.A.S_Software General_Otro_Fortinet_N/A_FC5-10-MNCLD-440-01-12</t>
  </si>
  <si>
    <t>DATASEC S.A.S_Software General_Otro_Fortinet_N/A_FC5-10-MNCLD-440-01-36</t>
  </si>
  <si>
    <t>DATASEC S.A.S_Software General_Otro_Fortinet_N/A_FC5-10-MNCLD-440-01-60</t>
  </si>
  <si>
    <t>DATASEC S.A.S_Software General_Otro_Fortinet_N/A_FC5-10-MNCLD-441-01-12</t>
  </si>
  <si>
    <t>DATASEC S.A.S_Software General_Otro_Fortinet_N/A_FC5-10-MNCLD-441-01-36</t>
  </si>
  <si>
    <t>DATASEC S.A.S_Software General_Otro_Fortinet_N/A_FC5-10-MNCLD-441-01-60</t>
  </si>
  <si>
    <t>DATASEC S.A.S_Software General_Otro_Fortinet_N/A_FC5-10-MNCLD-456-01-12</t>
  </si>
  <si>
    <t>DATASEC S.A.S_Software General_Otro_Fortinet_N/A_FC5-10-MNCLD-456-01-36</t>
  </si>
  <si>
    <t>DATASEC S.A.S_Software General_Otro_Fortinet_N/A_FC5-10-MNCLD-456-01-60</t>
  </si>
  <si>
    <t>DATASEC S.A.S_Software General_Otro_Fortinet_N/A_FC5-10-MNCLD-457-01-12</t>
  </si>
  <si>
    <t>DATASEC S.A.S_Software General_Otro_Fortinet_N/A_FC5-10-MNCLD-457-01-36</t>
  </si>
  <si>
    <t>DATASEC S.A.S_Software General_Otro_Fortinet_N/A_FC5-10-MNCLD-457-01-60</t>
  </si>
  <si>
    <t>DATASEC S.A.S_Software General_Otro_Fortinet_N/A_FC5-10-MNCLD-459-01-12</t>
  </si>
  <si>
    <t>DATASEC S.A.S_Software General_Otro_Fortinet_N/A_FC5-10-MNCLD-459-01-36</t>
  </si>
  <si>
    <t>DATASEC S.A.S_Software General_Otro_Fortinet_N/A_FC5-10-MNCLD-459-01-60</t>
  </si>
  <si>
    <t>DATASEC S.A.S_Software General_Otro_Fortinet_N/A_FC5-10-MNCLD-460-01-12</t>
  </si>
  <si>
    <t>DATASEC S.A.S_Software General_Otro_Fortinet_N/A_FC5-10-MNCLD-460-01-36</t>
  </si>
  <si>
    <t>DATASEC S.A.S_Software General_Otro_Fortinet_N/A_FC5-10-MNCLD-460-01-60</t>
  </si>
  <si>
    <t>DATASEC S.A.S_Software General_Otro_Fortinet_N/A_FC5-10-MNCLD-529-01-12</t>
  </si>
  <si>
    <t>DATASEC S.A.S_Software General_Otro_Fortinet_N/A_FC5-10-MNCLD-529-01-36</t>
  </si>
  <si>
    <t>DATASEC S.A.S_Software General_Otro_Fortinet_N/A_FC5-10-MNCLD-529-01-60</t>
  </si>
  <si>
    <t>DATASEC S.A.S_Software General_Otro_Fortinet_N/A_FC6-10-K00VM-248-02-12</t>
  </si>
  <si>
    <t>DATASEC S.A.S_Software General_Otro_Fortinet_N/A_FC6-10-K00VM-248-02-36</t>
  </si>
  <si>
    <t>DATASEC S.A.S_Software General_Otro_Fortinet_N/A_FC6-10-K00VM-248-02-60</t>
  </si>
  <si>
    <t>DATASEC S.A.S_Software General_Otro_Fortinet_N/A_FDP-SINGLE-USE</t>
  </si>
  <si>
    <t>DATASEC S.A.S_Software General_Otro_Fortinet_N/A_FP-10-00000-M08-00-00</t>
  </si>
  <si>
    <t>DATASEC S.A.S_Software General_Otro_Fortinet_N/A_FP-10-00000-R08-00-00</t>
  </si>
  <si>
    <t>DATASEC S.A.S_Software General_Otro_Fortinet_N/A_FP-10-PS001-707-02-12</t>
  </si>
  <si>
    <t>DATASEC S.A.S_Software General_Otro_Fortinet_N/A_FP-10-PS001-711-02-12</t>
  </si>
  <si>
    <t>DATASEC S.A.S_Software General_Otro_Fortinet_N/A_FP-10-PS001-712-02-12</t>
  </si>
  <si>
    <t>DATASEC S.A.S_Software General_Otro_Fortinet_N/A_FP-10-PS001-714-02-12</t>
  </si>
  <si>
    <t>DATASEC S.A.S_Software General_Otro_Fortinet_N/A_FP-10-PS001-800-01-01</t>
  </si>
  <si>
    <t>DATASEC S.A.S_Software General_Otro_Fortinet_N/A_FP-10-PS001-801-01-01</t>
  </si>
  <si>
    <t>DATASEC S.A.S_Software General_Otro_Fortinet_N/A_FP-10-PS001-802-02-06</t>
  </si>
  <si>
    <t>DATASEC S.A.S_Software General_Otro_Fortinet_N/A_FP-10-PS001-802-02-12</t>
  </si>
  <si>
    <t>DATASEC S.A.S_Software General_Otro_Fortinet_N/A_FP-10-PS001-831-01-01</t>
  </si>
  <si>
    <t>DATASEC S.A.S_Software General_Otro_Fortinet_N/A_FP-10-PS001-832-02-03</t>
  </si>
  <si>
    <t>DATASEC S.A.S_Software General_Otro_Fortinet_N/A_FP-10-PS001-832-02-06</t>
  </si>
  <si>
    <t>DATASEC S.A.S_Software General_Otro_Fortinet_N/A_FP-10-PS001-832-02-12</t>
  </si>
  <si>
    <t>DATASEC S.A.S_Software General_Otro_Fortinet_N/A_FP-10-PS001-923-02-06</t>
  </si>
  <si>
    <t>DATASEC S.A.S_Software General_Otro_Fortinet_N/A_FP-10-PS001-923-02-12</t>
  </si>
  <si>
    <t>DATASEC S.A.S_Software General_Otro_Fortinet_N/A_FP-10-QSSDWAN-DP1-00-00</t>
  </si>
  <si>
    <t>DATASEC S.A.S_Software General_Otro_Fortinet_N/A_FP-10-QSSDWAN-DP2-00-00</t>
  </si>
  <si>
    <t>DATASEC S.A.S_Software General_Otro_Fortinet_N/A_FP-10-QSSDWAN-DP3-00-00</t>
  </si>
  <si>
    <t>DATASEC S.A.S_Software General_Otro_Fortinet_N/A_FP-10-TE001-000-00-00</t>
  </si>
  <si>
    <t>DATASEC S.A.S_Software General_Otro_Fortinet_N/A_FP2-10-PS001-802-02-06</t>
  </si>
  <si>
    <t>DATASEC S.A.S_Software General_Otro_Fortinet_N/A_FP2-10-PS001-802-02-12</t>
  </si>
  <si>
    <t>DATASEC S.A.S_Software General_Otro_Fortinet_N/A_FP2-10-PS001-832-02-06</t>
  </si>
  <si>
    <t>DATASEC S.A.S_Software General_Otro_Fortinet_N/A_FP2-10-PS001-832-02-12</t>
  </si>
  <si>
    <t>DATASEC S.A.S_Software General_Otro_Fortinet_N/A_FP3-10-PS001-802-02-06</t>
  </si>
  <si>
    <t>DATASEC S.A.S_Software General_Otro_Fortinet_N/A_FP3-10-PS001-802-02-12</t>
  </si>
  <si>
    <t>DATASEC S.A.S_Software General_Otro_Fortinet_N/A_FP3-10-PS001-832-02-06</t>
  </si>
  <si>
    <t>DATASEC S.A.S_Software General_Otro_Fortinet_N/A_FP3-10-PS001-832-02-12</t>
  </si>
  <si>
    <t>DATASEC S.A.S_Software General_Otro_Fortinet_N/A_FP9-10-PS001-802-02-12</t>
  </si>
  <si>
    <t>DATASEC S.A.S_Software General_Otro_Fortinet_N/A_FP-PS001-AH</t>
  </si>
  <si>
    <t>DATASEC S.A.S_Software General_Otro_Fortinet_N/A_FP-PS001-PM</t>
  </si>
  <si>
    <t>DATASEC S.A.S_Software General_Otro_Fortinet_N/A_FRC-CLM-20</t>
  </si>
  <si>
    <t>DATASEC S.A.S_Software General_Otro_Fortinet_N/A_FRC-EXC-1</t>
  </si>
  <si>
    <t>DATASEC S.A.S_Software General_Otro_Fortinet_N/A_FRC-EXC-10</t>
  </si>
  <si>
    <t>DATASEC S.A.S_Software General_Otro_Fortinet_N/A_FRC-EXC-20</t>
  </si>
  <si>
    <t>DATASEC S.A.S_Software General_Otro_Fortinet_N/A_FRC-EXC-5</t>
  </si>
  <si>
    <t>DATASEC S.A.S_Software General_Otro_Fortinet_N/A_FRC-VM-10</t>
  </si>
  <si>
    <t>DATASEC S.A.S_Software General_Otro_Fortinet_N/A_FRC-VM-100</t>
  </si>
  <si>
    <t>DATASEC S.A.S_Software General_Otro_Fortinet_N/A_FRC-VM-50</t>
  </si>
  <si>
    <t>DATASEC S.A.S_Software General_Otro_Fortinet_N/A_FSR-AD-001</t>
  </si>
  <si>
    <t>DATASEC S.A.S_Software General_Otro_Fortinet_N/A_FSR-AD-002</t>
  </si>
  <si>
    <t>DATASEC S.A.S_Software General_Otro_Fortinet_N/A_FSR-AD-003</t>
  </si>
  <si>
    <t>DATASEC S.A.S_Software General_Otro_Fortinet_N/A_FSR-ASS-001</t>
  </si>
  <si>
    <t>DATASEC S.A.S_Software General_Otro_Fortinet_N/A_FSR-ASS-002</t>
  </si>
  <si>
    <t>DATASEC S.A.S_Software General_Otro_Fortinet_N/A_FSR-ASS-003</t>
  </si>
  <si>
    <t>DATASEC S.A.S_Software General_Otro_Fortinet_N/A_FSR-GA-001</t>
  </si>
  <si>
    <t>DATASEC S.A.S_Software General_Otro_Fortinet_N/A_FSR-GA-002</t>
  </si>
  <si>
    <t>DATASEC S.A.S_Software General_Otro_Fortinet_N/A_FSR-GA-003</t>
  </si>
  <si>
    <t>DATASEC S.A.S_Software General_Otro_Fortinet_N/A_ge</t>
  </si>
  <si>
    <t>DATASEC S.A.S_Software General_Otro_Fortinet_N/A_LIC-AS-10</t>
  </si>
  <si>
    <t>DATASEC S.A.S_Software General_Otro_Fortinet_N/A_LIC-ELAVM-10K</t>
  </si>
  <si>
    <t>DATASEC S.A.S_Software General_Otro_Fortinet_N/A_LIC-ELAVMMY-50K-36</t>
  </si>
  <si>
    <t>DATASEC S.A.S_Software General_Otro_Fortinet_N/A_LIC-ELAVMMY-50K-60</t>
  </si>
  <si>
    <t>DATASEC S.A.S_Software General_Otro_Fortinet_N/A_LIC-FLXPTS-100K</t>
  </si>
  <si>
    <t>DATASEC S.A.S_Software General_Otro_Fortinet_N/A_LIC-FLXPTS-10K</t>
  </si>
  <si>
    <t>DATASEC S.A.S_Software General_Otro_Fortinet_N/A_LIC-FLXPTS-1K</t>
  </si>
  <si>
    <t>DATASEC S.A.S_Software General_Otro_Fortinet_N/A_LIC-FLXPTS-50K</t>
  </si>
  <si>
    <t>DATASEC S.A.S_Software General_Otro_Fortinet_N/A_LIC-FLXPTS-BULK</t>
  </si>
  <si>
    <t>DATASEC S.A.S_Software General_Otro_Fortinet_N/A_LIC-FPTS-100K</t>
  </si>
  <si>
    <t>DATASEC S.A.S_Software General_Otro_Fortinet_N/A_LIC-FPTS-10K</t>
  </si>
  <si>
    <t>DATASEC S.A.S_Software General_Otro_Fortinet_N/A_LIC-FPTS-1K</t>
  </si>
  <si>
    <t>DATASEC S.A.S_Software General_Otro_Fortinet_N/A_LIC-FPTS-50K</t>
  </si>
  <si>
    <t>DATASEC S.A.S_Software General_Otro_Fortinet_N/A_LIC-FPTS-BULK</t>
  </si>
  <si>
    <t>REALTIME CONSULTING &amp; SERVICES S.A.S._Software General_Otro_Fortinet_N/A_FC-10-90AP1-639-02-12</t>
  </si>
  <si>
    <t>REALTIME CONSULTING &amp; SERVICES S.A.S._Software General_Otro_Fortinet_N/A_FC-10-90AP1-639-02-36</t>
  </si>
  <si>
    <t>REALTIME CONSULTING &amp; SERVICES S.A.S._Software General_Otro_Fortinet_N/A_FC-10-90AP1-639-02-60</t>
  </si>
  <si>
    <t>REALTIME CONSULTING &amp; SERVICES S.A.S._Software General_Otro_Fortinet_N/A_FC-10-90APS-639-02-12</t>
  </si>
  <si>
    <t>REALTIME CONSULTING &amp; SERVICES S.A.S._Software General_Otro_Fortinet_N/A_FC-10-90APS-639-02-36</t>
  </si>
  <si>
    <t>REALTIME CONSULTING &amp; SERVICES S.A.S._Software General_Otro_Fortinet_N/A_FC-10-90APS-639-02-60</t>
  </si>
  <si>
    <t>REALTIME CONSULTING &amp; SERVICES S.A.S._Software General_Otro_Fortinet_N/A_FC-10-CON01-401-01-12</t>
  </si>
  <si>
    <t>REALTIME CONSULTING &amp; SERVICES S.A.S._Software General_Otro_Fortinet_N/A_FC-10-CON01-401-02-12</t>
  </si>
  <si>
    <t>REALTIME CONSULTING &amp; SERVICES S.A.S._Software General_Otro_Fortinet_N/A_FC-10-ELAVR-221-02-12</t>
  </si>
  <si>
    <t>REALTIME CONSULTING &amp; SERVICES S.A.S._Software General_Otro_Fortinet_N/A_FC-10-ELAVR-221-02-36</t>
  </si>
  <si>
    <t>REALTIME CONSULTING &amp; SERVICES S.A.S._Software General_Otro_Fortinet_N/A_FC-10-ELAVR-221-02-60</t>
  </si>
  <si>
    <t>REALTIME CONSULTING &amp; SERVICES S.A.S._Software General_Otro_Fortinet_N/A_FC-10-FEXC0-583-02-12</t>
  </si>
  <si>
    <t>REALTIME CONSULTING &amp; SERVICES S.A.S._Software General_Otro_Fortinet_N/A_FC-10-FEXC0-583-02-36</t>
  </si>
  <si>
    <t>REALTIME CONSULTING &amp; SERVICES S.A.S._Software General_Otro_Fortinet_N/A_FC-10-FEXC0-583-02-60</t>
  </si>
  <si>
    <t>REALTIME CONSULTING &amp; SERVICES S.A.S._Software General_Otro_Fortinet_N/A_FC-10-FEXC2-583-02-12</t>
  </si>
  <si>
    <t>REALTIME CONSULTING &amp; SERVICES S.A.S._Software General_Otro_Fortinet_N/A_FC-10-FEXC2-583-02-36</t>
  </si>
  <si>
    <t>REALTIME CONSULTING &amp; SERVICES S.A.S._Software General_Otro_Fortinet_N/A_FC-10-FEXC2-583-02-60</t>
  </si>
  <si>
    <t>REALTIME CONSULTING &amp; SERVICES S.A.S._Software General_Otro_Fortinet_N/A_FC-10-FLXGR-221-02-12</t>
  </si>
  <si>
    <t>REALTIME CONSULTING &amp; SERVICES S.A.S._Software General_Otro_Fortinet_N/A_FC-10-FLXGR-221-02-36</t>
  </si>
  <si>
    <t>REALTIME CONSULTING &amp; SERVICES S.A.S._Software General_Otro_Fortinet_N/A_FC-10-FLXGR-221-02-60</t>
  </si>
  <si>
    <t>REALTIME CONSULTING &amp; SERVICES S.A.S._Software General_Otro_Fortinet_N/A_FC-10-FPCLD-169-02-12</t>
  </si>
  <si>
    <t>REALTIME CONSULTING &amp; SERVICES S.A.S._Software General_Otro_Fortinet_N/A_FC-10-FPCLD-169-02-36</t>
  </si>
  <si>
    <t>REALTIME CONSULTING &amp; SERVICES S.A.S._Software General_Otro_Fortinet_N/A_FC-10-FPCLD-169-02-60</t>
  </si>
  <si>
    <t>REALTIME CONSULTING &amp; SERVICES S.A.S._Software General_Otro_Fortinet_N/A_FC-10-FSW00-628-02-12</t>
  </si>
  <si>
    <t>REALTIME CONSULTING &amp; SERVICES S.A.S._Software General_Otro_Fortinet_N/A_FC-10-FSW00-628-02-36</t>
  </si>
  <si>
    <t>REALTIME CONSULTING &amp; SERVICES S.A.S._Software General_Otro_Fortinet_N/A_FC-10-FSW00-628-02-60</t>
  </si>
  <si>
    <t>REALTIME CONSULTING &amp; SERVICES S.A.S._Software General_Otro_Fortinet_N/A_FC-10-FSW10-628-02-12</t>
  </si>
  <si>
    <t>REALTIME CONSULTING &amp; SERVICES S.A.S._Software General_Otro_Fortinet_N/A_FC-10-FSW10-628-02-36</t>
  </si>
  <si>
    <t>REALTIME CONSULTING &amp; SERVICES S.A.S._Software General_Otro_Fortinet_N/A_FC-10-FSW10-628-02-60</t>
  </si>
  <si>
    <t>REALTIME CONSULTING &amp; SERVICES S.A.S._Software General_Otro_Fortinet_N/A_FC-10-FSW20-628-02-12</t>
  </si>
  <si>
    <t>REALTIME CONSULTING &amp; SERVICES S.A.S._Software General_Otro_Fortinet_N/A_FC-10-FSW20-628-02-36</t>
  </si>
  <si>
    <t>REALTIME CONSULTING &amp; SERVICES S.A.S._Software General_Otro_Fortinet_N/A_FC-10-FSW20-628-02-60</t>
  </si>
  <si>
    <t>REALTIME CONSULTING &amp; SERVICES S.A.S._Software General_Otro_Fortinet_N/A_FC-10-FSW30-628-02-12</t>
  </si>
  <si>
    <t>REALTIME CONSULTING &amp; SERVICES S.A.S._Software General_Otro_Fortinet_N/A_FC-10-FSW30-628-02-36</t>
  </si>
  <si>
    <t>REALTIME CONSULTING &amp; SERVICES S.A.S._Software General_Otro_Fortinet_N/A_FC-10-FSW30-628-02-60</t>
  </si>
  <si>
    <t>REALTIME CONSULTING &amp; SERVICES S.A.S._Software General_Otro_Fortinet_N/A_FC-10-K00VM-214-02-12</t>
  </si>
  <si>
    <t>REALTIME CONSULTING &amp; SERVICES S.A.S._Software General_Otro_Fortinet_N/A_FC-10-K00VM-214-02-36</t>
  </si>
  <si>
    <t>REALTIME CONSULTING &amp; SERVICES S.A.S._Software General_Otro_Fortinet_N/A_FC-10-K00VM-214-02-60</t>
  </si>
  <si>
    <t>REALTIME CONSULTING &amp; SERVICES S.A.S._Software General_Otro_Fortinet_N/A_FC1-10-K00VM-248-02-12</t>
  </si>
  <si>
    <t>REALTIME CONSULTING &amp; SERVICES S.A.S._Software General_Otro_Fortinet_N/A_FC1-10-K00VM-248-02-36</t>
  </si>
  <si>
    <t>REALTIME CONSULTING &amp; SERVICES S.A.S._Software General_Otro_Fortinet_N/A_FC1-10-K00VM-248-02-60</t>
  </si>
  <si>
    <t>REALTIME CONSULTING &amp; SERVICES S.A.S._Software General_Otro_Fortinet_N/A_FC1-10-MNBPS-310-02-12</t>
  </si>
  <si>
    <t>REALTIME CONSULTING &amp; SERVICES S.A.S._Software General_Otro_Fortinet_N/A_FC1-10-MNBPS-310-02-36</t>
  </si>
  <si>
    <t>REALTIME CONSULTING &amp; SERVICES S.A.S._Software General_Otro_Fortinet_N/A_FC1-10-MNBPS-310-02-60</t>
  </si>
  <si>
    <t>REALTIME CONSULTING &amp; SERVICES S.A.S._Software General_Otro_Fortinet_N/A_FC1-10-MNCLD-436-01-12</t>
  </si>
  <si>
    <t>REALTIME CONSULTING &amp; SERVICES S.A.S._Software General_Otro_Fortinet_N/A_FC1-10-MNCLD-436-01-36</t>
  </si>
  <si>
    <t>REALTIME CONSULTING &amp; SERVICES S.A.S._Software General_Otro_Fortinet_N/A_FC1-10-MNCLD-436-01-60</t>
  </si>
  <si>
    <t>REALTIME CONSULTING &amp; SERVICES S.A.S._Software General_Otro_Fortinet_N/A_FC1-10-MNCLD-437-01-12</t>
  </si>
  <si>
    <t>REALTIME CONSULTING &amp; SERVICES S.A.S._Software General_Otro_Fortinet_N/A_FC1-10-MNCLD-437-01-36</t>
  </si>
  <si>
    <t>REALTIME CONSULTING &amp; SERVICES S.A.S._Software General_Otro_Fortinet_N/A_FC1-10-MNCLD-437-01-60</t>
  </si>
  <si>
    <t>REALTIME CONSULTING &amp; SERVICES S.A.S._Software General_Otro_Fortinet_N/A_FC1-10-MNCLD-439-01-12</t>
  </si>
  <si>
    <t>REALTIME CONSULTING &amp; SERVICES S.A.S._Software General_Otro_Fortinet_N/A_FC1-10-MNCLD-439-01-36</t>
  </si>
  <si>
    <t>REALTIME CONSULTING &amp; SERVICES S.A.S._Software General_Otro_Fortinet_N/A_FC1-10-MNCLD-439-01-60</t>
  </si>
  <si>
    <t>REALTIME CONSULTING &amp; SERVICES S.A.S._Software General_Otro_Fortinet_N/A_FC1-10-MNCLD-440-01-12</t>
  </si>
  <si>
    <t>REALTIME CONSULTING &amp; SERVICES S.A.S._Software General_Otro_Fortinet_N/A_FC1-10-MNCLD-440-01-36</t>
  </si>
  <si>
    <t>REALTIME CONSULTING &amp; SERVICES S.A.S._Software General_Otro_Fortinet_N/A_FC1-10-MNCLD-440-01-60</t>
  </si>
  <si>
    <t>REALTIME CONSULTING &amp; SERVICES S.A.S._Software General_Otro_Fortinet_N/A_FC1-10-MNCLD-441-01-12</t>
  </si>
  <si>
    <t>REALTIME CONSULTING &amp; SERVICES S.A.S._Software General_Otro_Fortinet_N/A_FC1-10-MNCLD-441-01-36</t>
  </si>
  <si>
    <t>REALTIME CONSULTING &amp; SERVICES S.A.S._Software General_Otro_Fortinet_N/A_FC1-10-MNCLD-441-01-60</t>
  </si>
  <si>
    <t>REALTIME CONSULTING &amp; SERVICES S.A.S._Software General_Otro_Fortinet_N/A_FC1-10-MNCLD-456-01-12</t>
  </si>
  <si>
    <t>REALTIME CONSULTING &amp; SERVICES S.A.S._Software General_Otro_Fortinet_N/A_FC1-10-MNCLD-456-01-36</t>
  </si>
  <si>
    <t>REALTIME CONSULTING &amp; SERVICES S.A.S._Software General_Otro_Fortinet_N/A_FC1-10-MNCLD-456-01-60</t>
  </si>
  <si>
    <t>REALTIME CONSULTING &amp; SERVICES S.A.S._Software General_Otro_Fortinet_N/A_FC1-10-MNCLD-457-01-12</t>
  </si>
  <si>
    <t>REALTIME CONSULTING &amp; SERVICES S.A.S._Software General_Otro_Fortinet_N/A_FC1-10-MNCLD-457-01-36</t>
  </si>
  <si>
    <t>REALTIME CONSULTING &amp; SERVICES S.A.S._Software General_Otro_Fortinet_N/A_FC1-10-MNCLD-457-01-60</t>
  </si>
  <si>
    <t>REALTIME CONSULTING &amp; SERVICES S.A.S._Software General_Otro_Fortinet_N/A_FC1-10-MNCLD-459-01-12</t>
  </si>
  <si>
    <t>REALTIME CONSULTING &amp; SERVICES S.A.S._Software General_Otro_Fortinet_N/A_FC1-10-MNCLD-459-01-36</t>
  </si>
  <si>
    <t>REALTIME CONSULTING &amp; SERVICES S.A.S._Software General_Otro_Fortinet_N/A_FC1-10-MNCLD-459-01-60</t>
  </si>
  <si>
    <t>REALTIME CONSULTING &amp; SERVICES S.A.S._Software General_Otro_Fortinet_N/A_FC1-10-MNCLD-460-01-12</t>
  </si>
  <si>
    <t>REALTIME CONSULTING &amp; SERVICES S.A.S._Software General_Otro_Fortinet_N/A_FC1-10-MNCLD-460-01-36</t>
  </si>
  <si>
    <t>REALTIME CONSULTING &amp; SERVICES S.A.S._Software General_Otro_Fortinet_N/A_FC1-10-MNCLD-460-01-60</t>
  </si>
  <si>
    <t>REALTIME CONSULTING &amp; SERVICES S.A.S._Software General_Otro_Fortinet_N/A_FC1-10-MNCLD-529-01-12</t>
  </si>
  <si>
    <t>REALTIME CONSULTING &amp; SERVICES S.A.S._Software General_Otro_Fortinet_N/A_FC1-10-MNCLD-529-01-36</t>
  </si>
  <si>
    <t>REALTIME CONSULTING &amp; SERVICES S.A.S._Software General_Otro_Fortinet_N/A_FC1-10-MNCLD-529-01-60</t>
  </si>
  <si>
    <t>REALTIME CONSULTING &amp; SERVICES S.A.S._Software General_Otro_Fortinet_N/A_FC1-10-SWMVM-258-01-12</t>
  </si>
  <si>
    <t>REALTIME CONSULTING &amp; SERVICES S.A.S._Software General_Otro_Fortinet_N/A_FC1-10-SWMVM-258-01-36</t>
  </si>
  <si>
    <t>REALTIME CONSULTING &amp; SERVICES S.A.S._Software General_Otro_Fortinet_N/A_FC1-10-SWMVM-258-01-60</t>
  </si>
  <si>
    <t>REALTIME CONSULTING &amp; SERVICES S.A.S._Software General_Otro_Fortinet_N/A_FC2-10-K00VM-248-02-12</t>
  </si>
  <si>
    <t>REALTIME CONSULTING &amp; SERVICES S.A.S._Software General_Otro_Fortinet_N/A_FC2-10-K00VM-248-02-36</t>
  </si>
  <si>
    <t>REALTIME CONSULTING &amp; SERVICES S.A.S._Software General_Otro_Fortinet_N/A_FC2-10-K00VM-248-02-60</t>
  </si>
  <si>
    <t>REALTIME CONSULTING &amp; SERVICES S.A.S._Software General_Otro_Fortinet_N/A_FC2-10-MNBPS-310-02-12</t>
  </si>
  <si>
    <t>REALTIME CONSULTING &amp; SERVICES S.A.S._Software General_Otro_Fortinet_N/A_FC2-10-MNBPS-310-02-36</t>
  </si>
  <si>
    <t>REALTIME CONSULTING &amp; SERVICES S.A.S._Software General_Otro_Fortinet_N/A_FC2-10-MNBPS-310-02-60</t>
  </si>
  <si>
    <t>REALTIME CONSULTING &amp; SERVICES S.A.S._Software General_Otro_Fortinet_N/A_FC2-10-MNCLD-436-01-12</t>
  </si>
  <si>
    <t>REALTIME CONSULTING &amp; SERVICES S.A.S._Software General_Otro_Fortinet_N/A_FC2-10-MNCLD-436-01-36</t>
  </si>
  <si>
    <t>REALTIME CONSULTING &amp; SERVICES S.A.S._Software General_Otro_Fortinet_N/A_FC2-10-MNCLD-436-01-60</t>
  </si>
  <si>
    <t>REALTIME CONSULTING &amp; SERVICES S.A.S._Software General_Otro_Fortinet_N/A_FC2-10-MNCLD-437-01-12</t>
  </si>
  <si>
    <t>REALTIME CONSULTING &amp; SERVICES S.A.S._Software General_Otro_Fortinet_N/A_FC2-10-MNCLD-437-01-36</t>
  </si>
  <si>
    <t>REALTIME CONSULTING &amp; SERVICES S.A.S._Software General_Otro_Fortinet_N/A_FC2-10-MNCLD-437-01-60</t>
  </si>
  <si>
    <t>REALTIME CONSULTING &amp; SERVICES S.A.S._Software General_Otro_Fortinet_N/A_FC2-10-MNCLD-439-01-12</t>
  </si>
  <si>
    <t>REALTIME CONSULTING &amp; SERVICES S.A.S._Software General_Otro_Fortinet_N/A_FC2-10-MNCLD-439-01-36</t>
  </si>
  <si>
    <t>REALTIME CONSULTING &amp; SERVICES S.A.S._Software General_Otro_Fortinet_N/A_FC2-10-MNCLD-439-01-60</t>
  </si>
  <si>
    <t>REALTIME CONSULTING &amp; SERVICES S.A.S._Software General_Otro_Fortinet_N/A_FC2-10-MNCLD-440-01-12</t>
  </si>
  <si>
    <t>REALTIME CONSULTING &amp; SERVICES S.A.S._Software General_Otro_Fortinet_N/A_FC2-10-MNCLD-440-01-36</t>
  </si>
  <si>
    <t>REALTIME CONSULTING &amp; SERVICES S.A.S._Software General_Otro_Fortinet_N/A_FC2-10-MNCLD-440-01-60</t>
  </si>
  <si>
    <t>REALTIME CONSULTING &amp; SERVICES S.A.S._Software General_Otro_Fortinet_N/A_FC2-10-MNCLD-441-01-12</t>
  </si>
  <si>
    <t>REALTIME CONSULTING &amp; SERVICES S.A.S._Software General_Otro_Fortinet_N/A_FC2-10-MNCLD-441-01-36</t>
  </si>
  <si>
    <t>REALTIME CONSULTING &amp; SERVICES S.A.S._Software General_Otro_Fortinet_N/A_FC2-10-MNCLD-441-01-60</t>
  </si>
  <si>
    <t>REALTIME CONSULTING &amp; SERVICES S.A.S._Software General_Otro_Fortinet_N/A_FC2-10-MNCLD-456-01-12</t>
  </si>
  <si>
    <t>REALTIME CONSULTING &amp; SERVICES S.A.S._Software General_Otro_Fortinet_N/A_FC2-10-MNCLD-456-01-36</t>
  </si>
  <si>
    <t>REALTIME CONSULTING &amp; SERVICES S.A.S._Software General_Otro_Fortinet_N/A_FC2-10-MNCLD-456-01-60</t>
  </si>
  <si>
    <t>REALTIME CONSULTING &amp; SERVICES S.A.S._Software General_Otro_Fortinet_N/A_FC2-10-MNCLD-457-01-12</t>
  </si>
  <si>
    <t>REALTIME CONSULTING &amp; SERVICES S.A.S._Software General_Otro_Fortinet_N/A_FC2-10-MNCLD-457-01-36</t>
  </si>
  <si>
    <t>REALTIME CONSULTING &amp; SERVICES S.A.S._Software General_Otro_Fortinet_N/A_FC2-10-MNCLD-457-01-60</t>
  </si>
  <si>
    <t>REALTIME CONSULTING &amp; SERVICES S.A.S._Software General_Otro_Fortinet_N/A_FC2-10-MNCLD-459-01-12</t>
  </si>
  <si>
    <t>REALTIME CONSULTING &amp; SERVICES S.A.S._Software General_Otro_Fortinet_N/A_FC2-10-MNCLD-459-01-36</t>
  </si>
  <si>
    <t>REALTIME CONSULTING &amp; SERVICES S.A.S._Software General_Otro_Fortinet_N/A_FC2-10-MNCLD-459-01-60</t>
  </si>
  <si>
    <t>REALTIME CONSULTING &amp; SERVICES S.A.S._Software General_Otro_Fortinet_N/A_FC2-10-MNCLD-460-01-12</t>
  </si>
  <si>
    <t>REALTIME CONSULTING &amp; SERVICES S.A.S._Software General_Otro_Fortinet_N/A_FC2-10-MNCLD-460-01-36</t>
  </si>
  <si>
    <t>REALTIME CONSULTING &amp; SERVICES S.A.S._Software General_Otro_Fortinet_N/A_FC2-10-MNCLD-460-01-60</t>
  </si>
  <si>
    <t>REALTIME CONSULTING &amp; SERVICES S.A.S._Software General_Otro_Fortinet_N/A_FC2-10-MNCLD-529-01-12</t>
  </si>
  <si>
    <t>REALTIME CONSULTING &amp; SERVICES S.A.S._Software General_Otro_Fortinet_N/A_FC2-10-MNCLD-529-01-36</t>
  </si>
  <si>
    <t>REALTIME CONSULTING &amp; SERVICES S.A.S._Software General_Otro_Fortinet_N/A_FC2-10-MNCLD-529-01-60</t>
  </si>
  <si>
    <t>REALTIME CONSULTING &amp; SERVICES S.A.S._Software General_Otro_Fortinet_N/A_FC2-10-SWMVM-258-01-12</t>
  </si>
  <si>
    <t>REALTIME CONSULTING &amp; SERVICES S.A.S._Software General_Otro_Fortinet_N/A_FC2-10-SWMVM-258-01-36</t>
  </si>
  <si>
    <t>REALTIME CONSULTING &amp; SERVICES S.A.S._Software General_Otro_Fortinet_N/A_FC2-10-SWMVM-258-01-60</t>
  </si>
  <si>
    <t>REALTIME CONSULTING &amp; SERVICES S.A.S._Software General_Otro_Fortinet_N/A_FC3-10-K00VM-248-02-12</t>
  </si>
  <si>
    <t>REALTIME CONSULTING &amp; SERVICES S.A.S._Software General_Otro_Fortinet_N/A_FC3-10-K00VM-248-02-36</t>
  </si>
  <si>
    <t>REALTIME CONSULTING &amp; SERVICES S.A.S._Software General_Otro_Fortinet_N/A_FC3-10-K00VM-248-02-60</t>
  </si>
  <si>
    <t>REALTIME CONSULTING &amp; SERVICES S.A.S._Software General_Otro_Fortinet_N/A_FC3-10-MNBPS-310-02-12</t>
  </si>
  <si>
    <t>REALTIME CONSULTING &amp; SERVICES S.A.S._Software General_Otro_Fortinet_N/A_FC3-10-MNBPS-310-02-36</t>
  </si>
  <si>
    <t>REALTIME CONSULTING &amp; SERVICES S.A.S._Software General_Otro_Fortinet_N/A_FC3-10-MNBPS-310-02-60</t>
  </si>
  <si>
    <t>REALTIME CONSULTING &amp; SERVICES S.A.S._Software General_Otro_Fortinet_N/A_FC3-10-MNCLD-436-01-12</t>
  </si>
  <si>
    <t>REALTIME CONSULTING &amp; SERVICES S.A.S._Software General_Otro_Fortinet_N/A_FC3-10-MNCLD-436-01-36</t>
  </si>
  <si>
    <t>REALTIME CONSULTING &amp; SERVICES S.A.S._Software General_Otro_Fortinet_N/A_FC3-10-MNCLD-436-01-60</t>
  </si>
  <si>
    <t>REALTIME CONSULTING &amp; SERVICES S.A.S._Software General_Otro_Fortinet_N/A_FC3-10-MNCLD-437-01-12</t>
  </si>
  <si>
    <t>REALTIME CONSULTING &amp; SERVICES S.A.S._Software General_Otro_Fortinet_N/A_FC3-10-MNCLD-437-01-36</t>
  </si>
  <si>
    <t>REALTIME CONSULTING &amp; SERVICES S.A.S._Software General_Otro_Fortinet_N/A_FC3-10-MNCLD-437-01-60</t>
  </si>
  <si>
    <t>REALTIME CONSULTING &amp; SERVICES S.A.S._Software General_Otro_Fortinet_N/A_FC3-10-MNCLD-439-01-12</t>
  </si>
  <si>
    <t>REALTIME CONSULTING &amp; SERVICES S.A.S._Software General_Otro_Fortinet_N/A_FC3-10-MNCLD-439-01-36</t>
  </si>
  <si>
    <t>REALTIME CONSULTING &amp; SERVICES S.A.S._Software General_Otro_Fortinet_N/A_FC3-10-MNCLD-439-01-60</t>
  </si>
  <si>
    <t>REALTIME CONSULTING &amp; SERVICES S.A.S._Software General_Otro_Fortinet_N/A_FC3-10-MNCLD-440-01-12</t>
  </si>
  <si>
    <t>REALTIME CONSULTING &amp; SERVICES S.A.S._Software General_Otro_Fortinet_N/A_FC3-10-MNCLD-440-01-36</t>
  </si>
  <si>
    <t>REALTIME CONSULTING &amp; SERVICES S.A.S._Software General_Otro_Fortinet_N/A_FC3-10-MNCLD-440-01-60</t>
  </si>
  <si>
    <t>REALTIME CONSULTING &amp; SERVICES S.A.S._Software General_Otro_Fortinet_N/A_FC3-10-MNCLD-441-01-12</t>
  </si>
  <si>
    <t>REALTIME CONSULTING &amp; SERVICES S.A.S._Software General_Otro_Fortinet_N/A_FC3-10-MNCLD-441-01-36</t>
  </si>
  <si>
    <t>REALTIME CONSULTING &amp; SERVICES S.A.S._Software General_Otro_Fortinet_N/A_FC3-10-MNCLD-441-01-60</t>
  </si>
  <si>
    <t>REALTIME CONSULTING &amp; SERVICES S.A.S._Software General_Otro_Fortinet_N/A_FC3-10-MNCLD-456-01-12</t>
  </si>
  <si>
    <t>REALTIME CONSULTING &amp; SERVICES S.A.S._Software General_Otro_Fortinet_N/A_FC3-10-MNCLD-456-01-36</t>
  </si>
  <si>
    <t>REALTIME CONSULTING &amp; SERVICES S.A.S._Software General_Otro_Fortinet_N/A_FC3-10-MNCLD-456-01-60</t>
  </si>
  <si>
    <t>REALTIME CONSULTING &amp; SERVICES S.A.S._Software General_Otro_Fortinet_N/A_FC3-10-MNCLD-457-01-12</t>
  </si>
  <si>
    <t>REALTIME CONSULTING &amp; SERVICES S.A.S._Software General_Otro_Fortinet_N/A_FC3-10-MNCLD-457-01-36</t>
  </si>
  <si>
    <t>REALTIME CONSULTING &amp; SERVICES S.A.S._Software General_Otro_Fortinet_N/A_FC3-10-MNCLD-457-01-60</t>
  </si>
  <si>
    <t>REALTIME CONSULTING &amp; SERVICES S.A.S._Software General_Otro_Fortinet_N/A_FC3-10-MNCLD-459-01-12</t>
  </si>
  <si>
    <t>REALTIME CONSULTING &amp; SERVICES S.A.S._Software General_Otro_Fortinet_N/A_FC3-10-MNCLD-459-01-36</t>
  </si>
  <si>
    <t>REALTIME CONSULTING &amp; SERVICES S.A.S._Software General_Otro_Fortinet_N/A_FC3-10-MNCLD-459-01-60</t>
  </si>
  <si>
    <t>REALTIME CONSULTING &amp; SERVICES S.A.S._Software General_Otro_Fortinet_N/A_FC3-10-MNCLD-460-01-12</t>
  </si>
  <si>
    <t>REALTIME CONSULTING &amp; SERVICES S.A.S._Software General_Otro_Fortinet_N/A_FC3-10-MNCLD-460-01-36</t>
  </si>
  <si>
    <t>REALTIME CONSULTING &amp; SERVICES S.A.S._Software General_Otro_Fortinet_N/A_FC3-10-MNCLD-460-01-60</t>
  </si>
  <si>
    <t>REALTIME CONSULTING &amp; SERVICES S.A.S._Software General_Otro_Fortinet_N/A_FC3-10-MNCLD-529-01-12</t>
  </si>
  <si>
    <t>REALTIME CONSULTING &amp; SERVICES S.A.S._Software General_Otro_Fortinet_N/A_FC3-10-MNCLD-529-01-36</t>
  </si>
  <si>
    <t>REALTIME CONSULTING &amp; SERVICES S.A.S._Software General_Otro_Fortinet_N/A_FC3-10-MNCLD-529-01-60</t>
  </si>
  <si>
    <t>REALTIME CONSULTING &amp; SERVICES S.A.S._Software General_Otro_Fortinet_N/A_FC3-10-SWMVM-258-01-12</t>
  </si>
  <si>
    <t>REALTIME CONSULTING &amp; SERVICES S.A.S._Software General_Otro_Fortinet_N/A_FC3-10-SWMVM-258-01-36</t>
  </si>
  <si>
    <t>REALTIME CONSULTING &amp; SERVICES S.A.S._Software General_Otro_Fortinet_N/A_FC3-10-SWMVM-258-01-60</t>
  </si>
  <si>
    <t>REALTIME CONSULTING &amp; SERVICES S.A.S._Software General_Otro_Fortinet_N/A_FC4-10-K00VM-248-02-12</t>
  </si>
  <si>
    <t>REALTIME CONSULTING &amp; SERVICES S.A.S._Software General_Otro_Fortinet_N/A_FC4-10-K00VM-248-02-36</t>
  </si>
  <si>
    <t>REALTIME CONSULTING &amp; SERVICES S.A.S._Software General_Otro_Fortinet_N/A_FC4-10-K00VM-248-02-60</t>
  </si>
  <si>
    <t>REALTIME CONSULTING &amp; SERVICES S.A.S._Software General_Otro_Fortinet_N/A_FC4-10-MNCLD-436-01-12</t>
  </si>
  <si>
    <t>REALTIME CONSULTING &amp; SERVICES S.A.S._Software General_Otro_Fortinet_N/A_FC4-10-MNCLD-436-01-36</t>
  </si>
  <si>
    <t>REALTIME CONSULTING &amp; SERVICES S.A.S._Software General_Otro_Fortinet_N/A_FC4-10-MNCLD-436-01-60</t>
  </si>
  <si>
    <t>REALTIME CONSULTING &amp; SERVICES S.A.S._Software General_Otro_Fortinet_N/A_FC4-10-MNCLD-437-01-12</t>
  </si>
  <si>
    <t>REALTIME CONSULTING &amp; SERVICES S.A.S._Software General_Otro_Fortinet_N/A_FC4-10-MNCLD-437-01-36</t>
  </si>
  <si>
    <t>REALTIME CONSULTING &amp; SERVICES S.A.S._Software General_Otro_Fortinet_N/A_FC4-10-MNCLD-437-01-60</t>
  </si>
  <si>
    <t>REALTIME CONSULTING &amp; SERVICES S.A.S._Software General_Otro_Fortinet_N/A_FC4-10-MNCLD-439-01-12</t>
  </si>
  <si>
    <t>REALTIME CONSULTING &amp; SERVICES S.A.S._Software General_Otro_Fortinet_N/A_FC4-10-MNCLD-439-01-36</t>
  </si>
  <si>
    <t>REALTIME CONSULTING &amp; SERVICES S.A.S._Software General_Otro_Fortinet_N/A_FC4-10-MNCLD-439-01-60</t>
  </si>
  <si>
    <t>REALTIME CONSULTING &amp; SERVICES S.A.S._Software General_Otro_Fortinet_N/A_FC4-10-MNCLD-440-01-12</t>
  </si>
  <si>
    <t>REALTIME CONSULTING &amp; SERVICES S.A.S._Software General_Otro_Fortinet_N/A_FC4-10-MNCLD-440-01-36</t>
  </si>
  <si>
    <t>REALTIME CONSULTING &amp; SERVICES S.A.S._Software General_Otro_Fortinet_N/A_FC4-10-MNCLD-440-01-60</t>
  </si>
  <si>
    <t>REALTIME CONSULTING &amp; SERVICES S.A.S._Software General_Otro_Fortinet_N/A_FC4-10-MNCLD-441-01-12</t>
  </si>
  <si>
    <t>REALTIME CONSULTING &amp; SERVICES S.A.S._Software General_Otro_Fortinet_N/A_FC4-10-MNCLD-441-01-36</t>
  </si>
  <si>
    <t>REALTIME CONSULTING &amp; SERVICES S.A.S._Software General_Otro_Fortinet_N/A_FC4-10-MNCLD-441-01-60</t>
  </si>
  <si>
    <t>REALTIME CONSULTING &amp; SERVICES S.A.S._Software General_Otro_Fortinet_N/A_FC4-10-MNCLD-456-01-12</t>
  </si>
  <si>
    <t>REALTIME CONSULTING &amp; SERVICES S.A.S._Software General_Otro_Fortinet_N/A_FC4-10-MNCLD-456-01-36</t>
  </si>
  <si>
    <t>REALTIME CONSULTING &amp; SERVICES S.A.S._Software General_Otro_Fortinet_N/A_FC4-10-MNCLD-456-01-60</t>
  </si>
  <si>
    <t>REALTIME CONSULTING &amp; SERVICES S.A.S._Software General_Otro_Fortinet_N/A_FC4-10-MNCLD-457-01-12</t>
  </si>
  <si>
    <t>REALTIME CONSULTING &amp; SERVICES S.A.S._Software General_Otro_Fortinet_N/A_FC4-10-MNCLD-457-01-36</t>
  </si>
  <si>
    <t>REALTIME CONSULTING &amp; SERVICES S.A.S._Software General_Otro_Fortinet_N/A_FC4-10-MNCLD-457-01-60</t>
  </si>
  <si>
    <t>REALTIME CONSULTING &amp; SERVICES S.A.S._Software General_Otro_Fortinet_N/A_FC4-10-MNCLD-459-01-12</t>
  </si>
  <si>
    <t>REALTIME CONSULTING &amp; SERVICES S.A.S._Software General_Otro_Fortinet_N/A_FC4-10-MNCLD-459-01-36</t>
  </si>
  <si>
    <t>REALTIME CONSULTING &amp; SERVICES S.A.S._Software General_Otro_Fortinet_N/A_FC4-10-MNCLD-459-01-60</t>
  </si>
  <si>
    <t>REALTIME CONSULTING &amp; SERVICES S.A.S._Software General_Otro_Fortinet_N/A_FC4-10-MNCLD-460-01-12</t>
  </si>
  <si>
    <t>REALTIME CONSULTING &amp; SERVICES S.A.S._Software General_Otro_Fortinet_N/A_FC4-10-MNCLD-460-01-36</t>
  </si>
  <si>
    <t>REALTIME CONSULTING &amp; SERVICES S.A.S._Software General_Otro_Fortinet_N/A_FC4-10-MNCLD-460-01-60</t>
  </si>
  <si>
    <t>REALTIME CONSULTING &amp; SERVICES S.A.S._Software General_Otro_Fortinet_N/A_FC4-10-MNCLD-529-01-12</t>
  </si>
  <si>
    <t>REALTIME CONSULTING &amp; SERVICES S.A.S._Software General_Otro_Fortinet_N/A_FC4-10-MNCLD-529-01-36</t>
  </si>
  <si>
    <t>REALTIME CONSULTING &amp; SERVICES S.A.S._Software General_Otro_Fortinet_N/A_FC4-10-MNCLD-529-01-60</t>
  </si>
  <si>
    <t>REALTIME CONSULTING &amp; SERVICES S.A.S._Software General_Otro_Fortinet_N/A_FC5-10-K00VM-248-02-12</t>
  </si>
  <si>
    <t>REALTIME CONSULTING &amp; SERVICES S.A.S._Software General_Otro_Fortinet_N/A_FC5-10-K00VM-248-02-36</t>
  </si>
  <si>
    <t>REALTIME CONSULTING &amp; SERVICES S.A.S._Software General_Otro_Fortinet_N/A_FC5-10-K00VM-248-02-60</t>
  </si>
  <si>
    <t>REALTIME CONSULTING &amp; SERVICES S.A.S._Software General_Otro_Fortinet_N/A_FC5-10-MNBPS-310-02-12</t>
  </si>
  <si>
    <t>REALTIME CONSULTING &amp; SERVICES S.A.S._Software General_Otro_Fortinet_N/A_FC5-10-MNBPS-310-02-36</t>
  </si>
  <si>
    <t>REALTIME CONSULTING &amp; SERVICES S.A.S._Software General_Otro_Fortinet_N/A_FC5-10-MNBPS-310-02-60</t>
  </si>
  <si>
    <t>REALTIME CONSULTING &amp; SERVICES S.A.S._Software General_Otro_Fortinet_N/A_FC5-10-MNCLD-436-01-12</t>
  </si>
  <si>
    <t>REALTIME CONSULTING &amp; SERVICES S.A.S._Software General_Otro_Fortinet_N/A_FC5-10-MNCLD-436-01-36</t>
  </si>
  <si>
    <t>REALTIME CONSULTING &amp; SERVICES S.A.S._Software General_Otro_Fortinet_N/A_FC5-10-MNCLD-436-01-60</t>
  </si>
  <si>
    <t>REALTIME CONSULTING &amp; SERVICES S.A.S._Software General_Otro_Fortinet_N/A_FC5-10-MNCLD-437-01-12</t>
  </si>
  <si>
    <t>REALTIME CONSULTING &amp; SERVICES S.A.S._Software General_Otro_Fortinet_N/A_FC5-10-MNCLD-437-01-36</t>
  </si>
  <si>
    <t>REALTIME CONSULTING &amp; SERVICES S.A.S._Software General_Otro_Fortinet_N/A_FC5-10-MNCLD-437-01-60</t>
  </si>
  <si>
    <t>REALTIME CONSULTING &amp; SERVICES S.A.S._Software General_Otro_Fortinet_N/A_FC5-10-MNCLD-439-01-12</t>
  </si>
  <si>
    <t>REALTIME CONSULTING &amp; SERVICES S.A.S._Software General_Otro_Fortinet_N/A_FC5-10-MNCLD-439-01-36</t>
  </si>
  <si>
    <t>REALTIME CONSULTING &amp; SERVICES S.A.S._Software General_Otro_Fortinet_N/A_FC5-10-MNCLD-439-01-60</t>
  </si>
  <si>
    <t>REALTIME CONSULTING &amp; SERVICES S.A.S._Software General_Otro_Fortinet_N/A_FC5-10-MNCLD-440-01-12</t>
  </si>
  <si>
    <t>REALTIME CONSULTING &amp; SERVICES S.A.S._Software General_Otro_Fortinet_N/A_FC5-10-MNCLD-440-01-36</t>
  </si>
  <si>
    <t>REALTIME CONSULTING &amp; SERVICES S.A.S._Software General_Otro_Fortinet_N/A_FC5-10-MNCLD-440-01-60</t>
  </si>
  <si>
    <t>REALTIME CONSULTING &amp; SERVICES S.A.S._Software General_Otro_Fortinet_N/A_FC5-10-MNCLD-441-01-12</t>
  </si>
  <si>
    <t>REALTIME CONSULTING &amp; SERVICES S.A.S._Software General_Otro_Fortinet_N/A_FC5-10-MNCLD-441-01-36</t>
  </si>
  <si>
    <t>REALTIME CONSULTING &amp; SERVICES S.A.S._Software General_Otro_Fortinet_N/A_FC5-10-MNCLD-441-01-60</t>
  </si>
  <si>
    <t>REALTIME CONSULTING &amp; SERVICES S.A.S._Software General_Otro_Fortinet_N/A_FC5-10-MNCLD-456-01-12</t>
  </si>
  <si>
    <t>REALTIME CONSULTING &amp; SERVICES S.A.S._Software General_Otro_Fortinet_N/A_FC5-10-MNCLD-456-01-36</t>
  </si>
  <si>
    <t>REALTIME CONSULTING &amp; SERVICES S.A.S._Software General_Otro_Fortinet_N/A_FC5-10-MNCLD-456-01-60</t>
  </si>
  <si>
    <t>REALTIME CONSULTING &amp; SERVICES S.A.S._Software General_Otro_Fortinet_N/A_FC5-10-MNCLD-457-01-12</t>
  </si>
  <si>
    <t>REALTIME CONSULTING &amp; SERVICES S.A.S._Software General_Otro_Fortinet_N/A_FC5-10-MNCLD-457-01-36</t>
  </si>
  <si>
    <t>REALTIME CONSULTING &amp; SERVICES S.A.S._Software General_Otro_Fortinet_N/A_FC5-10-MNCLD-457-01-60</t>
  </si>
  <si>
    <t>REALTIME CONSULTING &amp; SERVICES S.A.S._Software General_Otro_Fortinet_N/A_FC5-10-MNCLD-459-01-12</t>
  </si>
  <si>
    <t>REALTIME CONSULTING &amp; SERVICES S.A.S._Software General_Otro_Fortinet_N/A_FC5-10-MNCLD-459-01-36</t>
  </si>
  <si>
    <t>REALTIME CONSULTING &amp; SERVICES S.A.S._Software General_Otro_Fortinet_N/A_FC5-10-MNCLD-459-01-60</t>
  </si>
  <si>
    <t>REALTIME CONSULTING &amp; SERVICES S.A.S._Software General_Otro_Fortinet_N/A_FC5-10-MNCLD-460-01-12</t>
  </si>
  <si>
    <t>REALTIME CONSULTING &amp; SERVICES S.A.S._Software General_Otro_Fortinet_N/A_FC5-10-MNCLD-460-01-36</t>
  </si>
  <si>
    <t>REALTIME CONSULTING &amp; SERVICES S.A.S._Software General_Otro_Fortinet_N/A_FC5-10-MNCLD-460-01-60</t>
  </si>
  <si>
    <t>REALTIME CONSULTING &amp; SERVICES S.A.S._Software General_Otro_Fortinet_N/A_FC5-10-MNCLD-529-01-12</t>
  </si>
  <si>
    <t>REALTIME CONSULTING &amp; SERVICES S.A.S._Software General_Otro_Fortinet_N/A_FC5-10-MNCLD-529-01-36</t>
  </si>
  <si>
    <t>REALTIME CONSULTING &amp; SERVICES S.A.S._Software General_Otro_Fortinet_N/A_FC5-10-MNCLD-529-01-60</t>
  </si>
  <si>
    <t>REALTIME CONSULTING &amp; SERVICES S.A.S._Software General_Otro_Fortinet_N/A_FC6-10-K00VM-248-02-12</t>
  </si>
  <si>
    <t>REALTIME CONSULTING &amp; SERVICES S.A.S._Software General_Otro_Fortinet_N/A_FC6-10-K00VM-248-02-36</t>
  </si>
  <si>
    <t>REALTIME CONSULTING &amp; SERVICES S.A.S._Software General_Otro_Fortinet_N/A_FC6-10-K00VM-248-02-60</t>
  </si>
  <si>
    <t>REALTIME CONSULTING &amp; SERVICES S.A.S._Software General_Otro_Fortinet_N/A_FDP-SINGLE-USE</t>
  </si>
  <si>
    <t>REALTIME CONSULTING &amp; SERVICES S.A.S._Software General_Otro_Fortinet_N/A_FP-10-00000-M08-00-00</t>
  </si>
  <si>
    <t>REALTIME CONSULTING &amp; SERVICES S.A.S._Software General_Otro_Fortinet_N/A_FP-10-00000-R08-00-00</t>
  </si>
  <si>
    <t>REALTIME CONSULTING &amp; SERVICES S.A.S._Software General_Otro_Fortinet_N/A_FP-10-PS001-707-02-12</t>
  </si>
  <si>
    <t>REALTIME CONSULTING &amp; SERVICES S.A.S._Software General_Otro_Fortinet_N/A_FP-10-PS001-711-02-12</t>
  </si>
  <si>
    <t>REALTIME CONSULTING &amp; SERVICES S.A.S._Software General_Otro_Fortinet_N/A_FP-10-PS001-712-02-12</t>
  </si>
  <si>
    <t>REALTIME CONSULTING &amp; SERVICES S.A.S._Software General_Otro_Fortinet_N/A_FP-10-PS001-714-02-12</t>
  </si>
  <si>
    <t>REALTIME CONSULTING &amp; SERVICES S.A.S._Software General_Otro_Fortinet_N/A_FP-10-PS001-800-01-01</t>
  </si>
  <si>
    <t>REALTIME CONSULTING &amp; SERVICES S.A.S._Software General_Otro_Fortinet_N/A_FP-10-PS001-801-01-01</t>
  </si>
  <si>
    <t>REALTIME CONSULTING &amp; SERVICES S.A.S._Software General_Otro_Fortinet_N/A_FP-10-PS001-802-02-06</t>
  </si>
  <si>
    <t>REALTIME CONSULTING &amp; SERVICES S.A.S._Software General_Otro_Fortinet_N/A_FP-10-PS001-802-02-12</t>
  </si>
  <si>
    <t>REALTIME CONSULTING &amp; SERVICES S.A.S._Software General_Otro_Fortinet_N/A_FP-10-PS001-831-01-01</t>
  </si>
  <si>
    <t>REALTIME CONSULTING &amp; SERVICES S.A.S._Software General_Otro_Fortinet_N/A_FP-10-PS001-832-02-03</t>
  </si>
  <si>
    <t>REALTIME CONSULTING &amp; SERVICES S.A.S._Software General_Otro_Fortinet_N/A_FP-10-PS001-832-02-06</t>
  </si>
  <si>
    <t>REALTIME CONSULTING &amp; SERVICES S.A.S._Software General_Otro_Fortinet_N/A_FP-10-PS001-832-02-12</t>
  </si>
  <si>
    <t>REALTIME CONSULTING &amp; SERVICES S.A.S._Software General_Otro_Fortinet_N/A_FP-10-PS001-923-02-06</t>
  </si>
  <si>
    <t>REALTIME CONSULTING &amp; SERVICES S.A.S._Software General_Otro_Fortinet_N/A_FP-10-PS001-923-02-12</t>
  </si>
  <si>
    <t>REALTIME CONSULTING &amp; SERVICES S.A.S._Software General_Otro_Fortinet_N/A_FP-10-QSSDWAN-DP1-00-00</t>
  </si>
  <si>
    <t>REALTIME CONSULTING &amp; SERVICES S.A.S._Software General_Otro_Fortinet_N/A_FP-10-QSSDWAN-DP2-00-00</t>
  </si>
  <si>
    <t>REALTIME CONSULTING &amp; SERVICES S.A.S._Software General_Otro_Fortinet_N/A_FP-10-QSSDWAN-DP3-00-00</t>
  </si>
  <si>
    <t>REALTIME CONSULTING &amp; SERVICES S.A.S._Software General_Otro_Fortinet_N/A_FP-10-TE001-000-00-00</t>
  </si>
  <si>
    <t>REALTIME CONSULTING &amp; SERVICES S.A.S._Software General_Otro_Fortinet_N/A_FP2-10-PS001-802-02-06</t>
  </si>
  <si>
    <t>REALTIME CONSULTING &amp; SERVICES S.A.S._Software General_Otro_Fortinet_N/A_FP2-10-PS001-802-02-12</t>
  </si>
  <si>
    <t>REALTIME CONSULTING &amp; SERVICES S.A.S._Software General_Otro_Fortinet_N/A_FP2-10-PS001-832-02-06</t>
  </si>
  <si>
    <t>REALTIME CONSULTING &amp; SERVICES S.A.S._Software General_Otro_Fortinet_N/A_FP2-10-PS001-832-02-12</t>
  </si>
  <si>
    <t>REALTIME CONSULTING &amp; SERVICES S.A.S._Software General_Otro_Fortinet_N/A_FP3-10-PS001-802-02-06</t>
  </si>
  <si>
    <t>REALTIME CONSULTING &amp; SERVICES S.A.S._Software General_Otro_Fortinet_N/A_FP3-10-PS001-802-02-12</t>
  </si>
  <si>
    <t>REALTIME CONSULTING &amp; SERVICES S.A.S._Software General_Otro_Fortinet_N/A_FP3-10-PS001-832-02-06</t>
  </si>
  <si>
    <t>REALTIME CONSULTING &amp; SERVICES S.A.S._Software General_Otro_Fortinet_N/A_FP3-10-PS001-832-02-12</t>
  </si>
  <si>
    <t>REALTIME CONSULTING &amp; SERVICES S.A.S._Software General_Otro_Fortinet_N/A_FP9-10-PS001-802-02-12</t>
  </si>
  <si>
    <t>REALTIME CONSULTING &amp; SERVICES S.A.S._Software General_Otro_Fortinet_N/A_FP-PS001-AH</t>
  </si>
  <si>
    <t>REALTIME CONSULTING &amp; SERVICES S.A.S._Software General_Otro_Fortinet_N/A_FP-PS001-PM</t>
  </si>
  <si>
    <t>REALTIME CONSULTING &amp; SERVICES S.A.S._Software General_Otro_Fortinet_N/A_FRC-CLM-20</t>
  </si>
  <si>
    <t>REALTIME CONSULTING &amp; SERVICES S.A.S._Software General_Otro_Fortinet_N/A_FRC-EXC-1</t>
  </si>
  <si>
    <t>REALTIME CONSULTING &amp; SERVICES S.A.S._Software General_Otro_Fortinet_N/A_FRC-EXC-10</t>
  </si>
  <si>
    <t>REALTIME CONSULTING &amp; SERVICES S.A.S._Software General_Otro_Fortinet_N/A_FRC-EXC-20</t>
  </si>
  <si>
    <t>REALTIME CONSULTING &amp; SERVICES S.A.S._Software General_Otro_Fortinet_N/A_FRC-EXC-5</t>
  </si>
  <si>
    <t>REALTIME CONSULTING &amp; SERVICES S.A.S._Software General_Otro_Fortinet_N/A_FRC-VM-10</t>
  </si>
  <si>
    <t>REALTIME CONSULTING &amp; SERVICES S.A.S._Software General_Otro_Fortinet_N/A_FRC-VM-100</t>
  </si>
  <si>
    <t>REALTIME CONSULTING &amp; SERVICES S.A.S._Software General_Otro_Fortinet_N/A_FRC-VM-50</t>
  </si>
  <si>
    <t>REALTIME CONSULTING &amp; SERVICES S.A.S._Software General_Otro_Fortinet_N/A_FSR-AD-001</t>
  </si>
  <si>
    <t>REALTIME CONSULTING &amp; SERVICES S.A.S._Software General_Otro_Fortinet_N/A_FSR-AD-002</t>
  </si>
  <si>
    <t>REALTIME CONSULTING &amp; SERVICES S.A.S._Software General_Otro_Fortinet_N/A_FSR-AD-003</t>
  </si>
  <si>
    <t>REALTIME CONSULTING &amp; SERVICES S.A.S._Software General_Otro_Fortinet_N/A_FSR-ASS-001</t>
  </si>
  <si>
    <t>REALTIME CONSULTING &amp; SERVICES S.A.S._Software General_Otro_Fortinet_N/A_FSR-ASS-002</t>
  </si>
  <si>
    <t>REALTIME CONSULTING &amp; SERVICES S.A.S._Software General_Otro_Fortinet_N/A_FSR-ASS-003</t>
  </si>
  <si>
    <t>REALTIME CONSULTING &amp; SERVICES S.A.S._Software General_Otro_Fortinet_N/A_FSR-GA-001</t>
  </si>
  <si>
    <t>REALTIME CONSULTING &amp; SERVICES S.A.S._Software General_Otro_Fortinet_N/A_FSR-GA-002</t>
  </si>
  <si>
    <t>REALTIME CONSULTING &amp; SERVICES S.A.S._Software General_Otro_Fortinet_N/A_FSR-GA-003</t>
  </si>
  <si>
    <t>REALTIME CONSULTING &amp; SERVICES S.A.S._Software General_Otro_Fortinet_N/A_LIC-AS-10</t>
  </si>
  <si>
    <t>REALTIME CONSULTING &amp; SERVICES S.A.S._Software General_Otro_Fortinet_N/A_LIC-ELAVM-10K</t>
  </si>
  <si>
    <t>REALTIME CONSULTING &amp; SERVICES S.A.S._Software General_Otro_Fortinet_N/A_LIC-ELAVMMY-50K-36</t>
  </si>
  <si>
    <t>REALTIME CONSULTING &amp; SERVICES S.A.S._Software General_Otro_Fortinet_N/A_LIC-ELAVMMY-50K-60</t>
  </si>
  <si>
    <t>REALTIME CONSULTING &amp; SERVICES S.A.S._Software General_Otro_Fortinet_N/A_LIC-FLXPTS-100K</t>
  </si>
  <si>
    <t>REALTIME CONSULTING &amp; SERVICES S.A.S._Software General_Otro_Fortinet_N/A_LIC-FLXPTS-10K</t>
  </si>
  <si>
    <t>REALTIME CONSULTING &amp; SERVICES S.A.S._Software General_Otro_Fortinet_N/A_LIC-FLXPTS-1K</t>
  </si>
  <si>
    <t>REALTIME CONSULTING &amp; SERVICES S.A.S._Software General_Otro_Fortinet_N/A_LIC-FLXPTS-50K</t>
  </si>
  <si>
    <t>REALTIME CONSULTING &amp; SERVICES S.A.S._Software General_Otro_Fortinet_N/A_LIC-FLXPTS-BULK</t>
  </si>
  <si>
    <t>REALTIME CONSULTING &amp; SERVICES S.A.S._Software General_Otro_Fortinet_N/A_LIC-FPTS-100K</t>
  </si>
  <si>
    <t>REALTIME CONSULTING &amp; SERVICES S.A.S._Software General_Otro_Fortinet_N/A_LIC-FPTS-10K</t>
  </si>
  <si>
    <t>REALTIME CONSULTING &amp; SERVICES S.A.S._Software General_Otro_Fortinet_N/A_LIC-FPTS-1K</t>
  </si>
  <si>
    <t>REALTIME CONSULTING &amp; SERVICES S.A.S._Software General_Otro_Fortinet_N/A_LIC-FPTS-50K</t>
  </si>
  <si>
    <t>REALTIME CONSULTING &amp; SERVICES S.A.S._Software General_Otro_Fortinet_N/A_LIC-FPTS-BULK</t>
  </si>
  <si>
    <t>WEXLER S.A.S_Software General_Otro_Fortinet_N/A_FC-10-90AP1-639-02-12</t>
  </si>
  <si>
    <t>WEXLER S.A.S_Software General_Otro_Fortinet_N/A_FC-10-90AP1-639-02-36</t>
  </si>
  <si>
    <t>WEXLER S.A.S_Software General_Otro_Fortinet_N/A_FC-10-90AP1-639-02-60</t>
  </si>
  <si>
    <t>WEXLER S.A.S_Software General_Otro_Fortinet_N/A_FC-10-90APS-639-02-12</t>
  </si>
  <si>
    <t>WEXLER S.A.S_Software General_Otro_Fortinet_N/A_FC-10-90APS-639-02-36</t>
  </si>
  <si>
    <t>WEXLER S.A.S_Software General_Otro_Fortinet_N/A_FC-10-90APS-639-02-60</t>
  </si>
  <si>
    <t>WEXLER S.A.S_Software General_Otro_Fortinet_N/A_FC-10-CON01-401-01-12</t>
  </si>
  <si>
    <t>WEXLER S.A.S_Software General_Otro_Fortinet_N/A_FC-10-CON01-401-02-12</t>
  </si>
  <si>
    <t>WEXLER S.A.S_Software General_Otro_Fortinet_N/A_FC-10-ELAVR-221-02-12</t>
  </si>
  <si>
    <t>WEXLER S.A.S_Software General_Otro_Fortinet_N/A_FC-10-ELAVR-221-02-36</t>
  </si>
  <si>
    <t>WEXLER S.A.S_Software General_Otro_Fortinet_N/A_FC-10-ELAVR-221-02-60</t>
  </si>
  <si>
    <t>WEXLER S.A.S_Software General_Otro_Fortinet_N/A_FC-10-FEXC0-583-02-12</t>
  </si>
  <si>
    <t>WEXLER S.A.S_Software General_Otro_Fortinet_N/A_FC-10-FEXC0-583-02-36</t>
  </si>
  <si>
    <t>WEXLER S.A.S_Software General_Otro_Fortinet_N/A_FC-10-FEXC0-583-02-60</t>
  </si>
  <si>
    <t>WEXLER S.A.S_Software General_Otro_Fortinet_N/A_FC-10-FEXC2-583-02-12</t>
  </si>
  <si>
    <t>WEXLER S.A.S_Software General_Otro_Fortinet_N/A_FC-10-FEXC2-583-02-36</t>
  </si>
  <si>
    <t>WEXLER S.A.S_Software General_Otro_Fortinet_N/A_FC-10-FEXC2-583-02-60</t>
  </si>
  <si>
    <t>WEXLER S.A.S_Software General_Otro_Fortinet_N/A_FC-10-FLXGR-221-02-12</t>
  </si>
  <si>
    <t>WEXLER S.A.S_Software General_Otro_Fortinet_N/A_FC-10-FLXGR-221-02-36</t>
  </si>
  <si>
    <t>WEXLER S.A.S_Software General_Otro_Fortinet_N/A_FC-10-FLXGR-221-02-60</t>
  </si>
  <si>
    <t>WEXLER S.A.S_Software General_Otro_Fortinet_N/A_FC-10-FPCLD-169-02-12</t>
  </si>
  <si>
    <t>WEXLER S.A.S_Software General_Otro_Fortinet_N/A_FC-10-FPCLD-169-02-36</t>
  </si>
  <si>
    <t>WEXLER S.A.S_Software General_Otro_Fortinet_N/A_FC-10-FPCLD-169-02-60</t>
  </si>
  <si>
    <t>WEXLER S.A.S_Software General_Otro_Fortinet_N/A_FC-10-FSW00-628-02-12</t>
  </si>
  <si>
    <t>WEXLER S.A.S_Software General_Otro_Fortinet_N/A_FC-10-FSW00-628-02-36</t>
  </si>
  <si>
    <t>WEXLER S.A.S_Software General_Otro_Fortinet_N/A_FC-10-FSW00-628-02-60</t>
  </si>
  <si>
    <t>WEXLER S.A.S_Software General_Otro_Fortinet_N/A_FC-10-FSW10-628-02-12</t>
  </si>
  <si>
    <t>WEXLER S.A.S_Software General_Otro_Fortinet_N/A_FC-10-FSW10-628-02-36</t>
  </si>
  <si>
    <t>WEXLER S.A.S_Software General_Otro_Fortinet_N/A_FC-10-FSW10-628-02-60</t>
  </si>
  <si>
    <t>WEXLER S.A.S_Software General_Otro_Fortinet_N/A_FC-10-FSW20-628-02-12</t>
  </si>
  <si>
    <t>WEXLER S.A.S_Software General_Otro_Fortinet_N/A_FC-10-FSW20-628-02-36</t>
  </si>
  <si>
    <t>WEXLER S.A.S_Software General_Otro_Fortinet_N/A_FC-10-FSW20-628-02-60</t>
  </si>
  <si>
    <t>WEXLER S.A.S_Software General_Otro_Fortinet_N/A_FC-10-FSW30-628-02-12</t>
  </si>
  <si>
    <t>WEXLER S.A.S_Software General_Otro_Fortinet_N/A_FC-10-FSW30-628-02-36</t>
  </si>
  <si>
    <t>WEXLER S.A.S_Software General_Otro_Fortinet_N/A_FC-10-FSW30-628-02-60</t>
  </si>
  <si>
    <t>WEXLER S.A.S_Software General_Otro_Fortinet_N/A_FC-10-K00VM-214-02-12</t>
  </si>
  <si>
    <t>WEXLER S.A.S_Software General_Otro_Fortinet_N/A_FC-10-K00VM-214-02-36</t>
  </si>
  <si>
    <t>WEXLER S.A.S_Software General_Otro_Fortinet_N/A_FC-10-K00VM-214-02-60</t>
  </si>
  <si>
    <t>WEXLER S.A.S_Software General_Otro_Fortinet_N/A_FC1-10-K00VM-248-02-12</t>
  </si>
  <si>
    <t>WEXLER S.A.S_Software General_Otro_Fortinet_N/A_FC1-10-K00VM-248-02-36</t>
  </si>
  <si>
    <t>WEXLER S.A.S_Software General_Otro_Fortinet_N/A_FC1-10-K00VM-248-02-60</t>
  </si>
  <si>
    <t>WEXLER S.A.S_Software General_Otro_Fortinet_N/A_FC1-10-MNBPS-310-02-12</t>
  </si>
  <si>
    <t>WEXLER S.A.S_Software General_Otro_Fortinet_N/A_FC1-10-MNBPS-310-02-36</t>
  </si>
  <si>
    <t>WEXLER S.A.S_Software General_Otro_Fortinet_N/A_FC1-10-MNBPS-310-02-60</t>
  </si>
  <si>
    <t>WEXLER S.A.S_Software General_Otro_Fortinet_N/A_FC1-10-MNCLD-436-01-12</t>
  </si>
  <si>
    <t>WEXLER S.A.S_Software General_Otro_Fortinet_N/A_FC1-10-MNCLD-436-01-36</t>
  </si>
  <si>
    <t>WEXLER S.A.S_Software General_Otro_Fortinet_N/A_FC1-10-MNCLD-436-01-60</t>
  </si>
  <si>
    <t>WEXLER S.A.S_Software General_Otro_Fortinet_N/A_FC1-10-MNCLD-437-01-12</t>
  </si>
  <si>
    <t>WEXLER S.A.S_Software General_Otro_Fortinet_N/A_FC1-10-MNCLD-437-01-36</t>
  </si>
  <si>
    <t>WEXLER S.A.S_Software General_Otro_Fortinet_N/A_FC1-10-MNCLD-437-01-60</t>
  </si>
  <si>
    <t>WEXLER S.A.S_Software General_Otro_Fortinet_N/A_FC1-10-MNCLD-439-01-12</t>
  </si>
  <si>
    <t>WEXLER S.A.S_Software General_Otro_Fortinet_N/A_FC1-10-MNCLD-439-01-36</t>
  </si>
  <si>
    <t>WEXLER S.A.S_Software General_Otro_Fortinet_N/A_FC1-10-MNCLD-439-01-60</t>
  </si>
  <si>
    <t>WEXLER S.A.S_Software General_Otro_Fortinet_N/A_FC1-10-MNCLD-440-01-12</t>
  </si>
  <si>
    <t>WEXLER S.A.S_Software General_Otro_Fortinet_N/A_FC1-10-MNCLD-440-01-36</t>
  </si>
  <si>
    <t>WEXLER S.A.S_Software General_Otro_Fortinet_N/A_FC1-10-MNCLD-440-01-60</t>
  </si>
  <si>
    <t>WEXLER S.A.S_Software General_Otro_Fortinet_N/A_FC1-10-MNCLD-441-01-12</t>
  </si>
  <si>
    <t>WEXLER S.A.S_Software General_Otro_Fortinet_N/A_FC1-10-MNCLD-441-01-36</t>
  </si>
  <si>
    <t>WEXLER S.A.S_Software General_Otro_Fortinet_N/A_FC1-10-MNCLD-441-01-60</t>
  </si>
  <si>
    <t>WEXLER S.A.S_Software General_Otro_Fortinet_N/A_FC1-10-MNCLD-456-01-12</t>
  </si>
  <si>
    <t>WEXLER S.A.S_Software General_Otro_Fortinet_N/A_FC1-10-MNCLD-456-01-36</t>
  </si>
  <si>
    <t>WEXLER S.A.S_Software General_Otro_Fortinet_N/A_FC1-10-MNCLD-456-01-60</t>
  </si>
  <si>
    <t>WEXLER S.A.S_Software General_Otro_Fortinet_N/A_FC1-10-MNCLD-457-01-12</t>
  </si>
  <si>
    <t>WEXLER S.A.S_Software General_Otro_Fortinet_N/A_FC1-10-MNCLD-457-01-36</t>
  </si>
  <si>
    <t>WEXLER S.A.S_Software General_Otro_Fortinet_N/A_FC1-10-MNCLD-457-01-60</t>
  </si>
  <si>
    <t>WEXLER S.A.S_Software General_Otro_Fortinet_N/A_FC1-10-MNCLD-459-01-12</t>
  </si>
  <si>
    <t>WEXLER S.A.S_Software General_Otro_Fortinet_N/A_FC1-10-MNCLD-459-01-36</t>
  </si>
  <si>
    <t>WEXLER S.A.S_Software General_Otro_Fortinet_N/A_FC1-10-MNCLD-459-01-60</t>
  </si>
  <si>
    <t>WEXLER S.A.S_Software General_Otro_Fortinet_N/A_FC1-10-MNCLD-460-01-12</t>
  </si>
  <si>
    <t>WEXLER S.A.S_Software General_Otro_Fortinet_N/A_FC1-10-MNCLD-460-01-36</t>
  </si>
  <si>
    <t>WEXLER S.A.S_Software General_Otro_Fortinet_N/A_FC1-10-MNCLD-460-01-60</t>
  </si>
  <si>
    <t>WEXLER S.A.S_Software General_Otro_Fortinet_N/A_FC1-10-MNCLD-529-01-12</t>
  </si>
  <si>
    <t>WEXLER S.A.S_Software General_Otro_Fortinet_N/A_FC1-10-MNCLD-529-01-36</t>
  </si>
  <si>
    <t>WEXLER S.A.S_Software General_Otro_Fortinet_N/A_FC1-10-MNCLD-529-01-60</t>
  </si>
  <si>
    <t>WEXLER S.A.S_Software General_Otro_Fortinet_N/A_FC1-10-SWMVM-258-01-12</t>
  </si>
  <si>
    <t>WEXLER S.A.S_Software General_Otro_Fortinet_N/A_FC1-10-SWMVM-258-01-36</t>
  </si>
  <si>
    <t>WEXLER S.A.S_Software General_Otro_Fortinet_N/A_FC1-10-SWMVM-258-01-60</t>
  </si>
  <si>
    <t>WEXLER S.A.S_Software General_Otro_Fortinet_N/A_FC2-10-K00VM-248-02-12</t>
  </si>
  <si>
    <t>WEXLER S.A.S_Software General_Otro_Fortinet_N/A_FC2-10-K00VM-248-02-36</t>
  </si>
  <si>
    <t>WEXLER S.A.S_Software General_Otro_Fortinet_N/A_FC2-10-K00VM-248-02-60</t>
  </si>
  <si>
    <t>WEXLER S.A.S_Software General_Otro_Fortinet_N/A_FC2-10-MNBPS-310-02-12</t>
  </si>
  <si>
    <t>WEXLER S.A.S_Software General_Otro_Fortinet_N/A_FC2-10-MNBPS-310-02-36</t>
  </si>
  <si>
    <t>WEXLER S.A.S_Software General_Otro_Fortinet_N/A_FC2-10-MNBPS-310-02-60</t>
  </si>
  <si>
    <t>WEXLER S.A.S_Software General_Otro_Fortinet_N/A_FC2-10-MNCLD-436-01-12</t>
  </si>
  <si>
    <t>WEXLER S.A.S_Software General_Otro_Fortinet_N/A_FC2-10-MNCLD-436-01-36</t>
  </si>
  <si>
    <t>WEXLER S.A.S_Software General_Otro_Fortinet_N/A_FC2-10-MNCLD-436-01-60</t>
  </si>
  <si>
    <t>WEXLER S.A.S_Software General_Otro_Fortinet_N/A_FC2-10-MNCLD-437-01-12</t>
  </si>
  <si>
    <t>WEXLER S.A.S_Software General_Otro_Fortinet_N/A_FC2-10-MNCLD-437-01-36</t>
  </si>
  <si>
    <t>WEXLER S.A.S_Software General_Otro_Fortinet_N/A_FC2-10-MNCLD-437-01-60</t>
  </si>
  <si>
    <t>WEXLER S.A.S_Software General_Otro_Fortinet_N/A_FC2-10-MNCLD-439-01-12</t>
  </si>
  <si>
    <t>WEXLER S.A.S_Software General_Otro_Fortinet_N/A_FC2-10-MNCLD-439-01-36</t>
  </si>
  <si>
    <t>WEXLER S.A.S_Software General_Otro_Fortinet_N/A_FC2-10-MNCLD-439-01-60</t>
  </si>
  <si>
    <t>WEXLER S.A.S_Software General_Otro_Fortinet_N/A_FC2-10-MNCLD-440-01-12</t>
  </si>
  <si>
    <t>WEXLER S.A.S_Software General_Otro_Fortinet_N/A_FC2-10-MNCLD-440-01-36</t>
  </si>
  <si>
    <t>WEXLER S.A.S_Software General_Otro_Fortinet_N/A_FC2-10-MNCLD-440-01-60</t>
  </si>
  <si>
    <t>WEXLER S.A.S_Software General_Otro_Fortinet_N/A_FC2-10-MNCLD-441-01-12</t>
  </si>
  <si>
    <t>WEXLER S.A.S_Software General_Otro_Fortinet_N/A_FC2-10-MNCLD-441-01-36</t>
  </si>
  <si>
    <t>WEXLER S.A.S_Software General_Otro_Fortinet_N/A_FC2-10-MNCLD-441-01-60</t>
  </si>
  <si>
    <t>WEXLER S.A.S_Software General_Otro_Fortinet_N/A_FC2-10-MNCLD-456-01-12</t>
  </si>
  <si>
    <t>WEXLER S.A.S_Software General_Otro_Fortinet_N/A_FC2-10-MNCLD-456-01-36</t>
  </si>
  <si>
    <t>WEXLER S.A.S_Software General_Otro_Fortinet_N/A_FC2-10-MNCLD-456-01-60</t>
  </si>
  <si>
    <t>WEXLER S.A.S_Software General_Otro_Fortinet_N/A_FC2-10-MNCLD-457-01-12</t>
  </si>
  <si>
    <t>WEXLER S.A.S_Software General_Otro_Fortinet_N/A_FC2-10-MNCLD-457-01-36</t>
  </si>
  <si>
    <t>WEXLER S.A.S_Software General_Otro_Fortinet_N/A_FC2-10-MNCLD-457-01-60</t>
  </si>
  <si>
    <t>WEXLER S.A.S_Software General_Otro_Fortinet_N/A_FC2-10-MNCLD-459-01-12</t>
  </si>
  <si>
    <t>WEXLER S.A.S_Software General_Otro_Fortinet_N/A_FC2-10-MNCLD-459-01-36</t>
  </si>
  <si>
    <t>WEXLER S.A.S_Software General_Otro_Fortinet_N/A_FC2-10-MNCLD-459-01-60</t>
  </si>
  <si>
    <t>WEXLER S.A.S_Software General_Otro_Fortinet_N/A_FC2-10-MNCLD-460-01-12</t>
  </si>
  <si>
    <t>WEXLER S.A.S_Software General_Otro_Fortinet_N/A_FC2-10-MNCLD-460-01-36</t>
  </si>
  <si>
    <t>WEXLER S.A.S_Software General_Otro_Fortinet_N/A_FC2-10-MNCLD-460-01-60</t>
  </si>
  <si>
    <t>WEXLER S.A.S_Software General_Otro_Fortinet_N/A_FC2-10-MNCLD-529-01-12</t>
  </si>
  <si>
    <t>WEXLER S.A.S_Software General_Otro_Fortinet_N/A_FC2-10-MNCLD-529-01-36</t>
  </si>
  <si>
    <t>WEXLER S.A.S_Software General_Otro_Fortinet_N/A_FC2-10-MNCLD-529-01-60</t>
  </si>
  <si>
    <t>WEXLER S.A.S_Software General_Otro_Fortinet_N/A_FC2-10-SWMVM-258-01-12</t>
  </si>
  <si>
    <t>WEXLER S.A.S_Software General_Otro_Fortinet_N/A_FC2-10-SWMVM-258-01-36</t>
  </si>
  <si>
    <t>WEXLER S.A.S_Software General_Otro_Fortinet_N/A_FC2-10-SWMVM-258-01-60</t>
  </si>
  <si>
    <t>WEXLER S.A.S_Software General_Otro_Fortinet_N/A_FC3-10-K00VM-248-02-12</t>
  </si>
  <si>
    <t>WEXLER S.A.S_Software General_Otro_Fortinet_N/A_FC3-10-K00VM-248-02-36</t>
  </si>
  <si>
    <t>WEXLER S.A.S_Software General_Otro_Fortinet_N/A_FC3-10-K00VM-248-02-60</t>
  </si>
  <si>
    <t>WEXLER S.A.S_Software General_Otro_Fortinet_N/A_FC3-10-MNBPS-310-02-12</t>
  </si>
  <si>
    <t>WEXLER S.A.S_Software General_Otro_Fortinet_N/A_FC3-10-MNBPS-310-02-36</t>
  </si>
  <si>
    <t>WEXLER S.A.S_Software General_Otro_Fortinet_N/A_FC3-10-MNBPS-310-02-60</t>
  </si>
  <si>
    <t>WEXLER S.A.S_Software General_Otro_Fortinet_N/A_FC3-10-MNCLD-436-01-12</t>
  </si>
  <si>
    <t>WEXLER S.A.S_Software General_Otro_Fortinet_N/A_FC3-10-MNCLD-436-01-36</t>
  </si>
  <si>
    <t>WEXLER S.A.S_Software General_Otro_Fortinet_N/A_FC3-10-MNCLD-436-01-60</t>
  </si>
  <si>
    <t>WEXLER S.A.S_Software General_Otro_Fortinet_N/A_FC3-10-MNCLD-437-01-12</t>
  </si>
  <si>
    <t>WEXLER S.A.S_Software General_Otro_Fortinet_N/A_FC3-10-MNCLD-437-01-36</t>
  </si>
  <si>
    <t>WEXLER S.A.S_Software General_Otro_Fortinet_N/A_FC3-10-MNCLD-437-01-60</t>
  </si>
  <si>
    <t>WEXLER S.A.S_Software General_Otro_Fortinet_N/A_FC3-10-MNCLD-439-01-12</t>
  </si>
  <si>
    <t>WEXLER S.A.S_Software General_Otro_Fortinet_N/A_FC3-10-MNCLD-439-01-36</t>
  </si>
  <si>
    <t>WEXLER S.A.S_Software General_Otro_Fortinet_N/A_FC3-10-MNCLD-439-01-60</t>
  </si>
  <si>
    <t>WEXLER S.A.S_Software General_Otro_Fortinet_N/A_FC3-10-MNCLD-440-01-12</t>
  </si>
  <si>
    <t>WEXLER S.A.S_Software General_Otro_Fortinet_N/A_FC3-10-MNCLD-440-01-36</t>
  </si>
  <si>
    <t>WEXLER S.A.S_Software General_Otro_Fortinet_N/A_FC3-10-MNCLD-440-01-60</t>
  </si>
  <si>
    <t>WEXLER S.A.S_Software General_Otro_Fortinet_N/A_FC3-10-MNCLD-441-01-12</t>
  </si>
  <si>
    <t>WEXLER S.A.S_Software General_Otro_Fortinet_N/A_FC3-10-MNCLD-441-01-36</t>
  </si>
  <si>
    <t>WEXLER S.A.S_Software General_Otro_Fortinet_N/A_FC3-10-MNCLD-441-01-60</t>
  </si>
  <si>
    <t>WEXLER S.A.S_Software General_Otro_Fortinet_N/A_FC3-10-MNCLD-456-01-12</t>
  </si>
  <si>
    <t>WEXLER S.A.S_Software General_Otro_Fortinet_N/A_FC3-10-MNCLD-456-01-36</t>
  </si>
  <si>
    <t>WEXLER S.A.S_Software General_Otro_Fortinet_N/A_FC3-10-MNCLD-456-01-60</t>
  </si>
  <si>
    <t>WEXLER S.A.S_Software General_Otro_Fortinet_N/A_FC3-10-MNCLD-457-01-12</t>
  </si>
  <si>
    <t>WEXLER S.A.S_Software General_Otro_Fortinet_N/A_FC3-10-MNCLD-457-01-36</t>
  </si>
  <si>
    <t>WEXLER S.A.S_Software General_Otro_Fortinet_N/A_FC3-10-MNCLD-457-01-60</t>
  </si>
  <si>
    <t>WEXLER S.A.S_Software General_Otro_Fortinet_N/A_FC3-10-MNCLD-459-01-12</t>
  </si>
  <si>
    <t>WEXLER S.A.S_Software General_Otro_Fortinet_N/A_FC3-10-MNCLD-459-01-36</t>
  </si>
  <si>
    <t>WEXLER S.A.S_Software General_Otro_Fortinet_N/A_FC3-10-MNCLD-459-01-60</t>
  </si>
  <si>
    <t>WEXLER S.A.S_Software General_Otro_Fortinet_N/A_FC3-10-MNCLD-460-01-12</t>
  </si>
  <si>
    <t>WEXLER S.A.S_Software General_Otro_Fortinet_N/A_FC3-10-MNCLD-460-01-36</t>
  </si>
  <si>
    <t>WEXLER S.A.S_Software General_Otro_Fortinet_N/A_FC3-10-MNCLD-460-01-60</t>
  </si>
  <si>
    <t>WEXLER S.A.S_Software General_Otro_Fortinet_N/A_FC3-10-MNCLD-529-01-12</t>
  </si>
  <si>
    <t>WEXLER S.A.S_Software General_Otro_Fortinet_N/A_FC3-10-MNCLD-529-01-36</t>
  </si>
  <si>
    <t>WEXLER S.A.S_Software General_Otro_Fortinet_N/A_FC3-10-MNCLD-529-01-60</t>
  </si>
  <si>
    <t>WEXLER S.A.S_Software General_Otro_Fortinet_N/A_FC3-10-SWMVM-258-01-12</t>
  </si>
  <si>
    <t>WEXLER S.A.S_Software General_Otro_Fortinet_N/A_FC3-10-SWMVM-258-01-36</t>
  </si>
  <si>
    <t>WEXLER S.A.S_Software General_Otro_Fortinet_N/A_FC3-10-SWMVM-258-01-60</t>
  </si>
  <si>
    <t>WEXLER S.A.S_Software General_Otro_Fortinet_N/A_FC4-10-K00VM-248-02-12</t>
  </si>
  <si>
    <t>WEXLER S.A.S_Software General_Otro_Fortinet_N/A_FC4-10-K00VM-248-02-36</t>
  </si>
  <si>
    <t>WEXLER S.A.S_Software General_Otro_Fortinet_N/A_FC4-10-K00VM-248-02-60</t>
  </si>
  <si>
    <t>WEXLER S.A.S_Software General_Otro_Fortinet_N/A_FC4-10-MNCLD-436-01-12</t>
  </si>
  <si>
    <t>WEXLER S.A.S_Software General_Otro_Fortinet_N/A_FC4-10-MNCLD-436-01-36</t>
  </si>
  <si>
    <t>WEXLER S.A.S_Software General_Otro_Fortinet_N/A_FC4-10-MNCLD-436-01-60</t>
  </si>
  <si>
    <t>WEXLER S.A.S_Software General_Otro_Fortinet_N/A_FC4-10-MNCLD-437-01-12</t>
  </si>
  <si>
    <t>WEXLER S.A.S_Software General_Otro_Fortinet_N/A_FC4-10-MNCLD-437-01-36</t>
  </si>
  <si>
    <t>WEXLER S.A.S_Software General_Otro_Fortinet_N/A_FC4-10-MNCLD-437-01-60</t>
  </si>
  <si>
    <t>WEXLER S.A.S_Software General_Otro_Fortinet_N/A_FC4-10-MNCLD-439-01-12</t>
  </si>
  <si>
    <t>WEXLER S.A.S_Software General_Otro_Fortinet_N/A_FC4-10-MNCLD-439-01-36</t>
  </si>
  <si>
    <t>WEXLER S.A.S_Software General_Otro_Fortinet_N/A_FC4-10-MNCLD-439-01-60</t>
  </si>
  <si>
    <t>WEXLER S.A.S_Software General_Otro_Fortinet_N/A_FC4-10-MNCLD-440-01-12</t>
  </si>
  <si>
    <t>WEXLER S.A.S_Software General_Otro_Fortinet_N/A_FC4-10-MNCLD-440-01-36</t>
  </si>
  <si>
    <t>WEXLER S.A.S_Software General_Otro_Fortinet_N/A_FC4-10-MNCLD-440-01-60</t>
  </si>
  <si>
    <t>WEXLER S.A.S_Software General_Otro_Fortinet_N/A_FC4-10-MNCLD-441-01-12</t>
  </si>
  <si>
    <t>WEXLER S.A.S_Software General_Otro_Fortinet_N/A_FC4-10-MNCLD-441-01-36</t>
  </si>
  <si>
    <t>WEXLER S.A.S_Software General_Otro_Fortinet_N/A_FC4-10-MNCLD-441-01-60</t>
  </si>
  <si>
    <t>WEXLER S.A.S_Software General_Otro_Fortinet_N/A_FC4-10-MNCLD-456-01-12</t>
  </si>
  <si>
    <t>WEXLER S.A.S_Software General_Otro_Fortinet_N/A_FC4-10-MNCLD-456-01-36</t>
  </si>
  <si>
    <t>WEXLER S.A.S_Software General_Otro_Fortinet_N/A_FC4-10-MNCLD-456-01-60</t>
  </si>
  <si>
    <t>WEXLER S.A.S_Software General_Otro_Fortinet_N/A_FC4-10-MNCLD-457-01-12</t>
  </si>
  <si>
    <t>WEXLER S.A.S_Software General_Otro_Fortinet_N/A_FC4-10-MNCLD-457-01-36</t>
  </si>
  <si>
    <t>WEXLER S.A.S_Software General_Otro_Fortinet_N/A_FC4-10-MNCLD-457-01-60</t>
  </si>
  <si>
    <t>WEXLER S.A.S_Software General_Otro_Fortinet_N/A_FC4-10-MNCLD-459-01-12</t>
  </si>
  <si>
    <t>WEXLER S.A.S_Software General_Otro_Fortinet_N/A_FC4-10-MNCLD-459-01-36</t>
  </si>
  <si>
    <t>WEXLER S.A.S_Software General_Otro_Fortinet_N/A_FC4-10-MNCLD-459-01-60</t>
  </si>
  <si>
    <t>WEXLER S.A.S_Software General_Otro_Fortinet_N/A_FC4-10-MNCLD-460-01-12</t>
  </si>
  <si>
    <t>WEXLER S.A.S_Software General_Otro_Fortinet_N/A_FC4-10-MNCLD-460-01-36</t>
  </si>
  <si>
    <t>WEXLER S.A.S_Software General_Otro_Fortinet_N/A_FC4-10-MNCLD-460-01-60</t>
  </si>
  <si>
    <t>WEXLER S.A.S_Software General_Otro_Fortinet_N/A_FC4-10-MNCLD-529-01-12</t>
  </si>
  <si>
    <t>WEXLER S.A.S_Software General_Otro_Fortinet_N/A_FC4-10-MNCLD-529-01-36</t>
  </si>
  <si>
    <t>WEXLER S.A.S_Software General_Otro_Fortinet_N/A_FC4-10-MNCLD-529-01-60</t>
  </si>
  <si>
    <t>WEXLER S.A.S_Software General_Otro_Fortinet_N/A_FC5-10-K00VM-248-02-12</t>
  </si>
  <si>
    <t>WEXLER S.A.S_Software General_Otro_Fortinet_N/A_FC5-10-K00VM-248-02-36</t>
  </si>
  <si>
    <t>WEXLER S.A.S_Software General_Otro_Fortinet_N/A_FC5-10-K00VM-248-02-60</t>
  </si>
  <si>
    <t>WEXLER S.A.S_Software General_Otro_Fortinet_N/A_FC5-10-MNBPS-310-02-12</t>
  </si>
  <si>
    <t>WEXLER S.A.S_Software General_Otro_Fortinet_N/A_FC5-10-MNBPS-310-02-36</t>
  </si>
  <si>
    <t>WEXLER S.A.S_Software General_Otro_Fortinet_N/A_FC5-10-MNBPS-310-02-60</t>
  </si>
  <si>
    <t>WEXLER S.A.S_Software General_Otro_Fortinet_N/A_FC5-10-MNCLD-436-01-12</t>
  </si>
  <si>
    <t>WEXLER S.A.S_Software General_Otro_Fortinet_N/A_FC5-10-MNCLD-436-01-36</t>
  </si>
  <si>
    <t>WEXLER S.A.S_Software General_Otro_Fortinet_N/A_FC5-10-MNCLD-436-01-60</t>
  </si>
  <si>
    <t>WEXLER S.A.S_Software General_Otro_Fortinet_N/A_FC5-10-MNCLD-437-01-12</t>
  </si>
  <si>
    <t>WEXLER S.A.S_Software General_Otro_Fortinet_N/A_FC5-10-MNCLD-437-01-36</t>
  </si>
  <si>
    <t>WEXLER S.A.S_Software General_Otro_Fortinet_N/A_FC5-10-MNCLD-437-01-60</t>
  </si>
  <si>
    <t>WEXLER S.A.S_Software General_Otro_Fortinet_N/A_FC5-10-MNCLD-439-01-12</t>
  </si>
  <si>
    <t>WEXLER S.A.S_Software General_Otro_Fortinet_N/A_FC5-10-MNCLD-439-01-36</t>
  </si>
  <si>
    <t>WEXLER S.A.S_Software General_Otro_Fortinet_N/A_FC5-10-MNCLD-439-01-60</t>
  </si>
  <si>
    <t>WEXLER S.A.S_Software General_Otro_Fortinet_N/A_FC5-10-MNCLD-440-01-12</t>
  </si>
  <si>
    <t>WEXLER S.A.S_Software General_Otro_Fortinet_N/A_FC5-10-MNCLD-440-01-36</t>
  </si>
  <si>
    <t>WEXLER S.A.S_Software General_Otro_Fortinet_N/A_FC5-10-MNCLD-440-01-60</t>
  </si>
  <si>
    <t>WEXLER S.A.S_Software General_Otro_Fortinet_N/A_FC5-10-MNCLD-441-01-12</t>
  </si>
  <si>
    <t>WEXLER S.A.S_Software General_Otro_Fortinet_N/A_FC5-10-MNCLD-441-01-36</t>
  </si>
  <si>
    <t>WEXLER S.A.S_Software General_Otro_Fortinet_N/A_FC5-10-MNCLD-441-01-60</t>
  </si>
  <si>
    <t>WEXLER S.A.S_Software General_Otro_Fortinet_N/A_FC5-10-MNCLD-456-01-12</t>
  </si>
  <si>
    <t>WEXLER S.A.S_Software General_Otro_Fortinet_N/A_FC5-10-MNCLD-456-01-36</t>
  </si>
  <si>
    <t>WEXLER S.A.S_Software General_Otro_Fortinet_N/A_FC5-10-MNCLD-456-01-60</t>
  </si>
  <si>
    <t>WEXLER S.A.S_Software General_Otro_Fortinet_N/A_FC5-10-MNCLD-457-01-12</t>
  </si>
  <si>
    <t>WEXLER S.A.S_Software General_Otro_Fortinet_N/A_FC5-10-MNCLD-457-01-36</t>
  </si>
  <si>
    <t>WEXLER S.A.S_Software General_Otro_Fortinet_N/A_FC5-10-MNCLD-457-01-60</t>
  </si>
  <si>
    <t>WEXLER S.A.S_Software General_Otro_Fortinet_N/A_FC5-10-MNCLD-459-01-12</t>
  </si>
  <si>
    <t>WEXLER S.A.S_Software General_Otro_Fortinet_N/A_FC5-10-MNCLD-459-01-36</t>
  </si>
  <si>
    <t>WEXLER S.A.S_Software General_Otro_Fortinet_N/A_FC5-10-MNCLD-459-01-60</t>
  </si>
  <si>
    <t>WEXLER S.A.S_Software General_Otro_Fortinet_N/A_FC5-10-MNCLD-460-01-12</t>
  </si>
  <si>
    <t>WEXLER S.A.S_Software General_Otro_Fortinet_N/A_FC5-10-MNCLD-460-01-36</t>
  </si>
  <si>
    <t>WEXLER S.A.S_Software General_Otro_Fortinet_N/A_FC5-10-MNCLD-460-01-60</t>
  </si>
  <si>
    <t>WEXLER S.A.S_Software General_Otro_Fortinet_N/A_FC5-10-MNCLD-529-01-12</t>
  </si>
  <si>
    <t>WEXLER S.A.S_Software General_Otro_Fortinet_N/A_FC5-10-MNCLD-529-01-36</t>
  </si>
  <si>
    <t>WEXLER S.A.S_Software General_Otro_Fortinet_N/A_FC5-10-MNCLD-529-01-60</t>
  </si>
  <si>
    <t>WEXLER S.A.S_Software General_Otro_Fortinet_N/A_FC6-10-K00VM-248-02-12</t>
  </si>
  <si>
    <t>WEXLER S.A.S_Software General_Otro_Fortinet_N/A_FC6-10-K00VM-248-02-36</t>
  </si>
  <si>
    <t>WEXLER S.A.S_Software General_Otro_Fortinet_N/A_FC6-10-K00VM-248-02-60</t>
  </si>
  <si>
    <t>WEXLER S.A.S_Software General_Otro_Fortinet_N/A_FDP-SINGLE-USE</t>
  </si>
  <si>
    <t>WEXLER S.A.S_Software General_Otro_Fortinet_N/A_FP-10-00000-M08-00-00</t>
  </si>
  <si>
    <t>WEXLER S.A.S_Software General_Otro_Fortinet_N/A_FP-10-00000-R08-00-00</t>
  </si>
  <si>
    <t>WEXLER S.A.S_Software General_Otro_Fortinet_N/A_FP-10-PS001-707-02-12</t>
  </si>
  <si>
    <t>WEXLER S.A.S_Software General_Otro_Fortinet_N/A_FP-10-PS001-711-02-12</t>
  </si>
  <si>
    <t>WEXLER S.A.S_Software General_Otro_Fortinet_N/A_FP-10-PS001-712-02-12</t>
  </si>
  <si>
    <t>WEXLER S.A.S_Software General_Otro_Fortinet_N/A_FP-10-PS001-714-02-12</t>
  </si>
  <si>
    <t>WEXLER S.A.S_Software General_Otro_Fortinet_N/A_FP-10-PS001-800-01-01</t>
  </si>
  <si>
    <t>WEXLER S.A.S_Software General_Otro_Fortinet_N/A_FP-10-PS001-801-01-01</t>
  </si>
  <si>
    <t>WEXLER S.A.S_Software General_Otro_Fortinet_N/A_FP-10-PS001-802-02-06</t>
  </si>
  <si>
    <t>WEXLER S.A.S_Software General_Otro_Fortinet_N/A_FP-10-PS001-802-02-12</t>
  </si>
  <si>
    <t>WEXLER S.A.S_Software General_Otro_Fortinet_N/A_FP-10-PS001-831-01-01</t>
  </si>
  <si>
    <t>WEXLER S.A.S_Software General_Otro_Fortinet_N/A_FP-10-PS001-832-02-03</t>
  </si>
  <si>
    <t>WEXLER S.A.S_Software General_Otro_Fortinet_N/A_FP-10-PS001-832-02-06</t>
  </si>
  <si>
    <t>WEXLER S.A.S_Software General_Otro_Fortinet_N/A_FP-10-PS001-832-02-12</t>
  </si>
  <si>
    <t>WEXLER S.A.S_Software General_Otro_Fortinet_N/A_FP-10-PS001-923-02-06</t>
  </si>
  <si>
    <t>WEXLER S.A.S_Software General_Otro_Fortinet_N/A_FP-10-PS001-923-02-12</t>
  </si>
  <si>
    <t>WEXLER S.A.S_Software General_Otro_Fortinet_N/A_FP-10-QSSDWAN-DP1-00-00</t>
  </si>
  <si>
    <t>WEXLER S.A.S_Software General_Otro_Fortinet_N/A_FP-10-QSSDWAN-DP2-00-00</t>
  </si>
  <si>
    <t>WEXLER S.A.S_Software General_Otro_Fortinet_N/A_FP-10-QSSDWAN-DP3-00-00</t>
  </si>
  <si>
    <t>WEXLER S.A.S_Software General_Otro_Fortinet_N/A_FP-10-TE001-000-00-00</t>
  </si>
  <si>
    <t>WEXLER S.A.S_Software General_Otro_Fortinet_N/A_FP2-10-PS001-802-02-06</t>
  </si>
  <si>
    <t>WEXLER S.A.S_Software General_Otro_Fortinet_N/A_FP2-10-PS001-802-02-12</t>
  </si>
  <si>
    <t>WEXLER S.A.S_Software General_Otro_Fortinet_N/A_FP2-10-PS001-832-02-06</t>
  </si>
  <si>
    <t>WEXLER S.A.S_Software General_Otro_Fortinet_N/A_FP2-10-PS001-832-02-12</t>
  </si>
  <si>
    <t>WEXLER S.A.S_Software General_Otro_Fortinet_N/A_FP3-10-PS001-802-02-06</t>
  </si>
  <si>
    <t>WEXLER S.A.S_Software General_Otro_Fortinet_N/A_FP3-10-PS001-802-02-12</t>
  </si>
  <si>
    <t>WEXLER S.A.S_Software General_Otro_Fortinet_N/A_FP3-10-PS001-832-02-06</t>
  </si>
  <si>
    <t>WEXLER S.A.S_Software General_Otro_Fortinet_N/A_FP3-10-PS001-832-02-12</t>
  </si>
  <si>
    <t>WEXLER S.A.S_Software General_Otro_Fortinet_N/A_FP9-10-PS001-802-02-12</t>
  </si>
  <si>
    <t>WEXLER S.A.S_Software General_Otro_Fortinet_N/A_FP-PS001-AH</t>
  </si>
  <si>
    <t>WEXLER S.A.S_Software General_Otro_Fortinet_N/A_FP-PS001-PM</t>
  </si>
  <si>
    <t>WEXLER S.A.S_Software General_Otro_Fortinet_N/A_FRC-CLM-20</t>
  </si>
  <si>
    <t>WEXLER S.A.S_Software General_Otro_Fortinet_N/A_FRC-EXC-1</t>
  </si>
  <si>
    <t>WEXLER S.A.S_Software General_Otro_Fortinet_N/A_FRC-EXC-10</t>
  </si>
  <si>
    <t>WEXLER S.A.S_Software General_Otro_Fortinet_N/A_FRC-EXC-20</t>
  </si>
  <si>
    <t>WEXLER S.A.S_Software General_Otro_Fortinet_N/A_FRC-EXC-5</t>
  </si>
  <si>
    <t>WEXLER S.A.S_Software General_Otro_Fortinet_N/A_FRC-VM-10</t>
  </si>
  <si>
    <t>WEXLER S.A.S_Software General_Otro_Fortinet_N/A_FRC-VM-100</t>
  </si>
  <si>
    <t>WEXLER S.A.S_Software General_Otro_Fortinet_N/A_FRC-VM-50</t>
  </si>
  <si>
    <t>WEXLER S.A.S_Software General_Otro_Fortinet_N/A_FSR-AD-001</t>
  </si>
  <si>
    <t>WEXLER S.A.S_Software General_Otro_Fortinet_N/A_FSR-AD-002</t>
  </si>
  <si>
    <t>WEXLER S.A.S_Software General_Otro_Fortinet_N/A_FSR-AD-003</t>
  </si>
  <si>
    <t>WEXLER S.A.S_Software General_Otro_Fortinet_N/A_FSR-ASS-001</t>
  </si>
  <si>
    <t>WEXLER S.A.S_Software General_Otro_Fortinet_N/A_FSR-ASS-002</t>
  </si>
  <si>
    <t>WEXLER S.A.S_Software General_Otro_Fortinet_N/A_FSR-ASS-003</t>
  </si>
  <si>
    <t>WEXLER S.A.S_Software General_Otro_Fortinet_N/A_FSR-GA-001</t>
  </si>
  <si>
    <t>WEXLER S.A.S_Software General_Otro_Fortinet_N/A_FSR-GA-002</t>
  </si>
  <si>
    <t>WEXLER S.A.S_Software General_Otro_Fortinet_N/A_FSR-GA-003</t>
  </si>
  <si>
    <t>WEXLER S.A.S_Software General_Otro_Fortinet_N/A_LIC-AS-10</t>
  </si>
  <si>
    <t>WEXLER S.A.S_Software General_Otro_Fortinet_N/A_LIC-ELAVM-10K</t>
  </si>
  <si>
    <t>WEXLER S.A.S_Software General_Otro_Fortinet_N/A_LIC-ELAVMMY-50K-36</t>
  </si>
  <si>
    <t>WEXLER S.A.S_Software General_Otro_Fortinet_N/A_LIC-ELAVMMY-50K-60</t>
  </si>
  <si>
    <t>WEXLER S.A.S_Software General_Otro_Fortinet_N/A_LIC-FLXPTS-100K</t>
  </si>
  <si>
    <t>WEXLER S.A.S_Software General_Otro_Fortinet_N/A_LIC-FLXPTS-10K</t>
  </si>
  <si>
    <t>WEXLER S.A.S_Software General_Otro_Fortinet_N/A_LIC-FLXPTS-1K</t>
  </si>
  <si>
    <t>WEXLER S.A.S_Software General_Otro_Fortinet_N/A_LIC-FLXPTS-50K</t>
  </si>
  <si>
    <t>WEXLER S.A.S_Software General_Otro_Fortinet_N/A_LIC-FLXPTS-BULK</t>
  </si>
  <si>
    <t>WEXLER S.A.S_Software General_Otro_Fortinet_N/A_LIC-FPTS-100K</t>
  </si>
  <si>
    <t>WEXLER S.A.S_Software General_Otro_Fortinet_N/A_LIC-FPTS-10K</t>
  </si>
  <si>
    <t>WEXLER S.A.S_Software General_Otro_Fortinet_N/A_LIC-FPTS-1K</t>
  </si>
  <si>
    <t>WEXLER S.A.S_Software General_Otro_Fortinet_N/A_LIC-FPTS-50K</t>
  </si>
  <si>
    <t>WEXLER S.A.S_Software General_Otro_Fortinet_N/A_LIC-FPTS-BULK</t>
  </si>
  <si>
    <t>NEWSAT SAS_Software General_Otro_FREQUENTIS_N/A_FREQ-VCS-5CWP-REN</t>
  </si>
  <si>
    <t>NEWSAT SAS_Software General_Otro_FREQUENTIS_N/A_FREQ-VCS-5CWP-Y1</t>
  </si>
  <si>
    <t>NEWSAT SAS_Software General_Otro_FREQUENTIS_N/A_FREQ-VCS-7CWP-REN</t>
  </si>
  <si>
    <t>NEWSAT SAS_Software General_Otro_FREQUENTIS_N/A_FREQ-VCS-7CWP-Y1</t>
  </si>
  <si>
    <t>NEWSAT SAS_Software General_Otro_FREQUENTIS_N/A_FREQ-VCS-9CWP-REN</t>
  </si>
  <si>
    <t>NEWSAT SAS_Software General_Otro_FREQUENTIS_N/A_FREQ-VCS-9CWP-Y1</t>
  </si>
  <si>
    <t>GENTEMOVIL S A S_Software General_Otro_GENTEMOVIL S A S_N/A_IT-GMCT-01-01</t>
  </si>
  <si>
    <t>GENTEMOVIL S A S_Software General_Otro_GENTEMOVIL S A S_N/A_IT-GMCT-01-02</t>
  </si>
  <si>
    <t>GENTEMOVIL S A S_Software General_Otro_GENTEMOVIL S A S_N/A_IT-GMCT-01-03</t>
  </si>
  <si>
    <t>GENTEMOVIL S A S_Software General_Otro_GENTEMOVIL S A S_N/A_IT-GMCT-01-04</t>
  </si>
  <si>
    <t>GENTEMOVIL S A S_Software General_Otro_GENTEMOVIL S A S_N/A_IT-GMCT-01-05</t>
  </si>
  <si>
    <t>GENTEMOVIL S A S_Software General_Otro_GENTEMOVIL S A S_N/A_IT-GMCT-01-06</t>
  </si>
  <si>
    <t>GENTEMOVIL S A S_Software General_Otro_GENTEMOVIL S A S_N/A_IT-GMCT-01-07</t>
  </si>
  <si>
    <t>NEWSAT SAS_Software General_Otro_GILAT SATELLITE NETWORKS LTD_N/A_PSSCSTAN-CGFM</t>
  </si>
  <si>
    <t>NEWSAT SAS_Software General_Otro_GILAT SATELLITE NETWORKS LTD_N/A_PSSCSTAN-EJC</t>
  </si>
  <si>
    <t>NEWSAT SAS_Software General_Otro_GILAT SATELLITE NETWORKS LTD_N/A_PSSCSTAN-FAC</t>
  </si>
  <si>
    <t>NEWSAT SAS_Software General_Otro_GILAT SATELLITE NETWORKS LTD_N/A_PSSSCFS-360</t>
  </si>
  <si>
    <t>eyc ingenieros SAS_Software General_Otro_Global LEX Consultores S.A.S_N/A_MIPG360-ONP-B1-U025-Y01</t>
  </si>
  <si>
    <t>eyc ingenieros SAS_Software General_Otro_Global LEX Consultores S.A.S_N/A_MIPG360-ONP-B1-U025-Y03</t>
  </si>
  <si>
    <t>eyc ingenieros SAS_Software General_Otro_Global LEX Consultores S.A.S_N/A_MIPG360-ONP-B1-U025-Y05</t>
  </si>
  <si>
    <t>eyc ingenieros SAS_Software General_Otro_Global LEX Consultores S.A.S_N/A_MIPG360-ONP-B2-U050-Y01</t>
  </si>
  <si>
    <t>eyc ingenieros SAS_Software General_Otro_Global LEX Consultores S.A.S_N/A_MIPG360-ONP-B2-U050-Y03</t>
  </si>
  <si>
    <t>eyc ingenieros SAS_Software General_Otro_Global LEX Consultores S.A.S_N/A_MIPG360-ONP-B2-U050-Y05</t>
  </si>
  <si>
    <t>eyc ingenieros SAS_Software General_Otro_Global LEX Consultores S.A.S_N/A_MIPG360-ONP-B3-U200-Y01</t>
  </si>
  <si>
    <t>eyc ingenieros SAS_Software General_Otro_Global LEX Consultores S.A.S_N/A_MIPG360-ONP-B3-U200-Y03</t>
  </si>
  <si>
    <t>eyc ingenieros SAS_Software General_Otro_Global LEX Consultores S.A.S_N/A_MIPG360-ONP-B3-U200-Y05</t>
  </si>
  <si>
    <t>eyc ingenieros SAS_Software General_Otro_Global LEX Consultores S.A.S_N/A_MIPG360-ONP-B4-U500-Y01</t>
  </si>
  <si>
    <t>eyc ingenieros SAS_Software General_Otro_Global LEX Consultores S.A.S_N/A_MIPG360-ONP-B4-U500-Y03</t>
  </si>
  <si>
    <t>eyc ingenieros SAS_Software General_Otro_Global LEX Consultores S.A.S_N/A_MIPG360-ONP-B4-U500-Y05</t>
  </si>
  <si>
    <t>eyc ingenieros SAS_Software General_Otro_Global LEX Consultores S.A.S_N/A_MIPG360-ONP-B5-ULMT-Y01</t>
  </si>
  <si>
    <t>eyc ingenieros SAS_Software General_Otro_Global LEX Consultores S.A.S_N/A_MIPG360-ONP-B5-ULMT-Y03</t>
  </si>
  <si>
    <t>eyc ingenieros SAS_Software General_Otro_Global LEX Consultores S.A.S_N/A_MIPG360-ONP-B5-ULMT-Y05</t>
  </si>
  <si>
    <t>SMART LOCKNET_Software General_Otro_Global LEX Consultores S.A.S_N/A_MIPG360-ONP-B1-U025-Y01</t>
  </si>
  <si>
    <t>SMART LOCKNET_Software General_Otro_Global LEX Consultores S.A.S_N/A_MIPG360-ONP-B1-U025-Y03</t>
  </si>
  <si>
    <t>SMART LOCKNET_Software General_Otro_Global LEX Consultores S.A.S_N/A_MIPG360-ONP-B1-U025-Y05</t>
  </si>
  <si>
    <t>SMART LOCKNET_Software General_Otro_Global LEX Consultores S.A.S_N/A_MIPG360-ONP-B2-U050-Y01</t>
  </si>
  <si>
    <t>SMART LOCKNET_Software General_Otro_Global LEX Consultores S.A.S_N/A_MIPG360-ONP-B2-U050-Y03</t>
  </si>
  <si>
    <t>SMART LOCKNET_Software General_Otro_Global LEX Consultores S.A.S_N/A_MIPG360-ONP-B2-U050-Y05</t>
  </si>
  <si>
    <t>SMART LOCKNET_Software General_Otro_Global LEX Consultores S.A.S_N/A_MIPG360-ONP-B3-U200-Y01</t>
  </si>
  <si>
    <t>SMART LOCKNET_Software General_Otro_Global LEX Consultores S.A.S_N/A_MIPG360-ONP-B3-U200-Y03</t>
  </si>
  <si>
    <t>SMART LOCKNET_Software General_Otro_Global LEX Consultores S.A.S_N/A_MIPG360-ONP-B3-U200-Y05</t>
  </si>
  <si>
    <t>SMART LOCKNET_Software General_Otro_Global LEX Consultores S.A.S_N/A_MIPG360-ONP-B4-U500-Y01</t>
  </si>
  <si>
    <t>SMART LOCKNET_Software General_Otro_Global LEX Consultores S.A.S_N/A_MIPG360-ONP-B4-U500-Y03</t>
  </si>
  <si>
    <t>SMART LOCKNET_Software General_Otro_Global LEX Consultores S.A.S_N/A_MIPG360-ONP-B4-U500-Y05</t>
  </si>
  <si>
    <t>SMART LOCKNET_Software General_Otro_Global LEX Consultores S.A.S_N/A_MIPG360-ONP-B5-ULMT-Y01</t>
  </si>
  <si>
    <t>SMART LOCKNET_Software General_Otro_Global LEX Consultores S.A.S_N/A_MIPG360-ONP-B5-ULMT-Y03</t>
  </si>
  <si>
    <t>SMART LOCKNET_Software General_Otro_Global LEX Consultores S.A.S_N/A_MIPG360-ONP-B5-ULMT-Y05</t>
  </si>
  <si>
    <t>GRUPO CUBO LTDA_Software General_Otro_GRUPO CUBO LTDA_N/A_1.1</t>
  </si>
  <si>
    <t>GRUPO CUBO LTDA_Software General_Otro_GRUPO CUBO LTDA_N/A_1.2</t>
  </si>
  <si>
    <t>GRUPO CUBO LTDA_Software General_Otro_GRUPO CUBO LTDA_N/A_2.1</t>
  </si>
  <si>
    <t>GRUPO CUBO LTDA_Software General_Otro_GRUPO CUBO LTDA_N/A_2.2</t>
  </si>
  <si>
    <t>GRUPO CUBO LTDA_Software General_Otro_GRUPO CUBO LTDA_N/A_2.3</t>
  </si>
  <si>
    <t>GRUPO CUBO LTDA_Software General_Otro_GRUPO CUBO LTDA_N/A_3.1</t>
  </si>
  <si>
    <t>TEK SOLUCIONES TECNOLOGICAS S.A.S_Software General_Otro_GRUPO EMPRESARIAL EJETIC SAS_N/A_A-13-72-61</t>
  </si>
  <si>
    <t>TEK SOLUCIONES TECNOLOGICAS S.A.S_Software General_Otro_GRUPO EMPRESARIAL EJETIC SAS_N/A_B-13-72-61</t>
  </si>
  <si>
    <t>TEK SOLUCIONES TECNOLOGICAS S.A.S_Software General_Otro_GRUPO EMPRESARIAL EJETIC SAS_N/A_C-13-72-61</t>
  </si>
  <si>
    <t>NEWSAT SAS_Software General_Otro_HALO TECHNOLOGIES_N/A_HAL_HORIZON_1Y</t>
  </si>
  <si>
    <t>NEWSAT SAS_Software General_Otro_HALO TECHNOLOGIES_N/A_HAL_HORIZON_2Y</t>
  </si>
  <si>
    <t>NEWSAT SAS_Software General_Otro_HALO TECHNOLOGIES_N/A_HAL_HORIZON_3M</t>
  </si>
  <si>
    <t>NEWSAT SAS_Software General_Otro_HALO TECHNOLOGIES_N/A_HAL_HORIZON_3Y</t>
  </si>
  <si>
    <t>NEWSAT SAS_Software General_Otro_HALO TECHNOLOGIES_N/A_HAL_HORIZON_6M</t>
  </si>
  <si>
    <t>NEWSAT SAS_Software General_Otro_HALO TECHNOLOGIES_N/A_HAL_HORIZON_P</t>
  </si>
  <si>
    <t>NEWSAT SAS_Software General_Otro_HALO TECHNOLOGIES_N/A_HAL_VAULT_1Y</t>
  </si>
  <si>
    <t>NEWSAT SAS_Software General_Otro_HALO TECHNOLOGIES_N/A_HAL_VAULT_2Y</t>
  </si>
  <si>
    <t>NEWSAT SAS_Software General_Otro_HALO TECHNOLOGIES_N/A_HAL_VAULT_3M</t>
  </si>
  <si>
    <t>NEWSAT SAS_Software General_Otro_HALO TECHNOLOGIES_N/A_HAL_VAULT_3Y</t>
  </si>
  <si>
    <t>NEWSAT SAS_Software General_Otro_HALO TECHNOLOGIES_N/A_HAL_VAULT_6M</t>
  </si>
  <si>
    <t>HEINSOHN HUMAN GLOBAL SOLUTIONS S.A.S._Software General_Otro_HEINSOHN HUMAN GLOBAL SOLUTIONS SAS BIC_N/A_ON-HN-GH-P-01</t>
  </si>
  <si>
    <t>HEINSOHN HUMAN GLOBAL SOLUTIONS S.A.S._Software General_Otro_HEINSOHN HUMAN GLOBAL SOLUTIONS SAS BIC_N/A_ON-HN-GH-P-02</t>
  </si>
  <si>
    <t>HEINSOHN HUMAN GLOBAL SOLUTIONS S.A.S._Software General_Otro_HEINSOHN HUMAN GLOBAL SOLUTIONS SAS BIC_N/A_ON-HN-GH-S-01</t>
  </si>
  <si>
    <t>HEINSOHN HUMAN GLOBAL SOLUTIONS S.A.S._Software General_Otro_HEINSOHN HUMAN GLOBAL SOLUTIONS SAS BIC_N/A_ON-HN-GH-S-02</t>
  </si>
  <si>
    <t>HEINSOHN HUMAN GLOBAL SOLUTIONS S.A.S._Software General_Otro_HEINSOHN HUMAN GLOBAL SOLUTIONS SAS BIC_N/A_ON-HN-NM-P-01</t>
  </si>
  <si>
    <t>HEINSOHN HUMAN GLOBAL SOLUTIONS S.A.S._Software General_Otro_HEINSOHN HUMAN GLOBAL SOLUTIONS SAS BIC_N/A_ON-HN-NM-P-02</t>
  </si>
  <si>
    <t>HEINSOHN HUMAN GLOBAL SOLUTIONS S.A.S._Software General_Otro_HEINSOHN HUMAN GLOBAL SOLUTIONS SAS BIC_N/A_ON-HN-NM-S-01</t>
  </si>
  <si>
    <t>HEINSOHN HUMAN GLOBAL SOLUTIONS S.A.S._Software General_Otro_HEINSOHN HUMAN GLOBAL SOLUTIONS SAS BIC_N/A_ON-HN-NM-S-02</t>
  </si>
  <si>
    <t>HEINSOHN HUMAN GLOBAL SOLUTIONS S.A.S._Software General_Otro_HEINSOHN HUMAN GLOBAL SOLUTIONS SAS BIC_N/A_SA-HN-GH-S-01</t>
  </si>
  <si>
    <t>HEINSOHN HUMAN GLOBAL SOLUTIONS S.A.S._Software General_Otro_HEINSOHN HUMAN GLOBAL SOLUTIONS SAS BIC_N/A_SA-HN-GH-S-02</t>
  </si>
  <si>
    <t>HEINSOHN HUMAN GLOBAL SOLUTIONS S.A.S._Software General_Otro_HEINSOHN HUMAN GLOBAL SOLUTIONS SAS BIC_N/A_SA-HN-GH-S-03</t>
  </si>
  <si>
    <t>HEINSOHN HUMAN GLOBAL SOLUTIONS S.A.S._Software General_Otro_HEINSOHN HUMAN GLOBAL SOLUTIONS SAS BIC_N/A_SA-HN-GH-S-04</t>
  </si>
  <si>
    <t>HEINSOHN HUMAN GLOBAL SOLUTIONS S.A.S._Software General_Otro_HEINSOHN HUMAN GLOBAL SOLUTIONS SAS BIC_N/A_SA-HN-GH-S-05</t>
  </si>
  <si>
    <t>HEINSOHN HUMAN GLOBAL SOLUTIONS S.A.S._Software General_Otro_HEINSOHN HUMAN GLOBAL SOLUTIONS SAS BIC_N/A_SA-HN-GH-S-06</t>
  </si>
  <si>
    <t>HEINSOHN HUMAN GLOBAL SOLUTIONS S.A.S._Software General_Otro_HEINSOHN HUMAN GLOBAL SOLUTIONS SAS BIC_N/A_SA-HN-GH-S-07</t>
  </si>
  <si>
    <t>HEINSOHN HUMAN GLOBAL SOLUTIONS S.A.S._Software General_Otro_HEINSOHN HUMAN GLOBAL SOLUTIONS SAS BIC_N/A_SA-HN-GH-S-08</t>
  </si>
  <si>
    <t>HEINSOHN HUMAN GLOBAL SOLUTIONS S.A.S._Software General_Otro_HEINSOHN HUMAN GLOBAL SOLUTIONS SAS BIC_N/A_SA-HN-GH-S-09</t>
  </si>
  <si>
    <t>HEINSOHN HUMAN GLOBAL SOLUTIONS S.A.S._Software General_Otro_HEINSOHN HUMAN GLOBAL SOLUTIONS SAS BIC_N/A_SA-HN-GH-S-10</t>
  </si>
  <si>
    <t>HEINSOHN HUMAN GLOBAL SOLUTIONS S.A.S._Software General_Otro_HEINSOHN HUMAN GLOBAL SOLUTIONS SAS BIC_N/A_SA-HN-GH-S-11</t>
  </si>
  <si>
    <t>HEINSOHN HUMAN GLOBAL SOLUTIONS S.A.S._Software General_Otro_HEINSOHN HUMAN GLOBAL SOLUTIONS SAS BIC_N/A_SA-HN-GH-S-12</t>
  </si>
  <si>
    <t>HEINSOHN HUMAN GLOBAL SOLUTIONS S.A.S._Software General_Otro_HEINSOHN HUMAN GLOBAL SOLUTIONS SAS BIC_N/A_SA-HN-GH-S-13</t>
  </si>
  <si>
    <t>HEINSOHN HUMAN GLOBAL SOLUTIONS S.A.S._Software General_Otro_HEINSOHN HUMAN GLOBAL SOLUTIONS SAS BIC_N/A_SA-HN-GH-S-14</t>
  </si>
  <si>
    <t>HEINSOHN HUMAN GLOBAL SOLUTIONS S.A.S._Software General_Otro_HEINSOHN HUMAN GLOBAL SOLUTIONS SAS BIC_N/A_SA-HN-GH-S-15</t>
  </si>
  <si>
    <t>HEINSOHN HUMAN GLOBAL SOLUTIONS S.A.S._Software General_Otro_HEINSOHN HUMAN GLOBAL SOLUTIONS SAS BIC_N/A_SA-HN-GH-S-16</t>
  </si>
  <si>
    <t>HEINSOHN HUMAN GLOBAL SOLUTIONS S.A.S._Software General_Otro_HEINSOHN HUMAN GLOBAL SOLUTIONS SAS BIC_N/A_SA-HN-GH-S-17</t>
  </si>
  <si>
    <t>HEINSOHN HUMAN GLOBAL SOLUTIONS S.A.S._Software General_Otro_HEINSOHN HUMAN GLOBAL SOLUTIONS SAS BIC_N/A_SA-HN-GH-S-18</t>
  </si>
  <si>
    <t>HEINSOHN HUMAN GLOBAL SOLUTIONS S.A.S._Software General_Otro_HEINSOHN HUMAN GLOBAL SOLUTIONS SAS BIC_N/A_SA-HN-GH-S-19</t>
  </si>
  <si>
    <t>HEINSOHN HUMAN GLOBAL SOLUTIONS S.A.S._Software General_Otro_HEINSOHN HUMAN GLOBAL SOLUTIONS SAS BIC_N/A_SA-HN-GH-S-20</t>
  </si>
  <si>
    <t>HEINSOHN HUMAN GLOBAL SOLUTIONS S.A.S._Software General_Otro_HEINSOHN HUMAN GLOBAL SOLUTIONS SAS BIC_N/A_SA-HN-NM-S-01</t>
  </si>
  <si>
    <t>HEINSOHN HUMAN GLOBAL SOLUTIONS S.A.S._Software General_Otro_HEINSOHN HUMAN GLOBAL SOLUTIONS SAS BIC_N/A_SA-HN-NM-S-02</t>
  </si>
  <si>
    <t>HEINSOHN HUMAN GLOBAL SOLUTIONS S.A.S._Software General_Otro_HEINSOHN HUMAN GLOBAL SOLUTIONS SAS BIC_N/A_SA-HN-NM-S-03</t>
  </si>
  <si>
    <t>HEINSOHN HUMAN GLOBAL SOLUTIONS S.A.S._Software General_Otro_HEINSOHN HUMAN GLOBAL SOLUTIONS SAS BIC_N/A_SA-HN-NM-S-04</t>
  </si>
  <si>
    <t>HEINSOHN HUMAN GLOBAL SOLUTIONS S.A.S._Software General_Otro_HEINSOHN HUMAN GLOBAL SOLUTIONS SAS BIC_N/A_SA-HN-NM-S-05</t>
  </si>
  <si>
    <t>HEINSOHN HUMAN GLOBAL SOLUTIONS S.A.S._Software General_Otro_HEINSOHN HUMAN GLOBAL SOLUTIONS SAS BIC_N/A_SA-HN-NM-S-06</t>
  </si>
  <si>
    <t>HEINSOHN HUMAN GLOBAL SOLUTIONS S.A.S._Software General_Otro_HEINSOHN HUMAN GLOBAL SOLUTIONS SAS BIC_N/A_SA-HN-NM-S-07</t>
  </si>
  <si>
    <t>HEINSOHN HUMAN GLOBAL SOLUTIONS S.A.S._Software General_Otro_HEINSOHN HUMAN GLOBAL SOLUTIONS SAS BIC_N/A_SA-HN-NM-S-08</t>
  </si>
  <si>
    <t>HEINSOHN HUMAN GLOBAL SOLUTIONS S.A.S._Software General_Otro_HEINSOHN HUMAN GLOBAL SOLUTIONS SAS BIC_N/A_SA-HN-NM-S-09</t>
  </si>
  <si>
    <t>HEINSOHN HUMAN GLOBAL SOLUTIONS S.A.S._Software General_Otro_HEINSOHN HUMAN GLOBAL SOLUTIONS SAS BIC_N/A_SA-HN-NM-S-10</t>
  </si>
  <si>
    <t>HEINSOHN HUMAN GLOBAL SOLUTIONS S.A.S._Software General_Otro_HEINSOHN HUMAN GLOBAL SOLUTIONS SAS BIC_N/A_SA-HN-NM-S-11</t>
  </si>
  <si>
    <t>HEINSOHN HUMAN GLOBAL SOLUTIONS S.A.S._Software General_Otro_HEINSOHN HUMAN GLOBAL SOLUTIONS SAS BIC_N/A_SA-HN-NM-S-12</t>
  </si>
  <si>
    <t>HEINSOHN HUMAN GLOBAL SOLUTIONS S.A.S._Software General_Otro_HEINSOHN HUMAN GLOBAL SOLUTIONS SAS BIC_N/A_SA-HN-NM-S-13</t>
  </si>
  <si>
    <t>HEINSOHN HUMAN GLOBAL SOLUTIONS S.A.S._Software General_Otro_HEINSOHN HUMAN GLOBAL SOLUTIONS SAS BIC_N/A_SA-HN-NM-S-14</t>
  </si>
  <si>
    <t>HEINSOHN HUMAN GLOBAL SOLUTIONS S.A.S._Software General_Otro_HEINSOHN HUMAN GLOBAL SOLUTIONS SAS BIC_N/A_SA-HN-NM-S-15</t>
  </si>
  <si>
    <t>HEINSOHN HUMAN GLOBAL SOLUTIONS S.A.S._Software General_Otro_HEINSOHN HUMAN GLOBAL SOLUTIONS SAS BIC_N/A_SA-HN-NM-S-16</t>
  </si>
  <si>
    <t>HEINSOHN HUMAN GLOBAL SOLUTIONS S.A.S._Software General_Otro_HEINSOHN HUMAN GLOBAL SOLUTIONS SAS BIC_N/A_SA-HN-NM-S-17</t>
  </si>
  <si>
    <t>HEINSOHN HUMAN GLOBAL SOLUTIONS S.A.S._Software General_Otro_HEINSOHN HUMAN GLOBAL SOLUTIONS SAS BIC_N/A_SA-HN-NM-S-18</t>
  </si>
  <si>
    <t>HEINSOHN HUMAN GLOBAL SOLUTIONS S.A.S._Software General_Otro_HEINSOHN HUMAN GLOBAL SOLUTIONS SAS BIC_N/A_SA-HN-NM-S-19</t>
  </si>
  <si>
    <t>HEINSOHN HUMAN GLOBAL SOLUTIONS S.A.S._Software General_Otro_HEINSOHN HUMAN GLOBAL SOLUTIONS SAS BIC_N/A_SA-HN-NM-S-20</t>
  </si>
  <si>
    <t>HEINSOHN HUMAN GLOBAL SOLUTIONS S.A.S._Software General_Otro_HEINSOHN HUMAN GLOBAL SOLUTIONS SAS BIC_N/A_SA-HN-NM-S-21</t>
  </si>
  <si>
    <t>HEINSOHN HUMAN GLOBAL SOLUTIONS S.A.S._Software General_Otro_HEINSOHN HUMAN GLOBAL SOLUTIONS SAS BIC_N/A_SA-HN-SST-S-01</t>
  </si>
  <si>
    <t>HEINSOHN HUMAN GLOBAL SOLUTIONS S.A.S._Software General_Otro_HEINSOHN HUMAN GLOBAL SOLUTIONS SAS BIC_N/A_SA-HN-SST-S-02</t>
  </si>
  <si>
    <t>HEINSOHN HUMAN GLOBAL SOLUTIONS S.A.S._Software General_Otro_HEINSOHN HUMAN GLOBAL SOLUTIONS SAS BIC_N/A_SA-HN-SST-S-03</t>
  </si>
  <si>
    <t>HEINSOHN HUMAN GLOBAL SOLUTIONS S.A.S._Software General_Otro_HEINSOHN HUMAN GLOBAL SOLUTIONS SAS BIC_N/A_SA-HN-SST-S-04</t>
  </si>
  <si>
    <t>HEINSOHN HUMAN GLOBAL SOLUTIONS S.A.S._Software General_Otro_HEINSOHN HUMAN GLOBAL SOLUTIONS SAS BIC_N/A_SA-HN-SST-S-05</t>
  </si>
  <si>
    <t>HEINSOHN HUMAN GLOBAL SOLUTIONS S.A.S._Software General_Otro_HEINSOHN HUMAN GLOBAL SOLUTIONS SAS BIC_N/A_SA-HN-SST-S-06</t>
  </si>
  <si>
    <t>HEINSOHN HUMAN GLOBAL SOLUTIONS S.A.S._Software General_Otro_HEINSOHN HUMAN GLOBAL SOLUTIONS SAS BIC_N/A_SA-HN-SST-S-07</t>
  </si>
  <si>
    <t>HEINSOHN HUMAN GLOBAL SOLUTIONS S.A.S._Software General_Otro_HEINSOHN HUMAN GLOBAL SOLUTIONS SAS BIC_N/A_SA-HN-SST-S-08</t>
  </si>
  <si>
    <t>HEINSOHN HUMAN GLOBAL SOLUTIONS S.A.S._Software General_Otro_HEINSOHN HUMAN GLOBAL SOLUTIONS SAS BIC_N/A_SA-HN-SST-S-09</t>
  </si>
  <si>
    <t>HEINSOHN HUMAN GLOBAL SOLUTIONS S.A.S._Software General_Otro_HEINSOHN HUMAN GLOBAL SOLUTIONS SAS BIC_N/A_SA-HN-SST-S-10</t>
  </si>
  <si>
    <t>HEINSOHN HUMAN GLOBAL SOLUTIONS S.A.S._Software General_Otro_HEINSOHN HUMAN GLOBAL SOLUTIONS SAS BIC_N/A_SA-HN-SST-S-11</t>
  </si>
  <si>
    <t>HIGH TECH SERVICES CORP S.A.S_Software General_Otro_Helppeople_N/A_CLS-0018</t>
  </si>
  <si>
    <t>HIGH TECH SERVICES CORP S.A.S_Software General_Otro_Helppeople_N/A_CLS-0019</t>
  </si>
  <si>
    <t>GLOBAL TECHNOLOGY SERVICES GTS SA_Software General_Otro_HEWLETT PACKARD COLOMBIA LTDA_N/A_3000613-001</t>
  </si>
  <si>
    <t>GLOBAL TECHNOLOGY SERVICES GTS SA_Software General_Otro_HEWLETT PACKARD COLOMBIA LTDA_N/A_3000613-002</t>
  </si>
  <si>
    <t>GLOBAL TECHNOLOGY SERVICES GTS SA_Software General_Otro_HEWLETT PACKARD COLOMBIA LTDA_N/A_3000613-003</t>
  </si>
  <si>
    <t>GLOBAL TECHNOLOGY SERVICES GTS SA_Software General_Otro_HEWLETT PACKARD COLOMBIA LTDA_N/A_3000613-004</t>
  </si>
  <si>
    <t>GLOBAL TECHNOLOGY SERVICES GTS SA_Software General_Otro_HEWLETT PACKARD COLOMBIA LTDA_N/A_3000613-005</t>
  </si>
  <si>
    <t>GLOBAL TECHNOLOGY SERVICES GTS SA_Software General_Otro_HEWLETT PACKARD COLOMBIA LTDA_N/A_300130-001</t>
  </si>
  <si>
    <t>GLOBAL TECHNOLOGY SERVICES GTS SA_Software General_Otro_HEWLETT PACKARD COLOMBIA LTDA_N/A_300130-002</t>
  </si>
  <si>
    <t>GLOBAL TECHNOLOGY SERVICES GTS SA_Software General_Otro_HEWLETT PACKARD COLOMBIA LTDA_N/A_300130-003</t>
  </si>
  <si>
    <t>GLOBAL TECHNOLOGY SERVICES GTS SA_Software General_Otro_HEWLETT PACKARD COLOMBIA LTDA_N/A_300130-004</t>
  </si>
  <si>
    <t>GLOBAL TECHNOLOGY SERVICES GTS SA_Software General_Otro_HEWLETT PACKARD COLOMBIA LTDA_N/A_300130-006</t>
  </si>
  <si>
    <t>GLOBAL TECHNOLOGY SERVICES GTS SA_Software General_Otro_HEWLETT PACKARD COLOMBIA LTDA_N/A_300130-007</t>
  </si>
  <si>
    <t>GLOBAL TECHNOLOGY SERVICES GTS SA_Software General_Otro_HEWLETT PACKARD COLOMBIA LTDA_N/A_300130-007R</t>
  </si>
  <si>
    <t>GLOBAL TECHNOLOGY SERVICES GTS SA_Software General_Otro_HEWLETT PACKARD COLOMBIA LTDA_N/A_300250-001</t>
  </si>
  <si>
    <t>GLOBAL TECHNOLOGY SERVICES GTS SA_Software General_Otro_HEWLETT PACKARD COLOMBIA LTDA_N/A_300250-002</t>
  </si>
  <si>
    <t>GLOBAL TECHNOLOGY SERVICES GTS SA_Software General_Otro_HEWLETT PACKARD COLOMBIA LTDA_N/A_300250-003</t>
  </si>
  <si>
    <t>GLOBAL TECHNOLOGY SERVICES GTS SA_Software General_Otro_HEWLETT PACKARD COLOMBIA LTDA_N/A_300250-004</t>
  </si>
  <si>
    <t>GLOBAL TECHNOLOGY SERVICES GTS SA_Software General_Otro_HEWLETT PACKARD COLOMBIA LTDA_N/A_300250-006</t>
  </si>
  <si>
    <t>GLOBAL TECHNOLOGY SERVICES GTS SA_Software General_Otro_HEWLETT PACKARD COLOMBIA LTDA_N/A_300250-007</t>
  </si>
  <si>
    <t>GLOBAL TECHNOLOGY SERVICES GTS SA_Software General_Otro_HEWLETT PACKARD COLOMBIA LTDA_N/A_300250-007R</t>
  </si>
  <si>
    <t>GLOBAL TECHNOLOGY SERVICES GTS SA_Software General_Otro_HEWLETT PACKARD COLOMBIA LTDA_N/A_300251-001</t>
  </si>
  <si>
    <t>GLOBAL TECHNOLOGY SERVICES GTS SA_Software General_Otro_HEWLETT PACKARD COLOMBIA LTDA_N/A_300251-002</t>
  </si>
  <si>
    <t>GLOBAL TECHNOLOGY SERVICES GTS SA_Software General_Otro_HEWLETT PACKARD COLOMBIA LTDA_N/A_300251-003</t>
  </si>
  <si>
    <t>GLOBAL TECHNOLOGY SERVICES GTS SA_Software General_Otro_HEWLETT PACKARD COLOMBIA LTDA_N/A_300251-004</t>
  </si>
  <si>
    <t>GLOBAL TECHNOLOGY SERVICES GTS SA_Software General_Otro_HEWLETT PACKARD COLOMBIA LTDA_N/A_300251-006</t>
  </si>
  <si>
    <t>GLOBAL TECHNOLOGY SERVICES GTS SA_Software General_Otro_HEWLETT PACKARD COLOMBIA LTDA_N/A_300251-007</t>
  </si>
  <si>
    <t>GLOBAL TECHNOLOGY SERVICES GTS SA_Software General_Otro_HEWLETT PACKARD COLOMBIA LTDA_N/A_300251-007R</t>
  </si>
  <si>
    <t>GLOBAL TECHNOLOGY SERVICES GTS SA_Software General_Otro_HEWLETT PACKARD COLOMBIA LTDA_N/A_300252-001</t>
  </si>
  <si>
    <t>GLOBAL TECHNOLOGY SERVICES GTS SA_Software General_Otro_HEWLETT PACKARD COLOMBIA LTDA_N/A_300252-002</t>
  </si>
  <si>
    <t>GLOBAL TECHNOLOGY SERVICES GTS SA_Software General_Otro_HEWLETT PACKARD COLOMBIA LTDA_N/A_300252-003</t>
  </si>
  <si>
    <t>GLOBAL TECHNOLOGY SERVICES GTS SA_Software General_Otro_HEWLETT PACKARD COLOMBIA LTDA_N/A_300252-004</t>
  </si>
  <si>
    <t>GLOBAL TECHNOLOGY SERVICES GTS SA_Software General_Otro_HEWLETT PACKARD COLOMBIA LTDA_N/A_300252-006</t>
  </si>
  <si>
    <t>GLOBAL TECHNOLOGY SERVICES GTS SA_Software General_Otro_HEWLETT PACKARD COLOMBIA LTDA_N/A_300252-007</t>
  </si>
  <si>
    <t>GLOBAL TECHNOLOGY SERVICES GTS SA_Software General_Otro_HEWLETT PACKARD COLOMBIA LTDA_N/A_300252-007R</t>
  </si>
  <si>
    <t>GLOBAL TECHNOLOGY SERVICES GTS SA_Software General_Otro_HEWLETT PACKARD COLOMBIA LTDA_N/A_300254-001</t>
  </si>
  <si>
    <t>GLOBAL TECHNOLOGY SERVICES GTS SA_Software General_Otro_HEWLETT PACKARD COLOMBIA LTDA_N/A_300255-001</t>
  </si>
  <si>
    <t>GLOBAL TECHNOLOGY SERVICES GTS SA_Software General_Otro_HEWLETT PACKARD COLOMBIA LTDA_N/A_300256-001</t>
  </si>
  <si>
    <t>GLOBAL TECHNOLOGY SERVICES GTS SA_Software General_Otro_HEWLETT PACKARD COLOMBIA LTDA_N/A_300257-001</t>
  </si>
  <si>
    <t>GLOBAL TECHNOLOGY SERVICES GTS SA_Software General_Otro_HEWLETT PACKARD COLOMBIA LTDA_N/A_300434-001</t>
  </si>
  <si>
    <t>GLOBAL TECHNOLOGY SERVICES GTS SA_Software General_Otro_HEWLETT PACKARD COLOMBIA LTDA_N/A_300434-901</t>
  </si>
  <si>
    <t>GLOBAL TECHNOLOGY SERVICES GTS SA_Software General_Otro_HEWLETT PACKARD COLOMBIA LTDA_N/A_300435-001</t>
  </si>
  <si>
    <t>GLOBAL TECHNOLOGY SERVICES GTS SA_Software General_Otro_HEWLETT PACKARD COLOMBIA LTDA_N/A_300435-901</t>
  </si>
  <si>
    <t>GLOBAL TECHNOLOGY SERVICES GTS SA_Software General_Otro_HEWLETT PACKARD COLOMBIA LTDA_N/A_300436-001</t>
  </si>
  <si>
    <t>GLOBAL TECHNOLOGY SERVICES GTS SA_Software General_Otro_HEWLETT PACKARD COLOMBIA LTDA_N/A_300436-901</t>
  </si>
  <si>
    <t>GLOBAL TECHNOLOGY SERVICES GTS SA_Software General_Otro_HEWLETT PACKARD COLOMBIA LTDA_N/A_300437-001</t>
  </si>
  <si>
    <t>GLOBAL TECHNOLOGY SERVICES GTS SA_Software General_Otro_HEWLETT PACKARD COLOMBIA LTDA_N/A_300437-901</t>
  </si>
  <si>
    <t>GLOBAL TECHNOLOGY SERVICES GTS SA_Software General_Otro_HEWLETT PACKARD COLOMBIA LTDA_N/A_300438-001</t>
  </si>
  <si>
    <t>GLOBAL TECHNOLOGY SERVICES GTS SA_Software General_Otro_HEWLETT PACKARD COLOMBIA LTDA_N/A_300438-901</t>
  </si>
  <si>
    <t>GLOBAL TECHNOLOGY SERVICES GTS SA_Software General_Otro_HEWLETT PACKARD COLOMBIA LTDA_N/A_300439-001</t>
  </si>
  <si>
    <t>GLOBAL TECHNOLOGY SERVICES GTS SA_Software General_Otro_HEWLETT PACKARD COLOMBIA LTDA_N/A_300439-901</t>
  </si>
  <si>
    <t>GLOBAL TECHNOLOGY SERVICES GTS SA_Software General_Otro_HEWLETT PACKARD COLOMBIA LTDA_N/A_300440-001</t>
  </si>
  <si>
    <t>GLOBAL TECHNOLOGY SERVICES GTS SA_Software General_Otro_HEWLETT PACKARD COLOMBIA LTDA_N/A_300440-901</t>
  </si>
  <si>
    <t>GLOBAL TECHNOLOGY SERVICES GTS SA_Software General_Otro_HEWLETT PACKARD COLOMBIA LTDA_N/A_300441-001</t>
  </si>
  <si>
    <t>GLOBAL TECHNOLOGY SERVICES GTS SA_Software General_Otro_HEWLETT PACKARD COLOMBIA LTDA_N/A_300441-901</t>
  </si>
  <si>
    <t>GLOBAL TECHNOLOGY SERVICES GTS SA_Software General_Otro_HEWLETT PACKARD COLOMBIA LTDA_N/A_300442-001</t>
  </si>
  <si>
    <t>GLOBAL TECHNOLOGY SERVICES GTS SA_Software General_Otro_HEWLETT PACKARD COLOMBIA LTDA_N/A_300442-901</t>
  </si>
  <si>
    <t>GLOBAL TECHNOLOGY SERVICES GTS SA_Software General_Otro_HEWLETT PACKARD COLOMBIA LTDA_N/A_300443-001</t>
  </si>
  <si>
    <t>GLOBAL TECHNOLOGY SERVICES GTS SA_Software General_Otro_HEWLETT PACKARD COLOMBIA LTDA_N/A_300443-901</t>
  </si>
  <si>
    <t>GLOBAL TECHNOLOGY SERVICES GTS SA_Software General_Otro_HEWLETT PACKARD COLOMBIA LTDA_N/A_300444-001</t>
  </si>
  <si>
    <t>GLOBAL TECHNOLOGY SERVICES GTS SA_Software General_Otro_HEWLETT PACKARD COLOMBIA LTDA_N/A_300444-901</t>
  </si>
  <si>
    <t>GLOBAL TECHNOLOGY SERVICES GTS SA_Software General_Otro_HEWLETT PACKARD COLOMBIA LTDA_N/A_300445-001</t>
  </si>
  <si>
    <t>GLOBAL TECHNOLOGY SERVICES GTS SA_Software General_Otro_HEWLETT PACKARD COLOMBIA LTDA_N/A_300445-901</t>
  </si>
  <si>
    <t>GLOBAL TECHNOLOGY SERVICES GTS SA_Software General_Otro_HEWLETT PACKARD COLOMBIA LTDA_N/A_300446-001R</t>
  </si>
  <si>
    <t>GLOBAL TECHNOLOGY SERVICES GTS SA_Software General_Otro_HEWLETT PACKARD COLOMBIA LTDA_N/A_300446-901R</t>
  </si>
  <si>
    <t>GLOBAL TECHNOLOGY SERVICES GTS SA_Software General_Otro_HEWLETT PACKARD COLOMBIA LTDA_N/A_300447-001R</t>
  </si>
  <si>
    <t>GLOBAL TECHNOLOGY SERVICES GTS SA_Software General_Otro_HEWLETT PACKARD COLOMBIA LTDA_N/A_300447-901R</t>
  </si>
  <si>
    <t>GLOBAL TECHNOLOGY SERVICES GTS SA_Software General_Otro_HEWLETT PACKARD COLOMBIA LTDA_N/A_300448-001R</t>
  </si>
  <si>
    <t>GLOBAL TECHNOLOGY SERVICES GTS SA_Software General_Otro_HEWLETT PACKARD COLOMBIA LTDA_N/A_300448-901R</t>
  </si>
  <si>
    <t>GLOBAL TECHNOLOGY SERVICES GTS SA_Software General_Otro_HEWLETT PACKARD COLOMBIA LTDA_N/A_300449-001R</t>
  </si>
  <si>
    <t>GLOBAL TECHNOLOGY SERVICES GTS SA_Software General_Otro_HEWLETT PACKARD COLOMBIA LTDA_N/A_300449-901R</t>
  </si>
  <si>
    <t>GLOBAL TECHNOLOGY SERVICES GTS SA_Software General_Otro_HEWLETT PACKARD COLOMBIA LTDA_N/A_300450-001R</t>
  </si>
  <si>
    <t>GLOBAL TECHNOLOGY SERVICES GTS SA_Software General_Otro_HEWLETT PACKARD COLOMBIA LTDA_N/A_300450-901R</t>
  </si>
  <si>
    <t>GLOBAL TECHNOLOGY SERVICES GTS SA_Software General_Otro_HEWLETT PACKARD COLOMBIA LTDA_N/A_300451-001R</t>
  </si>
  <si>
    <t>GLOBAL TECHNOLOGY SERVICES GTS SA_Software General_Otro_HEWLETT PACKARD COLOMBIA LTDA_N/A_300451-901R</t>
  </si>
  <si>
    <t>GLOBAL TECHNOLOGY SERVICES GTS SA_Software General_Otro_HEWLETT PACKARD COLOMBIA LTDA_N/A_300452-001</t>
  </si>
  <si>
    <t>GLOBAL TECHNOLOGY SERVICES GTS SA_Software General_Otro_HEWLETT PACKARD COLOMBIA LTDA_N/A_300452-901</t>
  </si>
  <si>
    <t>GLOBAL TECHNOLOGY SERVICES GTS SA_Software General_Otro_HEWLETT PACKARD COLOMBIA LTDA_N/A_300453-001</t>
  </si>
  <si>
    <t>GLOBAL TECHNOLOGY SERVICES GTS SA_Software General_Otro_HEWLETT PACKARD COLOMBIA LTDA_N/A_300453-901</t>
  </si>
  <si>
    <t>GLOBAL TECHNOLOGY SERVICES GTS SA_Software General_Otro_HEWLETT PACKARD COLOMBIA LTDA_N/A_300454-001</t>
  </si>
  <si>
    <t>GLOBAL TECHNOLOGY SERVICES GTS SA_Software General_Otro_HEWLETT PACKARD COLOMBIA LTDA_N/A_300454-901</t>
  </si>
  <si>
    <t>GLOBAL TECHNOLOGY SERVICES GTS SA_Software General_Otro_HEWLETT PACKARD COLOMBIA LTDA_N/A_300455-001</t>
  </si>
  <si>
    <t>GLOBAL TECHNOLOGY SERVICES GTS SA_Software General_Otro_HEWLETT PACKARD COLOMBIA LTDA_N/A_300455-901</t>
  </si>
  <si>
    <t>GLOBAL TECHNOLOGY SERVICES GTS SA_Software General_Otro_HEWLETT PACKARD COLOMBIA LTDA_N/A_300456-001</t>
  </si>
  <si>
    <t>GLOBAL TECHNOLOGY SERVICES GTS SA_Software General_Otro_HEWLETT PACKARD COLOMBIA LTDA_N/A_300456-901</t>
  </si>
  <si>
    <t>GLOBAL TECHNOLOGY SERVICES GTS SA_Software General_Otro_HEWLETT PACKARD COLOMBIA LTDA_N/A_300457-001</t>
  </si>
  <si>
    <t>GLOBAL TECHNOLOGY SERVICES GTS SA_Software General_Otro_HEWLETT PACKARD COLOMBIA LTDA_N/A_300457-901</t>
  </si>
  <si>
    <t>GLOBAL TECHNOLOGY SERVICES GTS SA_Software General_Otro_HEWLETT PACKARD COLOMBIA LTDA_N/A_300458-001</t>
  </si>
  <si>
    <t>GLOBAL TECHNOLOGY SERVICES GTS SA_Software General_Otro_HEWLETT PACKARD COLOMBIA LTDA_N/A_300458-901</t>
  </si>
  <si>
    <t>GLOBAL TECHNOLOGY SERVICES GTS SA_Software General_Otro_HEWLETT PACKARD COLOMBIA LTDA_N/A_300459-001</t>
  </si>
  <si>
    <t>GLOBAL TECHNOLOGY SERVICES GTS SA_Software General_Otro_HEWLETT PACKARD COLOMBIA LTDA_N/A_300459-901</t>
  </si>
  <si>
    <t>GLOBAL TECHNOLOGY SERVICES GTS SA_Software General_Otro_HEWLETT PACKARD COLOMBIA LTDA_N/A_300460-001</t>
  </si>
  <si>
    <t>GLOBAL TECHNOLOGY SERVICES GTS SA_Software General_Otro_HEWLETT PACKARD COLOMBIA LTDA_N/A_300460-901</t>
  </si>
  <si>
    <t>GLOBAL TECHNOLOGY SERVICES GTS SA_Software General_Otro_HEWLETT PACKARD COLOMBIA LTDA_N/A_300461-001</t>
  </si>
  <si>
    <t>GLOBAL TECHNOLOGY SERVICES GTS SA_Software General_Otro_HEWLETT PACKARD COLOMBIA LTDA_N/A_300461-901</t>
  </si>
  <si>
    <t>GLOBAL TECHNOLOGY SERVICES GTS SA_Software General_Otro_HEWLETT PACKARD COLOMBIA LTDA_N/A_300462-001</t>
  </si>
  <si>
    <t>GLOBAL TECHNOLOGY SERVICES GTS SA_Software General_Otro_HEWLETT PACKARD COLOMBIA LTDA_N/A_300462-901</t>
  </si>
  <si>
    <t>GLOBAL TECHNOLOGY SERVICES GTS SA_Software General_Otro_HEWLETT PACKARD COLOMBIA LTDA_N/A_300463-001</t>
  </si>
  <si>
    <t>GLOBAL TECHNOLOGY SERVICES GTS SA_Software General_Otro_HEWLETT PACKARD COLOMBIA LTDA_N/A_300463-901</t>
  </si>
  <si>
    <t>GLOBAL TECHNOLOGY SERVICES GTS SA_Software General_Otro_HEWLETT PACKARD COLOMBIA LTDA_N/A_300464-001</t>
  </si>
  <si>
    <t>GLOBAL TECHNOLOGY SERVICES GTS SA_Software General_Otro_HEWLETT PACKARD COLOMBIA LTDA_N/A_300464-901</t>
  </si>
  <si>
    <t>GLOBAL TECHNOLOGY SERVICES GTS SA_Software General_Otro_HEWLETT PACKARD COLOMBIA LTDA_N/A_300465-001</t>
  </si>
  <si>
    <t>GLOBAL TECHNOLOGY SERVICES GTS SA_Software General_Otro_HEWLETT PACKARD COLOMBIA LTDA_N/A_300465-901</t>
  </si>
  <si>
    <t>GLOBAL TECHNOLOGY SERVICES GTS SA_Software General_Otro_HEWLETT PACKARD COLOMBIA LTDA_N/A_300466-001</t>
  </si>
  <si>
    <t>GLOBAL TECHNOLOGY SERVICES GTS SA_Software General_Otro_HEWLETT PACKARD COLOMBIA LTDA_N/A_300466-901</t>
  </si>
  <si>
    <t>GLOBAL TECHNOLOGY SERVICES GTS SA_Software General_Otro_HEWLETT PACKARD COLOMBIA LTDA_N/A_300467-001</t>
  </si>
  <si>
    <t>GLOBAL TECHNOLOGY SERVICES GTS SA_Software General_Otro_HEWLETT PACKARD COLOMBIA LTDA_N/A_300467-901</t>
  </si>
  <si>
    <t>GLOBAL TECHNOLOGY SERVICES GTS SA_Software General_Otro_HEWLETT PACKARD COLOMBIA LTDA_N/A_300468-001</t>
  </si>
  <si>
    <t>GLOBAL TECHNOLOGY SERVICES GTS SA_Software General_Otro_HEWLETT PACKARD COLOMBIA LTDA_N/A_300468-901</t>
  </si>
  <si>
    <t>GLOBAL TECHNOLOGY SERVICES GTS SA_Software General_Otro_HEWLETT PACKARD COLOMBIA LTDA_N/A_300469-001</t>
  </si>
  <si>
    <t>GLOBAL TECHNOLOGY SERVICES GTS SA_Software General_Otro_HEWLETT PACKARD COLOMBIA LTDA_N/A_300469-901</t>
  </si>
  <si>
    <t>GLOBAL TECHNOLOGY SERVICES GTS SA_Software General_Otro_HEWLETT PACKARD COLOMBIA LTDA_N/A_300470-001</t>
  </si>
  <si>
    <t>GLOBAL TECHNOLOGY SERVICES GTS SA_Software General_Otro_HEWLETT PACKARD COLOMBIA LTDA_N/A_300470-901</t>
  </si>
  <si>
    <t>GLOBAL TECHNOLOGY SERVICES GTS SA_Software General_Otro_HEWLETT PACKARD COLOMBIA LTDA_N/A_300471-001</t>
  </si>
  <si>
    <t>GLOBAL TECHNOLOGY SERVICES GTS SA_Software General_Otro_HEWLETT PACKARD COLOMBIA LTDA_N/A_300471-901</t>
  </si>
  <si>
    <t>GLOBAL TECHNOLOGY SERVICES GTS SA_Software General_Otro_HEWLETT PACKARD COLOMBIA LTDA_N/A_300472-001</t>
  </si>
  <si>
    <t>GLOBAL TECHNOLOGY SERVICES GTS SA_Software General_Otro_HEWLETT PACKARD COLOMBIA LTDA_N/A_300472-901</t>
  </si>
  <si>
    <t>GLOBAL TECHNOLOGY SERVICES GTS SA_Software General_Otro_HEWLETT PACKARD COLOMBIA LTDA_N/A_300473-001</t>
  </si>
  <si>
    <t>GLOBAL TECHNOLOGY SERVICES GTS SA_Software General_Otro_HEWLETT PACKARD COLOMBIA LTDA_N/A_300473-901</t>
  </si>
  <si>
    <t>GLOBAL TECHNOLOGY SERVICES GTS SA_Software General_Otro_HEWLETT PACKARD COLOMBIA LTDA_N/A_300474-001</t>
  </si>
  <si>
    <t>GLOBAL TECHNOLOGY SERVICES GTS SA_Software General_Otro_HEWLETT PACKARD COLOMBIA LTDA_N/A_300474-901</t>
  </si>
  <si>
    <t>GLOBAL TECHNOLOGY SERVICES GTS SA_Software General_Otro_HEWLETT PACKARD COLOMBIA LTDA_N/A_300475-001</t>
  </si>
  <si>
    <t>GLOBAL TECHNOLOGY SERVICES GTS SA_Software General_Otro_HEWLETT PACKARD COLOMBIA LTDA_N/A_300475-901</t>
  </si>
  <si>
    <t>GLOBAL TECHNOLOGY SERVICES GTS SA_Software General_Otro_HEWLETT PACKARD COLOMBIA LTDA_N/A_300476-001</t>
  </si>
  <si>
    <t>GLOBAL TECHNOLOGY SERVICES GTS SA_Software General_Otro_HEWLETT PACKARD COLOMBIA LTDA_N/A_300476-901</t>
  </si>
  <si>
    <t>GLOBAL TECHNOLOGY SERVICES GTS SA_Software General_Otro_HEWLETT PACKARD COLOMBIA LTDA_N/A_300477-001</t>
  </si>
  <si>
    <t>GLOBAL TECHNOLOGY SERVICES GTS SA_Software General_Otro_HEWLETT PACKARD COLOMBIA LTDA_N/A_300477-901</t>
  </si>
  <si>
    <t>GLOBAL TECHNOLOGY SERVICES GTS SA_Software General_Otro_HEWLETT PACKARD COLOMBIA LTDA_N/A_300478-001</t>
  </si>
  <si>
    <t>GLOBAL TECHNOLOGY SERVICES GTS SA_Software General_Otro_HEWLETT PACKARD COLOMBIA LTDA_N/A_300478-901</t>
  </si>
  <si>
    <t>GLOBAL TECHNOLOGY SERVICES GTS SA_Software General_Otro_HEWLETT PACKARD COLOMBIA LTDA_N/A_300479-001</t>
  </si>
  <si>
    <t>GLOBAL TECHNOLOGY SERVICES GTS SA_Software General_Otro_HEWLETT PACKARD COLOMBIA LTDA_N/A_300479-901</t>
  </si>
  <si>
    <t>GLOBAL TECHNOLOGY SERVICES GTS SA_Software General_Otro_HEWLETT PACKARD COLOMBIA LTDA_N/A_300480-001</t>
  </si>
  <si>
    <t>GLOBAL TECHNOLOGY SERVICES GTS SA_Software General_Otro_HEWLETT PACKARD COLOMBIA LTDA_N/A_300480-901</t>
  </si>
  <si>
    <t>GLOBAL TECHNOLOGY SERVICES GTS SA_Software General_Otro_HEWLETT PACKARD COLOMBIA LTDA_N/A_300481-001</t>
  </si>
  <si>
    <t>GLOBAL TECHNOLOGY SERVICES GTS SA_Software General_Otro_HEWLETT PACKARD COLOMBIA LTDA_N/A_300481-901</t>
  </si>
  <si>
    <t>GLOBAL TECHNOLOGY SERVICES GTS SA_Software General_Otro_HEWLETT PACKARD COLOMBIA LTDA_N/A_300482-001</t>
  </si>
  <si>
    <t>GLOBAL TECHNOLOGY SERVICES GTS SA_Software General_Otro_HEWLETT PACKARD COLOMBIA LTDA_N/A_300482-901</t>
  </si>
  <si>
    <t>GLOBAL TECHNOLOGY SERVICES GTS SA_Software General_Otro_HEWLETT PACKARD COLOMBIA LTDA_N/A_300483-001</t>
  </si>
  <si>
    <t>GLOBAL TECHNOLOGY SERVICES GTS SA_Software General_Otro_HEWLETT PACKARD COLOMBIA LTDA_N/A_300483-901</t>
  </si>
  <si>
    <t>GLOBAL TECHNOLOGY SERVICES GTS SA_Software General_Otro_HEWLETT PACKARD COLOMBIA LTDA_N/A_300484-001</t>
  </si>
  <si>
    <t>GLOBAL TECHNOLOGY SERVICES GTS SA_Software General_Otro_HEWLETT PACKARD COLOMBIA LTDA_N/A_300484-901</t>
  </si>
  <si>
    <t>GLOBAL TECHNOLOGY SERVICES GTS SA_Software General_Otro_HEWLETT PACKARD COLOMBIA LTDA_N/A_300485-001</t>
  </si>
  <si>
    <t>GLOBAL TECHNOLOGY SERVICES GTS SA_Software General_Otro_HEWLETT PACKARD COLOMBIA LTDA_N/A_300485-901</t>
  </si>
  <si>
    <t>GLOBAL TECHNOLOGY SERVICES GTS SA_Software General_Otro_HEWLETT PACKARD COLOMBIA LTDA_N/A_300486-001</t>
  </si>
  <si>
    <t>GLOBAL TECHNOLOGY SERVICES GTS SA_Software General_Otro_HEWLETT PACKARD COLOMBIA LTDA_N/A_300486-901</t>
  </si>
  <si>
    <t>GLOBAL TECHNOLOGY SERVICES GTS SA_Software General_Otro_HEWLETT PACKARD COLOMBIA LTDA_N/A_300487-001</t>
  </si>
  <si>
    <t>GLOBAL TECHNOLOGY SERVICES GTS SA_Software General_Otro_HEWLETT PACKARD COLOMBIA LTDA_N/A_300487-901</t>
  </si>
  <si>
    <t>GLOBAL TECHNOLOGY SERVICES GTS SA_Software General_Otro_HEWLETT PACKARD COLOMBIA LTDA_N/A_300488-001</t>
  </si>
  <si>
    <t>GLOBAL TECHNOLOGY SERVICES GTS SA_Software General_Otro_HEWLETT PACKARD COLOMBIA LTDA_N/A_300488-901</t>
  </si>
  <si>
    <t>GLOBAL TECHNOLOGY SERVICES GTS SA_Software General_Otro_HEWLETT PACKARD COLOMBIA LTDA_N/A_300489-001</t>
  </si>
  <si>
    <t>GLOBAL TECHNOLOGY SERVICES GTS SA_Software General_Otro_HEWLETT PACKARD COLOMBIA LTDA_N/A_300489-901</t>
  </si>
  <si>
    <t>GLOBAL TECHNOLOGY SERVICES GTS SA_Software General_Otro_HEWLETT PACKARD COLOMBIA LTDA_N/A_300490-001</t>
  </si>
  <si>
    <t>GLOBAL TECHNOLOGY SERVICES GTS SA_Software General_Otro_HEWLETT PACKARD COLOMBIA LTDA_N/A_300490-901</t>
  </si>
  <si>
    <t>GLOBAL TECHNOLOGY SERVICES GTS SA_Software General_Otro_HEWLETT PACKARD COLOMBIA LTDA_N/A_300491-001</t>
  </si>
  <si>
    <t>GLOBAL TECHNOLOGY SERVICES GTS SA_Software General_Otro_HEWLETT PACKARD COLOMBIA LTDA_N/A_300491-901</t>
  </si>
  <si>
    <t>GLOBAL TECHNOLOGY SERVICES GTS SA_Software General_Otro_HEWLETT PACKARD COLOMBIA LTDA_N/A_300492-001</t>
  </si>
  <si>
    <t>GLOBAL TECHNOLOGY SERVICES GTS SA_Software General_Otro_HEWLETT PACKARD COLOMBIA LTDA_N/A_300492-901</t>
  </si>
  <si>
    <t>GLOBAL TECHNOLOGY SERVICES GTS SA_Software General_Otro_HEWLETT PACKARD COLOMBIA LTDA_N/A_300493-001</t>
  </si>
  <si>
    <t>GLOBAL TECHNOLOGY SERVICES GTS SA_Software General_Otro_HEWLETT PACKARD COLOMBIA LTDA_N/A_300493-901</t>
  </si>
  <si>
    <t>GLOBAL TECHNOLOGY SERVICES GTS SA_Software General_Otro_HEWLETT PACKARD COLOMBIA LTDA_N/A_300494-001</t>
  </si>
  <si>
    <t>GLOBAL TECHNOLOGY SERVICES GTS SA_Software General_Otro_HEWLETT PACKARD COLOMBIA LTDA_N/A_300494-901</t>
  </si>
  <si>
    <t>GLOBAL TECHNOLOGY SERVICES GTS SA_Software General_Otro_HEWLETT PACKARD COLOMBIA LTDA_N/A_300495-001</t>
  </si>
  <si>
    <t>GLOBAL TECHNOLOGY SERVICES GTS SA_Software General_Otro_HEWLETT PACKARD COLOMBIA LTDA_N/A_300495-901</t>
  </si>
  <si>
    <t>GLOBAL TECHNOLOGY SERVICES GTS SA_Software General_Otro_HEWLETT PACKARD COLOMBIA LTDA_N/A_300496-001</t>
  </si>
  <si>
    <t>GLOBAL TECHNOLOGY SERVICES GTS SA_Software General_Otro_HEWLETT PACKARD COLOMBIA LTDA_N/A_300496-901</t>
  </si>
  <si>
    <t>GLOBAL TECHNOLOGY SERVICES GTS SA_Software General_Otro_HEWLETT PACKARD COLOMBIA LTDA_N/A_300547-001</t>
  </si>
  <si>
    <t>GLOBAL TECHNOLOGY SERVICES GTS SA_Software General_Otro_HEWLETT PACKARD COLOMBIA LTDA_N/A_300547-901</t>
  </si>
  <si>
    <t>GLOBAL TECHNOLOGY SERVICES GTS SA_Software General_Otro_HEWLETT PACKARD COLOMBIA LTDA_N/A_300548-001</t>
  </si>
  <si>
    <t>GLOBAL TECHNOLOGY SERVICES GTS SA_Software General_Otro_HEWLETT PACKARD COLOMBIA LTDA_N/A_300548-901</t>
  </si>
  <si>
    <t>GLOBAL TECHNOLOGY SERVICES GTS SA_Software General_Otro_HEWLETT PACKARD COLOMBIA LTDA_N/A_300549-001</t>
  </si>
  <si>
    <t>GLOBAL TECHNOLOGY SERVICES GTS SA_Software General_Otro_HEWLETT PACKARD COLOMBIA LTDA_N/A_300549-901</t>
  </si>
  <si>
    <t>GLOBAL TECHNOLOGY SERVICES GTS SA_Software General_Otro_HEWLETT PACKARD COLOMBIA LTDA_N/A_300550-001</t>
  </si>
  <si>
    <t>GLOBAL TECHNOLOGY SERVICES GTS SA_Software General_Otro_HEWLETT PACKARD COLOMBIA LTDA_N/A_300550-901</t>
  </si>
  <si>
    <t>GLOBAL TECHNOLOGY SERVICES GTS SA_Software General_Otro_HEWLETT PACKARD COLOMBIA LTDA_N/A_300551-001</t>
  </si>
  <si>
    <t>GLOBAL TECHNOLOGY SERVICES GTS SA_Software General_Otro_HEWLETT PACKARD COLOMBIA LTDA_N/A_300551-901</t>
  </si>
  <si>
    <t>GLOBAL TECHNOLOGY SERVICES GTS SA_Software General_Otro_HEWLETT PACKARD COLOMBIA LTDA_N/A_300552-001</t>
  </si>
  <si>
    <t>GLOBAL TECHNOLOGY SERVICES GTS SA_Software General_Otro_HEWLETT PACKARD COLOMBIA LTDA_N/A_300552-001R</t>
  </si>
  <si>
    <t>GLOBAL TECHNOLOGY SERVICES GTS SA_Software General_Otro_HEWLETT PACKARD COLOMBIA LTDA_N/A_300552-901</t>
  </si>
  <si>
    <t>GLOBAL TECHNOLOGY SERVICES GTS SA_Software General_Otro_HEWLETT PACKARD COLOMBIA LTDA_N/A_300552-901R</t>
  </si>
  <si>
    <t>GLOBAL TECHNOLOGY SERVICES GTS SA_Software General_Otro_HEWLETT PACKARD COLOMBIA LTDA_N/A_300553-001</t>
  </si>
  <si>
    <t>GLOBAL TECHNOLOGY SERVICES GTS SA_Software General_Otro_HEWLETT PACKARD COLOMBIA LTDA_N/A_300553-901</t>
  </si>
  <si>
    <t>GLOBAL TECHNOLOGY SERVICES GTS SA_Software General_Otro_HEWLETT PACKARD COLOMBIA LTDA_N/A_300554-001</t>
  </si>
  <si>
    <t>GLOBAL TECHNOLOGY SERVICES GTS SA_Software General_Otro_HEWLETT PACKARD COLOMBIA LTDA_N/A_300554-002</t>
  </si>
  <si>
    <t>GLOBAL TECHNOLOGY SERVICES GTS SA_Software General_Otro_HEWLETT PACKARD COLOMBIA LTDA_N/A_300554-003</t>
  </si>
  <si>
    <t>GLOBAL TECHNOLOGY SERVICES GTS SA_Software General_Otro_HEWLETT PACKARD COLOMBIA LTDA_N/A_300554-004</t>
  </si>
  <si>
    <t>GLOBAL TECHNOLOGY SERVICES GTS SA_Software General_Otro_HEWLETT PACKARD COLOMBIA LTDA_N/A_300554-005</t>
  </si>
  <si>
    <t>GLOBAL TECHNOLOGY SERVICES GTS SA_Software General_Otro_HEWLETT PACKARD COLOMBIA LTDA_N/A_300554-006</t>
  </si>
  <si>
    <t>GLOBAL TECHNOLOGY SERVICES GTS SA_Software General_Otro_HEWLETT PACKARD COLOMBIA LTDA_N/A_300554-901</t>
  </si>
  <si>
    <t>GLOBAL TECHNOLOGY SERVICES GTS SA_Software General_Otro_HEWLETT PACKARD COLOMBIA LTDA_N/A_300554-902</t>
  </si>
  <si>
    <t>GLOBAL TECHNOLOGY SERVICES GTS SA_Software General_Otro_HEWLETT PACKARD COLOMBIA LTDA_N/A_300554-903</t>
  </si>
  <si>
    <t>GLOBAL TECHNOLOGY SERVICES GTS SA_Software General_Otro_HEWLETT PACKARD COLOMBIA LTDA_N/A_300554-904</t>
  </si>
  <si>
    <t>GLOBAL TECHNOLOGY SERVICES GTS SA_Software General_Otro_HEWLETT PACKARD COLOMBIA LTDA_N/A_300554-905</t>
  </si>
  <si>
    <t>GLOBAL TECHNOLOGY SERVICES GTS SA_Software General_Otro_HEWLETT PACKARD COLOMBIA LTDA_N/A_300554-906</t>
  </si>
  <si>
    <t>GLOBAL TECHNOLOGY SERVICES GTS SA_Software General_Otro_HEWLETT PACKARD COLOMBIA LTDA_N/A_300556-001</t>
  </si>
  <si>
    <t>GLOBAL TECHNOLOGY SERVICES GTS SA_Software General_Otro_HEWLETT PACKARD COLOMBIA LTDA_N/A_300556-901</t>
  </si>
  <si>
    <t>GLOBAL TECHNOLOGY SERVICES GTS SA_Software General_Otro_HEWLETT PACKARD COLOMBIA LTDA_N/A_300557-001</t>
  </si>
  <si>
    <t>GLOBAL TECHNOLOGY SERVICES GTS SA_Software General_Otro_HEWLETT PACKARD COLOMBIA LTDA_N/A_300557-901</t>
  </si>
  <si>
    <t>GLOBAL TECHNOLOGY SERVICES GTS SA_Software General_Otro_HEWLETT PACKARD COLOMBIA LTDA_N/A_300558-001</t>
  </si>
  <si>
    <t>GLOBAL TECHNOLOGY SERVICES GTS SA_Software General_Otro_HEWLETT PACKARD COLOMBIA LTDA_N/A_300558-901</t>
  </si>
  <si>
    <t>GLOBAL TECHNOLOGY SERVICES GTS SA_Software General_Otro_HEWLETT PACKARD COLOMBIA LTDA_N/A_300559-001</t>
  </si>
  <si>
    <t>GLOBAL TECHNOLOGY SERVICES GTS SA_Software General_Otro_HEWLETT PACKARD COLOMBIA LTDA_N/A_300559-901</t>
  </si>
  <si>
    <t>GLOBAL TECHNOLOGY SERVICES GTS SA_Software General_Otro_HEWLETT PACKARD COLOMBIA LTDA_N/A_300560-001</t>
  </si>
  <si>
    <t>GLOBAL TECHNOLOGY SERVICES GTS SA_Software General_Otro_HEWLETT PACKARD COLOMBIA LTDA_N/A_300560-901</t>
  </si>
  <si>
    <t>GLOBAL TECHNOLOGY SERVICES GTS SA_Software General_Otro_HEWLETT PACKARD COLOMBIA LTDA_N/A_300561-001</t>
  </si>
  <si>
    <t>GLOBAL TECHNOLOGY SERVICES GTS SA_Software General_Otro_HEWLETT PACKARD COLOMBIA LTDA_N/A_300561-001R</t>
  </si>
  <si>
    <t>GLOBAL TECHNOLOGY SERVICES GTS SA_Software General_Otro_HEWLETT PACKARD COLOMBIA LTDA_N/A_300561-901</t>
  </si>
  <si>
    <t>GLOBAL TECHNOLOGY SERVICES GTS SA_Software General_Otro_HEWLETT PACKARD COLOMBIA LTDA_N/A_300561-901R</t>
  </si>
  <si>
    <t>GLOBAL TECHNOLOGY SERVICES GTS SA_Software General_Otro_HEWLETT PACKARD COLOMBIA LTDA_N/A_300562-001</t>
  </si>
  <si>
    <t>GLOBAL TECHNOLOGY SERVICES GTS SA_Software General_Otro_HEWLETT PACKARD COLOMBIA LTDA_N/A_300562-901</t>
  </si>
  <si>
    <t>GLOBAL TECHNOLOGY SERVICES GTS SA_Software General_Otro_HEWLETT PACKARD COLOMBIA LTDA_N/A_300563-001</t>
  </si>
  <si>
    <t>GLOBAL TECHNOLOGY SERVICES GTS SA_Software General_Otro_HEWLETT PACKARD COLOMBIA LTDA_N/A_300563-002</t>
  </si>
  <si>
    <t>GLOBAL TECHNOLOGY SERVICES GTS SA_Software General_Otro_HEWLETT PACKARD COLOMBIA LTDA_N/A_300563-003</t>
  </si>
  <si>
    <t>GLOBAL TECHNOLOGY SERVICES GTS SA_Software General_Otro_HEWLETT PACKARD COLOMBIA LTDA_N/A_300563-004</t>
  </si>
  <si>
    <t>GLOBAL TECHNOLOGY SERVICES GTS SA_Software General_Otro_HEWLETT PACKARD COLOMBIA LTDA_N/A_300563-005</t>
  </si>
  <si>
    <t>GLOBAL TECHNOLOGY SERVICES GTS SA_Software General_Otro_HEWLETT PACKARD COLOMBIA LTDA_N/A_300563-006</t>
  </si>
  <si>
    <t>GLOBAL TECHNOLOGY SERVICES GTS SA_Software General_Otro_HEWLETT PACKARD COLOMBIA LTDA_N/A_300563-007</t>
  </si>
  <si>
    <t>GLOBAL TECHNOLOGY SERVICES GTS SA_Software General_Otro_HEWLETT PACKARD COLOMBIA LTDA_N/A_300563-901</t>
  </si>
  <si>
    <t>GLOBAL TECHNOLOGY SERVICES GTS SA_Software General_Otro_HEWLETT PACKARD COLOMBIA LTDA_N/A_300563-902</t>
  </si>
  <si>
    <t>GLOBAL TECHNOLOGY SERVICES GTS SA_Software General_Otro_HEWLETT PACKARD COLOMBIA LTDA_N/A_300563-903</t>
  </si>
  <si>
    <t>GLOBAL TECHNOLOGY SERVICES GTS SA_Software General_Otro_HEWLETT PACKARD COLOMBIA LTDA_N/A_300563-904</t>
  </si>
  <si>
    <t>GLOBAL TECHNOLOGY SERVICES GTS SA_Software General_Otro_HEWLETT PACKARD COLOMBIA LTDA_N/A_300563-905</t>
  </si>
  <si>
    <t>GLOBAL TECHNOLOGY SERVICES GTS SA_Software General_Otro_HEWLETT PACKARD COLOMBIA LTDA_N/A_300563-906</t>
  </si>
  <si>
    <t>GLOBAL TECHNOLOGY SERVICES GTS SA_Software General_Otro_HEWLETT PACKARD COLOMBIA LTDA_N/A_300563-907</t>
  </si>
  <si>
    <t>GLOBAL TECHNOLOGY SERVICES GTS SA_Software General_Otro_HEWLETT PACKARD COLOMBIA LTDA_N/A_300568-001</t>
  </si>
  <si>
    <t>GLOBAL TECHNOLOGY SERVICES GTS SA_Software General_Otro_HEWLETT PACKARD COLOMBIA LTDA_N/A_300568-002</t>
  </si>
  <si>
    <t>GLOBAL TECHNOLOGY SERVICES GTS SA_Software General_Otro_HEWLETT PACKARD COLOMBIA LTDA_N/A_300568-003</t>
  </si>
  <si>
    <t>GLOBAL TECHNOLOGY SERVICES GTS SA_Software General_Otro_HEWLETT PACKARD COLOMBIA LTDA_N/A_300568-004</t>
  </si>
  <si>
    <t>GLOBAL TECHNOLOGY SERVICES GTS SA_Software General_Otro_HEWLETT PACKARD COLOMBIA LTDA_N/A_300568-005</t>
  </si>
  <si>
    <t>GLOBAL TECHNOLOGY SERVICES GTS SA_Software General_Otro_HEWLETT PACKARD COLOMBIA LTDA_N/A_300568-901</t>
  </si>
  <si>
    <t>GLOBAL TECHNOLOGY SERVICES GTS SA_Software General_Otro_HEWLETT PACKARD COLOMBIA LTDA_N/A_300568-902</t>
  </si>
  <si>
    <t>GLOBAL TECHNOLOGY SERVICES GTS SA_Software General_Otro_HEWLETT PACKARD COLOMBIA LTDA_N/A_300568-903</t>
  </si>
  <si>
    <t>GLOBAL TECHNOLOGY SERVICES GTS SA_Software General_Otro_HEWLETT PACKARD COLOMBIA LTDA_N/A_300568-904</t>
  </si>
  <si>
    <t>GLOBAL TECHNOLOGY SERVICES GTS SA_Software General_Otro_HEWLETT PACKARD COLOMBIA LTDA_N/A_300568-905</t>
  </si>
  <si>
    <t>GLOBAL TECHNOLOGY SERVICES GTS SA_Software General_Otro_HEWLETT PACKARD COLOMBIA LTDA_N/A_300569-001</t>
  </si>
  <si>
    <t>GLOBAL TECHNOLOGY SERVICES GTS SA_Software General_Otro_HEWLETT PACKARD COLOMBIA LTDA_N/A_300569-002</t>
  </si>
  <si>
    <t>GLOBAL TECHNOLOGY SERVICES GTS SA_Software General_Otro_HEWLETT PACKARD COLOMBIA LTDA_N/A_300569-003</t>
  </si>
  <si>
    <t>GLOBAL TECHNOLOGY SERVICES GTS SA_Software General_Otro_HEWLETT PACKARD COLOMBIA LTDA_N/A_300569-004</t>
  </si>
  <si>
    <t>GLOBAL TECHNOLOGY SERVICES GTS SA_Software General_Otro_HEWLETT PACKARD COLOMBIA LTDA_N/A_300569-005</t>
  </si>
  <si>
    <t>GLOBAL TECHNOLOGY SERVICES GTS SA_Software General_Otro_HEWLETT PACKARD COLOMBIA LTDA_N/A_300569-901</t>
  </si>
  <si>
    <t>GLOBAL TECHNOLOGY SERVICES GTS SA_Software General_Otro_HEWLETT PACKARD COLOMBIA LTDA_N/A_300569-902</t>
  </si>
  <si>
    <t>GLOBAL TECHNOLOGY SERVICES GTS SA_Software General_Otro_HEWLETT PACKARD COLOMBIA LTDA_N/A_300569-903</t>
  </si>
  <si>
    <t>GLOBAL TECHNOLOGY SERVICES GTS SA_Software General_Otro_HEWLETT PACKARD COLOMBIA LTDA_N/A_300569-904</t>
  </si>
  <si>
    <t>GLOBAL TECHNOLOGY SERVICES GTS SA_Software General_Otro_HEWLETT PACKARD COLOMBIA LTDA_N/A_300569-905</t>
  </si>
  <si>
    <t>GLOBAL TECHNOLOGY SERVICES GTS SA_Software General_Otro_HEWLETT PACKARD COLOMBIA LTDA_N/A_300570-001</t>
  </si>
  <si>
    <t>GLOBAL TECHNOLOGY SERVICES GTS SA_Software General_Otro_HEWLETT PACKARD COLOMBIA LTDA_N/A_300570-001R</t>
  </si>
  <si>
    <t>GLOBAL TECHNOLOGY SERVICES GTS SA_Software General_Otro_HEWLETT PACKARD COLOMBIA LTDA_N/A_300570-901</t>
  </si>
  <si>
    <t>GLOBAL TECHNOLOGY SERVICES GTS SA_Software General_Otro_HEWLETT PACKARD COLOMBIA LTDA_N/A_300570-901R</t>
  </si>
  <si>
    <t>GLOBAL TECHNOLOGY SERVICES GTS SA_Software General_Otro_HEWLETT PACKARD COLOMBIA LTDA_N/A_300571-001</t>
  </si>
  <si>
    <t>GLOBAL TECHNOLOGY SERVICES GTS SA_Software General_Otro_HEWLETT PACKARD COLOMBIA LTDA_N/A_300571-001R</t>
  </si>
  <si>
    <t>GLOBAL TECHNOLOGY SERVICES GTS SA_Software General_Otro_HEWLETT PACKARD COLOMBIA LTDA_N/A_300571-901</t>
  </si>
  <si>
    <t>GLOBAL TECHNOLOGY SERVICES GTS SA_Software General_Otro_HEWLETT PACKARD COLOMBIA LTDA_N/A_300571-901R</t>
  </si>
  <si>
    <t>GLOBAL TECHNOLOGY SERVICES GTS SA_Software General_Otro_HEWLETT PACKARD COLOMBIA LTDA_N/A_300572-001</t>
  </si>
  <si>
    <t>GLOBAL TECHNOLOGY SERVICES GTS SA_Software General_Otro_HEWLETT PACKARD COLOMBIA LTDA_N/A_300572-901</t>
  </si>
  <si>
    <t>GLOBAL TECHNOLOGY SERVICES GTS SA_Software General_Otro_HEWLETT PACKARD COLOMBIA LTDA_N/A_300577-001</t>
  </si>
  <si>
    <t>GLOBAL TECHNOLOGY SERVICES GTS SA_Software General_Otro_HEWLETT PACKARD COLOMBIA LTDA_N/A_300577-901</t>
  </si>
  <si>
    <t>GLOBAL TECHNOLOGY SERVICES GTS SA_Software General_Otro_HEWLETT PACKARD COLOMBIA LTDA_N/A_300578-001</t>
  </si>
  <si>
    <t>GLOBAL TECHNOLOGY SERVICES GTS SA_Software General_Otro_HEWLETT PACKARD COLOMBIA LTDA_N/A_300578-901</t>
  </si>
  <si>
    <t>GLOBAL TECHNOLOGY SERVICES GTS SA_Software General_Otro_HEWLETT PACKARD COLOMBIA LTDA_N/A_300609-001</t>
  </si>
  <si>
    <t>GLOBAL TECHNOLOGY SERVICES GTS SA_Software General_Otro_HEWLETT PACKARD COLOMBIA LTDA_N/A_300609-001R</t>
  </si>
  <si>
    <t>GLOBAL TECHNOLOGY SERVICES GTS SA_Software General_Otro_HEWLETT PACKARD COLOMBIA LTDA_N/A_300610-001</t>
  </si>
  <si>
    <t>GLOBAL TECHNOLOGY SERVICES GTS SA_Software General_Otro_HEWLETT PACKARD COLOMBIA LTDA_N/A_300610-002</t>
  </si>
  <si>
    <t>GLOBAL TECHNOLOGY SERVICES GTS SA_Software General_Otro_HEWLETT PACKARD COLOMBIA LTDA_N/A_300610-003</t>
  </si>
  <si>
    <t>GLOBAL TECHNOLOGY SERVICES GTS SA_Software General_Otro_HEWLETT PACKARD COLOMBIA LTDA_N/A_300610-004</t>
  </si>
  <si>
    <t>GLOBAL TECHNOLOGY SERVICES GTS SA_Software General_Otro_HEWLETT PACKARD COLOMBIA LTDA_N/A_300610-005</t>
  </si>
  <si>
    <t>GLOBAL TECHNOLOGY SERVICES GTS SA_Software General_Otro_HEWLETT PACKARD COLOMBIA LTDA_N/A_300612-001</t>
  </si>
  <si>
    <t>GLOBAL TECHNOLOGY SERVICES GTS SA_Software General_Otro_HEWLETT PACKARD COLOMBIA LTDA_N/A_300612-001R</t>
  </si>
  <si>
    <t>GLOBAL TECHNOLOGY SERVICES GTS SA_Software General_Otro_HEWLETT PACKARD COLOMBIA LTDA_N/A_300615-001</t>
  </si>
  <si>
    <t>GLOBAL TECHNOLOGY SERVICES GTS SA_Software General_Otro_HEWLETT PACKARD COLOMBIA LTDA_N/A_300615-001R</t>
  </si>
  <si>
    <t>GLOBAL TECHNOLOGY SERVICES GTS SA_Software General_Otro_HEWLETT PACKARD COLOMBIA LTDA_N/A_300616-001</t>
  </si>
  <si>
    <t>GLOBAL TECHNOLOGY SERVICES GTS SA_Software General_Otro_HEWLETT PACKARD COLOMBIA LTDA_N/A_300616-002</t>
  </si>
  <si>
    <t>GLOBAL TECHNOLOGY SERVICES GTS SA_Software General_Otro_HEWLETT PACKARD COLOMBIA LTDA_N/A_300616-003</t>
  </si>
  <si>
    <t>GLOBAL TECHNOLOGY SERVICES GTS SA_Software General_Otro_HEWLETT PACKARD COLOMBIA LTDA_N/A_300616-004</t>
  </si>
  <si>
    <t>GLOBAL TECHNOLOGY SERVICES GTS SA_Software General_Otro_HEWLETT PACKARD COLOMBIA LTDA_N/A_300616-005</t>
  </si>
  <si>
    <t>GLOBAL TECHNOLOGY SERVICES GTS SA_Software General_Otro_HEWLETT PACKARD COLOMBIA LTDA_N/A_300618-001</t>
  </si>
  <si>
    <t>GLOBAL TECHNOLOGY SERVICES GTS SA_Software General_Otro_HEWLETT PACKARD COLOMBIA LTDA_N/A_300618-001R</t>
  </si>
  <si>
    <t>GLOBAL TECHNOLOGY SERVICES GTS SA_Software General_Otro_HEWLETT PACKARD COLOMBIA LTDA_N/A_300619-001</t>
  </si>
  <si>
    <t>GLOBAL TECHNOLOGY SERVICES GTS SA_Software General_Otro_HEWLETT PACKARD COLOMBIA LTDA_N/A_300619-002</t>
  </si>
  <si>
    <t>GLOBAL TECHNOLOGY SERVICES GTS SA_Software General_Otro_HEWLETT PACKARD COLOMBIA LTDA_N/A_300619-003</t>
  </si>
  <si>
    <t>GLOBAL TECHNOLOGY SERVICES GTS SA_Software General_Otro_HEWLETT PACKARD COLOMBIA LTDA_N/A_300619-004</t>
  </si>
  <si>
    <t>GLOBAL TECHNOLOGY SERVICES GTS SA_Software General_Otro_HEWLETT PACKARD COLOMBIA LTDA_N/A_300619-005</t>
  </si>
  <si>
    <t>GLOBAL TECHNOLOGY SERVICES GTS SA_Software General_Otro_HEWLETT PACKARD COLOMBIA LTDA_N/A_300620-001</t>
  </si>
  <si>
    <t>GLOBAL TECHNOLOGY SERVICES GTS SA_Software General_Otro_HEWLETT PACKARD COLOMBIA LTDA_N/A_300620-001R</t>
  </si>
  <si>
    <t>GLOBAL TECHNOLOGY SERVICES GTS SA_Software General_Otro_HEWLETT PACKARD COLOMBIA LTDA_N/A_300621-001</t>
  </si>
  <si>
    <t>GLOBAL TECHNOLOGY SERVICES GTS SA_Software General_Otro_HEWLETT PACKARD COLOMBIA LTDA_N/A_300621-002</t>
  </si>
  <si>
    <t>GLOBAL TECHNOLOGY SERVICES GTS SA_Software General_Otro_HEWLETT PACKARD COLOMBIA LTDA_N/A_300621-003</t>
  </si>
  <si>
    <t>GLOBAL TECHNOLOGY SERVICES GTS SA_Software General_Otro_HEWLETT PACKARD COLOMBIA LTDA_N/A_300621-004</t>
  </si>
  <si>
    <t>GLOBAL TECHNOLOGY SERVICES GTS SA_Software General_Otro_HEWLETT PACKARD COLOMBIA LTDA_N/A_300621-005</t>
  </si>
  <si>
    <t>GLOBAL TECHNOLOGY SERVICES GTS SA_Software General_Otro_HEWLETT PACKARD COLOMBIA LTDA_N/A_300624-001</t>
  </si>
  <si>
    <t>GLOBAL TECHNOLOGY SERVICES GTS SA_Software General_Otro_HEWLETT PACKARD COLOMBIA LTDA_N/A_300624-001R</t>
  </si>
  <si>
    <t>GLOBAL TECHNOLOGY SERVICES GTS SA_Software General_Otro_HEWLETT PACKARD COLOMBIA LTDA_N/A_300625-001</t>
  </si>
  <si>
    <t>GLOBAL TECHNOLOGY SERVICES GTS SA_Software General_Otro_HEWLETT PACKARD COLOMBIA LTDA_N/A_300625-002</t>
  </si>
  <si>
    <t>GLOBAL TECHNOLOGY SERVICES GTS SA_Software General_Otro_HEWLETT PACKARD COLOMBIA LTDA_N/A_300625-003</t>
  </si>
  <si>
    <t>GLOBAL TECHNOLOGY SERVICES GTS SA_Software General_Otro_HEWLETT PACKARD COLOMBIA LTDA_N/A_300625-004</t>
  </si>
  <si>
    <t>GLOBAL TECHNOLOGY SERVICES GTS SA_Software General_Otro_HEWLETT PACKARD COLOMBIA LTDA_N/A_300625-005</t>
  </si>
  <si>
    <t>GLOBAL TECHNOLOGY SERVICES GTS SA_Software General_Otro_HEWLETT PACKARD COLOMBIA LTDA_N/A_300627-001</t>
  </si>
  <si>
    <t>GLOBAL TECHNOLOGY SERVICES GTS SA_Software General_Otro_HEWLETT PACKARD COLOMBIA LTDA_N/A_300627-001R</t>
  </si>
  <si>
    <t>GLOBAL TECHNOLOGY SERVICES GTS SA_Software General_Otro_HEWLETT PACKARD COLOMBIA LTDA_N/A_300628-001</t>
  </si>
  <si>
    <t>GLOBAL TECHNOLOGY SERVICES GTS SA_Software General_Otro_HEWLETT PACKARD COLOMBIA LTDA_N/A_300628-002</t>
  </si>
  <si>
    <t>GLOBAL TECHNOLOGY SERVICES GTS SA_Software General_Otro_HEWLETT PACKARD COLOMBIA LTDA_N/A_300628-003</t>
  </si>
  <si>
    <t>GLOBAL TECHNOLOGY SERVICES GTS SA_Software General_Otro_HEWLETT PACKARD COLOMBIA LTDA_N/A_300628-004</t>
  </si>
  <si>
    <t>GLOBAL TECHNOLOGY SERVICES GTS SA_Software General_Otro_HEWLETT PACKARD COLOMBIA LTDA_N/A_300628-005</t>
  </si>
  <si>
    <t>GLOBAL TECHNOLOGY SERVICES GTS SA_Software General_Otro_HEWLETT PACKARD COLOMBIA LTDA_N/A_300630-001</t>
  </si>
  <si>
    <t>GLOBAL TECHNOLOGY SERVICES GTS SA_Software General_Otro_HEWLETT PACKARD COLOMBIA LTDA_N/A_300630-001R</t>
  </si>
  <si>
    <t>GLOBAL TECHNOLOGY SERVICES GTS SA_Software General_Otro_HEWLETT PACKARD COLOMBIA LTDA_N/A_300631-001</t>
  </si>
  <si>
    <t>GLOBAL TECHNOLOGY SERVICES GTS SA_Software General_Otro_HEWLETT PACKARD COLOMBIA LTDA_N/A_300631-002</t>
  </si>
  <si>
    <t>GLOBAL TECHNOLOGY SERVICES GTS SA_Software General_Otro_HEWLETT PACKARD COLOMBIA LTDA_N/A_300631-003</t>
  </si>
  <si>
    <t>GLOBAL TECHNOLOGY SERVICES GTS SA_Software General_Otro_HEWLETT PACKARD COLOMBIA LTDA_N/A_300631-004</t>
  </si>
  <si>
    <t>GLOBAL TECHNOLOGY SERVICES GTS SA_Software General_Otro_HEWLETT PACKARD COLOMBIA LTDA_N/A_300631-005</t>
  </si>
  <si>
    <t>GLOBAL TECHNOLOGY SERVICES GTS SA_Software General_Otro_HEWLETT PACKARD COLOMBIA LTDA_N/A_300633-001</t>
  </si>
  <si>
    <t>GLOBAL TECHNOLOGY SERVICES GTS SA_Software General_Otro_HEWLETT PACKARD COLOMBIA LTDA_N/A_300633-001R</t>
  </si>
  <si>
    <t>GLOBAL TECHNOLOGY SERVICES GTS SA_Software General_Otro_HEWLETT PACKARD COLOMBIA LTDA_N/A_300634-001</t>
  </si>
  <si>
    <t>GLOBAL TECHNOLOGY SERVICES GTS SA_Software General_Otro_HEWLETT PACKARD COLOMBIA LTDA_N/A_300634-002</t>
  </si>
  <si>
    <t>GLOBAL TECHNOLOGY SERVICES GTS SA_Software General_Otro_HEWLETT PACKARD COLOMBIA LTDA_N/A_300634-003</t>
  </si>
  <si>
    <t>GLOBAL TECHNOLOGY SERVICES GTS SA_Software General_Otro_HEWLETT PACKARD COLOMBIA LTDA_N/A_300634-004</t>
  </si>
  <si>
    <t>GLOBAL TECHNOLOGY SERVICES GTS SA_Software General_Otro_HEWLETT PACKARD COLOMBIA LTDA_N/A_300634-005</t>
  </si>
  <si>
    <t>GLOBAL TECHNOLOGY SERVICES GTS SA_Software General_Otro_HEWLETT PACKARD COLOMBIA LTDA_N/A_300636-001</t>
  </si>
  <si>
    <t>GLOBAL TECHNOLOGY SERVICES GTS SA_Software General_Otro_HEWLETT PACKARD COLOMBIA LTDA_N/A_300636-001R</t>
  </si>
  <si>
    <t>GLOBAL TECHNOLOGY SERVICES GTS SA_Software General_Otro_HEWLETT PACKARD COLOMBIA LTDA_N/A_300637-001</t>
  </si>
  <si>
    <t>GLOBAL TECHNOLOGY SERVICES GTS SA_Software General_Otro_HEWLETT PACKARD COLOMBIA LTDA_N/A_300637-002</t>
  </si>
  <si>
    <t>GLOBAL TECHNOLOGY SERVICES GTS SA_Software General_Otro_HEWLETT PACKARD COLOMBIA LTDA_N/A_300637-003</t>
  </si>
  <si>
    <t>GLOBAL TECHNOLOGY SERVICES GTS SA_Software General_Otro_HEWLETT PACKARD COLOMBIA LTDA_N/A_300637-004</t>
  </si>
  <si>
    <t>GLOBAL TECHNOLOGY SERVICES GTS SA_Software General_Otro_HEWLETT PACKARD COLOMBIA LTDA_N/A_300637-005</t>
  </si>
  <si>
    <t>GLOBAL TECHNOLOGY SERVICES GTS SA_Software General_Otro_HEWLETT PACKARD COLOMBIA LTDA_N/A_300639-001</t>
  </si>
  <si>
    <t>GLOBAL TECHNOLOGY SERVICES GTS SA_Software General_Otro_HEWLETT PACKARD COLOMBIA LTDA_N/A_300639-001R</t>
  </si>
  <si>
    <t>GLOBAL TECHNOLOGY SERVICES GTS SA_Software General_Otro_HEWLETT PACKARD COLOMBIA LTDA_N/A_300640-001</t>
  </si>
  <si>
    <t>GLOBAL TECHNOLOGY SERVICES GTS SA_Software General_Otro_HEWLETT PACKARD COLOMBIA LTDA_N/A_300640-002</t>
  </si>
  <si>
    <t>GLOBAL TECHNOLOGY SERVICES GTS SA_Software General_Otro_HEWLETT PACKARD COLOMBIA LTDA_N/A_300640-003</t>
  </si>
  <si>
    <t>GLOBAL TECHNOLOGY SERVICES GTS SA_Software General_Otro_HEWLETT PACKARD COLOMBIA LTDA_N/A_300640-004</t>
  </si>
  <si>
    <t>GLOBAL TECHNOLOGY SERVICES GTS SA_Software General_Otro_HEWLETT PACKARD COLOMBIA LTDA_N/A_300640-005</t>
  </si>
  <si>
    <t>GLOBAL TECHNOLOGY SERVICES GTS SA_Software General_Otro_HEWLETT PACKARD COLOMBIA LTDA_N/A_300642-001</t>
  </si>
  <si>
    <t>GLOBAL TECHNOLOGY SERVICES GTS SA_Software General_Otro_HEWLETT PACKARD COLOMBIA LTDA_N/A_300642-001R</t>
  </si>
  <si>
    <t>GLOBAL TECHNOLOGY SERVICES GTS SA_Software General_Otro_HEWLETT PACKARD COLOMBIA LTDA_N/A_300643-001</t>
  </si>
  <si>
    <t>GLOBAL TECHNOLOGY SERVICES GTS SA_Software General_Otro_HEWLETT PACKARD COLOMBIA LTDA_N/A_300643-002</t>
  </si>
  <si>
    <t>GLOBAL TECHNOLOGY SERVICES GTS SA_Software General_Otro_HEWLETT PACKARD COLOMBIA LTDA_N/A_300643-003</t>
  </si>
  <si>
    <t>GLOBAL TECHNOLOGY SERVICES GTS SA_Software General_Otro_HEWLETT PACKARD COLOMBIA LTDA_N/A_300643-004</t>
  </si>
  <si>
    <t>GLOBAL TECHNOLOGY SERVICES GTS SA_Software General_Otro_HEWLETT PACKARD COLOMBIA LTDA_N/A_300643-005</t>
  </si>
  <si>
    <t>GLOBAL TECHNOLOGY SERVICES GTS SA_Software General_Otro_HEWLETT PACKARD COLOMBIA LTDA_N/A_300645-001</t>
  </si>
  <si>
    <t>GLOBAL TECHNOLOGY SERVICES GTS SA_Software General_Otro_HEWLETT PACKARD COLOMBIA LTDA_N/A_300645-001R</t>
  </si>
  <si>
    <t>GLOBAL TECHNOLOGY SERVICES GTS SA_Software General_Otro_HEWLETT PACKARD COLOMBIA LTDA_N/A_300646-001</t>
  </si>
  <si>
    <t>GLOBAL TECHNOLOGY SERVICES GTS SA_Software General_Otro_HEWLETT PACKARD COLOMBIA LTDA_N/A_300646-002</t>
  </si>
  <si>
    <t>GLOBAL TECHNOLOGY SERVICES GTS SA_Software General_Otro_HEWLETT PACKARD COLOMBIA LTDA_N/A_300646-003</t>
  </si>
  <si>
    <t>GLOBAL TECHNOLOGY SERVICES GTS SA_Software General_Otro_HEWLETT PACKARD COLOMBIA LTDA_N/A_300646-004</t>
  </si>
  <si>
    <t>GLOBAL TECHNOLOGY SERVICES GTS SA_Software General_Otro_HEWLETT PACKARD COLOMBIA LTDA_N/A_300646-005</t>
  </si>
  <si>
    <t>GLOBAL TECHNOLOGY SERVICES GTS SA_Software General_Otro_HEWLETT PACKARD COLOMBIA LTDA_N/A_300648-001</t>
  </si>
  <si>
    <t>GLOBAL TECHNOLOGY SERVICES GTS SA_Software General_Otro_HEWLETT PACKARD COLOMBIA LTDA_N/A_300648-001R</t>
  </si>
  <si>
    <t>GLOBAL TECHNOLOGY SERVICES GTS SA_Software General_Otro_HEWLETT PACKARD COLOMBIA LTDA_N/A_300649-001</t>
  </si>
  <si>
    <t>GLOBAL TECHNOLOGY SERVICES GTS SA_Software General_Otro_HEWLETT PACKARD COLOMBIA LTDA_N/A_300649-002</t>
  </si>
  <si>
    <t>GLOBAL TECHNOLOGY SERVICES GTS SA_Software General_Otro_HEWLETT PACKARD COLOMBIA LTDA_N/A_300649-003</t>
  </si>
  <si>
    <t>GLOBAL TECHNOLOGY SERVICES GTS SA_Software General_Otro_HEWLETT PACKARD COLOMBIA LTDA_N/A_300649-004</t>
  </si>
  <si>
    <t>GLOBAL TECHNOLOGY SERVICES GTS SA_Software General_Otro_HEWLETT PACKARD COLOMBIA LTDA_N/A_300649-005</t>
  </si>
  <si>
    <t>GLOBAL TECHNOLOGY SERVICES GTS SA_Software General_Otro_HEWLETT PACKARD COLOMBIA LTDA_N/A_300651-001</t>
  </si>
  <si>
    <t>GLOBAL TECHNOLOGY SERVICES GTS SA_Software General_Otro_HEWLETT PACKARD COLOMBIA LTDA_N/A_300651-001R</t>
  </si>
  <si>
    <t>GLOBAL TECHNOLOGY SERVICES GTS SA_Software General_Otro_HEWLETT PACKARD COLOMBIA LTDA_N/A_300652-001</t>
  </si>
  <si>
    <t>GLOBAL TECHNOLOGY SERVICES GTS SA_Software General_Otro_HEWLETT PACKARD COLOMBIA LTDA_N/A_300652-002</t>
  </si>
  <si>
    <t>GLOBAL TECHNOLOGY SERVICES GTS SA_Software General_Otro_HEWLETT PACKARD COLOMBIA LTDA_N/A_300652-003</t>
  </si>
  <si>
    <t>GLOBAL TECHNOLOGY SERVICES GTS SA_Software General_Otro_HEWLETT PACKARD COLOMBIA LTDA_N/A_300652-004</t>
  </si>
  <si>
    <t>GLOBAL TECHNOLOGY SERVICES GTS SA_Software General_Otro_HEWLETT PACKARD COLOMBIA LTDA_N/A_300652-005</t>
  </si>
  <si>
    <t>GLOBAL TECHNOLOGY SERVICES GTS SA_Software General_Otro_HEWLETT PACKARD COLOMBIA LTDA_N/A_300654-001</t>
  </si>
  <si>
    <t>GLOBAL TECHNOLOGY SERVICES GTS SA_Software General_Otro_HEWLETT PACKARD COLOMBIA LTDA_N/A_300654-001R</t>
  </si>
  <si>
    <t>GLOBAL TECHNOLOGY SERVICES GTS SA_Software General_Otro_HEWLETT PACKARD COLOMBIA LTDA_N/A_300655-001</t>
  </si>
  <si>
    <t>GLOBAL TECHNOLOGY SERVICES GTS SA_Software General_Otro_HEWLETT PACKARD COLOMBIA LTDA_N/A_300655-002</t>
  </si>
  <si>
    <t>GLOBAL TECHNOLOGY SERVICES GTS SA_Software General_Otro_HEWLETT PACKARD COLOMBIA LTDA_N/A_300655-003</t>
  </si>
  <si>
    <t>GLOBAL TECHNOLOGY SERVICES GTS SA_Software General_Otro_HEWLETT PACKARD COLOMBIA LTDA_N/A_300655-004</t>
  </si>
  <si>
    <t>GLOBAL TECHNOLOGY SERVICES GTS SA_Software General_Otro_HEWLETT PACKARD COLOMBIA LTDA_N/A_300655-005</t>
  </si>
  <si>
    <t>GLOBAL TECHNOLOGY SERVICES GTS SA_Software General_Otro_HEWLETT PACKARD COLOMBIA LTDA_N/A_300657-001</t>
  </si>
  <si>
    <t>GLOBAL TECHNOLOGY SERVICES GTS SA_Software General_Otro_HEWLETT PACKARD COLOMBIA LTDA_N/A_300657-001R</t>
  </si>
  <si>
    <t>GLOBAL TECHNOLOGY SERVICES GTS SA_Software General_Otro_HEWLETT PACKARD COLOMBIA LTDA_N/A_300658-001</t>
  </si>
  <si>
    <t>GLOBAL TECHNOLOGY SERVICES GTS SA_Software General_Otro_HEWLETT PACKARD COLOMBIA LTDA_N/A_300658-002</t>
  </si>
  <si>
    <t>GLOBAL TECHNOLOGY SERVICES GTS SA_Software General_Otro_HEWLETT PACKARD COLOMBIA LTDA_N/A_300658-003</t>
  </si>
  <si>
    <t>GLOBAL TECHNOLOGY SERVICES GTS SA_Software General_Otro_HEWLETT PACKARD COLOMBIA LTDA_N/A_300658-004</t>
  </si>
  <si>
    <t>GLOBAL TECHNOLOGY SERVICES GTS SA_Software General_Otro_HEWLETT PACKARD COLOMBIA LTDA_N/A_300658-005</t>
  </si>
  <si>
    <t>GLOBAL TECHNOLOGY SERVICES GTS SA_Software General_Otro_HEWLETT PACKARD COLOMBIA LTDA_N/A_300660-001</t>
  </si>
  <si>
    <t>GLOBAL TECHNOLOGY SERVICES GTS SA_Software General_Otro_HEWLETT PACKARD COLOMBIA LTDA_N/A_300660-001R</t>
  </si>
  <si>
    <t>GLOBAL TECHNOLOGY SERVICES GTS SA_Software General_Otro_HEWLETT PACKARD COLOMBIA LTDA_N/A_300661-001</t>
  </si>
  <si>
    <t>GLOBAL TECHNOLOGY SERVICES GTS SA_Software General_Otro_HEWLETT PACKARD COLOMBIA LTDA_N/A_300661-002</t>
  </si>
  <si>
    <t>GLOBAL TECHNOLOGY SERVICES GTS SA_Software General_Otro_HEWLETT PACKARD COLOMBIA LTDA_N/A_300661-003</t>
  </si>
  <si>
    <t>GLOBAL TECHNOLOGY SERVICES GTS SA_Software General_Otro_HEWLETT PACKARD COLOMBIA LTDA_N/A_300661-004</t>
  </si>
  <si>
    <t>GLOBAL TECHNOLOGY SERVICES GTS SA_Software General_Otro_HEWLETT PACKARD COLOMBIA LTDA_N/A_300661-005</t>
  </si>
  <si>
    <t>GLOBAL TECHNOLOGY SERVICES GTS SA_Software General_Otro_HEWLETT PACKARD COLOMBIA LTDA_N/A_300663-001</t>
  </si>
  <si>
    <t>GLOBAL TECHNOLOGY SERVICES GTS SA_Software General_Otro_HEWLETT PACKARD COLOMBIA LTDA_N/A_300663-001R</t>
  </si>
  <si>
    <t>GLOBAL TECHNOLOGY SERVICES GTS SA_Software General_Otro_HEWLETT PACKARD COLOMBIA LTDA_N/A_300664-001</t>
  </si>
  <si>
    <t>GLOBAL TECHNOLOGY SERVICES GTS SA_Software General_Otro_HEWLETT PACKARD COLOMBIA LTDA_N/A_300664-002</t>
  </si>
  <si>
    <t>GLOBAL TECHNOLOGY SERVICES GTS SA_Software General_Otro_HEWLETT PACKARD COLOMBIA LTDA_N/A_300664-003</t>
  </si>
  <si>
    <t>GLOBAL TECHNOLOGY SERVICES GTS SA_Software General_Otro_HEWLETT PACKARD COLOMBIA LTDA_N/A_300664-004</t>
  </si>
  <si>
    <t>GLOBAL TECHNOLOGY SERVICES GTS SA_Software General_Otro_HEWLETT PACKARD COLOMBIA LTDA_N/A_300664-005</t>
  </si>
  <si>
    <t>GLOBAL TECHNOLOGY SERVICES GTS SA_Software General_Otro_HEWLETT PACKARD COLOMBIA LTDA_N/A_300666-001</t>
  </si>
  <si>
    <t>GLOBAL TECHNOLOGY SERVICES GTS SA_Software General_Otro_HEWLETT PACKARD COLOMBIA LTDA_N/A_300666-001R</t>
  </si>
  <si>
    <t>GLOBAL TECHNOLOGY SERVICES GTS SA_Software General_Otro_HEWLETT PACKARD COLOMBIA LTDA_N/A_300667-001</t>
  </si>
  <si>
    <t>GLOBAL TECHNOLOGY SERVICES GTS SA_Software General_Otro_HEWLETT PACKARD COLOMBIA LTDA_N/A_300667-002</t>
  </si>
  <si>
    <t>GLOBAL TECHNOLOGY SERVICES GTS SA_Software General_Otro_HEWLETT PACKARD COLOMBIA LTDA_N/A_300667-003</t>
  </si>
  <si>
    <t>GLOBAL TECHNOLOGY SERVICES GTS SA_Software General_Otro_HEWLETT PACKARD COLOMBIA LTDA_N/A_300667-004</t>
  </si>
  <si>
    <t>GLOBAL TECHNOLOGY SERVICES GTS SA_Software General_Otro_HEWLETT PACKARD COLOMBIA LTDA_N/A_300667-005</t>
  </si>
  <si>
    <t>GLOBAL TECHNOLOGY SERVICES GTS SA_Software General_Otro_HEWLETT PACKARD COLOMBIA LTDA_N/A_300669-001</t>
  </si>
  <si>
    <t>GLOBAL TECHNOLOGY SERVICES GTS SA_Software General_Otro_HEWLETT PACKARD COLOMBIA LTDA_N/A_300669-001R</t>
  </si>
  <si>
    <t>GLOBAL TECHNOLOGY SERVICES GTS SA_Software General_Otro_HEWLETT PACKARD COLOMBIA LTDA_N/A_300670-001</t>
  </si>
  <si>
    <t>GLOBAL TECHNOLOGY SERVICES GTS SA_Software General_Otro_HEWLETT PACKARD COLOMBIA LTDA_N/A_300670-002</t>
  </si>
  <si>
    <t>GLOBAL TECHNOLOGY SERVICES GTS SA_Software General_Otro_HEWLETT PACKARD COLOMBIA LTDA_N/A_300670-003</t>
  </si>
  <si>
    <t>GLOBAL TECHNOLOGY SERVICES GTS SA_Software General_Otro_HEWLETT PACKARD COLOMBIA LTDA_N/A_300670-004</t>
  </si>
  <si>
    <t>GLOBAL TECHNOLOGY SERVICES GTS SA_Software General_Otro_HEWLETT PACKARD COLOMBIA LTDA_N/A_300670-005</t>
  </si>
  <si>
    <t>GLOBAL TECHNOLOGY SERVICES GTS SA_Software General_Otro_HEWLETT PACKARD COLOMBIA LTDA_N/A_300672-001</t>
  </si>
  <si>
    <t>GLOBAL TECHNOLOGY SERVICES GTS SA_Software General_Otro_HEWLETT PACKARD COLOMBIA LTDA_N/A_300672-001R</t>
  </si>
  <si>
    <t>GLOBAL TECHNOLOGY SERVICES GTS SA_Software General_Otro_HEWLETT PACKARD COLOMBIA LTDA_N/A_300673-001</t>
  </si>
  <si>
    <t>GLOBAL TECHNOLOGY SERVICES GTS SA_Software General_Otro_HEWLETT PACKARD COLOMBIA LTDA_N/A_300673-002</t>
  </si>
  <si>
    <t>GLOBAL TECHNOLOGY SERVICES GTS SA_Software General_Otro_HEWLETT PACKARD COLOMBIA LTDA_N/A_300673-003</t>
  </si>
  <si>
    <t>GLOBAL TECHNOLOGY SERVICES GTS SA_Software General_Otro_HEWLETT PACKARD COLOMBIA LTDA_N/A_300673-004</t>
  </si>
  <si>
    <t>GLOBAL TECHNOLOGY SERVICES GTS SA_Software General_Otro_HEWLETT PACKARD COLOMBIA LTDA_N/A_300673-005</t>
  </si>
  <si>
    <t>GLOBAL TECHNOLOGY SERVICES GTS SA_Software General_Otro_HEWLETT PACKARD COLOMBIA LTDA_N/A_300675-001</t>
  </si>
  <si>
    <t>GLOBAL TECHNOLOGY SERVICES GTS SA_Software General_Otro_HEWLETT PACKARD COLOMBIA LTDA_N/A_300675-001R</t>
  </si>
  <si>
    <t>GLOBAL TECHNOLOGY SERVICES GTS SA_Software General_Otro_HEWLETT PACKARD COLOMBIA LTDA_N/A_300676-001</t>
  </si>
  <si>
    <t>GLOBAL TECHNOLOGY SERVICES GTS SA_Software General_Otro_HEWLETT PACKARD COLOMBIA LTDA_N/A_300676-002</t>
  </si>
  <si>
    <t>GLOBAL TECHNOLOGY SERVICES GTS SA_Software General_Otro_HEWLETT PACKARD COLOMBIA LTDA_N/A_300676-003</t>
  </si>
  <si>
    <t>GLOBAL TECHNOLOGY SERVICES GTS SA_Software General_Otro_HEWLETT PACKARD COLOMBIA LTDA_N/A_300676-004</t>
  </si>
  <si>
    <t>GLOBAL TECHNOLOGY SERVICES GTS SA_Software General_Otro_HEWLETT PACKARD COLOMBIA LTDA_N/A_300676-005</t>
  </si>
  <si>
    <t>GLOBAL TECHNOLOGY SERVICES GTS SA_Software General_Otro_HEWLETT PACKARD COLOMBIA LTDA_N/A_300678-001</t>
  </si>
  <si>
    <t>GLOBAL TECHNOLOGY SERVICES GTS SA_Software General_Otro_HEWLETT PACKARD COLOMBIA LTDA_N/A_300678-001R</t>
  </si>
  <si>
    <t>GLOBAL TECHNOLOGY SERVICES GTS SA_Software General_Otro_HEWLETT PACKARD COLOMBIA LTDA_N/A_300679-001</t>
  </si>
  <si>
    <t>GLOBAL TECHNOLOGY SERVICES GTS SA_Software General_Otro_HEWLETT PACKARD COLOMBIA LTDA_N/A_300679-002</t>
  </si>
  <si>
    <t>GLOBAL TECHNOLOGY SERVICES GTS SA_Software General_Otro_HEWLETT PACKARD COLOMBIA LTDA_N/A_300679-003</t>
  </si>
  <si>
    <t>GLOBAL TECHNOLOGY SERVICES GTS SA_Software General_Otro_HEWLETT PACKARD COLOMBIA LTDA_N/A_300679-003_1</t>
  </si>
  <si>
    <t>GLOBAL TECHNOLOGY SERVICES GTS SA_Software General_Otro_HEWLETT PACKARD COLOMBIA LTDA_N/A_300679-003_2</t>
  </si>
  <si>
    <t>GLOBAL TECHNOLOGY SERVICES GTS SA_Software General_Otro_HEWLETT PACKARD COLOMBIA LTDA_N/A_300679-004</t>
  </si>
  <si>
    <t>GLOBAL TECHNOLOGY SERVICES GTS SA_Software General_Otro_HEWLETT PACKARD COLOMBIA LTDA_N/A_300679-005</t>
  </si>
  <si>
    <t>GLOBAL TECHNOLOGY SERVICES GTS SA_Software General_Otro_HEWLETT PACKARD COLOMBIA LTDA_N/A_300681-001</t>
  </si>
  <si>
    <t>GLOBAL TECHNOLOGY SERVICES GTS SA_Software General_Otro_HEWLETT PACKARD COLOMBIA LTDA_N/A_300681-001R</t>
  </si>
  <si>
    <t>GLOBAL TECHNOLOGY SERVICES GTS SA_Software General_Otro_HEWLETT PACKARD COLOMBIA LTDA_N/A_300682-001</t>
  </si>
  <si>
    <t>GLOBAL TECHNOLOGY SERVICES GTS SA_Software General_Otro_HEWLETT PACKARD COLOMBIA LTDA_N/A_300682-002</t>
  </si>
  <si>
    <t>GLOBAL TECHNOLOGY SERVICES GTS SA_Software General_Otro_HEWLETT PACKARD COLOMBIA LTDA_N/A_300682-003</t>
  </si>
  <si>
    <t>GLOBAL TECHNOLOGY SERVICES GTS SA_Software General_Otro_HEWLETT PACKARD COLOMBIA LTDA_N/A_300682-004</t>
  </si>
  <si>
    <t>GLOBAL TECHNOLOGY SERVICES GTS SA_Software General_Otro_HEWLETT PACKARD COLOMBIA LTDA_N/A_300682-005</t>
  </si>
  <si>
    <t>GLOBAL TECHNOLOGY SERVICES GTS SA_Software General_Otro_HEWLETT PACKARD COLOMBIA LTDA_N/A_300684-001</t>
  </si>
  <si>
    <t>GLOBAL TECHNOLOGY SERVICES GTS SA_Software General_Otro_HEWLETT PACKARD COLOMBIA LTDA_N/A_300684-001R</t>
  </si>
  <si>
    <t>GLOBAL TECHNOLOGY SERVICES GTS SA_Software General_Otro_HEWLETT PACKARD COLOMBIA LTDA_N/A_300685-001</t>
  </si>
  <si>
    <t>GLOBAL TECHNOLOGY SERVICES GTS SA_Software General_Otro_HEWLETT PACKARD COLOMBIA LTDA_N/A_300685-002</t>
  </si>
  <si>
    <t>GLOBAL TECHNOLOGY SERVICES GTS SA_Software General_Otro_HEWLETT PACKARD COLOMBIA LTDA_N/A_300685-003</t>
  </si>
  <si>
    <t>GLOBAL TECHNOLOGY SERVICES GTS SA_Software General_Otro_HEWLETT PACKARD COLOMBIA LTDA_N/A_300685-004</t>
  </si>
  <si>
    <t>GLOBAL TECHNOLOGY SERVICES GTS SA_Software General_Otro_HEWLETT PACKARD COLOMBIA LTDA_N/A_300685-005</t>
  </si>
  <si>
    <t>GLOBAL TECHNOLOGY SERVICES GTS SA_Software General_Otro_HEWLETT PACKARD COLOMBIA LTDA_N/A_300687-001</t>
  </si>
  <si>
    <t>GLOBAL TECHNOLOGY SERVICES GTS SA_Software General_Otro_HEWLETT PACKARD COLOMBIA LTDA_N/A_300687-001R</t>
  </si>
  <si>
    <t>GLOBAL TECHNOLOGY SERVICES GTS SA_Software General_Otro_HEWLETT PACKARD COLOMBIA LTDA_N/A_300688-001</t>
  </si>
  <si>
    <t>GLOBAL TECHNOLOGY SERVICES GTS SA_Software General_Otro_HEWLETT PACKARD COLOMBIA LTDA_N/A_300688-002</t>
  </si>
  <si>
    <t>GLOBAL TECHNOLOGY SERVICES GTS SA_Software General_Otro_HEWLETT PACKARD COLOMBIA LTDA_N/A_300688-003</t>
  </si>
  <si>
    <t>GLOBAL TECHNOLOGY SERVICES GTS SA_Software General_Otro_HEWLETT PACKARD COLOMBIA LTDA_N/A_300688-004</t>
  </si>
  <si>
    <t>GLOBAL TECHNOLOGY SERVICES GTS SA_Software General_Otro_HEWLETT PACKARD COLOMBIA LTDA_N/A_300688-005</t>
  </si>
  <si>
    <t>GLOBAL TECHNOLOGY SERVICES GTS SA_Software General_Otro_HEWLETT PACKARD COLOMBIA LTDA_N/A_300690-001</t>
  </si>
  <si>
    <t>GLOBAL TECHNOLOGY SERVICES GTS SA_Software General_Otro_HEWLETT PACKARD COLOMBIA LTDA_N/A_300690-001R</t>
  </si>
  <si>
    <t>GLOBAL TECHNOLOGY SERVICES GTS SA_Software General_Otro_HEWLETT PACKARD COLOMBIA LTDA_N/A_300691-001</t>
  </si>
  <si>
    <t>GLOBAL TECHNOLOGY SERVICES GTS SA_Software General_Otro_HEWLETT PACKARD COLOMBIA LTDA_N/A_300691-002</t>
  </si>
  <si>
    <t>GLOBAL TECHNOLOGY SERVICES GTS SA_Software General_Otro_HEWLETT PACKARD COLOMBIA LTDA_N/A_300691-003</t>
  </si>
  <si>
    <t>GLOBAL TECHNOLOGY SERVICES GTS SA_Software General_Otro_HEWLETT PACKARD COLOMBIA LTDA_N/A_300691-004</t>
  </si>
  <si>
    <t>GLOBAL TECHNOLOGY SERVICES GTS SA_Software General_Otro_HEWLETT PACKARD COLOMBIA LTDA_N/A_300691-005</t>
  </si>
  <si>
    <t>GLOBAL TECHNOLOGY SERVICES GTS SA_Software General_Otro_HEWLETT PACKARD COLOMBIA LTDA_N/A_300693-001</t>
  </si>
  <si>
    <t>GLOBAL TECHNOLOGY SERVICES GTS SA_Software General_Otro_HEWLETT PACKARD COLOMBIA LTDA_N/A_300693-001R</t>
  </si>
  <si>
    <t>GLOBAL TECHNOLOGY SERVICES GTS SA_Software General_Otro_HEWLETT PACKARD COLOMBIA LTDA_N/A_300694-001</t>
  </si>
  <si>
    <t>GLOBAL TECHNOLOGY SERVICES GTS SA_Software General_Otro_HEWLETT PACKARD COLOMBIA LTDA_N/A_300694-002</t>
  </si>
  <si>
    <t>GLOBAL TECHNOLOGY SERVICES GTS SA_Software General_Otro_HEWLETT PACKARD COLOMBIA LTDA_N/A_300694-003</t>
  </si>
  <si>
    <t>GLOBAL TECHNOLOGY SERVICES GTS SA_Software General_Otro_HEWLETT PACKARD COLOMBIA LTDA_N/A_300694-004</t>
  </si>
  <si>
    <t>GLOBAL TECHNOLOGY SERVICES GTS SA_Software General_Otro_HEWLETT PACKARD COLOMBIA LTDA_N/A_300694-005</t>
  </si>
  <si>
    <t>GLOBAL TECHNOLOGY SERVICES GTS SA_Software General_Otro_HEWLETT PACKARD COLOMBIA LTDA_N/A_300696-001</t>
  </si>
  <si>
    <t>GLOBAL TECHNOLOGY SERVICES GTS SA_Software General_Otro_HEWLETT PACKARD COLOMBIA LTDA_N/A_300696-001R</t>
  </si>
  <si>
    <t>GLOBAL TECHNOLOGY SERVICES GTS SA_Software General_Otro_HEWLETT PACKARD COLOMBIA LTDA_N/A_300697-001</t>
  </si>
  <si>
    <t>GLOBAL TECHNOLOGY SERVICES GTS SA_Software General_Otro_HEWLETT PACKARD COLOMBIA LTDA_N/A_300697-002</t>
  </si>
  <si>
    <t>GLOBAL TECHNOLOGY SERVICES GTS SA_Software General_Otro_HEWLETT PACKARD COLOMBIA LTDA_N/A_300697-003</t>
  </si>
  <si>
    <t>GLOBAL TECHNOLOGY SERVICES GTS SA_Software General_Otro_HEWLETT PACKARD COLOMBIA LTDA_N/A_300697-004</t>
  </si>
  <si>
    <t>GLOBAL TECHNOLOGY SERVICES GTS SA_Software General_Otro_HEWLETT PACKARD COLOMBIA LTDA_N/A_300697-005</t>
  </si>
  <si>
    <t>GLOBAL TECHNOLOGY SERVICES GTS SA_Software General_Otro_HEWLETT PACKARD COLOMBIA LTDA_N/A_300699-001</t>
  </si>
  <si>
    <t>GLOBAL TECHNOLOGY SERVICES GTS SA_Software General_Otro_HEWLETT PACKARD COLOMBIA LTDA_N/A_300699-001R</t>
  </si>
  <si>
    <t>GLOBAL TECHNOLOGY SERVICES GTS SA_Software General_Otro_HEWLETT PACKARD COLOMBIA LTDA_N/A_300700-001</t>
  </si>
  <si>
    <t>GLOBAL TECHNOLOGY SERVICES GTS SA_Software General_Otro_HEWLETT PACKARD COLOMBIA LTDA_N/A_300700-002</t>
  </si>
  <si>
    <t>GLOBAL TECHNOLOGY SERVICES GTS SA_Software General_Otro_HEWLETT PACKARD COLOMBIA LTDA_N/A_300700-003</t>
  </si>
  <si>
    <t>GLOBAL TECHNOLOGY SERVICES GTS SA_Software General_Otro_HEWLETT PACKARD COLOMBIA LTDA_N/A_300700-004</t>
  </si>
  <si>
    <t>GLOBAL TECHNOLOGY SERVICES GTS SA_Software General_Otro_HEWLETT PACKARD COLOMBIA LTDA_N/A_300700-005</t>
  </si>
  <si>
    <t>GLOBAL TECHNOLOGY SERVICES GTS SA_Software General_Otro_HEWLETT PACKARD COLOMBIA LTDA_N/A_300702-001</t>
  </si>
  <si>
    <t>GLOBAL TECHNOLOGY SERVICES GTS SA_Software General_Otro_HEWLETT PACKARD COLOMBIA LTDA_N/A_300702-001R</t>
  </si>
  <si>
    <t>GLOBAL TECHNOLOGY SERVICES GTS SA_Software General_Otro_HEWLETT PACKARD COLOMBIA LTDA_N/A_300703-001</t>
  </si>
  <si>
    <t>GLOBAL TECHNOLOGY SERVICES GTS SA_Software General_Otro_HEWLETT PACKARD COLOMBIA LTDA_N/A_300703-002</t>
  </si>
  <si>
    <t>GLOBAL TECHNOLOGY SERVICES GTS SA_Software General_Otro_HEWLETT PACKARD COLOMBIA LTDA_N/A_300703-003</t>
  </si>
  <si>
    <t>GLOBAL TECHNOLOGY SERVICES GTS SA_Software General_Otro_HEWLETT PACKARD COLOMBIA LTDA_N/A_300703-004</t>
  </si>
  <si>
    <t>GLOBAL TECHNOLOGY SERVICES GTS SA_Software General_Otro_HEWLETT PACKARD COLOMBIA LTDA_N/A_300703-005</t>
  </si>
  <si>
    <t>GLOBAL TECHNOLOGY SERVICES GTS SA_Software General_Otro_HEWLETT PACKARD COLOMBIA LTDA_N/A_300705-001</t>
  </si>
  <si>
    <t>GLOBAL TECHNOLOGY SERVICES GTS SA_Software General_Otro_HEWLETT PACKARD COLOMBIA LTDA_N/A_300705-001R</t>
  </si>
  <si>
    <t>GLOBAL TECHNOLOGY SERVICES GTS SA_Software General_Otro_HEWLETT PACKARD COLOMBIA LTDA_N/A_300706-001</t>
  </si>
  <si>
    <t>GLOBAL TECHNOLOGY SERVICES GTS SA_Software General_Otro_HEWLETT PACKARD COLOMBIA LTDA_N/A_300706-002</t>
  </si>
  <si>
    <t>GLOBAL TECHNOLOGY SERVICES GTS SA_Software General_Otro_HEWLETT PACKARD COLOMBIA LTDA_N/A_300706-003</t>
  </si>
  <si>
    <t>GLOBAL TECHNOLOGY SERVICES GTS SA_Software General_Otro_HEWLETT PACKARD COLOMBIA LTDA_N/A_300706-004</t>
  </si>
  <si>
    <t>GLOBAL TECHNOLOGY SERVICES GTS SA_Software General_Otro_HEWLETT PACKARD COLOMBIA LTDA_N/A_300706-005</t>
  </si>
  <si>
    <t>GLOBAL TECHNOLOGY SERVICES GTS SA_Software General_Otro_HEWLETT PACKARD COLOMBIA LTDA_N/A_300708-001</t>
  </si>
  <si>
    <t>GLOBAL TECHNOLOGY SERVICES GTS SA_Software General_Otro_HEWLETT PACKARD COLOMBIA LTDA_N/A_300708-001R</t>
  </si>
  <si>
    <t>GLOBAL TECHNOLOGY SERVICES GTS SA_Software General_Otro_HEWLETT PACKARD COLOMBIA LTDA_N/A_300709-001</t>
  </si>
  <si>
    <t>GLOBAL TECHNOLOGY SERVICES GTS SA_Software General_Otro_HEWLETT PACKARD COLOMBIA LTDA_N/A_300709-002</t>
  </si>
  <si>
    <t>GLOBAL TECHNOLOGY SERVICES GTS SA_Software General_Otro_HEWLETT PACKARD COLOMBIA LTDA_N/A_300709-003</t>
  </si>
  <si>
    <t>GLOBAL TECHNOLOGY SERVICES GTS SA_Software General_Otro_HEWLETT PACKARD COLOMBIA LTDA_N/A_300709-004</t>
  </si>
  <si>
    <t>GLOBAL TECHNOLOGY SERVICES GTS SA_Software General_Otro_HEWLETT PACKARD COLOMBIA LTDA_N/A_300709-005</t>
  </si>
  <si>
    <t>GLOBAL TECHNOLOGY SERVICES GTS SA_Software General_Otro_HEWLETT PACKARD COLOMBIA LTDA_N/A_300711-001</t>
  </si>
  <si>
    <t>GLOBAL TECHNOLOGY SERVICES GTS SA_Software General_Otro_HEWLETT PACKARD COLOMBIA LTDA_N/A_300711-001R</t>
  </si>
  <si>
    <t>GLOBAL TECHNOLOGY SERVICES GTS SA_Software General_Otro_HEWLETT PACKARD COLOMBIA LTDA_N/A_300712-001</t>
  </si>
  <si>
    <t>GLOBAL TECHNOLOGY SERVICES GTS SA_Software General_Otro_HEWLETT PACKARD COLOMBIA LTDA_N/A_300712-002</t>
  </si>
  <si>
    <t>GLOBAL TECHNOLOGY SERVICES GTS SA_Software General_Otro_HEWLETT PACKARD COLOMBIA LTDA_N/A_300712-003</t>
  </si>
  <si>
    <t>GLOBAL TECHNOLOGY SERVICES GTS SA_Software General_Otro_HEWLETT PACKARD COLOMBIA LTDA_N/A_300712-004</t>
  </si>
  <si>
    <t>GLOBAL TECHNOLOGY SERVICES GTS SA_Software General_Otro_HEWLETT PACKARD COLOMBIA LTDA_N/A_300712-005</t>
  </si>
  <si>
    <t>GLOBAL TECHNOLOGY SERVICES GTS SA_Software General_Otro_HEWLETT PACKARD COLOMBIA LTDA_N/A_300714-001</t>
  </si>
  <si>
    <t>GLOBAL TECHNOLOGY SERVICES GTS SA_Software General_Otro_HEWLETT PACKARD COLOMBIA LTDA_N/A_300714-001R</t>
  </si>
  <si>
    <t>GLOBAL TECHNOLOGY SERVICES GTS SA_Software General_Otro_HEWLETT PACKARD COLOMBIA LTDA_N/A_300715-001</t>
  </si>
  <si>
    <t>GLOBAL TECHNOLOGY SERVICES GTS SA_Software General_Otro_HEWLETT PACKARD COLOMBIA LTDA_N/A_300715-002</t>
  </si>
  <si>
    <t>GLOBAL TECHNOLOGY SERVICES GTS SA_Software General_Otro_HEWLETT PACKARD COLOMBIA LTDA_N/A_300715-003</t>
  </si>
  <si>
    <t>GLOBAL TECHNOLOGY SERVICES GTS SA_Software General_Otro_HEWLETT PACKARD COLOMBIA LTDA_N/A_300715-004</t>
  </si>
  <si>
    <t>GLOBAL TECHNOLOGY SERVICES GTS SA_Software General_Otro_HEWLETT PACKARD COLOMBIA LTDA_N/A_300715-005</t>
  </si>
  <si>
    <t>GLOBAL TECHNOLOGY SERVICES GTS SA_Software General_Otro_HEWLETT PACKARD COLOMBIA LTDA_N/A_300717-001</t>
  </si>
  <si>
    <t>GLOBAL TECHNOLOGY SERVICES GTS SA_Software General_Otro_HEWLETT PACKARD COLOMBIA LTDA_N/A_300717-001R</t>
  </si>
  <si>
    <t>GLOBAL TECHNOLOGY SERVICES GTS SA_Software General_Otro_HEWLETT PACKARD COLOMBIA LTDA_N/A_300718-001</t>
  </si>
  <si>
    <t>GLOBAL TECHNOLOGY SERVICES GTS SA_Software General_Otro_HEWLETT PACKARD COLOMBIA LTDA_N/A_300718-002</t>
  </si>
  <si>
    <t>GLOBAL TECHNOLOGY SERVICES GTS SA_Software General_Otro_HEWLETT PACKARD COLOMBIA LTDA_N/A_300718-003</t>
  </si>
  <si>
    <t>GLOBAL TECHNOLOGY SERVICES GTS SA_Software General_Otro_HEWLETT PACKARD COLOMBIA LTDA_N/A_300718-004</t>
  </si>
  <si>
    <t>GLOBAL TECHNOLOGY SERVICES GTS SA_Software General_Otro_HEWLETT PACKARD COLOMBIA LTDA_N/A_300718-005</t>
  </si>
  <si>
    <t>GLOBAL TECHNOLOGY SERVICES GTS SA_Software General_Otro_HEWLETT PACKARD COLOMBIA LTDA_N/A_300720-001</t>
  </si>
  <si>
    <t>GLOBAL TECHNOLOGY SERVICES GTS SA_Software General_Otro_HEWLETT PACKARD COLOMBIA LTDA_N/A_300720-001R</t>
  </si>
  <si>
    <t>GLOBAL TECHNOLOGY SERVICES GTS SA_Software General_Otro_HEWLETT PACKARD COLOMBIA LTDA_N/A_300721-001</t>
  </si>
  <si>
    <t>GLOBAL TECHNOLOGY SERVICES GTS SA_Software General_Otro_HEWLETT PACKARD COLOMBIA LTDA_N/A_300721-002</t>
  </si>
  <si>
    <t>GLOBAL TECHNOLOGY SERVICES GTS SA_Software General_Otro_HEWLETT PACKARD COLOMBIA LTDA_N/A_300721-003</t>
  </si>
  <si>
    <t>GLOBAL TECHNOLOGY SERVICES GTS SA_Software General_Otro_HEWLETT PACKARD COLOMBIA LTDA_N/A_300721-004</t>
  </si>
  <si>
    <t>GLOBAL TECHNOLOGY SERVICES GTS SA_Software General_Otro_HEWLETT PACKARD COLOMBIA LTDA_N/A_300721-005</t>
  </si>
  <si>
    <t>GLOBAL TECHNOLOGY SERVICES GTS SA_Software General_Otro_HEWLETT PACKARD COLOMBIA LTDA_N/A_300723-001</t>
  </si>
  <si>
    <t>GLOBAL TECHNOLOGY SERVICES GTS SA_Software General_Otro_HEWLETT PACKARD COLOMBIA LTDA_N/A_300723-001R</t>
  </si>
  <si>
    <t>GLOBAL TECHNOLOGY SERVICES GTS SA_Software General_Otro_HEWLETT PACKARD COLOMBIA LTDA_N/A_300724-001</t>
  </si>
  <si>
    <t>GLOBAL TECHNOLOGY SERVICES GTS SA_Software General_Otro_HEWLETT PACKARD COLOMBIA LTDA_N/A_300724-002</t>
  </si>
  <si>
    <t>GLOBAL TECHNOLOGY SERVICES GTS SA_Software General_Otro_HEWLETT PACKARD COLOMBIA LTDA_N/A_300724-003</t>
  </si>
  <si>
    <t>GLOBAL TECHNOLOGY SERVICES GTS SA_Software General_Otro_HEWLETT PACKARD COLOMBIA LTDA_N/A_300724-004</t>
  </si>
  <si>
    <t>GLOBAL TECHNOLOGY SERVICES GTS SA_Software General_Otro_HEWLETT PACKARD COLOMBIA LTDA_N/A_300724-005</t>
  </si>
  <si>
    <t>GLOBAL TECHNOLOGY SERVICES GTS SA_Software General_Otro_HEWLETT PACKARD COLOMBIA LTDA_N/A_300726-001</t>
  </si>
  <si>
    <t>GLOBAL TECHNOLOGY SERVICES GTS SA_Software General_Otro_HEWLETT PACKARD COLOMBIA LTDA_N/A_300726-001R</t>
  </si>
  <si>
    <t>GLOBAL TECHNOLOGY SERVICES GTS SA_Software General_Otro_HEWLETT PACKARD COLOMBIA LTDA_N/A_300727-001</t>
  </si>
  <si>
    <t>GLOBAL TECHNOLOGY SERVICES GTS SA_Software General_Otro_HEWLETT PACKARD COLOMBIA LTDA_N/A_300727-002</t>
  </si>
  <si>
    <t>GLOBAL TECHNOLOGY SERVICES GTS SA_Software General_Otro_HEWLETT PACKARD COLOMBIA LTDA_N/A_300727-003</t>
  </si>
  <si>
    <t>GLOBAL TECHNOLOGY SERVICES GTS SA_Software General_Otro_HEWLETT PACKARD COLOMBIA LTDA_N/A_300727-004</t>
  </si>
  <si>
    <t>GLOBAL TECHNOLOGY SERVICES GTS SA_Software General_Otro_HEWLETT PACKARD COLOMBIA LTDA_N/A_300727-005</t>
  </si>
  <si>
    <t>GLOBAL TECHNOLOGY SERVICES GTS SA_Software General_Otro_HEWLETT PACKARD COLOMBIA LTDA_N/A_300729-001</t>
  </si>
  <si>
    <t>GLOBAL TECHNOLOGY SERVICES GTS SA_Software General_Otro_HEWLETT PACKARD COLOMBIA LTDA_N/A_300729-001R</t>
  </si>
  <si>
    <t>GLOBAL TECHNOLOGY SERVICES GTS SA_Software General_Otro_HEWLETT PACKARD COLOMBIA LTDA_N/A_300730-001</t>
  </si>
  <si>
    <t>GLOBAL TECHNOLOGY SERVICES GTS SA_Software General_Otro_HEWLETT PACKARD COLOMBIA LTDA_N/A_300730-002</t>
  </si>
  <si>
    <t>GLOBAL TECHNOLOGY SERVICES GTS SA_Software General_Otro_HEWLETT PACKARD COLOMBIA LTDA_N/A_300730-003</t>
  </si>
  <si>
    <t>GLOBAL TECHNOLOGY SERVICES GTS SA_Software General_Otro_HEWLETT PACKARD COLOMBIA LTDA_N/A_300730-004</t>
  </si>
  <si>
    <t>GLOBAL TECHNOLOGY SERVICES GTS SA_Software General_Otro_HEWLETT PACKARD COLOMBIA LTDA_N/A_300730-005</t>
  </si>
  <si>
    <t>GLOBAL TECHNOLOGY SERVICES GTS SA_Software General_Otro_HEWLETT PACKARD COLOMBIA LTDA_N/A_300732-001</t>
  </si>
  <si>
    <t>GLOBAL TECHNOLOGY SERVICES GTS SA_Software General_Otro_HEWLETT PACKARD COLOMBIA LTDA_N/A_300732-001R</t>
  </si>
  <si>
    <t>GLOBAL TECHNOLOGY SERVICES GTS SA_Software General_Otro_HEWLETT PACKARD COLOMBIA LTDA_N/A_300733-001</t>
  </si>
  <si>
    <t>GLOBAL TECHNOLOGY SERVICES GTS SA_Software General_Otro_HEWLETT PACKARD COLOMBIA LTDA_N/A_300733-002</t>
  </si>
  <si>
    <t>GLOBAL TECHNOLOGY SERVICES GTS SA_Software General_Otro_HEWLETT PACKARD COLOMBIA LTDA_N/A_300733-003</t>
  </si>
  <si>
    <t>GLOBAL TECHNOLOGY SERVICES GTS SA_Software General_Otro_HEWLETT PACKARD COLOMBIA LTDA_N/A_300733-004</t>
  </si>
  <si>
    <t>GLOBAL TECHNOLOGY SERVICES GTS SA_Software General_Otro_HEWLETT PACKARD COLOMBIA LTDA_N/A_300733-005</t>
  </si>
  <si>
    <t>GLOBAL TECHNOLOGY SERVICES GTS SA_Software General_Otro_HEWLETT PACKARD COLOMBIA LTDA_N/A_300735-001</t>
  </si>
  <si>
    <t>GLOBAL TECHNOLOGY SERVICES GTS SA_Software General_Otro_HEWLETT PACKARD COLOMBIA LTDA_N/A_300735-001R</t>
  </si>
  <si>
    <t>GLOBAL TECHNOLOGY SERVICES GTS SA_Software General_Otro_HEWLETT PACKARD COLOMBIA LTDA_N/A_300736-001</t>
  </si>
  <si>
    <t>GLOBAL TECHNOLOGY SERVICES GTS SA_Software General_Otro_HEWLETT PACKARD COLOMBIA LTDA_N/A_300736-002</t>
  </si>
  <si>
    <t>GLOBAL TECHNOLOGY SERVICES GTS SA_Software General_Otro_HEWLETT PACKARD COLOMBIA LTDA_N/A_300736-003</t>
  </si>
  <si>
    <t>GLOBAL TECHNOLOGY SERVICES GTS SA_Software General_Otro_HEWLETT PACKARD COLOMBIA LTDA_N/A_300736-004</t>
  </si>
  <si>
    <t>GLOBAL TECHNOLOGY SERVICES GTS SA_Software General_Otro_HEWLETT PACKARD COLOMBIA LTDA_N/A_300736-005</t>
  </si>
  <si>
    <t>GLOBAL TECHNOLOGY SERVICES GTS SA_Software General_Otro_HEWLETT PACKARD COLOMBIA LTDA_N/A_300738-001</t>
  </si>
  <si>
    <t>GLOBAL TECHNOLOGY SERVICES GTS SA_Software General_Otro_HEWLETT PACKARD COLOMBIA LTDA_N/A_300738-001R</t>
  </si>
  <si>
    <t>GLOBAL TECHNOLOGY SERVICES GTS SA_Software General_Otro_HEWLETT PACKARD COLOMBIA LTDA_N/A_300739-001</t>
  </si>
  <si>
    <t>GLOBAL TECHNOLOGY SERVICES GTS SA_Software General_Otro_HEWLETT PACKARD COLOMBIA LTDA_N/A_300739-002</t>
  </si>
  <si>
    <t>GLOBAL TECHNOLOGY SERVICES GTS SA_Software General_Otro_HEWLETT PACKARD COLOMBIA LTDA_N/A_300739-003</t>
  </si>
  <si>
    <t>GLOBAL TECHNOLOGY SERVICES GTS SA_Software General_Otro_HEWLETT PACKARD COLOMBIA LTDA_N/A_300739-004</t>
  </si>
  <si>
    <t>GLOBAL TECHNOLOGY SERVICES GTS SA_Software General_Otro_HEWLETT PACKARD COLOMBIA LTDA_N/A_300739-005</t>
  </si>
  <si>
    <t>GLOBAL TECHNOLOGY SERVICES GTS SA_Software General_Otro_HEWLETT PACKARD COLOMBIA LTDA_N/A_300741-001</t>
  </si>
  <si>
    <t>GLOBAL TECHNOLOGY SERVICES GTS SA_Software General_Otro_HEWLETT PACKARD COLOMBIA LTDA_N/A_300741-001R</t>
  </si>
  <si>
    <t>GLOBAL TECHNOLOGY SERVICES GTS SA_Software General_Otro_HEWLETT PACKARD COLOMBIA LTDA_N/A_300742-001</t>
  </si>
  <si>
    <t>GLOBAL TECHNOLOGY SERVICES GTS SA_Software General_Otro_HEWLETT PACKARD COLOMBIA LTDA_N/A_300742-002</t>
  </si>
  <si>
    <t>GLOBAL TECHNOLOGY SERVICES GTS SA_Software General_Otro_HEWLETT PACKARD COLOMBIA LTDA_N/A_300742-003</t>
  </si>
  <si>
    <t>GLOBAL TECHNOLOGY SERVICES GTS SA_Software General_Otro_HEWLETT PACKARD COLOMBIA LTDA_N/A_300742-004</t>
  </si>
  <si>
    <t>GLOBAL TECHNOLOGY SERVICES GTS SA_Software General_Otro_HEWLETT PACKARD COLOMBIA LTDA_N/A_300742-005</t>
  </si>
  <si>
    <t>GLOBAL TECHNOLOGY SERVICES GTS SA_Software General_Otro_HEWLETT PACKARD COLOMBIA LTDA_N/A_300744-001</t>
  </si>
  <si>
    <t>GLOBAL TECHNOLOGY SERVICES GTS SA_Software General_Otro_HEWLETT PACKARD COLOMBIA LTDA_N/A_300744-001R</t>
  </si>
  <si>
    <t>GLOBAL TECHNOLOGY SERVICES GTS SA_Software General_Otro_HEWLETT PACKARD COLOMBIA LTDA_N/A_300745-001</t>
  </si>
  <si>
    <t>GLOBAL TECHNOLOGY SERVICES GTS SA_Software General_Otro_HEWLETT PACKARD COLOMBIA LTDA_N/A_300745-002</t>
  </si>
  <si>
    <t>GLOBAL TECHNOLOGY SERVICES GTS SA_Software General_Otro_HEWLETT PACKARD COLOMBIA LTDA_N/A_300745-003</t>
  </si>
  <si>
    <t>GLOBAL TECHNOLOGY SERVICES GTS SA_Software General_Otro_HEWLETT PACKARD COLOMBIA LTDA_N/A_300745-004</t>
  </si>
  <si>
    <t>GLOBAL TECHNOLOGY SERVICES GTS SA_Software General_Otro_HEWLETT PACKARD COLOMBIA LTDA_N/A_300745-005</t>
  </si>
  <si>
    <t>GLOBAL TECHNOLOGY SERVICES GTS SA_Software General_Otro_HEWLETT PACKARD COLOMBIA LTDA_N/A_300747-001</t>
  </si>
  <si>
    <t>GLOBAL TECHNOLOGY SERVICES GTS SA_Software General_Otro_HEWLETT PACKARD COLOMBIA LTDA_N/A_300747-001R</t>
  </si>
  <si>
    <t>GLOBAL TECHNOLOGY SERVICES GTS SA_Software General_Otro_HEWLETT PACKARD COLOMBIA LTDA_N/A_300748-001</t>
  </si>
  <si>
    <t>GLOBAL TECHNOLOGY SERVICES GTS SA_Software General_Otro_HEWLETT PACKARD COLOMBIA LTDA_N/A_300748-002</t>
  </si>
  <si>
    <t>GLOBAL TECHNOLOGY SERVICES GTS SA_Software General_Otro_HEWLETT PACKARD COLOMBIA LTDA_N/A_300748-003</t>
  </si>
  <si>
    <t>GLOBAL TECHNOLOGY SERVICES GTS SA_Software General_Otro_HEWLETT PACKARD COLOMBIA LTDA_N/A_300748-004</t>
  </si>
  <si>
    <t>GLOBAL TECHNOLOGY SERVICES GTS SA_Software General_Otro_HEWLETT PACKARD COLOMBIA LTDA_N/A_300748-005</t>
  </si>
  <si>
    <t>GLOBAL TECHNOLOGY SERVICES GTS SA_Software General_Otro_HEWLETT PACKARD COLOMBIA LTDA_N/A_300750-001</t>
  </si>
  <si>
    <t>GLOBAL TECHNOLOGY SERVICES GTS SA_Software General_Otro_HEWLETT PACKARD COLOMBIA LTDA_N/A_300750-001R</t>
  </si>
  <si>
    <t>GLOBAL TECHNOLOGY SERVICES GTS SA_Software General_Otro_HEWLETT PACKARD COLOMBIA LTDA_N/A_300751-001</t>
  </si>
  <si>
    <t>GLOBAL TECHNOLOGY SERVICES GTS SA_Software General_Otro_HEWLETT PACKARD COLOMBIA LTDA_N/A_300751-002</t>
  </si>
  <si>
    <t>GLOBAL TECHNOLOGY SERVICES GTS SA_Software General_Otro_HEWLETT PACKARD COLOMBIA LTDA_N/A_300751-003</t>
  </si>
  <si>
    <t>GLOBAL TECHNOLOGY SERVICES GTS SA_Software General_Otro_HEWLETT PACKARD COLOMBIA LTDA_N/A_300751-004</t>
  </si>
  <si>
    <t>GLOBAL TECHNOLOGY SERVICES GTS SA_Software General_Otro_HEWLETT PACKARD COLOMBIA LTDA_N/A_300751-005</t>
  </si>
  <si>
    <t>GLOBAL TECHNOLOGY SERVICES GTS SA_Software General_Otro_HEWLETT PACKARD COLOMBIA LTDA_N/A_300753-001</t>
  </si>
  <si>
    <t>GLOBAL TECHNOLOGY SERVICES GTS SA_Software General_Otro_HEWLETT PACKARD COLOMBIA LTDA_N/A_300753-001R</t>
  </si>
  <si>
    <t>GLOBAL TECHNOLOGY SERVICES GTS SA_Software General_Otro_HEWLETT PACKARD COLOMBIA LTDA_N/A_300754-001</t>
  </si>
  <si>
    <t>GLOBAL TECHNOLOGY SERVICES GTS SA_Software General_Otro_HEWLETT PACKARD COLOMBIA LTDA_N/A_300754-002</t>
  </si>
  <si>
    <t>GLOBAL TECHNOLOGY SERVICES GTS SA_Software General_Otro_HEWLETT PACKARD COLOMBIA LTDA_N/A_300754-003</t>
  </si>
  <si>
    <t>GLOBAL TECHNOLOGY SERVICES GTS SA_Software General_Otro_HEWLETT PACKARD COLOMBIA LTDA_N/A_300754-004</t>
  </si>
  <si>
    <t>GLOBAL TECHNOLOGY SERVICES GTS SA_Software General_Otro_HEWLETT PACKARD COLOMBIA LTDA_N/A_300754-005</t>
  </si>
  <si>
    <t>GLOBAL TECHNOLOGY SERVICES GTS SA_Software General_Otro_HEWLETT PACKARD COLOMBIA LTDA_N/A_300756-001</t>
  </si>
  <si>
    <t>GLOBAL TECHNOLOGY SERVICES GTS SA_Software General_Otro_HEWLETT PACKARD COLOMBIA LTDA_N/A_300756-001R</t>
  </si>
  <si>
    <t>GLOBAL TECHNOLOGY SERVICES GTS SA_Software General_Otro_HEWLETT PACKARD COLOMBIA LTDA_N/A_300757-001</t>
  </si>
  <si>
    <t>GLOBAL TECHNOLOGY SERVICES GTS SA_Software General_Otro_HEWLETT PACKARD COLOMBIA LTDA_N/A_300757-002</t>
  </si>
  <si>
    <t>GLOBAL TECHNOLOGY SERVICES GTS SA_Software General_Otro_HEWLETT PACKARD COLOMBIA LTDA_N/A_300757-003</t>
  </si>
  <si>
    <t>GLOBAL TECHNOLOGY SERVICES GTS SA_Software General_Otro_HEWLETT PACKARD COLOMBIA LTDA_N/A_300757-004</t>
  </si>
  <si>
    <t>GLOBAL TECHNOLOGY SERVICES GTS SA_Software General_Otro_HEWLETT PACKARD COLOMBIA LTDA_N/A_300757-005</t>
  </si>
  <si>
    <t>GLOBAL TECHNOLOGY SERVICES GTS SA_Software General_Otro_HEWLETT PACKARD COLOMBIA LTDA_N/A_300761-001</t>
  </si>
  <si>
    <t>GLOBAL TECHNOLOGY SERVICES GTS SA_Software General_Otro_HEWLETT PACKARD COLOMBIA LTDA_N/A_300761-002</t>
  </si>
  <si>
    <t>GLOBAL TECHNOLOGY SERVICES GTS SA_Software General_Otro_HEWLETT PACKARD COLOMBIA LTDA_N/A_300761-003</t>
  </si>
  <si>
    <t>GLOBAL TECHNOLOGY SERVICES GTS SA_Software General_Otro_HEWLETT PACKARD COLOMBIA LTDA_N/A_300761-004</t>
  </si>
  <si>
    <t>GLOBAL TECHNOLOGY SERVICES GTS SA_Software General_Otro_HEWLETT PACKARD COLOMBIA LTDA_N/A_300761-005</t>
  </si>
  <si>
    <t>GLOBAL TECHNOLOGY SERVICES GTS SA_Software General_Otro_HEWLETT PACKARD COLOMBIA LTDA_N/A_300762-001</t>
  </si>
  <si>
    <t>GLOBAL TECHNOLOGY SERVICES GTS SA_Software General_Otro_HEWLETT PACKARD COLOMBIA LTDA_N/A_300762-002</t>
  </si>
  <si>
    <t>GLOBAL TECHNOLOGY SERVICES GTS SA_Software General_Otro_HEWLETT PACKARD COLOMBIA LTDA_N/A_300762-003</t>
  </si>
  <si>
    <t>GLOBAL TECHNOLOGY SERVICES GTS SA_Software General_Otro_HEWLETT PACKARD COLOMBIA LTDA_N/A_300762-004</t>
  </si>
  <si>
    <t>GLOBAL TECHNOLOGY SERVICES GTS SA_Software General_Otro_HEWLETT PACKARD COLOMBIA LTDA_N/A_300762-005</t>
  </si>
  <si>
    <t>GLOBAL TECHNOLOGY SERVICES GTS SA_Software General_Otro_HEWLETT PACKARD COLOMBIA LTDA_N/A_300763-001</t>
  </si>
  <si>
    <t>GLOBAL TECHNOLOGY SERVICES GTS SA_Software General_Otro_HEWLETT PACKARD COLOMBIA LTDA_N/A_300763-002</t>
  </si>
  <si>
    <t>GLOBAL TECHNOLOGY SERVICES GTS SA_Software General_Otro_HEWLETT PACKARD COLOMBIA LTDA_N/A_300763-003</t>
  </si>
  <si>
    <t>GLOBAL TECHNOLOGY SERVICES GTS SA_Software General_Otro_HEWLETT PACKARD COLOMBIA LTDA_N/A_300763-004</t>
  </si>
  <si>
    <t>GLOBAL TECHNOLOGY SERVICES GTS SA_Software General_Otro_HEWLETT PACKARD COLOMBIA LTDA_N/A_300763-005</t>
  </si>
  <si>
    <t>GLOBAL TECHNOLOGY SERVICES GTS SA_Software General_Otro_HEWLETT PACKARD COLOMBIA LTDA_N/A_300764-001</t>
  </si>
  <si>
    <t>GLOBAL TECHNOLOGY SERVICES GTS SA_Software General_Otro_HEWLETT PACKARD COLOMBIA LTDA_N/A_300765-001</t>
  </si>
  <si>
    <t>GLOBAL TECHNOLOGY SERVICES GTS SA_Software General_Otro_HEWLETT PACKARD COLOMBIA LTDA_N/A_300766-001</t>
  </si>
  <si>
    <t>GLOBAL TECHNOLOGY SERVICES GTS SA_Software General_Otro_HEWLETT PACKARD COLOMBIA LTDA_N/A_300767-001</t>
  </si>
  <si>
    <t>GLOBAL TECHNOLOGY SERVICES GTS SA_Software General_Otro_HEWLETT PACKARD COLOMBIA LTDA_N/A_300768-001</t>
  </si>
  <si>
    <t>GLOBAL TECHNOLOGY SERVICES GTS SA_Software General_Otro_HEWLETT PACKARD COLOMBIA LTDA_N/A_300769-001</t>
  </si>
  <si>
    <t>GLOBAL TECHNOLOGY SERVICES GTS SA_Software General_Otro_HEWLETT PACKARD COLOMBIA LTDA_N/A_300770-001</t>
  </si>
  <si>
    <t>GLOBAL TECHNOLOGY SERVICES GTS SA_Software General_Otro_HEWLETT PACKARD COLOMBIA LTDA_N/A_300771-001</t>
  </si>
  <si>
    <t>GLOBAL TECHNOLOGY SERVICES GTS SA_Software General_Otro_HEWLETT PACKARD COLOMBIA LTDA_N/A_300772-001</t>
  </si>
  <si>
    <t>GLOBAL TECHNOLOGY SERVICES GTS SA_Software General_Otro_HEWLETT PACKARD COLOMBIA LTDA_N/A_300773-001</t>
  </si>
  <si>
    <t>GLOBAL TECHNOLOGY SERVICES GTS SA_Software General_Otro_HEWLETT PACKARD COLOMBIA LTDA_N/A_300774-001</t>
  </si>
  <si>
    <t>GLOBAL TECHNOLOGY SERVICES GTS SA_Software General_Otro_HEWLETT PACKARD COLOMBIA LTDA_N/A_300775-001</t>
  </si>
  <si>
    <t>GLOBAL TECHNOLOGY SERVICES GTS SA_Software General_Otro_HEWLETT PACKARD COLOMBIA LTDA_N/A_300776-001</t>
  </si>
  <si>
    <t>GLOBAL TECHNOLOGY SERVICES GTS SA_Software General_Otro_HEWLETT PACKARD COLOMBIA LTDA_N/A_300777-001</t>
  </si>
  <si>
    <t>GLOBAL TECHNOLOGY SERVICES GTS SA_Software General_Otro_HEWLETT PACKARD COLOMBIA LTDA_N/A_300778-001</t>
  </si>
  <si>
    <t>GLOBAL TECHNOLOGY SERVICES GTS SA_Software General_Otro_HEWLETT PACKARD COLOMBIA LTDA_N/A_300779-001</t>
  </si>
  <si>
    <t>GLOBAL TECHNOLOGY SERVICES GTS SA_Software General_Otro_HEWLETT PACKARD COLOMBIA LTDA_N/A_300780-001</t>
  </si>
  <si>
    <t>GLOBAL TECHNOLOGY SERVICES GTS SA_Software General_Otro_HEWLETT PACKARD COLOMBIA LTDA_N/A_300781-001</t>
  </si>
  <si>
    <t>GLOBAL TECHNOLOGY SERVICES GTS SA_Software General_Otro_HEWLETT PACKARD COLOMBIA LTDA_N/A_300782-001</t>
  </si>
  <si>
    <t>GLOBAL TECHNOLOGY SERVICES GTS SA_Software General_Otro_HEWLETT PACKARD COLOMBIA LTDA_N/A_300783-001</t>
  </si>
  <si>
    <t>GLOBAL TECHNOLOGY SERVICES GTS SA_Software General_Otro_HEWLETT PACKARD COLOMBIA LTDA_N/A_300784-001</t>
  </si>
  <si>
    <t>GLOBAL TECHNOLOGY SERVICES GTS SA_Software General_Otro_HEWLETT PACKARD COLOMBIA LTDA_N/A_300785-001</t>
  </si>
  <si>
    <t>GLOBAL TECHNOLOGY SERVICES GTS SA_Software General_Otro_HEWLETT PACKARD COLOMBIA LTDA_N/A_300786-001</t>
  </si>
  <si>
    <t>GLOBAL TECHNOLOGY SERVICES GTS SA_Software General_Otro_HEWLETT PACKARD COLOMBIA LTDA_N/A_300787-001</t>
  </si>
  <si>
    <t>GLOBAL TECHNOLOGY SERVICES GTS SA_Software General_Otro_HEWLETT PACKARD COLOMBIA LTDA_N/A_300788-001</t>
  </si>
  <si>
    <t>GLOBAL TECHNOLOGY SERVICES GTS SA_Software General_Otro_HEWLETT PACKARD COLOMBIA LTDA_N/A_300789-001</t>
  </si>
  <si>
    <t>GLOBAL TECHNOLOGY SERVICES GTS SA_Software General_Otro_HEWLETT PACKARD COLOMBIA LTDA_N/A_300790-001</t>
  </si>
  <si>
    <t>GLOBAL TECHNOLOGY SERVICES GTS SA_Software General_Otro_HEWLETT PACKARD COLOMBIA LTDA_N/A_300791-001</t>
  </si>
  <si>
    <t>GLOBAL TECHNOLOGY SERVICES GTS SA_Software General_Otro_HEWLETT PACKARD COLOMBIA LTDA_N/A_300792-001</t>
  </si>
  <si>
    <t>GLOBAL TECHNOLOGY SERVICES GTS SA_Software General_Otro_HEWLETT PACKARD COLOMBIA LTDA_N/A_300793-001</t>
  </si>
  <si>
    <t>GLOBAL TECHNOLOGY SERVICES GTS SA_Software General_Otro_HEWLETT PACKARD COLOMBIA LTDA_N/A_300794-001</t>
  </si>
  <si>
    <t>GLOBAL TECHNOLOGY SERVICES GTS SA_Software General_Otro_HEWLETT PACKARD COLOMBIA LTDA_N/A_300795-001</t>
  </si>
  <si>
    <t>GLOBAL TECHNOLOGY SERVICES GTS SA_Software General_Otro_HEWLETT PACKARD COLOMBIA LTDA_N/A_300796-001</t>
  </si>
  <si>
    <t>GLOBAL TECHNOLOGY SERVICES GTS SA_Software General_Otro_HEWLETT PACKARD COLOMBIA LTDA_N/A_300797-001</t>
  </si>
  <si>
    <t>GLOBAL TECHNOLOGY SERVICES GTS SA_Software General_Otro_HEWLETT PACKARD COLOMBIA LTDA_N/A_300798-001</t>
  </si>
  <si>
    <t>GLOBAL TECHNOLOGY SERVICES GTS SA_Software General_Otro_HEWLETT PACKARD COLOMBIA LTDA_N/A_300799-001</t>
  </si>
  <si>
    <t>GLOBAL TECHNOLOGY SERVICES GTS SA_Software General_Otro_HEWLETT PACKARD COLOMBIA LTDA_N/A_300800-001</t>
  </si>
  <si>
    <t>GLOBAL TECHNOLOGY SERVICES GTS SA_Software General_Otro_HEWLETT PACKARD COLOMBIA LTDA_N/A_300801-001</t>
  </si>
  <si>
    <t>GLOBAL TECHNOLOGY SERVICES GTS SA_Software General_Otro_HEWLETT PACKARD COLOMBIA LTDA_N/A_300802-001</t>
  </si>
  <si>
    <t>GLOBAL TECHNOLOGY SERVICES GTS SA_Software General_Otro_HEWLETT PACKARD COLOMBIA LTDA_N/A_300803-001</t>
  </si>
  <si>
    <t>GLOBAL TECHNOLOGY SERVICES GTS SA_Software General_Otro_HEWLETT PACKARD COLOMBIA LTDA_N/A_300804-001</t>
  </si>
  <si>
    <t>GLOBAL TECHNOLOGY SERVICES GTS SA_Software General_Otro_HEWLETT PACKARD COLOMBIA LTDA_N/A_300805-001</t>
  </si>
  <si>
    <t>GLOBAL TECHNOLOGY SERVICES GTS SA_Software General_Otro_HEWLETT PACKARD COLOMBIA LTDA_N/A_300806-001</t>
  </si>
  <si>
    <t>GLOBAL TECHNOLOGY SERVICES GTS SA_Software General_Otro_HEWLETT PACKARD COLOMBIA LTDA_N/A_300807-001</t>
  </si>
  <si>
    <t>GLOBAL TECHNOLOGY SERVICES GTS SA_Software General_Otro_HEWLETT PACKARD COLOMBIA LTDA_N/A_300808-001</t>
  </si>
  <si>
    <t>GLOBAL TECHNOLOGY SERVICES GTS SA_Software General_Otro_HEWLETT PACKARD COLOMBIA LTDA_N/A_300809-001</t>
  </si>
  <si>
    <t>GLOBAL TECHNOLOGY SERVICES GTS SA_Software General_Otro_HEWLETT PACKARD COLOMBIA LTDA_N/A_300810-001</t>
  </si>
  <si>
    <t>GLOBAL TECHNOLOGY SERVICES GTS SA_Software General_Otro_HEWLETT PACKARD COLOMBIA LTDA_N/A_300810-001R</t>
  </si>
  <si>
    <t>GLOBAL TECHNOLOGY SERVICES GTS SA_Software General_Otro_HEWLETT PACKARD COLOMBIA LTDA_N/A_300811-001</t>
  </si>
  <si>
    <t>GLOBAL TECHNOLOGY SERVICES GTS SA_Software General_Otro_HEWLETT PACKARD COLOMBIA LTDA_N/A_300811-001R</t>
  </si>
  <si>
    <t>GLOBAL TECHNOLOGY SERVICES GTS SA_Software General_Otro_HEWLETT PACKARD COLOMBIA LTDA_N/A_300812-001</t>
  </si>
  <si>
    <t>GLOBAL TECHNOLOGY SERVICES GTS SA_Software General_Otro_HEWLETT PACKARD COLOMBIA LTDA_N/A_300812-001R</t>
  </si>
  <si>
    <t>GLOBAL TECHNOLOGY SERVICES GTS SA_Software General_Otro_HEWLETT PACKARD COLOMBIA LTDA_N/A_300814-001</t>
  </si>
  <si>
    <t>GLOBAL TECHNOLOGY SERVICES GTS SA_Software General_Otro_HEWLETT PACKARD COLOMBIA LTDA_N/A_300814-001R</t>
  </si>
  <si>
    <t>GLOBAL TECHNOLOGY SERVICES GTS SA_Software General_Otro_HEWLETT PACKARD COLOMBIA LTDA_N/A_300815-001</t>
  </si>
  <si>
    <t>GLOBAL TECHNOLOGY SERVICES GTS SA_Software General_Otro_HEWLETT PACKARD COLOMBIA LTDA_N/A_300815-002</t>
  </si>
  <si>
    <t>GLOBAL TECHNOLOGY SERVICES GTS SA_Software General_Otro_HEWLETT PACKARD COLOMBIA LTDA_N/A_300815-003</t>
  </si>
  <si>
    <t>GLOBAL TECHNOLOGY SERVICES GTS SA_Software General_Otro_HEWLETT PACKARD COLOMBIA LTDA_N/A_300815-004</t>
  </si>
  <si>
    <t>GLOBAL TECHNOLOGY SERVICES GTS SA_Software General_Otro_HEWLETT PACKARD COLOMBIA LTDA_N/A_300815-005</t>
  </si>
  <si>
    <t>GLOBAL TECHNOLOGY SERVICES GTS SA_Software General_Otro_HEWLETT PACKARD COLOMBIA LTDA_N/A_300817-001</t>
  </si>
  <si>
    <t>GLOBAL TECHNOLOGY SERVICES GTS SA_Software General_Otro_HEWLETT PACKARD COLOMBIA LTDA_N/A_300817-001R</t>
  </si>
  <si>
    <t>GLOBAL TECHNOLOGY SERVICES GTS SA_Software General_Otro_HEWLETT PACKARD COLOMBIA LTDA_N/A_300818-001</t>
  </si>
  <si>
    <t>GLOBAL TECHNOLOGY SERVICES GTS SA_Software General_Otro_HEWLETT PACKARD COLOMBIA LTDA_N/A_300818-002</t>
  </si>
  <si>
    <t>GLOBAL TECHNOLOGY SERVICES GTS SA_Software General_Otro_HEWLETT PACKARD COLOMBIA LTDA_N/A_300818-003</t>
  </si>
  <si>
    <t>GLOBAL TECHNOLOGY SERVICES GTS SA_Software General_Otro_HEWLETT PACKARD COLOMBIA LTDA_N/A_300818-004</t>
  </si>
  <si>
    <t>GLOBAL TECHNOLOGY SERVICES GTS SA_Software General_Otro_HEWLETT PACKARD COLOMBIA LTDA_N/A_300818-005</t>
  </si>
  <si>
    <t>GLOBAL TECHNOLOGY SERVICES GTS SA_Software General_Otro_HEWLETT PACKARD COLOMBIA LTDA_N/A_300837-001</t>
  </si>
  <si>
    <t>GLOBAL TECHNOLOGY SERVICES GTS SA_Software General_Otro_HEWLETT PACKARD COLOMBIA LTDA_N/A_300838-001</t>
  </si>
  <si>
    <t>GLOBAL TECHNOLOGY SERVICES GTS SA_Software General_Otro_HEWLETT PACKARD COLOMBIA LTDA_N/A_300839-001</t>
  </si>
  <si>
    <t>GLOBAL TECHNOLOGY SERVICES GTS SA_Software General_Otro_HEWLETT PACKARD COLOMBIA LTDA_N/A_300840-001</t>
  </si>
  <si>
    <t>GLOBAL TECHNOLOGY SERVICES GTS SA_Software General_Otro_HEWLETT PACKARD COLOMBIA LTDA_N/A_300842-001</t>
  </si>
  <si>
    <t>GLOBAL TECHNOLOGY SERVICES GTS SA_Software General_Otro_HEWLETT PACKARD COLOMBIA LTDA_N/A_300842-001R</t>
  </si>
  <si>
    <t>GLOBAL TECHNOLOGY SERVICES GTS SA_Software General_Otro_HEWLETT PACKARD COLOMBIA LTDA_N/A_300843-001</t>
  </si>
  <si>
    <t>GLOBAL TECHNOLOGY SERVICES GTS SA_Software General_Otro_HEWLETT PACKARD COLOMBIA LTDA_N/A_300843-001R</t>
  </si>
  <si>
    <t>GLOBAL TECHNOLOGY SERVICES GTS SA_Software General_Otro_HEWLETT PACKARD COLOMBIA LTDA_N/A_300844-001</t>
  </si>
  <si>
    <t>GLOBAL TECHNOLOGY SERVICES GTS SA_Software General_Otro_HEWLETT PACKARD COLOMBIA LTDA_N/A_300844-001R</t>
  </si>
  <si>
    <t>GLOBAL TECHNOLOGY SERVICES GTS SA_Software General_Otro_HEWLETT PACKARD COLOMBIA LTDA_N/A_300845-001</t>
  </si>
  <si>
    <t>GLOBAL TECHNOLOGY SERVICES GTS SA_Software General_Otro_HEWLETT PACKARD COLOMBIA LTDA_N/A_300845-001R</t>
  </si>
  <si>
    <t>GLOBAL TECHNOLOGY SERVICES GTS SA_Software General_Otro_HEWLETT PACKARD COLOMBIA LTDA_N/A_300846-001</t>
  </si>
  <si>
    <t>GLOBAL TECHNOLOGY SERVICES GTS SA_Software General_Otro_HEWLETT PACKARD COLOMBIA LTDA_N/A_300846-001R</t>
  </si>
  <si>
    <t>GLOBAL TECHNOLOGY SERVICES GTS SA_Software General_Otro_HEWLETT PACKARD COLOMBIA LTDA_N/A_300847-001</t>
  </si>
  <si>
    <t>GLOBAL TECHNOLOGY SERVICES GTS SA_Software General_Otro_HEWLETT PACKARD COLOMBIA LTDA_N/A_300847-001R</t>
  </si>
  <si>
    <t>GLOBAL TECHNOLOGY SERVICES GTS SA_Software General_Otro_HEWLETT PACKARD COLOMBIA LTDA_N/A_300848-001</t>
  </si>
  <si>
    <t>GLOBAL TECHNOLOGY SERVICES GTS SA_Software General_Otro_HEWLETT PACKARD COLOMBIA LTDA_N/A_300848-001R</t>
  </si>
  <si>
    <t>GLOBAL TECHNOLOGY SERVICES GTS SA_Software General_Otro_HEWLETT PACKARD COLOMBIA LTDA_N/A_300849-001</t>
  </si>
  <si>
    <t>GLOBAL TECHNOLOGY SERVICES GTS SA_Software General_Otro_HEWLETT PACKARD COLOMBIA LTDA_N/A_300849-001R</t>
  </si>
  <si>
    <t>GLOBAL TECHNOLOGY SERVICES GTS SA_Software General_Otro_HEWLETT PACKARD COLOMBIA LTDA_N/A_300850-001</t>
  </si>
  <si>
    <t>GLOBAL TECHNOLOGY SERVICES GTS SA_Software General_Otro_HEWLETT PACKARD COLOMBIA LTDA_N/A_300850-001R</t>
  </si>
  <si>
    <t>GLOBAL TECHNOLOGY SERVICES GTS SA_Software General_Otro_HEWLETT PACKARD COLOMBIA LTDA_N/A_300851-001</t>
  </si>
  <si>
    <t>GLOBAL TECHNOLOGY SERVICES GTS SA_Software General_Otro_HEWLETT PACKARD COLOMBIA LTDA_N/A_300851-001R</t>
  </si>
  <si>
    <t>GLOBAL TECHNOLOGY SERVICES GTS SA_Software General_Otro_HEWLETT PACKARD COLOMBIA LTDA_N/A_300852-001</t>
  </si>
  <si>
    <t>GLOBAL TECHNOLOGY SERVICES GTS SA_Software General_Otro_HEWLETT PACKARD COLOMBIA LTDA_N/A_300852-001R</t>
  </si>
  <si>
    <t>GLOBAL TECHNOLOGY SERVICES GTS SA_Software General_Otro_HEWLETT PACKARD COLOMBIA LTDA_N/A_300853-001</t>
  </si>
  <si>
    <t>GLOBAL TECHNOLOGY SERVICES GTS SA_Software General_Otro_HEWLETT PACKARD COLOMBIA LTDA_N/A_300853-001R</t>
  </si>
  <si>
    <t>GLOBAL TECHNOLOGY SERVICES GTS SA_Software General_Otro_HEWLETT PACKARD COLOMBIA LTDA_N/A_300854-001</t>
  </si>
  <si>
    <t>GLOBAL TECHNOLOGY SERVICES GTS SA_Software General_Otro_HEWLETT PACKARD COLOMBIA LTDA_N/A_300854-001R</t>
  </si>
  <si>
    <t>GLOBAL TECHNOLOGY SERVICES GTS SA_Software General_Otro_HEWLETT PACKARD COLOMBIA LTDA_N/A_300855-001</t>
  </si>
  <si>
    <t>GLOBAL TECHNOLOGY SERVICES GTS SA_Software General_Otro_HEWLETT PACKARD COLOMBIA LTDA_N/A_300855-001R</t>
  </si>
  <si>
    <t>GLOBAL TECHNOLOGY SERVICES GTS SA_Software General_Otro_HEWLETT PACKARD COLOMBIA LTDA_N/A_300856-001</t>
  </si>
  <si>
    <t>GLOBAL TECHNOLOGY SERVICES GTS SA_Software General_Otro_HEWLETT PACKARD COLOMBIA LTDA_N/A_300856-001R</t>
  </si>
  <si>
    <t>GLOBAL TECHNOLOGY SERVICES GTS SA_Software General_Otro_HEWLETT PACKARD COLOMBIA LTDA_N/A_300857-001</t>
  </si>
  <si>
    <t>GLOBAL TECHNOLOGY SERVICES GTS SA_Software General_Otro_HEWLETT PACKARD COLOMBIA LTDA_N/A_300857-001R</t>
  </si>
  <si>
    <t>GLOBAL TECHNOLOGY SERVICES GTS SA_Software General_Otro_HEWLETT PACKARD COLOMBIA LTDA_N/A_300858-001</t>
  </si>
  <si>
    <t>GLOBAL TECHNOLOGY SERVICES GTS SA_Software General_Otro_HEWLETT PACKARD COLOMBIA LTDA_N/A_300858-001R</t>
  </si>
  <si>
    <t>GLOBAL TECHNOLOGY SERVICES GTS SA_Software General_Otro_HEWLETT PACKARD COLOMBIA LTDA_N/A_300859-001</t>
  </si>
  <si>
    <t>GLOBAL TECHNOLOGY SERVICES GTS SA_Software General_Otro_HEWLETT PACKARD COLOMBIA LTDA_N/A_300859-001R</t>
  </si>
  <si>
    <t>GLOBAL TECHNOLOGY SERVICES GTS SA_Software General_Otro_HEWLETT PACKARD COLOMBIA LTDA_N/A_300860-001</t>
  </si>
  <si>
    <t>GLOBAL TECHNOLOGY SERVICES GTS SA_Software General_Otro_HEWLETT PACKARD COLOMBIA LTDA_N/A_300860-001R</t>
  </si>
  <si>
    <t>GLOBAL TECHNOLOGY SERVICES GTS SA_Software General_Otro_HEWLETT PACKARD COLOMBIA LTDA_N/A_300861-001</t>
  </si>
  <si>
    <t>GLOBAL TECHNOLOGY SERVICES GTS SA_Software General_Otro_HEWLETT PACKARD COLOMBIA LTDA_N/A_300861-001R</t>
  </si>
  <si>
    <t>GLOBAL TECHNOLOGY SERVICES GTS SA_Software General_Otro_HEWLETT PACKARD COLOMBIA LTDA_N/A_300862-001</t>
  </si>
  <si>
    <t>GLOBAL TECHNOLOGY SERVICES GTS SA_Software General_Otro_HEWLETT PACKARD COLOMBIA LTDA_N/A_300862-001R</t>
  </si>
  <si>
    <t>GLOBAL TECHNOLOGY SERVICES GTS SA_Software General_Otro_HEWLETT PACKARD COLOMBIA LTDA_N/A_300863-001</t>
  </si>
  <si>
    <t>GLOBAL TECHNOLOGY SERVICES GTS SA_Software General_Otro_HEWLETT PACKARD COLOMBIA LTDA_N/A_300863-001R</t>
  </si>
  <si>
    <t>GLOBAL TECHNOLOGY SERVICES GTS SA_Software General_Otro_HEWLETT PACKARD COLOMBIA LTDA_N/A_300864-001</t>
  </si>
  <si>
    <t>GLOBAL TECHNOLOGY SERVICES GTS SA_Software General_Otro_HEWLETT PACKARD COLOMBIA LTDA_N/A_300864-001R</t>
  </si>
  <si>
    <t>GLOBAL TECHNOLOGY SERVICES GTS SA_Software General_Otro_HEWLETT PACKARD COLOMBIA LTDA_N/A_300865-001</t>
  </si>
  <si>
    <t>GLOBAL TECHNOLOGY SERVICES GTS SA_Software General_Otro_HEWLETT PACKARD COLOMBIA LTDA_N/A_300865-001R</t>
  </si>
  <si>
    <t>GLOBAL TECHNOLOGY SERVICES GTS SA_Software General_Otro_HEWLETT PACKARD COLOMBIA LTDA_N/A_300928-001</t>
  </si>
  <si>
    <t>GLOBAL TECHNOLOGY SERVICES GTS SA_Software General_Otro_HEWLETT PACKARD COLOMBIA LTDA_N/A_300929-001</t>
  </si>
  <si>
    <t>GLOBAL TECHNOLOGY SERVICES GTS SA_Software General_Otro_HEWLETT PACKARD COLOMBIA LTDA_N/A_300930-001</t>
  </si>
  <si>
    <t>GLOBAL TECHNOLOGY SERVICES GTS SA_Software General_Otro_HEWLETT PACKARD COLOMBIA LTDA_N/A_300931-001</t>
  </si>
  <si>
    <t>GLOBAL TECHNOLOGY SERVICES GTS SA_Software General_Otro_HEWLETT PACKARD COLOMBIA LTDA_N/A_300932-001</t>
  </si>
  <si>
    <t>GLOBAL TECHNOLOGY SERVICES GTS SA_Software General_Otro_HEWLETT PACKARD COLOMBIA LTDA_N/A_300933-001</t>
  </si>
  <si>
    <t>GLOBAL TECHNOLOGY SERVICES GTS SA_Software General_Otro_HEWLETT PACKARD COLOMBIA LTDA_N/A_300934-001</t>
  </si>
  <si>
    <t>GLOBAL TECHNOLOGY SERVICES GTS SA_Software General_Otro_HEWLETT PACKARD COLOMBIA LTDA_N/A_300935-001</t>
  </si>
  <si>
    <t>GLOBAL TECHNOLOGY SERVICES GTS SA_Software General_Otro_HEWLETT PACKARD COLOMBIA LTDA_N/A_300936-001</t>
  </si>
  <si>
    <t>GLOBAL TECHNOLOGY SERVICES GTS SA_Software General_Otro_HEWLETT PACKARD COLOMBIA LTDA_N/A_300937-001</t>
  </si>
  <si>
    <t>GLOBAL TECHNOLOGY SERVICES GTS SA_Software General_Otro_HEWLETT PACKARD COLOMBIA LTDA_N/A_300938-001</t>
  </si>
  <si>
    <t>GLOBAL TECHNOLOGY SERVICES GTS SA_Software General_Otro_HEWLETT PACKARD COLOMBIA LTDA_N/A_300939-001</t>
  </si>
  <si>
    <t>GLOBAL TECHNOLOGY SERVICES GTS SA_Software General_Otro_HEWLETT PACKARD COLOMBIA LTDA_N/A_300945-001</t>
  </si>
  <si>
    <t>GLOBAL TECHNOLOGY SERVICES GTS SA_Software General_Otro_HEWLETT PACKARD COLOMBIA LTDA_N/A_300945-001R</t>
  </si>
  <si>
    <t>GLOBAL TECHNOLOGY SERVICES GTS SA_Software General_Otro_HEWLETT PACKARD COLOMBIA LTDA_N/A_300946-001</t>
  </si>
  <si>
    <t>GLOBAL TECHNOLOGY SERVICES GTS SA_Software General_Otro_HEWLETT PACKARD COLOMBIA LTDA_N/A_300946-001R</t>
  </si>
  <si>
    <t>GLOBAL TECHNOLOGY SERVICES GTS SA_Software General_Otro_HEWLETT PACKARD COLOMBIA LTDA_N/A_300947-001</t>
  </si>
  <si>
    <t>GLOBAL TECHNOLOGY SERVICES GTS SA_Software General_Otro_HEWLETT PACKARD COLOMBIA LTDA_N/A_300947-001R</t>
  </si>
  <si>
    <t>GLOBAL TECHNOLOGY SERVICES GTS SA_Software General_Otro_HEWLETT PACKARD COLOMBIA LTDA_N/A_300948-001</t>
  </si>
  <si>
    <t>GLOBAL TECHNOLOGY SERVICES GTS SA_Software General_Otro_HEWLETT PACKARD COLOMBIA LTDA_N/A_300948-001R</t>
  </si>
  <si>
    <t>GLOBAL TECHNOLOGY SERVICES GTS SA_Software General_Otro_HEWLETT PACKARD COLOMBIA LTDA_N/A_300949-001</t>
  </si>
  <si>
    <t>GLOBAL TECHNOLOGY SERVICES GTS SA_Software General_Otro_HEWLETT PACKARD COLOMBIA LTDA_N/A_300949-001R</t>
  </si>
  <si>
    <t>GLOBAL TECHNOLOGY SERVICES GTS SA_Software General_Otro_HEWLETT PACKARD COLOMBIA LTDA_N/A_300950-001</t>
  </si>
  <si>
    <t>GLOBAL TECHNOLOGY SERVICES GTS SA_Software General_Otro_HEWLETT PACKARD COLOMBIA LTDA_N/A_300950-001R</t>
  </si>
  <si>
    <t>GLOBAL TECHNOLOGY SERVICES GTS SA_Software General_Otro_HEWLETT PACKARD COLOMBIA LTDA_N/A_300951-001</t>
  </si>
  <si>
    <t>GLOBAL TECHNOLOGY SERVICES GTS SA_Software General_Otro_HEWLETT PACKARD COLOMBIA LTDA_N/A_300951-001R</t>
  </si>
  <si>
    <t>GLOBAL TECHNOLOGY SERVICES GTS SA_Software General_Otro_HEWLETT PACKARD COLOMBIA LTDA_N/A_300952-001</t>
  </si>
  <si>
    <t>GLOBAL TECHNOLOGY SERVICES GTS SA_Software General_Otro_HEWLETT PACKARD COLOMBIA LTDA_N/A_300952-001R</t>
  </si>
  <si>
    <t>GLOBAL TECHNOLOGY SERVICES GTS SA_Software General_Otro_HEWLETT PACKARD COLOMBIA LTDA_N/A_300953-001</t>
  </si>
  <si>
    <t>GLOBAL TECHNOLOGY SERVICES GTS SA_Software General_Otro_HEWLETT PACKARD COLOMBIA LTDA_N/A_300953-001R</t>
  </si>
  <si>
    <t>GLOBAL TECHNOLOGY SERVICES GTS SA_Software General_Otro_HEWLETT PACKARD COLOMBIA LTDA_N/A_300954-001</t>
  </si>
  <si>
    <t>GLOBAL TECHNOLOGY SERVICES GTS SA_Software General_Otro_HEWLETT PACKARD COLOMBIA LTDA_N/A_300954-001R</t>
  </si>
  <si>
    <t>GLOBAL TECHNOLOGY SERVICES GTS SA_Software General_Otro_HEWLETT PACKARD COLOMBIA LTDA_N/A_300955-001</t>
  </si>
  <si>
    <t>GLOBAL TECHNOLOGY SERVICES GTS SA_Software General_Otro_HEWLETT PACKARD COLOMBIA LTDA_N/A_300955-001R</t>
  </si>
  <si>
    <t>GLOBAL TECHNOLOGY SERVICES GTS SA_Software General_Otro_HEWLETT PACKARD COLOMBIA LTDA_N/A_300956-001</t>
  </si>
  <si>
    <t>GLOBAL TECHNOLOGY SERVICES GTS SA_Software General_Otro_HEWLETT PACKARD COLOMBIA LTDA_N/A_300956-001R</t>
  </si>
  <si>
    <t>GLOBAL TECHNOLOGY SERVICES GTS SA_Software General_Otro_HEWLETT PACKARD COLOMBIA LTDA_N/A_300964-001</t>
  </si>
  <si>
    <t>GLOBAL TECHNOLOGY SERVICES GTS SA_Software General_Otro_HEWLETT PACKARD COLOMBIA LTDA_N/A_300965-001</t>
  </si>
  <si>
    <t>GLOBAL TECHNOLOGY SERVICES GTS SA_Software General_Otro_HEWLETT PACKARD COLOMBIA LTDA_N/A_300966-001</t>
  </si>
  <si>
    <t>GLOBAL TECHNOLOGY SERVICES GTS SA_Software General_Otro_HEWLETT PACKARD COLOMBIA LTDA_N/A_300967-001</t>
  </si>
  <si>
    <t>GLOBAL TECHNOLOGY SERVICES GTS SA_Software General_Otro_HEWLETT PACKARD COLOMBIA LTDA_N/A_300967-001R</t>
  </si>
  <si>
    <t>GLOBAL TECHNOLOGY SERVICES GTS SA_Software General_Otro_HEWLETT PACKARD COLOMBIA LTDA_N/A_300968-001</t>
  </si>
  <si>
    <t>GLOBAL TECHNOLOGY SERVICES GTS SA_Software General_Otro_HEWLETT PACKARD COLOMBIA LTDA_N/A_300968-001R</t>
  </si>
  <si>
    <t>GLOBAL TECHNOLOGY SERVICES GTS SA_Software General_Otro_HEWLETT PACKARD COLOMBIA LTDA_N/A_300969-001</t>
  </si>
  <si>
    <t>GLOBAL TECHNOLOGY SERVICES GTS SA_Software General_Otro_HEWLETT PACKARD COLOMBIA LTDA_N/A_300969-001R</t>
  </si>
  <si>
    <t>GLOBAL TECHNOLOGY SERVICES GTS SA_Software General_Otro_HEWLETT PACKARD COLOMBIA LTDA_N/A_300970-001</t>
  </si>
  <si>
    <t>GLOBAL TECHNOLOGY SERVICES GTS SA_Software General_Otro_HEWLETT PACKARD COLOMBIA LTDA_N/A_300970-001R</t>
  </si>
  <si>
    <t>GLOBAL TECHNOLOGY SERVICES GTS SA_Software General_Otro_HEWLETT PACKARD COLOMBIA LTDA_N/A_300971-001</t>
  </si>
  <si>
    <t>GLOBAL TECHNOLOGY SERVICES GTS SA_Software General_Otro_HEWLETT PACKARD COLOMBIA LTDA_N/A_300971-001R</t>
  </si>
  <si>
    <t>GLOBAL TECHNOLOGY SERVICES GTS SA_Software General_Otro_HEWLETT PACKARD COLOMBIA LTDA_N/A_300972-001</t>
  </si>
  <si>
    <t>GLOBAL TECHNOLOGY SERVICES GTS SA_Software General_Otro_HEWLETT PACKARD COLOMBIA LTDA_N/A_300972-001R</t>
  </si>
  <si>
    <t>GLOBAL TECHNOLOGY SERVICES GTS SA_Software General_Otro_HEWLETT PACKARD COLOMBIA LTDA_N/A_300973-001</t>
  </si>
  <si>
    <t>GLOBAL TECHNOLOGY SERVICES GTS SA_Software General_Otro_HEWLETT PACKARD COLOMBIA LTDA_N/A_300973-001R</t>
  </si>
  <si>
    <t>GLOBAL TECHNOLOGY SERVICES GTS SA_Software General_Otro_HEWLETT PACKARD COLOMBIA LTDA_N/A_300974-001</t>
  </si>
  <si>
    <t>GLOBAL TECHNOLOGY SERVICES GTS SA_Software General_Otro_HEWLETT PACKARD COLOMBIA LTDA_N/A_300974-001R</t>
  </si>
  <si>
    <t>GLOBAL TECHNOLOGY SERVICES GTS SA_Software General_Otro_HEWLETT PACKARD COLOMBIA LTDA_N/A_300975-001</t>
  </si>
  <si>
    <t>GLOBAL TECHNOLOGY SERVICES GTS SA_Software General_Otro_HEWLETT PACKARD COLOMBIA LTDA_N/A_300975-001R</t>
  </si>
  <si>
    <t>GLOBAL TECHNOLOGY SERVICES GTS SA_Software General_Otro_HEWLETT PACKARD COLOMBIA LTDA_N/A_300976-001</t>
  </si>
  <si>
    <t>GLOBAL TECHNOLOGY SERVICES GTS SA_Software General_Otro_HEWLETT PACKARD COLOMBIA LTDA_N/A_300976-001R</t>
  </si>
  <si>
    <t>GLOBAL TECHNOLOGY SERVICES GTS SA_Software General_Otro_HEWLETT PACKARD COLOMBIA LTDA_N/A_300977-001</t>
  </si>
  <si>
    <t>GLOBAL TECHNOLOGY SERVICES GTS SA_Software General_Otro_HEWLETT PACKARD COLOMBIA LTDA_N/A_300977-001R</t>
  </si>
  <si>
    <t>GLOBAL TECHNOLOGY SERVICES GTS SA_Software General_Otro_HEWLETT PACKARD COLOMBIA LTDA_N/A_300987-001</t>
  </si>
  <si>
    <t>GLOBAL TECHNOLOGY SERVICES GTS SA_Software General_Otro_HEWLETT PACKARD COLOMBIA LTDA_N/A_300988-001</t>
  </si>
  <si>
    <t>GLOBAL TECHNOLOGY SERVICES GTS SA_Software General_Otro_HEWLETT PACKARD COLOMBIA LTDA_N/A_300989-001</t>
  </si>
  <si>
    <t>GLOBAL TECHNOLOGY SERVICES GTS SA_Software General_Otro_HEWLETT PACKARD COLOMBIA LTDA_N/A_300990-001</t>
  </si>
  <si>
    <t>GLOBAL TECHNOLOGY SERVICES GTS SA_Software General_Otro_HEWLETT PACKARD COLOMBIA LTDA_N/A_300991-001</t>
  </si>
  <si>
    <t>GLOBAL TECHNOLOGY SERVICES GTS SA_Software General_Otro_HEWLETT PACKARD COLOMBIA LTDA_N/A_300992-001</t>
  </si>
  <si>
    <t>GLOBAL TECHNOLOGY SERVICES GTS SA_Software General_Otro_HEWLETT PACKARD COLOMBIA LTDA_N/A_300993-001</t>
  </si>
  <si>
    <t>GLOBAL TECHNOLOGY SERVICES GTS SA_Software General_Otro_HEWLETT PACKARD COLOMBIA LTDA_N/A_300994-001</t>
  </si>
  <si>
    <t>GLOBAL TECHNOLOGY SERVICES GTS SA_Software General_Otro_HEWLETT PACKARD COLOMBIA LTDA_N/A_300995-001</t>
  </si>
  <si>
    <t>GLOBAL TECHNOLOGY SERVICES GTS SA_Software General_Otro_HEWLETT PACKARD COLOMBIA LTDA_N/A_300996-001</t>
  </si>
  <si>
    <t>GLOBAL TECHNOLOGY SERVICES GTS SA_Software General_Otro_HEWLETT PACKARD COLOMBIA LTDA_N/A_300997-001</t>
  </si>
  <si>
    <t>GLOBAL TECHNOLOGY SERVICES GTS SA_Software General_Otro_HEWLETT PACKARD COLOMBIA LTDA_N/A_300998-001</t>
  </si>
  <si>
    <t>GLOBAL TECHNOLOGY SERVICES GTS SA_Software General_Otro_HEWLETT PACKARD COLOMBIA LTDA_N/A_300999-001</t>
  </si>
  <si>
    <t>GLOBAL TECHNOLOGY SERVICES GTS SA_Software General_Otro_HEWLETT PACKARD COLOMBIA LTDA_N/A_301000-001</t>
  </si>
  <si>
    <t>GLOBAL TECHNOLOGY SERVICES GTS SA_Software General_Otro_HEWLETT PACKARD COLOMBIA LTDA_N/A_301001-001</t>
  </si>
  <si>
    <t>GLOBAL TECHNOLOGY SERVICES GTS SA_Software General_Otro_HEWLETT PACKARD COLOMBIA LTDA_N/A_301002-001</t>
  </si>
  <si>
    <t>GLOBAL TECHNOLOGY SERVICES GTS SA_Software General_Otro_HEWLETT PACKARD COLOMBIA LTDA_N/A_301003-001</t>
  </si>
  <si>
    <t>GLOBAL TECHNOLOGY SERVICES GTS SA_Software General_Otro_HEWLETT PACKARD COLOMBIA LTDA_N/A_301004-001</t>
  </si>
  <si>
    <t>GLOBAL TECHNOLOGY SERVICES GTS SA_Software General_Otro_HEWLETT PACKARD COLOMBIA LTDA_N/A_301005-001</t>
  </si>
  <si>
    <t>GLOBAL TECHNOLOGY SERVICES GTS SA_Software General_Otro_HEWLETT PACKARD COLOMBIA LTDA_N/A_301006-001</t>
  </si>
  <si>
    <t>GLOBAL TECHNOLOGY SERVICES GTS SA_Software General_Otro_HEWLETT PACKARD COLOMBIA LTDA_N/A_301007-001</t>
  </si>
  <si>
    <t>GLOBAL TECHNOLOGY SERVICES GTS SA_Software General_Otro_HEWLETT PACKARD COLOMBIA LTDA_N/A_301008-001</t>
  </si>
  <si>
    <t>GLOBAL TECHNOLOGY SERVICES GTS SA_Software General_Otro_HEWLETT PACKARD COLOMBIA LTDA_N/A_301009-001</t>
  </si>
  <si>
    <t>GLOBAL TECHNOLOGY SERVICES GTS SA_Software General_Otro_HEWLETT PACKARD COLOMBIA LTDA_N/A_301010-001</t>
  </si>
  <si>
    <t>GLOBAL TECHNOLOGY SERVICES GTS SA_Software General_Otro_HEWLETT PACKARD COLOMBIA LTDA_N/A_301011-001</t>
  </si>
  <si>
    <t>GLOBAL TECHNOLOGY SERVICES GTS SA_Software General_Otro_HEWLETT PACKARD COLOMBIA LTDA_N/A_301012-001</t>
  </si>
  <si>
    <t>GLOBAL TECHNOLOGY SERVICES GTS SA_Software General_Otro_HEWLETT PACKARD COLOMBIA LTDA_N/A_301013-001</t>
  </si>
  <si>
    <t>GLOBAL TECHNOLOGY SERVICES GTS SA_Software General_Otro_HEWLETT PACKARD COLOMBIA LTDA_N/A_301014-001</t>
  </si>
  <si>
    <t>GLOBAL TECHNOLOGY SERVICES GTS SA_Software General_Otro_HEWLETT PACKARD COLOMBIA LTDA_N/A_301015-001</t>
  </si>
  <si>
    <t>GLOBAL TECHNOLOGY SERVICES GTS SA_Software General_Otro_HEWLETT PACKARD COLOMBIA LTDA_N/A_301016-001</t>
  </si>
  <si>
    <t>GLOBAL TECHNOLOGY SERVICES GTS SA_Software General_Otro_HEWLETT PACKARD COLOMBIA LTDA_N/A_301017-001</t>
  </si>
  <si>
    <t>GLOBAL TECHNOLOGY SERVICES GTS SA_Software General_Otro_HEWLETT PACKARD COLOMBIA LTDA_N/A_301018-001</t>
  </si>
  <si>
    <t>GLOBAL TECHNOLOGY SERVICES GTS SA_Software General_Otro_HEWLETT PACKARD COLOMBIA LTDA_N/A_301019-001</t>
  </si>
  <si>
    <t>GLOBAL TECHNOLOGY SERVICES GTS SA_Software General_Otro_HEWLETT PACKARD COLOMBIA LTDA_N/A_301020-001</t>
  </si>
  <si>
    <t>GLOBAL TECHNOLOGY SERVICES GTS SA_Software General_Otro_HEWLETT PACKARD COLOMBIA LTDA_N/A_301021-001</t>
  </si>
  <si>
    <t>GLOBAL TECHNOLOGY SERVICES GTS SA_Software General_Otro_HEWLETT PACKARD COLOMBIA LTDA_N/A_301022-001</t>
  </si>
  <si>
    <t>GLOBAL TECHNOLOGY SERVICES GTS SA_Software General_Otro_HEWLETT PACKARD COLOMBIA LTDA_N/A_301023-001</t>
  </si>
  <si>
    <t>GLOBAL TECHNOLOGY SERVICES GTS SA_Software General_Otro_HEWLETT PACKARD COLOMBIA LTDA_N/A_301024-001</t>
  </si>
  <si>
    <t>GLOBAL TECHNOLOGY SERVICES GTS SA_Software General_Otro_HEWLETT PACKARD COLOMBIA LTDA_N/A_301025-001</t>
  </si>
  <si>
    <t>GLOBAL TECHNOLOGY SERVICES GTS SA_Software General_Otro_HEWLETT PACKARD COLOMBIA LTDA_N/A_301026-001</t>
  </si>
  <si>
    <t>GLOBAL TECHNOLOGY SERVICES GTS SA_Software General_Otro_HEWLETT PACKARD COLOMBIA LTDA_N/A_301027-001</t>
  </si>
  <si>
    <t>GLOBAL TECHNOLOGY SERVICES GTS SA_Software General_Otro_HEWLETT PACKARD COLOMBIA LTDA_N/A_301028-001</t>
  </si>
  <si>
    <t>GLOBAL TECHNOLOGY SERVICES GTS SA_Software General_Otro_HEWLETT PACKARD COLOMBIA LTDA_N/A_301029-001</t>
  </si>
  <si>
    <t>GLOBAL TECHNOLOGY SERVICES GTS SA_Software General_Otro_HEWLETT PACKARD COLOMBIA LTDA_N/A_301030-001</t>
  </si>
  <si>
    <t>GLOBAL TECHNOLOGY SERVICES GTS SA_Software General_Otro_HEWLETT PACKARD COLOMBIA LTDA_N/A_301031-001</t>
  </si>
  <si>
    <t>GLOBAL TECHNOLOGY SERVICES GTS SA_Software General_Otro_HEWLETT PACKARD COLOMBIA LTDA_N/A_301032-001</t>
  </si>
  <si>
    <t>GLOBAL TECHNOLOGY SERVICES GTS SA_Software General_Otro_HEWLETT PACKARD COLOMBIA LTDA_N/A_301033-001</t>
  </si>
  <si>
    <t>GLOBAL TECHNOLOGY SERVICES GTS SA_Software General_Otro_HEWLETT PACKARD COLOMBIA LTDA_N/A_301034-001</t>
  </si>
  <si>
    <t>GLOBAL TECHNOLOGY SERVICES GTS SA_Software General_Otro_HEWLETT PACKARD COLOMBIA LTDA_N/A_301035-001</t>
  </si>
  <si>
    <t>GLOBAL TECHNOLOGY SERVICES GTS SA_Software General_Otro_HEWLETT PACKARD COLOMBIA LTDA_N/A_301036-001</t>
  </si>
  <si>
    <t>GLOBAL TECHNOLOGY SERVICES GTS SA_Software General_Otro_HEWLETT PACKARD COLOMBIA LTDA_N/A_301037-001</t>
  </si>
  <si>
    <t>GLOBAL TECHNOLOGY SERVICES GTS SA_Software General_Otro_HEWLETT PACKARD COLOMBIA LTDA_N/A_301038-001</t>
  </si>
  <si>
    <t>GLOBAL TECHNOLOGY SERVICES GTS SA_Software General_Otro_HEWLETT PACKARD COLOMBIA LTDA_N/A_301039-001</t>
  </si>
  <si>
    <t>GLOBAL TECHNOLOGY SERVICES GTS SA_Software General_Otro_HEWLETT PACKARD COLOMBIA LTDA_N/A_301040-001</t>
  </si>
  <si>
    <t>GLOBAL TECHNOLOGY SERVICES GTS SA_Software General_Otro_HEWLETT PACKARD COLOMBIA LTDA_N/A_301041-001</t>
  </si>
  <si>
    <t>GLOBAL TECHNOLOGY SERVICES GTS SA_Software General_Otro_HEWLETT PACKARD COLOMBIA LTDA_N/A_301042-001</t>
  </si>
  <si>
    <t>GLOBAL TECHNOLOGY SERVICES GTS SA_Software General_Otro_HEWLETT PACKARD COLOMBIA LTDA_N/A_301043-001</t>
  </si>
  <si>
    <t>GLOBAL TECHNOLOGY SERVICES GTS SA_Software General_Otro_HEWLETT PACKARD COLOMBIA LTDA_N/A_301044-001</t>
  </si>
  <si>
    <t>GLOBAL TECHNOLOGY SERVICES GTS SA_Software General_Otro_HEWLETT PACKARD COLOMBIA LTDA_N/A_301045-001</t>
  </si>
  <si>
    <t>GLOBAL TECHNOLOGY SERVICES GTS SA_Software General_Otro_HEWLETT PACKARD COLOMBIA LTDA_N/A_301046-001</t>
  </si>
  <si>
    <t>GLOBAL TECHNOLOGY SERVICES GTS SA_Software General_Otro_HEWLETT PACKARD COLOMBIA LTDA_N/A_301047-001</t>
  </si>
  <si>
    <t>GLOBAL TECHNOLOGY SERVICES GTS SA_Software General_Otro_HEWLETT PACKARD COLOMBIA LTDA_N/A_301048-001</t>
  </si>
  <si>
    <t>GLOBAL TECHNOLOGY SERVICES GTS SA_Software General_Otro_HEWLETT PACKARD COLOMBIA LTDA_N/A_301049-001</t>
  </si>
  <si>
    <t>GLOBAL TECHNOLOGY SERVICES GTS SA_Software General_Otro_HEWLETT PACKARD COLOMBIA LTDA_N/A_301050-001</t>
  </si>
  <si>
    <t>GLOBAL TECHNOLOGY SERVICES GTS SA_Software General_Otro_HEWLETT PACKARD COLOMBIA LTDA_N/A_301051-001</t>
  </si>
  <si>
    <t>GLOBAL TECHNOLOGY SERVICES GTS SA_Software General_Otro_HEWLETT PACKARD COLOMBIA LTDA_N/A_301052-001</t>
  </si>
  <si>
    <t>GLOBAL TECHNOLOGY SERVICES GTS SA_Software General_Otro_HEWLETT PACKARD COLOMBIA LTDA_N/A_301053-001</t>
  </si>
  <si>
    <t>GLOBAL TECHNOLOGY SERVICES GTS SA_Software General_Otro_HEWLETT PACKARD COLOMBIA LTDA_N/A_301054-001</t>
  </si>
  <si>
    <t>GLOBAL TECHNOLOGY SERVICES GTS SA_Software General_Otro_HEWLETT PACKARD COLOMBIA LTDA_N/A_301055-001</t>
  </si>
  <si>
    <t>GLOBAL TECHNOLOGY SERVICES GTS SA_Software General_Otro_HEWLETT PACKARD COLOMBIA LTDA_N/A_301056-001</t>
  </si>
  <si>
    <t>GLOBAL TECHNOLOGY SERVICES GTS SA_Software General_Otro_HEWLETT PACKARD COLOMBIA LTDA_N/A_301057-001</t>
  </si>
  <si>
    <t>GLOBAL TECHNOLOGY SERVICES GTS SA_Software General_Otro_HEWLETT PACKARD COLOMBIA LTDA_N/A_301058-001</t>
  </si>
  <si>
    <t>GLOBAL TECHNOLOGY SERVICES GTS SA_Software General_Otro_HEWLETT PACKARD COLOMBIA LTDA_N/A_301059-001</t>
  </si>
  <si>
    <t>GLOBAL TECHNOLOGY SERVICES GTS SA_Software General_Otro_HEWLETT PACKARD COLOMBIA LTDA_N/A_301060-001</t>
  </si>
  <si>
    <t>GLOBAL TECHNOLOGY SERVICES GTS SA_Software General_Otro_HEWLETT PACKARD COLOMBIA LTDA_N/A_301061-001</t>
  </si>
  <si>
    <t>GLOBAL TECHNOLOGY SERVICES GTS SA_Software General_Otro_HEWLETT PACKARD COLOMBIA LTDA_N/A_301062-001</t>
  </si>
  <si>
    <t>GLOBAL TECHNOLOGY SERVICES GTS SA_Software General_Otro_HEWLETT PACKARD COLOMBIA LTDA_N/A_301063-001</t>
  </si>
  <si>
    <t>GLOBAL TECHNOLOGY SERVICES GTS SA_Software General_Otro_HEWLETT PACKARD COLOMBIA LTDA_N/A_301064-001</t>
  </si>
  <si>
    <t>GLOBAL TECHNOLOGY SERVICES GTS SA_Software General_Otro_HEWLETT PACKARD COLOMBIA LTDA_N/A_301065-001</t>
  </si>
  <si>
    <t>GLOBAL TECHNOLOGY SERVICES GTS SA_Software General_Otro_HEWLETT PACKARD COLOMBIA LTDA_N/A_301066-001</t>
  </si>
  <si>
    <t>GLOBAL TECHNOLOGY SERVICES GTS SA_Software General_Otro_HEWLETT PACKARD COLOMBIA LTDA_N/A_301067-001</t>
  </si>
  <si>
    <t>GLOBAL TECHNOLOGY SERVICES GTS SA_Software General_Otro_HEWLETT PACKARD COLOMBIA LTDA_N/A_301068-001</t>
  </si>
  <si>
    <t>GLOBAL TECHNOLOGY SERVICES GTS SA_Software General_Otro_HEWLETT PACKARD COLOMBIA LTDA_N/A_301069-001</t>
  </si>
  <si>
    <t>GLOBAL TECHNOLOGY SERVICES GTS SA_Software General_Otro_HEWLETT PACKARD COLOMBIA LTDA_N/A_301070-001</t>
  </si>
  <si>
    <t>GLOBAL TECHNOLOGY SERVICES GTS SA_Software General_Otro_HEWLETT PACKARD COLOMBIA LTDA_N/A_301071-001</t>
  </si>
  <si>
    <t>GLOBAL TECHNOLOGY SERVICES GTS SA_Software General_Otro_HEWLETT PACKARD COLOMBIA LTDA_N/A_301072-001</t>
  </si>
  <si>
    <t>GLOBAL TECHNOLOGY SERVICES GTS SA_Software General_Otro_HEWLETT PACKARD COLOMBIA LTDA_N/A_301073-001</t>
  </si>
  <si>
    <t>GLOBAL TECHNOLOGY SERVICES GTS SA_Software General_Otro_HEWLETT PACKARD COLOMBIA LTDA_N/A_301074-001</t>
  </si>
  <si>
    <t>GLOBAL TECHNOLOGY SERVICES GTS SA_Software General_Otro_HEWLETT PACKARD COLOMBIA LTDA_N/A_301075-001</t>
  </si>
  <si>
    <t>GLOBAL TECHNOLOGY SERVICES GTS SA_Software General_Otro_HEWLETT PACKARD COLOMBIA LTDA_N/A_301076-001</t>
  </si>
  <si>
    <t>GLOBAL TECHNOLOGY SERVICES GTS SA_Software General_Otro_HEWLETT PACKARD COLOMBIA LTDA_N/A_301077-001</t>
  </si>
  <si>
    <t>GLOBAL TECHNOLOGY SERVICES GTS SA_Software General_Otro_HEWLETT PACKARD COLOMBIA LTDA_N/A_301078-001</t>
  </si>
  <si>
    <t>GLOBAL TECHNOLOGY SERVICES GTS SA_Software General_Otro_HEWLETT PACKARD COLOMBIA LTDA_N/A_301079-001</t>
  </si>
  <si>
    <t>GLOBAL TECHNOLOGY SERVICES GTS SA_Software General_Otro_HEWLETT PACKARD COLOMBIA LTDA_N/A_301080-001</t>
  </si>
  <si>
    <t>GLOBAL TECHNOLOGY SERVICES GTS SA_Software General_Otro_HEWLETT PACKARD COLOMBIA LTDA_N/A_301081-001</t>
  </si>
  <si>
    <t>GLOBAL TECHNOLOGY SERVICES GTS SA_Software General_Otro_HEWLETT PACKARD COLOMBIA LTDA_N/A_301082-001</t>
  </si>
  <si>
    <t>GLOBAL TECHNOLOGY SERVICES GTS SA_Software General_Otro_HEWLETT PACKARD COLOMBIA LTDA_N/A_301083-001</t>
  </si>
  <si>
    <t>GLOBAL TECHNOLOGY SERVICES GTS SA_Software General_Otro_HEWLETT PACKARD COLOMBIA LTDA_N/A_301084-001</t>
  </si>
  <si>
    <t>GLOBAL TECHNOLOGY SERVICES GTS SA_Software General_Otro_HEWLETT PACKARD COLOMBIA LTDA_N/A_301085-001</t>
  </si>
  <si>
    <t>GLOBAL TECHNOLOGY SERVICES GTS SA_Software General_Otro_HEWLETT PACKARD COLOMBIA LTDA_N/A_301086-001</t>
  </si>
  <si>
    <t>GLOBAL TECHNOLOGY SERVICES GTS SA_Software General_Otro_HEWLETT PACKARD COLOMBIA LTDA_N/A_301087-001</t>
  </si>
  <si>
    <t>GLOBAL TECHNOLOGY SERVICES GTS SA_Software General_Otro_HEWLETT PACKARD COLOMBIA LTDA_N/A_301088-001</t>
  </si>
  <si>
    <t>GLOBAL TECHNOLOGY SERVICES GTS SA_Software General_Otro_HEWLETT PACKARD COLOMBIA LTDA_N/A_301089-001</t>
  </si>
  <si>
    <t>GLOBAL TECHNOLOGY SERVICES GTS SA_Software General_Otro_HEWLETT PACKARD COLOMBIA LTDA_N/A_301090-001</t>
  </si>
  <si>
    <t>GLOBAL TECHNOLOGY SERVICES GTS SA_Software General_Otro_HEWLETT PACKARD COLOMBIA LTDA_N/A_301090-001R</t>
  </si>
  <si>
    <t>GLOBAL TECHNOLOGY SERVICES GTS SA_Software General_Otro_HEWLETT PACKARD COLOMBIA LTDA_N/A_301091-001</t>
  </si>
  <si>
    <t>GLOBAL TECHNOLOGY SERVICES GTS SA_Software General_Otro_HEWLETT PACKARD COLOMBIA LTDA_N/A_301091-001R</t>
  </si>
  <si>
    <t>GLOBAL TECHNOLOGY SERVICES GTS SA_Software General_Otro_HEWLETT PACKARD COLOMBIA LTDA_N/A_301092-001</t>
  </si>
  <si>
    <t>GLOBAL TECHNOLOGY SERVICES GTS SA_Software General_Otro_HEWLETT PACKARD COLOMBIA LTDA_N/A_301092-001R</t>
  </si>
  <si>
    <t>GLOBAL TECHNOLOGY SERVICES GTS SA_Software General_Otro_HEWLETT PACKARD COLOMBIA LTDA_N/A_H1EJ9E</t>
  </si>
  <si>
    <t>GLOBAL TECHNOLOGY SERVICES GTS SA_Software General_Otro_HEWLETT PACKARD COLOMBIA LTDA_N/A_H33XSA1</t>
  </si>
  <si>
    <t>GLOBAL TECHNOLOGY SERVICES GTS SA_Software General_Otro_HEWLETT PACKARD COLOMBIA LTDA_N/A_H46SBA1</t>
  </si>
  <si>
    <t>GLOBAL TECHNOLOGY SERVICES GTS SA_Software General_Otro_HEWLETT PACKARD COLOMBIA LTDA_N/A_HA124A1</t>
  </si>
  <si>
    <t>GLOBAL TECHNOLOGY SERVICES GTS SA_Software General_Otro_HEWLETT PACKARD COLOMBIA LTDA_N/A_HA124A1 V38</t>
  </si>
  <si>
    <t>GLOBAL TECHNOLOGY SERVICES GTS SA_Software General_Otro_HEWLETT PACKARD COLOMBIA LTDA_N/A_HU4A6A5</t>
  </si>
  <si>
    <t>GLOBAL TECHNOLOGY SERVICES GTS SA_Software General_Otro_HEWLETT PACKARD COLOMBIA LTDA_N/A_HU4A6A5_1</t>
  </si>
  <si>
    <t>GLOBAL TECHNOLOGY SERVICES GTS SA_Software General_Otro_HEWLETT PACKARD COLOMBIA LTDA_N/A_HU4A6A5_2</t>
  </si>
  <si>
    <t>GLOBAL TECHNOLOGY SERVICES GTS SA_Software General_Otro_HEWLETT PACKARD COLOMBIA LTDA_N/A_HU4A6A500AF</t>
  </si>
  <si>
    <t>GLOBAL TECHNOLOGY SERVICES GTS SA_Software General_Otro_HEWLETT PACKARD COLOMBIA LTDA_N/A_HU4A6A500AF_1</t>
  </si>
  <si>
    <t>GLOBAL TECHNOLOGY SERVICES GTS SA_Software General_Otro_HEWLETT PACKARD COLOMBIA LTDA_N/A_HU4A6A500AF_2</t>
  </si>
  <si>
    <t>GLOBAL TECHNOLOGY SERVICES GTS SA_Software General_Otro_HEWLETT PACKARD COLOMBIA LTDA_N/A_HU4A6A500AG</t>
  </si>
  <si>
    <t>GLOBAL TECHNOLOGY SERVICES GTS SA_Software General_Otro_HEWLETT PACKARD COLOMBIA LTDA_N/A_HU4A6A500AH</t>
  </si>
  <si>
    <t>GLOBAL TECHNOLOGY SERVICES GTS SA_Software General_Otro_HEWLETT PACKARD COLOMBIA LTDA_N/A_HU4A6A500AJ</t>
  </si>
  <si>
    <t>GLOBAL TECHNOLOGY SERVICES GTS SA_Software General_Otro_HEWLETT PACKARD COLOMBIA LTDA_N/A_HU4A6A500AK</t>
  </si>
  <si>
    <t>GLOBAL TECHNOLOGY SERVICES GTS SA_Software General_Otro_HEWLETT PACKARD COLOMBIA LTDA_N/A_HU4A6A500AL</t>
  </si>
  <si>
    <t>GLOBAL TECHNOLOGY SERVICES GTS SA_Software General_Otro_HEWLETT PACKARD COLOMBIA LTDA_N/A_HU4A6A500AM</t>
  </si>
  <si>
    <t>GLOBAL TECHNOLOGY SERVICES GTS SA_Software General_Otro_HEWLETT PACKARD COLOMBIA LTDA_N/A_HU4A6A500AR</t>
  </si>
  <si>
    <t>GLOBAL TECHNOLOGY SERVICES GTS SA_Software General_Otro_HEWLETT PACKARD COLOMBIA LTDA_N/A_HU4A6A500AR_1</t>
  </si>
  <si>
    <t>GLOBAL TECHNOLOGY SERVICES GTS SA_Software General_Otro_HEWLETT PACKARD COLOMBIA LTDA_N/A_HU4A6A500AR_2</t>
  </si>
  <si>
    <t>GLOBAL TECHNOLOGY SERVICES GTS SA_Software General_Otro_HEWLETT PACKARD COLOMBIA LTDA_N/A_HU4A6A500AT</t>
  </si>
  <si>
    <t>GLOBAL TECHNOLOGY SERVICES GTS SA_Software General_Otro_HEWLETT PACKARD COLOMBIA LTDA_N/A_HU4A6A500AT_1</t>
  </si>
  <si>
    <t>GLOBAL TECHNOLOGY SERVICES GTS SA_Software General_Otro_HEWLETT PACKARD COLOMBIA LTDA_N/A_HU4A6A500AT_2</t>
  </si>
  <si>
    <t>GLOBAL TECHNOLOGY SERVICES GTS SA_Software General_Otro_HEWLETT PACKARD COLOMBIA LTDA_N/A_HU4A6A50C46</t>
  </si>
  <si>
    <t>GLOBAL TECHNOLOGY SERVICES GTS SA_Software General_Otro_HEWLETT PACKARD COLOMBIA LTDA_N/A_HU4A6A50C4A</t>
  </si>
  <si>
    <t>GLOBAL TECHNOLOGY SERVICES GTS SA_Software General_Otro_HEWLETT PACKARD COLOMBIA LTDA_N/A_HU4A6A50C4B</t>
  </si>
  <si>
    <t>GLOBAL TECHNOLOGY SERVICES GTS SA_Software General_Otro_HEWLETT PACKARD COLOMBIA LTDA_N/A_JF403AAE</t>
  </si>
  <si>
    <t>GLOBAL TECHNOLOGY SERVICES GTS SA_Software General_Otro_HEWLETT PACKARD COLOMBIA LTDA_N/A_JF404AAE</t>
  </si>
  <si>
    <t>GLOBAL TECHNOLOGY SERVICES GTS SA_Software General_Otro_HEWLETT PACKARD COLOMBIA LTDA_N/A_JF405AAE</t>
  </si>
  <si>
    <t>GLOBAL TECHNOLOGY SERVICES GTS SA_Software General_Otro_HEWLETT PACKARD COLOMBIA LTDA_N/A_JF408AAE</t>
  </si>
  <si>
    <t>GLOBAL TECHNOLOGY SERVICES GTS SA_Software General_Otro_HEWLETT PACKARD COLOMBIA LTDA_N/A_JF409AAE</t>
  </si>
  <si>
    <t>GLOBAL TECHNOLOGY SERVICES GTS SA_Software General_Otro_HEWLETT PACKARD COLOMBIA LTDA_N/A_JF410AAE</t>
  </si>
  <si>
    <t>GLOBAL TECHNOLOGY SERVICES GTS SA_Software General_Otro_HEWLETT PACKARD COLOMBIA LTDA_N/A_JF414AAE</t>
  </si>
  <si>
    <t>GLOBAL TECHNOLOGY SERVICES GTS SA_Software General_Otro_HEWLETT PACKARD COLOMBIA LTDA_N/A_JF415AAE</t>
  </si>
  <si>
    <t>GLOBAL TECHNOLOGY SERVICES GTS SA_Software General_Otro_HEWLETT PACKARD COLOMBIA LTDA_N/A_JF420AAE</t>
  </si>
  <si>
    <t>GLOBAL TECHNOLOGY SERVICES GTS SA_Software General_Otro_HEWLETT PACKARD COLOMBIA LTDA_N/A_JG138AAE</t>
  </si>
  <si>
    <t>GLOBAL TECHNOLOGY SERVICES GTS SA_Software General_Otro_HEWLETT PACKARD COLOMBIA LTDA_N/A_JG139AAE</t>
  </si>
  <si>
    <t>GLOBAL TECHNOLOGY SERVICES GTS SA_Software General_Otro_HEWLETT PACKARD COLOMBIA LTDA_N/A_JG142AAE</t>
  </si>
  <si>
    <t>GLOBAL TECHNOLOGY SERVICES GTS SA_Software General_Otro_HEWLETT PACKARD COLOMBIA LTDA_N/A_JG143AAE</t>
  </si>
  <si>
    <t>GLOBAL TECHNOLOGY SERVICES GTS SA_Software General_Otro_HEWLETT PACKARD COLOMBIA LTDA_N/A_JG146AAE</t>
  </si>
  <si>
    <t>GLOBAL TECHNOLOGY SERVICES GTS SA_Software General_Otro_HEWLETT PACKARD COLOMBIA LTDA_N/A_JG265AAE</t>
  </si>
  <si>
    <t>GLOBAL TECHNOLOGY SERVICES GTS SA_Software General_Otro_HEWLETT PACKARD COLOMBIA LTDA_N/A_JG398AAE</t>
  </si>
  <si>
    <t>GLOBAL TECHNOLOGY SERVICES GTS SA_Software General_Otro_HEWLETT PACKARD COLOMBIA LTDA_N/A_JG489AAE</t>
  </si>
  <si>
    <t>GLOBAL TECHNOLOGY SERVICES GTS SA_Software General_Otro_HEWLETT PACKARD COLOMBIA LTDA_N/A_JG495AAE</t>
  </si>
  <si>
    <t>GLOBAL TECHNOLOGY SERVICES GTS SA_Software General_Otro_HEWLETT PACKARD COLOMBIA LTDA_N/A_JG546AAE</t>
  </si>
  <si>
    <t>GLOBAL TECHNOLOGY SERVICES GTS SA_Software General_Otro_HEWLETT PACKARD COLOMBIA LTDA_N/A_JG548AAE</t>
  </si>
  <si>
    <t>GLOBAL TECHNOLOGY SERVICES GTS SA_Software General_Otro_HEWLETT PACKARD COLOMBIA LTDA_N/A_JG550AAE</t>
  </si>
  <si>
    <t>GLOBAL TECHNOLOGY SERVICES GTS SA_Software General_Otro_HEWLETT PACKARD COLOMBIA LTDA_N/A_JG590AAE</t>
  </si>
  <si>
    <t>GLOBAL TECHNOLOGY SERVICES GTS SA_Software General_Otro_HEWLETT PACKARD COLOMBIA LTDA_N/A_JG747AAE</t>
  </si>
  <si>
    <t>GLOBAL TECHNOLOGY SERVICES GTS SA_Software General_Otro_HEWLETT PACKARD COLOMBIA LTDA_N/A_JG748AAE</t>
  </si>
  <si>
    <t>GLOBAL TECHNOLOGY SERVICES GTS SA_Software General_Otro_HEWLETT PACKARD COLOMBIA LTDA_N/A_JG749AAE</t>
  </si>
  <si>
    <t>GLOBAL TECHNOLOGY SERVICES GTS SA_Software General_Otro_HEWLETT PACKARD COLOMBIA LTDA_N/A_JG750AAE</t>
  </si>
  <si>
    <t>GLOBAL TECHNOLOGY SERVICES GTS SA_Software General_Otro_HEWLETT PACKARD COLOMBIA LTDA_N/A_JG751AAE</t>
  </si>
  <si>
    <t>GLOBAL TECHNOLOGY SERVICES GTS SA_Software General_Otro_HEWLETT PACKARD COLOMBIA LTDA_N/A_JG753AAE</t>
  </si>
  <si>
    <t>GLOBAL TECHNOLOGY SERVICES GTS SA_Software General_Otro_HEWLETT PACKARD COLOMBIA LTDA_N/A_JG760AAE</t>
  </si>
  <si>
    <t>GLOBAL TECHNOLOGY SERVICES GTS SA_Software General_Otro_HEWLETT PACKARD COLOMBIA LTDA_N/A_JG761AAE</t>
  </si>
  <si>
    <t>GLOBAL TECHNOLOGY SERVICES GTS SA_Software General_Otro_HEWLETT PACKARD COLOMBIA LTDA_N/A_JG762AAE</t>
  </si>
  <si>
    <t>GLOBAL TECHNOLOGY SERVICES GTS SA_Software General_Otro_HEWLETT PACKARD COLOMBIA LTDA_N/A_JG763AAE</t>
  </si>
  <si>
    <t>GLOBAL TECHNOLOGY SERVICES GTS SA_Software General_Otro_HEWLETT PACKARD COLOMBIA LTDA_N/A_JG764AAE</t>
  </si>
  <si>
    <t>GLOBAL TECHNOLOGY SERVICES GTS SA_Software General_Otro_HEWLETT PACKARD COLOMBIA LTDA_N/A_JG765AAE</t>
  </si>
  <si>
    <t>GLOBAL TECHNOLOGY SERVICES GTS SA_Software General_Otro_HEWLETT PACKARD COLOMBIA LTDA_N/A_JG768AAE</t>
  </si>
  <si>
    <t>GLOBAL TECHNOLOGY SERVICES GTS SA_Software General_Otro_HEWLETT PACKARD COLOMBIA LTDA_N/A_JG769AAE</t>
  </si>
  <si>
    <t>GLOBAL TECHNOLOGY SERVICES GTS SA_Software General_Otro_HEWLETT PACKARD COLOMBIA LTDA_N/A_JG770AAE</t>
  </si>
  <si>
    <t>GLOBAL TECHNOLOGY SERVICES GTS SA_Software General_Otro_HEWLETT PACKARD COLOMBIA LTDA_N/A_JG771AAE</t>
  </si>
  <si>
    <t>GLOBAL TECHNOLOGY SERVICES GTS SA_Software General_Otro_HEWLETT PACKARD COLOMBIA LTDA_N/A_JG828AAE</t>
  </si>
  <si>
    <t>GLOBAL TECHNOLOGY SERVICES GTS SA_Software General_Otro_HEWLETT PACKARD COLOMBIA LTDA_N/A_JH320AAE</t>
  </si>
  <si>
    <t>GLOBAL TECHNOLOGY SERVICES GTS SA_Software General_Otro_HEWLETT PACKARD COLOMBIA LTDA_N/A_JH704AAE</t>
  </si>
  <si>
    <t>GLOBAL TECHNOLOGY SERVICES GTS SA_Software General_Otro_HEWLETT PACKARD COLOMBIA LTDA_N/A_JH705AAE</t>
  </si>
  <si>
    <t>GLOBAL TECHNOLOGY SERVICES GTS SA_Software General_Otro_HEWLETT PACKARD COLOMBIA LTDA_N/A_JH706AAE</t>
  </si>
  <si>
    <t>GLOBAL TECHNOLOGY SERVICES GTS SA_Software General_Otro_HEWLETT PACKARD COLOMBIA LTDA_N/A_JH707AAE</t>
  </si>
  <si>
    <t>GLOBAL TECHNOLOGY SERVICES GTS SA_Software General_Otro_HEWLETT PACKARD COLOMBIA LTDA_N/A_JH708AAE</t>
  </si>
  <si>
    <t>GLOBAL TECHNOLOGY SERVICES GTS SA_Software General_Otro_HEWLETT PACKARD COLOMBIA LTDA_N/A_JH709AAE</t>
  </si>
  <si>
    <t>GLOBAL TECHNOLOGY SERVICES GTS SA_Software General_Otro_HEWLETT PACKARD COLOMBIA LTDA_N/A_JH710AAE</t>
  </si>
  <si>
    <t>GLOBAL TECHNOLOGY SERVICES GTS SA_Software General_Otro_HEWLETT PACKARD COLOMBIA LTDA_N/A_JH711AAE</t>
  </si>
  <si>
    <t>GLOBAL TECHNOLOGY SERVICES GTS SA_Software General_Otro_HEWLETT PACKARD COLOMBIA LTDA_N/A_JH712AAE</t>
  </si>
  <si>
    <t>GLOBAL TECHNOLOGY SERVICES GTS SA_Software General_Otro_HEWLETT PACKARD COLOMBIA LTDA_N/A_JH713AAE</t>
  </si>
  <si>
    <t>GLOBAL TECHNOLOGY SERVICES GTS SA_Software General_Otro_HEWLETT PACKARD COLOMBIA LTDA_N/A_JH714AAE</t>
  </si>
  <si>
    <t>GLOBAL TECHNOLOGY SERVICES GTS SA_Software General_Otro_HEWLETT PACKARD COLOMBIA LTDA_N/A_JL639AAE</t>
  </si>
  <si>
    <t>GLOBAL TECHNOLOGY SERVICES GTS SA_Software General_Otro_HEWLETT PACKARD COLOMBIA LTDA_N/A_JL640AAE</t>
  </si>
  <si>
    <t>GLOBAL TECHNOLOGY SERVICES GTS SA_Software General_Otro_HEWLETT PACKARD COLOMBIA LTDA_N/A_JL849AAE</t>
  </si>
  <si>
    <t>GLOBAL TECHNOLOGY SERVICES GTS SA_Software General_Otro_HEWLETT PACKARD COLOMBIA LTDA_N/A_JL850AAE</t>
  </si>
  <si>
    <t>GLOBAL TECHNOLOGY SERVICES GTS SA_Software General_Otro_HEWLETT PACKARD COLOMBIA LTDA_N/A_JL851AAE</t>
  </si>
  <si>
    <t>GLOBAL TECHNOLOGY SERVICES GTS SA_Software General_Otro_HEWLETT PACKARD COLOMBIA LTDA_N/A_JL852AAE</t>
  </si>
  <si>
    <t>GLOBAL TECHNOLOGY SERVICES GTS SA_Software General_Otro_HEWLETT PACKARD COLOMBIA LTDA_N/A_JW455AAE</t>
  </si>
  <si>
    <t>GLOBAL TECHNOLOGY SERVICES GTS SA_Software General_Otro_HEWLETT PACKARD COLOMBIA LTDA_N/A_JW456AAE</t>
  </si>
  <si>
    <t>GLOBAL TECHNOLOGY SERVICES GTS SA_Software General_Otro_HEWLETT PACKARD COLOMBIA LTDA_N/A_JW457AAE</t>
  </si>
  <si>
    <t>GLOBAL TECHNOLOGY SERVICES GTS SA_Software General_Otro_HEWLETT PACKARD COLOMBIA LTDA_N/A_JW471AAE</t>
  </si>
  <si>
    <t>GLOBAL TECHNOLOGY SERVICES GTS SA_Software General_Otro_HEWLETT PACKARD COLOMBIA LTDA_N/A_JW472AAE</t>
  </si>
  <si>
    <t>GLOBAL TECHNOLOGY SERVICES GTS SA_Software General_Otro_HEWLETT PACKARD COLOMBIA LTDA_N/A_JW473AAE</t>
  </si>
  <si>
    <t>GLOBAL TECHNOLOGY SERVICES GTS SA_Software General_Otro_HEWLETT PACKARD COLOMBIA LTDA_N/A_JW474AAE</t>
  </si>
  <si>
    <t>GLOBAL TECHNOLOGY SERVICES GTS SA_Software General_Otro_HEWLETT PACKARD COLOMBIA LTDA_N/A_JW490AAE</t>
  </si>
  <si>
    <t>GLOBAL TECHNOLOGY SERVICES GTS SA_Software General_Otro_HEWLETT PACKARD COLOMBIA LTDA_N/A_JW495AAE</t>
  </si>
  <si>
    <t>GLOBAL TECHNOLOGY SERVICES GTS SA_Software General_Otro_HEWLETT PACKARD COLOMBIA LTDA_N/A_JW496AAE</t>
  </si>
  <si>
    <t>GLOBAL TECHNOLOGY SERVICES GTS SA_Software General_Otro_HEWLETT PACKARD COLOMBIA LTDA_N/A_JW497AAE</t>
  </si>
  <si>
    <t>GLOBAL TECHNOLOGY SERVICES GTS SA_Software General_Otro_HEWLETT PACKARD COLOMBIA LTDA_N/A_JW498AAE</t>
  </si>
  <si>
    <t>GLOBAL TECHNOLOGY SERVICES GTS SA_Software General_Otro_HEWLETT PACKARD COLOMBIA LTDA_N/A_JW499AAE</t>
  </si>
  <si>
    <t>GLOBAL TECHNOLOGY SERVICES GTS SA_Software General_Otro_HEWLETT PACKARD COLOMBIA LTDA_N/A_JW500AAE</t>
  </si>
  <si>
    <t>GLOBAL TECHNOLOGY SERVICES GTS SA_Software General_Otro_HEWLETT PACKARD COLOMBIA LTDA_N/A_JW501AAE</t>
  </si>
  <si>
    <t>GLOBAL TECHNOLOGY SERVICES GTS SA_Software General_Otro_HEWLETT PACKARD COLOMBIA LTDA_N/A_JW502AAE</t>
  </si>
  <si>
    <t>GLOBAL TECHNOLOGY SERVICES GTS SA_Software General_Otro_HEWLETT PACKARD COLOMBIA LTDA_N/A_JW546AAE</t>
  </si>
  <si>
    <t>GLOBAL TECHNOLOGY SERVICES GTS SA_Software General_Otro_HEWLETT PACKARD COLOMBIA LTDA_N/A_JW558AAE</t>
  </si>
  <si>
    <t>GLOBAL TECHNOLOGY SERVICES GTS SA_Software General_Otro_HEWLETT PACKARD COLOMBIA LTDA_N/A_JW559AAE</t>
  </si>
  <si>
    <t>GLOBAL TECHNOLOGY SERVICES GTS SA_Software General_Otro_HEWLETT PACKARD COLOMBIA LTDA_N/A_JW560AAE</t>
  </si>
  <si>
    <t>GLOBAL TECHNOLOGY SERVICES GTS SA_Software General_Otro_HEWLETT PACKARD COLOMBIA LTDA_N/A_JW561AAE</t>
  </si>
  <si>
    <t>GLOBAL TECHNOLOGY SERVICES GTS SA_Software General_Otro_HEWLETT PACKARD COLOMBIA LTDA_N/A_JW562AAE</t>
  </si>
  <si>
    <t>GLOBAL TECHNOLOGY SERVICES GTS SA_Software General_Otro_HEWLETT PACKARD COLOMBIA LTDA_N/A_JW563AAE</t>
  </si>
  <si>
    <t>GLOBAL TECHNOLOGY SERVICES GTS SA_Software General_Otro_HEWLETT PACKARD COLOMBIA LTDA_N/A_JW564AAE</t>
  </si>
  <si>
    <t>GLOBAL TECHNOLOGY SERVICES GTS SA_Software General_Otro_HEWLETT PACKARD COLOMBIA LTDA_N/A_JW565AAE</t>
  </si>
  <si>
    <t>GLOBAL TECHNOLOGY SERVICES GTS SA_Software General_Otro_HEWLETT PACKARD COLOMBIA LTDA_N/A_JW566AAE</t>
  </si>
  <si>
    <t>GLOBAL TECHNOLOGY SERVICES GTS SA_Software General_Otro_HEWLETT PACKARD COLOMBIA LTDA_N/A_JW604AAE</t>
  </si>
  <si>
    <t>GLOBAL TECHNOLOGY SERVICES GTS SA_Software General_Otro_HEWLETT PACKARD COLOMBIA LTDA_N/A_JW619AAE</t>
  </si>
  <si>
    <t>GLOBAL TECHNOLOGY SERVICES GTS SA_Software General_Otro_HEWLETT PACKARD COLOMBIA LTDA_N/A_JY028AAE</t>
  </si>
  <si>
    <t>GLOBAL TECHNOLOGY SERVICES GTS SA_Software General_Otro_HEWLETT PACKARD COLOMBIA LTDA_N/A_JY029AAE</t>
  </si>
  <si>
    <t>GLOBAL TECHNOLOGY SERVICES GTS SA_Software General_Otro_HEWLETT PACKARD COLOMBIA LTDA_N/A_JY030AAE</t>
  </si>
  <si>
    <t>GLOBAL TECHNOLOGY SERVICES GTS SA_Software General_Otro_HEWLETT PACKARD COLOMBIA LTDA_N/A_JY031AAE</t>
  </si>
  <si>
    <t>GLOBAL TECHNOLOGY SERVICES GTS SA_Software General_Otro_HEWLETT PACKARD COLOMBIA LTDA_N/A_JY032AAE</t>
  </si>
  <si>
    <t>GLOBAL TECHNOLOGY SERVICES GTS SA_Software General_Otro_HEWLETT PACKARD COLOMBIA LTDA_N/A_JY342AAE</t>
  </si>
  <si>
    <t>GLOBAL TECHNOLOGY SERVICES GTS SA_Software General_Otro_HEWLETT PACKARD COLOMBIA LTDA_N/A_JY895AAE</t>
  </si>
  <si>
    <t>GLOBAL TECHNOLOGY SERVICES GTS SA_Software General_Otro_HEWLETT PACKARD COLOMBIA LTDA_N/A_JY896AAE</t>
  </si>
  <si>
    <t>GLOBAL TECHNOLOGY SERVICES GTS SA_Software General_Otro_HEWLETT PACKARD COLOMBIA LTDA_N/A_JY897AAE</t>
  </si>
  <si>
    <t>GLOBAL TECHNOLOGY SERVICES GTS SA_Software General_Otro_HEWLETT PACKARD COLOMBIA LTDA_N/A_JY898AAE</t>
  </si>
  <si>
    <t>GLOBAL TECHNOLOGY SERVICES GTS SA_Software General_Otro_HEWLETT PACKARD COLOMBIA LTDA_N/A_JY899AAE</t>
  </si>
  <si>
    <t>GLOBAL TECHNOLOGY SERVICES GTS SA_Software General_Otro_HEWLETT PACKARD COLOMBIA LTDA_N/A_JY900AAE</t>
  </si>
  <si>
    <t>GLOBAL TECHNOLOGY SERVICES GTS SA_Software General_Otro_HEWLETT PACKARD COLOMBIA LTDA_N/A_JY901AAE</t>
  </si>
  <si>
    <t>GLOBAL TECHNOLOGY SERVICES GTS SA_Software General_Otro_HEWLETT PACKARD COLOMBIA LTDA_N/A_JY902AAE</t>
  </si>
  <si>
    <t>GLOBAL TECHNOLOGY SERVICES GTS SA_Software General_Otro_HEWLETT PACKARD COLOMBIA LTDA_N/A_JY903AAE</t>
  </si>
  <si>
    <t>GLOBAL TECHNOLOGY SERVICES GTS SA_Software General_Otro_HEWLETT PACKARD COLOMBIA LTDA_N/A_JY904AAE</t>
  </si>
  <si>
    <t>GLOBAL TECHNOLOGY SERVICES GTS SA_Software General_Otro_HEWLETT PACKARD COLOMBIA LTDA_N/A_JY905AAE</t>
  </si>
  <si>
    <t>GLOBAL TECHNOLOGY SERVICES GTS SA_Software General_Otro_HEWLETT PACKARD COLOMBIA LTDA_N/A_JY906AAE</t>
  </si>
  <si>
    <t>GLOBAL TECHNOLOGY SERVICES GTS SA_Software General_Otro_HEWLETT PACKARD COLOMBIA LTDA_N/A_JY907AAE</t>
  </si>
  <si>
    <t>GLOBAL TECHNOLOGY SERVICES GTS SA_Software General_Otro_HEWLETT PACKARD COLOMBIA LTDA_N/A_JY908AAE</t>
  </si>
  <si>
    <t>GLOBAL TECHNOLOGY SERVICES GTS SA_Software General_Otro_HEWLETT PACKARD COLOMBIA LTDA_N/A_JY909AAE</t>
  </si>
  <si>
    <t>GLOBAL TECHNOLOGY SERVICES GTS SA_Software General_Otro_HEWLETT PACKARD COLOMBIA LTDA_N/A_JY910AAE</t>
  </si>
  <si>
    <t>GLOBAL TECHNOLOGY SERVICES GTS SA_Software General_Otro_HEWLETT PACKARD COLOMBIA LTDA_N/A_JY911AAE</t>
  </si>
  <si>
    <t>GLOBAL TECHNOLOGY SERVICES GTS SA_Software General_Otro_HEWLETT PACKARD COLOMBIA LTDA_N/A_JY912AAE</t>
  </si>
  <si>
    <t>GLOBAL TECHNOLOGY SERVICES GTS SA_Software General_Otro_HEWLETT PACKARD COLOMBIA LTDA_N/A_JY913AAE</t>
  </si>
  <si>
    <t>GLOBAL TECHNOLOGY SERVICES GTS SA_Software General_Otro_HEWLETT PACKARD COLOMBIA LTDA_N/A_JZ091AAE</t>
  </si>
  <si>
    <t>GLOBAL TECHNOLOGY SERVICES GTS SA_Software General_Otro_HEWLETT PACKARD COLOMBIA LTDA_N/A_JZ092AAE</t>
  </si>
  <si>
    <t>GLOBAL TECHNOLOGY SERVICES GTS SA_Software General_Otro_HEWLETT PACKARD COLOMBIA LTDA_N/A_JZ093AAE</t>
  </si>
  <si>
    <t>GLOBAL TECHNOLOGY SERVICES GTS SA_Software General_Otro_HEWLETT PACKARD COLOMBIA LTDA_N/A_JZ096AAE</t>
  </si>
  <si>
    <t>GLOBAL TECHNOLOGY SERVICES GTS SA_Software General_Otro_HEWLETT PACKARD COLOMBIA LTDA_N/A_JZ097AAE</t>
  </si>
  <si>
    <t>GLOBAL TECHNOLOGY SERVICES GTS SA_Software General_Otro_HEWLETT PACKARD COLOMBIA LTDA_N/A_JZ098AAE</t>
  </si>
  <si>
    <t>GLOBAL TECHNOLOGY SERVICES GTS SA_Software General_Otro_HEWLETT PACKARD COLOMBIA LTDA_N/A_JZ106AAE</t>
  </si>
  <si>
    <t>GLOBAL TECHNOLOGY SERVICES GTS SA_Software General_Otro_HEWLETT PACKARD COLOMBIA LTDA_N/A_JZ118AAE</t>
  </si>
  <si>
    <t>GLOBAL TECHNOLOGY SERVICES GTS SA_Software General_Otro_HEWLETT PACKARD COLOMBIA LTDA_N/A_JZ118AAS</t>
  </si>
  <si>
    <t>GLOBAL TECHNOLOGY SERVICES GTS SA_Software General_Otro_HEWLETT PACKARD COLOMBIA LTDA_N/A_JZ119AAE</t>
  </si>
  <si>
    <t>GLOBAL TECHNOLOGY SERVICES GTS SA_Software General_Otro_HEWLETT PACKARD COLOMBIA LTDA_N/A_JZ119AAS</t>
  </si>
  <si>
    <t>GLOBAL TECHNOLOGY SERVICES GTS SA_Software General_Otro_HEWLETT PACKARD COLOMBIA LTDA_N/A_JZ120AAE</t>
  </si>
  <si>
    <t>GLOBAL TECHNOLOGY SERVICES GTS SA_Software General_Otro_HEWLETT PACKARD COLOMBIA LTDA_N/A_JZ120AAS</t>
  </si>
  <si>
    <t>GLOBAL TECHNOLOGY SERVICES GTS SA_Software General_Otro_HEWLETT PACKARD COLOMBIA LTDA_N/A_JZ121AAE</t>
  </si>
  <si>
    <t>GLOBAL TECHNOLOGY SERVICES GTS SA_Software General_Otro_HEWLETT PACKARD COLOMBIA LTDA_N/A_JZ121AAS</t>
  </si>
  <si>
    <t>GLOBAL TECHNOLOGY SERVICES GTS SA_Software General_Otro_HEWLETT PACKARD COLOMBIA LTDA_N/A_JZ122AAE</t>
  </si>
  <si>
    <t>GLOBAL TECHNOLOGY SERVICES GTS SA_Software General_Otro_HEWLETT PACKARD COLOMBIA LTDA_N/A_JZ122AAS</t>
  </si>
  <si>
    <t>GLOBAL TECHNOLOGY SERVICES GTS SA_Software General_Otro_HEWLETT PACKARD COLOMBIA LTDA_N/A_JZ123AAE</t>
  </si>
  <si>
    <t>GLOBAL TECHNOLOGY SERVICES GTS SA_Software General_Otro_HEWLETT PACKARD COLOMBIA LTDA_N/A_JZ123AAS</t>
  </si>
  <si>
    <t>GLOBAL TECHNOLOGY SERVICES GTS SA_Software General_Otro_HEWLETT PACKARD COLOMBIA LTDA_N/A_JZ124AAE</t>
  </si>
  <si>
    <t>GLOBAL TECHNOLOGY SERVICES GTS SA_Software General_Otro_HEWLETT PACKARD COLOMBIA LTDA_N/A_JZ124AAS</t>
  </si>
  <si>
    <t>GLOBAL TECHNOLOGY SERVICES GTS SA_Software General_Otro_HEWLETT PACKARD COLOMBIA LTDA_N/A_JZ125AAE</t>
  </si>
  <si>
    <t>GLOBAL TECHNOLOGY SERVICES GTS SA_Software General_Otro_HEWLETT PACKARD COLOMBIA LTDA_N/A_JZ125AAS</t>
  </si>
  <si>
    <t>GLOBAL TECHNOLOGY SERVICES GTS SA_Software General_Otro_HEWLETT PACKARD COLOMBIA LTDA_N/A_JZ126AAE</t>
  </si>
  <si>
    <t>GLOBAL TECHNOLOGY SERVICES GTS SA_Software General_Otro_HEWLETT PACKARD COLOMBIA LTDA_N/A_JZ126AAS</t>
  </si>
  <si>
    <t>GLOBAL TECHNOLOGY SERVICES GTS SA_Software General_Otro_HEWLETT PACKARD COLOMBIA LTDA_N/A_JZ148AAE</t>
  </si>
  <si>
    <t>GLOBAL TECHNOLOGY SERVICES GTS SA_Software General_Otro_HEWLETT PACKARD COLOMBIA LTDA_N/A_JZ195AAE</t>
  </si>
  <si>
    <t>GLOBAL TECHNOLOGY SERVICES GTS SA_Software General_Otro_HEWLETT PACKARD COLOMBIA LTDA_N/A_JZ195AAS</t>
  </si>
  <si>
    <t>GLOBAL TECHNOLOGY SERVICES GTS SA_Software General_Otro_HEWLETT PACKARD COLOMBIA LTDA_N/A_JZ196AAE</t>
  </si>
  <si>
    <t>GLOBAL TECHNOLOGY SERVICES GTS SA_Software General_Otro_HEWLETT PACKARD COLOMBIA LTDA_N/A_JZ196AAS</t>
  </si>
  <si>
    <t>GLOBAL TECHNOLOGY SERVICES GTS SA_Software General_Otro_HEWLETT PACKARD COLOMBIA LTDA_N/A_JZ197AAE</t>
  </si>
  <si>
    <t>GLOBAL TECHNOLOGY SERVICES GTS SA_Software General_Otro_HEWLETT PACKARD COLOMBIA LTDA_N/A_JZ197AAS</t>
  </si>
  <si>
    <t>GLOBAL TECHNOLOGY SERVICES GTS SA_Software General_Otro_HEWLETT PACKARD COLOMBIA LTDA_N/A_JZ198AAE</t>
  </si>
  <si>
    <t>GLOBAL TECHNOLOGY SERVICES GTS SA_Software General_Otro_HEWLETT PACKARD COLOMBIA LTDA_N/A_JZ198AAS</t>
  </si>
  <si>
    <t>GLOBAL TECHNOLOGY SERVICES GTS SA_Software General_Otro_HEWLETT PACKARD COLOMBIA LTDA_N/A_JZ199AAE</t>
  </si>
  <si>
    <t>GLOBAL TECHNOLOGY SERVICES GTS SA_Software General_Otro_HEWLETT PACKARD COLOMBIA LTDA_N/A_JZ199AAS</t>
  </si>
  <si>
    <t>GLOBAL TECHNOLOGY SERVICES GTS SA_Software General_Otro_HEWLETT PACKARD COLOMBIA LTDA_N/A_JZ200AAE</t>
  </si>
  <si>
    <t>GLOBAL TECHNOLOGY SERVICES GTS SA_Software General_Otro_HEWLETT PACKARD COLOMBIA LTDA_N/A_JZ200AAS</t>
  </si>
  <si>
    <t>GLOBAL TECHNOLOGY SERVICES GTS SA_Software General_Otro_HEWLETT PACKARD COLOMBIA LTDA_N/A_JZ376AAE</t>
  </si>
  <si>
    <t>GLOBAL TECHNOLOGY SERVICES GTS SA_Software General_Otro_HEWLETT PACKARD COLOMBIA LTDA_N/A_JZ377AAE</t>
  </si>
  <si>
    <t>GLOBAL TECHNOLOGY SERVICES GTS SA_Software General_Otro_HEWLETT PACKARD COLOMBIA LTDA_N/A_JZ378AAE</t>
  </si>
  <si>
    <t>GLOBAL TECHNOLOGY SERVICES GTS SA_Software General_Otro_HEWLETT PACKARD COLOMBIA LTDA_N/A_JZ379AAE</t>
  </si>
  <si>
    <t>GLOBAL TECHNOLOGY SERVICES GTS SA_Software General_Otro_HEWLETT PACKARD COLOMBIA LTDA_N/A_JZ395AAE</t>
  </si>
  <si>
    <t>GLOBAL TECHNOLOGY SERVICES GTS SA_Software General_Otro_HEWLETT PACKARD COLOMBIA LTDA_N/A_JZ399AAE</t>
  </si>
  <si>
    <t>GLOBAL TECHNOLOGY SERVICES GTS SA_Software General_Otro_HEWLETT PACKARD COLOMBIA LTDA_N/A_JZ400AAE</t>
  </si>
  <si>
    <t>GLOBAL TECHNOLOGY SERVICES GTS SA_Software General_Otro_HEWLETT PACKARD COLOMBIA LTDA_N/A_JZ401AAE</t>
  </si>
  <si>
    <t>GLOBAL TECHNOLOGY SERVICES GTS SA_Software General_Otro_HEWLETT PACKARD COLOMBIA LTDA_N/A_JZ402AAE</t>
  </si>
  <si>
    <t>GLOBAL TECHNOLOGY SERVICES GTS SA_Software General_Otro_HEWLETT PACKARD COLOMBIA LTDA_N/A_JZ403AAE</t>
  </si>
  <si>
    <t>GLOBAL TECHNOLOGY SERVICES GTS SA_Software General_Otro_HEWLETT PACKARD COLOMBIA LTDA_N/A_JZ404AAE</t>
  </si>
  <si>
    <t>GLOBAL TECHNOLOGY SERVICES GTS SA_Software General_Otro_HEWLETT PACKARD COLOMBIA LTDA_N/A_JZ405AAE</t>
  </si>
  <si>
    <t>GLOBAL TECHNOLOGY SERVICES GTS SA_Software General_Otro_HEWLETT PACKARD COLOMBIA LTDA_N/A_JZ406AAE</t>
  </si>
  <si>
    <t>GLOBAL TECHNOLOGY SERVICES GTS SA_Software General_Otro_HEWLETT PACKARD COLOMBIA LTDA_N/A_JZ407AAE</t>
  </si>
  <si>
    <t>GLOBAL TECHNOLOGY SERVICES GTS SA_Software General_Otro_HEWLETT PACKARD COLOMBIA LTDA_N/A_JZ408AAE</t>
  </si>
  <si>
    <t>GLOBAL TECHNOLOGY SERVICES GTS SA_Software General_Otro_HEWLETT PACKARD COLOMBIA LTDA_N/A_JZ409AAE</t>
  </si>
  <si>
    <t>GLOBAL TECHNOLOGY SERVICES GTS SA_Software General_Otro_HEWLETT PACKARD COLOMBIA LTDA_N/A_JZ410AAE</t>
  </si>
  <si>
    <t>GLOBAL TECHNOLOGY SERVICES GTS SA_Software General_Otro_HEWLETT PACKARD COLOMBIA LTDA_N/A_JZ411AAE</t>
  </si>
  <si>
    <t>GLOBAL TECHNOLOGY SERVICES GTS SA_Software General_Otro_HEWLETT PACKARD COLOMBIA LTDA_N/A_JZ412AAE</t>
  </si>
  <si>
    <t>GLOBAL TECHNOLOGY SERVICES GTS SA_Software General_Otro_HEWLETT PACKARD COLOMBIA LTDA_N/A_JZ413AAE</t>
  </si>
  <si>
    <t>GLOBAL TECHNOLOGY SERVICES GTS SA_Software General_Otro_HEWLETT PACKARD COLOMBIA LTDA_N/A_JZ414AAE</t>
  </si>
  <si>
    <t>GLOBAL TECHNOLOGY SERVICES GTS SA_Software General_Otro_HEWLETT PACKARD COLOMBIA LTDA_N/A_JZ415AAE</t>
  </si>
  <si>
    <t>GLOBAL TECHNOLOGY SERVICES GTS SA_Software General_Otro_HEWLETT PACKARD COLOMBIA LTDA_N/A_JZ416AAE</t>
  </si>
  <si>
    <t>GLOBAL TECHNOLOGY SERVICES GTS SA_Software General_Otro_HEWLETT PACKARD COLOMBIA LTDA_N/A_JZ417AAE</t>
  </si>
  <si>
    <t>GLOBAL TECHNOLOGY SERVICES GTS SA_Software General_Otro_HEWLETT PACKARD COLOMBIA LTDA_N/A_JZ418AAE</t>
  </si>
  <si>
    <t>GLOBAL TECHNOLOGY SERVICES GTS SA_Software General_Otro_HEWLETT PACKARD COLOMBIA LTDA_N/A_JZ419AAE</t>
  </si>
  <si>
    <t>GLOBAL TECHNOLOGY SERVICES GTS SA_Software General_Otro_HEWLETT PACKARD COLOMBIA LTDA_N/A_JZ420AAE</t>
  </si>
  <si>
    <t>GLOBAL TECHNOLOGY SERVICES GTS SA_Software General_Otro_HEWLETT PACKARD COLOMBIA LTDA_N/A_JZ421AAE</t>
  </si>
  <si>
    <t>GLOBAL TECHNOLOGY SERVICES GTS SA_Software General_Otro_HEWLETT PACKARD COLOMBIA LTDA_N/A_JZ422AAE</t>
  </si>
  <si>
    <t>GLOBAL TECHNOLOGY SERVICES GTS SA_Software General_Otro_HEWLETT PACKARD COLOMBIA LTDA_N/A_JZ423AAE</t>
  </si>
  <si>
    <t>GLOBAL TECHNOLOGY SERVICES GTS SA_Software General_Otro_HEWLETT PACKARD COLOMBIA LTDA_N/A_JZ424AAE</t>
  </si>
  <si>
    <t>GLOBAL TECHNOLOGY SERVICES GTS SA_Software General_Otro_HEWLETT PACKARD COLOMBIA LTDA_N/A_JZ425AAE</t>
  </si>
  <si>
    <t>GLOBAL TECHNOLOGY SERVICES GTS SA_Software General_Otro_HEWLETT PACKARD COLOMBIA LTDA_N/A_JZ426AAE</t>
  </si>
  <si>
    <t>GLOBAL TECHNOLOGY SERVICES GTS SA_Software General_Otro_HEWLETT PACKARD COLOMBIA LTDA_N/A_JZ427AAE</t>
  </si>
  <si>
    <t>GLOBAL TECHNOLOGY SERVICES GTS SA_Software General_Otro_HEWLETT PACKARD COLOMBIA LTDA_N/A_JZ428AAE</t>
  </si>
  <si>
    <t>GLOBAL TECHNOLOGY SERVICES GTS SA_Software General_Otro_HEWLETT PACKARD COLOMBIA LTDA_N/A_JZ429AAE</t>
  </si>
  <si>
    <t>GLOBAL TECHNOLOGY SERVICES GTS SA_Software General_Otro_HEWLETT PACKARD COLOMBIA LTDA_N/A_JZ430AAE</t>
  </si>
  <si>
    <t>GLOBAL TECHNOLOGY SERVICES GTS SA_Software General_Otro_HEWLETT PACKARD COLOMBIA LTDA_N/A_JZ431AAE</t>
  </si>
  <si>
    <t>GLOBAL TECHNOLOGY SERVICES GTS SA_Software General_Otro_HEWLETT PACKARD COLOMBIA LTDA_N/A_JZ432AAE</t>
  </si>
  <si>
    <t>GLOBAL TECHNOLOGY SERVICES GTS SA_Software General_Otro_HEWLETT PACKARD COLOMBIA LTDA_N/A_JZ433AAE</t>
  </si>
  <si>
    <t>GLOBAL TECHNOLOGY SERVICES GTS SA_Software General_Otro_HEWLETT PACKARD COLOMBIA LTDA_N/A_JZ434AAE</t>
  </si>
  <si>
    <t>GLOBAL TECHNOLOGY SERVICES GTS SA_Software General_Otro_HEWLETT PACKARD COLOMBIA LTDA_N/A_JZ435AAE</t>
  </si>
  <si>
    <t>GLOBAL TECHNOLOGY SERVICES GTS SA_Software General_Otro_HEWLETT PACKARD COLOMBIA LTDA_N/A_JZ436AAE</t>
  </si>
  <si>
    <t>GLOBAL TECHNOLOGY SERVICES GTS SA_Software General_Otro_HEWLETT PACKARD COLOMBIA LTDA_N/A_JZ437AAE</t>
  </si>
  <si>
    <t>GLOBAL TECHNOLOGY SERVICES GTS SA_Software General_Otro_HEWLETT PACKARD COLOMBIA LTDA_N/A_JZ438AAE</t>
  </si>
  <si>
    <t>GLOBAL TECHNOLOGY SERVICES GTS SA_Software General_Otro_HEWLETT PACKARD COLOMBIA LTDA_N/A_JZ439AAE</t>
  </si>
  <si>
    <t>GLOBAL TECHNOLOGY SERVICES GTS SA_Software General_Otro_HEWLETT PACKARD COLOMBIA LTDA_N/A_JZ440AAE</t>
  </si>
  <si>
    <t>GLOBAL TECHNOLOGY SERVICES GTS SA_Software General_Otro_HEWLETT PACKARD COLOMBIA LTDA_N/A_JZ441AAE</t>
  </si>
  <si>
    <t>GLOBAL TECHNOLOGY SERVICES GTS SA_Software General_Otro_HEWLETT PACKARD COLOMBIA LTDA_N/A_JZ442AAE</t>
  </si>
  <si>
    <t>GLOBAL TECHNOLOGY SERVICES GTS SA_Software General_Otro_HEWLETT PACKARD COLOMBIA LTDA_N/A_JZ443AAE</t>
  </si>
  <si>
    <t>GLOBAL TECHNOLOGY SERVICES GTS SA_Software General_Otro_HEWLETT PACKARD COLOMBIA LTDA_N/A_JZ444AAE</t>
  </si>
  <si>
    <t>GLOBAL TECHNOLOGY SERVICES GTS SA_Software General_Otro_HEWLETT PACKARD COLOMBIA LTDA_N/A_JZ445AAE</t>
  </si>
  <si>
    <t>GLOBAL TECHNOLOGY SERVICES GTS SA_Software General_Otro_HEWLETT PACKARD COLOMBIA LTDA_N/A_JZ446AAE</t>
  </si>
  <si>
    <t>GLOBAL TECHNOLOGY SERVICES GTS SA_Software General_Otro_HEWLETT PACKARD COLOMBIA LTDA_N/A_JZ447AAE</t>
  </si>
  <si>
    <t>GLOBAL TECHNOLOGY SERVICES GTS SA_Software General_Otro_HEWLETT PACKARD COLOMBIA LTDA_N/A_JZ448AAE</t>
  </si>
  <si>
    <t>GLOBAL TECHNOLOGY SERVICES GTS SA_Software General_Otro_HEWLETT PACKARD COLOMBIA LTDA_N/A_JZ449AAE</t>
  </si>
  <si>
    <t>GLOBAL TECHNOLOGY SERVICES GTS SA_Software General_Otro_HEWLETT PACKARD COLOMBIA LTDA_N/A_JZ450AAE</t>
  </si>
  <si>
    <t>GLOBAL TECHNOLOGY SERVICES GTS SA_Software General_Otro_HEWLETT PACKARD COLOMBIA LTDA_N/A_JZ451AAE</t>
  </si>
  <si>
    <t>GLOBAL TECHNOLOGY SERVICES GTS SA_Software General_Otro_HEWLETT PACKARD COLOMBIA LTDA_N/A_JZ452AAE</t>
  </si>
  <si>
    <t>GLOBAL TECHNOLOGY SERVICES GTS SA_Software General_Otro_HEWLETT PACKARD COLOMBIA LTDA_N/A_JZ453AAE</t>
  </si>
  <si>
    <t>GLOBAL TECHNOLOGY SERVICES GTS SA_Software General_Otro_HEWLETT PACKARD COLOMBIA LTDA_N/A_JZ454AAE</t>
  </si>
  <si>
    <t>GLOBAL TECHNOLOGY SERVICES GTS SA_Software General_Otro_HEWLETT PACKARD COLOMBIA LTDA_N/A_JZ455AAE</t>
  </si>
  <si>
    <t>GLOBAL TECHNOLOGY SERVICES GTS SA_Software General_Otro_HEWLETT PACKARD COLOMBIA LTDA_N/A_JZ456AAE</t>
  </si>
  <si>
    <t>GLOBAL TECHNOLOGY SERVICES GTS SA_Software General_Otro_HEWLETT PACKARD COLOMBIA LTDA_N/A_JZ457AAE</t>
  </si>
  <si>
    <t>GLOBAL TECHNOLOGY SERVICES GTS SA_Software General_Otro_HEWLETT PACKARD COLOMBIA LTDA_N/A_JZ458AAE</t>
  </si>
  <si>
    <t>GLOBAL TECHNOLOGY SERVICES GTS SA_Software General_Otro_HEWLETT PACKARD COLOMBIA LTDA_N/A_JZ459AAE</t>
  </si>
  <si>
    <t>GLOBAL TECHNOLOGY SERVICES GTS SA_Software General_Otro_HEWLETT PACKARD COLOMBIA LTDA_N/A_JZ460AAE</t>
  </si>
  <si>
    <t>GLOBAL TECHNOLOGY SERVICES GTS SA_Software General_Otro_HEWLETT PACKARD COLOMBIA LTDA_N/A_JZ461AAE</t>
  </si>
  <si>
    <t>GLOBAL TECHNOLOGY SERVICES GTS SA_Software General_Otro_HEWLETT PACKARD COLOMBIA LTDA_N/A_JZ462AAE</t>
  </si>
  <si>
    <t>GLOBAL TECHNOLOGY SERVICES GTS SA_Software General_Otro_HEWLETT PACKARD COLOMBIA LTDA_N/A_JZ463AAE</t>
  </si>
  <si>
    <t>GLOBAL TECHNOLOGY SERVICES GTS SA_Software General_Otro_HEWLETT PACKARD COLOMBIA LTDA_N/A_JZ464AAE</t>
  </si>
  <si>
    <t>GLOBAL TECHNOLOGY SERVICES GTS SA_Software General_Otro_HEWLETT PACKARD COLOMBIA LTDA_N/A_JZ465AAE</t>
  </si>
  <si>
    <t>GLOBAL TECHNOLOGY SERVICES GTS SA_Software General_Otro_HEWLETT PACKARD COLOMBIA LTDA_N/A_JZ466AAE</t>
  </si>
  <si>
    <t>GLOBAL TECHNOLOGY SERVICES GTS SA_Software General_Otro_HEWLETT PACKARD COLOMBIA LTDA_N/A_JZ467AAE</t>
  </si>
  <si>
    <t>GLOBAL TECHNOLOGY SERVICES GTS SA_Software General_Otro_HEWLETT PACKARD COLOMBIA LTDA_N/A_JZ468AAE</t>
  </si>
  <si>
    <t>GLOBAL TECHNOLOGY SERVICES GTS SA_Software General_Otro_HEWLETT PACKARD COLOMBIA LTDA_N/A_JZ469AAE</t>
  </si>
  <si>
    <t>GLOBAL TECHNOLOGY SERVICES GTS SA_Software General_Otro_HEWLETT PACKARD COLOMBIA LTDA_N/A_JZ470AAE</t>
  </si>
  <si>
    <t>GLOBAL TECHNOLOGY SERVICES GTS SA_Software General_Otro_HEWLETT PACKARD COLOMBIA LTDA_N/A_JZ471AAE</t>
  </si>
  <si>
    <t>GLOBAL TECHNOLOGY SERVICES GTS SA_Software General_Otro_HEWLETT PACKARD COLOMBIA LTDA_N/A_JZ472AAE</t>
  </si>
  <si>
    <t>GLOBAL TECHNOLOGY SERVICES GTS SA_Software General_Otro_HEWLETT PACKARD COLOMBIA LTDA_N/A_JZ473AAE</t>
  </si>
  <si>
    <t>GLOBAL TECHNOLOGY SERVICES GTS SA_Software General_Otro_HEWLETT PACKARD COLOMBIA LTDA_N/A_JZ474AAE</t>
  </si>
  <si>
    <t>GLOBAL TECHNOLOGY SERVICES GTS SA_Software General_Otro_HEWLETT PACKARD COLOMBIA LTDA_N/A_JZ475AAE</t>
  </si>
  <si>
    <t>GLOBAL TECHNOLOGY SERVICES GTS SA_Software General_Otro_HEWLETT PACKARD COLOMBIA LTDA_N/A_JZ476AAE</t>
  </si>
  <si>
    <t>GLOBAL TECHNOLOGY SERVICES GTS SA_Software General_Otro_HEWLETT PACKARD COLOMBIA LTDA_N/A_JZ477AAE</t>
  </si>
  <si>
    <t>GLOBAL TECHNOLOGY SERVICES GTS SA_Software General_Otro_HEWLETT PACKARD COLOMBIA LTDA_N/A_JZ478AAE</t>
  </si>
  <si>
    <t>GLOBAL TECHNOLOGY SERVICES GTS SA_Software General_Otro_HEWLETT PACKARD COLOMBIA LTDA_N/A_JZ479AAE</t>
  </si>
  <si>
    <t>GLOBAL TECHNOLOGY SERVICES GTS SA_Software General_Otro_HEWLETT PACKARD COLOMBIA LTDA_N/A_JZ480AAE</t>
  </si>
  <si>
    <t>GLOBAL TECHNOLOGY SERVICES GTS SA_Software General_Otro_HEWLETT PACKARD COLOMBIA LTDA_N/A_JZ481AAE</t>
  </si>
  <si>
    <t>GLOBAL TECHNOLOGY SERVICES GTS SA_Software General_Otro_HEWLETT PACKARD COLOMBIA LTDA_N/A_JZ482AAE</t>
  </si>
  <si>
    <t>GLOBAL TECHNOLOGY SERVICES GTS SA_Software General_Otro_HEWLETT PACKARD COLOMBIA LTDA_N/A_JZ483AAE</t>
  </si>
  <si>
    <t>GLOBAL TECHNOLOGY SERVICES GTS SA_Software General_Otro_HEWLETT PACKARD COLOMBIA LTDA_N/A_JZ484AAE</t>
  </si>
  <si>
    <t>GLOBAL TECHNOLOGY SERVICES GTS SA_Software General_Otro_HEWLETT PACKARD COLOMBIA LTDA_N/A_JZ485AAE</t>
  </si>
  <si>
    <t>GLOBAL TECHNOLOGY SERVICES GTS SA_Software General_Otro_HEWLETT PACKARD COLOMBIA LTDA_N/A_JZ486AAE</t>
  </si>
  <si>
    <t>GLOBAL TECHNOLOGY SERVICES GTS SA_Software General_Otro_HEWLETT PACKARD COLOMBIA LTDA_N/A_JZ487AAE</t>
  </si>
  <si>
    <t>GLOBAL TECHNOLOGY SERVICES GTS SA_Software General_Otro_HEWLETT PACKARD COLOMBIA LTDA_N/A_JZ488AAE</t>
  </si>
  <si>
    <t>GLOBAL TECHNOLOGY SERVICES GTS SA_Software General_Otro_HEWLETT PACKARD COLOMBIA LTDA_N/A_JZ489AAE</t>
  </si>
  <si>
    <t>GLOBAL TECHNOLOGY SERVICES GTS SA_Software General_Otro_HEWLETT PACKARD COLOMBIA LTDA_N/A_JZ490AAE</t>
  </si>
  <si>
    <t>GLOBAL TECHNOLOGY SERVICES GTS SA_Software General_Otro_HEWLETT PACKARD COLOMBIA LTDA_N/A_JZ491AAE</t>
  </si>
  <si>
    <t>GLOBAL TECHNOLOGY SERVICES GTS SA_Software General_Otro_HEWLETT PACKARD COLOMBIA LTDA_N/A_JZ492AAE</t>
  </si>
  <si>
    <t>GLOBAL TECHNOLOGY SERVICES GTS SA_Software General_Otro_HEWLETT PACKARD COLOMBIA LTDA_N/A_JZ493AAE</t>
  </si>
  <si>
    <t>GLOBAL TECHNOLOGY SERVICES GTS SA_Software General_Otro_HEWLETT PACKARD COLOMBIA LTDA_N/A_JZ494AAE</t>
  </si>
  <si>
    <t>GLOBAL TECHNOLOGY SERVICES GTS SA_Software General_Otro_HEWLETT PACKARD COLOMBIA LTDA_N/A_JZ495AAE</t>
  </si>
  <si>
    <t>GLOBAL TECHNOLOGY SERVICES GTS SA_Software General_Otro_HEWLETT PACKARD COLOMBIA LTDA_N/A_JZ496AAE</t>
  </si>
  <si>
    <t>GLOBAL TECHNOLOGY SERVICES GTS SA_Software General_Otro_HEWLETT PACKARD COLOMBIA LTDA_N/A_JZ497AAE</t>
  </si>
  <si>
    <t>GLOBAL TECHNOLOGY SERVICES GTS SA_Software General_Otro_HEWLETT PACKARD COLOMBIA LTDA_N/A_JZ498AAE</t>
  </si>
  <si>
    <t>GLOBAL TECHNOLOGY SERVICES GTS SA_Software General_Otro_HEWLETT PACKARD COLOMBIA LTDA_N/A_JZ525AAE</t>
  </si>
  <si>
    <t>GLOBAL TECHNOLOGY SERVICES GTS SA_Software General_Otro_HEWLETT PACKARD COLOMBIA LTDA_N/A_JZ526AAE</t>
  </si>
  <si>
    <t>GLOBAL TECHNOLOGY SERVICES GTS SA_Software General_Otro_HEWLETT PACKARD COLOMBIA LTDA_N/A_JZ527AAE</t>
  </si>
  <si>
    <t>GLOBAL TECHNOLOGY SERVICES GTS SA_Software General_Otro_HEWLETT PACKARD COLOMBIA LTDA_N/A_JZ528AAE</t>
  </si>
  <si>
    <t>GLOBAL TECHNOLOGY SERVICES GTS SA_Software General_Otro_HEWLETT PACKARD COLOMBIA LTDA_N/A_JZ529AAE</t>
  </si>
  <si>
    <t>GLOBAL TECHNOLOGY SERVICES GTS SA_Software General_Otro_HEWLETT PACKARD COLOMBIA LTDA_N/A_JZ530AAE</t>
  </si>
  <si>
    <t>GLOBAL TECHNOLOGY SERVICES GTS SA_Software General_Otro_HEWLETT PACKARD COLOMBIA LTDA_N/A_JZ531AAE</t>
  </si>
  <si>
    <t>GLOBAL TECHNOLOGY SERVICES GTS SA_Software General_Otro_HEWLETT PACKARD COLOMBIA LTDA_N/A_JZ532AAE</t>
  </si>
  <si>
    <t>GLOBAL TECHNOLOGY SERVICES GTS SA_Software General_Otro_HEWLETT PACKARD COLOMBIA LTDA_N/A_JZ533AAE</t>
  </si>
  <si>
    <t>GLOBAL TECHNOLOGY SERVICES GTS SA_Software General_Otro_HEWLETT PACKARD COLOMBIA LTDA_N/A_JZ534AAE</t>
  </si>
  <si>
    <t>GLOBAL TECHNOLOGY SERVICES GTS SA_Software General_Otro_HEWLETT PACKARD COLOMBIA LTDA_N/A_JZ535AAE</t>
  </si>
  <si>
    <t>GLOBAL TECHNOLOGY SERVICES GTS SA_Software General_Otro_HEWLETT PACKARD COLOMBIA LTDA_N/A_JZ536AAE</t>
  </si>
  <si>
    <t>GLOBAL TECHNOLOGY SERVICES GTS SA_Software General_Otro_HEWLETT PACKARD COLOMBIA LTDA_N/A_JZ537AAE</t>
  </si>
  <si>
    <t>GLOBAL TECHNOLOGY SERVICES GTS SA_Software General_Otro_HEWLETT PACKARD COLOMBIA LTDA_N/A_JZ538AAE</t>
  </si>
  <si>
    <t>GLOBAL TECHNOLOGY SERVICES GTS SA_Software General_Otro_HEWLETT PACKARD COLOMBIA LTDA_N/A_JZ539AAE</t>
  </si>
  <si>
    <t>GLOBAL TECHNOLOGY SERVICES GTS SA_Software General_Otro_HEWLETT PACKARD COLOMBIA LTDA_N/A_JZ540AAE</t>
  </si>
  <si>
    <t>GLOBAL TECHNOLOGY SERVICES GTS SA_Software General_Otro_HEWLETT PACKARD COLOMBIA LTDA_N/A_JZ541AAE</t>
  </si>
  <si>
    <t>GLOBAL TECHNOLOGY SERVICES GTS SA_Software General_Otro_HEWLETT PACKARD COLOMBIA LTDA_N/A_JZ542AAE</t>
  </si>
  <si>
    <t>GLOBAL TECHNOLOGY SERVICES GTS SA_Software General_Otro_HEWLETT PACKARD COLOMBIA LTDA_N/A_JZ543AAE</t>
  </si>
  <si>
    <t>GLOBAL TECHNOLOGY SERVICES GTS SA_Software General_Otro_HEWLETT PACKARD COLOMBIA LTDA_N/A_JZ544AAE</t>
  </si>
  <si>
    <t>GLOBAL TECHNOLOGY SERVICES GTS SA_Software General_Otro_HEWLETT PACKARD COLOMBIA LTDA_N/A_JZ993AAE</t>
  </si>
  <si>
    <t>GLOBAL TECHNOLOGY SERVICES GTS SA_Software General_Otro_HEWLETT PACKARD COLOMBIA LTDA_N/A_JZ994AAE</t>
  </si>
  <si>
    <t>GLOBAL TECHNOLOGY SERVICES GTS SA_Software General_Otro_HEWLETT PACKARD COLOMBIA LTDA_N/A_JZ995AAE</t>
  </si>
  <si>
    <t>GLOBAL TECHNOLOGY SERVICES GTS SA_Software General_Otro_HEWLETT PACKARD COLOMBIA LTDA_N/A_Q9B55AAE</t>
  </si>
  <si>
    <t>GLOBAL TECHNOLOGY SERVICES GTS SA_Software General_Otro_HEWLETT PACKARD COLOMBIA LTDA_N/A_Q9B56AAE</t>
  </si>
  <si>
    <t>GLOBAL TECHNOLOGY SERVICES GTS SA_Software General_Otro_HEWLETT PACKARD COLOMBIA LTDA_N/A_Q9B57AAE</t>
  </si>
  <si>
    <t>GLOBAL TECHNOLOGY SERVICES GTS SA_Software General_Otro_HEWLETT PACKARD COLOMBIA LTDA_N/A_Q9B58AAE</t>
  </si>
  <si>
    <t>GLOBAL TECHNOLOGY SERVICES GTS SA_Software General_Otro_HEWLETT PACKARD COLOMBIA LTDA_N/A_Q9B59AAE</t>
  </si>
  <si>
    <t>GLOBAL TECHNOLOGY SERVICES GTS SA_Software General_Otro_HEWLETT PACKARD COLOMBIA LTDA_N/A_Q9B90AAE</t>
  </si>
  <si>
    <t>GLOBAL TECHNOLOGY SERVICES GTS SA_Software General_Otro_HEWLETT PACKARD COLOMBIA LTDA_N/A_Q9B91AAE</t>
  </si>
  <si>
    <t>GLOBAL TECHNOLOGY SERVICES GTS SA_Software General_Otro_HEWLETT PACKARD COLOMBIA LTDA_N/A_Q9B92AAE</t>
  </si>
  <si>
    <t>GLOBAL TECHNOLOGY SERVICES GTS SA_Software General_Otro_HEWLETT PACKARD COLOMBIA LTDA_N/A_Q9B93AAE</t>
  </si>
  <si>
    <t>GLOBAL TECHNOLOGY SERVICES GTS SA_Software General_Otro_HEWLETT PACKARD COLOMBIA LTDA_N/A_Q9B94AAE</t>
  </si>
  <si>
    <t>GLOBAL TECHNOLOGY SERVICES GTS SA_Software General_Otro_HEWLETT PACKARD COLOMBIA LTDA_N/A_Q9B95AAE</t>
  </si>
  <si>
    <t>GLOBAL TECHNOLOGY SERVICES GTS SA_Software General_Otro_HEWLETT PACKARD COLOMBIA LTDA_N/A_Q9Y58AAE</t>
  </si>
  <si>
    <t>GLOBAL TECHNOLOGY SERVICES GTS SA_Software General_Otro_HEWLETT PACKARD COLOMBIA LTDA_N/A_Q9Y58AAS</t>
  </si>
  <si>
    <t>GLOBAL TECHNOLOGY SERVICES GTS SA_Software General_Otro_HEWLETT PACKARD COLOMBIA LTDA_N/A_Q9Y59AAE</t>
  </si>
  <si>
    <t>GLOBAL TECHNOLOGY SERVICES GTS SA_Software General_Otro_HEWLETT PACKARD COLOMBIA LTDA_N/A_Q9Y59AAS</t>
  </si>
  <si>
    <t>GLOBAL TECHNOLOGY SERVICES GTS SA_Software General_Otro_HEWLETT PACKARD COLOMBIA LTDA_N/A_Q9Y60AAE</t>
  </si>
  <si>
    <t>GLOBAL TECHNOLOGY SERVICES GTS SA_Software General_Otro_HEWLETT PACKARD COLOMBIA LTDA_N/A_Q9Y60AAS</t>
  </si>
  <si>
    <t>GLOBAL TECHNOLOGY SERVICES GTS SA_Software General_Otro_HEWLETT PACKARD COLOMBIA LTDA_N/A_Q9Y61AAE</t>
  </si>
  <si>
    <t>GLOBAL TECHNOLOGY SERVICES GTS SA_Software General_Otro_HEWLETT PACKARD COLOMBIA LTDA_N/A_Q9Y61AAS</t>
  </si>
  <si>
    <t>GLOBAL TECHNOLOGY SERVICES GTS SA_Software General_Otro_HEWLETT PACKARD COLOMBIA LTDA_N/A_Q9Y62AAE</t>
  </si>
  <si>
    <t>GLOBAL TECHNOLOGY SERVICES GTS SA_Software General_Otro_HEWLETT PACKARD COLOMBIA LTDA_N/A_Q9Y62AAS</t>
  </si>
  <si>
    <t>GLOBAL TECHNOLOGY SERVICES GTS SA_Software General_Otro_HEWLETT PACKARD COLOMBIA LTDA_N/A_Q9Y63AAE</t>
  </si>
  <si>
    <t>GLOBAL TECHNOLOGY SERVICES GTS SA_Software General_Otro_HEWLETT PACKARD COLOMBIA LTDA_N/A_Q9Y63AAS</t>
  </si>
  <si>
    <t>GLOBAL TECHNOLOGY SERVICES GTS SA_Software General_Otro_HEWLETT PACKARD COLOMBIA LTDA_N/A_Q9Y64AAE</t>
  </si>
  <si>
    <t>GLOBAL TECHNOLOGY SERVICES GTS SA_Software General_Otro_HEWLETT PACKARD COLOMBIA LTDA_N/A_Q9Y64AAS</t>
  </si>
  <si>
    <t>GLOBAL TECHNOLOGY SERVICES GTS SA_Software General_Otro_HEWLETT PACKARD COLOMBIA LTDA_N/A_Q9Y65AAE</t>
  </si>
  <si>
    <t>GLOBAL TECHNOLOGY SERVICES GTS SA_Software General_Otro_HEWLETT PACKARD COLOMBIA LTDA_N/A_Q9Y65AAS</t>
  </si>
  <si>
    <t>GLOBAL TECHNOLOGY SERVICES GTS SA_Software General_Otro_HEWLETT PACKARD COLOMBIA LTDA_N/A_Q9Y66AAE</t>
  </si>
  <si>
    <t>GLOBAL TECHNOLOGY SERVICES GTS SA_Software General_Otro_HEWLETT PACKARD COLOMBIA LTDA_N/A_Q9Y66AAS</t>
  </si>
  <si>
    <t>GLOBAL TECHNOLOGY SERVICES GTS SA_Software General_Otro_HEWLETT PACKARD COLOMBIA LTDA_N/A_Q9Y67AAE</t>
  </si>
  <si>
    <t>GLOBAL TECHNOLOGY SERVICES GTS SA_Software General_Otro_HEWLETT PACKARD COLOMBIA LTDA_N/A_Q9Y67AAS</t>
  </si>
  <si>
    <t>GLOBAL TECHNOLOGY SERVICES GTS SA_Software General_Otro_HEWLETT PACKARD COLOMBIA LTDA_N/A_Q9Y68AAE</t>
  </si>
  <si>
    <t>GLOBAL TECHNOLOGY SERVICES GTS SA_Software General_Otro_HEWLETT PACKARD COLOMBIA LTDA_N/A_Q9Y68AAS</t>
  </si>
  <si>
    <t>GLOBAL TECHNOLOGY SERVICES GTS SA_Software General_Otro_HEWLETT PACKARD COLOMBIA LTDA_N/A_Q9Y69AAE</t>
  </si>
  <si>
    <t>GLOBAL TECHNOLOGY SERVICES GTS SA_Software General_Otro_HEWLETT PACKARD COLOMBIA LTDA_N/A_Q9Y69AAS</t>
  </si>
  <si>
    <t>GLOBAL TECHNOLOGY SERVICES GTS SA_Software General_Otro_HEWLETT PACKARD COLOMBIA LTDA_N/A_Q9Y70AAE</t>
  </si>
  <si>
    <t>GLOBAL TECHNOLOGY SERVICES GTS SA_Software General_Otro_HEWLETT PACKARD COLOMBIA LTDA_N/A_Q9Y70AAS</t>
  </si>
  <si>
    <t>GLOBAL TECHNOLOGY SERVICES GTS SA_Software General_Otro_HEWLETT PACKARD COLOMBIA LTDA_N/A_Q9Y71AAE</t>
  </si>
  <si>
    <t>GLOBAL TECHNOLOGY SERVICES GTS SA_Software General_Otro_HEWLETT PACKARD COLOMBIA LTDA_N/A_Q9Y71AAS</t>
  </si>
  <si>
    <t>GLOBAL TECHNOLOGY SERVICES GTS SA_Software General_Otro_HEWLETT PACKARD COLOMBIA LTDA_N/A_Q9Y72AAE</t>
  </si>
  <si>
    <t>GLOBAL TECHNOLOGY SERVICES GTS SA_Software General_Otro_HEWLETT PACKARD COLOMBIA LTDA_N/A_Q9Y72AAS</t>
  </si>
  <si>
    <t>GLOBAL TECHNOLOGY SERVICES GTS SA_Software General_Otro_HEWLETT PACKARD COLOMBIA LTDA_N/A_Q9Y73AAE</t>
  </si>
  <si>
    <t>GLOBAL TECHNOLOGY SERVICES GTS SA_Software General_Otro_HEWLETT PACKARD COLOMBIA LTDA_N/A_Q9Y73AAS</t>
  </si>
  <si>
    <t>GLOBAL TECHNOLOGY SERVICES GTS SA_Software General_Otro_HEWLETT PACKARD COLOMBIA LTDA_N/A_Q9Y74AAE</t>
  </si>
  <si>
    <t>GLOBAL TECHNOLOGY SERVICES GTS SA_Software General_Otro_HEWLETT PACKARD COLOMBIA LTDA_N/A_Q9Y74AAS</t>
  </si>
  <si>
    <t>GLOBAL TECHNOLOGY SERVICES GTS SA_Software General_Otro_HEWLETT PACKARD COLOMBIA LTDA_N/A_Q9Y75AAE</t>
  </si>
  <si>
    <t>GLOBAL TECHNOLOGY SERVICES GTS SA_Software General_Otro_HEWLETT PACKARD COLOMBIA LTDA_N/A_Q9Y75AAS</t>
  </si>
  <si>
    <t>GLOBAL TECHNOLOGY SERVICES GTS SA_Software General_Otro_HEWLETT PACKARD COLOMBIA LTDA_N/A_Q9Y76AAE</t>
  </si>
  <si>
    <t>GLOBAL TECHNOLOGY SERVICES GTS SA_Software General_Otro_HEWLETT PACKARD COLOMBIA LTDA_N/A_Q9Y76AAS</t>
  </si>
  <si>
    <t>GLOBAL TECHNOLOGY SERVICES GTS SA_Software General_Otro_HEWLETT PACKARD COLOMBIA LTDA_N/A_Q9Y77AAE</t>
  </si>
  <si>
    <t>GLOBAL TECHNOLOGY SERVICES GTS SA_Software General_Otro_HEWLETT PACKARD COLOMBIA LTDA_N/A_Q9Y77AAS</t>
  </si>
  <si>
    <t>GLOBAL TECHNOLOGY SERVICES GTS SA_Software General_Otro_HEWLETT PACKARD COLOMBIA LTDA_N/A_Q9Y78AAE</t>
  </si>
  <si>
    <t>GLOBAL TECHNOLOGY SERVICES GTS SA_Software General_Otro_HEWLETT PACKARD COLOMBIA LTDA_N/A_Q9Y78AAS</t>
  </si>
  <si>
    <t>GLOBAL TECHNOLOGY SERVICES GTS SA_Software General_Otro_HEWLETT PACKARD COLOMBIA LTDA_N/A_Q9Y79AAE</t>
  </si>
  <si>
    <t>GLOBAL TECHNOLOGY SERVICES GTS SA_Software General_Otro_HEWLETT PACKARD COLOMBIA LTDA_N/A_Q9Y79AAS</t>
  </si>
  <si>
    <t>GLOBAL TECHNOLOGY SERVICES GTS SA_Software General_Otro_HEWLETT PACKARD COLOMBIA LTDA_N/A_Q9Y80AAE</t>
  </si>
  <si>
    <t>GLOBAL TECHNOLOGY SERVICES GTS SA_Software General_Otro_HEWLETT PACKARD COLOMBIA LTDA_N/A_Q9Y80AAS</t>
  </si>
  <si>
    <t>GLOBAL TECHNOLOGY SERVICES GTS SA_Software General_Otro_HEWLETT PACKARD COLOMBIA LTDA_N/A_Q9Y81AAE</t>
  </si>
  <si>
    <t>GLOBAL TECHNOLOGY SERVICES GTS SA_Software General_Otro_HEWLETT PACKARD COLOMBIA LTDA_N/A_Q9Y81AAS</t>
  </si>
  <si>
    <t>GLOBAL TECHNOLOGY SERVICES GTS SA_Software General_Otro_HEWLETT PACKARD COLOMBIA LTDA_N/A_R0G52AAE</t>
  </si>
  <si>
    <t>GLOBAL TECHNOLOGY SERVICES GTS SA_Software General_Otro_HEWLETT PACKARD COLOMBIA LTDA_N/A_R0G52AAS</t>
  </si>
  <si>
    <t>GLOBAL TECHNOLOGY SERVICES GTS SA_Software General_Otro_HEWLETT PACKARD COLOMBIA LTDA_N/A_R0G53AAE</t>
  </si>
  <si>
    <t>GLOBAL TECHNOLOGY SERVICES GTS SA_Software General_Otro_HEWLETT PACKARD COLOMBIA LTDA_N/A_R0G53AAS</t>
  </si>
  <si>
    <t>GLOBAL TECHNOLOGY SERVICES GTS SA_Software General_Otro_HEWLETT PACKARD COLOMBIA LTDA_N/A_R0G54AAE</t>
  </si>
  <si>
    <t>GLOBAL TECHNOLOGY SERVICES GTS SA_Software General_Otro_HEWLETT PACKARD COLOMBIA LTDA_N/A_R0G54AAS</t>
  </si>
  <si>
    <t>GLOBAL TECHNOLOGY SERVICES GTS SA_Software General_Otro_HEWLETT PACKARD COLOMBIA LTDA_N/A_R0G55AAE</t>
  </si>
  <si>
    <t>GLOBAL TECHNOLOGY SERVICES GTS SA_Software General_Otro_HEWLETT PACKARD COLOMBIA LTDA_N/A_R0G55AAS</t>
  </si>
  <si>
    <t>GLOBAL TECHNOLOGY SERVICES GTS SA_Software General_Otro_HEWLETT PACKARD COLOMBIA LTDA_N/A_R0G56AAE</t>
  </si>
  <si>
    <t>GLOBAL TECHNOLOGY SERVICES GTS SA_Software General_Otro_HEWLETT PACKARD COLOMBIA LTDA_N/A_R0G56AAS</t>
  </si>
  <si>
    <t>GLOBAL TECHNOLOGY SERVICES GTS SA_Software General_Otro_HEWLETT PACKARD COLOMBIA LTDA_N/A_R0G57AAE</t>
  </si>
  <si>
    <t>GLOBAL TECHNOLOGY SERVICES GTS SA_Software General_Otro_HEWLETT PACKARD COLOMBIA LTDA_N/A_R0G60AAE</t>
  </si>
  <si>
    <t>GLOBAL TECHNOLOGY SERVICES GTS SA_Software General_Otro_HEWLETT PACKARD COLOMBIA LTDA_N/A_R0G60AAS</t>
  </si>
  <si>
    <t>GLOBAL TECHNOLOGY SERVICES GTS SA_Software General_Otro_HEWLETT PACKARD COLOMBIA LTDA_N/A_R0G61AAE</t>
  </si>
  <si>
    <t>GLOBAL TECHNOLOGY SERVICES GTS SA_Software General_Otro_HEWLETT PACKARD COLOMBIA LTDA_N/A_R0G61AAS</t>
  </si>
  <si>
    <t>GLOBAL TECHNOLOGY SERVICES GTS SA_Software General_Otro_HEWLETT PACKARD COLOMBIA LTDA_N/A_R0G62AAE</t>
  </si>
  <si>
    <t>GLOBAL TECHNOLOGY SERVICES GTS SA_Software General_Otro_HEWLETT PACKARD COLOMBIA LTDA_N/A_R0G63AAE</t>
  </si>
  <si>
    <t>GLOBAL TECHNOLOGY SERVICES GTS SA_Software General_Otro_HEWLETT PACKARD COLOMBIA LTDA_N/A_R0X97AAE</t>
  </si>
  <si>
    <t>GLOBAL TECHNOLOGY SERVICES GTS SA_Software General_Otro_HEWLETT PACKARD COLOMBIA LTDA_N/A_R0X97AAS</t>
  </si>
  <si>
    <t>GLOBAL TECHNOLOGY SERVICES GTS SA_Software General_Otro_HEWLETT PACKARD COLOMBIA LTDA_N/A_R0X98AAE</t>
  </si>
  <si>
    <t>GLOBAL TECHNOLOGY SERVICES GTS SA_Software General_Otro_HEWLETT PACKARD COLOMBIA LTDA_N/A_R0X98AAS</t>
  </si>
  <si>
    <t>GLOBAL TECHNOLOGY SERVICES GTS SA_Software General_Otro_HEWLETT PACKARD COLOMBIA LTDA_N/A_R0X99AAE</t>
  </si>
  <si>
    <t>GLOBAL TECHNOLOGY SERVICES GTS SA_Software General_Otro_HEWLETT PACKARD COLOMBIA LTDA_N/A_R0X99AAS</t>
  </si>
  <si>
    <t>GLOBAL TECHNOLOGY SERVICES GTS SA_Software General_Otro_HEWLETT PACKARD COLOMBIA LTDA_N/A_R0Z66AAE</t>
  </si>
  <si>
    <t>GLOBAL TECHNOLOGY SERVICES GTS SA_Software General_Otro_HEWLETT PACKARD COLOMBIA LTDA_N/A_R0Z67AAE</t>
  </si>
  <si>
    <t>GLOBAL TECHNOLOGY SERVICES GTS SA_Software General_Otro_HEWLETT PACKARD COLOMBIA LTDA_N/A_R0Z68AAE</t>
  </si>
  <si>
    <t>GLOBAL TECHNOLOGY SERVICES GTS SA_Software General_Otro_HEWLETT PACKARD COLOMBIA LTDA_N/A_R0Z69AAE</t>
  </si>
  <si>
    <t>GLOBAL TECHNOLOGY SERVICES GTS SA_Software General_Otro_HEWLETT PACKARD COLOMBIA LTDA_N/A_R0Z70AAE</t>
  </si>
  <si>
    <t>GLOBAL TECHNOLOGY SERVICES GTS SA_Software General_Otro_HEWLETT PACKARD COLOMBIA LTDA_N/A_R0Z71AAE</t>
  </si>
  <si>
    <t>GLOBAL TECHNOLOGY SERVICES GTS SA_Software General_Otro_HEWLETT PACKARD COLOMBIA LTDA_N/A_R0Z72AAE</t>
  </si>
  <si>
    <t>GLOBAL TECHNOLOGY SERVICES GTS SA_Software General_Otro_HEWLETT PACKARD COLOMBIA LTDA_N/A_R0Z73AAE</t>
  </si>
  <si>
    <t>GLOBAL TECHNOLOGY SERVICES GTS SA_Software General_Otro_HEWLETT PACKARD COLOMBIA LTDA_N/A_R0Z74AAE</t>
  </si>
  <si>
    <t>GLOBAL TECHNOLOGY SERVICES GTS SA_Software General_Otro_HEWLETT PACKARD COLOMBIA LTDA_N/A_R0Z75AAE</t>
  </si>
  <si>
    <t>GLOBAL TECHNOLOGY SERVICES GTS SA_Software General_Otro_HEWLETT PACKARD COLOMBIA LTDA_N/A_R0Z76AAE</t>
  </si>
  <si>
    <t>GLOBAL TECHNOLOGY SERVICES GTS SA_Software General_Otro_HEWLETT PACKARD COLOMBIA LTDA_N/A_R0Z77AAE</t>
  </si>
  <si>
    <t>GLOBAL TECHNOLOGY SERVICES GTS SA_Software General_Otro_HEWLETT PACKARD COLOMBIA LTDA_N/A_R0Z78AAE</t>
  </si>
  <si>
    <t>GLOBAL TECHNOLOGY SERVICES GTS SA_Software General_Otro_HEWLETT PACKARD COLOMBIA LTDA_N/A_R0Z79AAE</t>
  </si>
  <si>
    <t>GLOBAL TECHNOLOGY SERVICES GTS SA_Software General_Otro_HEWLETT PACKARD COLOMBIA LTDA_N/A_R0Z80AAE</t>
  </si>
  <si>
    <t>GLOBAL TECHNOLOGY SERVICES GTS SA_Software General_Otro_HEWLETT PACKARD COLOMBIA LTDA_N/A_R0Z81AAE</t>
  </si>
  <si>
    <t>GLOBAL TECHNOLOGY SERVICES GTS SA_Software General_Otro_HEWLETT PACKARD COLOMBIA LTDA_N/A_R0Z82AAE</t>
  </si>
  <si>
    <t>GLOBAL TECHNOLOGY SERVICES GTS SA_Software General_Otro_HEWLETT PACKARD COLOMBIA LTDA_N/A_R0Z83AAE</t>
  </si>
  <si>
    <t>GLOBAL TECHNOLOGY SERVICES GTS SA_Software General_Otro_HEWLETT PACKARD COLOMBIA LTDA_N/A_R0Z84AAE</t>
  </si>
  <si>
    <t>GLOBAL TECHNOLOGY SERVICES GTS SA_Software General_Otro_HEWLETT PACKARD COLOMBIA LTDA_N/A_R0Z85AAE</t>
  </si>
  <si>
    <t>GLOBAL TECHNOLOGY SERVICES GTS SA_Software General_Otro_HEWLETT PACKARD COLOMBIA LTDA_N/A_R0Z86AAE</t>
  </si>
  <si>
    <t>GLOBAL TECHNOLOGY SERVICES GTS SA_Software General_Otro_HEWLETT PACKARD COLOMBIA LTDA_N/A_R0Z87AAE</t>
  </si>
  <si>
    <t>GLOBAL TECHNOLOGY SERVICES GTS SA_Software General_Otro_HEWLETT PACKARD COLOMBIA LTDA_N/A_R0Z88AAE</t>
  </si>
  <si>
    <t>GLOBAL TECHNOLOGY SERVICES GTS SA_Software General_Otro_HEWLETT PACKARD COLOMBIA LTDA_N/A_R0Z89AAE</t>
  </si>
  <si>
    <t>GLOBAL TECHNOLOGY SERVICES GTS SA_Software General_Otro_HEWLETT PACKARD COLOMBIA LTDA_N/A_R0Z90AAE</t>
  </si>
  <si>
    <t>GLOBAL TECHNOLOGY SERVICES GTS SA_Software General_Otro_HEWLETT PACKARD COLOMBIA LTDA_N/A_R0Z91AAE</t>
  </si>
  <si>
    <t>GLOBAL TECHNOLOGY SERVICES GTS SA_Software General_Otro_HEWLETT PACKARD COLOMBIA LTDA_N/A_R0Z92AAE</t>
  </si>
  <si>
    <t>GLOBAL TECHNOLOGY SERVICES GTS SA_Software General_Otro_HEWLETT PACKARD COLOMBIA LTDA_N/A_R1U35AAE</t>
  </si>
  <si>
    <t>GLOBAL TECHNOLOGY SERVICES GTS SA_Software General_Otro_HEWLETT PACKARD COLOMBIA LTDA_N/A_R1U36AAE</t>
  </si>
  <si>
    <t>GLOBAL TECHNOLOGY SERVICES GTS SA_Software General_Otro_HEWLETT PACKARD COLOMBIA LTDA_N/A_R1U37AAE</t>
  </si>
  <si>
    <t>GLOBAL TECHNOLOGY SERVICES GTS SA_Software General_Otro_HEWLETT PACKARD COLOMBIA LTDA_N/A_R1U38AAE</t>
  </si>
  <si>
    <t>GLOBAL TECHNOLOGY SERVICES GTS SA_Software General_Otro_HEWLETT PACKARD COLOMBIA LTDA_N/A_R1U39AAE</t>
  </si>
  <si>
    <t>GLOBAL TECHNOLOGY SERVICES GTS SA_Software General_Otro_HEWLETT PACKARD COLOMBIA LTDA_N/A_R1U40AAE</t>
  </si>
  <si>
    <t>GLOBAL TECHNOLOGY SERVICES GTS SA_Software General_Otro_HEWLETT PACKARD COLOMBIA LTDA_N/A_R1U41AAE</t>
  </si>
  <si>
    <t>GLOBAL TECHNOLOGY SERVICES GTS SA_Software General_Otro_HEWLETT PACKARD COLOMBIA LTDA_N/A_R1U42AAE</t>
  </si>
  <si>
    <t>GLOBAL TECHNOLOGY SERVICES GTS SA_Software General_Otro_HEWLETT PACKARD COLOMBIA LTDA_N/A_R1U43AAE</t>
  </si>
  <si>
    <t>GLOBAL TECHNOLOGY SERVICES GTS SA_Software General_Otro_HEWLETT PACKARD COLOMBIA LTDA_N/A_R1U44AAE</t>
  </si>
  <si>
    <t>GLOBAL TECHNOLOGY SERVICES GTS SA_Software General_Otro_HEWLETT PACKARD COLOMBIA LTDA_N/A_R1U45AAE</t>
  </si>
  <si>
    <t>GLOBAL TECHNOLOGY SERVICES GTS SA_Software General_Otro_HEWLETT PACKARD COLOMBIA LTDA_N/A_R1U46AAE</t>
  </si>
  <si>
    <t>GLOBAL TECHNOLOGY SERVICES GTS SA_Software General_Otro_HEWLETT PACKARD COLOMBIA LTDA_N/A_R1U47AAE</t>
  </si>
  <si>
    <t>GLOBAL TECHNOLOGY SERVICES GTS SA_Software General_Otro_HEWLETT PACKARD COLOMBIA LTDA_N/A_R1U48AAE</t>
  </si>
  <si>
    <t>GLOBAL TECHNOLOGY SERVICES GTS SA_Software General_Otro_HEWLETT PACKARD COLOMBIA LTDA_N/A_R1U49AAE</t>
  </si>
  <si>
    <t>GLOBAL TECHNOLOGY SERVICES GTS SA_Software General_Otro_HEWLETT PACKARD COLOMBIA LTDA_N/A_R1U50AAE</t>
  </si>
  <si>
    <t>GLOBAL TECHNOLOGY SERVICES GTS SA_Software General_Otro_HEWLETT PACKARD COLOMBIA LTDA_N/A_R1U51AAE</t>
  </si>
  <si>
    <t>GLOBAL TECHNOLOGY SERVICES GTS SA_Software General_Otro_HEWLETT PACKARD COLOMBIA LTDA_N/A_R1U52AAE</t>
  </si>
  <si>
    <t>GLOBAL TECHNOLOGY SERVICES GTS SA_Software General_Otro_HEWLETT PACKARD COLOMBIA LTDA_N/A_R3K02AAE</t>
  </si>
  <si>
    <t>GLOBAL TECHNOLOGY SERVICES GTS SA_Software General_Otro_HEWLETT PACKARD COLOMBIA LTDA_N/A_R3K02AAS</t>
  </si>
  <si>
    <t>GLOBAL TECHNOLOGY SERVICES GTS SA_Software General_Otro_HEWLETT PACKARD COLOMBIA LTDA_N/A_R3K03AAE</t>
  </si>
  <si>
    <t>GLOBAL TECHNOLOGY SERVICES GTS SA_Software General_Otro_HEWLETT PACKARD COLOMBIA LTDA_N/A_R3K03AAS</t>
  </si>
  <si>
    <t>GLOBAL TECHNOLOGY SERVICES GTS SA_Software General_Otro_HEWLETT PACKARD COLOMBIA LTDA_N/A_R3K04AAE</t>
  </si>
  <si>
    <t>GLOBAL TECHNOLOGY SERVICES GTS SA_Software General_Otro_HEWLETT PACKARD COLOMBIA LTDA_N/A_R3K04AAS</t>
  </si>
  <si>
    <t>GLOBAL TECHNOLOGY SERVICES GTS SA_Software General_Otro_HEWLETT PACKARD COLOMBIA LTDA_N/A_R3K05AAE</t>
  </si>
  <si>
    <t>GLOBAL TECHNOLOGY SERVICES GTS SA_Software General_Otro_HEWLETT PACKARD COLOMBIA LTDA_N/A_R3K05AAS</t>
  </si>
  <si>
    <t>GLOBAL TECHNOLOGY SERVICES GTS SA_Software General_Otro_HEWLETT PACKARD COLOMBIA LTDA_N/A_R3K06AAE</t>
  </si>
  <si>
    <t>GLOBAL TECHNOLOGY SERVICES GTS SA_Software General_Otro_HEWLETT PACKARD COLOMBIA LTDA_N/A_R3K06AAS</t>
  </si>
  <si>
    <t>GLOBAL TECHNOLOGY SERVICES GTS SA_Software General_Otro_HEWLETT PACKARD COLOMBIA LTDA_N/A_R3K07AAE</t>
  </si>
  <si>
    <t>GLOBAL TECHNOLOGY SERVICES GTS SA_Software General_Otro_HEWLETT PACKARD COLOMBIA LTDA_N/A_R3K07AAS</t>
  </si>
  <si>
    <t>GLOBAL TECHNOLOGY SERVICES GTS SA_Software General_Otro_HEWLETT PACKARD COLOMBIA LTDA_N/A_R3V73AAE</t>
  </si>
  <si>
    <t>GLOBAL TECHNOLOGY SERVICES GTS SA_Software General_Otro_HEWLETT PACKARD COLOMBIA LTDA_N/A_R3V74AAE</t>
  </si>
  <si>
    <t>GLOBAL TECHNOLOGY SERVICES GTS SA_Software General_Otro_HEWLETT PACKARD COLOMBIA LTDA_N/A_R3V74AAS</t>
  </si>
  <si>
    <t>GLOBAL TECHNOLOGY SERVICES GTS SA_Software General_Otro_HEWLETT PACKARD COLOMBIA LTDA_N/A_R3V75AAE</t>
  </si>
  <si>
    <t>GLOBAL TECHNOLOGY SERVICES GTS SA_Software General_Otro_HEWLETT PACKARD COLOMBIA LTDA_N/A_R3V76AAE</t>
  </si>
  <si>
    <t>GLOBAL TECHNOLOGY SERVICES GTS SA_Software General_Otro_HEWLETT PACKARD COLOMBIA LTDA_N/A_R3V77AAE</t>
  </si>
  <si>
    <t>GLOBAL TECHNOLOGY SERVICES GTS SA_Software General_Otro_HEWLETT PACKARD COLOMBIA LTDA_N/A_R3V78AAE</t>
  </si>
  <si>
    <t>GLOBAL TECHNOLOGY SERVICES GTS SA_Software General_Otro_HEWLETT PACKARD COLOMBIA LTDA_N/A_R3V78AAS</t>
  </si>
  <si>
    <t>GLOBAL TECHNOLOGY SERVICES GTS SA_Software General_Otro_HEWLETT PACKARD COLOMBIA LTDA_N/A_R4D93AAE</t>
  </si>
  <si>
    <t>GLOBAL TECHNOLOGY SERVICES GTS SA_Software General_Otro_HEWLETT PACKARD COLOMBIA LTDA_N/A_R4D93AAS</t>
  </si>
  <si>
    <t>GLOBAL TECHNOLOGY SERVICES GTS SA_Software General_Otro_HEWLETT PACKARD COLOMBIA LTDA_N/A_R4D94AAE</t>
  </si>
  <si>
    <t>GLOBAL TECHNOLOGY SERVICES GTS SA_Software General_Otro_HEWLETT PACKARD COLOMBIA LTDA_N/A_R4D94AAS</t>
  </si>
  <si>
    <t>GLOBAL TECHNOLOGY SERVICES GTS SA_Software General_Otro_HEWLETT PACKARD COLOMBIA LTDA_N/A_R4D95AAE</t>
  </si>
  <si>
    <t>GLOBAL TECHNOLOGY SERVICES GTS SA_Software General_Otro_HEWLETT PACKARD COLOMBIA LTDA_N/A_R4D95AAS</t>
  </si>
  <si>
    <t>GLOBAL TECHNOLOGY SERVICES GTS SA_Software General_Otro_HEWLETT PACKARD COLOMBIA LTDA_N/A_R4D96AAE</t>
  </si>
  <si>
    <t>GLOBAL TECHNOLOGY SERVICES GTS SA_Software General_Otro_HEWLETT PACKARD COLOMBIA LTDA_N/A_R4D96AAS</t>
  </si>
  <si>
    <t>GLOBAL TECHNOLOGY SERVICES GTS SA_Software General_Otro_HEWLETT PACKARD COLOMBIA LTDA_N/A_R4D97AAE</t>
  </si>
  <si>
    <t>GLOBAL TECHNOLOGY SERVICES GTS SA_Software General_Otro_HEWLETT PACKARD COLOMBIA LTDA_N/A_R4D97AAS</t>
  </si>
  <si>
    <t>GLOBAL TECHNOLOGY SERVICES GTS SA_Software General_Otro_HEWLETT PACKARD COLOMBIA LTDA_N/A_R4D98AAE</t>
  </si>
  <si>
    <t>GLOBAL TECHNOLOGY SERVICES GTS SA_Software General_Otro_HEWLETT PACKARD COLOMBIA LTDA_N/A_R4D98AAS</t>
  </si>
  <si>
    <t>GLOBAL TECHNOLOGY SERVICES GTS SA_Software General_Otro_HEWLETT PACKARD COLOMBIA LTDA_N/A_R4D99AAE</t>
  </si>
  <si>
    <t>GLOBAL TECHNOLOGY SERVICES GTS SA_Software General_Otro_HEWLETT PACKARD COLOMBIA LTDA_N/A_R4D99AAS</t>
  </si>
  <si>
    <t>GLOBAL TECHNOLOGY SERVICES GTS SA_Software General_Otro_HEWLETT PACKARD COLOMBIA LTDA_N/A_R4E00AAE</t>
  </si>
  <si>
    <t>GLOBAL TECHNOLOGY SERVICES GTS SA_Software General_Otro_HEWLETT PACKARD COLOMBIA LTDA_N/A_R4E00AAS</t>
  </si>
  <si>
    <t>GLOBAL TECHNOLOGY SERVICES GTS SA_Software General_Otro_HEWLETT PACKARD COLOMBIA LTDA_N/A_R4E01AAE</t>
  </si>
  <si>
    <t>GLOBAL TECHNOLOGY SERVICES GTS SA_Software General_Otro_HEWLETT PACKARD COLOMBIA LTDA_N/A_R4E01AAS</t>
  </si>
  <si>
    <t>GLOBAL TECHNOLOGY SERVICES GTS SA_Software General_Otro_HEWLETT PACKARD COLOMBIA LTDA_N/A_R4E02AAE</t>
  </si>
  <si>
    <t>GLOBAL TECHNOLOGY SERVICES GTS SA_Software General_Otro_HEWLETT PACKARD COLOMBIA LTDA_N/A_R4E02AAS</t>
  </si>
  <si>
    <t>GLOBAL TECHNOLOGY SERVICES GTS SA_Software General_Otro_HEWLETT PACKARD COLOMBIA LTDA_N/A_R4E03AAE</t>
  </si>
  <si>
    <t>GLOBAL TECHNOLOGY SERVICES GTS SA_Software General_Otro_HEWLETT PACKARD COLOMBIA LTDA_N/A_R4E03AAS</t>
  </si>
  <si>
    <t>GLOBAL TECHNOLOGY SERVICES GTS SA_Software General_Otro_HEWLETT PACKARD COLOMBIA LTDA_N/A_R4E04AAE</t>
  </si>
  <si>
    <t>GLOBAL TECHNOLOGY SERVICES GTS SA_Software General_Otro_HEWLETT PACKARD COLOMBIA LTDA_N/A_R4E04AAS</t>
  </si>
  <si>
    <t>GLOBAL TECHNOLOGY SERVICES GTS SA_Software General_Otro_HEWLETT PACKARD COLOMBIA LTDA_N/A_R4E05AAE</t>
  </si>
  <si>
    <t>GLOBAL TECHNOLOGY SERVICES GTS SA_Software General_Otro_HEWLETT PACKARD COLOMBIA LTDA_N/A_R4E05AAS</t>
  </si>
  <si>
    <t>GLOBAL TECHNOLOGY SERVICES GTS SA_Software General_Otro_HEWLETT PACKARD COLOMBIA LTDA_N/A_R4E06AAE</t>
  </si>
  <si>
    <t>GLOBAL TECHNOLOGY SERVICES GTS SA_Software General_Otro_HEWLETT PACKARD COLOMBIA LTDA_N/A_R4E06AAS</t>
  </si>
  <si>
    <t>GLOBAL TECHNOLOGY SERVICES GTS SA_Software General_Otro_HEWLETT PACKARD COLOMBIA LTDA_N/A_R4E07AAE</t>
  </si>
  <si>
    <t>GLOBAL TECHNOLOGY SERVICES GTS SA_Software General_Otro_HEWLETT PACKARD COLOMBIA LTDA_N/A_R4E07AAS</t>
  </si>
  <si>
    <t>GLOBAL TECHNOLOGY SERVICES GTS SA_Software General_Otro_HEWLETT PACKARD COLOMBIA LTDA_N/A_R4G90AAS</t>
  </si>
  <si>
    <t>GLOBAL TECHNOLOGY SERVICES GTS SA_Software General_Otro_HEWLETT PACKARD COLOMBIA LTDA_N/A_R4G91AAS</t>
  </si>
  <si>
    <t>GLOBAL TECHNOLOGY SERVICES GTS SA_Software General_Otro_HEWLETT PACKARD COLOMBIA LTDA_N/A_R4G92AAS</t>
  </si>
  <si>
    <t>GLOBAL TECHNOLOGY SERVICES GTS SA_Software General_Otro_HEWLETT PACKARD COLOMBIA LTDA_N/A_R4G93AAS</t>
  </si>
  <si>
    <t>GLOBAL TECHNOLOGY SERVICES GTS SA_Software General_Otro_HEWLETT PACKARD COLOMBIA LTDA_N/A_R4G94AAS</t>
  </si>
  <si>
    <t>GLOBAL TECHNOLOGY SERVICES GTS SA_Software General_Otro_HEWLETT PACKARD COLOMBIA LTDA_N/A_R4P19AAE</t>
  </si>
  <si>
    <t>GLOBAL TECHNOLOGY SERVICES GTS SA_Software General_Otro_HEWLETT PACKARD COLOMBIA LTDA_N/A_R4P20AAE</t>
  </si>
  <si>
    <t>GLOBAL TECHNOLOGY SERVICES GTS SA_Software General_Otro_HEWLETT PACKARD COLOMBIA LTDA_N/A_R4P21AAE</t>
  </si>
  <si>
    <t>GLOBAL TECHNOLOGY SERVICES GTS SA_Software General_Otro_HEWLETT PACKARD COLOMBIA LTDA_N/A_R4W97AAE</t>
  </si>
  <si>
    <t>GLOBAL TECHNOLOGY SERVICES GTS SA_Software General_Otro_HEWLETT PACKARD COLOMBIA LTDA_N/A_R4W98AAE</t>
  </si>
  <si>
    <t>GLOBAL TECHNOLOGY SERVICES GTS SA_Software General_Otro_HEWLETT PACKARD COLOMBIA LTDA_N/A_R4W99AAE</t>
  </si>
  <si>
    <t>GLOBAL TECHNOLOGY SERVICES GTS SA_Software General_Otro_HEWLETT PACKARD COLOMBIA LTDA_N/A_R4X00AAE</t>
  </si>
  <si>
    <t>GLOBAL TECHNOLOGY SERVICES GTS SA_Software General_Otro_HEWLETT PACKARD COLOMBIA LTDA_N/A_R4X01AAE</t>
  </si>
  <si>
    <t>GLOBAL TECHNOLOGY SERVICES GTS SA_Software General_Otro_HEWLETT PACKARD COLOMBIA LTDA_N/A_R4X02AAE</t>
  </si>
  <si>
    <t>GLOBAL TECHNOLOGY SERVICES GTS SA_Software General_Otro_HEWLETT PACKARD COLOMBIA LTDA_N/A_R6J45AAE</t>
  </si>
  <si>
    <t>GLOBAL TECHNOLOGY SERVICES GTS SA_Software General_Otro_HEWLETT PACKARD COLOMBIA LTDA_N/A_R6J46AAE</t>
  </si>
  <si>
    <t>GLOBAL TECHNOLOGY SERVICES GTS SA_Software General_Otro_HEWLETT PACKARD COLOMBIA LTDA_N/A_R6J47AAE</t>
  </si>
  <si>
    <t>GLOBAL TECHNOLOGY SERVICES GTS SA_Software General_Otro_HEWLETT PACKARD COLOMBIA LTDA_N/A_R6J48AAE</t>
  </si>
  <si>
    <t>GLOBAL TECHNOLOGY SERVICES GTS SA_Software General_Otro_HEWLETT PACKARD COLOMBIA LTDA_N/A_R6J49AAE</t>
  </si>
  <si>
    <t>GLOBAL TECHNOLOGY SERVICES GTS SA_Software General_Otro_HEWLETT PACKARD COLOMBIA LTDA_N/A_R6J50AAE</t>
  </si>
  <si>
    <t>GLOBAL TECHNOLOGY SERVICES GTS SA_Software General_Otro_HEWLETT PACKARD COLOMBIA LTDA_N/A_R6J57AAE</t>
  </si>
  <si>
    <t>GLOBAL TECHNOLOGY SERVICES GTS SA_Software General_Otro_HEWLETT PACKARD COLOMBIA LTDA_N/A_R6J70AAE</t>
  </si>
  <si>
    <t>GLOBAL TECHNOLOGY SERVICES GTS SA_Software General_Otro_HEWLETT PACKARD COLOMBIA LTDA_N/A_R6J72AAE</t>
  </si>
  <si>
    <t>GLOBAL TECHNOLOGY SERVICES GTS SA_Software General_Otro_HEWLETT PACKARD COLOMBIA LTDA_N/A_R6J81AAE</t>
  </si>
  <si>
    <t>GLOBAL TECHNOLOGY SERVICES GTS SA_Software General_Otro_HEWLETT PACKARD COLOMBIA LTDA_N/A_R6J82AAE</t>
  </si>
  <si>
    <t>GLOBAL TECHNOLOGY SERVICES GTS SA_Software General_Otro_HEWLETT PACKARD COLOMBIA LTDA_N/A_R6J83AAE</t>
  </si>
  <si>
    <t>GLOBAL TECHNOLOGY SERVICES GTS SA_Software General_Otro_HEWLETT PACKARD COLOMBIA LTDA_N/A_R6J84AAE</t>
  </si>
  <si>
    <t>GLOBAL TECHNOLOGY SERVICES GTS SA_Software General_Otro_HEWLETT PACKARD COLOMBIA LTDA_N/A_R6J85AAE</t>
  </si>
  <si>
    <t>GLOBAL TECHNOLOGY SERVICES GTS SA_Software General_Otro_HEWLETT PACKARD COLOMBIA LTDA_N/A_R6J86AAE</t>
  </si>
  <si>
    <t>GLOBAL TECHNOLOGY SERVICES GTS SA_Software General_Otro_HEWLETT PACKARD COLOMBIA LTDA_N/A_R6J87AAE</t>
  </si>
  <si>
    <t>GLOBAL TECHNOLOGY SERVICES GTS SA_Software General_Otro_HEWLETT PACKARD COLOMBIA LTDA_N/A_R6J88AAE</t>
  </si>
  <si>
    <t>GLOBAL TECHNOLOGY SERVICES GTS SA_Software General_Otro_HEWLETT PACKARD COLOMBIA LTDA_N/A_R6J89AAE</t>
  </si>
  <si>
    <t>GLOBAL TECHNOLOGY SERVICES GTS SA_Software General_Otro_HEWLETT PACKARD COLOMBIA LTDA_N/A_R6J90AAE</t>
  </si>
  <si>
    <t>GLOBAL TECHNOLOGY SERVICES GTS SA_Software General_Otro_HEWLETT PACKARD COLOMBIA LTDA_N/A_R6J91AAE</t>
  </si>
  <si>
    <t>GLOBAL TECHNOLOGY SERVICES GTS SA_Software General_Otro_HEWLETT PACKARD COLOMBIA LTDA_N/A_R6J92AAE</t>
  </si>
  <si>
    <t>GLOBAL TECHNOLOGY SERVICES GTS SA_Software General_Otro_HEWLETT PACKARD COLOMBIA LTDA_N/A_R6J93AAE</t>
  </si>
  <si>
    <t>GLOBAL TECHNOLOGY SERVICES GTS SA_Software General_Otro_HEWLETT PACKARD COLOMBIA LTDA_N/A_R6J94AAE</t>
  </si>
  <si>
    <t>GLOBAL TECHNOLOGY SERVICES GTS SA_Software General_Otro_HEWLETT PACKARD COLOMBIA LTDA_N/A_R6J95AAE</t>
  </si>
  <si>
    <t>GLOBAL TECHNOLOGY SERVICES GTS SA_Software General_Otro_HEWLETT PACKARD COLOMBIA LTDA_N/A_R6J96AAE</t>
  </si>
  <si>
    <t>GLOBAL TECHNOLOGY SERVICES GTS SA_Software General_Otro_HEWLETT PACKARD COLOMBIA LTDA_N/A_R6J97AAE</t>
  </si>
  <si>
    <t>GLOBAL TECHNOLOGY SERVICES GTS SA_Software General_Otro_HEWLETT PACKARD COLOMBIA LTDA_N/A_R6J98AAE</t>
  </si>
  <si>
    <t>GLOBAL TECHNOLOGY SERVICES GTS SA_Software General_Otro_HEWLETT PACKARD COLOMBIA LTDA_N/A_R6J99AAE</t>
  </si>
  <si>
    <t>GLOBAL TECHNOLOGY SERVICES GTS SA_Software General_Otro_HEWLETT PACKARD COLOMBIA LTDA_N/A_R6K00AAE</t>
  </si>
  <si>
    <t>GLOBAL TECHNOLOGY SERVICES GTS SA_Software General_Otro_HEWLETT PACKARD COLOMBIA LTDA_N/A_R6K01AAE</t>
  </si>
  <si>
    <t>GLOBAL TECHNOLOGY SERVICES GTS SA_Software General_Otro_HEWLETT PACKARD COLOMBIA LTDA_N/A_R6U58AAE</t>
  </si>
  <si>
    <t>GLOBAL TECHNOLOGY SERVICES GTS SA_Software General_Otro_HEWLETT PACKARD COLOMBIA LTDA_N/A_R6U59AAE</t>
  </si>
  <si>
    <t>GLOBAL TECHNOLOGY SERVICES GTS SA_Software General_Otro_HEWLETT PACKARD COLOMBIA LTDA_N/A_R6U60AAE</t>
  </si>
  <si>
    <t>GLOBAL TECHNOLOGY SERVICES GTS SA_Software General_Otro_HEWLETT PACKARD COLOMBIA LTDA_N/A_R6U61AAE</t>
  </si>
  <si>
    <t>GLOBAL TECHNOLOGY SERVICES GTS SA_Software General_Otro_HEWLETT PACKARD COLOMBIA LTDA_N/A_R6U62AAE</t>
  </si>
  <si>
    <t>GLOBAL TECHNOLOGY SERVICES GTS SA_Software General_Otro_HEWLETT PACKARD COLOMBIA LTDA_N/A_R6U63AAE</t>
  </si>
  <si>
    <t>GLOBAL TECHNOLOGY SERVICES GTS SA_Software General_Otro_HEWLETT PACKARD COLOMBIA LTDA_N/A_R6U64AAE</t>
  </si>
  <si>
    <t>GLOBAL TECHNOLOGY SERVICES GTS SA_Software General_Otro_HEWLETT PACKARD COLOMBIA LTDA_N/A_R6U65AAE</t>
  </si>
  <si>
    <t>GLOBAL TECHNOLOGY SERVICES GTS SA_Software General_Otro_HEWLETT PACKARD COLOMBIA LTDA_N/A_R6U66AAE</t>
  </si>
  <si>
    <t>GLOBAL TECHNOLOGY SERVICES GTS SA_Software General_Otro_HEWLETT PACKARD COLOMBIA LTDA_N/A_R6U67AAE</t>
  </si>
  <si>
    <t>GLOBAL TECHNOLOGY SERVICES GTS SA_Software General_Otro_HEWLETT PACKARD COLOMBIA LTDA_N/A_R6U68AAE</t>
  </si>
  <si>
    <t>GLOBAL TECHNOLOGY SERVICES GTS SA_Software General_Otro_HEWLETT PACKARD COLOMBIA LTDA_N/A_R6U69AAE</t>
  </si>
  <si>
    <t>GLOBAL TECHNOLOGY SERVICES GTS SA_Software General_Otro_HEWLETT PACKARD COLOMBIA LTDA_N/A_R6U70AAE</t>
  </si>
  <si>
    <t>GLOBAL TECHNOLOGY SERVICES GTS SA_Software General_Otro_HEWLETT PACKARD COLOMBIA LTDA_N/A_R6U71AAE</t>
  </si>
  <si>
    <t>GLOBAL TECHNOLOGY SERVICES GTS SA_Software General_Otro_HEWLETT PACKARD COLOMBIA LTDA_N/A_R6U72AAE</t>
  </si>
  <si>
    <t>GLOBAL TECHNOLOGY SERVICES GTS SA_Software General_Otro_HEWLETT PACKARD COLOMBIA LTDA_N/A_R6U73AAE</t>
  </si>
  <si>
    <t>GLOBAL TECHNOLOGY SERVICES GTS SA_Software General_Otro_HEWLETT PACKARD COLOMBIA LTDA_N/A_R6U74AAE</t>
  </si>
  <si>
    <t>GLOBAL TECHNOLOGY SERVICES GTS SA_Software General_Otro_HEWLETT PACKARD COLOMBIA LTDA_N/A_R6U75AAE</t>
  </si>
  <si>
    <t>GLOBAL TECHNOLOGY SERVICES GTS SA_Software General_Otro_HEWLETT PACKARD COLOMBIA LTDA_N/A_R6U76AAE</t>
  </si>
  <si>
    <t>GLOBAL TECHNOLOGY SERVICES GTS SA_Software General_Otro_HEWLETT PACKARD COLOMBIA LTDA_N/A_R6U77AAE</t>
  </si>
  <si>
    <t>GLOBAL TECHNOLOGY SERVICES GTS SA_Software General_Otro_HEWLETT PACKARD COLOMBIA LTDA_N/A_R6U78AAE</t>
  </si>
  <si>
    <t>GLOBAL TECHNOLOGY SERVICES GTS SA_Software General_Otro_HEWLETT PACKARD COLOMBIA LTDA_N/A_R6U79AAE</t>
  </si>
  <si>
    <t>GLOBAL TECHNOLOGY SERVICES GTS SA_Software General_Otro_HEWLETT PACKARD COLOMBIA LTDA_N/A_R6U80AAE</t>
  </si>
  <si>
    <t>GLOBAL TECHNOLOGY SERVICES GTS SA_Software General_Otro_HEWLETT PACKARD COLOMBIA LTDA_N/A_R6U81AAE</t>
  </si>
  <si>
    <t>GLOBAL TECHNOLOGY SERVICES GTS SA_Software General_Otro_HEWLETT PACKARD COLOMBIA LTDA_N/A_R6U82AAE</t>
  </si>
  <si>
    <t>GLOBAL TECHNOLOGY SERVICES GTS SA_Software General_Otro_HEWLETT PACKARD COLOMBIA LTDA_N/A_R6U83AAE</t>
  </si>
  <si>
    <t>GLOBAL TECHNOLOGY SERVICES GTS SA_Software General_Otro_HEWLETT PACKARD COLOMBIA LTDA_N/A_R6U84AAE</t>
  </si>
  <si>
    <t>GLOBAL TECHNOLOGY SERVICES GTS SA_Software General_Otro_HEWLETT PACKARD COLOMBIA LTDA_N/A_R6U85AAE</t>
  </si>
  <si>
    <t>GLOBAL TECHNOLOGY SERVICES GTS SA_Software General_Otro_HEWLETT PACKARD COLOMBIA LTDA_N/A_R6U86AAE</t>
  </si>
  <si>
    <t>GLOBAL TECHNOLOGY SERVICES GTS SA_Software General_Otro_HEWLETT PACKARD COLOMBIA LTDA_N/A_R6U87AAE</t>
  </si>
  <si>
    <t>GLOBAL TECHNOLOGY SERVICES GTS SA_Software General_Otro_HEWLETT PACKARD COLOMBIA LTDA_N/A_R6U88AAE</t>
  </si>
  <si>
    <t>GLOBAL TECHNOLOGY SERVICES GTS SA_Software General_Otro_HEWLETT PACKARD COLOMBIA LTDA_N/A_R6U89AAE</t>
  </si>
  <si>
    <t>GLOBAL TECHNOLOGY SERVICES GTS SA_Software General_Otro_HEWLETT PACKARD COLOMBIA LTDA_N/A_R6U90AAE</t>
  </si>
  <si>
    <t>GLOBAL TECHNOLOGY SERVICES GTS SA_Software General_Otro_HEWLETT PACKARD COLOMBIA LTDA_N/A_R6U91AAE</t>
  </si>
  <si>
    <t>GLOBAL TECHNOLOGY SERVICES GTS SA_Software General_Otro_HEWLETT PACKARD COLOMBIA LTDA_N/A_R6U92AAE</t>
  </si>
  <si>
    <t>GLOBAL TECHNOLOGY SERVICES GTS SA_Software General_Otro_HEWLETT PACKARD COLOMBIA LTDA_N/A_R6U93AAE</t>
  </si>
  <si>
    <t>GLOBAL TECHNOLOGY SERVICES GTS SA_Software General_Otro_HEWLETT PACKARD COLOMBIA LTDA_N/A_R6U94AAE</t>
  </si>
  <si>
    <t>GLOBAL TECHNOLOGY SERVICES GTS SA_Software General_Otro_HEWLETT PACKARD COLOMBIA LTDA_N/A_R6U95AAE</t>
  </si>
  <si>
    <t>GLOBAL TECHNOLOGY SERVICES GTS SA_Software General_Otro_HEWLETT PACKARD COLOMBIA LTDA_N/A_R6U96AAE</t>
  </si>
  <si>
    <t>GLOBAL TECHNOLOGY SERVICES GTS SA_Software General_Otro_HEWLETT PACKARD COLOMBIA LTDA_N/A_R6U97AAE</t>
  </si>
  <si>
    <t>GLOBAL TECHNOLOGY SERVICES GTS SA_Software General_Otro_HEWLETT PACKARD COLOMBIA LTDA_N/A_R6U98AAE</t>
  </si>
  <si>
    <t>GLOBAL TECHNOLOGY SERVICES GTS SA_Software General_Otro_HEWLETT PACKARD COLOMBIA LTDA_N/A_R6U99AAE</t>
  </si>
  <si>
    <t>GLOBAL TECHNOLOGY SERVICES GTS SA_Software General_Otro_HEWLETT PACKARD COLOMBIA LTDA_N/A_R6V00AAE</t>
  </si>
  <si>
    <t>GLOBAL TECHNOLOGY SERVICES GTS SA_Software General_Otro_HEWLETT PACKARD COLOMBIA LTDA_N/A_R6V01AAE</t>
  </si>
  <si>
    <t>GLOBAL TECHNOLOGY SERVICES GTS SA_Software General_Otro_HEWLETT PACKARD COLOMBIA LTDA_N/A_R6V02AAE</t>
  </si>
  <si>
    <t>GLOBAL TECHNOLOGY SERVICES GTS SA_Software General_Otro_HEWLETT PACKARD COLOMBIA LTDA_N/A_R6V03AAE</t>
  </si>
  <si>
    <t>GLOBAL TECHNOLOGY SERVICES GTS SA_Software General_Otro_HEWLETT PACKARD COLOMBIA LTDA_N/A_R6V04AAE</t>
  </si>
  <si>
    <t>GLOBAL TECHNOLOGY SERVICES GTS SA_Software General_Otro_HEWLETT PACKARD COLOMBIA LTDA_N/A_R6V05AAE</t>
  </si>
  <si>
    <t>GLOBAL TECHNOLOGY SERVICES GTS SA_Software General_Otro_HEWLETT PACKARD COLOMBIA LTDA_N/A_R6V06AAE</t>
  </si>
  <si>
    <t>GLOBAL TECHNOLOGY SERVICES GTS SA_Software General_Otro_HEWLETT PACKARD COLOMBIA LTDA_N/A_R6V07AAE</t>
  </si>
  <si>
    <t>GLOBAL TECHNOLOGY SERVICES GTS SA_Software General_Otro_HEWLETT PACKARD COLOMBIA LTDA_N/A_R6V08AAE</t>
  </si>
  <si>
    <t>GLOBAL TECHNOLOGY SERVICES GTS SA_Software General_Otro_HEWLETT PACKARD COLOMBIA LTDA_N/A_R6V09AAE</t>
  </si>
  <si>
    <t>GLOBAL TECHNOLOGY SERVICES GTS SA_Software General_Otro_HEWLETT PACKARD COLOMBIA LTDA_N/A_R6V10AAE</t>
  </si>
  <si>
    <t>GLOBAL TECHNOLOGY SERVICES GTS SA_Software General_Otro_HEWLETT PACKARD COLOMBIA LTDA_N/A_R6V11AAE</t>
  </si>
  <si>
    <t>GLOBAL TECHNOLOGY SERVICES GTS SA_Software General_Otro_HEWLETT PACKARD COLOMBIA LTDA_N/A_R6V12AAE</t>
  </si>
  <si>
    <t>GLOBAL TECHNOLOGY SERVICES GTS SA_Software General_Otro_HEWLETT PACKARD COLOMBIA LTDA_N/A_R7G99AAE</t>
  </si>
  <si>
    <t>GLOBAL TECHNOLOGY SERVICES GTS SA_Software General_Otro_HEWLETT PACKARD COLOMBIA LTDA_N/A_R7H00AAE</t>
  </si>
  <si>
    <t>GLOBAL TECHNOLOGY SERVICES GTS SA_Software General_Otro_HEWLETT PACKARD COLOMBIA LTDA_N/A_R7H01AAE</t>
  </si>
  <si>
    <t>GLOBAL TECHNOLOGY SERVICES GTS SA_Software General_Otro_HEWLETT PACKARD COLOMBIA LTDA_N/A_R7K72AAE</t>
  </si>
  <si>
    <t>GLOBAL TECHNOLOGY SERVICES GTS SA_Software General_Otro_HEWLETT PACKARD COLOMBIA LTDA_N/A_R7K82AAE</t>
  </si>
  <si>
    <t>GLOBAL TECHNOLOGY SERVICES GTS SA_Software General_Otro_HEWLETT PACKARD COLOMBIA LTDA_N/A_R7K83AAE</t>
  </si>
  <si>
    <t>GLOBAL TECHNOLOGY SERVICES GTS SA_Software General_Otro_HEWLETT PACKARD COLOMBIA LTDA_N/A_R7K84AAE</t>
  </si>
  <si>
    <t>GLOBAL TECHNOLOGY SERVICES GTS SA_Software General_Otro_HEWLETT PACKARD COLOMBIA LTDA_N/A_R7K85AAE</t>
  </si>
  <si>
    <t>GLOBAL TECHNOLOGY SERVICES GTS SA_Software General_Otro_HEWLETT PACKARD COLOMBIA LTDA_N/A_R7K86AAE</t>
  </si>
  <si>
    <t>GLOBAL TECHNOLOGY SERVICES GTS SA_Software General_Otro_HEWLETT PACKARD COLOMBIA LTDA_N/A_R7K87AAE</t>
  </si>
  <si>
    <t>GLOBAL TECHNOLOGY SERVICES GTS SA_Software General_Otro_HEWLETT PACKARD COLOMBIA LTDA_N/A_R7K88AAE</t>
  </si>
  <si>
    <t>GLOBAL TECHNOLOGY SERVICES GTS SA_Software General_Otro_HEWLETT PACKARD COLOMBIA LTDA_N/A_R8D18AAE</t>
  </si>
  <si>
    <t>GLOBAL TECHNOLOGY SERVICES GTS SA_Software General_Otro_HEWLETT PACKARD COLOMBIA LTDA_N/A_R8D19AAE</t>
  </si>
  <si>
    <t>GLOBAL TECHNOLOGY SERVICES GTS SA_Software General_Otro_HEWLETT PACKARD COLOMBIA LTDA_N/A_R8D20AAE</t>
  </si>
  <si>
    <t>GLOBAL TECHNOLOGY SERVICES GTS SA_Software General_Otro_HEWLETT PACKARD COLOMBIA LTDA_N/A_R8L80AAE</t>
  </si>
  <si>
    <t>GLOBAL TECHNOLOGY SERVICES GTS SA_Software General_Otro_HEWLETT PACKARD COLOMBIA LTDA_N/A_R8L80AAS</t>
  </si>
  <si>
    <t>GLOBAL TECHNOLOGY SERVICES GTS SA_Software General_Otro_HEWLETT PACKARD COLOMBIA LTDA_N/A_R8L81AAE</t>
  </si>
  <si>
    <t>GLOBAL TECHNOLOGY SERVICES GTS SA_Software General_Otro_HEWLETT PACKARD COLOMBIA LTDA_N/A_R8L81AAS</t>
  </si>
  <si>
    <t>GLOBAL TECHNOLOGY SERVICES GTS SA_Software General_Otro_HEWLETT PACKARD COLOMBIA LTDA_N/A_R8L82AAE</t>
  </si>
  <si>
    <t>GLOBAL TECHNOLOGY SERVICES GTS SA_Software General_Otro_HEWLETT PACKARD COLOMBIA LTDA_N/A_R8L82AAS</t>
  </si>
  <si>
    <t>GLOBAL TECHNOLOGY SERVICES GTS SA_Software General_Otro_HEWLETT PACKARD COLOMBIA LTDA_N/A_R8L83AAE</t>
  </si>
  <si>
    <t>GLOBAL TECHNOLOGY SERVICES GTS SA_Software General_Otro_HEWLETT PACKARD COLOMBIA LTDA_N/A_R8L83AAS</t>
  </si>
  <si>
    <t>GLOBAL TECHNOLOGY SERVICES GTS SA_Software General_Otro_HEWLETT PACKARD COLOMBIA LTDA_N/A_R8L84AAE</t>
  </si>
  <si>
    <t>GLOBAL TECHNOLOGY SERVICES GTS SA_Software General_Otro_HEWLETT PACKARD COLOMBIA LTDA_N/A_R8L84AAS</t>
  </si>
  <si>
    <t>GLOBAL TECHNOLOGY SERVICES GTS SA_Software General_Otro_HEWLETT PACKARD COLOMBIA LTDA_N/A_R8M10AAE</t>
  </si>
  <si>
    <t>GLOBAL TECHNOLOGY SERVICES GTS SA_Software General_Otro_HEWLETT PACKARD COLOMBIA LTDA_N/A_R8M11AAE</t>
  </si>
  <si>
    <t>GLOBAL TECHNOLOGY SERVICES GTS SA_Software General_Otro_HEWLETT PACKARD COLOMBIA LTDA_N/A_R8M12AAE</t>
  </si>
  <si>
    <t>GLOBAL TECHNOLOGY SERVICES GTS SA_Software General_Otro_HEWLETT PACKARD COLOMBIA LTDA_N/A_R8M13AAE</t>
  </si>
  <si>
    <t>GLOBAL TECHNOLOGY SERVICES GTS SA_Software General_Otro_HEWLETT PACKARD COLOMBIA LTDA_N/A_R8M14AAE</t>
  </si>
  <si>
    <t>GLOBAL TECHNOLOGY SERVICES GTS SA_Software General_Otro_HEWLETT PACKARD COLOMBIA LTDA_N/A_R8N84AAE</t>
  </si>
  <si>
    <t>GLOBAL TECHNOLOGY SERVICES GTS SA_Software General_Otro_HEWLETT PACKARD COLOMBIA LTDA_N/A_R8R05AAE</t>
  </si>
  <si>
    <t>GLOBAL TECHNOLOGY SERVICES GTS SA_Software General_Otro_HEWLETT PACKARD COLOMBIA LTDA_N/A_R8R06AAE</t>
  </si>
  <si>
    <t>GLOBAL TECHNOLOGY SERVICES GTS SA_Software General_Otro_HEWLETT PACKARD COLOMBIA LTDA_N/A_R8R07AAE</t>
  </si>
  <si>
    <t>GLOBAL TECHNOLOGY SERVICES GTS SA_Software General_Otro_HEWLETT PACKARD COLOMBIA LTDA_N/A_R8R13AAE</t>
  </si>
  <si>
    <t>GLOBAL TECHNOLOGY SERVICES GTS SA_Software General_Otro_HEWLETT PACKARD COLOMBIA LTDA_N/A_R8R14AAE</t>
  </si>
  <si>
    <t>GLOBAL TECHNOLOGY SERVICES GTS SA_Software General_Otro_HEWLETT PACKARD COLOMBIA LTDA_N/A_R8R41AAE</t>
  </si>
  <si>
    <t>GLOBAL TECHNOLOGY SERVICES GTS SA_Software General_Otro_HEWLETT PACKARD COLOMBIA LTDA_N/A_R8R42AAE</t>
  </si>
  <si>
    <t>GLOBAL TECHNOLOGY SERVICES GTS SA_Software General_Otro_HEWLETT PACKARD COLOMBIA LTDA_N/A_R9H25AAE</t>
  </si>
  <si>
    <t>GLOBAL TECHNOLOGY SERVICES GTS SA_Software General_Otro_HEWLETT PACKARD COLOMBIA LTDA_N/A_R9H26AAE</t>
  </si>
  <si>
    <t>GLOBAL TECHNOLOGY SERVICES GTS SA_Software General_Otro_HEWLETT PACKARD COLOMBIA LTDA_N/A_R9R49AAE</t>
  </si>
  <si>
    <t>GLOBAL TECHNOLOGY SERVICES GTS SA_Software General_Otro_HEWLETT PACKARD COLOMBIA LTDA_N/A_R9R50AAE</t>
  </si>
  <si>
    <t>GLOBAL TECHNOLOGY SERVICES GTS SA_Software General_Otro_HEWLETT PACKARD COLOMBIA LTDA_N/A_R9R51AAE</t>
  </si>
  <si>
    <t>GLOBAL TECHNOLOGY SERVICES GTS SA_Software General_Otro_HEWLETT PACKARD COLOMBIA LTDA_N/A_S0B88AAE</t>
  </si>
  <si>
    <t>GLOBAL TECHNOLOGY SERVICES GTS SA_Software General_Otro_HEWLETT PACKARD COLOMBIA LTDA_N/A_S0B89AAE</t>
  </si>
  <si>
    <t>GLOBAL TECHNOLOGY SERVICES GTS SA_Software General_Otro_HEWLETT PACKARD COLOMBIA LTDA_N/A_S0B90AAE</t>
  </si>
  <si>
    <t>GLOBAL TECHNOLOGY SERVICES GTS SA_Software General_Otro_HEWLETT PACKARD COLOMBIA LTDA_N/A_S0B91AAE</t>
  </si>
  <si>
    <t>GLOBAL TECHNOLOGY SERVICES GTS SA_Software General_Otro_HEWLETT PACKARD COLOMBIA LTDA_N/A_S0B92AAE</t>
  </si>
  <si>
    <t>GLOBAL TECHNOLOGY SERVICES GTS SA_Software General_Otro_HEWLETT PACKARD COLOMBIA LTDA_N/A_S0B93AAE</t>
  </si>
  <si>
    <t>GLOBAL TECHNOLOGY SERVICES GTS SA_Software General_Otro_HEWLETT PACKARD COLOMBIA LTDA_N/A_S0B94AAE</t>
  </si>
  <si>
    <t>GLOBAL TECHNOLOGY SERVICES GTS SA_Software General_Otro_HEWLETT PACKARD COLOMBIA LTDA_N/A_S0B95AAE</t>
  </si>
  <si>
    <t>GLOBAL TECHNOLOGY SERVICES GTS SA_Software General_Otro_HEWLETT PACKARD COLOMBIA LTDA_N/A_S0B96AAE</t>
  </si>
  <si>
    <t>GLOBAL TECHNOLOGY SERVICES GTS SA_Software General_Otro_HEWLETT PACKARD COLOMBIA LTDA_N/A_S0B97AAE</t>
  </si>
  <si>
    <t>GLOBAL TECHNOLOGY SERVICES GTS SA_Software General_Otro_HEWLETT PACKARD COLOMBIA LTDA_N/A_S0B98AAE</t>
  </si>
  <si>
    <t>GLOBAL TECHNOLOGY SERVICES GTS SA_Software General_Otro_HEWLETT PACKARD COLOMBIA LTDA_N/A_S0B99AAE</t>
  </si>
  <si>
    <t>GLOBAL TECHNOLOGY SERVICES GTS SA_Software General_Otro_HEWLETT PACKARD COLOMBIA LTDA_N/A_S0C00AAE</t>
  </si>
  <si>
    <t>GLOBAL TECHNOLOGY SERVICES GTS SA_Software General_Otro_HEWLETT PACKARD COLOMBIA LTDA_N/A_S0C01AAE</t>
  </si>
  <si>
    <t>GLOBAL TECHNOLOGY SERVICES GTS SA_Software General_Otro_HEWLETT PACKARD COLOMBIA LTDA_N/A_S0C02AAE</t>
  </si>
  <si>
    <t>GLOBAL TECHNOLOGY SERVICES GTS SA_Software General_Otro_HEWLETT PACKARD COLOMBIA LTDA_N/A_S0C03AAE</t>
  </si>
  <si>
    <t>GLOBAL TECHNOLOGY SERVICES GTS SA_Software General_Otro_HEWLETT PACKARD COLOMBIA LTDA_N/A_S0C04AAE</t>
  </si>
  <si>
    <t>GLOBAL TECHNOLOGY SERVICES GTS SA_Software General_Otro_HEWLETT PACKARD COLOMBIA LTDA_N/A_S0C05AAE</t>
  </si>
  <si>
    <t>GLOBAL TECHNOLOGY SERVICES GTS SA_Software General_Otro_HEWLETT PACKARD COLOMBIA LTDA_N/A_S0C06AAE</t>
  </si>
  <si>
    <t>GLOBAL TECHNOLOGY SERVICES GTS SA_Software General_Otro_HEWLETT PACKARD COLOMBIA LTDA_N/A_S0C07AAE</t>
  </si>
  <si>
    <t>GLOBAL TECHNOLOGY SERVICES GTS SA_Software General_Otro_HEWLETT PACKARD COLOMBIA LTDA_N/A_S0M34AAE</t>
  </si>
  <si>
    <t>GLOBAL TECHNOLOGY SERVICES GTS SA_Software General_Otro_HEWLETT PACKARD COLOMBIA LTDA_N/A_S0M36AAE</t>
  </si>
  <si>
    <t>GLOBAL TECHNOLOGY SERVICES GTS SA_Software General_Otro_HEWLETT PACKARD COLOMBIA LTDA_N/A_S0S50AAE</t>
  </si>
  <si>
    <t>GLOBAL TECHNOLOGY SERVICES GTS SA_Software General_Otro_HEWLETT PACKARD COLOMBIA LTDA_N/A_S0S51AAE</t>
  </si>
  <si>
    <t>GLOBAL TECHNOLOGY SERVICES GTS SA_Software General_Otro_HEWLETT PACKARD COLOMBIA LTDA_N/A_S0S52AAE</t>
  </si>
  <si>
    <t>GLOBAL TECHNOLOGY SERVICES GTS SA_Software General_Otro_HEWLETT PACKARD COLOMBIA LTDA_N/A_S0S53AAE</t>
  </si>
  <si>
    <t>GLOBAL TECHNOLOGY SERVICES GTS SA_Software General_Otro_HEWLETT PACKARD COLOMBIA LTDA_N/A_S0S54AAE</t>
  </si>
  <si>
    <t>GLOBAL TECHNOLOGY SERVICES GTS SA_Software General_Otro_HEWLETT PACKARD COLOMBIA LTDA_N/A_S0S55AAE</t>
  </si>
  <si>
    <t>GLOBAL TECHNOLOGY SERVICES GTS SA_Software General_Otro_HEWLETT PACKARD COLOMBIA LTDA_N/A_S0S56AAE</t>
  </si>
  <si>
    <t>GLOBAL TECHNOLOGY SERVICES GTS SA_Software General_Otro_HEWLETT PACKARD COLOMBIA LTDA_N/A_S0S57AAE</t>
  </si>
  <si>
    <t>GLOBAL TECHNOLOGY SERVICES GTS SA_Software General_Otro_HEWLETT PACKARD COLOMBIA LTDA_N/A_S0S58AAE</t>
  </si>
  <si>
    <t>GLOBAL TECHNOLOGY SERVICES GTS SA_Software General_Otro_HEWLETT PACKARD COLOMBIA LTDA_N/A_S0S59AAE</t>
  </si>
  <si>
    <t>GLOBAL TECHNOLOGY SERVICES GTS SA_Software General_Otro_HEWLETT PACKARD COLOMBIA LTDA_N/A_S0T55AAE</t>
  </si>
  <si>
    <t>GLOBAL TECHNOLOGY SERVICES GTS SA_Software General_Otro_HEWLETT PACKARD COLOMBIA LTDA_N/A_S0T58AAE</t>
  </si>
  <si>
    <t>GLOBAL TECHNOLOGY SERVICES GTS SA_Software General_Otro_HEWLETT PACKARD COLOMBIA LTDA_N/A_S0T60AAE</t>
  </si>
  <si>
    <t>GLOBAL TECHNOLOGY SERVICES GTS SA_Software General_Otro_HEWLETT PACKARD COLOMBIA LTDA_N/A_S0T62AAE</t>
  </si>
  <si>
    <t>GLOBAL TECHNOLOGY SERVICES GTS SA_Software General_Otro_HEWLETT PACKARD COLOMBIA LTDA_N/A_S0T64AAE</t>
  </si>
  <si>
    <t>GLOBAL TECHNOLOGY SERVICES GTS SA_Software General_Otro_HEWLETT PACKARD COLOMBIA LTDA_N/A_S0T66AAE</t>
  </si>
  <si>
    <t>GLOBAL TECHNOLOGY SERVICES GTS SA_Software General_Otro_HEWLETT PACKARD COLOMBIA LTDA_N/A_S0T68AAE</t>
  </si>
  <si>
    <t>GLOBAL TECHNOLOGY SERVICES GTS SA_Software General_Otro_HEWLETT PACKARD COLOMBIA LTDA_N/A_S0T70AAE</t>
  </si>
  <si>
    <t>GLOBAL TECHNOLOGY SERVICES GTS SA_Software General_Otro_HEWLETT PACKARD COLOMBIA LTDA_N/A_S0T72AAE</t>
  </si>
  <si>
    <t>GLOBAL TECHNOLOGY SERVICES GTS SA_Software General_Otro_HEWLETT PACKARD COLOMBIA LTDA_N/A_S0T74AAE</t>
  </si>
  <si>
    <t>GLOBAL TECHNOLOGY SERVICES GTS SA_Software General_Otro_HEWLETT PACKARD COLOMBIA LTDA_N/A_S0T76AAE</t>
  </si>
  <si>
    <t>GLOBAL TECHNOLOGY SERVICES GTS SA_Software General_Otro_HEWLETT PACKARD COLOMBIA LTDA_N/A_S0T77AAE</t>
  </si>
  <si>
    <t>GLOBAL TECHNOLOGY SERVICES GTS SA_Software General_Otro_HEWLETT PACKARD COLOMBIA LTDA_N/A_S0T78AAE</t>
  </si>
  <si>
    <t>GLOBAL TECHNOLOGY SERVICES GTS SA_Software General_Otro_HEWLETT PACKARD COLOMBIA LTDA_N/A_S0T79AAE</t>
  </si>
  <si>
    <t>GLOBAL TECHNOLOGY SERVICES GTS SA_Software General_Otro_HEWLETT PACKARD COLOMBIA LTDA_N/A_S0T80AAE</t>
  </si>
  <si>
    <t>GLOBAL TECHNOLOGY SERVICES GTS SA_Software General_Otro_HEWLETT PACKARD COLOMBIA LTDA_N/A_S0T81AAE</t>
  </si>
  <si>
    <t>GLOBAL TECHNOLOGY SERVICES GTS SA_Software General_Otro_HEWLETT PACKARD COLOMBIA LTDA_N/A_S0T82AAE</t>
  </si>
  <si>
    <t>GLOBAL TECHNOLOGY SERVICES GTS SA_Software General_Otro_HEWLETT PACKARD COLOMBIA LTDA_N/A_S0T83AAE</t>
  </si>
  <si>
    <t>GLOBAL TECHNOLOGY SERVICES GTS SA_Software General_Otro_HEWLETT PACKARD COLOMBIA LTDA_N/A_S0T84AAE</t>
  </si>
  <si>
    <t>GLOBAL TECHNOLOGY SERVICES GTS SA_Software General_Otro_HEWLETT PACKARD COLOMBIA LTDA_N/A_S0T85AAE</t>
  </si>
  <si>
    <t>GLOBAL TECHNOLOGY SERVICES GTS SA_Software General_Otro_HEWLETT PACKARD COLOMBIA LTDA_N/A_S0T86AAE</t>
  </si>
  <si>
    <t>GLOBAL TECHNOLOGY SERVICES GTS SA_Software General_Otro_HEWLETT PACKARD COLOMBIA LTDA_N/A_S0T87AAE</t>
  </si>
  <si>
    <t>GLOBAL TECHNOLOGY SERVICES GTS SA_Software General_Otro_HEWLETT PACKARD COLOMBIA LTDA_N/A_S0T88AAE</t>
  </si>
  <si>
    <t>GLOBAL TECHNOLOGY SERVICES GTS SA_Software General_Otro_HEWLETT PACKARD COLOMBIA LTDA_N/A_S0T89AAE</t>
  </si>
  <si>
    <t>GLOBAL TECHNOLOGY SERVICES GTS SA_Software General_Otro_HEWLETT PACKARD COLOMBIA LTDA_N/A_S0T90AAE</t>
  </si>
  <si>
    <t>GLOBAL TECHNOLOGY SERVICES GTS SA_Software General_Otro_HEWLETT PACKARD COLOMBIA LTDA_N/A_S0T96AAE</t>
  </si>
  <si>
    <t>GLOBAL TECHNOLOGY SERVICES GTS SA_Software General_Otro_HEWLETT PACKARD COLOMBIA LTDA_N/A_S0T97AAE</t>
  </si>
  <si>
    <t>GLOBAL TECHNOLOGY SERVICES GTS SA_Software General_Otro_HEWLETT PACKARD COLOMBIA LTDA_N/A_S0T98AAE</t>
  </si>
  <si>
    <t>GLOBAL TECHNOLOGY SERVICES GTS SA_Software General_Otro_HEWLETT PACKARD COLOMBIA LTDA_N/A_S0T99AAE</t>
  </si>
  <si>
    <t>GLOBAL TECHNOLOGY SERVICES GTS SA_Software General_Otro_HEWLETT PACKARD COLOMBIA LTDA_N/A_S0U00AAE</t>
  </si>
  <si>
    <t>GLOBAL TECHNOLOGY SERVICES GTS SA_Software General_Otro_HEWLETT PACKARD COLOMBIA LTDA_N/A_S0U02AAE</t>
  </si>
  <si>
    <t>GLOBAL TECHNOLOGY SERVICES GTS SA_Software General_Otro_HEWLETT PACKARD COLOMBIA LTDA_N/A_S0U03AAE</t>
  </si>
  <si>
    <t>GLOBAL TECHNOLOGY SERVICES GTS SA_Software General_Otro_HEWLETT PACKARD COLOMBIA LTDA_N/A_S0U04AAE</t>
  </si>
  <si>
    <t>GLOBAL TECHNOLOGY SERVICES GTS SA_Software General_Otro_HEWLETT PACKARD COLOMBIA LTDA_N/A_S0U81AAE</t>
  </si>
  <si>
    <t>GLOBAL TECHNOLOGY SERVICES GTS SA_Software General_Otro_HEWLETT PACKARD COLOMBIA LTDA_N/A_S0U82AAE</t>
  </si>
  <si>
    <t>GLOBAL TECHNOLOGY SERVICES GTS SA_Software General_Otro_HEWLETT PACKARD COLOMBIA LTDA_N/A_S0U83AAE</t>
  </si>
  <si>
    <t>GLOBAL TECHNOLOGY SERVICES GTS SA_Software General_Otro_HEWLETT PACKARD COLOMBIA LTDA_N/A_S0U84AAE</t>
  </si>
  <si>
    <t>GLOBAL TECHNOLOGY SERVICES GTS SA_Software General_Otro_HEWLETT PACKARD COLOMBIA LTDA_N/A_S0U85AAE</t>
  </si>
  <si>
    <t>GLOBAL TECHNOLOGY SERVICES GTS SA_Software General_Otro_HEWLETT PACKARD COLOMBIA LTDA_N/A_S0U91AAE</t>
  </si>
  <si>
    <t>GLOBAL TECHNOLOGY SERVICES GTS SA_Software General_Otro_HEWLETT PACKARD COLOMBIA LTDA_N/A_S0U92AAE</t>
  </si>
  <si>
    <t>GLOBAL TECHNOLOGY SERVICES GTS SA_Software General_Otro_HEWLETT PACKARD COLOMBIA LTDA_N/A_S0U93AAE</t>
  </si>
  <si>
    <t>GLOBAL TECHNOLOGY SERVICES GTS SA_Software General_Otro_HEWLETT PACKARD COLOMBIA LTDA_N/A_S0U94AAE</t>
  </si>
  <si>
    <t>GLOBAL TECHNOLOGY SERVICES GTS SA_Software General_Otro_HEWLETT PACKARD COLOMBIA LTDA_N/A_S0U95AAE</t>
  </si>
  <si>
    <t>GLOBAL TECHNOLOGY SERVICES GTS SA_Software General_Otro_HEWLETT PACKARD COLOMBIA LTDA_N/A_S0U96AAE</t>
  </si>
  <si>
    <t>GLOBAL TECHNOLOGY SERVICES GTS SA_Software General_Otro_HEWLETT PACKARD COLOMBIA LTDA_N/A_S0U97AAE</t>
  </si>
  <si>
    <t>GLOBAL TECHNOLOGY SERVICES GTS SA_Software General_Otro_HEWLETT PACKARD COLOMBIA LTDA_N/A_S0U98AAE</t>
  </si>
  <si>
    <t>GLOBAL TECHNOLOGY SERVICES GTS SA_Software General_Otro_HEWLETT PACKARD COLOMBIA LTDA_N/A_S0U99AAE</t>
  </si>
  <si>
    <t>GLOBAL TECHNOLOGY SERVICES GTS SA_Software General_Otro_HEWLETT PACKARD COLOMBIA LTDA_N/A_S0V00AAE</t>
  </si>
  <si>
    <t>GLOBAL TECHNOLOGY SERVICES GTS SA_Software General_Otro_HEWLETT PACKARD COLOMBIA LTDA_N/A_S0V01AAE</t>
  </si>
  <si>
    <t>GLOBAL TECHNOLOGY SERVICES GTS SA_Software General_Otro_HEWLETT PACKARD COLOMBIA LTDA_N/A_S0V02AAE</t>
  </si>
  <si>
    <t>GLOBAL TECHNOLOGY SERVICES GTS SA_Software General_Otro_HEWLETT PACKARD COLOMBIA LTDA_N/A_S0V03AAE</t>
  </si>
  <si>
    <t>GLOBAL TECHNOLOGY SERVICES GTS SA_Software General_Otro_HEWLETT PACKARD COLOMBIA LTDA_N/A_S0V04AAE</t>
  </si>
  <si>
    <t>GLOBAL TECHNOLOGY SERVICES GTS SA_Software General_Otro_HEWLETT PACKARD COLOMBIA LTDA_N/A_S0V05AAE</t>
  </si>
  <si>
    <t>GLOBAL TECHNOLOGY SERVICES GTS SA_Software General_Otro_HEWLETT PACKARD COLOMBIA LTDA_N/A_S0V06AAE</t>
  </si>
  <si>
    <t>GLOBAL TECHNOLOGY SERVICES GTS SA_Software General_Otro_HEWLETT PACKARD COLOMBIA LTDA_N/A_S0V07AAE</t>
  </si>
  <si>
    <t>GLOBAL TECHNOLOGY SERVICES GTS SA_Software General_Otro_HEWLETT PACKARD COLOMBIA LTDA_N/A_S0V08AAE</t>
  </si>
  <si>
    <t>GLOBAL TECHNOLOGY SERVICES GTS SA_Software General_Otro_HEWLETT PACKARD COLOMBIA LTDA_N/A_S0V09AAE</t>
  </si>
  <si>
    <t>GLOBAL TECHNOLOGY SERVICES GTS SA_Software General_Otro_HEWLETT PACKARD COLOMBIA LTDA_N/A_S0V10AAE</t>
  </si>
  <si>
    <t>GLOBAL TECHNOLOGY SERVICES GTS SA_Software General_Otro_HEWLETT PACKARD COLOMBIA LTDA_N/A_S0V37AAE</t>
  </si>
  <si>
    <t>GLOBAL TECHNOLOGY SERVICES GTS SA_Software General_Otro_HEWLETT PACKARD COLOMBIA LTDA_N/A_S0V38AAE</t>
  </si>
  <si>
    <t>GLOBAL TECHNOLOGY SERVICES GTS SA_Software General_Otro_HEWLETT PACKARD COLOMBIA LTDA_N/A_S0V39AAE</t>
  </si>
  <si>
    <t>GLOBAL TECHNOLOGY SERVICES GTS SA_Software General_Otro_HEWLETT PACKARD COLOMBIA LTDA_N/A_S0V40AAE</t>
  </si>
  <si>
    <t>GLOBAL TECHNOLOGY SERVICES GTS SA_Software General_Otro_HEWLETT PACKARD COLOMBIA LTDA_N/A_S0V41AAE</t>
  </si>
  <si>
    <t>GLOBAL TECHNOLOGY SERVICES GTS SA_Software General_Otro_HEWLETT PACKARD COLOMBIA LTDA_N/A_S0V42AAE</t>
  </si>
  <si>
    <t>GLOBAL TECHNOLOGY SERVICES GTS SA_Software General_Otro_HEWLETT PACKARD COLOMBIA LTDA_N/A_S0W45AAS</t>
  </si>
  <si>
    <t>GLOBAL TECHNOLOGY SERVICES GTS SA_Software General_Otro_HEWLETT PACKARD COLOMBIA LTDA_N/A_S0W46AAS</t>
  </si>
  <si>
    <t>GLOBAL TECHNOLOGY SERVICES GTS SA_Software General_Otro_HEWLETT PACKARD COLOMBIA LTDA_N/A_S0W47AAS</t>
  </si>
  <si>
    <t>GLOBAL TECHNOLOGY SERVICES GTS SA_Software General_Otro_HEWLETT PACKARD COLOMBIA LTDA_N/A_S0W48AAS</t>
  </si>
  <si>
    <t>GLOBAL TECHNOLOGY SERVICES GTS SA_Software General_Otro_HEWLETT PACKARD COLOMBIA LTDA_N/A_S0W49AAS</t>
  </si>
  <si>
    <t>GLOBAL TECHNOLOGY SERVICES GTS SA_Software General_Otro_HEWLETT PACKARD COLOMBIA LTDA_N/A_S0W50AAS</t>
  </si>
  <si>
    <t>GLOBAL TECHNOLOGY SERVICES GTS SA_Software General_Otro_HEWLETT PACKARD COLOMBIA LTDA_N/A_S0W51AAS</t>
  </si>
  <si>
    <t>GLOBAL TECHNOLOGY SERVICES GTS SA_Software General_Otro_HEWLETT PACKARD COLOMBIA LTDA_N/A_S0W52AAS</t>
  </si>
  <si>
    <t>GLOBAL TECHNOLOGY SERVICES GTS SA_Software General_Otro_HEWLETT PACKARD COLOMBIA LTDA_N/A_S0W53AAS</t>
  </si>
  <si>
    <t>GLOBAL TECHNOLOGY SERVICES GTS SA_Software General_Otro_HEWLETT PACKARD COLOMBIA LTDA_N/A_S0W54AAS</t>
  </si>
  <si>
    <t>GLOBAL TECHNOLOGY SERVICES GTS SA_Software General_Otro_HEWLETT PACKARD COLOMBIA LTDA_N/A_S0W55AAS</t>
  </si>
  <si>
    <t>GLOBAL TECHNOLOGY SERVICES GTS SA_Software General_Otro_HEWLETT PACKARD COLOMBIA LTDA_N/A_S0W56AAS</t>
  </si>
  <si>
    <t>GLOBAL TECHNOLOGY SERVICES GTS SA_Software General_Otro_HEWLETT PACKARD COLOMBIA LTDA_N/A_S0W57AAS</t>
  </si>
  <si>
    <t>GLOBAL TECHNOLOGY SERVICES GTS SA_Software General_Otro_HEWLETT PACKARD COLOMBIA LTDA_N/A_S0W58AAS</t>
  </si>
  <si>
    <t>GLOBAL TECHNOLOGY SERVICES GTS SA_Software General_Otro_HEWLETT PACKARD COLOMBIA LTDA_N/A_S0W59AAS</t>
  </si>
  <si>
    <t>GLOBAL TECHNOLOGY SERVICES GTS SA_Software General_Otro_HEWLETT PACKARD COLOMBIA LTDA_N/A_S0W60AAS</t>
  </si>
  <si>
    <t>GLOBAL TECHNOLOGY SERVICES GTS SA_Software General_Otro_HEWLETT PACKARD COLOMBIA LTDA_N/A_S0W61AAS</t>
  </si>
  <si>
    <t>GLOBAL TECHNOLOGY SERVICES GTS SA_Software General_Otro_HEWLETT PACKARD COLOMBIA LTDA_N/A_S0W62AAS</t>
  </si>
  <si>
    <t>GLOBAL TECHNOLOGY SERVICES GTS SA_Software General_Otro_HEWLETT PACKARD COLOMBIA LTDA_N/A_S0W63AAS</t>
  </si>
  <si>
    <t>GLOBAL TECHNOLOGY SERVICES GTS SA_Software General_Otro_HEWLETT PACKARD COLOMBIA LTDA_N/A_S0W64AAS</t>
  </si>
  <si>
    <t>GLOBAL TECHNOLOGY SERVICES GTS SA_Software General_Otro_HEWLETT PACKARD COLOMBIA LTDA_N/A_S0W65AAS</t>
  </si>
  <si>
    <t>GLOBAL TECHNOLOGY SERVICES GTS SA_Software General_Otro_HEWLETT PACKARD COLOMBIA LTDA_N/A_S0W66AAS</t>
  </si>
  <si>
    <t>GLOBAL TECHNOLOGY SERVICES GTS SA_Software General_Otro_HEWLETT PACKARD COLOMBIA LTDA_N/A_S0W67AAS</t>
  </si>
  <si>
    <t>GLOBAL TECHNOLOGY SERVICES GTS SA_Software General_Otro_HEWLETT PACKARD COLOMBIA LTDA_N/A_S0W68AAS</t>
  </si>
  <si>
    <t>GLOBAL TECHNOLOGY SERVICES GTS SA_Software General_Otro_HEWLETT PACKARD COLOMBIA LTDA_N/A_S0W69AAS</t>
  </si>
  <si>
    <t>GLOBAL TECHNOLOGY SERVICES GTS SA_Software General_Otro_HEWLETT PACKARD COLOMBIA LTDA_N/A_S0W70AAS</t>
  </si>
  <si>
    <t>GLOBAL TECHNOLOGY SERVICES GTS SA_Software General_Otro_HEWLETT PACKARD COLOMBIA LTDA_N/A_S0W71AAS</t>
  </si>
  <si>
    <t>GLOBAL TECHNOLOGY SERVICES GTS SA_Software General_Otro_HEWLETT PACKARD COLOMBIA LTDA_N/A_S0W72AAS</t>
  </si>
  <si>
    <t>GLOBAL TECHNOLOGY SERVICES GTS SA_Software General_Otro_HEWLETT PACKARD COLOMBIA LTDA_N/A_S0W73AAS</t>
  </si>
  <si>
    <t>GLOBAL TECHNOLOGY SERVICES GTS SA_Software General_Otro_HEWLETT PACKARD COLOMBIA LTDA_N/A_S0W74AAS</t>
  </si>
  <si>
    <t>GLOBAL TECHNOLOGY SERVICES GTS SA_Software General_Otro_HEWLETT PACKARD COLOMBIA LTDA_N/A_S0W75AAS</t>
  </si>
  <si>
    <t>GLOBAL TECHNOLOGY SERVICES GTS SA_Software General_Otro_HEWLETT PACKARD COLOMBIA LTDA_N/A_S0W76AAS</t>
  </si>
  <si>
    <t>GLOBAL TECHNOLOGY SERVICES GTS SA_Software General_Otro_HEWLETT PACKARD COLOMBIA LTDA_N/A_S0W77AAS</t>
  </si>
  <si>
    <t>GLOBAL TECHNOLOGY SERVICES GTS SA_Software General_Otro_HEWLETT PACKARD COLOMBIA LTDA_N/A_S0W78AAS</t>
  </si>
  <si>
    <t>GLOBAL TECHNOLOGY SERVICES GTS SA_Software General_Otro_HEWLETT PACKARD COLOMBIA LTDA_N/A_S0W79AAS</t>
  </si>
  <si>
    <t>GLOBAL TECHNOLOGY SERVICES GTS SA_Software General_Otro_HEWLETT PACKARD COLOMBIA LTDA_N/A_S0W80AAS</t>
  </si>
  <si>
    <t>GLOBAL TECHNOLOGY SERVICES GTS SA_Software General_Otro_HEWLETT PACKARD COLOMBIA LTDA_N/A_S0W81AAS</t>
  </si>
  <si>
    <t>GLOBAL TECHNOLOGY SERVICES GTS SA_Software General_Otro_HEWLETT PACKARD COLOMBIA LTDA_N/A_S0W82AAS</t>
  </si>
  <si>
    <t>GLOBAL TECHNOLOGY SERVICES GTS SA_Software General_Otro_HEWLETT PACKARD COLOMBIA LTDA_N/A_S0W83AAS</t>
  </si>
  <si>
    <t>GLOBAL TECHNOLOGY SERVICES GTS SA_Software General_Otro_HEWLETT PACKARD COLOMBIA LTDA_N/A_S0W84AAS</t>
  </si>
  <si>
    <t>GLOBAL TECHNOLOGY SERVICES GTS SA_Software General_Otro_HEWLETT PACKARD COLOMBIA LTDA_N/A_S0W85AAS</t>
  </si>
  <si>
    <t>GLOBAL TECHNOLOGY SERVICES GTS SA_Software General_Otro_HEWLETT PACKARD COLOMBIA LTDA_N/A_S0W86AAS</t>
  </si>
  <si>
    <t>GLOBAL TECHNOLOGY SERVICES GTS SA_Software General_Otro_HEWLETT PACKARD COLOMBIA LTDA_N/A_S0W87AAS</t>
  </si>
  <si>
    <t>GLOBAL TECHNOLOGY SERVICES GTS SA_Software General_Otro_HEWLETT PACKARD COLOMBIA LTDA_N/A_S0W88AAS</t>
  </si>
  <si>
    <t>GLOBAL TECHNOLOGY SERVICES GTS SA_Software General_Otro_HEWLETT PACKARD COLOMBIA LTDA_N/A_S0W89AAS</t>
  </si>
  <si>
    <t>GLOBAL TECHNOLOGY SERVICES GTS SA_Software General_Otro_HEWLETT PACKARD COLOMBIA LTDA_N/A_S1F47AAE</t>
  </si>
  <si>
    <t>GLOBAL TECHNOLOGY SERVICES GTS SA_Software General_Otro_HEWLETT PACKARD COLOMBIA LTDA_N/A_S1F48AAE</t>
  </si>
  <si>
    <t>GLOBAL TECHNOLOGY SERVICES GTS SA_Software General_Otro_HEWLETT PACKARD COLOMBIA LTDA_N/A_S2D97AAE</t>
  </si>
  <si>
    <t>GLOBAL TECHNOLOGY SERVICES GTS SA_Software General_Otro_HEWLETT PACKARD COLOMBIA LTDA_N/A_S2D98AAE</t>
  </si>
  <si>
    <t>GLOBAL TECHNOLOGY SERVICES GTS SA_Software General_Otro_HEWLETT PACKARD COLOMBIA LTDA_N/A_S2D99AAE</t>
  </si>
  <si>
    <t>GLOBAL TECHNOLOGY SERVICES GTS SA_Software General_Otro_HEWLETT PACKARD COLOMBIA LTDA_N/A_S2S17AAE</t>
  </si>
  <si>
    <t>GLOBAL TECHNOLOGY SERVICES GTS SA_Software General_Otro_HEWLETT PACKARD COLOMBIA LTDA_N/A_S2S18AAE</t>
  </si>
  <si>
    <t>GLOBAL TECHNOLOGY SERVICES GTS SA_Software General_Otro_HEWLETT PACKARD COLOMBIA LTDA_N/A_S2S29AAE</t>
  </si>
  <si>
    <t>GLOBAL TECHNOLOGY SERVICES GTS SA_Software General_Otro_HEWLETT PACKARD COLOMBIA LTDA_N/A_S2S30AAE</t>
  </si>
  <si>
    <t>GLOBAL TECHNOLOGY SERVICES GTS SA_Software General_Otro_HEWLETT PACKARD COLOMBIA LTDA_N/A_S4X72AAE</t>
  </si>
  <si>
    <t>GLOBAL TECHNOLOGY SERVICES GTS SA_Software General_Otro_HEWLETT PACKARD COLOMBIA LTDA_N/A_S4X73AAE</t>
  </si>
  <si>
    <t>GLOBAL TECHNOLOGY SERVICES GTS SA_Software General_Otro_HEWLETT PACKARD COLOMBIA LTDA_N/A_S4X74AAE</t>
  </si>
  <si>
    <t>GLOBAL TECHNOLOGY SERVICES GTS SA_Software General_Otro_HEWLETT PACKARD COLOMBIA LTDA_N/A_S4X75AAE</t>
  </si>
  <si>
    <t>GLOBAL TECHNOLOGY SERVICES GTS SA_Software General_Otro_HEWLETT PACKARD COLOMBIA LTDA_N/A_S4X76AAE</t>
  </si>
  <si>
    <t>GLOBAL TECHNOLOGY SERVICES GTS SA_Software General_Otro_HEWLETT PACKARD COLOMBIA LTDA_N/A_S4X77AAE</t>
  </si>
  <si>
    <t>GLOBAL TECHNOLOGY SERVICES GTS SA_Software General_Otro_HEWLETT PACKARD COLOMBIA LTDA_N/A_S5Q55AAE</t>
  </si>
  <si>
    <t>GLOBAL TECHNOLOGY SERVICES GTS SA_Software General_Otro_HEWLETT PACKARD COLOMBIA LTDA_N/A_S5Q56AAE</t>
  </si>
  <si>
    <t>GLOBAL TECHNOLOGY SERVICES GTS SA_Software General_Otro_HEWLETT PACKARD COLOMBIA LTDA_N/A_S5Q64AAE</t>
  </si>
  <si>
    <t>GLOBAL TECHNOLOGY SERVICES GTS SA_Software General_Otro_HEWLETT PACKARD COLOMBIA LTDA_N/A_S5Q65AAE</t>
  </si>
  <si>
    <t>GLOBAL TECHNOLOGY SERVICES GTS SA_Software General_Otro_HEWLETT PACKARD COLOMBIA LTDA_N/A_S5Q81AAE</t>
  </si>
  <si>
    <t>GLOBAL TECHNOLOGY SERVICES GTS SA_Software General_Otro_HEWLETT PACKARD COLOMBIA LTDA_N/A_S5Q82AAE</t>
  </si>
  <si>
    <t>GLOBAL TECHNOLOGY SERVICES GTS SA_Software General_Otro_HEWLETT PACKARD COLOMBIA LTDA_N/A_S5Q83AAE</t>
  </si>
  <si>
    <t>GLOBAL TECHNOLOGY SERVICES GTS SA_Software General_Otro_HEWLETT PACKARD COLOMBIA LTDA_N/A_S5U32AAE</t>
  </si>
  <si>
    <t>GLOBAL TECHNOLOGY SERVICES GTS SA_Software General_Otro_HEWLETT PACKARD COLOMBIA LTDA_N/A_S6E24AAE</t>
  </si>
  <si>
    <t>GLOBAL TECHNOLOGY SERVICES GTS SA_Software General_Otro_HEWLETT PACKARD COLOMBIA LTDA_N/A_S6E25AAE</t>
  </si>
  <si>
    <t>GLOBAL TECHNOLOGY SERVICES GTS SA_Software General_Otro_HEWLETT PACKARD COLOMBIA LTDA_N/A_S6E59AAE</t>
  </si>
  <si>
    <t>GLOBAL TECHNOLOGY SERVICES GTS SA_Software General_Otro_HEWLETT PACKARD COLOMBIA LTDA_N/A_S6E61AAE</t>
  </si>
  <si>
    <t>GLOBAL TECHNOLOGY SERVICES GTS SA_Software General_Otro_HEWLETT PACKARD COLOMBIA LTDA_N/A_S6E63AAE</t>
  </si>
  <si>
    <t>GLOBAL TECHNOLOGY SERVICES GTS SA_Software General_Otro_HEWLETT PACKARD COLOMBIA LTDA_N/A_S6E64AAE</t>
  </si>
  <si>
    <t>GLOBAL TECHNOLOGY SERVICES GTS SA_Software General_Otro_HEWLETT PACKARD COLOMBIA LTDA_N/A_S6E66AAE</t>
  </si>
  <si>
    <t>GLOBAL TECHNOLOGY SERVICES GTS SA_Software General_Otro_HEWLETT PACKARD COLOMBIA LTDA_N/A_S6E68AAE</t>
  </si>
  <si>
    <t>GLOBAL TECHNOLOGY SERVICES GTS SA_Software General_Otro_HEWLETT PACKARD COLOMBIA LTDA_N/A_S6E79AAE</t>
  </si>
  <si>
    <t>GLOBAL TECHNOLOGY SERVICES GTS SA_Software General_Otro_HEWLETT PACKARD COLOMBIA LTDA_N/A_S6E86AAE</t>
  </si>
  <si>
    <t>GLOBAL TECHNOLOGY SERVICES GTS SA_Software General_Otro_HEWLETT PACKARD COLOMBIA LTDA_N/A_S6E89AAE</t>
  </si>
  <si>
    <t>GLOBAL TECHNOLOGY SERVICES GTS SA_Software General_Otro_HEWLETT PACKARD COLOMBIA LTDA_N/A_S6J46AAE</t>
  </si>
  <si>
    <t>GLOBAL TECHNOLOGY SERVICES GTS SA_Software General_Otro_HEWLETT PACKARD COLOMBIA LTDA_N/A_S6J47AAE</t>
  </si>
  <si>
    <t>GLOBAL TECHNOLOGY SERVICES GTS SA_Software General_Otro_HEWLETT PACKARD COLOMBIA LTDA_N/A_S6J48AAE</t>
  </si>
  <si>
    <t>GLOBAL TECHNOLOGY SERVICES GTS SA_Software General_Otro_HEWLETT PACKARD COLOMBIA LTDA_N/A_S6J49AAE</t>
  </si>
  <si>
    <t>GLOBAL TECHNOLOGY SERVICES GTS SA_Software General_Otro_HEWLETT PACKARD COLOMBIA LTDA_N/A_S6J50AAE</t>
  </si>
  <si>
    <t>GLOBAL TECHNOLOGY SERVICES GTS SA_Software General_Otro_HEWLETT PACKARD COLOMBIA LTDA_N/A_S6J51AAE</t>
  </si>
  <si>
    <t>GLOBAL TECHNOLOGY SERVICES GTS SA_Software General_Otro_HEWLETT PACKARD COLOMBIA LTDA_N/A_S6J52AAE</t>
  </si>
  <si>
    <t>GLOBAL TECHNOLOGY SERVICES GTS SA_Software General_Otro_HEWLETT PACKARD COLOMBIA LTDA_N/A_S6J53AAE</t>
  </si>
  <si>
    <t>GLOBAL TECHNOLOGY SERVICES GTS SA_Software General_Otro_HEWLETT PACKARD COLOMBIA LTDA_N/A_S6J54AAE</t>
  </si>
  <si>
    <t>GLOBAL TECHNOLOGY SERVICES GTS SA_Software General_Otro_HEWLETT PACKARD COLOMBIA LTDA_N/A_S6J55AAE</t>
  </si>
  <si>
    <t>GLOBAL TECHNOLOGY SERVICES GTS SA_Software General_Otro_HEWLETT PACKARD COLOMBIA LTDA_N/A_S6J56AAE</t>
  </si>
  <si>
    <t>GLOBAL TECHNOLOGY SERVICES GTS SA_Software General_Otro_HEWLETT PACKARD COLOMBIA LTDA_N/A_S6J57AAE</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UNION TEMPORAL BGH 2024_Software General_Otro_HEWLETT PACKARD COLOMBIA LTDA_N/A_3000613-001</t>
  </si>
  <si>
    <t>UNION TEMPORAL BGH 2024_Software General_Otro_HEWLETT PACKARD COLOMBIA LTDA_N/A_3000613-002</t>
  </si>
  <si>
    <t>UNION TEMPORAL BGH 2024_Software General_Otro_HEWLETT PACKARD COLOMBIA LTDA_N/A_3000613-003</t>
  </si>
  <si>
    <t>UNION TEMPORAL BGH 2024_Software General_Otro_HEWLETT PACKARD COLOMBIA LTDA_N/A_3000613-004</t>
  </si>
  <si>
    <t>UNION TEMPORAL BGH 2024_Software General_Otro_HEWLETT PACKARD COLOMBIA LTDA_N/A_3000613-005</t>
  </si>
  <si>
    <t>UNION TEMPORAL BGH 2024_Software General_Otro_HEWLETT PACKARD COLOMBIA LTDA_N/A_300130-001</t>
  </si>
  <si>
    <t>UNION TEMPORAL BGH 2024_Software General_Otro_HEWLETT PACKARD COLOMBIA LTDA_N/A_300130-002</t>
  </si>
  <si>
    <t>UNION TEMPORAL BGH 2024_Software General_Otro_HEWLETT PACKARD COLOMBIA LTDA_N/A_300130-003</t>
  </si>
  <si>
    <t>UNION TEMPORAL BGH 2024_Software General_Otro_HEWLETT PACKARD COLOMBIA LTDA_N/A_300130-004</t>
  </si>
  <si>
    <t>UNION TEMPORAL BGH 2024_Software General_Otro_HEWLETT PACKARD COLOMBIA LTDA_N/A_300130-006</t>
  </si>
  <si>
    <t>UNION TEMPORAL BGH 2024_Software General_Otro_HEWLETT PACKARD COLOMBIA LTDA_N/A_300130-007</t>
  </si>
  <si>
    <t>UNION TEMPORAL BGH 2024_Software General_Otro_HEWLETT PACKARD COLOMBIA LTDA_N/A_300130-007R</t>
  </si>
  <si>
    <t>UNION TEMPORAL BGH 2024_Software General_Otro_HEWLETT PACKARD COLOMBIA LTDA_N/A_300250-001</t>
  </si>
  <si>
    <t>UNION TEMPORAL BGH 2024_Software General_Otro_HEWLETT PACKARD COLOMBIA LTDA_N/A_300250-002</t>
  </si>
  <si>
    <t>UNION TEMPORAL BGH 2024_Software General_Otro_HEWLETT PACKARD COLOMBIA LTDA_N/A_300250-003</t>
  </si>
  <si>
    <t>UNION TEMPORAL BGH 2024_Software General_Otro_HEWLETT PACKARD COLOMBIA LTDA_N/A_300250-004</t>
  </si>
  <si>
    <t>UNION TEMPORAL BGH 2024_Software General_Otro_HEWLETT PACKARD COLOMBIA LTDA_N/A_300250-006</t>
  </si>
  <si>
    <t>UNION TEMPORAL BGH 2024_Software General_Otro_HEWLETT PACKARD COLOMBIA LTDA_N/A_300250-007</t>
  </si>
  <si>
    <t>UNION TEMPORAL BGH 2024_Software General_Otro_HEWLETT PACKARD COLOMBIA LTDA_N/A_300250-007R</t>
  </si>
  <si>
    <t>UNION TEMPORAL BGH 2024_Software General_Otro_HEWLETT PACKARD COLOMBIA LTDA_N/A_300251-001</t>
  </si>
  <si>
    <t>UNION TEMPORAL BGH 2024_Software General_Otro_HEWLETT PACKARD COLOMBIA LTDA_N/A_300251-002</t>
  </si>
  <si>
    <t>UNION TEMPORAL BGH 2024_Software General_Otro_HEWLETT PACKARD COLOMBIA LTDA_N/A_300251-003</t>
  </si>
  <si>
    <t>UNION TEMPORAL BGH 2024_Software General_Otro_HEWLETT PACKARD COLOMBIA LTDA_N/A_300251-004</t>
  </si>
  <si>
    <t>UNION TEMPORAL BGH 2024_Software General_Otro_HEWLETT PACKARD COLOMBIA LTDA_N/A_300251-006</t>
  </si>
  <si>
    <t>UNION TEMPORAL BGH 2024_Software General_Otro_HEWLETT PACKARD COLOMBIA LTDA_N/A_300251-007</t>
  </si>
  <si>
    <t>UNION TEMPORAL BGH 2024_Software General_Otro_HEWLETT PACKARD COLOMBIA LTDA_N/A_300251-007R</t>
  </si>
  <si>
    <t>UNION TEMPORAL BGH 2024_Software General_Otro_HEWLETT PACKARD COLOMBIA LTDA_N/A_300252-001</t>
  </si>
  <si>
    <t>UNION TEMPORAL BGH 2024_Software General_Otro_HEWLETT PACKARD COLOMBIA LTDA_N/A_300252-002</t>
  </si>
  <si>
    <t>UNION TEMPORAL BGH 2024_Software General_Otro_HEWLETT PACKARD COLOMBIA LTDA_N/A_300252-003</t>
  </si>
  <si>
    <t>UNION TEMPORAL BGH 2024_Software General_Otro_HEWLETT PACKARD COLOMBIA LTDA_N/A_300252-004</t>
  </si>
  <si>
    <t>UNION TEMPORAL BGH 2024_Software General_Otro_HEWLETT PACKARD COLOMBIA LTDA_N/A_300252-006</t>
  </si>
  <si>
    <t>UNION TEMPORAL BGH 2024_Software General_Otro_HEWLETT PACKARD COLOMBIA LTDA_N/A_300252-007</t>
  </si>
  <si>
    <t>UNION TEMPORAL BGH 2024_Software General_Otro_HEWLETT PACKARD COLOMBIA LTDA_N/A_300252-007R</t>
  </si>
  <si>
    <t>UNION TEMPORAL BGH 2024_Software General_Otro_HEWLETT PACKARD COLOMBIA LTDA_N/A_300254-001</t>
  </si>
  <si>
    <t>UNION TEMPORAL BGH 2024_Software General_Otro_HEWLETT PACKARD COLOMBIA LTDA_N/A_300255-001</t>
  </si>
  <si>
    <t>UNION TEMPORAL BGH 2024_Software General_Otro_HEWLETT PACKARD COLOMBIA LTDA_N/A_300256-001</t>
  </si>
  <si>
    <t>UNION TEMPORAL BGH 2024_Software General_Otro_HEWLETT PACKARD COLOMBIA LTDA_N/A_300257-001</t>
  </si>
  <si>
    <t>UNION TEMPORAL BGH 2024_Software General_Otro_HEWLETT PACKARD COLOMBIA LTDA_N/A_300434-001</t>
  </si>
  <si>
    <t>UNION TEMPORAL BGH 2024_Software General_Otro_HEWLETT PACKARD COLOMBIA LTDA_N/A_300434-901</t>
  </si>
  <si>
    <t>UNION TEMPORAL BGH 2024_Software General_Otro_HEWLETT PACKARD COLOMBIA LTDA_N/A_300435-001</t>
  </si>
  <si>
    <t>UNION TEMPORAL BGH 2024_Software General_Otro_HEWLETT PACKARD COLOMBIA LTDA_N/A_300435-901</t>
  </si>
  <si>
    <t>UNION TEMPORAL BGH 2024_Software General_Otro_HEWLETT PACKARD COLOMBIA LTDA_N/A_300436-001</t>
  </si>
  <si>
    <t>UNION TEMPORAL BGH 2024_Software General_Otro_HEWLETT PACKARD COLOMBIA LTDA_N/A_300436-901</t>
  </si>
  <si>
    <t>UNION TEMPORAL BGH 2024_Software General_Otro_HEWLETT PACKARD COLOMBIA LTDA_N/A_300437-001</t>
  </si>
  <si>
    <t>UNION TEMPORAL BGH 2024_Software General_Otro_HEWLETT PACKARD COLOMBIA LTDA_N/A_300437-901</t>
  </si>
  <si>
    <t>UNION TEMPORAL BGH 2024_Software General_Otro_HEWLETT PACKARD COLOMBIA LTDA_N/A_300438-001</t>
  </si>
  <si>
    <t>UNION TEMPORAL BGH 2024_Software General_Otro_HEWLETT PACKARD COLOMBIA LTDA_N/A_300438-901</t>
  </si>
  <si>
    <t>UNION TEMPORAL BGH 2024_Software General_Otro_HEWLETT PACKARD COLOMBIA LTDA_N/A_300439-001</t>
  </si>
  <si>
    <t>UNION TEMPORAL BGH 2024_Software General_Otro_HEWLETT PACKARD COLOMBIA LTDA_N/A_300439-901</t>
  </si>
  <si>
    <t>UNION TEMPORAL BGH 2024_Software General_Otro_HEWLETT PACKARD COLOMBIA LTDA_N/A_300440-001</t>
  </si>
  <si>
    <t>UNION TEMPORAL BGH 2024_Software General_Otro_HEWLETT PACKARD COLOMBIA LTDA_N/A_300440-901</t>
  </si>
  <si>
    <t>UNION TEMPORAL BGH 2024_Software General_Otro_HEWLETT PACKARD COLOMBIA LTDA_N/A_300441-001</t>
  </si>
  <si>
    <t>UNION TEMPORAL BGH 2024_Software General_Otro_HEWLETT PACKARD COLOMBIA LTDA_N/A_300441-901</t>
  </si>
  <si>
    <t>UNION TEMPORAL BGH 2024_Software General_Otro_HEWLETT PACKARD COLOMBIA LTDA_N/A_300442-001</t>
  </si>
  <si>
    <t>UNION TEMPORAL BGH 2024_Software General_Otro_HEWLETT PACKARD COLOMBIA LTDA_N/A_300442-901</t>
  </si>
  <si>
    <t>UNION TEMPORAL BGH 2024_Software General_Otro_HEWLETT PACKARD COLOMBIA LTDA_N/A_300443-001</t>
  </si>
  <si>
    <t>UNION TEMPORAL BGH 2024_Software General_Otro_HEWLETT PACKARD COLOMBIA LTDA_N/A_300443-901</t>
  </si>
  <si>
    <t>UNION TEMPORAL BGH 2024_Software General_Otro_HEWLETT PACKARD COLOMBIA LTDA_N/A_300444-001</t>
  </si>
  <si>
    <t>UNION TEMPORAL BGH 2024_Software General_Otro_HEWLETT PACKARD COLOMBIA LTDA_N/A_300444-901</t>
  </si>
  <si>
    <t>UNION TEMPORAL BGH 2024_Software General_Otro_HEWLETT PACKARD COLOMBIA LTDA_N/A_300445-001</t>
  </si>
  <si>
    <t>UNION TEMPORAL BGH 2024_Software General_Otro_HEWLETT PACKARD COLOMBIA LTDA_N/A_300445-901</t>
  </si>
  <si>
    <t>UNION TEMPORAL BGH 2024_Software General_Otro_HEWLETT PACKARD COLOMBIA LTDA_N/A_300446-001R</t>
  </si>
  <si>
    <t>UNION TEMPORAL BGH 2024_Software General_Otro_HEWLETT PACKARD COLOMBIA LTDA_N/A_300446-901R</t>
  </si>
  <si>
    <t>UNION TEMPORAL BGH 2024_Software General_Otro_HEWLETT PACKARD COLOMBIA LTDA_N/A_300447-001R</t>
  </si>
  <si>
    <t>UNION TEMPORAL BGH 2024_Software General_Otro_HEWLETT PACKARD COLOMBIA LTDA_N/A_300447-901R</t>
  </si>
  <si>
    <t>UNION TEMPORAL BGH 2024_Software General_Otro_HEWLETT PACKARD COLOMBIA LTDA_N/A_300448-001R</t>
  </si>
  <si>
    <t>UNION TEMPORAL BGH 2024_Software General_Otro_HEWLETT PACKARD COLOMBIA LTDA_N/A_300448-901R</t>
  </si>
  <si>
    <t>UNION TEMPORAL BGH 2024_Software General_Otro_HEWLETT PACKARD COLOMBIA LTDA_N/A_300449-001R</t>
  </si>
  <si>
    <t>UNION TEMPORAL BGH 2024_Software General_Otro_HEWLETT PACKARD COLOMBIA LTDA_N/A_300449-901R</t>
  </si>
  <si>
    <t>UNION TEMPORAL BGH 2024_Software General_Otro_HEWLETT PACKARD COLOMBIA LTDA_N/A_300450-001R</t>
  </si>
  <si>
    <t>UNION TEMPORAL BGH 2024_Software General_Otro_HEWLETT PACKARD COLOMBIA LTDA_N/A_300450-901R</t>
  </si>
  <si>
    <t>UNION TEMPORAL BGH 2024_Software General_Otro_HEWLETT PACKARD COLOMBIA LTDA_N/A_300451-001R</t>
  </si>
  <si>
    <t>UNION TEMPORAL BGH 2024_Software General_Otro_HEWLETT PACKARD COLOMBIA LTDA_N/A_300451-901R</t>
  </si>
  <si>
    <t>UNION TEMPORAL BGH 2024_Software General_Otro_HEWLETT PACKARD COLOMBIA LTDA_N/A_300452-001</t>
  </si>
  <si>
    <t>UNION TEMPORAL BGH 2024_Software General_Otro_HEWLETT PACKARD COLOMBIA LTDA_N/A_300452-901</t>
  </si>
  <si>
    <t>UNION TEMPORAL BGH 2024_Software General_Otro_HEWLETT PACKARD COLOMBIA LTDA_N/A_300453-001</t>
  </si>
  <si>
    <t>UNION TEMPORAL BGH 2024_Software General_Otro_HEWLETT PACKARD COLOMBIA LTDA_N/A_300453-901</t>
  </si>
  <si>
    <t>UNION TEMPORAL BGH 2024_Software General_Otro_HEWLETT PACKARD COLOMBIA LTDA_N/A_300454-001</t>
  </si>
  <si>
    <t>UNION TEMPORAL BGH 2024_Software General_Otro_HEWLETT PACKARD COLOMBIA LTDA_N/A_300454-901</t>
  </si>
  <si>
    <t>UNION TEMPORAL BGH 2024_Software General_Otro_HEWLETT PACKARD COLOMBIA LTDA_N/A_300455-001</t>
  </si>
  <si>
    <t>UNION TEMPORAL BGH 2024_Software General_Otro_HEWLETT PACKARD COLOMBIA LTDA_N/A_300455-901</t>
  </si>
  <si>
    <t>UNION TEMPORAL BGH 2024_Software General_Otro_HEWLETT PACKARD COLOMBIA LTDA_N/A_300456-001</t>
  </si>
  <si>
    <t>UNION TEMPORAL BGH 2024_Software General_Otro_HEWLETT PACKARD COLOMBIA LTDA_N/A_300456-901</t>
  </si>
  <si>
    <t>UNION TEMPORAL BGH 2024_Software General_Otro_HEWLETT PACKARD COLOMBIA LTDA_N/A_300457-001</t>
  </si>
  <si>
    <t>UNION TEMPORAL BGH 2024_Software General_Otro_HEWLETT PACKARD COLOMBIA LTDA_N/A_300457-901</t>
  </si>
  <si>
    <t>UNION TEMPORAL BGH 2024_Software General_Otro_HEWLETT PACKARD COLOMBIA LTDA_N/A_300458-001</t>
  </si>
  <si>
    <t>UNION TEMPORAL BGH 2024_Software General_Otro_HEWLETT PACKARD COLOMBIA LTDA_N/A_300458-901</t>
  </si>
  <si>
    <t>UNION TEMPORAL BGH 2024_Software General_Otro_HEWLETT PACKARD COLOMBIA LTDA_N/A_300459-001</t>
  </si>
  <si>
    <t>UNION TEMPORAL BGH 2024_Software General_Otro_HEWLETT PACKARD COLOMBIA LTDA_N/A_300459-901</t>
  </si>
  <si>
    <t>UNION TEMPORAL BGH 2024_Software General_Otro_HEWLETT PACKARD COLOMBIA LTDA_N/A_300460-001</t>
  </si>
  <si>
    <t>UNION TEMPORAL BGH 2024_Software General_Otro_HEWLETT PACKARD COLOMBIA LTDA_N/A_300460-901</t>
  </si>
  <si>
    <t>UNION TEMPORAL BGH 2024_Software General_Otro_HEWLETT PACKARD COLOMBIA LTDA_N/A_300461-001</t>
  </si>
  <si>
    <t>UNION TEMPORAL BGH 2024_Software General_Otro_HEWLETT PACKARD COLOMBIA LTDA_N/A_300461-901</t>
  </si>
  <si>
    <t>UNION TEMPORAL BGH 2024_Software General_Otro_HEWLETT PACKARD COLOMBIA LTDA_N/A_300462-001</t>
  </si>
  <si>
    <t>UNION TEMPORAL BGH 2024_Software General_Otro_HEWLETT PACKARD COLOMBIA LTDA_N/A_300462-901</t>
  </si>
  <si>
    <t>UNION TEMPORAL BGH 2024_Software General_Otro_HEWLETT PACKARD COLOMBIA LTDA_N/A_300463-001</t>
  </si>
  <si>
    <t>UNION TEMPORAL BGH 2024_Software General_Otro_HEWLETT PACKARD COLOMBIA LTDA_N/A_300463-901</t>
  </si>
  <si>
    <t>UNION TEMPORAL BGH 2024_Software General_Otro_HEWLETT PACKARD COLOMBIA LTDA_N/A_300464-001</t>
  </si>
  <si>
    <t>UNION TEMPORAL BGH 2024_Software General_Otro_HEWLETT PACKARD COLOMBIA LTDA_N/A_300464-901</t>
  </si>
  <si>
    <t>UNION TEMPORAL BGH 2024_Software General_Otro_HEWLETT PACKARD COLOMBIA LTDA_N/A_300465-001</t>
  </si>
  <si>
    <t>UNION TEMPORAL BGH 2024_Software General_Otro_HEWLETT PACKARD COLOMBIA LTDA_N/A_300465-901</t>
  </si>
  <si>
    <t>UNION TEMPORAL BGH 2024_Software General_Otro_HEWLETT PACKARD COLOMBIA LTDA_N/A_300466-001</t>
  </si>
  <si>
    <t>UNION TEMPORAL BGH 2024_Software General_Otro_HEWLETT PACKARD COLOMBIA LTDA_N/A_300466-901</t>
  </si>
  <si>
    <t>UNION TEMPORAL BGH 2024_Software General_Otro_HEWLETT PACKARD COLOMBIA LTDA_N/A_300467-001</t>
  </si>
  <si>
    <t>UNION TEMPORAL BGH 2024_Software General_Otro_HEWLETT PACKARD COLOMBIA LTDA_N/A_300467-901</t>
  </si>
  <si>
    <t>UNION TEMPORAL BGH 2024_Software General_Otro_HEWLETT PACKARD COLOMBIA LTDA_N/A_300468-001</t>
  </si>
  <si>
    <t>UNION TEMPORAL BGH 2024_Software General_Otro_HEWLETT PACKARD COLOMBIA LTDA_N/A_300468-901</t>
  </si>
  <si>
    <t>UNION TEMPORAL BGH 2024_Software General_Otro_HEWLETT PACKARD COLOMBIA LTDA_N/A_300469-001</t>
  </si>
  <si>
    <t>UNION TEMPORAL BGH 2024_Software General_Otro_HEWLETT PACKARD COLOMBIA LTDA_N/A_300469-901</t>
  </si>
  <si>
    <t>UNION TEMPORAL BGH 2024_Software General_Otro_HEWLETT PACKARD COLOMBIA LTDA_N/A_300470-001</t>
  </si>
  <si>
    <t>UNION TEMPORAL BGH 2024_Software General_Otro_HEWLETT PACKARD COLOMBIA LTDA_N/A_300470-901</t>
  </si>
  <si>
    <t>UNION TEMPORAL BGH 2024_Software General_Otro_HEWLETT PACKARD COLOMBIA LTDA_N/A_300471-001</t>
  </si>
  <si>
    <t>UNION TEMPORAL BGH 2024_Software General_Otro_HEWLETT PACKARD COLOMBIA LTDA_N/A_300471-901</t>
  </si>
  <si>
    <t>UNION TEMPORAL BGH 2024_Software General_Otro_HEWLETT PACKARD COLOMBIA LTDA_N/A_300472-001</t>
  </si>
  <si>
    <t>UNION TEMPORAL BGH 2024_Software General_Otro_HEWLETT PACKARD COLOMBIA LTDA_N/A_300472-901</t>
  </si>
  <si>
    <t>UNION TEMPORAL BGH 2024_Software General_Otro_HEWLETT PACKARD COLOMBIA LTDA_N/A_300473-001</t>
  </si>
  <si>
    <t>UNION TEMPORAL BGH 2024_Software General_Otro_HEWLETT PACKARD COLOMBIA LTDA_N/A_300473-901</t>
  </si>
  <si>
    <t>UNION TEMPORAL BGH 2024_Software General_Otro_HEWLETT PACKARD COLOMBIA LTDA_N/A_300474-001</t>
  </si>
  <si>
    <t>UNION TEMPORAL BGH 2024_Software General_Otro_HEWLETT PACKARD COLOMBIA LTDA_N/A_300474-901</t>
  </si>
  <si>
    <t>UNION TEMPORAL BGH 2024_Software General_Otro_HEWLETT PACKARD COLOMBIA LTDA_N/A_300475-001</t>
  </si>
  <si>
    <t>UNION TEMPORAL BGH 2024_Software General_Otro_HEWLETT PACKARD COLOMBIA LTDA_N/A_300475-901</t>
  </si>
  <si>
    <t>UNION TEMPORAL BGH 2024_Software General_Otro_HEWLETT PACKARD COLOMBIA LTDA_N/A_300476-001</t>
  </si>
  <si>
    <t>UNION TEMPORAL BGH 2024_Software General_Otro_HEWLETT PACKARD COLOMBIA LTDA_N/A_300476-901</t>
  </si>
  <si>
    <t>UNION TEMPORAL BGH 2024_Software General_Otro_HEWLETT PACKARD COLOMBIA LTDA_N/A_300477-001</t>
  </si>
  <si>
    <t>UNION TEMPORAL BGH 2024_Software General_Otro_HEWLETT PACKARD COLOMBIA LTDA_N/A_300477-901</t>
  </si>
  <si>
    <t>UNION TEMPORAL BGH 2024_Software General_Otro_HEWLETT PACKARD COLOMBIA LTDA_N/A_300478-001</t>
  </si>
  <si>
    <t>UNION TEMPORAL BGH 2024_Software General_Otro_HEWLETT PACKARD COLOMBIA LTDA_N/A_300478-901</t>
  </si>
  <si>
    <t>UNION TEMPORAL BGH 2024_Software General_Otro_HEWLETT PACKARD COLOMBIA LTDA_N/A_300479-001</t>
  </si>
  <si>
    <t>UNION TEMPORAL BGH 2024_Software General_Otro_HEWLETT PACKARD COLOMBIA LTDA_N/A_300479-901</t>
  </si>
  <si>
    <t>UNION TEMPORAL BGH 2024_Software General_Otro_HEWLETT PACKARD COLOMBIA LTDA_N/A_300480-001</t>
  </si>
  <si>
    <t>UNION TEMPORAL BGH 2024_Software General_Otro_HEWLETT PACKARD COLOMBIA LTDA_N/A_300480-901</t>
  </si>
  <si>
    <t>UNION TEMPORAL BGH 2024_Software General_Otro_HEWLETT PACKARD COLOMBIA LTDA_N/A_300481-001</t>
  </si>
  <si>
    <t>UNION TEMPORAL BGH 2024_Software General_Otro_HEWLETT PACKARD COLOMBIA LTDA_N/A_300481-901</t>
  </si>
  <si>
    <t>UNION TEMPORAL BGH 2024_Software General_Otro_HEWLETT PACKARD COLOMBIA LTDA_N/A_300482-001</t>
  </si>
  <si>
    <t>UNION TEMPORAL BGH 2024_Software General_Otro_HEWLETT PACKARD COLOMBIA LTDA_N/A_300482-901</t>
  </si>
  <si>
    <t>UNION TEMPORAL BGH 2024_Software General_Otro_HEWLETT PACKARD COLOMBIA LTDA_N/A_300483-001</t>
  </si>
  <si>
    <t>UNION TEMPORAL BGH 2024_Software General_Otro_HEWLETT PACKARD COLOMBIA LTDA_N/A_300483-901</t>
  </si>
  <si>
    <t>UNION TEMPORAL BGH 2024_Software General_Otro_HEWLETT PACKARD COLOMBIA LTDA_N/A_300484-001</t>
  </si>
  <si>
    <t>UNION TEMPORAL BGH 2024_Software General_Otro_HEWLETT PACKARD COLOMBIA LTDA_N/A_300484-901</t>
  </si>
  <si>
    <t>UNION TEMPORAL BGH 2024_Software General_Otro_HEWLETT PACKARD COLOMBIA LTDA_N/A_300485-001</t>
  </si>
  <si>
    <t>UNION TEMPORAL BGH 2024_Software General_Otro_HEWLETT PACKARD COLOMBIA LTDA_N/A_300485-901</t>
  </si>
  <si>
    <t>UNION TEMPORAL BGH 2024_Software General_Otro_HEWLETT PACKARD COLOMBIA LTDA_N/A_300486-001</t>
  </si>
  <si>
    <t>UNION TEMPORAL BGH 2024_Software General_Otro_HEWLETT PACKARD COLOMBIA LTDA_N/A_300486-901</t>
  </si>
  <si>
    <t>UNION TEMPORAL BGH 2024_Software General_Otro_HEWLETT PACKARD COLOMBIA LTDA_N/A_300487-001</t>
  </si>
  <si>
    <t>UNION TEMPORAL BGH 2024_Software General_Otro_HEWLETT PACKARD COLOMBIA LTDA_N/A_300487-901</t>
  </si>
  <si>
    <t>UNION TEMPORAL BGH 2024_Software General_Otro_HEWLETT PACKARD COLOMBIA LTDA_N/A_300488-001</t>
  </si>
  <si>
    <t>UNION TEMPORAL BGH 2024_Software General_Otro_HEWLETT PACKARD COLOMBIA LTDA_N/A_300488-901</t>
  </si>
  <si>
    <t>UNION TEMPORAL BGH 2024_Software General_Otro_HEWLETT PACKARD COLOMBIA LTDA_N/A_300489-001</t>
  </si>
  <si>
    <t>UNION TEMPORAL BGH 2024_Software General_Otro_HEWLETT PACKARD COLOMBIA LTDA_N/A_300489-901</t>
  </si>
  <si>
    <t>UNION TEMPORAL BGH 2024_Software General_Otro_HEWLETT PACKARD COLOMBIA LTDA_N/A_300490-001</t>
  </si>
  <si>
    <t>UNION TEMPORAL BGH 2024_Software General_Otro_HEWLETT PACKARD COLOMBIA LTDA_N/A_300490-901</t>
  </si>
  <si>
    <t>UNION TEMPORAL BGH 2024_Software General_Otro_HEWLETT PACKARD COLOMBIA LTDA_N/A_300491-001</t>
  </si>
  <si>
    <t>UNION TEMPORAL BGH 2024_Software General_Otro_HEWLETT PACKARD COLOMBIA LTDA_N/A_300491-901</t>
  </si>
  <si>
    <t>UNION TEMPORAL BGH 2024_Software General_Otro_HEWLETT PACKARD COLOMBIA LTDA_N/A_300492-001</t>
  </si>
  <si>
    <t>UNION TEMPORAL BGH 2024_Software General_Otro_HEWLETT PACKARD COLOMBIA LTDA_N/A_300492-901</t>
  </si>
  <si>
    <t>UNION TEMPORAL BGH 2024_Software General_Otro_HEWLETT PACKARD COLOMBIA LTDA_N/A_300493-001</t>
  </si>
  <si>
    <t>UNION TEMPORAL BGH 2024_Software General_Otro_HEWLETT PACKARD COLOMBIA LTDA_N/A_300493-901</t>
  </si>
  <si>
    <t>UNION TEMPORAL BGH 2024_Software General_Otro_HEWLETT PACKARD COLOMBIA LTDA_N/A_300494-001</t>
  </si>
  <si>
    <t>UNION TEMPORAL BGH 2024_Software General_Otro_HEWLETT PACKARD COLOMBIA LTDA_N/A_300494-901</t>
  </si>
  <si>
    <t>UNION TEMPORAL BGH 2024_Software General_Otro_HEWLETT PACKARD COLOMBIA LTDA_N/A_300495-001</t>
  </si>
  <si>
    <t>UNION TEMPORAL BGH 2024_Software General_Otro_HEWLETT PACKARD COLOMBIA LTDA_N/A_300495-901</t>
  </si>
  <si>
    <t>UNION TEMPORAL BGH 2024_Software General_Otro_HEWLETT PACKARD COLOMBIA LTDA_N/A_300496-001</t>
  </si>
  <si>
    <t>UNION TEMPORAL BGH 2024_Software General_Otro_HEWLETT PACKARD COLOMBIA LTDA_N/A_300496-901</t>
  </si>
  <si>
    <t>UNION TEMPORAL BGH 2024_Software General_Otro_HEWLETT PACKARD COLOMBIA LTDA_N/A_300547-001</t>
  </si>
  <si>
    <t>UNION TEMPORAL BGH 2024_Software General_Otro_HEWLETT PACKARD COLOMBIA LTDA_N/A_300547-901</t>
  </si>
  <si>
    <t>UNION TEMPORAL BGH 2024_Software General_Otro_HEWLETT PACKARD COLOMBIA LTDA_N/A_300548-001</t>
  </si>
  <si>
    <t>UNION TEMPORAL BGH 2024_Software General_Otro_HEWLETT PACKARD COLOMBIA LTDA_N/A_300548-901</t>
  </si>
  <si>
    <t>UNION TEMPORAL BGH 2024_Software General_Otro_HEWLETT PACKARD COLOMBIA LTDA_N/A_300549-001</t>
  </si>
  <si>
    <t>UNION TEMPORAL BGH 2024_Software General_Otro_HEWLETT PACKARD COLOMBIA LTDA_N/A_300549-901</t>
  </si>
  <si>
    <t>UNION TEMPORAL BGH 2024_Software General_Otro_HEWLETT PACKARD COLOMBIA LTDA_N/A_300550-001</t>
  </si>
  <si>
    <t>UNION TEMPORAL BGH 2024_Software General_Otro_HEWLETT PACKARD COLOMBIA LTDA_N/A_300550-901</t>
  </si>
  <si>
    <t>UNION TEMPORAL BGH 2024_Software General_Otro_HEWLETT PACKARD COLOMBIA LTDA_N/A_300551-001</t>
  </si>
  <si>
    <t>UNION TEMPORAL BGH 2024_Software General_Otro_HEWLETT PACKARD COLOMBIA LTDA_N/A_300551-901</t>
  </si>
  <si>
    <t>UNION TEMPORAL BGH 2024_Software General_Otro_HEWLETT PACKARD COLOMBIA LTDA_N/A_300552-001</t>
  </si>
  <si>
    <t>UNION TEMPORAL BGH 2024_Software General_Otro_HEWLETT PACKARD COLOMBIA LTDA_N/A_300552-001R</t>
  </si>
  <si>
    <t>UNION TEMPORAL BGH 2024_Software General_Otro_HEWLETT PACKARD COLOMBIA LTDA_N/A_300552-901</t>
  </si>
  <si>
    <t>UNION TEMPORAL BGH 2024_Software General_Otro_HEWLETT PACKARD COLOMBIA LTDA_N/A_300552-901R</t>
  </si>
  <si>
    <t>UNION TEMPORAL BGH 2024_Software General_Otro_HEWLETT PACKARD COLOMBIA LTDA_N/A_300553-001</t>
  </si>
  <si>
    <t>UNION TEMPORAL BGH 2024_Software General_Otro_HEWLETT PACKARD COLOMBIA LTDA_N/A_300553-901</t>
  </si>
  <si>
    <t>UNION TEMPORAL BGH 2024_Software General_Otro_HEWLETT PACKARD COLOMBIA LTDA_N/A_300554-001</t>
  </si>
  <si>
    <t>UNION TEMPORAL BGH 2024_Software General_Otro_HEWLETT PACKARD COLOMBIA LTDA_N/A_300554-002</t>
  </si>
  <si>
    <t>UNION TEMPORAL BGH 2024_Software General_Otro_HEWLETT PACKARD COLOMBIA LTDA_N/A_300554-003</t>
  </si>
  <si>
    <t>UNION TEMPORAL BGH 2024_Software General_Otro_HEWLETT PACKARD COLOMBIA LTDA_N/A_300554-004</t>
  </si>
  <si>
    <t>UNION TEMPORAL BGH 2024_Software General_Otro_HEWLETT PACKARD COLOMBIA LTDA_N/A_300554-005</t>
  </si>
  <si>
    <t>UNION TEMPORAL BGH 2024_Software General_Otro_HEWLETT PACKARD COLOMBIA LTDA_N/A_300554-006</t>
  </si>
  <si>
    <t>UNION TEMPORAL BGH 2024_Software General_Otro_HEWLETT PACKARD COLOMBIA LTDA_N/A_300554-901</t>
  </si>
  <si>
    <t>UNION TEMPORAL BGH 2024_Software General_Otro_HEWLETT PACKARD COLOMBIA LTDA_N/A_300554-902</t>
  </si>
  <si>
    <t>UNION TEMPORAL BGH 2024_Software General_Otro_HEWLETT PACKARD COLOMBIA LTDA_N/A_300554-903</t>
  </si>
  <si>
    <t>UNION TEMPORAL BGH 2024_Software General_Otro_HEWLETT PACKARD COLOMBIA LTDA_N/A_300554-904</t>
  </si>
  <si>
    <t>UNION TEMPORAL BGH 2024_Software General_Otro_HEWLETT PACKARD COLOMBIA LTDA_N/A_300554-905</t>
  </si>
  <si>
    <t>UNION TEMPORAL BGH 2024_Software General_Otro_HEWLETT PACKARD COLOMBIA LTDA_N/A_300554-906</t>
  </si>
  <si>
    <t>UNION TEMPORAL BGH 2024_Software General_Otro_HEWLETT PACKARD COLOMBIA LTDA_N/A_300556-001</t>
  </si>
  <si>
    <t>UNION TEMPORAL BGH 2024_Software General_Otro_HEWLETT PACKARD COLOMBIA LTDA_N/A_300556-901</t>
  </si>
  <si>
    <t>UNION TEMPORAL BGH 2024_Software General_Otro_HEWLETT PACKARD COLOMBIA LTDA_N/A_300557-001</t>
  </si>
  <si>
    <t>UNION TEMPORAL BGH 2024_Software General_Otro_HEWLETT PACKARD COLOMBIA LTDA_N/A_300557-901</t>
  </si>
  <si>
    <t>UNION TEMPORAL BGH 2024_Software General_Otro_HEWLETT PACKARD COLOMBIA LTDA_N/A_300558-001</t>
  </si>
  <si>
    <t>UNION TEMPORAL BGH 2024_Software General_Otro_HEWLETT PACKARD COLOMBIA LTDA_N/A_300558-901</t>
  </si>
  <si>
    <t>UNION TEMPORAL BGH 2024_Software General_Otro_HEWLETT PACKARD COLOMBIA LTDA_N/A_300559-001</t>
  </si>
  <si>
    <t>UNION TEMPORAL BGH 2024_Software General_Otro_HEWLETT PACKARD COLOMBIA LTDA_N/A_300559-901</t>
  </si>
  <si>
    <t>UNION TEMPORAL BGH 2024_Software General_Otro_HEWLETT PACKARD COLOMBIA LTDA_N/A_300560-001</t>
  </si>
  <si>
    <t>UNION TEMPORAL BGH 2024_Software General_Otro_HEWLETT PACKARD COLOMBIA LTDA_N/A_300560-901</t>
  </si>
  <si>
    <t>UNION TEMPORAL BGH 2024_Software General_Otro_HEWLETT PACKARD COLOMBIA LTDA_N/A_300561-001</t>
  </si>
  <si>
    <t>UNION TEMPORAL BGH 2024_Software General_Otro_HEWLETT PACKARD COLOMBIA LTDA_N/A_300561-001R</t>
  </si>
  <si>
    <t>UNION TEMPORAL BGH 2024_Software General_Otro_HEWLETT PACKARD COLOMBIA LTDA_N/A_300561-901</t>
  </si>
  <si>
    <t>UNION TEMPORAL BGH 2024_Software General_Otro_HEWLETT PACKARD COLOMBIA LTDA_N/A_300561-901R</t>
  </si>
  <si>
    <t>UNION TEMPORAL BGH 2024_Software General_Otro_HEWLETT PACKARD COLOMBIA LTDA_N/A_300562-001</t>
  </si>
  <si>
    <t>UNION TEMPORAL BGH 2024_Software General_Otro_HEWLETT PACKARD COLOMBIA LTDA_N/A_300562-901</t>
  </si>
  <si>
    <t>UNION TEMPORAL BGH 2024_Software General_Otro_HEWLETT PACKARD COLOMBIA LTDA_N/A_300563-001</t>
  </si>
  <si>
    <t>UNION TEMPORAL BGH 2024_Software General_Otro_HEWLETT PACKARD COLOMBIA LTDA_N/A_300563-002</t>
  </si>
  <si>
    <t>UNION TEMPORAL BGH 2024_Software General_Otro_HEWLETT PACKARD COLOMBIA LTDA_N/A_300563-003</t>
  </si>
  <si>
    <t>UNION TEMPORAL BGH 2024_Software General_Otro_HEWLETT PACKARD COLOMBIA LTDA_N/A_300563-004</t>
  </si>
  <si>
    <t>UNION TEMPORAL BGH 2024_Software General_Otro_HEWLETT PACKARD COLOMBIA LTDA_N/A_300563-005</t>
  </si>
  <si>
    <t>UNION TEMPORAL BGH 2024_Software General_Otro_HEWLETT PACKARD COLOMBIA LTDA_N/A_300563-006</t>
  </si>
  <si>
    <t>UNION TEMPORAL BGH 2024_Software General_Otro_HEWLETT PACKARD COLOMBIA LTDA_N/A_300563-007</t>
  </si>
  <si>
    <t>UNION TEMPORAL BGH 2024_Software General_Otro_HEWLETT PACKARD COLOMBIA LTDA_N/A_300563-901</t>
  </si>
  <si>
    <t>UNION TEMPORAL BGH 2024_Software General_Otro_HEWLETT PACKARD COLOMBIA LTDA_N/A_300563-902</t>
  </si>
  <si>
    <t>UNION TEMPORAL BGH 2024_Software General_Otro_HEWLETT PACKARD COLOMBIA LTDA_N/A_300563-903</t>
  </si>
  <si>
    <t>UNION TEMPORAL BGH 2024_Software General_Otro_HEWLETT PACKARD COLOMBIA LTDA_N/A_300563-904</t>
  </si>
  <si>
    <t>UNION TEMPORAL BGH 2024_Software General_Otro_HEWLETT PACKARD COLOMBIA LTDA_N/A_300563-905</t>
  </si>
  <si>
    <t>UNION TEMPORAL BGH 2024_Software General_Otro_HEWLETT PACKARD COLOMBIA LTDA_N/A_300563-906</t>
  </si>
  <si>
    <t>UNION TEMPORAL BGH 2024_Software General_Otro_HEWLETT PACKARD COLOMBIA LTDA_N/A_300563-907</t>
  </si>
  <si>
    <t>UNION TEMPORAL BGH 2024_Software General_Otro_HEWLETT PACKARD COLOMBIA LTDA_N/A_300609-001</t>
  </si>
  <si>
    <t>UNION TEMPORAL BGH 2024_Software General_Otro_HEWLETT PACKARD COLOMBIA LTDA_N/A_300609-001R</t>
  </si>
  <si>
    <t>UNION TEMPORAL BGH 2024_Software General_Otro_HEWLETT PACKARD COLOMBIA LTDA_N/A_300610-001</t>
  </si>
  <si>
    <t>UNION TEMPORAL BGH 2024_Software General_Otro_HEWLETT PACKARD COLOMBIA LTDA_N/A_300610-002</t>
  </si>
  <si>
    <t>UNION TEMPORAL BGH 2024_Software General_Otro_HEWLETT PACKARD COLOMBIA LTDA_N/A_300610-003</t>
  </si>
  <si>
    <t>UNION TEMPORAL BGH 2024_Software General_Otro_HEWLETT PACKARD COLOMBIA LTDA_N/A_300610-004</t>
  </si>
  <si>
    <t>UNION TEMPORAL BGH 2024_Software General_Otro_HEWLETT PACKARD COLOMBIA LTDA_N/A_300610-005</t>
  </si>
  <si>
    <t>UNION TEMPORAL BGH 2024_Software General_Otro_HEWLETT PACKARD COLOMBIA LTDA_N/A_300612-001</t>
  </si>
  <si>
    <t>UNION TEMPORAL BGH 2024_Software General_Otro_HEWLETT PACKARD COLOMBIA LTDA_N/A_300612-001R</t>
  </si>
  <si>
    <t>UNION TEMPORAL BGH 2024_Software General_Otro_HEWLETT PACKARD COLOMBIA LTDA_N/A_300615-001</t>
  </si>
  <si>
    <t>UNION TEMPORAL BGH 2024_Software General_Otro_HEWLETT PACKARD COLOMBIA LTDA_N/A_300615-001R</t>
  </si>
  <si>
    <t>UNION TEMPORAL BGH 2024_Software General_Otro_HEWLETT PACKARD COLOMBIA LTDA_N/A_300616-001</t>
  </si>
  <si>
    <t>UNION TEMPORAL BGH 2024_Software General_Otro_HEWLETT PACKARD COLOMBIA LTDA_N/A_300616-002</t>
  </si>
  <si>
    <t>UNION TEMPORAL BGH 2024_Software General_Otro_HEWLETT PACKARD COLOMBIA LTDA_N/A_300616-003</t>
  </si>
  <si>
    <t>UNION TEMPORAL BGH 2024_Software General_Otro_HEWLETT PACKARD COLOMBIA LTDA_N/A_300616-004</t>
  </si>
  <si>
    <t>UNION TEMPORAL BGH 2024_Software General_Otro_HEWLETT PACKARD COLOMBIA LTDA_N/A_300616-005</t>
  </si>
  <si>
    <t>UNION TEMPORAL BGH 2024_Software General_Otro_HEWLETT PACKARD COLOMBIA LTDA_N/A_300618-001</t>
  </si>
  <si>
    <t>UNION TEMPORAL BGH 2024_Software General_Otro_HEWLETT PACKARD COLOMBIA LTDA_N/A_300618-001R</t>
  </si>
  <si>
    <t>UNION TEMPORAL BGH 2024_Software General_Otro_HEWLETT PACKARD COLOMBIA LTDA_N/A_300619-001</t>
  </si>
  <si>
    <t>UNION TEMPORAL BGH 2024_Software General_Otro_HEWLETT PACKARD COLOMBIA LTDA_N/A_300619-002</t>
  </si>
  <si>
    <t>UNION TEMPORAL BGH 2024_Software General_Otro_HEWLETT PACKARD COLOMBIA LTDA_N/A_300619-003</t>
  </si>
  <si>
    <t>UNION TEMPORAL BGH 2024_Software General_Otro_HEWLETT PACKARD COLOMBIA LTDA_N/A_300619-004</t>
  </si>
  <si>
    <t>UNION TEMPORAL BGH 2024_Software General_Otro_HEWLETT PACKARD COLOMBIA LTDA_N/A_300619-005</t>
  </si>
  <si>
    <t>UNION TEMPORAL BGH 2024_Software General_Otro_HEWLETT PACKARD COLOMBIA LTDA_N/A_300620-001</t>
  </si>
  <si>
    <t>UNION TEMPORAL BGH 2024_Software General_Otro_HEWLETT PACKARD COLOMBIA LTDA_N/A_300620-001R</t>
  </si>
  <si>
    <t>UNION TEMPORAL BGH 2024_Software General_Otro_HEWLETT PACKARD COLOMBIA LTDA_N/A_300621-001</t>
  </si>
  <si>
    <t>UNION TEMPORAL BGH 2024_Software General_Otro_HEWLETT PACKARD COLOMBIA LTDA_N/A_300621-002</t>
  </si>
  <si>
    <t>UNION TEMPORAL BGH 2024_Software General_Otro_HEWLETT PACKARD COLOMBIA LTDA_N/A_300621-003</t>
  </si>
  <si>
    <t>UNION TEMPORAL BGH 2024_Software General_Otro_HEWLETT PACKARD COLOMBIA LTDA_N/A_300621-004</t>
  </si>
  <si>
    <t>UNION TEMPORAL BGH 2024_Software General_Otro_HEWLETT PACKARD COLOMBIA LTDA_N/A_300621-005</t>
  </si>
  <si>
    <t>UNION TEMPORAL BGH 2024_Software General_Otro_HEWLETT PACKARD COLOMBIA LTDA_N/A_300624-001</t>
  </si>
  <si>
    <t>UNION TEMPORAL BGH 2024_Software General_Otro_HEWLETT PACKARD COLOMBIA LTDA_N/A_300624-001R</t>
  </si>
  <si>
    <t>UNION TEMPORAL BGH 2024_Software General_Otro_HEWLETT PACKARD COLOMBIA LTDA_N/A_300625-001</t>
  </si>
  <si>
    <t>UNION TEMPORAL BGH 2024_Software General_Otro_HEWLETT PACKARD COLOMBIA LTDA_N/A_300625-002</t>
  </si>
  <si>
    <t>UNION TEMPORAL BGH 2024_Software General_Otro_HEWLETT PACKARD COLOMBIA LTDA_N/A_300625-003</t>
  </si>
  <si>
    <t>UNION TEMPORAL BGH 2024_Software General_Otro_HEWLETT PACKARD COLOMBIA LTDA_N/A_300625-004</t>
  </si>
  <si>
    <t>UNION TEMPORAL BGH 2024_Software General_Otro_HEWLETT PACKARD COLOMBIA LTDA_N/A_300625-005</t>
  </si>
  <si>
    <t>UNION TEMPORAL BGH 2024_Software General_Otro_HEWLETT PACKARD COLOMBIA LTDA_N/A_300627-001</t>
  </si>
  <si>
    <t>UNION TEMPORAL BGH 2024_Software General_Otro_HEWLETT PACKARD COLOMBIA LTDA_N/A_300627-001R</t>
  </si>
  <si>
    <t>UNION TEMPORAL BGH 2024_Software General_Otro_HEWLETT PACKARD COLOMBIA LTDA_N/A_300628-001</t>
  </si>
  <si>
    <t>UNION TEMPORAL BGH 2024_Software General_Otro_HEWLETT PACKARD COLOMBIA LTDA_N/A_300628-002</t>
  </si>
  <si>
    <t>UNION TEMPORAL BGH 2024_Software General_Otro_HEWLETT PACKARD COLOMBIA LTDA_N/A_300628-003</t>
  </si>
  <si>
    <t>UNION TEMPORAL BGH 2024_Software General_Otro_HEWLETT PACKARD COLOMBIA LTDA_N/A_300628-004</t>
  </si>
  <si>
    <t>UNION TEMPORAL BGH 2024_Software General_Otro_HEWLETT PACKARD COLOMBIA LTDA_N/A_300628-005</t>
  </si>
  <si>
    <t>UNION TEMPORAL BGH 2024_Software General_Otro_HEWLETT PACKARD COLOMBIA LTDA_N/A_300630-001</t>
  </si>
  <si>
    <t>UNION TEMPORAL BGH 2024_Software General_Otro_HEWLETT PACKARD COLOMBIA LTDA_N/A_300630-001R</t>
  </si>
  <si>
    <t>UNION TEMPORAL BGH 2024_Software General_Otro_HEWLETT PACKARD COLOMBIA LTDA_N/A_300631-001</t>
  </si>
  <si>
    <t>UNION TEMPORAL BGH 2024_Software General_Otro_HEWLETT PACKARD COLOMBIA LTDA_N/A_300631-002</t>
  </si>
  <si>
    <t>UNION TEMPORAL BGH 2024_Software General_Otro_HEWLETT PACKARD COLOMBIA LTDA_N/A_300631-003</t>
  </si>
  <si>
    <t>UNION TEMPORAL BGH 2024_Software General_Otro_HEWLETT PACKARD COLOMBIA LTDA_N/A_300631-004</t>
  </si>
  <si>
    <t>UNION TEMPORAL BGH 2024_Software General_Otro_HEWLETT PACKARD COLOMBIA LTDA_N/A_300631-005</t>
  </si>
  <si>
    <t>UNION TEMPORAL BGH 2024_Software General_Otro_HEWLETT PACKARD COLOMBIA LTDA_N/A_300633-001</t>
  </si>
  <si>
    <t>UNION TEMPORAL BGH 2024_Software General_Otro_HEWLETT PACKARD COLOMBIA LTDA_N/A_300633-001R</t>
  </si>
  <si>
    <t>UNION TEMPORAL BGH 2024_Software General_Otro_HEWLETT PACKARD COLOMBIA LTDA_N/A_300634-001</t>
  </si>
  <si>
    <t>UNION TEMPORAL BGH 2024_Software General_Otro_HEWLETT PACKARD COLOMBIA LTDA_N/A_300634-002</t>
  </si>
  <si>
    <t>UNION TEMPORAL BGH 2024_Software General_Otro_HEWLETT PACKARD COLOMBIA LTDA_N/A_300634-003</t>
  </si>
  <si>
    <t>UNION TEMPORAL BGH 2024_Software General_Otro_HEWLETT PACKARD COLOMBIA LTDA_N/A_300634-004</t>
  </si>
  <si>
    <t>UNION TEMPORAL BGH 2024_Software General_Otro_HEWLETT PACKARD COLOMBIA LTDA_N/A_300634-005</t>
  </si>
  <si>
    <t>UNION TEMPORAL BGH 2024_Software General_Otro_HEWLETT PACKARD COLOMBIA LTDA_N/A_300636-001</t>
  </si>
  <si>
    <t>UNION TEMPORAL BGH 2024_Software General_Otro_HEWLETT PACKARD COLOMBIA LTDA_N/A_300636-001R</t>
  </si>
  <si>
    <t>UNION TEMPORAL BGH 2024_Software General_Otro_HEWLETT PACKARD COLOMBIA LTDA_N/A_300637-001</t>
  </si>
  <si>
    <t>UNION TEMPORAL BGH 2024_Software General_Otro_HEWLETT PACKARD COLOMBIA LTDA_N/A_300637-002</t>
  </si>
  <si>
    <t>UNION TEMPORAL BGH 2024_Software General_Otro_HEWLETT PACKARD COLOMBIA LTDA_N/A_300637-003</t>
  </si>
  <si>
    <t>UNION TEMPORAL BGH 2024_Software General_Otro_HEWLETT PACKARD COLOMBIA LTDA_N/A_300637-004</t>
  </si>
  <si>
    <t>UNION TEMPORAL BGH 2024_Software General_Otro_HEWLETT PACKARD COLOMBIA LTDA_N/A_300637-005</t>
  </si>
  <si>
    <t>UNION TEMPORAL BGH 2024_Software General_Otro_HEWLETT PACKARD COLOMBIA LTDA_N/A_300639-001</t>
  </si>
  <si>
    <t>UNION TEMPORAL BGH 2024_Software General_Otro_HEWLETT PACKARD COLOMBIA LTDA_N/A_300639-001R</t>
  </si>
  <si>
    <t>UNION TEMPORAL BGH 2024_Software General_Otro_HEWLETT PACKARD COLOMBIA LTDA_N/A_300640-001</t>
  </si>
  <si>
    <t>UNION TEMPORAL BGH 2024_Software General_Otro_HEWLETT PACKARD COLOMBIA LTDA_N/A_300640-002</t>
  </si>
  <si>
    <t>UNION TEMPORAL BGH 2024_Software General_Otro_HEWLETT PACKARD COLOMBIA LTDA_N/A_300640-003</t>
  </si>
  <si>
    <t>UNION TEMPORAL BGH 2024_Software General_Otro_HEWLETT PACKARD COLOMBIA LTDA_N/A_300640-004</t>
  </si>
  <si>
    <t>UNION TEMPORAL BGH 2024_Software General_Otro_HEWLETT PACKARD COLOMBIA LTDA_N/A_300640-005</t>
  </si>
  <si>
    <t>UNION TEMPORAL BGH 2024_Software General_Otro_HEWLETT PACKARD COLOMBIA LTDA_N/A_300642-001</t>
  </si>
  <si>
    <t>UNION TEMPORAL BGH 2024_Software General_Otro_HEWLETT PACKARD COLOMBIA LTDA_N/A_300642-001R</t>
  </si>
  <si>
    <t>UNION TEMPORAL BGH 2024_Software General_Otro_HEWLETT PACKARD COLOMBIA LTDA_N/A_300643-001</t>
  </si>
  <si>
    <t>UNION TEMPORAL BGH 2024_Software General_Otro_HEWLETT PACKARD COLOMBIA LTDA_N/A_300643-002</t>
  </si>
  <si>
    <t>UNION TEMPORAL BGH 2024_Software General_Otro_HEWLETT PACKARD COLOMBIA LTDA_N/A_300643-003</t>
  </si>
  <si>
    <t>UNION TEMPORAL BGH 2024_Software General_Otro_HEWLETT PACKARD COLOMBIA LTDA_N/A_300643-004</t>
  </si>
  <si>
    <t>UNION TEMPORAL BGH 2024_Software General_Otro_HEWLETT PACKARD COLOMBIA LTDA_N/A_300643-005</t>
  </si>
  <si>
    <t>UNION TEMPORAL BGH 2024_Software General_Otro_HEWLETT PACKARD COLOMBIA LTDA_N/A_300645-001</t>
  </si>
  <si>
    <t>UNION TEMPORAL BGH 2024_Software General_Otro_HEWLETT PACKARD COLOMBIA LTDA_N/A_300645-001R</t>
  </si>
  <si>
    <t>UNION TEMPORAL BGH 2024_Software General_Otro_HEWLETT PACKARD COLOMBIA LTDA_N/A_300646-001</t>
  </si>
  <si>
    <t>UNION TEMPORAL BGH 2024_Software General_Otro_HEWLETT PACKARD COLOMBIA LTDA_N/A_300646-002</t>
  </si>
  <si>
    <t>UNION TEMPORAL BGH 2024_Software General_Otro_HEWLETT PACKARD COLOMBIA LTDA_N/A_300646-003</t>
  </si>
  <si>
    <t>UNION TEMPORAL BGH 2024_Software General_Otro_HEWLETT PACKARD COLOMBIA LTDA_N/A_300646-004</t>
  </si>
  <si>
    <t>UNION TEMPORAL BGH 2024_Software General_Otro_HEWLETT PACKARD COLOMBIA LTDA_N/A_300646-005</t>
  </si>
  <si>
    <t>UNION TEMPORAL BGH 2024_Software General_Otro_HEWLETT PACKARD COLOMBIA LTDA_N/A_300648-001</t>
  </si>
  <si>
    <t>UNION TEMPORAL BGH 2024_Software General_Otro_HEWLETT PACKARD COLOMBIA LTDA_N/A_300648-001R</t>
  </si>
  <si>
    <t>UNION TEMPORAL BGH 2024_Software General_Otro_HEWLETT PACKARD COLOMBIA LTDA_N/A_300649-001</t>
  </si>
  <si>
    <t>UNION TEMPORAL BGH 2024_Software General_Otro_HEWLETT PACKARD COLOMBIA LTDA_N/A_300649-002</t>
  </si>
  <si>
    <t>UNION TEMPORAL BGH 2024_Software General_Otro_HEWLETT PACKARD COLOMBIA LTDA_N/A_300649-003</t>
  </si>
  <si>
    <t>UNION TEMPORAL BGH 2024_Software General_Otro_HEWLETT PACKARD COLOMBIA LTDA_N/A_300649-004</t>
  </si>
  <si>
    <t>UNION TEMPORAL BGH 2024_Software General_Otro_HEWLETT PACKARD COLOMBIA LTDA_N/A_300649-005</t>
  </si>
  <si>
    <t>UNION TEMPORAL BGH 2024_Software General_Otro_HEWLETT PACKARD COLOMBIA LTDA_N/A_300651-001</t>
  </si>
  <si>
    <t>UNION TEMPORAL BGH 2024_Software General_Otro_HEWLETT PACKARD COLOMBIA LTDA_N/A_300651-001R</t>
  </si>
  <si>
    <t>UNION TEMPORAL BGH 2024_Software General_Otro_HEWLETT PACKARD COLOMBIA LTDA_N/A_300652-001</t>
  </si>
  <si>
    <t>UNION TEMPORAL BGH 2024_Software General_Otro_HEWLETT PACKARD COLOMBIA LTDA_N/A_300652-002</t>
  </si>
  <si>
    <t>UNION TEMPORAL BGH 2024_Software General_Otro_HEWLETT PACKARD COLOMBIA LTDA_N/A_300652-003</t>
  </si>
  <si>
    <t>UNION TEMPORAL BGH 2024_Software General_Otro_HEWLETT PACKARD COLOMBIA LTDA_N/A_300652-004</t>
  </si>
  <si>
    <t>UNION TEMPORAL BGH 2024_Software General_Otro_HEWLETT PACKARD COLOMBIA LTDA_N/A_300652-005</t>
  </si>
  <si>
    <t>UNION TEMPORAL BGH 2024_Software General_Otro_HEWLETT PACKARD COLOMBIA LTDA_N/A_300654-001</t>
  </si>
  <si>
    <t>UNION TEMPORAL BGH 2024_Software General_Otro_HEWLETT PACKARD COLOMBIA LTDA_N/A_300654-001R</t>
  </si>
  <si>
    <t>UNION TEMPORAL BGH 2024_Software General_Otro_HEWLETT PACKARD COLOMBIA LTDA_N/A_300655-001</t>
  </si>
  <si>
    <t>UNION TEMPORAL BGH 2024_Software General_Otro_HEWLETT PACKARD COLOMBIA LTDA_N/A_300655-002</t>
  </si>
  <si>
    <t>UNION TEMPORAL BGH 2024_Software General_Otro_HEWLETT PACKARD COLOMBIA LTDA_N/A_300655-003</t>
  </si>
  <si>
    <t>UNION TEMPORAL BGH 2024_Software General_Otro_HEWLETT PACKARD COLOMBIA LTDA_N/A_300655-004</t>
  </si>
  <si>
    <t>UNION TEMPORAL BGH 2024_Software General_Otro_HEWLETT PACKARD COLOMBIA LTDA_N/A_300655-005</t>
  </si>
  <si>
    <t>UNION TEMPORAL BGH 2024_Software General_Otro_HEWLETT PACKARD COLOMBIA LTDA_N/A_300657-001</t>
  </si>
  <si>
    <t>UNION TEMPORAL BGH 2024_Software General_Otro_HEWLETT PACKARD COLOMBIA LTDA_N/A_300657-001R</t>
  </si>
  <si>
    <t>UNION TEMPORAL BGH 2024_Software General_Otro_HEWLETT PACKARD COLOMBIA LTDA_N/A_300658-001</t>
  </si>
  <si>
    <t>UNION TEMPORAL BGH 2024_Software General_Otro_HEWLETT PACKARD COLOMBIA LTDA_N/A_300658-002</t>
  </si>
  <si>
    <t>UNION TEMPORAL BGH 2024_Software General_Otro_HEWLETT PACKARD COLOMBIA LTDA_N/A_300658-003</t>
  </si>
  <si>
    <t>UNION TEMPORAL BGH 2024_Software General_Otro_HEWLETT PACKARD COLOMBIA LTDA_N/A_300658-004</t>
  </si>
  <si>
    <t>UNION TEMPORAL BGH 2024_Software General_Otro_HEWLETT PACKARD COLOMBIA LTDA_N/A_300658-005</t>
  </si>
  <si>
    <t>UNION TEMPORAL BGH 2024_Software General_Otro_HEWLETT PACKARD COLOMBIA LTDA_N/A_300660-001</t>
  </si>
  <si>
    <t>UNION TEMPORAL BGH 2024_Software General_Otro_HEWLETT PACKARD COLOMBIA LTDA_N/A_300660-001R</t>
  </si>
  <si>
    <t>UNION TEMPORAL BGH 2024_Software General_Otro_HEWLETT PACKARD COLOMBIA LTDA_N/A_300661-001</t>
  </si>
  <si>
    <t>UNION TEMPORAL BGH 2024_Software General_Otro_HEWLETT PACKARD COLOMBIA LTDA_N/A_300661-002</t>
  </si>
  <si>
    <t>UNION TEMPORAL BGH 2024_Software General_Otro_HEWLETT PACKARD COLOMBIA LTDA_N/A_300661-003</t>
  </si>
  <si>
    <t>UNION TEMPORAL BGH 2024_Software General_Otro_HEWLETT PACKARD COLOMBIA LTDA_N/A_300661-004</t>
  </si>
  <si>
    <t>UNION TEMPORAL BGH 2024_Software General_Otro_HEWLETT PACKARD COLOMBIA LTDA_N/A_300661-005</t>
  </si>
  <si>
    <t>UNION TEMPORAL BGH 2024_Software General_Otro_HEWLETT PACKARD COLOMBIA LTDA_N/A_300663-001</t>
  </si>
  <si>
    <t>UNION TEMPORAL BGH 2024_Software General_Otro_HEWLETT PACKARD COLOMBIA LTDA_N/A_300663-001R</t>
  </si>
  <si>
    <t>UNION TEMPORAL BGH 2024_Software General_Otro_HEWLETT PACKARD COLOMBIA LTDA_N/A_300664-001</t>
  </si>
  <si>
    <t>UNION TEMPORAL BGH 2024_Software General_Otro_HEWLETT PACKARD COLOMBIA LTDA_N/A_300664-002</t>
  </si>
  <si>
    <t>UNION TEMPORAL BGH 2024_Software General_Otro_HEWLETT PACKARD COLOMBIA LTDA_N/A_300664-003</t>
  </si>
  <si>
    <t>UNION TEMPORAL BGH 2024_Software General_Otro_HEWLETT PACKARD COLOMBIA LTDA_N/A_300664-004</t>
  </si>
  <si>
    <t>UNION TEMPORAL BGH 2024_Software General_Otro_HEWLETT PACKARD COLOMBIA LTDA_N/A_300664-005</t>
  </si>
  <si>
    <t>UNION TEMPORAL BGH 2024_Software General_Otro_HEWLETT PACKARD COLOMBIA LTDA_N/A_300666-001</t>
  </si>
  <si>
    <t>UNION TEMPORAL BGH 2024_Software General_Otro_HEWLETT PACKARD COLOMBIA LTDA_N/A_300666-001R</t>
  </si>
  <si>
    <t>UNION TEMPORAL BGH 2024_Software General_Otro_HEWLETT PACKARD COLOMBIA LTDA_N/A_300667-001</t>
  </si>
  <si>
    <t>UNION TEMPORAL BGH 2024_Software General_Otro_HEWLETT PACKARD COLOMBIA LTDA_N/A_300667-002</t>
  </si>
  <si>
    <t>UNION TEMPORAL BGH 2024_Software General_Otro_HEWLETT PACKARD COLOMBIA LTDA_N/A_300667-003</t>
  </si>
  <si>
    <t>UNION TEMPORAL BGH 2024_Software General_Otro_HEWLETT PACKARD COLOMBIA LTDA_N/A_300667-004</t>
  </si>
  <si>
    <t>UNION TEMPORAL BGH 2024_Software General_Otro_HEWLETT PACKARD COLOMBIA LTDA_N/A_300667-005</t>
  </si>
  <si>
    <t>UNION TEMPORAL BGH 2024_Software General_Otro_HEWLETT PACKARD COLOMBIA LTDA_N/A_300669-001</t>
  </si>
  <si>
    <t>UNION TEMPORAL BGH 2024_Software General_Otro_HEWLETT PACKARD COLOMBIA LTDA_N/A_300669-001R</t>
  </si>
  <si>
    <t>UNION TEMPORAL BGH 2024_Software General_Otro_HEWLETT PACKARD COLOMBIA LTDA_N/A_300670-001</t>
  </si>
  <si>
    <t>UNION TEMPORAL BGH 2024_Software General_Otro_HEWLETT PACKARD COLOMBIA LTDA_N/A_300670-002</t>
  </si>
  <si>
    <t>UNION TEMPORAL BGH 2024_Software General_Otro_HEWLETT PACKARD COLOMBIA LTDA_N/A_300670-003</t>
  </si>
  <si>
    <t>UNION TEMPORAL BGH 2024_Software General_Otro_HEWLETT PACKARD COLOMBIA LTDA_N/A_300670-004</t>
  </si>
  <si>
    <t>UNION TEMPORAL BGH 2024_Software General_Otro_HEWLETT PACKARD COLOMBIA LTDA_N/A_300670-005</t>
  </si>
  <si>
    <t>UNION TEMPORAL BGH 2024_Software General_Otro_HEWLETT PACKARD COLOMBIA LTDA_N/A_300672-001</t>
  </si>
  <si>
    <t>UNION TEMPORAL BGH 2024_Software General_Otro_HEWLETT PACKARD COLOMBIA LTDA_N/A_300672-001R</t>
  </si>
  <si>
    <t>UNION TEMPORAL BGH 2024_Software General_Otro_HEWLETT PACKARD COLOMBIA LTDA_N/A_300673-001</t>
  </si>
  <si>
    <t>UNION TEMPORAL BGH 2024_Software General_Otro_HEWLETT PACKARD COLOMBIA LTDA_N/A_300673-002</t>
  </si>
  <si>
    <t>UNION TEMPORAL BGH 2024_Software General_Otro_HEWLETT PACKARD COLOMBIA LTDA_N/A_300673-003</t>
  </si>
  <si>
    <t>UNION TEMPORAL BGH 2024_Software General_Otro_HEWLETT PACKARD COLOMBIA LTDA_N/A_300673-004</t>
  </si>
  <si>
    <t>UNION TEMPORAL BGH 2024_Software General_Otro_HEWLETT PACKARD COLOMBIA LTDA_N/A_300673-005</t>
  </si>
  <si>
    <t>UNION TEMPORAL BGH 2024_Software General_Otro_HEWLETT PACKARD COLOMBIA LTDA_N/A_300675-001</t>
  </si>
  <si>
    <t>UNION TEMPORAL BGH 2024_Software General_Otro_HEWLETT PACKARD COLOMBIA LTDA_N/A_300675-001R</t>
  </si>
  <si>
    <t>UNION TEMPORAL BGH 2024_Software General_Otro_HEWLETT PACKARD COLOMBIA LTDA_N/A_300676-001</t>
  </si>
  <si>
    <t>UNION TEMPORAL BGH 2024_Software General_Otro_HEWLETT PACKARD COLOMBIA LTDA_N/A_300676-002</t>
  </si>
  <si>
    <t>UNION TEMPORAL BGH 2024_Software General_Otro_HEWLETT PACKARD COLOMBIA LTDA_N/A_300676-003</t>
  </si>
  <si>
    <t>UNION TEMPORAL BGH 2024_Software General_Otro_HEWLETT PACKARD COLOMBIA LTDA_N/A_300676-004</t>
  </si>
  <si>
    <t>UNION TEMPORAL BGH 2024_Software General_Otro_HEWLETT PACKARD COLOMBIA LTDA_N/A_300676-005</t>
  </si>
  <si>
    <t>UNION TEMPORAL BGH 2024_Software General_Otro_HEWLETT PACKARD COLOMBIA LTDA_N/A_300678-001</t>
  </si>
  <si>
    <t>UNION TEMPORAL BGH 2024_Software General_Otro_HEWLETT PACKARD COLOMBIA LTDA_N/A_300678-001R</t>
  </si>
  <si>
    <t>UNION TEMPORAL BGH 2024_Software General_Otro_HEWLETT PACKARD COLOMBIA LTDA_N/A_300679-001</t>
  </si>
  <si>
    <t>UNION TEMPORAL BGH 2024_Software General_Otro_HEWLETT PACKARD COLOMBIA LTDA_N/A_300679-002</t>
  </si>
  <si>
    <t>UNION TEMPORAL BGH 2024_Software General_Otro_HEWLETT PACKARD COLOMBIA LTDA_N/A_300679-003</t>
  </si>
  <si>
    <t>UNION TEMPORAL BGH 2024_Software General_Otro_HEWLETT PACKARD COLOMBIA LTDA_N/A_300679-004</t>
  </si>
  <si>
    <t>UNION TEMPORAL BGH 2024_Software General_Otro_HEWLETT PACKARD COLOMBIA LTDA_N/A_300679-005</t>
  </si>
  <si>
    <t>UNION TEMPORAL BGH 2024_Software General_Otro_HEWLETT PACKARD COLOMBIA LTDA_N/A_300681-001</t>
  </si>
  <si>
    <t>UNION TEMPORAL BGH 2024_Software General_Otro_HEWLETT PACKARD COLOMBIA LTDA_N/A_300681-001R</t>
  </si>
  <si>
    <t>UNION TEMPORAL BGH 2024_Software General_Otro_HEWLETT PACKARD COLOMBIA LTDA_N/A_300682-001</t>
  </si>
  <si>
    <t>UNION TEMPORAL BGH 2024_Software General_Otro_HEWLETT PACKARD COLOMBIA LTDA_N/A_300682-002</t>
  </si>
  <si>
    <t>UNION TEMPORAL BGH 2024_Software General_Otro_HEWLETT PACKARD COLOMBIA LTDA_N/A_300682-003</t>
  </si>
  <si>
    <t>UNION TEMPORAL BGH 2024_Software General_Otro_HEWLETT PACKARD COLOMBIA LTDA_N/A_300682-004</t>
  </si>
  <si>
    <t>UNION TEMPORAL BGH 2024_Software General_Otro_HEWLETT PACKARD COLOMBIA LTDA_N/A_300682-005</t>
  </si>
  <si>
    <t>UNION TEMPORAL BGH 2024_Software General_Otro_HEWLETT PACKARD COLOMBIA LTDA_N/A_300684-001</t>
  </si>
  <si>
    <t>UNION TEMPORAL BGH 2024_Software General_Otro_HEWLETT PACKARD COLOMBIA LTDA_N/A_300684-001R</t>
  </si>
  <si>
    <t>UNION TEMPORAL BGH 2024_Software General_Otro_HEWLETT PACKARD COLOMBIA LTDA_N/A_300685-001</t>
  </si>
  <si>
    <t>UNION TEMPORAL BGH 2024_Software General_Otro_HEWLETT PACKARD COLOMBIA LTDA_N/A_300685-002</t>
  </si>
  <si>
    <t>UNION TEMPORAL BGH 2024_Software General_Otro_HEWLETT PACKARD COLOMBIA LTDA_N/A_300685-003</t>
  </si>
  <si>
    <t>UNION TEMPORAL BGH 2024_Software General_Otro_HEWLETT PACKARD COLOMBIA LTDA_N/A_300685-004</t>
  </si>
  <si>
    <t>UNION TEMPORAL BGH 2024_Software General_Otro_HEWLETT PACKARD COLOMBIA LTDA_N/A_300685-005</t>
  </si>
  <si>
    <t>UNION TEMPORAL BGH 2024_Software General_Otro_HEWLETT PACKARD COLOMBIA LTDA_N/A_300687-001</t>
  </si>
  <si>
    <t>UNION TEMPORAL BGH 2024_Software General_Otro_HEWLETT PACKARD COLOMBIA LTDA_N/A_300687-001R</t>
  </si>
  <si>
    <t>UNION TEMPORAL BGH 2024_Software General_Otro_HEWLETT PACKARD COLOMBIA LTDA_N/A_300688-001</t>
  </si>
  <si>
    <t>UNION TEMPORAL BGH 2024_Software General_Otro_HEWLETT PACKARD COLOMBIA LTDA_N/A_300688-002</t>
  </si>
  <si>
    <t>UNION TEMPORAL BGH 2024_Software General_Otro_HEWLETT PACKARD COLOMBIA LTDA_N/A_300688-003</t>
  </si>
  <si>
    <t>UNION TEMPORAL BGH 2024_Software General_Otro_HEWLETT PACKARD COLOMBIA LTDA_N/A_300688-004</t>
  </si>
  <si>
    <t>UNION TEMPORAL BGH 2024_Software General_Otro_HEWLETT PACKARD COLOMBIA LTDA_N/A_300688-005</t>
  </si>
  <si>
    <t>UNION TEMPORAL BGH 2024_Software General_Otro_HEWLETT PACKARD COLOMBIA LTDA_N/A_300690-001</t>
  </si>
  <si>
    <t>UNION TEMPORAL BGH 2024_Software General_Otro_HEWLETT PACKARD COLOMBIA LTDA_N/A_300690-001R</t>
  </si>
  <si>
    <t>UNION TEMPORAL BGH 2024_Software General_Otro_HEWLETT PACKARD COLOMBIA LTDA_N/A_300691-001</t>
  </si>
  <si>
    <t>UNION TEMPORAL BGH 2024_Software General_Otro_HEWLETT PACKARD COLOMBIA LTDA_N/A_300691-002</t>
  </si>
  <si>
    <t>UNION TEMPORAL BGH 2024_Software General_Otro_HEWLETT PACKARD COLOMBIA LTDA_N/A_300691-003</t>
  </si>
  <si>
    <t>UNION TEMPORAL BGH 2024_Software General_Otro_HEWLETT PACKARD COLOMBIA LTDA_N/A_300691-004</t>
  </si>
  <si>
    <t>UNION TEMPORAL BGH 2024_Software General_Otro_HEWLETT PACKARD COLOMBIA LTDA_N/A_300691-005</t>
  </si>
  <si>
    <t>UNION TEMPORAL BGH 2024_Software General_Otro_HEWLETT PACKARD COLOMBIA LTDA_N/A_300693-001</t>
  </si>
  <si>
    <t>UNION TEMPORAL BGH 2024_Software General_Otro_HEWLETT PACKARD COLOMBIA LTDA_N/A_300693-001R</t>
  </si>
  <si>
    <t>UNION TEMPORAL BGH 2024_Software General_Otro_HEWLETT PACKARD COLOMBIA LTDA_N/A_300694-001</t>
  </si>
  <si>
    <t>UNION TEMPORAL BGH 2024_Software General_Otro_HEWLETT PACKARD COLOMBIA LTDA_N/A_300694-002</t>
  </si>
  <si>
    <t>UNION TEMPORAL BGH 2024_Software General_Otro_HEWLETT PACKARD COLOMBIA LTDA_N/A_300694-003</t>
  </si>
  <si>
    <t>UNION TEMPORAL BGH 2024_Software General_Otro_HEWLETT PACKARD COLOMBIA LTDA_N/A_300694-004</t>
  </si>
  <si>
    <t>UNION TEMPORAL BGH 2024_Software General_Otro_HEWLETT PACKARD COLOMBIA LTDA_N/A_300694-005</t>
  </si>
  <si>
    <t>UNION TEMPORAL BGH 2024_Software General_Otro_HEWLETT PACKARD COLOMBIA LTDA_N/A_300696-001</t>
  </si>
  <si>
    <t>UNION TEMPORAL BGH 2024_Software General_Otro_HEWLETT PACKARD COLOMBIA LTDA_N/A_300696-001R</t>
  </si>
  <si>
    <t>UNION TEMPORAL BGH 2024_Software General_Otro_HEWLETT PACKARD COLOMBIA LTDA_N/A_300697-001</t>
  </si>
  <si>
    <t>UNION TEMPORAL BGH 2024_Software General_Otro_HEWLETT PACKARD COLOMBIA LTDA_N/A_300697-002</t>
  </si>
  <si>
    <t>UNION TEMPORAL BGH 2024_Software General_Otro_HEWLETT PACKARD COLOMBIA LTDA_N/A_300697-003</t>
  </si>
  <si>
    <t>UNION TEMPORAL BGH 2024_Software General_Otro_HEWLETT PACKARD COLOMBIA LTDA_N/A_300697-004</t>
  </si>
  <si>
    <t>UNION TEMPORAL BGH 2024_Software General_Otro_HEWLETT PACKARD COLOMBIA LTDA_N/A_300697-005</t>
  </si>
  <si>
    <t>UNION TEMPORAL BGH 2024_Software General_Otro_HEWLETT PACKARD COLOMBIA LTDA_N/A_300699-001</t>
  </si>
  <si>
    <t>UNION TEMPORAL BGH 2024_Software General_Otro_HEWLETT PACKARD COLOMBIA LTDA_N/A_300699-001R</t>
  </si>
  <si>
    <t>UNION TEMPORAL BGH 2024_Software General_Otro_HEWLETT PACKARD COLOMBIA LTDA_N/A_300700-001</t>
  </si>
  <si>
    <t>UNION TEMPORAL BGH 2024_Software General_Otro_HEWLETT PACKARD COLOMBIA LTDA_N/A_300700-002</t>
  </si>
  <si>
    <t>UNION TEMPORAL BGH 2024_Software General_Otro_HEWLETT PACKARD COLOMBIA LTDA_N/A_300700-003</t>
  </si>
  <si>
    <t>UNION TEMPORAL BGH 2024_Software General_Otro_HEWLETT PACKARD COLOMBIA LTDA_N/A_300700-004</t>
  </si>
  <si>
    <t>UNION TEMPORAL BGH 2024_Software General_Otro_HEWLETT PACKARD COLOMBIA LTDA_N/A_300700-005</t>
  </si>
  <si>
    <t>UNION TEMPORAL BGH 2024_Software General_Otro_HEWLETT PACKARD COLOMBIA LTDA_N/A_300702-001</t>
  </si>
  <si>
    <t>UNION TEMPORAL BGH 2024_Software General_Otro_HEWLETT PACKARD COLOMBIA LTDA_N/A_300702-001R</t>
  </si>
  <si>
    <t>UNION TEMPORAL BGH 2024_Software General_Otro_HEWLETT PACKARD COLOMBIA LTDA_N/A_300703-001</t>
  </si>
  <si>
    <t>UNION TEMPORAL BGH 2024_Software General_Otro_HEWLETT PACKARD COLOMBIA LTDA_N/A_300703-002</t>
  </si>
  <si>
    <t>UNION TEMPORAL BGH 2024_Software General_Otro_HEWLETT PACKARD COLOMBIA LTDA_N/A_300703-003</t>
  </si>
  <si>
    <t>UNION TEMPORAL BGH 2024_Software General_Otro_HEWLETT PACKARD COLOMBIA LTDA_N/A_300703-004</t>
  </si>
  <si>
    <t>UNION TEMPORAL BGH 2024_Software General_Otro_HEWLETT PACKARD COLOMBIA LTDA_N/A_300703-005</t>
  </si>
  <si>
    <t>UNION TEMPORAL BGH 2024_Software General_Otro_HEWLETT PACKARD COLOMBIA LTDA_N/A_300705-001</t>
  </si>
  <si>
    <t>UNION TEMPORAL BGH 2024_Software General_Otro_HEWLETT PACKARD COLOMBIA LTDA_N/A_300705-001R</t>
  </si>
  <si>
    <t>UNION TEMPORAL BGH 2024_Software General_Otro_HEWLETT PACKARD COLOMBIA LTDA_N/A_300706-001</t>
  </si>
  <si>
    <t>UNION TEMPORAL BGH 2024_Software General_Otro_HEWLETT PACKARD COLOMBIA LTDA_N/A_300706-002</t>
  </si>
  <si>
    <t>UNION TEMPORAL BGH 2024_Software General_Otro_HEWLETT PACKARD COLOMBIA LTDA_N/A_300706-003</t>
  </si>
  <si>
    <t>UNION TEMPORAL BGH 2024_Software General_Otro_HEWLETT PACKARD COLOMBIA LTDA_N/A_300706-004</t>
  </si>
  <si>
    <t>UNION TEMPORAL BGH 2024_Software General_Otro_HEWLETT PACKARD COLOMBIA LTDA_N/A_300706-005</t>
  </si>
  <si>
    <t>UNION TEMPORAL BGH 2024_Software General_Otro_HEWLETT PACKARD COLOMBIA LTDA_N/A_300708-001</t>
  </si>
  <si>
    <t>UNION TEMPORAL BGH 2024_Software General_Otro_HEWLETT PACKARD COLOMBIA LTDA_N/A_300708-001R</t>
  </si>
  <si>
    <t>UNION TEMPORAL BGH 2024_Software General_Otro_HEWLETT PACKARD COLOMBIA LTDA_N/A_300709-001</t>
  </si>
  <si>
    <t>UNION TEMPORAL BGH 2024_Software General_Otro_HEWLETT PACKARD COLOMBIA LTDA_N/A_300709-002</t>
  </si>
  <si>
    <t>UNION TEMPORAL BGH 2024_Software General_Otro_HEWLETT PACKARD COLOMBIA LTDA_N/A_300709-003</t>
  </si>
  <si>
    <t>UNION TEMPORAL BGH 2024_Software General_Otro_HEWLETT PACKARD COLOMBIA LTDA_N/A_300709-004</t>
  </si>
  <si>
    <t>UNION TEMPORAL BGH 2024_Software General_Otro_HEWLETT PACKARD COLOMBIA LTDA_N/A_300709-005</t>
  </si>
  <si>
    <t>UNION TEMPORAL BGH 2024_Software General_Otro_HEWLETT PACKARD COLOMBIA LTDA_N/A_300711-001</t>
  </si>
  <si>
    <t>UNION TEMPORAL BGH 2024_Software General_Otro_HEWLETT PACKARD COLOMBIA LTDA_N/A_300711-001R</t>
  </si>
  <si>
    <t>UNION TEMPORAL BGH 2024_Software General_Otro_HEWLETT PACKARD COLOMBIA LTDA_N/A_300712-001</t>
  </si>
  <si>
    <t>UNION TEMPORAL BGH 2024_Software General_Otro_HEWLETT PACKARD COLOMBIA LTDA_N/A_300712-002</t>
  </si>
  <si>
    <t>UNION TEMPORAL BGH 2024_Software General_Otro_HEWLETT PACKARD COLOMBIA LTDA_N/A_300712-003</t>
  </si>
  <si>
    <t>UNION TEMPORAL BGH 2024_Software General_Otro_HEWLETT PACKARD COLOMBIA LTDA_N/A_300712-004</t>
  </si>
  <si>
    <t>UNION TEMPORAL BGH 2024_Software General_Otro_HEWLETT PACKARD COLOMBIA LTDA_N/A_300712-005</t>
  </si>
  <si>
    <t>UNION TEMPORAL BGH 2024_Software General_Otro_HEWLETT PACKARD COLOMBIA LTDA_N/A_300714-001</t>
  </si>
  <si>
    <t>UNION TEMPORAL BGH 2024_Software General_Otro_HEWLETT PACKARD COLOMBIA LTDA_N/A_300714-001R</t>
  </si>
  <si>
    <t>UNION TEMPORAL BGH 2024_Software General_Otro_HEWLETT PACKARD COLOMBIA LTDA_N/A_300715-001</t>
  </si>
  <si>
    <t>UNION TEMPORAL BGH 2024_Software General_Otro_HEWLETT PACKARD COLOMBIA LTDA_N/A_300715-002</t>
  </si>
  <si>
    <t>UNION TEMPORAL BGH 2024_Software General_Otro_HEWLETT PACKARD COLOMBIA LTDA_N/A_300715-003</t>
  </si>
  <si>
    <t>UNION TEMPORAL BGH 2024_Software General_Otro_HEWLETT PACKARD COLOMBIA LTDA_N/A_300715-004</t>
  </si>
  <si>
    <t>UNION TEMPORAL BGH 2024_Software General_Otro_HEWLETT PACKARD COLOMBIA LTDA_N/A_300715-005</t>
  </si>
  <si>
    <t>UNION TEMPORAL BGH 2024_Software General_Otro_HEWLETT PACKARD COLOMBIA LTDA_N/A_300717-001</t>
  </si>
  <si>
    <t>UNION TEMPORAL BGH 2024_Software General_Otro_HEWLETT PACKARD COLOMBIA LTDA_N/A_300717-001R</t>
  </si>
  <si>
    <t>UNION TEMPORAL BGH 2024_Software General_Otro_HEWLETT PACKARD COLOMBIA LTDA_N/A_300718-001</t>
  </si>
  <si>
    <t>UNION TEMPORAL BGH 2024_Software General_Otro_HEWLETT PACKARD COLOMBIA LTDA_N/A_300718-002</t>
  </si>
  <si>
    <t>UNION TEMPORAL BGH 2024_Software General_Otro_HEWLETT PACKARD COLOMBIA LTDA_N/A_300718-003</t>
  </si>
  <si>
    <t>UNION TEMPORAL BGH 2024_Software General_Otro_HEWLETT PACKARD COLOMBIA LTDA_N/A_300718-004</t>
  </si>
  <si>
    <t>UNION TEMPORAL BGH 2024_Software General_Otro_HEWLETT PACKARD COLOMBIA LTDA_N/A_300718-005</t>
  </si>
  <si>
    <t>UNION TEMPORAL BGH 2024_Software General_Otro_HEWLETT PACKARD COLOMBIA LTDA_N/A_300720-001</t>
  </si>
  <si>
    <t>UNION TEMPORAL BGH 2024_Software General_Otro_HEWLETT PACKARD COLOMBIA LTDA_N/A_300720-001R</t>
  </si>
  <si>
    <t>UNION TEMPORAL BGH 2024_Software General_Otro_HEWLETT PACKARD COLOMBIA LTDA_N/A_300721-001</t>
  </si>
  <si>
    <t>UNION TEMPORAL BGH 2024_Software General_Otro_HEWLETT PACKARD COLOMBIA LTDA_N/A_300721-002</t>
  </si>
  <si>
    <t>UNION TEMPORAL BGH 2024_Software General_Otro_HEWLETT PACKARD COLOMBIA LTDA_N/A_300721-003</t>
  </si>
  <si>
    <t>UNION TEMPORAL BGH 2024_Software General_Otro_HEWLETT PACKARD COLOMBIA LTDA_N/A_300721-004</t>
  </si>
  <si>
    <t>UNION TEMPORAL BGH 2024_Software General_Otro_HEWLETT PACKARD COLOMBIA LTDA_N/A_300721-005</t>
  </si>
  <si>
    <t>UNION TEMPORAL BGH 2024_Software General_Otro_HEWLETT PACKARD COLOMBIA LTDA_N/A_300723-001</t>
  </si>
  <si>
    <t>UNION TEMPORAL BGH 2024_Software General_Otro_HEWLETT PACKARD COLOMBIA LTDA_N/A_300723-001R</t>
  </si>
  <si>
    <t>UNION TEMPORAL BGH 2024_Software General_Otro_HEWLETT PACKARD COLOMBIA LTDA_N/A_300724-001</t>
  </si>
  <si>
    <t>UNION TEMPORAL BGH 2024_Software General_Otro_HEWLETT PACKARD COLOMBIA LTDA_N/A_300724-002</t>
  </si>
  <si>
    <t>UNION TEMPORAL BGH 2024_Software General_Otro_HEWLETT PACKARD COLOMBIA LTDA_N/A_300724-003</t>
  </si>
  <si>
    <t>UNION TEMPORAL BGH 2024_Software General_Otro_HEWLETT PACKARD COLOMBIA LTDA_N/A_300724-004</t>
  </si>
  <si>
    <t>UNION TEMPORAL BGH 2024_Software General_Otro_HEWLETT PACKARD COLOMBIA LTDA_N/A_300724-005</t>
  </si>
  <si>
    <t>UNION TEMPORAL BGH 2024_Software General_Otro_HEWLETT PACKARD COLOMBIA LTDA_N/A_300726-001</t>
  </si>
  <si>
    <t>UNION TEMPORAL BGH 2024_Software General_Otro_HEWLETT PACKARD COLOMBIA LTDA_N/A_300726-001R</t>
  </si>
  <si>
    <t>UNION TEMPORAL BGH 2024_Software General_Otro_HEWLETT PACKARD COLOMBIA LTDA_N/A_300727-001</t>
  </si>
  <si>
    <t>UNION TEMPORAL BGH 2024_Software General_Otro_HEWLETT PACKARD COLOMBIA LTDA_N/A_300727-002</t>
  </si>
  <si>
    <t>UNION TEMPORAL BGH 2024_Software General_Otro_HEWLETT PACKARD COLOMBIA LTDA_N/A_300727-003</t>
  </si>
  <si>
    <t>UNION TEMPORAL BGH 2024_Software General_Otro_HEWLETT PACKARD COLOMBIA LTDA_N/A_300727-004</t>
  </si>
  <si>
    <t>UNION TEMPORAL BGH 2024_Software General_Otro_HEWLETT PACKARD COLOMBIA LTDA_N/A_300727-005</t>
  </si>
  <si>
    <t>UNION TEMPORAL BGH 2024_Software General_Otro_HEWLETT PACKARD COLOMBIA LTDA_N/A_300729-001</t>
  </si>
  <si>
    <t>UNION TEMPORAL BGH 2024_Software General_Otro_HEWLETT PACKARD COLOMBIA LTDA_N/A_300729-001R</t>
  </si>
  <si>
    <t>UNION TEMPORAL BGH 2024_Software General_Otro_HEWLETT PACKARD COLOMBIA LTDA_N/A_300730-001</t>
  </si>
  <si>
    <t>UNION TEMPORAL BGH 2024_Software General_Otro_HEWLETT PACKARD COLOMBIA LTDA_N/A_300730-002</t>
  </si>
  <si>
    <t>UNION TEMPORAL BGH 2024_Software General_Otro_HEWLETT PACKARD COLOMBIA LTDA_N/A_300730-003</t>
  </si>
  <si>
    <t>UNION TEMPORAL BGH 2024_Software General_Otro_HEWLETT PACKARD COLOMBIA LTDA_N/A_300730-004</t>
  </si>
  <si>
    <t>UNION TEMPORAL BGH 2024_Software General_Otro_HEWLETT PACKARD COLOMBIA LTDA_N/A_300730-005</t>
  </si>
  <si>
    <t>UNION TEMPORAL BGH 2024_Software General_Otro_HEWLETT PACKARD COLOMBIA LTDA_N/A_300732-001</t>
  </si>
  <si>
    <t>UNION TEMPORAL BGH 2024_Software General_Otro_HEWLETT PACKARD COLOMBIA LTDA_N/A_300732-001R</t>
  </si>
  <si>
    <t>UNION TEMPORAL BGH 2024_Software General_Otro_HEWLETT PACKARD COLOMBIA LTDA_N/A_300733-001</t>
  </si>
  <si>
    <t>UNION TEMPORAL BGH 2024_Software General_Otro_HEWLETT PACKARD COLOMBIA LTDA_N/A_300733-002</t>
  </si>
  <si>
    <t>UNION TEMPORAL BGH 2024_Software General_Otro_HEWLETT PACKARD COLOMBIA LTDA_N/A_300733-003</t>
  </si>
  <si>
    <t>UNION TEMPORAL BGH 2024_Software General_Otro_HEWLETT PACKARD COLOMBIA LTDA_N/A_300733-004</t>
  </si>
  <si>
    <t>UNION TEMPORAL BGH 2024_Software General_Otro_HEWLETT PACKARD COLOMBIA LTDA_N/A_300733-005</t>
  </si>
  <si>
    <t>UNION TEMPORAL BGH 2024_Software General_Otro_HEWLETT PACKARD COLOMBIA LTDA_N/A_300735-001</t>
  </si>
  <si>
    <t>UNION TEMPORAL BGH 2024_Software General_Otro_HEWLETT PACKARD COLOMBIA LTDA_N/A_300735-001R</t>
  </si>
  <si>
    <t>UNION TEMPORAL BGH 2024_Software General_Otro_HEWLETT PACKARD COLOMBIA LTDA_N/A_300736-001</t>
  </si>
  <si>
    <t>UNION TEMPORAL BGH 2024_Software General_Otro_HEWLETT PACKARD COLOMBIA LTDA_N/A_300736-002</t>
  </si>
  <si>
    <t>UNION TEMPORAL BGH 2024_Software General_Otro_HEWLETT PACKARD COLOMBIA LTDA_N/A_300736-003</t>
  </si>
  <si>
    <t>UNION TEMPORAL BGH 2024_Software General_Otro_HEWLETT PACKARD COLOMBIA LTDA_N/A_300736-004</t>
  </si>
  <si>
    <t>UNION TEMPORAL BGH 2024_Software General_Otro_HEWLETT PACKARD COLOMBIA LTDA_N/A_300736-005</t>
  </si>
  <si>
    <t>UNION TEMPORAL BGH 2024_Software General_Otro_HEWLETT PACKARD COLOMBIA LTDA_N/A_300738-001</t>
  </si>
  <si>
    <t>UNION TEMPORAL BGH 2024_Software General_Otro_HEWLETT PACKARD COLOMBIA LTDA_N/A_300738-001R</t>
  </si>
  <si>
    <t>UNION TEMPORAL BGH 2024_Software General_Otro_HEWLETT PACKARD COLOMBIA LTDA_N/A_300739-001</t>
  </si>
  <si>
    <t>UNION TEMPORAL BGH 2024_Software General_Otro_HEWLETT PACKARD COLOMBIA LTDA_N/A_300739-002</t>
  </si>
  <si>
    <t>UNION TEMPORAL BGH 2024_Software General_Otro_HEWLETT PACKARD COLOMBIA LTDA_N/A_300739-003</t>
  </si>
  <si>
    <t>UNION TEMPORAL BGH 2024_Software General_Otro_HEWLETT PACKARD COLOMBIA LTDA_N/A_300739-004</t>
  </si>
  <si>
    <t>UNION TEMPORAL BGH 2024_Software General_Otro_HEWLETT PACKARD COLOMBIA LTDA_N/A_300739-005</t>
  </si>
  <si>
    <t>UNION TEMPORAL BGH 2024_Software General_Otro_HEWLETT PACKARD COLOMBIA LTDA_N/A_300741-001</t>
  </si>
  <si>
    <t>UNION TEMPORAL BGH 2024_Software General_Otro_HEWLETT PACKARD COLOMBIA LTDA_N/A_300741-001R</t>
  </si>
  <si>
    <t>UNION TEMPORAL BGH 2024_Software General_Otro_HEWLETT PACKARD COLOMBIA LTDA_N/A_300742-001</t>
  </si>
  <si>
    <t>UNION TEMPORAL BGH 2024_Software General_Otro_HEWLETT PACKARD COLOMBIA LTDA_N/A_300742-002</t>
  </si>
  <si>
    <t>UNION TEMPORAL BGH 2024_Software General_Otro_HEWLETT PACKARD COLOMBIA LTDA_N/A_300742-003</t>
  </si>
  <si>
    <t>UNION TEMPORAL BGH 2024_Software General_Otro_HEWLETT PACKARD COLOMBIA LTDA_N/A_300742-004</t>
  </si>
  <si>
    <t>UNION TEMPORAL BGH 2024_Software General_Otro_HEWLETT PACKARD COLOMBIA LTDA_N/A_300742-005</t>
  </si>
  <si>
    <t>UNION TEMPORAL BGH 2024_Software General_Otro_HEWLETT PACKARD COLOMBIA LTDA_N/A_300744-001</t>
  </si>
  <si>
    <t>UNION TEMPORAL BGH 2024_Software General_Otro_HEWLETT PACKARD COLOMBIA LTDA_N/A_300744-001R</t>
  </si>
  <si>
    <t>UNION TEMPORAL BGH 2024_Software General_Otro_HEWLETT PACKARD COLOMBIA LTDA_N/A_300745-001</t>
  </si>
  <si>
    <t>UNION TEMPORAL BGH 2024_Software General_Otro_HEWLETT PACKARD COLOMBIA LTDA_N/A_300745-002</t>
  </si>
  <si>
    <t>UNION TEMPORAL BGH 2024_Software General_Otro_HEWLETT PACKARD COLOMBIA LTDA_N/A_300745-003</t>
  </si>
  <si>
    <t>UNION TEMPORAL BGH 2024_Software General_Otro_HEWLETT PACKARD COLOMBIA LTDA_N/A_300745-004</t>
  </si>
  <si>
    <t>UNION TEMPORAL BGH 2024_Software General_Otro_HEWLETT PACKARD COLOMBIA LTDA_N/A_300745-005</t>
  </si>
  <si>
    <t>UNION TEMPORAL BGH 2024_Software General_Otro_HEWLETT PACKARD COLOMBIA LTDA_N/A_300747-001</t>
  </si>
  <si>
    <t>UNION TEMPORAL BGH 2024_Software General_Otro_HEWLETT PACKARD COLOMBIA LTDA_N/A_300747-001R</t>
  </si>
  <si>
    <t>UNION TEMPORAL BGH 2024_Software General_Otro_HEWLETT PACKARD COLOMBIA LTDA_N/A_300748-001</t>
  </si>
  <si>
    <t>UNION TEMPORAL BGH 2024_Software General_Otro_HEWLETT PACKARD COLOMBIA LTDA_N/A_300748-002</t>
  </si>
  <si>
    <t>UNION TEMPORAL BGH 2024_Software General_Otro_HEWLETT PACKARD COLOMBIA LTDA_N/A_300748-003</t>
  </si>
  <si>
    <t>UNION TEMPORAL BGH 2024_Software General_Otro_HEWLETT PACKARD COLOMBIA LTDA_N/A_300748-004</t>
  </si>
  <si>
    <t>UNION TEMPORAL BGH 2024_Software General_Otro_HEWLETT PACKARD COLOMBIA LTDA_N/A_300748-005</t>
  </si>
  <si>
    <t>UNION TEMPORAL BGH 2024_Software General_Otro_HEWLETT PACKARD COLOMBIA LTDA_N/A_300750-001</t>
  </si>
  <si>
    <t>UNION TEMPORAL BGH 2024_Software General_Otro_HEWLETT PACKARD COLOMBIA LTDA_N/A_300750-001R</t>
  </si>
  <si>
    <t>UNION TEMPORAL BGH 2024_Software General_Otro_HEWLETT PACKARD COLOMBIA LTDA_N/A_300751-001</t>
  </si>
  <si>
    <t>UNION TEMPORAL BGH 2024_Software General_Otro_HEWLETT PACKARD COLOMBIA LTDA_N/A_300751-002</t>
  </si>
  <si>
    <t>UNION TEMPORAL BGH 2024_Software General_Otro_HEWLETT PACKARD COLOMBIA LTDA_N/A_300751-003</t>
  </si>
  <si>
    <t>UNION TEMPORAL BGH 2024_Software General_Otro_HEWLETT PACKARD COLOMBIA LTDA_N/A_300751-004</t>
  </si>
  <si>
    <t>UNION TEMPORAL BGH 2024_Software General_Otro_HEWLETT PACKARD COLOMBIA LTDA_N/A_300751-005</t>
  </si>
  <si>
    <t>UNION TEMPORAL BGH 2024_Software General_Otro_HEWLETT PACKARD COLOMBIA LTDA_N/A_300753-001</t>
  </si>
  <si>
    <t>UNION TEMPORAL BGH 2024_Software General_Otro_HEWLETT PACKARD COLOMBIA LTDA_N/A_300753-001R</t>
  </si>
  <si>
    <t>UNION TEMPORAL BGH 2024_Software General_Otro_HEWLETT PACKARD COLOMBIA LTDA_N/A_300754-001</t>
  </si>
  <si>
    <t>UNION TEMPORAL BGH 2024_Software General_Otro_HEWLETT PACKARD COLOMBIA LTDA_N/A_300754-002</t>
  </si>
  <si>
    <t>UNION TEMPORAL BGH 2024_Software General_Otro_HEWLETT PACKARD COLOMBIA LTDA_N/A_300754-003</t>
  </si>
  <si>
    <t>UNION TEMPORAL BGH 2024_Software General_Otro_HEWLETT PACKARD COLOMBIA LTDA_N/A_300754-004</t>
  </si>
  <si>
    <t>UNION TEMPORAL BGH 2024_Software General_Otro_HEWLETT PACKARD COLOMBIA LTDA_N/A_300754-005</t>
  </si>
  <si>
    <t>UNION TEMPORAL BGH 2024_Software General_Otro_HEWLETT PACKARD COLOMBIA LTDA_N/A_300756-001</t>
  </si>
  <si>
    <t>UNION TEMPORAL BGH 2024_Software General_Otro_HEWLETT PACKARD COLOMBIA LTDA_N/A_300756-001R</t>
  </si>
  <si>
    <t>UNION TEMPORAL BGH 2024_Software General_Otro_HEWLETT PACKARD COLOMBIA LTDA_N/A_300757-001</t>
  </si>
  <si>
    <t>UNION TEMPORAL BGH 2024_Software General_Otro_HEWLETT PACKARD COLOMBIA LTDA_N/A_300757-002</t>
  </si>
  <si>
    <t>UNION TEMPORAL BGH 2024_Software General_Otro_HEWLETT PACKARD COLOMBIA LTDA_N/A_300757-003</t>
  </si>
  <si>
    <t>UNION TEMPORAL BGH 2024_Software General_Otro_HEWLETT PACKARD COLOMBIA LTDA_N/A_300757-004</t>
  </si>
  <si>
    <t>UNION TEMPORAL BGH 2024_Software General_Otro_HEWLETT PACKARD COLOMBIA LTDA_N/A_300757-005</t>
  </si>
  <si>
    <t>UNION TEMPORAL BGH 2024_Software General_Otro_HEWLETT PACKARD COLOMBIA LTDA_N/A_300761-001</t>
  </si>
  <si>
    <t>UNION TEMPORAL BGH 2024_Software General_Otro_HEWLETT PACKARD COLOMBIA LTDA_N/A_300761-002</t>
  </si>
  <si>
    <t>UNION TEMPORAL BGH 2024_Software General_Otro_HEWLETT PACKARD COLOMBIA LTDA_N/A_300761-003</t>
  </si>
  <si>
    <t>UNION TEMPORAL BGH 2024_Software General_Otro_HEWLETT PACKARD COLOMBIA LTDA_N/A_300761-004</t>
  </si>
  <si>
    <t>UNION TEMPORAL BGH 2024_Software General_Otro_HEWLETT PACKARD COLOMBIA LTDA_N/A_300761-005</t>
  </si>
  <si>
    <t>UNION TEMPORAL BGH 2024_Software General_Otro_HEWLETT PACKARD COLOMBIA LTDA_N/A_300762-001</t>
  </si>
  <si>
    <t>UNION TEMPORAL BGH 2024_Software General_Otro_HEWLETT PACKARD COLOMBIA LTDA_N/A_300762-002</t>
  </si>
  <si>
    <t>UNION TEMPORAL BGH 2024_Software General_Otro_HEWLETT PACKARD COLOMBIA LTDA_N/A_300762-003</t>
  </si>
  <si>
    <t>UNION TEMPORAL BGH 2024_Software General_Otro_HEWLETT PACKARD COLOMBIA LTDA_N/A_300762-004</t>
  </si>
  <si>
    <t>UNION TEMPORAL BGH 2024_Software General_Otro_HEWLETT PACKARD COLOMBIA LTDA_N/A_300762-005</t>
  </si>
  <si>
    <t>UNION TEMPORAL BGH 2024_Software General_Otro_HEWLETT PACKARD COLOMBIA LTDA_N/A_300763-001</t>
  </si>
  <si>
    <t>UNION TEMPORAL BGH 2024_Software General_Otro_HEWLETT PACKARD COLOMBIA LTDA_N/A_300763-002</t>
  </si>
  <si>
    <t>UNION TEMPORAL BGH 2024_Software General_Otro_HEWLETT PACKARD COLOMBIA LTDA_N/A_300763-003</t>
  </si>
  <si>
    <t>UNION TEMPORAL BGH 2024_Software General_Otro_HEWLETT PACKARD COLOMBIA LTDA_N/A_300763-004</t>
  </si>
  <si>
    <t>UNION TEMPORAL BGH 2024_Software General_Otro_HEWLETT PACKARD COLOMBIA LTDA_N/A_300763-005</t>
  </si>
  <si>
    <t>UNION TEMPORAL BGH 2024_Software General_Otro_HEWLETT PACKARD COLOMBIA LTDA_N/A_300764-001</t>
  </si>
  <si>
    <t>UNION TEMPORAL BGH 2024_Software General_Otro_HEWLETT PACKARD COLOMBIA LTDA_N/A_300765-001</t>
  </si>
  <si>
    <t>UNION TEMPORAL BGH 2024_Software General_Otro_HEWLETT PACKARD COLOMBIA LTDA_N/A_300766-001</t>
  </si>
  <si>
    <t>UNION TEMPORAL BGH 2024_Software General_Otro_HEWLETT PACKARD COLOMBIA LTDA_N/A_300767-001</t>
  </si>
  <si>
    <t>UNION TEMPORAL BGH 2024_Software General_Otro_HEWLETT PACKARD COLOMBIA LTDA_N/A_300768-001</t>
  </si>
  <si>
    <t>UNION TEMPORAL BGH 2024_Software General_Otro_HEWLETT PACKARD COLOMBIA LTDA_N/A_300769-001</t>
  </si>
  <si>
    <t>UNION TEMPORAL BGH 2024_Software General_Otro_HEWLETT PACKARD COLOMBIA LTDA_N/A_300770-001</t>
  </si>
  <si>
    <t>UNION TEMPORAL BGH 2024_Software General_Otro_HEWLETT PACKARD COLOMBIA LTDA_N/A_300771-001</t>
  </si>
  <si>
    <t>UNION TEMPORAL BGH 2024_Software General_Otro_HEWLETT PACKARD COLOMBIA LTDA_N/A_300772-001</t>
  </si>
  <si>
    <t>UNION TEMPORAL BGH 2024_Software General_Otro_HEWLETT PACKARD COLOMBIA LTDA_N/A_300773-001</t>
  </si>
  <si>
    <t>UNION TEMPORAL BGH 2024_Software General_Otro_HEWLETT PACKARD COLOMBIA LTDA_N/A_300774-001</t>
  </si>
  <si>
    <t>UNION TEMPORAL BGH 2024_Software General_Otro_HEWLETT PACKARD COLOMBIA LTDA_N/A_300775-001</t>
  </si>
  <si>
    <t>UNION TEMPORAL BGH 2024_Software General_Otro_HEWLETT PACKARD COLOMBIA LTDA_N/A_300776-001</t>
  </si>
  <si>
    <t>UNION TEMPORAL BGH 2024_Software General_Otro_HEWLETT PACKARD COLOMBIA LTDA_N/A_300777-001</t>
  </si>
  <si>
    <t>UNION TEMPORAL BGH 2024_Software General_Otro_HEWLETT PACKARD COLOMBIA LTDA_N/A_300778-001</t>
  </si>
  <si>
    <t>UNION TEMPORAL BGH 2024_Software General_Otro_HEWLETT PACKARD COLOMBIA LTDA_N/A_300779-001</t>
  </si>
  <si>
    <t>UNION TEMPORAL BGH 2024_Software General_Otro_HEWLETT PACKARD COLOMBIA LTDA_N/A_300780-001</t>
  </si>
  <si>
    <t>UNION TEMPORAL BGH 2024_Software General_Otro_HEWLETT PACKARD COLOMBIA LTDA_N/A_300781-001</t>
  </si>
  <si>
    <t>UNION TEMPORAL BGH 2024_Software General_Otro_HEWLETT PACKARD COLOMBIA LTDA_N/A_300782-001</t>
  </si>
  <si>
    <t>UNION TEMPORAL BGH 2024_Software General_Otro_HEWLETT PACKARD COLOMBIA LTDA_N/A_300783-001</t>
  </si>
  <si>
    <t>UNION TEMPORAL BGH 2024_Software General_Otro_HEWLETT PACKARD COLOMBIA LTDA_N/A_300784-001</t>
  </si>
  <si>
    <t>UNION TEMPORAL BGH 2024_Software General_Otro_HEWLETT PACKARD COLOMBIA LTDA_N/A_300785-001</t>
  </si>
  <si>
    <t>UNION TEMPORAL BGH 2024_Software General_Otro_HEWLETT PACKARD COLOMBIA LTDA_N/A_300786-001</t>
  </si>
  <si>
    <t>UNION TEMPORAL BGH 2024_Software General_Otro_HEWLETT PACKARD COLOMBIA LTDA_N/A_300787-001</t>
  </si>
  <si>
    <t>UNION TEMPORAL BGH 2024_Software General_Otro_HEWLETT PACKARD COLOMBIA LTDA_N/A_300788-001</t>
  </si>
  <si>
    <t>UNION TEMPORAL BGH 2024_Software General_Otro_HEWLETT PACKARD COLOMBIA LTDA_N/A_300789-001</t>
  </si>
  <si>
    <t>UNION TEMPORAL BGH 2024_Software General_Otro_HEWLETT PACKARD COLOMBIA LTDA_N/A_300790-001</t>
  </si>
  <si>
    <t>UNION TEMPORAL BGH 2024_Software General_Otro_HEWLETT PACKARD COLOMBIA LTDA_N/A_300791-001</t>
  </si>
  <si>
    <t>UNION TEMPORAL BGH 2024_Software General_Otro_HEWLETT PACKARD COLOMBIA LTDA_N/A_300792-001</t>
  </si>
  <si>
    <t>UNION TEMPORAL BGH 2024_Software General_Otro_HEWLETT PACKARD COLOMBIA LTDA_N/A_300793-001</t>
  </si>
  <si>
    <t>UNION TEMPORAL BGH 2024_Software General_Otro_HEWLETT PACKARD COLOMBIA LTDA_N/A_300794-001</t>
  </si>
  <si>
    <t>UNION TEMPORAL BGH 2024_Software General_Otro_HEWLETT PACKARD COLOMBIA LTDA_N/A_300795-001</t>
  </si>
  <si>
    <t>UNION TEMPORAL BGH 2024_Software General_Otro_HEWLETT PACKARD COLOMBIA LTDA_N/A_300796-001</t>
  </si>
  <si>
    <t>UNION TEMPORAL BGH 2024_Software General_Otro_HEWLETT PACKARD COLOMBIA LTDA_N/A_300797-001</t>
  </si>
  <si>
    <t>UNION TEMPORAL BGH 2024_Software General_Otro_HEWLETT PACKARD COLOMBIA LTDA_N/A_300798-001</t>
  </si>
  <si>
    <t>UNION TEMPORAL BGH 2024_Software General_Otro_HEWLETT PACKARD COLOMBIA LTDA_N/A_300799-001</t>
  </si>
  <si>
    <t>UNION TEMPORAL BGH 2024_Software General_Otro_HEWLETT PACKARD COLOMBIA LTDA_N/A_300800-001</t>
  </si>
  <si>
    <t>UNION TEMPORAL BGH 2024_Software General_Otro_HEWLETT PACKARD COLOMBIA LTDA_N/A_300801-001</t>
  </si>
  <si>
    <t>UNION TEMPORAL BGH 2024_Software General_Otro_HEWLETT PACKARD COLOMBIA LTDA_N/A_300802-001</t>
  </si>
  <si>
    <t>UNION TEMPORAL BGH 2024_Software General_Otro_HEWLETT PACKARD COLOMBIA LTDA_N/A_300803-001</t>
  </si>
  <si>
    <t>UNION TEMPORAL BGH 2024_Software General_Otro_HEWLETT PACKARD COLOMBIA LTDA_N/A_300804-001</t>
  </si>
  <si>
    <t>UNION TEMPORAL BGH 2024_Software General_Otro_HEWLETT PACKARD COLOMBIA LTDA_N/A_300805-001</t>
  </si>
  <si>
    <t>UNION TEMPORAL BGH 2024_Software General_Otro_HEWLETT PACKARD COLOMBIA LTDA_N/A_300806-001</t>
  </si>
  <si>
    <t>UNION TEMPORAL BGH 2024_Software General_Otro_HEWLETT PACKARD COLOMBIA LTDA_N/A_300807-001</t>
  </si>
  <si>
    <t>UNION TEMPORAL BGH 2024_Software General_Otro_HEWLETT PACKARD COLOMBIA LTDA_N/A_300808-001</t>
  </si>
  <si>
    <t>UNION TEMPORAL BGH 2024_Software General_Otro_HEWLETT PACKARD COLOMBIA LTDA_N/A_300809-001</t>
  </si>
  <si>
    <t>UNION TEMPORAL BGH 2024_Software General_Otro_HEWLETT PACKARD COLOMBIA LTDA_N/A_300810-001</t>
  </si>
  <si>
    <t>UNION TEMPORAL BGH 2024_Software General_Otro_HEWLETT PACKARD COLOMBIA LTDA_N/A_300810-001R</t>
  </si>
  <si>
    <t>UNION TEMPORAL BGH 2024_Software General_Otro_HEWLETT PACKARD COLOMBIA LTDA_N/A_300811-001</t>
  </si>
  <si>
    <t>UNION TEMPORAL BGH 2024_Software General_Otro_HEWLETT PACKARD COLOMBIA LTDA_N/A_300811-001R</t>
  </si>
  <si>
    <t>UNION TEMPORAL BGH 2024_Software General_Otro_HEWLETT PACKARD COLOMBIA LTDA_N/A_300812-001</t>
  </si>
  <si>
    <t>UNION TEMPORAL BGH 2024_Software General_Otro_HEWLETT PACKARD COLOMBIA LTDA_N/A_300812-001R</t>
  </si>
  <si>
    <t>UNION TEMPORAL BGH 2024_Software General_Otro_HEWLETT PACKARD COLOMBIA LTDA_N/A_300814-001</t>
  </si>
  <si>
    <t>UNION TEMPORAL BGH 2024_Software General_Otro_HEWLETT PACKARD COLOMBIA LTDA_N/A_300814-001R</t>
  </si>
  <si>
    <t>UNION TEMPORAL BGH 2024_Software General_Otro_HEWLETT PACKARD COLOMBIA LTDA_N/A_300815-001</t>
  </si>
  <si>
    <t>UNION TEMPORAL BGH 2024_Software General_Otro_HEWLETT PACKARD COLOMBIA LTDA_N/A_300815-002</t>
  </si>
  <si>
    <t>UNION TEMPORAL BGH 2024_Software General_Otro_HEWLETT PACKARD COLOMBIA LTDA_N/A_300815-003</t>
  </si>
  <si>
    <t>UNION TEMPORAL BGH 2024_Software General_Otro_HEWLETT PACKARD COLOMBIA LTDA_N/A_300815-004</t>
  </si>
  <si>
    <t>UNION TEMPORAL BGH 2024_Software General_Otro_HEWLETT PACKARD COLOMBIA LTDA_N/A_300815-005</t>
  </si>
  <si>
    <t>UNION TEMPORAL BGH 2024_Software General_Otro_HEWLETT PACKARD COLOMBIA LTDA_N/A_300817-001</t>
  </si>
  <si>
    <t>UNION TEMPORAL BGH 2024_Software General_Otro_HEWLETT PACKARD COLOMBIA LTDA_N/A_300817-001R</t>
  </si>
  <si>
    <t>UNION TEMPORAL BGH 2024_Software General_Otro_HEWLETT PACKARD COLOMBIA LTDA_N/A_300818-001</t>
  </si>
  <si>
    <t>UNION TEMPORAL BGH 2024_Software General_Otro_HEWLETT PACKARD COLOMBIA LTDA_N/A_300818-002</t>
  </si>
  <si>
    <t>UNION TEMPORAL BGH 2024_Software General_Otro_HEWLETT PACKARD COLOMBIA LTDA_N/A_300818-003</t>
  </si>
  <si>
    <t>UNION TEMPORAL BGH 2024_Software General_Otro_HEWLETT PACKARD COLOMBIA LTDA_N/A_300818-004</t>
  </si>
  <si>
    <t>UNION TEMPORAL BGH 2024_Software General_Otro_HEWLETT PACKARD COLOMBIA LTDA_N/A_300818-005</t>
  </si>
  <si>
    <t>UNION TEMPORAL BGH 2024_Software General_Otro_HEWLETT PACKARD COLOMBIA LTDA_N/A_300837-001</t>
  </si>
  <si>
    <t>UNION TEMPORAL BGH 2024_Software General_Otro_HEWLETT PACKARD COLOMBIA LTDA_N/A_300838-001</t>
  </si>
  <si>
    <t>UNION TEMPORAL BGH 2024_Software General_Otro_HEWLETT PACKARD COLOMBIA LTDA_N/A_300839-001</t>
  </si>
  <si>
    <t>UNION TEMPORAL BGH 2024_Software General_Otro_HEWLETT PACKARD COLOMBIA LTDA_N/A_300840-001</t>
  </si>
  <si>
    <t>UNION TEMPORAL BGH 2024_Software General_Otro_HEWLETT PACKARD COLOMBIA LTDA_N/A_300842-001</t>
  </si>
  <si>
    <t>UNION TEMPORAL BGH 2024_Software General_Otro_HEWLETT PACKARD COLOMBIA LTDA_N/A_300842-001R</t>
  </si>
  <si>
    <t>UNION TEMPORAL BGH 2024_Software General_Otro_HEWLETT PACKARD COLOMBIA LTDA_N/A_300843-001</t>
  </si>
  <si>
    <t>UNION TEMPORAL BGH 2024_Software General_Otro_HEWLETT PACKARD COLOMBIA LTDA_N/A_300843-001R</t>
  </si>
  <si>
    <t>UNION TEMPORAL BGH 2024_Software General_Otro_HEWLETT PACKARD COLOMBIA LTDA_N/A_300844-001</t>
  </si>
  <si>
    <t>UNION TEMPORAL BGH 2024_Software General_Otro_HEWLETT PACKARD COLOMBIA LTDA_N/A_300844-001R</t>
  </si>
  <si>
    <t>UNION TEMPORAL BGH 2024_Software General_Otro_HEWLETT PACKARD COLOMBIA LTDA_N/A_300845-001</t>
  </si>
  <si>
    <t>UNION TEMPORAL BGH 2024_Software General_Otro_HEWLETT PACKARD COLOMBIA LTDA_N/A_300845-001R</t>
  </si>
  <si>
    <t>UNION TEMPORAL BGH 2024_Software General_Otro_HEWLETT PACKARD COLOMBIA LTDA_N/A_300846-001</t>
  </si>
  <si>
    <t>UNION TEMPORAL BGH 2024_Software General_Otro_HEWLETT PACKARD COLOMBIA LTDA_N/A_300846-001R</t>
  </si>
  <si>
    <t>UNION TEMPORAL BGH 2024_Software General_Otro_HEWLETT PACKARD COLOMBIA LTDA_N/A_300847-001</t>
  </si>
  <si>
    <t>UNION TEMPORAL BGH 2024_Software General_Otro_HEWLETT PACKARD COLOMBIA LTDA_N/A_300847-001R</t>
  </si>
  <si>
    <t>UNION TEMPORAL BGH 2024_Software General_Otro_HEWLETT PACKARD COLOMBIA LTDA_N/A_300848-001</t>
  </si>
  <si>
    <t>UNION TEMPORAL BGH 2024_Software General_Otro_HEWLETT PACKARD COLOMBIA LTDA_N/A_300848-001R</t>
  </si>
  <si>
    <t>UNION TEMPORAL BGH 2024_Software General_Otro_HEWLETT PACKARD COLOMBIA LTDA_N/A_300849-001</t>
  </si>
  <si>
    <t>UNION TEMPORAL BGH 2024_Software General_Otro_HEWLETT PACKARD COLOMBIA LTDA_N/A_300849-001R</t>
  </si>
  <si>
    <t>UNION TEMPORAL BGH 2024_Software General_Otro_HEWLETT PACKARD COLOMBIA LTDA_N/A_300850-001</t>
  </si>
  <si>
    <t>UNION TEMPORAL BGH 2024_Software General_Otro_HEWLETT PACKARD COLOMBIA LTDA_N/A_300850-001R</t>
  </si>
  <si>
    <t>UNION TEMPORAL BGH 2024_Software General_Otro_HEWLETT PACKARD COLOMBIA LTDA_N/A_300851-001</t>
  </si>
  <si>
    <t>UNION TEMPORAL BGH 2024_Software General_Otro_HEWLETT PACKARD COLOMBIA LTDA_N/A_300851-001R</t>
  </si>
  <si>
    <t>UNION TEMPORAL BGH 2024_Software General_Otro_HEWLETT PACKARD COLOMBIA LTDA_N/A_300852-001</t>
  </si>
  <si>
    <t>UNION TEMPORAL BGH 2024_Software General_Otro_HEWLETT PACKARD COLOMBIA LTDA_N/A_300852-001R</t>
  </si>
  <si>
    <t>UNION TEMPORAL BGH 2024_Software General_Otro_HEWLETT PACKARD COLOMBIA LTDA_N/A_300853-001</t>
  </si>
  <si>
    <t>UNION TEMPORAL BGH 2024_Software General_Otro_HEWLETT PACKARD COLOMBIA LTDA_N/A_300853-001R</t>
  </si>
  <si>
    <t>UNION TEMPORAL BGH 2024_Software General_Otro_HEWLETT PACKARD COLOMBIA LTDA_N/A_300854-001</t>
  </si>
  <si>
    <t>UNION TEMPORAL BGH 2024_Software General_Otro_HEWLETT PACKARD COLOMBIA LTDA_N/A_300854-001R</t>
  </si>
  <si>
    <t>UNION TEMPORAL BGH 2024_Software General_Otro_HEWLETT PACKARD COLOMBIA LTDA_N/A_300855-001</t>
  </si>
  <si>
    <t>UNION TEMPORAL BGH 2024_Software General_Otro_HEWLETT PACKARD COLOMBIA LTDA_N/A_300855-001R</t>
  </si>
  <si>
    <t>UNION TEMPORAL BGH 2024_Software General_Otro_HEWLETT PACKARD COLOMBIA LTDA_N/A_300856-001</t>
  </si>
  <si>
    <t>UNION TEMPORAL BGH 2024_Software General_Otro_HEWLETT PACKARD COLOMBIA LTDA_N/A_300856-001R</t>
  </si>
  <si>
    <t>UNION TEMPORAL BGH 2024_Software General_Otro_HEWLETT PACKARD COLOMBIA LTDA_N/A_300857-001</t>
  </si>
  <si>
    <t>UNION TEMPORAL BGH 2024_Software General_Otro_HEWLETT PACKARD COLOMBIA LTDA_N/A_300857-001R</t>
  </si>
  <si>
    <t>UNION TEMPORAL BGH 2024_Software General_Otro_HEWLETT PACKARD COLOMBIA LTDA_N/A_300858-001</t>
  </si>
  <si>
    <t>UNION TEMPORAL BGH 2024_Software General_Otro_HEWLETT PACKARD COLOMBIA LTDA_N/A_300858-001R</t>
  </si>
  <si>
    <t>UNION TEMPORAL BGH 2024_Software General_Otro_HEWLETT PACKARD COLOMBIA LTDA_N/A_300859-001</t>
  </si>
  <si>
    <t>UNION TEMPORAL BGH 2024_Software General_Otro_HEWLETT PACKARD COLOMBIA LTDA_N/A_300859-001R</t>
  </si>
  <si>
    <t>UNION TEMPORAL BGH 2024_Software General_Otro_HEWLETT PACKARD COLOMBIA LTDA_N/A_300860-001</t>
  </si>
  <si>
    <t>UNION TEMPORAL BGH 2024_Software General_Otro_HEWLETT PACKARD COLOMBIA LTDA_N/A_300860-001R</t>
  </si>
  <si>
    <t>UNION TEMPORAL BGH 2024_Software General_Otro_HEWLETT PACKARD COLOMBIA LTDA_N/A_300861-001</t>
  </si>
  <si>
    <t>UNION TEMPORAL BGH 2024_Software General_Otro_HEWLETT PACKARD COLOMBIA LTDA_N/A_300861-001R</t>
  </si>
  <si>
    <t>UNION TEMPORAL BGH 2024_Software General_Otro_HEWLETT PACKARD COLOMBIA LTDA_N/A_300862-001</t>
  </si>
  <si>
    <t>UNION TEMPORAL BGH 2024_Software General_Otro_HEWLETT PACKARD COLOMBIA LTDA_N/A_300862-001R</t>
  </si>
  <si>
    <t>UNION TEMPORAL BGH 2024_Software General_Otro_HEWLETT PACKARD COLOMBIA LTDA_N/A_300863-001</t>
  </si>
  <si>
    <t>UNION TEMPORAL BGH 2024_Software General_Otro_HEWLETT PACKARD COLOMBIA LTDA_N/A_300863-001R</t>
  </si>
  <si>
    <t>UNION TEMPORAL BGH 2024_Software General_Otro_HEWLETT PACKARD COLOMBIA LTDA_N/A_300864-001</t>
  </si>
  <si>
    <t>UNION TEMPORAL BGH 2024_Software General_Otro_HEWLETT PACKARD COLOMBIA LTDA_N/A_300864-001R</t>
  </si>
  <si>
    <t>UNION TEMPORAL BGH 2024_Software General_Otro_HEWLETT PACKARD COLOMBIA LTDA_N/A_300865-001</t>
  </si>
  <si>
    <t>UNION TEMPORAL BGH 2024_Software General_Otro_HEWLETT PACKARD COLOMBIA LTDA_N/A_300865-001R</t>
  </si>
  <si>
    <t>UNION TEMPORAL BGH 2024_Software General_Otro_HEWLETT PACKARD COLOMBIA LTDA_N/A_300928-001</t>
  </si>
  <si>
    <t>UNION TEMPORAL BGH 2024_Software General_Otro_HEWLETT PACKARD COLOMBIA LTDA_N/A_300929-001</t>
  </si>
  <si>
    <t>UNION TEMPORAL BGH 2024_Software General_Otro_HEWLETT PACKARD COLOMBIA LTDA_N/A_300930-001</t>
  </si>
  <si>
    <t>UNION TEMPORAL BGH 2024_Software General_Otro_HEWLETT PACKARD COLOMBIA LTDA_N/A_300931-001</t>
  </si>
  <si>
    <t>UNION TEMPORAL BGH 2024_Software General_Otro_HEWLETT PACKARD COLOMBIA LTDA_N/A_300932-001</t>
  </si>
  <si>
    <t>UNION TEMPORAL BGH 2024_Software General_Otro_HEWLETT PACKARD COLOMBIA LTDA_N/A_300933-001</t>
  </si>
  <si>
    <t>UNION TEMPORAL BGH 2024_Software General_Otro_HEWLETT PACKARD COLOMBIA LTDA_N/A_300934-001</t>
  </si>
  <si>
    <t>UNION TEMPORAL BGH 2024_Software General_Otro_HEWLETT PACKARD COLOMBIA LTDA_N/A_300935-001</t>
  </si>
  <si>
    <t>UNION TEMPORAL BGH 2024_Software General_Otro_HEWLETT PACKARD COLOMBIA LTDA_N/A_300936-001</t>
  </si>
  <si>
    <t>UNION TEMPORAL BGH 2024_Software General_Otro_HEWLETT PACKARD COLOMBIA LTDA_N/A_300937-001</t>
  </si>
  <si>
    <t>UNION TEMPORAL BGH 2024_Software General_Otro_HEWLETT PACKARD COLOMBIA LTDA_N/A_300938-001</t>
  </si>
  <si>
    <t>UNION TEMPORAL BGH 2024_Software General_Otro_HEWLETT PACKARD COLOMBIA LTDA_N/A_300939-001</t>
  </si>
  <si>
    <t>UNION TEMPORAL BGH 2024_Software General_Otro_HEWLETT PACKARD COLOMBIA LTDA_N/A_300945-001</t>
  </si>
  <si>
    <t>UNION TEMPORAL BGH 2024_Software General_Otro_HEWLETT PACKARD COLOMBIA LTDA_N/A_300945-001R</t>
  </si>
  <si>
    <t>UNION TEMPORAL BGH 2024_Software General_Otro_HEWLETT PACKARD COLOMBIA LTDA_N/A_300946-001</t>
  </si>
  <si>
    <t>UNION TEMPORAL BGH 2024_Software General_Otro_HEWLETT PACKARD COLOMBIA LTDA_N/A_300946-001R</t>
  </si>
  <si>
    <t>UNION TEMPORAL BGH 2024_Software General_Otro_HEWLETT PACKARD COLOMBIA LTDA_N/A_300947-001</t>
  </si>
  <si>
    <t>UNION TEMPORAL BGH 2024_Software General_Otro_HEWLETT PACKARD COLOMBIA LTDA_N/A_300947-001R</t>
  </si>
  <si>
    <t>UNION TEMPORAL BGH 2024_Software General_Otro_HEWLETT PACKARD COLOMBIA LTDA_N/A_300948-001</t>
  </si>
  <si>
    <t>UNION TEMPORAL BGH 2024_Software General_Otro_HEWLETT PACKARD COLOMBIA LTDA_N/A_300948-001R</t>
  </si>
  <si>
    <t>UNION TEMPORAL BGH 2024_Software General_Otro_HEWLETT PACKARD COLOMBIA LTDA_N/A_300949-001</t>
  </si>
  <si>
    <t>UNION TEMPORAL BGH 2024_Software General_Otro_HEWLETT PACKARD COLOMBIA LTDA_N/A_300949-001R</t>
  </si>
  <si>
    <t>UNION TEMPORAL BGH 2024_Software General_Otro_HEWLETT PACKARD COLOMBIA LTDA_N/A_300950-001</t>
  </si>
  <si>
    <t>UNION TEMPORAL BGH 2024_Software General_Otro_HEWLETT PACKARD COLOMBIA LTDA_N/A_300950-001R</t>
  </si>
  <si>
    <t>UNION TEMPORAL BGH 2024_Software General_Otro_HEWLETT PACKARD COLOMBIA LTDA_N/A_300951-001</t>
  </si>
  <si>
    <t>UNION TEMPORAL BGH 2024_Software General_Otro_HEWLETT PACKARD COLOMBIA LTDA_N/A_300951-001R</t>
  </si>
  <si>
    <t>UNION TEMPORAL BGH 2024_Software General_Otro_HEWLETT PACKARD COLOMBIA LTDA_N/A_300952-001</t>
  </si>
  <si>
    <t>UNION TEMPORAL BGH 2024_Software General_Otro_HEWLETT PACKARD COLOMBIA LTDA_N/A_300952-001R</t>
  </si>
  <si>
    <t>UNION TEMPORAL BGH 2024_Software General_Otro_HEWLETT PACKARD COLOMBIA LTDA_N/A_300953-001</t>
  </si>
  <si>
    <t>UNION TEMPORAL BGH 2024_Software General_Otro_HEWLETT PACKARD COLOMBIA LTDA_N/A_300953-001R</t>
  </si>
  <si>
    <t>UNION TEMPORAL BGH 2024_Software General_Otro_HEWLETT PACKARD COLOMBIA LTDA_N/A_300954-001</t>
  </si>
  <si>
    <t>UNION TEMPORAL BGH 2024_Software General_Otro_HEWLETT PACKARD COLOMBIA LTDA_N/A_300954-001R</t>
  </si>
  <si>
    <t>UNION TEMPORAL BGH 2024_Software General_Otro_HEWLETT PACKARD COLOMBIA LTDA_N/A_300955-001</t>
  </si>
  <si>
    <t>UNION TEMPORAL BGH 2024_Software General_Otro_HEWLETT PACKARD COLOMBIA LTDA_N/A_300955-001R</t>
  </si>
  <si>
    <t>UNION TEMPORAL BGH 2024_Software General_Otro_HEWLETT PACKARD COLOMBIA LTDA_N/A_300956-001</t>
  </si>
  <si>
    <t>UNION TEMPORAL BGH 2024_Software General_Otro_HEWLETT PACKARD COLOMBIA LTDA_N/A_300956-001R</t>
  </si>
  <si>
    <t>UNION TEMPORAL BGH 2024_Software General_Otro_HEWLETT PACKARD COLOMBIA LTDA_N/A_300964-001</t>
  </si>
  <si>
    <t>UNION TEMPORAL BGH 2024_Software General_Otro_HEWLETT PACKARD COLOMBIA LTDA_N/A_300965-001</t>
  </si>
  <si>
    <t>UNION TEMPORAL BGH 2024_Software General_Otro_HEWLETT PACKARD COLOMBIA LTDA_N/A_300966-001</t>
  </si>
  <si>
    <t>UNION TEMPORAL BGH 2024_Software General_Otro_HEWLETT PACKARD COLOMBIA LTDA_N/A_300967-001</t>
  </si>
  <si>
    <t>UNION TEMPORAL BGH 2024_Software General_Otro_HEWLETT PACKARD COLOMBIA LTDA_N/A_300967-001R</t>
  </si>
  <si>
    <t>UNION TEMPORAL BGH 2024_Software General_Otro_HEWLETT PACKARD COLOMBIA LTDA_N/A_300968-001</t>
  </si>
  <si>
    <t>UNION TEMPORAL BGH 2024_Software General_Otro_HEWLETT PACKARD COLOMBIA LTDA_N/A_300968-001R</t>
  </si>
  <si>
    <t>UNION TEMPORAL BGH 2024_Software General_Otro_HEWLETT PACKARD COLOMBIA LTDA_N/A_300969-001</t>
  </si>
  <si>
    <t>UNION TEMPORAL BGH 2024_Software General_Otro_HEWLETT PACKARD COLOMBIA LTDA_N/A_300969-001R</t>
  </si>
  <si>
    <t>UNION TEMPORAL BGH 2024_Software General_Otro_HEWLETT PACKARD COLOMBIA LTDA_N/A_300970-001</t>
  </si>
  <si>
    <t>UNION TEMPORAL BGH 2024_Software General_Otro_HEWLETT PACKARD COLOMBIA LTDA_N/A_300970-001R</t>
  </si>
  <si>
    <t>UNION TEMPORAL BGH 2024_Software General_Otro_HEWLETT PACKARD COLOMBIA LTDA_N/A_300971-001</t>
  </si>
  <si>
    <t>UNION TEMPORAL BGH 2024_Software General_Otro_HEWLETT PACKARD COLOMBIA LTDA_N/A_300971-001R</t>
  </si>
  <si>
    <t>UNION TEMPORAL BGH 2024_Software General_Otro_HEWLETT PACKARD COLOMBIA LTDA_N/A_300972-001</t>
  </si>
  <si>
    <t>UNION TEMPORAL BGH 2024_Software General_Otro_HEWLETT PACKARD COLOMBIA LTDA_N/A_300972-001R</t>
  </si>
  <si>
    <t>UNION TEMPORAL BGH 2024_Software General_Otro_HEWLETT PACKARD COLOMBIA LTDA_N/A_300973-001</t>
  </si>
  <si>
    <t>UNION TEMPORAL BGH 2024_Software General_Otro_HEWLETT PACKARD COLOMBIA LTDA_N/A_300973-001R</t>
  </si>
  <si>
    <t>UNION TEMPORAL BGH 2024_Software General_Otro_HEWLETT PACKARD COLOMBIA LTDA_N/A_300974-001</t>
  </si>
  <si>
    <t>UNION TEMPORAL BGH 2024_Software General_Otro_HEWLETT PACKARD COLOMBIA LTDA_N/A_300974-001R</t>
  </si>
  <si>
    <t>UNION TEMPORAL BGH 2024_Software General_Otro_HEWLETT PACKARD COLOMBIA LTDA_N/A_300975-001</t>
  </si>
  <si>
    <t>UNION TEMPORAL BGH 2024_Software General_Otro_HEWLETT PACKARD COLOMBIA LTDA_N/A_300975-001R</t>
  </si>
  <si>
    <t>UNION TEMPORAL BGH 2024_Software General_Otro_HEWLETT PACKARD COLOMBIA LTDA_N/A_300976-001</t>
  </si>
  <si>
    <t>UNION TEMPORAL BGH 2024_Software General_Otro_HEWLETT PACKARD COLOMBIA LTDA_N/A_300976-001R</t>
  </si>
  <si>
    <t>UNION TEMPORAL BGH 2024_Software General_Otro_HEWLETT PACKARD COLOMBIA LTDA_N/A_300977-001</t>
  </si>
  <si>
    <t>UNION TEMPORAL BGH 2024_Software General_Otro_HEWLETT PACKARD COLOMBIA LTDA_N/A_300977-001R</t>
  </si>
  <si>
    <t>UNION TEMPORAL BGH 2024_Software General_Otro_HEWLETT PACKARD COLOMBIA LTDA_N/A_300987-001</t>
  </si>
  <si>
    <t>UNION TEMPORAL BGH 2024_Software General_Otro_HEWLETT PACKARD COLOMBIA LTDA_N/A_300988-001</t>
  </si>
  <si>
    <t>UNION TEMPORAL BGH 2024_Software General_Otro_HEWLETT PACKARD COLOMBIA LTDA_N/A_300989-001</t>
  </si>
  <si>
    <t>UNION TEMPORAL BGH 2024_Software General_Otro_HEWLETT PACKARD COLOMBIA LTDA_N/A_300990-001</t>
  </si>
  <si>
    <t>UNION TEMPORAL BGH 2024_Software General_Otro_HEWLETT PACKARD COLOMBIA LTDA_N/A_300991-001</t>
  </si>
  <si>
    <t>UNION TEMPORAL BGH 2024_Software General_Otro_HEWLETT PACKARD COLOMBIA LTDA_N/A_300992-001</t>
  </si>
  <si>
    <t>UNION TEMPORAL BGH 2024_Software General_Otro_HEWLETT PACKARD COLOMBIA LTDA_N/A_300993-001</t>
  </si>
  <si>
    <t>UNION TEMPORAL BGH 2024_Software General_Otro_HEWLETT PACKARD COLOMBIA LTDA_N/A_300994-001</t>
  </si>
  <si>
    <t>UNION TEMPORAL BGH 2024_Software General_Otro_HEWLETT PACKARD COLOMBIA LTDA_N/A_300995-001</t>
  </si>
  <si>
    <t>UNION TEMPORAL BGH 2024_Software General_Otro_HEWLETT PACKARD COLOMBIA LTDA_N/A_300996-001</t>
  </si>
  <si>
    <t>UNION TEMPORAL BGH 2024_Software General_Otro_HEWLETT PACKARD COLOMBIA LTDA_N/A_300997-001</t>
  </si>
  <si>
    <t>UNION TEMPORAL BGH 2024_Software General_Otro_HEWLETT PACKARD COLOMBIA LTDA_N/A_300998-001</t>
  </si>
  <si>
    <t>UNION TEMPORAL BGH 2024_Software General_Otro_HEWLETT PACKARD COLOMBIA LTDA_N/A_300999-001</t>
  </si>
  <si>
    <t>UNION TEMPORAL BGH 2024_Software General_Otro_HEWLETT PACKARD COLOMBIA LTDA_N/A_301000-001</t>
  </si>
  <si>
    <t>UNION TEMPORAL BGH 2024_Software General_Otro_HEWLETT PACKARD COLOMBIA LTDA_N/A_301001-001</t>
  </si>
  <si>
    <t>UNION TEMPORAL BGH 2024_Software General_Otro_HEWLETT PACKARD COLOMBIA LTDA_N/A_301002-001</t>
  </si>
  <si>
    <t>UNION TEMPORAL BGH 2024_Software General_Otro_HEWLETT PACKARD COLOMBIA LTDA_N/A_301003-001</t>
  </si>
  <si>
    <t>UNION TEMPORAL BGH 2024_Software General_Otro_HEWLETT PACKARD COLOMBIA LTDA_N/A_301004-001</t>
  </si>
  <si>
    <t>UNION TEMPORAL BGH 2024_Software General_Otro_HEWLETT PACKARD COLOMBIA LTDA_N/A_301005-001</t>
  </si>
  <si>
    <t>UNION TEMPORAL BGH 2024_Software General_Otro_HEWLETT PACKARD COLOMBIA LTDA_N/A_301006-001</t>
  </si>
  <si>
    <t>UNION TEMPORAL BGH 2024_Software General_Otro_HEWLETT PACKARD COLOMBIA LTDA_N/A_301007-001</t>
  </si>
  <si>
    <t>UNION TEMPORAL BGH 2024_Software General_Otro_HEWLETT PACKARD COLOMBIA LTDA_N/A_301008-001</t>
  </si>
  <si>
    <t>UNION TEMPORAL BGH 2024_Software General_Otro_HEWLETT PACKARD COLOMBIA LTDA_N/A_301009-001</t>
  </si>
  <si>
    <t>UNION TEMPORAL BGH 2024_Software General_Otro_HEWLETT PACKARD COLOMBIA LTDA_N/A_301010-001</t>
  </si>
  <si>
    <t>UNION TEMPORAL BGH 2024_Software General_Otro_HEWLETT PACKARD COLOMBIA LTDA_N/A_301011-001</t>
  </si>
  <si>
    <t>UNION TEMPORAL BGH 2024_Software General_Otro_HEWLETT PACKARD COLOMBIA LTDA_N/A_301012-001</t>
  </si>
  <si>
    <t>UNION TEMPORAL BGH 2024_Software General_Otro_HEWLETT PACKARD COLOMBIA LTDA_N/A_301013-001</t>
  </si>
  <si>
    <t>UNION TEMPORAL BGH 2024_Software General_Otro_HEWLETT PACKARD COLOMBIA LTDA_N/A_301014-001</t>
  </si>
  <si>
    <t>UNION TEMPORAL BGH 2024_Software General_Otro_HEWLETT PACKARD COLOMBIA LTDA_N/A_301015-001</t>
  </si>
  <si>
    <t>UNION TEMPORAL BGH 2024_Software General_Otro_HEWLETT PACKARD COLOMBIA LTDA_N/A_301016-001</t>
  </si>
  <si>
    <t>UNION TEMPORAL BGH 2024_Software General_Otro_HEWLETT PACKARD COLOMBIA LTDA_N/A_301017-001</t>
  </si>
  <si>
    <t>UNION TEMPORAL BGH 2024_Software General_Otro_HEWLETT PACKARD COLOMBIA LTDA_N/A_301018-001</t>
  </si>
  <si>
    <t>UNION TEMPORAL BGH 2024_Software General_Otro_HEWLETT PACKARD COLOMBIA LTDA_N/A_301019-001</t>
  </si>
  <si>
    <t>UNION TEMPORAL BGH 2024_Software General_Otro_HEWLETT PACKARD COLOMBIA LTDA_N/A_301020-001</t>
  </si>
  <si>
    <t>UNION TEMPORAL BGH 2024_Software General_Otro_HEWLETT PACKARD COLOMBIA LTDA_N/A_301021-001</t>
  </si>
  <si>
    <t>UNION TEMPORAL BGH 2024_Software General_Otro_HEWLETT PACKARD COLOMBIA LTDA_N/A_301022-001</t>
  </si>
  <si>
    <t>UNION TEMPORAL BGH 2024_Software General_Otro_HEWLETT PACKARD COLOMBIA LTDA_N/A_301023-001</t>
  </si>
  <si>
    <t>UNION TEMPORAL BGH 2024_Software General_Otro_HEWLETT PACKARD COLOMBIA LTDA_N/A_301024-001</t>
  </si>
  <si>
    <t>UNION TEMPORAL BGH 2024_Software General_Otro_HEWLETT PACKARD COLOMBIA LTDA_N/A_301025-001</t>
  </si>
  <si>
    <t>UNION TEMPORAL BGH 2024_Software General_Otro_HEWLETT PACKARD COLOMBIA LTDA_N/A_301026-001</t>
  </si>
  <si>
    <t>UNION TEMPORAL BGH 2024_Software General_Otro_HEWLETT PACKARD COLOMBIA LTDA_N/A_301027-001</t>
  </si>
  <si>
    <t>UNION TEMPORAL BGH 2024_Software General_Otro_HEWLETT PACKARD COLOMBIA LTDA_N/A_301028-001</t>
  </si>
  <si>
    <t>UNION TEMPORAL BGH 2024_Software General_Otro_HEWLETT PACKARD COLOMBIA LTDA_N/A_301029-001</t>
  </si>
  <si>
    <t>UNION TEMPORAL BGH 2024_Software General_Otro_HEWLETT PACKARD COLOMBIA LTDA_N/A_301030-001</t>
  </si>
  <si>
    <t>UNION TEMPORAL BGH 2024_Software General_Otro_HEWLETT PACKARD COLOMBIA LTDA_N/A_301031-001</t>
  </si>
  <si>
    <t>UNION TEMPORAL BGH 2024_Software General_Otro_HEWLETT PACKARD COLOMBIA LTDA_N/A_301032-001</t>
  </si>
  <si>
    <t>UNION TEMPORAL BGH 2024_Software General_Otro_HEWLETT PACKARD COLOMBIA LTDA_N/A_301033-001</t>
  </si>
  <si>
    <t>UNION TEMPORAL BGH 2024_Software General_Otro_HEWLETT PACKARD COLOMBIA LTDA_N/A_301034-001</t>
  </si>
  <si>
    <t>UNION TEMPORAL BGH 2024_Software General_Otro_HEWLETT PACKARD COLOMBIA LTDA_N/A_301035-001</t>
  </si>
  <si>
    <t>UNION TEMPORAL BGH 2024_Software General_Otro_HEWLETT PACKARD COLOMBIA LTDA_N/A_301036-001</t>
  </si>
  <si>
    <t>UNION TEMPORAL BGH 2024_Software General_Otro_HEWLETT PACKARD COLOMBIA LTDA_N/A_301037-001</t>
  </si>
  <si>
    <t>UNION TEMPORAL BGH 2024_Software General_Otro_HEWLETT PACKARD COLOMBIA LTDA_N/A_301038-001</t>
  </si>
  <si>
    <t>UNION TEMPORAL BGH 2024_Software General_Otro_HEWLETT PACKARD COLOMBIA LTDA_N/A_301039-001</t>
  </si>
  <si>
    <t>UNION TEMPORAL BGH 2024_Software General_Otro_HEWLETT PACKARD COLOMBIA LTDA_N/A_301040-001</t>
  </si>
  <si>
    <t>UNION TEMPORAL BGH 2024_Software General_Otro_HEWLETT PACKARD COLOMBIA LTDA_N/A_301041-001</t>
  </si>
  <si>
    <t>UNION TEMPORAL BGH 2024_Software General_Otro_HEWLETT PACKARD COLOMBIA LTDA_N/A_301042-001</t>
  </si>
  <si>
    <t>UNION TEMPORAL BGH 2024_Software General_Otro_HEWLETT PACKARD COLOMBIA LTDA_N/A_301043-001</t>
  </si>
  <si>
    <t>UNION TEMPORAL BGH 2024_Software General_Otro_HEWLETT PACKARD COLOMBIA LTDA_N/A_301044-001</t>
  </si>
  <si>
    <t>UNION TEMPORAL BGH 2024_Software General_Otro_HEWLETT PACKARD COLOMBIA LTDA_N/A_301045-001</t>
  </si>
  <si>
    <t>UNION TEMPORAL BGH 2024_Software General_Otro_HEWLETT PACKARD COLOMBIA LTDA_N/A_301046-001</t>
  </si>
  <si>
    <t>UNION TEMPORAL BGH 2024_Software General_Otro_HEWLETT PACKARD COLOMBIA LTDA_N/A_301047-001</t>
  </si>
  <si>
    <t>UNION TEMPORAL BGH 2024_Software General_Otro_HEWLETT PACKARD COLOMBIA LTDA_N/A_301048-001</t>
  </si>
  <si>
    <t>UNION TEMPORAL BGH 2024_Software General_Otro_HEWLETT PACKARD COLOMBIA LTDA_N/A_301049-001</t>
  </si>
  <si>
    <t>UNION TEMPORAL BGH 2024_Software General_Otro_HEWLETT PACKARD COLOMBIA LTDA_N/A_301050-001</t>
  </si>
  <si>
    <t>UNION TEMPORAL BGH 2024_Software General_Otro_HEWLETT PACKARD COLOMBIA LTDA_N/A_301051-001</t>
  </si>
  <si>
    <t>UNION TEMPORAL BGH 2024_Software General_Otro_HEWLETT PACKARD COLOMBIA LTDA_N/A_301052-001</t>
  </si>
  <si>
    <t>UNION TEMPORAL BGH 2024_Software General_Otro_HEWLETT PACKARD COLOMBIA LTDA_N/A_301053-001</t>
  </si>
  <si>
    <t>UNION TEMPORAL BGH 2024_Software General_Otro_HEWLETT PACKARD COLOMBIA LTDA_N/A_301054-001</t>
  </si>
  <si>
    <t>UNION TEMPORAL BGH 2024_Software General_Otro_HEWLETT PACKARD COLOMBIA LTDA_N/A_301055-001</t>
  </si>
  <si>
    <t>UNION TEMPORAL BGH 2024_Software General_Otro_HEWLETT PACKARD COLOMBIA LTDA_N/A_301056-001</t>
  </si>
  <si>
    <t>UNION TEMPORAL BGH 2024_Software General_Otro_HEWLETT PACKARD COLOMBIA LTDA_N/A_301057-001</t>
  </si>
  <si>
    <t>UNION TEMPORAL BGH 2024_Software General_Otro_HEWLETT PACKARD COLOMBIA LTDA_N/A_301058-001</t>
  </si>
  <si>
    <t>UNION TEMPORAL BGH 2024_Software General_Otro_HEWLETT PACKARD COLOMBIA LTDA_N/A_301059-001</t>
  </si>
  <si>
    <t>UNION TEMPORAL BGH 2024_Software General_Otro_HEWLETT PACKARD COLOMBIA LTDA_N/A_301060-001</t>
  </si>
  <si>
    <t>UNION TEMPORAL BGH 2024_Software General_Otro_HEWLETT PACKARD COLOMBIA LTDA_N/A_301061-001</t>
  </si>
  <si>
    <t>UNION TEMPORAL BGH 2024_Software General_Otro_HEWLETT PACKARD COLOMBIA LTDA_N/A_301062-001</t>
  </si>
  <si>
    <t>UNION TEMPORAL BGH 2024_Software General_Otro_HEWLETT PACKARD COLOMBIA LTDA_N/A_301063-001</t>
  </si>
  <si>
    <t>UNION TEMPORAL BGH 2024_Software General_Otro_HEWLETT PACKARD COLOMBIA LTDA_N/A_301064-001</t>
  </si>
  <si>
    <t>UNION TEMPORAL BGH 2024_Software General_Otro_HEWLETT PACKARD COLOMBIA LTDA_N/A_301065-001</t>
  </si>
  <si>
    <t>UNION TEMPORAL BGH 2024_Software General_Otro_HEWLETT PACKARD COLOMBIA LTDA_N/A_301066-001</t>
  </si>
  <si>
    <t>UNION TEMPORAL BGH 2024_Software General_Otro_HEWLETT PACKARD COLOMBIA LTDA_N/A_301067-001</t>
  </si>
  <si>
    <t>UNION TEMPORAL BGH 2024_Software General_Otro_HEWLETT PACKARD COLOMBIA LTDA_N/A_301068-001</t>
  </si>
  <si>
    <t>UNION TEMPORAL BGH 2024_Software General_Otro_HEWLETT PACKARD COLOMBIA LTDA_N/A_301069-001</t>
  </si>
  <si>
    <t>UNION TEMPORAL BGH 2024_Software General_Otro_HEWLETT PACKARD COLOMBIA LTDA_N/A_301070-001</t>
  </si>
  <si>
    <t>UNION TEMPORAL BGH 2024_Software General_Otro_HEWLETT PACKARD COLOMBIA LTDA_N/A_301071-001</t>
  </si>
  <si>
    <t>UNION TEMPORAL BGH 2024_Software General_Otro_HEWLETT PACKARD COLOMBIA LTDA_N/A_301072-001</t>
  </si>
  <si>
    <t>UNION TEMPORAL BGH 2024_Software General_Otro_HEWLETT PACKARD COLOMBIA LTDA_N/A_301073-001</t>
  </si>
  <si>
    <t>UNION TEMPORAL BGH 2024_Software General_Otro_HEWLETT PACKARD COLOMBIA LTDA_N/A_301074-001</t>
  </si>
  <si>
    <t>UNION TEMPORAL BGH 2024_Software General_Otro_HEWLETT PACKARD COLOMBIA LTDA_N/A_301075-001</t>
  </si>
  <si>
    <t>UNION TEMPORAL BGH 2024_Software General_Otro_HEWLETT PACKARD COLOMBIA LTDA_N/A_301076-001</t>
  </si>
  <si>
    <t>UNION TEMPORAL BGH 2024_Software General_Otro_HEWLETT PACKARD COLOMBIA LTDA_N/A_301077-001</t>
  </si>
  <si>
    <t>UNION TEMPORAL BGH 2024_Software General_Otro_HEWLETT PACKARD COLOMBIA LTDA_N/A_301078-001</t>
  </si>
  <si>
    <t>UNION TEMPORAL BGH 2024_Software General_Otro_HEWLETT PACKARD COLOMBIA LTDA_N/A_301079-001</t>
  </si>
  <si>
    <t>UNION TEMPORAL BGH 2024_Software General_Otro_HEWLETT PACKARD COLOMBIA LTDA_N/A_301080-001</t>
  </si>
  <si>
    <t>UNION TEMPORAL BGH 2024_Software General_Otro_HEWLETT PACKARD COLOMBIA LTDA_N/A_301081-001</t>
  </si>
  <si>
    <t>UNION TEMPORAL BGH 2024_Software General_Otro_HEWLETT PACKARD COLOMBIA LTDA_N/A_301082-001</t>
  </si>
  <si>
    <t>UNION TEMPORAL BGH 2024_Software General_Otro_HEWLETT PACKARD COLOMBIA LTDA_N/A_301083-001</t>
  </si>
  <si>
    <t>UNION TEMPORAL BGH 2024_Software General_Otro_HEWLETT PACKARD COLOMBIA LTDA_N/A_301084-001</t>
  </si>
  <si>
    <t>UNION TEMPORAL BGH 2024_Software General_Otro_HEWLETT PACKARD COLOMBIA LTDA_N/A_301085-001</t>
  </si>
  <si>
    <t>UNION TEMPORAL BGH 2024_Software General_Otro_HEWLETT PACKARD COLOMBIA LTDA_N/A_301086-001</t>
  </si>
  <si>
    <t>UNION TEMPORAL BGH 2024_Software General_Otro_HEWLETT PACKARD COLOMBIA LTDA_N/A_301087-001</t>
  </si>
  <si>
    <t>UNION TEMPORAL BGH 2024_Software General_Otro_HEWLETT PACKARD COLOMBIA LTDA_N/A_301088-001</t>
  </si>
  <si>
    <t>UNION TEMPORAL BGH 2024_Software General_Otro_HEWLETT PACKARD COLOMBIA LTDA_N/A_301089-001</t>
  </si>
  <si>
    <t>UNION TEMPORAL BGH 2024_Software General_Otro_HEWLETT PACKARD COLOMBIA LTDA_N/A_301090-001</t>
  </si>
  <si>
    <t>UNION TEMPORAL BGH 2024_Software General_Otro_HEWLETT PACKARD COLOMBIA LTDA_N/A_301090-001R</t>
  </si>
  <si>
    <t>UNION TEMPORAL BGH 2024_Software General_Otro_HEWLETT PACKARD COLOMBIA LTDA_N/A_301091-001</t>
  </si>
  <si>
    <t>UNION TEMPORAL BGH 2024_Software General_Otro_HEWLETT PACKARD COLOMBIA LTDA_N/A_301091-001R</t>
  </si>
  <si>
    <t>UNION TEMPORAL BGH 2024_Software General_Otro_HEWLETT PACKARD COLOMBIA LTDA_N/A_301092-001</t>
  </si>
  <si>
    <t>UNION TEMPORAL BGH 2024_Software General_Otro_HEWLETT PACKARD COLOMBIA LTDA_N/A_301092-001R</t>
  </si>
  <si>
    <t>UNION TEMPORAL BGH 2024_Software General_Otro_HEWLETT PACKARD COLOMBIA LTDA_N/A_H1EJ9E</t>
  </si>
  <si>
    <t>UNION TEMPORAL BGH 2024_Software General_Otro_HEWLETT PACKARD COLOMBIA LTDA_N/A_HU4A6A5</t>
  </si>
  <si>
    <t>UNION TEMPORAL BGH 2024_Software General_Otro_HEWLETT PACKARD COLOMBIA LTDA_N/A_HU4A6A500AF</t>
  </si>
  <si>
    <t>UNION TEMPORAL BGH 2024_Software General_Otro_HEWLETT PACKARD COLOMBIA LTDA_N/A_HU4A6A500AG</t>
  </si>
  <si>
    <t>UNION TEMPORAL BGH 2024_Software General_Otro_HEWLETT PACKARD COLOMBIA LTDA_N/A_HU4A6A500AH</t>
  </si>
  <si>
    <t>UNION TEMPORAL BGH 2024_Software General_Otro_HEWLETT PACKARD COLOMBIA LTDA_N/A_HU4A6A500AJ</t>
  </si>
  <si>
    <t>UNION TEMPORAL BGH 2024_Software General_Otro_HEWLETT PACKARD COLOMBIA LTDA_N/A_HU4A6A500AK</t>
  </si>
  <si>
    <t>UNION TEMPORAL BGH 2024_Software General_Otro_HEWLETT PACKARD COLOMBIA LTDA_N/A_HU4A6A500AL</t>
  </si>
  <si>
    <t>UNION TEMPORAL BGH 2024_Software General_Otro_HEWLETT PACKARD COLOMBIA LTDA_N/A_HU4A6A500AM</t>
  </si>
  <si>
    <t>UNION TEMPORAL BGH 2024_Software General_Otro_HEWLETT PACKARD COLOMBIA LTDA_N/A_HU4A6A500AR</t>
  </si>
  <si>
    <t>UNION TEMPORAL BGH 2024_Software General_Otro_HEWLETT PACKARD COLOMBIA LTDA_N/A_HU4A6A500AT</t>
  </si>
  <si>
    <t>UNION TEMPORAL BGH 2024_Software General_Otro_HEWLETT PACKARD COLOMBIA LTDA_N/A_JF403AAE</t>
  </si>
  <si>
    <t>UNION TEMPORAL BGH 2024_Software General_Otro_HEWLETT PACKARD COLOMBIA LTDA_N/A_JF404AAE</t>
  </si>
  <si>
    <t>UNION TEMPORAL BGH 2024_Software General_Otro_HEWLETT PACKARD COLOMBIA LTDA_N/A_JF405AAE</t>
  </si>
  <si>
    <t>UNION TEMPORAL BGH 2024_Software General_Otro_HEWLETT PACKARD COLOMBIA LTDA_N/A_JF408AAE</t>
  </si>
  <si>
    <t>UNION TEMPORAL BGH 2024_Software General_Otro_HEWLETT PACKARD COLOMBIA LTDA_N/A_JF409AAE</t>
  </si>
  <si>
    <t>UNION TEMPORAL BGH 2024_Software General_Otro_HEWLETT PACKARD COLOMBIA LTDA_N/A_JF410AAE</t>
  </si>
  <si>
    <t>UNION TEMPORAL BGH 2024_Software General_Otro_HEWLETT PACKARD COLOMBIA LTDA_N/A_JF414AAE</t>
  </si>
  <si>
    <t>UNION TEMPORAL BGH 2024_Software General_Otro_HEWLETT PACKARD COLOMBIA LTDA_N/A_JF415AAE</t>
  </si>
  <si>
    <t>UNION TEMPORAL BGH 2024_Software General_Otro_HEWLETT PACKARD COLOMBIA LTDA_N/A_JF420AAE</t>
  </si>
  <si>
    <t>UNION TEMPORAL BGH 2024_Software General_Otro_HEWLETT PACKARD COLOMBIA LTDA_N/A_JG138AAE</t>
  </si>
  <si>
    <t>UNION TEMPORAL BGH 2024_Software General_Otro_HEWLETT PACKARD COLOMBIA LTDA_N/A_JG139AAE</t>
  </si>
  <si>
    <t>UNION TEMPORAL BGH 2024_Software General_Otro_HEWLETT PACKARD COLOMBIA LTDA_N/A_JG142AAE</t>
  </si>
  <si>
    <t>UNION TEMPORAL BGH 2024_Software General_Otro_HEWLETT PACKARD COLOMBIA LTDA_N/A_JG143AAE</t>
  </si>
  <si>
    <t>UNION TEMPORAL BGH 2024_Software General_Otro_HEWLETT PACKARD COLOMBIA LTDA_N/A_JG146AAE</t>
  </si>
  <si>
    <t>UNION TEMPORAL BGH 2024_Software General_Otro_HEWLETT PACKARD COLOMBIA LTDA_N/A_JG265AAE</t>
  </si>
  <si>
    <t>UNION TEMPORAL BGH 2024_Software General_Otro_HEWLETT PACKARD COLOMBIA LTDA_N/A_JG398AAE</t>
  </si>
  <si>
    <t>UNION TEMPORAL BGH 2024_Software General_Otro_HEWLETT PACKARD COLOMBIA LTDA_N/A_JG489AAE</t>
  </si>
  <si>
    <t>UNION TEMPORAL BGH 2024_Software General_Otro_HEWLETT PACKARD COLOMBIA LTDA_N/A_JG495AAE</t>
  </si>
  <si>
    <t>UNION TEMPORAL BGH 2024_Software General_Otro_HEWLETT PACKARD COLOMBIA LTDA_N/A_JG546AAE</t>
  </si>
  <si>
    <t>UNION TEMPORAL BGH 2024_Software General_Otro_HEWLETT PACKARD COLOMBIA LTDA_N/A_JG548AAE</t>
  </si>
  <si>
    <t>UNION TEMPORAL BGH 2024_Software General_Otro_HEWLETT PACKARD COLOMBIA LTDA_N/A_JG550AAE</t>
  </si>
  <si>
    <t>UNION TEMPORAL BGH 2024_Software General_Otro_HEWLETT PACKARD COLOMBIA LTDA_N/A_JG590AAE</t>
  </si>
  <si>
    <t>UNION TEMPORAL BGH 2024_Software General_Otro_HEWLETT PACKARD COLOMBIA LTDA_N/A_JG747AAE</t>
  </si>
  <si>
    <t>UNION TEMPORAL BGH 2024_Software General_Otro_HEWLETT PACKARD COLOMBIA LTDA_N/A_JG748AAE</t>
  </si>
  <si>
    <t>UNION TEMPORAL BGH 2024_Software General_Otro_HEWLETT PACKARD COLOMBIA LTDA_N/A_JG749AAE</t>
  </si>
  <si>
    <t>UNION TEMPORAL BGH 2024_Software General_Otro_HEWLETT PACKARD COLOMBIA LTDA_N/A_JG750AAE</t>
  </si>
  <si>
    <t>UNION TEMPORAL BGH 2024_Software General_Otro_HEWLETT PACKARD COLOMBIA LTDA_N/A_JG751AAE</t>
  </si>
  <si>
    <t>UNION TEMPORAL BGH 2024_Software General_Otro_HEWLETT PACKARD COLOMBIA LTDA_N/A_JG753AAE</t>
  </si>
  <si>
    <t>UNION TEMPORAL BGH 2024_Software General_Otro_HEWLETT PACKARD COLOMBIA LTDA_N/A_JG760AAE</t>
  </si>
  <si>
    <t>UNION TEMPORAL BGH 2024_Software General_Otro_HEWLETT PACKARD COLOMBIA LTDA_N/A_JG761AAE</t>
  </si>
  <si>
    <t>UNION TEMPORAL BGH 2024_Software General_Otro_HEWLETT PACKARD COLOMBIA LTDA_N/A_JG762AAE</t>
  </si>
  <si>
    <t>UNION TEMPORAL BGH 2024_Software General_Otro_HEWLETT PACKARD COLOMBIA LTDA_N/A_JG763AAE</t>
  </si>
  <si>
    <t>UNION TEMPORAL BGH 2024_Software General_Otro_HEWLETT PACKARD COLOMBIA LTDA_N/A_JG764AAE</t>
  </si>
  <si>
    <t>UNION TEMPORAL BGH 2024_Software General_Otro_HEWLETT PACKARD COLOMBIA LTDA_N/A_JG765AAE</t>
  </si>
  <si>
    <t>UNION TEMPORAL BGH 2024_Software General_Otro_HEWLETT PACKARD COLOMBIA LTDA_N/A_JG768AAE</t>
  </si>
  <si>
    <t>UNION TEMPORAL BGH 2024_Software General_Otro_HEWLETT PACKARD COLOMBIA LTDA_N/A_JG769AAE</t>
  </si>
  <si>
    <t>UNION TEMPORAL BGH 2024_Software General_Otro_HEWLETT PACKARD COLOMBIA LTDA_N/A_JG770AAE</t>
  </si>
  <si>
    <t>UNION TEMPORAL BGH 2024_Software General_Otro_HEWLETT PACKARD COLOMBIA LTDA_N/A_JG771AAE</t>
  </si>
  <si>
    <t>UNION TEMPORAL BGH 2024_Software General_Otro_HEWLETT PACKARD COLOMBIA LTDA_N/A_JG828AAE</t>
  </si>
  <si>
    <t>UNION TEMPORAL BGH 2024_Software General_Otro_HEWLETT PACKARD COLOMBIA LTDA_N/A_JH320AAE</t>
  </si>
  <si>
    <t>UNION TEMPORAL BGH 2024_Software General_Otro_HEWLETT PACKARD COLOMBIA LTDA_N/A_JH704AAE</t>
  </si>
  <si>
    <t>UNION TEMPORAL BGH 2024_Software General_Otro_HEWLETT PACKARD COLOMBIA LTDA_N/A_JH705AAE</t>
  </si>
  <si>
    <t>UNION TEMPORAL BGH 2024_Software General_Otro_HEWLETT PACKARD COLOMBIA LTDA_N/A_JH706AAE</t>
  </si>
  <si>
    <t>UNION TEMPORAL BGH 2024_Software General_Otro_HEWLETT PACKARD COLOMBIA LTDA_N/A_JH707AAE</t>
  </si>
  <si>
    <t>UNION TEMPORAL BGH 2024_Software General_Otro_HEWLETT PACKARD COLOMBIA LTDA_N/A_JH708AAE</t>
  </si>
  <si>
    <t>UNION TEMPORAL BGH 2024_Software General_Otro_HEWLETT PACKARD COLOMBIA LTDA_N/A_JH709AAE</t>
  </si>
  <si>
    <t>UNION TEMPORAL BGH 2024_Software General_Otro_HEWLETT PACKARD COLOMBIA LTDA_N/A_JH710AAE</t>
  </si>
  <si>
    <t>UNION TEMPORAL BGH 2024_Software General_Otro_HEWLETT PACKARD COLOMBIA LTDA_N/A_JH711AAE</t>
  </si>
  <si>
    <t>UNION TEMPORAL BGH 2024_Software General_Otro_HEWLETT PACKARD COLOMBIA LTDA_N/A_JH712AAE</t>
  </si>
  <si>
    <t>UNION TEMPORAL BGH 2024_Software General_Otro_HEWLETT PACKARD COLOMBIA LTDA_N/A_JH713AAE</t>
  </si>
  <si>
    <t>UNION TEMPORAL BGH 2024_Software General_Otro_HEWLETT PACKARD COLOMBIA LTDA_N/A_JH714AAE</t>
  </si>
  <si>
    <t>UNION TEMPORAL BGH 2024_Software General_Otro_HEWLETT PACKARD COLOMBIA LTDA_N/A_JL639AAE</t>
  </si>
  <si>
    <t>UNION TEMPORAL BGH 2024_Software General_Otro_HEWLETT PACKARD COLOMBIA LTDA_N/A_JL640AAE</t>
  </si>
  <si>
    <t>UNION TEMPORAL BGH 2024_Software General_Otro_HEWLETT PACKARD COLOMBIA LTDA_N/A_JL849AAE</t>
  </si>
  <si>
    <t>UNION TEMPORAL BGH 2024_Software General_Otro_HEWLETT PACKARD COLOMBIA LTDA_N/A_JL850AAE</t>
  </si>
  <si>
    <t>UNION TEMPORAL BGH 2024_Software General_Otro_HEWLETT PACKARD COLOMBIA LTDA_N/A_JL851AAE</t>
  </si>
  <si>
    <t>UNION TEMPORAL BGH 2024_Software General_Otro_HEWLETT PACKARD COLOMBIA LTDA_N/A_JL852AAE</t>
  </si>
  <si>
    <t>UNION TEMPORAL BGH 2024_Software General_Otro_HEWLETT PACKARD COLOMBIA LTDA_N/A_JW455AAE</t>
  </si>
  <si>
    <t>UNION TEMPORAL BGH 2024_Software General_Otro_HEWLETT PACKARD COLOMBIA LTDA_N/A_JW456AAE</t>
  </si>
  <si>
    <t>UNION TEMPORAL BGH 2024_Software General_Otro_HEWLETT PACKARD COLOMBIA LTDA_N/A_JW457AAE</t>
  </si>
  <si>
    <t>UNION TEMPORAL BGH 2024_Software General_Otro_HEWLETT PACKARD COLOMBIA LTDA_N/A_JW471AAE</t>
  </si>
  <si>
    <t>UNION TEMPORAL BGH 2024_Software General_Otro_HEWLETT PACKARD COLOMBIA LTDA_N/A_JW472AAE</t>
  </si>
  <si>
    <t>UNION TEMPORAL BGH 2024_Software General_Otro_HEWLETT PACKARD COLOMBIA LTDA_N/A_JW473AAE</t>
  </si>
  <si>
    <t>UNION TEMPORAL BGH 2024_Software General_Otro_HEWLETT PACKARD COLOMBIA LTDA_N/A_JW474AAE</t>
  </si>
  <si>
    <t>UNION TEMPORAL BGH 2024_Software General_Otro_HEWLETT PACKARD COLOMBIA LTDA_N/A_JW490AAE</t>
  </si>
  <si>
    <t>UNION TEMPORAL BGH 2024_Software General_Otro_HEWLETT PACKARD COLOMBIA LTDA_N/A_JW495AAE</t>
  </si>
  <si>
    <t>UNION TEMPORAL BGH 2024_Software General_Otro_HEWLETT PACKARD COLOMBIA LTDA_N/A_JW496AAE</t>
  </si>
  <si>
    <t>UNION TEMPORAL BGH 2024_Software General_Otro_HEWLETT PACKARD COLOMBIA LTDA_N/A_JW497AAE</t>
  </si>
  <si>
    <t>UNION TEMPORAL BGH 2024_Software General_Otro_HEWLETT PACKARD COLOMBIA LTDA_N/A_JW498AAE</t>
  </si>
  <si>
    <t>UNION TEMPORAL BGH 2024_Software General_Otro_HEWLETT PACKARD COLOMBIA LTDA_N/A_JW499AAE</t>
  </si>
  <si>
    <t>UNION TEMPORAL BGH 2024_Software General_Otro_HEWLETT PACKARD COLOMBIA LTDA_N/A_JW500AAE</t>
  </si>
  <si>
    <t>UNION TEMPORAL BGH 2024_Software General_Otro_HEWLETT PACKARD COLOMBIA LTDA_N/A_JW501AAE</t>
  </si>
  <si>
    <t>UNION TEMPORAL BGH 2024_Software General_Otro_HEWLETT PACKARD COLOMBIA LTDA_N/A_JW502AAE</t>
  </si>
  <si>
    <t>UNION TEMPORAL BGH 2024_Software General_Otro_HEWLETT PACKARD COLOMBIA LTDA_N/A_JW546AAE</t>
  </si>
  <si>
    <t>UNION TEMPORAL BGH 2024_Software General_Otro_HEWLETT PACKARD COLOMBIA LTDA_N/A_JW558AAE</t>
  </si>
  <si>
    <t>UNION TEMPORAL BGH 2024_Software General_Otro_HEWLETT PACKARD COLOMBIA LTDA_N/A_JW559AAE</t>
  </si>
  <si>
    <t>UNION TEMPORAL BGH 2024_Software General_Otro_HEWLETT PACKARD COLOMBIA LTDA_N/A_JW560AAE</t>
  </si>
  <si>
    <t>UNION TEMPORAL BGH 2024_Software General_Otro_HEWLETT PACKARD COLOMBIA LTDA_N/A_JW561AAE</t>
  </si>
  <si>
    <t>UNION TEMPORAL BGH 2024_Software General_Otro_HEWLETT PACKARD COLOMBIA LTDA_N/A_JW562AAE</t>
  </si>
  <si>
    <t>UNION TEMPORAL BGH 2024_Software General_Otro_HEWLETT PACKARD COLOMBIA LTDA_N/A_JW563AAE</t>
  </si>
  <si>
    <t>UNION TEMPORAL BGH 2024_Software General_Otro_HEWLETT PACKARD COLOMBIA LTDA_N/A_JW564AAE</t>
  </si>
  <si>
    <t>UNION TEMPORAL BGH 2024_Software General_Otro_HEWLETT PACKARD COLOMBIA LTDA_N/A_JW565AAE</t>
  </si>
  <si>
    <t>UNION TEMPORAL BGH 2024_Software General_Otro_HEWLETT PACKARD COLOMBIA LTDA_N/A_JW566AAE</t>
  </si>
  <si>
    <t>UNION TEMPORAL BGH 2024_Software General_Otro_HEWLETT PACKARD COLOMBIA LTDA_N/A_JW604AAE</t>
  </si>
  <si>
    <t>UNION TEMPORAL BGH 2024_Software General_Otro_HEWLETT PACKARD COLOMBIA LTDA_N/A_JW619AAE</t>
  </si>
  <si>
    <t>UNION TEMPORAL BGH 2024_Software General_Otro_HEWLETT PACKARD COLOMBIA LTDA_N/A_JY028AAE</t>
  </si>
  <si>
    <t>UNION TEMPORAL BGH 2024_Software General_Otro_HEWLETT PACKARD COLOMBIA LTDA_N/A_JY029AAE</t>
  </si>
  <si>
    <t>UNION TEMPORAL BGH 2024_Software General_Otro_HEWLETT PACKARD COLOMBIA LTDA_N/A_JY030AAE</t>
  </si>
  <si>
    <t>UNION TEMPORAL BGH 2024_Software General_Otro_HEWLETT PACKARD COLOMBIA LTDA_N/A_JY031AAE</t>
  </si>
  <si>
    <t>UNION TEMPORAL BGH 2024_Software General_Otro_HEWLETT PACKARD COLOMBIA LTDA_N/A_JY032AAE</t>
  </si>
  <si>
    <t>UNION TEMPORAL BGH 2024_Software General_Otro_HEWLETT PACKARD COLOMBIA LTDA_N/A_JY342AAE</t>
  </si>
  <si>
    <t>UNION TEMPORAL BGH 2024_Software General_Otro_HEWLETT PACKARD COLOMBIA LTDA_N/A_JY895AAE</t>
  </si>
  <si>
    <t>UNION TEMPORAL BGH 2024_Software General_Otro_HEWLETT PACKARD COLOMBIA LTDA_N/A_JY896AAE</t>
  </si>
  <si>
    <t>UNION TEMPORAL BGH 2024_Software General_Otro_HEWLETT PACKARD COLOMBIA LTDA_N/A_JY897AAE</t>
  </si>
  <si>
    <t>UNION TEMPORAL BGH 2024_Software General_Otro_HEWLETT PACKARD COLOMBIA LTDA_N/A_JY898AAE</t>
  </si>
  <si>
    <t>UNION TEMPORAL BGH 2024_Software General_Otro_HEWLETT PACKARD COLOMBIA LTDA_N/A_JY899AAE</t>
  </si>
  <si>
    <t>UNION TEMPORAL BGH 2024_Software General_Otro_HEWLETT PACKARD COLOMBIA LTDA_N/A_JY900AAE</t>
  </si>
  <si>
    <t>UNION TEMPORAL BGH 2024_Software General_Otro_HEWLETT PACKARD COLOMBIA LTDA_N/A_JY901AAE</t>
  </si>
  <si>
    <t>UNION TEMPORAL BGH 2024_Software General_Otro_HEWLETT PACKARD COLOMBIA LTDA_N/A_JY902AAE</t>
  </si>
  <si>
    <t>UNION TEMPORAL BGH 2024_Software General_Otro_HEWLETT PACKARD COLOMBIA LTDA_N/A_JY903AAE</t>
  </si>
  <si>
    <t>UNION TEMPORAL BGH 2024_Software General_Otro_HEWLETT PACKARD COLOMBIA LTDA_N/A_JY904AAE</t>
  </si>
  <si>
    <t>UNION TEMPORAL BGH 2024_Software General_Otro_HEWLETT PACKARD COLOMBIA LTDA_N/A_JY905AAE</t>
  </si>
  <si>
    <t>UNION TEMPORAL BGH 2024_Software General_Otro_HEWLETT PACKARD COLOMBIA LTDA_N/A_JY906AAE</t>
  </si>
  <si>
    <t>UNION TEMPORAL BGH 2024_Software General_Otro_HEWLETT PACKARD COLOMBIA LTDA_N/A_JY907AAE</t>
  </si>
  <si>
    <t>UNION TEMPORAL BGH 2024_Software General_Otro_HEWLETT PACKARD COLOMBIA LTDA_N/A_JY908AAE</t>
  </si>
  <si>
    <t>UNION TEMPORAL BGH 2024_Software General_Otro_HEWLETT PACKARD COLOMBIA LTDA_N/A_JY909AAE</t>
  </si>
  <si>
    <t>UNION TEMPORAL BGH 2024_Software General_Otro_HEWLETT PACKARD COLOMBIA LTDA_N/A_JY910AAE</t>
  </si>
  <si>
    <t>UNION TEMPORAL BGH 2024_Software General_Otro_HEWLETT PACKARD COLOMBIA LTDA_N/A_JY911AAE</t>
  </si>
  <si>
    <t>UNION TEMPORAL BGH 2024_Software General_Otro_HEWLETT PACKARD COLOMBIA LTDA_N/A_JY912AAE</t>
  </si>
  <si>
    <t>UNION TEMPORAL BGH 2024_Software General_Otro_HEWLETT PACKARD COLOMBIA LTDA_N/A_JY913AAE</t>
  </si>
  <si>
    <t>UNION TEMPORAL BGH 2024_Software General_Otro_HEWLETT PACKARD COLOMBIA LTDA_N/A_JZ091AAE</t>
  </si>
  <si>
    <t>UNION TEMPORAL BGH 2024_Software General_Otro_HEWLETT PACKARD COLOMBIA LTDA_N/A_JZ092AAE</t>
  </si>
  <si>
    <t>UNION TEMPORAL BGH 2024_Software General_Otro_HEWLETT PACKARD COLOMBIA LTDA_N/A_JZ093AAE</t>
  </si>
  <si>
    <t>UNION TEMPORAL BGH 2024_Software General_Otro_HEWLETT PACKARD COLOMBIA LTDA_N/A_JZ096AAE</t>
  </si>
  <si>
    <t>UNION TEMPORAL BGH 2024_Software General_Otro_HEWLETT PACKARD COLOMBIA LTDA_N/A_JZ097AAE</t>
  </si>
  <si>
    <t>UNION TEMPORAL BGH 2024_Software General_Otro_HEWLETT PACKARD COLOMBIA LTDA_N/A_JZ098AAE</t>
  </si>
  <si>
    <t>UNION TEMPORAL BGH 2024_Software General_Otro_HEWLETT PACKARD COLOMBIA LTDA_N/A_JZ106AAE</t>
  </si>
  <si>
    <t>UNION TEMPORAL BGH 2024_Software General_Otro_HEWLETT PACKARD COLOMBIA LTDA_N/A_JZ118AAE</t>
  </si>
  <si>
    <t>UNION TEMPORAL BGH 2024_Software General_Otro_HEWLETT PACKARD COLOMBIA LTDA_N/A_JZ118AAS</t>
  </si>
  <si>
    <t>UNION TEMPORAL BGH 2024_Software General_Otro_HEWLETT PACKARD COLOMBIA LTDA_N/A_JZ119AAE</t>
  </si>
  <si>
    <t>UNION TEMPORAL BGH 2024_Software General_Otro_HEWLETT PACKARD COLOMBIA LTDA_N/A_JZ119AAS</t>
  </si>
  <si>
    <t>UNION TEMPORAL BGH 2024_Software General_Otro_HEWLETT PACKARD COLOMBIA LTDA_N/A_JZ120AAE</t>
  </si>
  <si>
    <t>UNION TEMPORAL BGH 2024_Software General_Otro_HEWLETT PACKARD COLOMBIA LTDA_N/A_JZ120AAS</t>
  </si>
  <si>
    <t>UNION TEMPORAL BGH 2024_Software General_Otro_HEWLETT PACKARD COLOMBIA LTDA_N/A_JZ121AAE</t>
  </si>
  <si>
    <t>UNION TEMPORAL BGH 2024_Software General_Otro_HEWLETT PACKARD COLOMBIA LTDA_N/A_JZ121AAS</t>
  </si>
  <si>
    <t>UNION TEMPORAL BGH 2024_Software General_Otro_HEWLETT PACKARD COLOMBIA LTDA_N/A_JZ122AAE</t>
  </si>
  <si>
    <t>UNION TEMPORAL BGH 2024_Software General_Otro_HEWLETT PACKARD COLOMBIA LTDA_N/A_JZ122AAS</t>
  </si>
  <si>
    <t>UNION TEMPORAL BGH 2024_Software General_Otro_HEWLETT PACKARD COLOMBIA LTDA_N/A_JZ123AAE</t>
  </si>
  <si>
    <t>UNION TEMPORAL BGH 2024_Software General_Otro_HEWLETT PACKARD COLOMBIA LTDA_N/A_JZ123AAS</t>
  </si>
  <si>
    <t>UNION TEMPORAL BGH 2024_Software General_Otro_HEWLETT PACKARD COLOMBIA LTDA_N/A_JZ124AAE</t>
  </si>
  <si>
    <t>UNION TEMPORAL BGH 2024_Software General_Otro_HEWLETT PACKARD COLOMBIA LTDA_N/A_JZ124AAS</t>
  </si>
  <si>
    <t>UNION TEMPORAL BGH 2024_Software General_Otro_HEWLETT PACKARD COLOMBIA LTDA_N/A_JZ125AAE</t>
  </si>
  <si>
    <t>UNION TEMPORAL BGH 2024_Software General_Otro_HEWLETT PACKARD COLOMBIA LTDA_N/A_JZ125AAS</t>
  </si>
  <si>
    <t>UNION TEMPORAL BGH 2024_Software General_Otro_HEWLETT PACKARD COLOMBIA LTDA_N/A_JZ126AAE</t>
  </si>
  <si>
    <t>UNION TEMPORAL BGH 2024_Software General_Otro_HEWLETT PACKARD COLOMBIA LTDA_N/A_JZ126AAS</t>
  </si>
  <si>
    <t>UNION TEMPORAL BGH 2024_Software General_Otro_HEWLETT PACKARD COLOMBIA LTDA_N/A_JZ148AAE</t>
  </si>
  <si>
    <t>UNION TEMPORAL BGH 2024_Software General_Otro_HEWLETT PACKARD COLOMBIA LTDA_N/A_JZ195AAE</t>
  </si>
  <si>
    <t>UNION TEMPORAL BGH 2024_Software General_Otro_HEWLETT PACKARD COLOMBIA LTDA_N/A_JZ195AAS</t>
  </si>
  <si>
    <t>UNION TEMPORAL BGH 2024_Software General_Otro_HEWLETT PACKARD COLOMBIA LTDA_N/A_JZ196AAE</t>
  </si>
  <si>
    <t>UNION TEMPORAL BGH 2024_Software General_Otro_HEWLETT PACKARD COLOMBIA LTDA_N/A_JZ196AAS</t>
  </si>
  <si>
    <t>UNION TEMPORAL BGH 2024_Software General_Otro_HEWLETT PACKARD COLOMBIA LTDA_N/A_JZ197AAE</t>
  </si>
  <si>
    <t>UNION TEMPORAL BGH 2024_Software General_Otro_HEWLETT PACKARD COLOMBIA LTDA_N/A_JZ197AAS</t>
  </si>
  <si>
    <t>UNION TEMPORAL BGH 2024_Software General_Otro_HEWLETT PACKARD COLOMBIA LTDA_N/A_JZ198AAE</t>
  </si>
  <si>
    <t>UNION TEMPORAL BGH 2024_Software General_Otro_HEWLETT PACKARD COLOMBIA LTDA_N/A_JZ198AAS</t>
  </si>
  <si>
    <t>UNION TEMPORAL BGH 2024_Software General_Otro_HEWLETT PACKARD COLOMBIA LTDA_N/A_JZ199AAE</t>
  </si>
  <si>
    <t>UNION TEMPORAL BGH 2024_Software General_Otro_HEWLETT PACKARD COLOMBIA LTDA_N/A_JZ199AAS</t>
  </si>
  <si>
    <t>UNION TEMPORAL BGH 2024_Software General_Otro_HEWLETT PACKARD COLOMBIA LTDA_N/A_JZ200AAE</t>
  </si>
  <si>
    <t>UNION TEMPORAL BGH 2024_Software General_Otro_HEWLETT PACKARD COLOMBIA LTDA_N/A_JZ200AAS</t>
  </si>
  <si>
    <t>UNION TEMPORAL BGH 2024_Software General_Otro_HEWLETT PACKARD COLOMBIA LTDA_N/A_JZ376AAE</t>
  </si>
  <si>
    <t>UNION TEMPORAL BGH 2024_Software General_Otro_HEWLETT PACKARD COLOMBIA LTDA_N/A_JZ377AAE</t>
  </si>
  <si>
    <t>UNION TEMPORAL BGH 2024_Software General_Otro_HEWLETT PACKARD COLOMBIA LTDA_N/A_JZ378AAE</t>
  </si>
  <si>
    <t>UNION TEMPORAL BGH 2024_Software General_Otro_HEWLETT PACKARD COLOMBIA LTDA_N/A_JZ379AAE</t>
  </si>
  <si>
    <t>UNION TEMPORAL BGH 2024_Software General_Otro_HEWLETT PACKARD COLOMBIA LTDA_N/A_JZ395AAE</t>
  </si>
  <si>
    <t>UNION TEMPORAL BGH 2024_Software General_Otro_HEWLETT PACKARD COLOMBIA LTDA_N/A_JZ399AAE</t>
  </si>
  <si>
    <t>UNION TEMPORAL BGH 2024_Software General_Otro_HEWLETT PACKARD COLOMBIA LTDA_N/A_JZ400AAE</t>
  </si>
  <si>
    <t>UNION TEMPORAL BGH 2024_Software General_Otro_HEWLETT PACKARD COLOMBIA LTDA_N/A_JZ401AAE</t>
  </si>
  <si>
    <t>UNION TEMPORAL BGH 2024_Software General_Otro_HEWLETT PACKARD COLOMBIA LTDA_N/A_JZ402AAE</t>
  </si>
  <si>
    <t>UNION TEMPORAL BGH 2024_Software General_Otro_HEWLETT PACKARD COLOMBIA LTDA_N/A_JZ403AAE</t>
  </si>
  <si>
    <t>UNION TEMPORAL BGH 2024_Software General_Otro_HEWLETT PACKARD COLOMBIA LTDA_N/A_JZ404AAE</t>
  </si>
  <si>
    <t>UNION TEMPORAL BGH 2024_Software General_Otro_HEWLETT PACKARD COLOMBIA LTDA_N/A_JZ405AAE</t>
  </si>
  <si>
    <t>UNION TEMPORAL BGH 2024_Software General_Otro_HEWLETT PACKARD COLOMBIA LTDA_N/A_JZ406AAE</t>
  </si>
  <si>
    <t>UNION TEMPORAL BGH 2024_Software General_Otro_HEWLETT PACKARD COLOMBIA LTDA_N/A_JZ407AAE</t>
  </si>
  <si>
    <t>UNION TEMPORAL BGH 2024_Software General_Otro_HEWLETT PACKARD COLOMBIA LTDA_N/A_JZ408AAE</t>
  </si>
  <si>
    <t>UNION TEMPORAL BGH 2024_Software General_Otro_HEWLETT PACKARD COLOMBIA LTDA_N/A_JZ409AAE</t>
  </si>
  <si>
    <t>UNION TEMPORAL BGH 2024_Software General_Otro_HEWLETT PACKARD COLOMBIA LTDA_N/A_JZ410AAE</t>
  </si>
  <si>
    <t>UNION TEMPORAL BGH 2024_Software General_Otro_HEWLETT PACKARD COLOMBIA LTDA_N/A_JZ411AAE</t>
  </si>
  <si>
    <t>UNION TEMPORAL BGH 2024_Software General_Otro_HEWLETT PACKARD COLOMBIA LTDA_N/A_JZ412AAE</t>
  </si>
  <si>
    <t>UNION TEMPORAL BGH 2024_Software General_Otro_HEWLETT PACKARD COLOMBIA LTDA_N/A_JZ413AAE</t>
  </si>
  <si>
    <t>UNION TEMPORAL BGH 2024_Software General_Otro_HEWLETT PACKARD COLOMBIA LTDA_N/A_JZ414AAE</t>
  </si>
  <si>
    <t>UNION TEMPORAL BGH 2024_Software General_Otro_HEWLETT PACKARD COLOMBIA LTDA_N/A_JZ415AAE</t>
  </si>
  <si>
    <t>UNION TEMPORAL BGH 2024_Software General_Otro_HEWLETT PACKARD COLOMBIA LTDA_N/A_JZ416AAE</t>
  </si>
  <si>
    <t>UNION TEMPORAL BGH 2024_Software General_Otro_HEWLETT PACKARD COLOMBIA LTDA_N/A_JZ417AAE</t>
  </si>
  <si>
    <t>UNION TEMPORAL BGH 2024_Software General_Otro_HEWLETT PACKARD COLOMBIA LTDA_N/A_JZ418AAE</t>
  </si>
  <si>
    <t>UNION TEMPORAL BGH 2024_Software General_Otro_HEWLETT PACKARD COLOMBIA LTDA_N/A_JZ419AAE</t>
  </si>
  <si>
    <t>UNION TEMPORAL BGH 2024_Software General_Otro_HEWLETT PACKARD COLOMBIA LTDA_N/A_JZ420AAE</t>
  </si>
  <si>
    <t>UNION TEMPORAL BGH 2024_Software General_Otro_HEWLETT PACKARD COLOMBIA LTDA_N/A_JZ421AAE</t>
  </si>
  <si>
    <t>UNION TEMPORAL BGH 2024_Software General_Otro_HEWLETT PACKARD COLOMBIA LTDA_N/A_JZ422AAE</t>
  </si>
  <si>
    <t>UNION TEMPORAL BGH 2024_Software General_Otro_HEWLETT PACKARD COLOMBIA LTDA_N/A_JZ423AAE</t>
  </si>
  <si>
    <t>UNION TEMPORAL BGH 2024_Software General_Otro_HEWLETT PACKARD COLOMBIA LTDA_N/A_JZ424AAE</t>
  </si>
  <si>
    <t>UNION TEMPORAL BGH 2024_Software General_Otro_HEWLETT PACKARD COLOMBIA LTDA_N/A_JZ425AAE</t>
  </si>
  <si>
    <t>UNION TEMPORAL BGH 2024_Software General_Otro_HEWLETT PACKARD COLOMBIA LTDA_N/A_JZ426AAE</t>
  </si>
  <si>
    <t>UNION TEMPORAL BGH 2024_Software General_Otro_HEWLETT PACKARD COLOMBIA LTDA_N/A_JZ427AAE</t>
  </si>
  <si>
    <t>UNION TEMPORAL BGH 2024_Software General_Otro_HEWLETT PACKARD COLOMBIA LTDA_N/A_JZ428AAE</t>
  </si>
  <si>
    <t>UNION TEMPORAL BGH 2024_Software General_Otro_HEWLETT PACKARD COLOMBIA LTDA_N/A_JZ429AAE</t>
  </si>
  <si>
    <t>UNION TEMPORAL BGH 2024_Software General_Otro_HEWLETT PACKARD COLOMBIA LTDA_N/A_JZ430AAE</t>
  </si>
  <si>
    <t>UNION TEMPORAL BGH 2024_Software General_Otro_HEWLETT PACKARD COLOMBIA LTDA_N/A_JZ431AAE</t>
  </si>
  <si>
    <t>UNION TEMPORAL BGH 2024_Software General_Otro_HEWLETT PACKARD COLOMBIA LTDA_N/A_JZ432AAE</t>
  </si>
  <si>
    <t>UNION TEMPORAL BGH 2024_Software General_Otro_HEWLETT PACKARD COLOMBIA LTDA_N/A_JZ433AAE</t>
  </si>
  <si>
    <t>UNION TEMPORAL BGH 2024_Software General_Otro_HEWLETT PACKARD COLOMBIA LTDA_N/A_JZ434AAE</t>
  </si>
  <si>
    <t>UNION TEMPORAL BGH 2024_Software General_Otro_HEWLETT PACKARD COLOMBIA LTDA_N/A_JZ435AAE</t>
  </si>
  <si>
    <t>UNION TEMPORAL BGH 2024_Software General_Otro_HEWLETT PACKARD COLOMBIA LTDA_N/A_JZ436AAE</t>
  </si>
  <si>
    <t>UNION TEMPORAL BGH 2024_Software General_Otro_HEWLETT PACKARD COLOMBIA LTDA_N/A_JZ437AAE</t>
  </si>
  <si>
    <t>UNION TEMPORAL BGH 2024_Software General_Otro_HEWLETT PACKARD COLOMBIA LTDA_N/A_JZ438AAE</t>
  </si>
  <si>
    <t>UNION TEMPORAL BGH 2024_Software General_Otro_HEWLETT PACKARD COLOMBIA LTDA_N/A_JZ439AAE</t>
  </si>
  <si>
    <t>UNION TEMPORAL BGH 2024_Software General_Otro_HEWLETT PACKARD COLOMBIA LTDA_N/A_JZ440AAE</t>
  </si>
  <si>
    <t>UNION TEMPORAL BGH 2024_Software General_Otro_HEWLETT PACKARD COLOMBIA LTDA_N/A_JZ441AAE</t>
  </si>
  <si>
    <t>UNION TEMPORAL BGH 2024_Software General_Otro_HEWLETT PACKARD COLOMBIA LTDA_N/A_JZ442AAE</t>
  </si>
  <si>
    <t>UNION TEMPORAL BGH 2024_Software General_Otro_HEWLETT PACKARD COLOMBIA LTDA_N/A_JZ443AAE</t>
  </si>
  <si>
    <t>UNION TEMPORAL BGH 2024_Software General_Otro_HEWLETT PACKARD COLOMBIA LTDA_N/A_JZ444AAE</t>
  </si>
  <si>
    <t>UNION TEMPORAL BGH 2024_Software General_Otro_HEWLETT PACKARD COLOMBIA LTDA_N/A_JZ445AAE</t>
  </si>
  <si>
    <t>UNION TEMPORAL BGH 2024_Software General_Otro_HEWLETT PACKARD COLOMBIA LTDA_N/A_JZ446AAE</t>
  </si>
  <si>
    <t>UNION TEMPORAL BGH 2024_Software General_Otro_HEWLETT PACKARD COLOMBIA LTDA_N/A_JZ447AAE</t>
  </si>
  <si>
    <t>UNION TEMPORAL BGH 2024_Software General_Otro_HEWLETT PACKARD COLOMBIA LTDA_N/A_JZ448AAE</t>
  </si>
  <si>
    <t>UNION TEMPORAL BGH 2024_Software General_Otro_HEWLETT PACKARD COLOMBIA LTDA_N/A_JZ449AAE</t>
  </si>
  <si>
    <t>UNION TEMPORAL BGH 2024_Software General_Otro_HEWLETT PACKARD COLOMBIA LTDA_N/A_JZ450AAE</t>
  </si>
  <si>
    <t>UNION TEMPORAL BGH 2024_Software General_Otro_HEWLETT PACKARD COLOMBIA LTDA_N/A_JZ451AAE</t>
  </si>
  <si>
    <t>UNION TEMPORAL BGH 2024_Software General_Otro_HEWLETT PACKARD COLOMBIA LTDA_N/A_JZ452AAE</t>
  </si>
  <si>
    <t>UNION TEMPORAL BGH 2024_Software General_Otro_HEWLETT PACKARD COLOMBIA LTDA_N/A_JZ453AAE</t>
  </si>
  <si>
    <t>UNION TEMPORAL BGH 2024_Software General_Otro_HEWLETT PACKARD COLOMBIA LTDA_N/A_JZ454AAE</t>
  </si>
  <si>
    <t>UNION TEMPORAL BGH 2024_Software General_Otro_HEWLETT PACKARD COLOMBIA LTDA_N/A_JZ455AAE</t>
  </si>
  <si>
    <t>UNION TEMPORAL BGH 2024_Software General_Otro_HEWLETT PACKARD COLOMBIA LTDA_N/A_JZ456AAE</t>
  </si>
  <si>
    <t>UNION TEMPORAL BGH 2024_Software General_Otro_HEWLETT PACKARD COLOMBIA LTDA_N/A_JZ457AAE</t>
  </si>
  <si>
    <t>UNION TEMPORAL BGH 2024_Software General_Otro_HEWLETT PACKARD COLOMBIA LTDA_N/A_JZ458AAE</t>
  </si>
  <si>
    <t>UNION TEMPORAL BGH 2024_Software General_Otro_HEWLETT PACKARD COLOMBIA LTDA_N/A_JZ459AAE</t>
  </si>
  <si>
    <t>UNION TEMPORAL BGH 2024_Software General_Otro_HEWLETT PACKARD COLOMBIA LTDA_N/A_JZ460AAE</t>
  </si>
  <si>
    <t>UNION TEMPORAL BGH 2024_Software General_Otro_HEWLETT PACKARD COLOMBIA LTDA_N/A_JZ461AAE</t>
  </si>
  <si>
    <t>UNION TEMPORAL BGH 2024_Software General_Otro_HEWLETT PACKARD COLOMBIA LTDA_N/A_JZ462AAE</t>
  </si>
  <si>
    <t>UNION TEMPORAL BGH 2024_Software General_Otro_HEWLETT PACKARD COLOMBIA LTDA_N/A_JZ463AAE</t>
  </si>
  <si>
    <t>UNION TEMPORAL BGH 2024_Software General_Otro_HEWLETT PACKARD COLOMBIA LTDA_N/A_JZ464AAE</t>
  </si>
  <si>
    <t>UNION TEMPORAL BGH 2024_Software General_Otro_HEWLETT PACKARD COLOMBIA LTDA_N/A_JZ465AAE</t>
  </si>
  <si>
    <t>UNION TEMPORAL BGH 2024_Software General_Otro_HEWLETT PACKARD COLOMBIA LTDA_N/A_JZ466AAE</t>
  </si>
  <si>
    <t>UNION TEMPORAL BGH 2024_Software General_Otro_HEWLETT PACKARD COLOMBIA LTDA_N/A_JZ467AAE</t>
  </si>
  <si>
    <t>UNION TEMPORAL BGH 2024_Software General_Otro_HEWLETT PACKARD COLOMBIA LTDA_N/A_JZ468AAE</t>
  </si>
  <si>
    <t>UNION TEMPORAL BGH 2024_Software General_Otro_HEWLETT PACKARD COLOMBIA LTDA_N/A_JZ469AAE</t>
  </si>
  <si>
    <t>UNION TEMPORAL BGH 2024_Software General_Otro_HEWLETT PACKARD COLOMBIA LTDA_N/A_JZ470AAE</t>
  </si>
  <si>
    <t>UNION TEMPORAL BGH 2024_Software General_Otro_HEWLETT PACKARD COLOMBIA LTDA_N/A_JZ471AAE</t>
  </si>
  <si>
    <t>UNION TEMPORAL BGH 2024_Software General_Otro_HEWLETT PACKARD COLOMBIA LTDA_N/A_JZ472AAE</t>
  </si>
  <si>
    <t>UNION TEMPORAL BGH 2024_Software General_Otro_HEWLETT PACKARD COLOMBIA LTDA_N/A_JZ473AAE</t>
  </si>
  <si>
    <t>UNION TEMPORAL BGH 2024_Software General_Otro_HEWLETT PACKARD COLOMBIA LTDA_N/A_JZ474AAE</t>
  </si>
  <si>
    <t>UNION TEMPORAL BGH 2024_Software General_Otro_HEWLETT PACKARD COLOMBIA LTDA_N/A_JZ475AAE</t>
  </si>
  <si>
    <t>UNION TEMPORAL BGH 2024_Software General_Otro_HEWLETT PACKARD COLOMBIA LTDA_N/A_JZ476AAE</t>
  </si>
  <si>
    <t>UNION TEMPORAL BGH 2024_Software General_Otro_HEWLETT PACKARD COLOMBIA LTDA_N/A_JZ477AAE</t>
  </si>
  <si>
    <t>UNION TEMPORAL BGH 2024_Software General_Otro_HEWLETT PACKARD COLOMBIA LTDA_N/A_JZ478AAE</t>
  </si>
  <si>
    <t>UNION TEMPORAL BGH 2024_Software General_Otro_HEWLETT PACKARD COLOMBIA LTDA_N/A_JZ479AAE</t>
  </si>
  <si>
    <t>UNION TEMPORAL BGH 2024_Software General_Otro_HEWLETT PACKARD COLOMBIA LTDA_N/A_JZ480AAE</t>
  </si>
  <si>
    <t>UNION TEMPORAL BGH 2024_Software General_Otro_HEWLETT PACKARD COLOMBIA LTDA_N/A_JZ481AAE</t>
  </si>
  <si>
    <t>UNION TEMPORAL BGH 2024_Software General_Otro_HEWLETT PACKARD COLOMBIA LTDA_N/A_JZ482AAE</t>
  </si>
  <si>
    <t>UNION TEMPORAL BGH 2024_Software General_Otro_HEWLETT PACKARD COLOMBIA LTDA_N/A_JZ483AAE</t>
  </si>
  <si>
    <t>UNION TEMPORAL BGH 2024_Software General_Otro_HEWLETT PACKARD COLOMBIA LTDA_N/A_JZ484AAE</t>
  </si>
  <si>
    <t>UNION TEMPORAL BGH 2024_Software General_Otro_HEWLETT PACKARD COLOMBIA LTDA_N/A_JZ485AAE</t>
  </si>
  <si>
    <t>UNION TEMPORAL BGH 2024_Software General_Otro_HEWLETT PACKARD COLOMBIA LTDA_N/A_JZ486AAE</t>
  </si>
  <si>
    <t>UNION TEMPORAL BGH 2024_Software General_Otro_HEWLETT PACKARD COLOMBIA LTDA_N/A_JZ487AAE</t>
  </si>
  <si>
    <t>UNION TEMPORAL BGH 2024_Software General_Otro_HEWLETT PACKARD COLOMBIA LTDA_N/A_JZ488AAE</t>
  </si>
  <si>
    <t>UNION TEMPORAL BGH 2024_Software General_Otro_HEWLETT PACKARD COLOMBIA LTDA_N/A_JZ489AAE</t>
  </si>
  <si>
    <t>UNION TEMPORAL BGH 2024_Software General_Otro_HEWLETT PACKARD COLOMBIA LTDA_N/A_JZ490AAE</t>
  </si>
  <si>
    <t>UNION TEMPORAL BGH 2024_Software General_Otro_HEWLETT PACKARD COLOMBIA LTDA_N/A_JZ491AAE</t>
  </si>
  <si>
    <t>UNION TEMPORAL BGH 2024_Software General_Otro_HEWLETT PACKARD COLOMBIA LTDA_N/A_JZ492AAE</t>
  </si>
  <si>
    <t>UNION TEMPORAL BGH 2024_Software General_Otro_HEWLETT PACKARD COLOMBIA LTDA_N/A_JZ493AAE</t>
  </si>
  <si>
    <t>UNION TEMPORAL BGH 2024_Software General_Otro_HEWLETT PACKARD COLOMBIA LTDA_N/A_JZ494AAE</t>
  </si>
  <si>
    <t>UNION TEMPORAL BGH 2024_Software General_Otro_HEWLETT PACKARD COLOMBIA LTDA_N/A_JZ495AAE</t>
  </si>
  <si>
    <t>UNION TEMPORAL BGH 2024_Software General_Otro_HEWLETT PACKARD COLOMBIA LTDA_N/A_JZ496AAE</t>
  </si>
  <si>
    <t>UNION TEMPORAL BGH 2024_Software General_Otro_HEWLETT PACKARD COLOMBIA LTDA_N/A_JZ497AAE</t>
  </si>
  <si>
    <t>UNION TEMPORAL BGH 2024_Software General_Otro_HEWLETT PACKARD COLOMBIA LTDA_N/A_JZ498AAE</t>
  </si>
  <si>
    <t>UNION TEMPORAL BGH 2024_Software General_Otro_HEWLETT PACKARD COLOMBIA LTDA_N/A_JZ525AAE</t>
  </si>
  <si>
    <t>UNION TEMPORAL BGH 2024_Software General_Otro_HEWLETT PACKARD COLOMBIA LTDA_N/A_JZ526AAE</t>
  </si>
  <si>
    <t>UNION TEMPORAL BGH 2024_Software General_Otro_HEWLETT PACKARD COLOMBIA LTDA_N/A_JZ527AAE</t>
  </si>
  <si>
    <t>UNION TEMPORAL BGH 2024_Software General_Otro_HEWLETT PACKARD COLOMBIA LTDA_N/A_JZ528AAE</t>
  </si>
  <si>
    <t>UNION TEMPORAL BGH 2024_Software General_Otro_HEWLETT PACKARD COLOMBIA LTDA_N/A_JZ529AAE</t>
  </si>
  <si>
    <t>UNION TEMPORAL BGH 2024_Software General_Otro_HEWLETT PACKARD COLOMBIA LTDA_N/A_JZ530AAE</t>
  </si>
  <si>
    <t>UNION TEMPORAL BGH 2024_Software General_Otro_HEWLETT PACKARD COLOMBIA LTDA_N/A_JZ531AAE</t>
  </si>
  <si>
    <t>UNION TEMPORAL BGH 2024_Software General_Otro_HEWLETT PACKARD COLOMBIA LTDA_N/A_JZ532AAE</t>
  </si>
  <si>
    <t>UNION TEMPORAL BGH 2024_Software General_Otro_HEWLETT PACKARD COLOMBIA LTDA_N/A_JZ533AAE</t>
  </si>
  <si>
    <t>UNION TEMPORAL BGH 2024_Software General_Otro_HEWLETT PACKARD COLOMBIA LTDA_N/A_JZ534AAE</t>
  </si>
  <si>
    <t>UNION TEMPORAL BGH 2024_Software General_Otro_HEWLETT PACKARD COLOMBIA LTDA_N/A_JZ535AAE</t>
  </si>
  <si>
    <t>UNION TEMPORAL BGH 2024_Software General_Otro_HEWLETT PACKARD COLOMBIA LTDA_N/A_JZ536AAE</t>
  </si>
  <si>
    <t>UNION TEMPORAL BGH 2024_Software General_Otro_HEWLETT PACKARD COLOMBIA LTDA_N/A_JZ537AAE</t>
  </si>
  <si>
    <t>UNION TEMPORAL BGH 2024_Software General_Otro_HEWLETT PACKARD COLOMBIA LTDA_N/A_JZ538AAE</t>
  </si>
  <si>
    <t>UNION TEMPORAL BGH 2024_Software General_Otro_HEWLETT PACKARD COLOMBIA LTDA_N/A_JZ539AAE</t>
  </si>
  <si>
    <t>UNION TEMPORAL BGH 2024_Software General_Otro_HEWLETT PACKARD COLOMBIA LTDA_N/A_JZ540AAE</t>
  </si>
  <si>
    <t>UNION TEMPORAL BGH 2024_Software General_Otro_HEWLETT PACKARD COLOMBIA LTDA_N/A_JZ541AAE</t>
  </si>
  <si>
    <t>UNION TEMPORAL BGH 2024_Software General_Otro_HEWLETT PACKARD COLOMBIA LTDA_N/A_JZ542AAE</t>
  </si>
  <si>
    <t>UNION TEMPORAL BGH 2024_Software General_Otro_HEWLETT PACKARD COLOMBIA LTDA_N/A_JZ543AAE</t>
  </si>
  <si>
    <t>UNION TEMPORAL BGH 2024_Software General_Otro_HEWLETT PACKARD COLOMBIA LTDA_N/A_JZ544AAE</t>
  </si>
  <si>
    <t>UNION TEMPORAL BGH 2024_Software General_Otro_HEWLETT PACKARD COLOMBIA LTDA_N/A_JZ993AAE</t>
  </si>
  <si>
    <t>UNION TEMPORAL BGH 2024_Software General_Otro_HEWLETT PACKARD COLOMBIA LTDA_N/A_JZ994AAE</t>
  </si>
  <si>
    <t>UNION TEMPORAL BGH 2024_Software General_Otro_HEWLETT PACKARD COLOMBIA LTDA_N/A_JZ995AAE</t>
  </si>
  <si>
    <t>UNION TEMPORAL BGH 2024_Software General_Otro_HEWLETT PACKARD COLOMBIA LTDA_N/A_Q9B55AAE</t>
  </si>
  <si>
    <t>UNION TEMPORAL BGH 2024_Software General_Otro_HEWLETT PACKARD COLOMBIA LTDA_N/A_Q9B56AAE</t>
  </si>
  <si>
    <t>UNION TEMPORAL BGH 2024_Software General_Otro_HEWLETT PACKARD COLOMBIA LTDA_N/A_Q9B57AAE</t>
  </si>
  <si>
    <t>UNION TEMPORAL BGH 2024_Software General_Otro_HEWLETT PACKARD COLOMBIA LTDA_N/A_Q9B58AAE</t>
  </si>
  <si>
    <t>UNION TEMPORAL BGH 2024_Software General_Otro_HEWLETT PACKARD COLOMBIA LTDA_N/A_Q9B59AAE</t>
  </si>
  <si>
    <t>UNION TEMPORAL BGH 2024_Software General_Otro_HEWLETT PACKARD COLOMBIA LTDA_N/A_Q9B90AAE</t>
  </si>
  <si>
    <t>UNION TEMPORAL BGH 2024_Software General_Otro_HEWLETT PACKARD COLOMBIA LTDA_N/A_Q9B91AAE</t>
  </si>
  <si>
    <t>UNION TEMPORAL BGH 2024_Software General_Otro_HEWLETT PACKARD COLOMBIA LTDA_N/A_Q9B92AAE</t>
  </si>
  <si>
    <t>UNION TEMPORAL BGH 2024_Software General_Otro_HEWLETT PACKARD COLOMBIA LTDA_N/A_Q9B93AAE</t>
  </si>
  <si>
    <t>UNION TEMPORAL BGH 2024_Software General_Otro_HEWLETT PACKARD COLOMBIA LTDA_N/A_Q9B94AAE</t>
  </si>
  <si>
    <t>UNION TEMPORAL BGH 2024_Software General_Otro_HEWLETT PACKARD COLOMBIA LTDA_N/A_Q9B95AAE</t>
  </si>
  <si>
    <t>UNION TEMPORAL BGH 2024_Software General_Otro_HEWLETT PACKARD COLOMBIA LTDA_N/A_Q9Y58AAE</t>
  </si>
  <si>
    <t>UNION TEMPORAL BGH 2024_Software General_Otro_HEWLETT PACKARD COLOMBIA LTDA_N/A_Q9Y58AAS</t>
  </si>
  <si>
    <t>UNION TEMPORAL BGH 2024_Software General_Otro_HEWLETT PACKARD COLOMBIA LTDA_N/A_Q9Y59AAE</t>
  </si>
  <si>
    <t>UNION TEMPORAL BGH 2024_Software General_Otro_HEWLETT PACKARD COLOMBIA LTDA_N/A_Q9Y59AAS</t>
  </si>
  <si>
    <t>UNION TEMPORAL BGH 2024_Software General_Otro_HEWLETT PACKARD COLOMBIA LTDA_N/A_Q9Y60AAE</t>
  </si>
  <si>
    <t>UNION TEMPORAL BGH 2024_Software General_Otro_HEWLETT PACKARD COLOMBIA LTDA_N/A_Q9Y60AAS</t>
  </si>
  <si>
    <t>UNION TEMPORAL BGH 2024_Software General_Otro_HEWLETT PACKARD COLOMBIA LTDA_N/A_Q9Y61AAE</t>
  </si>
  <si>
    <t>UNION TEMPORAL BGH 2024_Software General_Otro_HEWLETT PACKARD COLOMBIA LTDA_N/A_Q9Y61AAS</t>
  </si>
  <si>
    <t>UNION TEMPORAL BGH 2024_Software General_Otro_HEWLETT PACKARD COLOMBIA LTDA_N/A_Q9Y62AAE</t>
  </si>
  <si>
    <t>UNION TEMPORAL BGH 2024_Software General_Otro_HEWLETT PACKARD COLOMBIA LTDA_N/A_Q9Y62AAS</t>
  </si>
  <si>
    <t>UNION TEMPORAL BGH 2024_Software General_Otro_HEWLETT PACKARD COLOMBIA LTDA_N/A_Q9Y63AAE</t>
  </si>
  <si>
    <t>UNION TEMPORAL BGH 2024_Software General_Otro_HEWLETT PACKARD COLOMBIA LTDA_N/A_Q9Y63AAS</t>
  </si>
  <si>
    <t>UNION TEMPORAL BGH 2024_Software General_Otro_HEWLETT PACKARD COLOMBIA LTDA_N/A_Q9Y64AAE</t>
  </si>
  <si>
    <t>UNION TEMPORAL BGH 2024_Software General_Otro_HEWLETT PACKARD COLOMBIA LTDA_N/A_Q9Y64AAS</t>
  </si>
  <si>
    <t>UNION TEMPORAL BGH 2024_Software General_Otro_HEWLETT PACKARD COLOMBIA LTDA_N/A_Q9Y65AAE</t>
  </si>
  <si>
    <t>UNION TEMPORAL BGH 2024_Software General_Otro_HEWLETT PACKARD COLOMBIA LTDA_N/A_Q9Y65AAS</t>
  </si>
  <si>
    <t>UNION TEMPORAL BGH 2024_Software General_Otro_HEWLETT PACKARD COLOMBIA LTDA_N/A_Q9Y66AAE</t>
  </si>
  <si>
    <t>UNION TEMPORAL BGH 2024_Software General_Otro_HEWLETT PACKARD COLOMBIA LTDA_N/A_Q9Y66AAS</t>
  </si>
  <si>
    <t>UNION TEMPORAL BGH 2024_Software General_Otro_HEWLETT PACKARD COLOMBIA LTDA_N/A_Q9Y67AAE</t>
  </si>
  <si>
    <t>UNION TEMPORAL BGH 2024_Software General_Otro_HEWLETT PACKARD COLOMBIA LTDA_N/A_Q9Y67AAS</t>
  </si>
  <si>
    <t>UNION TEMPORAL BGH 2024_Software General_Otro_HEWLETT PACKARD COLOMBIA LTDA_N/A_Q9Y68AAE</t>
  </si>
  <si>
    <t>UNION TEMPORAL BGH 2024_Software General_Otro_HEWLETT PACKARD COLOMBIA LTDA_N/A_Q9Y68AAS</t>
  </si>
  <si>
    <t>UNION TEMPORAL BGH 2024_Software General_Otro_HEWLETT PACKARD COLOMBIA LTDA_N/A_Q9Y69AAE</t>
  </si>
  <si>
    <t>UNION TEMPORAL BGH 2024_Software General_Otro_HEWLETT PACKARD COLOMBIA LTDA_N/A_Q9Y69AAS</t>
  </si>
  <si>
    <t>UNION TEMPORAL BGH 2024_Software General_Otro_HEWLETT PACKARD COLOMBIA LTDA_N/A_Q9Y70AAE</t>
  </si>
  <si>
    <t>UNION TEMPORAL BGH 2024_Software General_Otro_HEWLETT PACKARD COLOMBIA LTDA_N/A_Q9Y70AAS</t>
  </si>
  <si>
    <t>UNION TEMPORAL BGH 2024_Software General_Otro_HEWLETT PACKARD COLOMBIA LTDA_N/A_Q9Y71AAE</t>
  </si>
  <si>
    <t>UNION TEMPORAL BGH 2024_Software General_Otro_HEWLETT PACKARD COLOMBIA LTDA_N/A_Q9Y71AAS</t>
  </si>
  <si>
    <t>UNION TEMPORAL BGH 2024_Software General_Otro_HEWLETT PACKARD COLOMBIA LTDA_N/A_Q9Y72AAE</t>
  </si>
  <si>
    <t>UNION TEMPORAL BGH 2024_Software General_Otro_HEWLETT PACKARD COLOMBIA LTDA_N/A_Q9Y72AAS</t>
  </si>
  <si>
    <t>UNION TEMPORAL BGH 2024_Software General_Otro_HEWLETT PACKARD COLOMBIA LTDA_N/A_Q9Y73AAE</t>
  </si>
  <si>
    <t>UNION TEMPORAL BGH 2024_Software General_Otro_HEWLETT PACKARD COLOMBIA LTDA_N/A_Q9Y73AAS</t>
  </si>
  <si>
    <t>UNION TEMPORAL BGH 2024_Software General_Otro_HEWLETT PACKARD COLOMBIA LTDA_N/A_Q9Y74AAE</t>
  </si>
  <si>
    <t>UNION TEMPORAL BGH 2024_Software General_Otro_HEWLETT PACKARD COLOMBIA LTDA_N/A_Q9Y74AAS</t>
  </si>
  <si>
    <t>UNION TEMPORAL BGH 2024_Software General_Otro_HEWLETT PACKARD COLOMBIA LTDA_N/A_Q9Y75AAE</t>
  </si>
  <si>
    <t>UNION TEMPORAL BGH 2024_Software General_Otro_HEWLETT PACKARD COLOMBIA LTDA_N/A_Q9Y75AAS</t>
  </si>
  <si>
    <t>UNION TEMPORAL BGH 2024_Software General_Otro_HEWLETT PACKARD COLOMBIA LTDA_N/A_Q9Y76AAE</t>
  </si>
  <si>
    <t>UNION TEMPORAL BGH 2024_Software General_Otro_HEWLETT PACKARD COLOMBIA LTDA_N/A_Q9Y76AAS</t>
  </si>
  <si>
    <t>UNION TEMPORAL BGH 2024_Software General_Otro_HEWLETT PACKARD COLOMBIA LTDA_N/A_Q9Y77AAE</t>
  </si>
  <si>
    <t>UNION TEMPORAL BGH 2024_Software General_Otro_HEWLETT PACKARD COLOMBIA LTDA_N/A_Q9Y77AAS</t>
  </si>
  <si>
    <t>UNION TEMPORAL BGH 2024_Software General_Otro_HEWLETT PACKARD COLOMBIA LTDA_N/A_Q9Y78AAE</t>
  </si>
  <si>
    <t>UNION TEMPORAL BGH 2024_Software General_Otro_HEWLETT PACKARD COLOMBIA LTDA_N/A_Q9Y78AAS</t>
  </si>
  <si>
    <t>UNION TEMPORAL BGH 2024_Software General_Otro_HEWLETT PACKARD COLOMBIA LTDA_N/A_Q9Y79AAE</t>
  </si>
  <si>
    <t>UNION TEMPORAL BGH 2024_Software General_Otro_HEWLETT PACKARD COLOMBIA LTDA_N/A_Q9Y79AAS</t>
  </si>
  <si>
    <t>UNION TEMPORAL BGH 2024_Software General_Otro_HEWLETT PACKARD COLOMBIA LTDA_N/A_Q9Y80AAE</t>
  </si>
  <si>
    <t>UNION TEMPORAL BGH 2024_Software General_Otro_HEWLETT PACKARD COLOMBIA LTDA_N/A_Q9Y80AAS</t>
  </si>
  <si>
    <t>UNION TEMPORAL BGH 2024_Software General_Otro_HEWLETT PACKARD COLOMBIA LTDA_N/A_Q9Y81AAE</t>
  </si>
  <si>
    <t>UNION TEMPORAL BGH 2024_Software General_Otro_HEWLETT PACKARD COLOMBIA LTDA_N/A_Q9Y81AAS</t>
  </si>
  <si>
    <t>UNION TEMPORAL BGH 2024_Software General_Otro_HEWLETT PACKARD COLOMBIA LTDA_N/A_R0G52AAE</t>
  </si>
  <si>
    <t>UNION TEMPORAL BGH 2024_Software General_Otro_HEWLETT PACKARD COLOMBIA LTDA_N/A_R0G52AAS</t>
  </si>
  <si>
    <t>UNION TEMPORAL BGH 2024_Software General_Otro_HEWLETT PACKARD COLOMBIA LTDA_N/A_R0G53AAE</t>
  </si>
  <si>
    <t>UNION TEMPORAL BGH 2024_Software General_Otro_HEWLETT PACKARD COLOMBIA LTDA_N/A_R0G53AAS</t>
  </si>
  <si>
    <t>UNION TEMPORAL BGH 2024_Software General_Otro_HEWLETT PACKARD COLOMBIA LTDA_N/A_R0G54AAE</t>
  </si>
  <si>
    <t>UNION TEMPORAL BGH 2024_Software General_Otro_HEWLETT PACKARD COLOMBIA LTDA_N/A_R0G54AAS</t>
  </si>
  <si>
    <t>UNION TEMPORAL BGH 2024_Software General_Otro_HEWLETT PACKARD COLOMBIA LTDA_N/A_R0G55AAE</t>
  </si>
  <si>
    <t>UNION TEMPORAL BGH 2024_Software General_Otro_HEWLETT PACKARD COLOMBIA LTDA_N/A_R0G55AAS</t>
  </si>
  <si>
    <t>UNION TEMPORAL BGH 2024_Software General_Otro_HEWLETT PACKARD COLOMBIA LTDA_N/A_R0G56AAE</t>
  </si>
  <si>
    <t>UNION TEMPORAL BGH 2024_Software General_Otro_HEWLETT PACKARD COLOMBIA LTDA_N/A_R0G56AAS</t>
  </si>
  <si>
    <t>UNION TEMPORAL BGH 2024_Software General_Otro_HEWLETT PACKARD COLOMBIA LTDA_N/A_R0G57AAE</t>
  </si>
  <si>
    <t>UNION TEMPORAL BGH 2024_Software General_Otro_HEWLETT PACKARD COLOMBIA LTDA_N/A_R0G60AAE</t>
  </si>
  <si>
    <t>UNION TEMPORAL BGH 2024_Software General_Otro_HEWLETT PACKARD COLOMBIA LTDA_N/A_R0G60AAS</t>
  </si>
  <si>
    <t>UNION TEMPORAL BGH 2024_Software General_Otro_HEWLETT PACKARD COLOMBIA LTDA_N/A_R0G61AAE</t>
  </si>
  <si>
    <t>UNION TEMPORAL BGH 2024_Software General_Otro_HEWLETT PACKARD COLOMBIA LTDA_N/A_R0G61AAS</t>
  </si>
  <si>
    <t>UNION TEMPORAL BGH 2024_Software General_Otro_HEWLETT PACKARD COLOMBIA LTDA_N/A_R0G62AAE</t>
  </si>
  <si>
    <t>UNION TEMPORAL BGH 2024_Software General_Otro_HEWLETT PACKARD COLOMBIA LTDA_N/A_R0G63AAE</t>
  </si>
  <si>
    <t>UNION TEMPORAL BGH 2024_Software General_Otro_HEWLETT PACKARD COLOMBIA LTDA_N/A_R0X97AAE</t>
  </si>
  <si>
    <t>UNION TEMPORAL BGH 2024_Software General_Otro_HEWLETT PACKARD COLOMBIA LTDA_N/A_R0X97AAS</t>
  </si>
  <si>
    <t>UNION TEMPORAL BGH 2024_Software General_Otro_HEWLETT PACKARD COLOMBIA LTDA_N/A_R0X98AAE</t>
  </si>
  <si>
    <t>UNION TEMPORAL BGH 2024_Software General_Otro_HEWLETT PACKARD COLOMBIA LTDA_N/A_R0X98AAS</t>
  </si>
  <si>
    <t>UNION TEMPORAL BGH 2024_Software General_Otro_HEWLETT PACKARD COLOMBIA LTDA_N/A_R0X99AAE</t>
  </si>
  <si>
    <t>UNION TEMPORAL BGH 2024_Software General_Otro_HEWLETT PACKARD COLOMBIA LTDA_N/A_R0X99AAS</t>
  </si>
  <si>
    <t>UNION TEMPORAL BGH 2024_Software General_Otro_HEWLETT PACKARD COLOMBIA LTDA_N/A_R0Z66AAE</t>
  </si>
  <si>
    <t>UNION TEMPORAL BGH 2024_Software General_Otro_HEWLETT PACKARD COLOMBIA LTDA_N/A_R0Z67AAE</t>
  </si>
  <si>
    <t>UNION TEMPORAL BGH 2024_Software General_Otro_HEWLETT PACKARD COLOMBIA LTDA_N/A_R0Z68AAE</t>
  </si>
  <si>
    <t>UNION TEMPORAL BGH 2024_Software General_Otro_HEWLETT PACKARD COLOMBIA LTDA_N/A_R0Z69AAE</t>
  </si>
  <si>
    <t>UNION TEMPORAL BGH 2024_Software General_Otro_HEWLETT PACKARD COLOMBIA LTDA_N/A_R0Z70AAE</t>
  </si>
  <si>
    <t>UNION TEMPORAL BGH 2024_Software General_Otro_HEWLETT PACKARD COLOMBIA LTDA_N/A_R0Z71AAE</t>
  </si>
  <si>
    <t>UNION TEMPORAL BGH 2024_Software General_Otro_HEWLETT PACKARD COLOMBIA LTDA_N/A_R0Z72AAE</t>
  </si>
  <si>
    <t>UNION TEMPORAL BGH 2024_Software General_Otro_HEWLETT PACKARD COLOMBIA LTDA_N/A_R0Z73AAE</t>
  </si>
  <si>
    <t>UNION TEMPORAL BGH 2024_Software General_Otro_HEWLETT PACKARD COLOMBIA LTDA_N/A_R0Z74AAE</t>
  </si>
  <si>
    <t>UNION TEMPORAL BGH 2024_Software General_Otro_HEWLETT PACKARD COLOMBIA LTDA_N/A_R0Z75AAE</t>
  </si>
  <si>
    <t>UNION TEMPORAL BGH 2024_Software General_Otro_HEWLETT PACKARD COLOMBIA LTDA_N/A_R0Z76AAE</t>
  </si>
  <si>
    <t>UNION TEMPORAL BGH 2024_Software General_Otro_HEWLETT PACKARD COLOMBIA LTDA_N/A_R0Z77AAE</t>
  </si>
  <si>
    <t>UNION TEMPORAL BGH 2024_Software General_Otro_HEWLETT PACKARD COLOMBIA LTDA_N/A_R0Z78AAE</t>
  </si>
  <si>
    <t>UNION TEMPORAL BGH 2024_Software General_Otro_HEWLETT PACKARD COLOMBIA LTDA_N/A_R0Z79AAE</t>
  </si>
  <si>
    <t>UNION TEMPORAL BGH 2024_Software General_Otro_HEWLETT PACKARD COLOMBIA LTDA_N/A_R0Z80AAE</t>
  </si>
  <si>
    <t>UNION TEMPORAL BGH 2024_Software General_Otro_HEWLETT PACKARD COLOMBIA LTDA_N/A_R0Z81AAE</t>
  </si>
  <si>
    <t>UNION TEMPORAL BGH 2024_Software General_Otro_HEWLETT PACKARD COLOMBIA LTDA_N/A_R0Z82AAE</t>
  </si>
  <si>
    <t>UNION TEMPORAL BGH 2024_Software General_Otro_HEWLETT PACKARD COLOMBIA LTDA_N/A_R0Z83AAE</t>
  </si>
  <si>
    <t>UNION TEMPORAL BGH 2024_Software General_Otro_HEWLETT PACKARD COLOMBIA LTDA_N/A_R0Z84AAE</t>
  </si>
  <si>
    <t>UNION TEMPORAL BGH 2024_Software General_Otro_HEWLETT PACKARD COLOMBIA LTDA_N/A_R0Z85AAE</t>
  </si>
  <si>
    <t>UNION TEMPORAL BGH 2024_Software General_Otro_HEWLETT PACKARD COLOMBIA LTDA_N/A_R0Z86AAE</t>
  </si>
  <si>
    <t>UNION TEMPORAL BGH 2024_Software General_Otro_HEWLETT PACKARD COLOMBIA LTDA_N/A_R0Z87AAE</t>
  </si>
  <si>
    <t>UNION TEMPORAL BGH 2024_Software General_Otro_HEWLETT PACKARD COLOMBIA LTDA_N/A_R0Z88AAE</t>
  </si>
  <si>
    <t>UNION TEMPORAL BGH 2024_Software General_Otro_HEWLETT PACKARD COLOMBIA LTDA_N/A_R0Z89AAE</t>
  </si>
  <si>
    <t>UNION TEMPORAL BGH 2024_Software General_Otro_HEWLETT PACKARD COLOMBIA LTDA_N/A_R0Z90AAE</t>
  </si>
  <si>
    <t>UNION TEMPORAL BGH 2024_Software General_Otro_HEWLETT PACKARD COLOMBIA LTDA_N/A_R0Z91AAE</t>
  </si>
  <si>
    <t>UNION TEMPORAL BGH 2024_Software General_Otro_HEWLETT PACKARD COLOMBIA LTDA_N/A_R0Z92AAE</t>
  </si>
  <si>
    <t>UNION TEMPORAL BGH 2024_Software General_Otro_HEWLETT PACKARD COLOMBIA LTDA_N/A_R1U35AAE</t>
  </si>
  <si>
    <t>UNION TEMPORAL BGH 2024_Software General_Otro_HEWLETT PACKARD COLOMBIA LTDA_N/A_R1U36AAE</t>
  </si>
  <si>
    <t>UNION TEMPORAL BGH 2024_Software General_Otro_HEWLETT PACKARD COLOMBIA LTDA_N/A_R1U37AAE</t>
  </si>
  <si>
    <t>UNION TEMPORAL BGH 2024_Software General_Otro_HEWLETT PACKARD COLOMBIA LTDA_N/A_R1U38AAE</t>
  </si>
  <si>
    <t>UNION TEMPORAL BGH 2024_Software General_Otro_HEWLETT PACKARD COLOMBIA LTDA_N/A_R1U39AAE</t>
  </si>
  <si>
    <t>UNION TEMPORAL BGH 2024_Software General_Otro_HEWLETT PACKARD COLOMBIA LTDA_N/A_R1U40AAE</t>
  </si>
  <si>
    <t>UNION TEMPORAL BGH 2024_Software General_Otro_HEWLETT PACKARD COLOMBIA LTDA_N/A_R1U41AAE</t>
  </si>
  <si>
    <t>UNION TEMPORAL BGH 2024_Software General_Otro_HEWLETT PACKARD COLOMBIA LTDA_N/A_R1U42AAE</t>
  </si>
  <si>
    <t>UNION TEMPORAL BGH 2024_Software General_Otro_HEWLETT PACKARD COLOMBIA LTDA_N/A_R1U43AAE</t>
  </si>
  <si>
    <t>UNION TEMPORAL BGH 2024_Software General_Otro_HEWLETT PACKARD COLOMBIA LTDA_N/A_R1U44AAE</t>
  </si>
  <si>
    <t>UNION TEMPORAL BGH 2024_Software General_Otro_HEWLETT PACKARD COLOMBIA LTDA_N/A_R1U45AAE</t>
  </si>
  <si>
    <t>UNION TEMPORAL BGH 2024_Software General_Otro_HEWLETT PACKARD COLOMBIA LTDA_N/A_R1U46AAE</t>
  </si>
  <si>
    <t>UNION TEMPORAL BGH 2024_Software General_Otro_HEWLETT PACKARD COLOMBIA LTDA_N/A_R1U47AAE</t>
  </si>
  <si>
    <t>UNION TEMPORAL BGH 2024_Software General_Otro_HEWLETT PACKARD COLOMBIA LTDA_N/A_R1U48AAE</t>
  </si>
  <si>
    <t>UNION TEMPORAL BGH 2024_Software General_Otro_HEWLETT PACKARD COLOMBIA LTDA_N/A_R1U49AAE</t>
  </si>
  <si>
    <t>UNION TEMPORAL BGH 2024_Software General_Otro_HEWLETT PACKARD COLOMBIA LTDA_N/A_R1U50AAE</t>
  </si>
  <si>
    <t>UNION TEMPORAL BGH 2024_Software General_Otro_HEWLETT PACKARD COLOMBIA LTDA_N/A_R1U51AAE</t>
  </si>
  <si>
    <t>UNION TEMPORAL BGH 2024_Software General_Otro_HEWLETT PACKARD COLOMBIA LTDA_N/A_R1U52AAE</t>
  </si>
  <si>
    <t>UNION TEMPORAL BGH 2024_Software General_Otro_HEWLETT PACKARD COLOMBIA LTDA_N/A_R3K02AAE</t>
  </si>
  <si>
    <t>UNION TEMPORAL BGH 2024_Software General_Otro_HEWLETT PACKARD COLOMBIA LTDA_N/A_R3K02AAS</t>
  </si>
  <si>
    <t>UNION TEMPORAL BGH 2024_Software General_Otro_HEWLETT PACKARD COLOMBIA LTDA_N/A_R3K03AAE</t>
  </si>
  <si>
    <t>UNION TEMPORAL BGH 2024_Software General_Otro_HEWLETT PACKARD COLOMBIA LTDA_N/A_R3K03AAS</t>
  </si>
  <si>
    <t>UNION TEMPORAL BGH 2024_Software General_Otro_HEWLETT PACKARD COLOMBIA LTDA_N/A_R3K04AAE</t>
  </si>
  <si>
    <t>UNION TEMPORAL BGH 2024_Software General_Otro_HEWLETT PACKARD COLOMBIA LTDA_N/A_R3K04AAS</t>
  </si>
  <si>
    <t>UNION TEMPORAL BGH 2024_Software General_Otro_HEWLETT PACKARD COLOMBIA LTDA_N/A_R3K05AAE</t>
  </si>
  <si>
    <t>UNION TEMPORAL BGH 2024_Software General_Otro_HEWLETT PACKARD COLOMBIA LTDA_N/A_R3K05AAS</t>
  </si>
  <si>
    <t>UNION TEMPORAL BGH 2024_Software General_Otro_HEWLETT PACKARD COLOMBIA LTDA_N/A_R3K06AAE</t>
  </si>
  <si>
    <t>UNION TEMPORAL BGH 2024_Software General_Otro_HEWLETT PACKARD COLOMBIA LTDA_N/A_R3K06AAS</t>
  </si>
  <si>
    <t>UNION TEMPORAL BGH 2024_Software General_Otro_HEWLETT PACKARD COLOMBIA LTDA_N/A_R3K07AAE</t>
  </si>
  <si>
    <t>UNION TEMPORAL BGH 2024_Software General_Otro_HEWLETT PACKARD COLOMBIA LTDA_N/A_R3K07AAS</t>
  </si>
  <si>
    <t>UNION TEMPORAL BGH 2024_Software General_Otro_HEWLETT PACKARD COLOMBIA LTDA_N/A_R3V73AAE</t>
  </si>
  <si>
    <t>UNION TEMPORAL BGH 2024_Software General_Otro_HEWLETT PACKARD COLOMBIA LTDA_N/A_R3V74AAE</t>
  </si>
  <si>
    <t>UNION TEMPORAL BGH 2024_Software General_Otro_HEWLETT PACKARD COLOMBIA LTDA_N/A_R3V74AAS</t>
  </si>
  <si>
    <t>UNION TEMPORAL BGH 2024_Software General_Otro_HEWLETT PACKARD COLOMBIA LTDA_N/A_R3V75AAE</t>
  </si>
  <si>
    <t>UNION TEMPORAL BGH 2024_Software General_Otro_HEWLETT PACKARD COLOMBIA LTDA_N/A_R3V76AAE</t>
  </si>
  <si>
    <t>UNION TEMPORAL BGH 2024_Software General_Otro_HEWLETT PACKARD COLOMBIA LTDA_N/A_R3V77AAE</t>
  </si>
  <si>
    <t>UNION TEMPORAL BGH 2024_Software General_Otro_HEWLETT PACKARD COLOMBIA LTDA_N/A_R3V78AAE</t>
  </si>
  <si>
    <t>UNION TEMPORAL BGH 2024_Software General_Otro_HEWLETT PACKARD COLOMBIA LTDA_N/A_R3V78AAS</t>
  </si>
  <si>
    <t>UNION TEMPORAL BGH 2024_Software General_Otro_HEWLETT PACKARD COLOMBIA LTDA_N/A_R4D93AAE</t>
  </si>
  <si>
    <t>UNION TEMPORAL BGH 2024_Software General_Otro_HEWLETT PACKARD COLOMBIA LTDA_N/A_R4D93AAS</t>
  </si>
  <si>
    <t>UNION TEMPORAL BGH 2024_Software General_Otro_HEWLETT PACKARD COLOMBIA LTDA_N/A_R4D94AAE</t>
  </si>
  <si>
    <t>UNION TEMPORAL BGH 2024_Software General_Otro_HEWLETT PACKARD COLOMBIA LTDA_N/A_R4D94AAS</t>
  </si>
  <si>
    <t>UNION TEMPORAL BGH 2024_Software General_Otro_HEWLETT PACKARD COLOMBIA LTDA_N/A_R4D95AAE</t>
  </si>
  <si>
    <t>UNION TEMPORAL BGH 2024_Software General_Otro_HEWLETT PACKARD COLOMBIA LTDA_N/A_R4D95AAS</t>
  </si>
  <si>
    <t>UNION TEMPORAL BGH 2024_Software General_Otro_HEWLETT PACKARD COLOMBIA LTDA_N/A_R4D96AAE</t>
  </si>
  <si>
    <t>UNION TEMPORAL BGH 2024_Software General_Otro_HEWLETT PACKARD COLOMBIA LTDA_N/A_R4D96AAS</t>
  </si>
  <si>
    <t>UNION TEMPORAL BGH 2024_Software General_Otro_HEWLETT PACKARD COLOMBIA LTDA_N/A_R4D97AAE</t>
  </si>
  <si>
    <t>UNION TEMPORAL BGH 2024_Software General_Otro_HEWLETT PACKARD COLOMBIA LTDA_N/A_R4D97AAS</t>
  </si>
  <si>
    <t>UNION TEMPORAL BGH 2024_Software General_Otro_HEWLETT PACKARD COLOMBIA LTDA_N/A_R4D98AAE</t>
  </si>
  <si>
    <t>UNION TEMPORAL BGH 2024_Software General_Otro_HEWLETT PACKARD COLOMBIA LTDA_N/A_R4D98AAS</t>
  </si>
  <si>
    <t>UNION TEMPORAL BGH 2024_Software General_Otro_HEWLETT PACKARD COLOMBIA LTDA_N/A_R4D99AAE</t>
  </si>
  <si>
    <t>UNION TEMPORAL BGH 2024_Software General_Otro_HEWLETT PACKARD COLOMBIA LTDA_N/A_R4D99AAS</t>
  </si>
  <si>
    <t>UNION TEMPORAL BGH 2024_Software General_Otro_HEWLETT PACKARD COLOMBIA LTDA_N/A_R4E00AAE</t>
  </si>
  <si>
    <t>UNION TEMPORAL BGH 2024_Software General_Otro_HEWLETT PACKARD COLOMBIA LTDA_N/A_R4E00AAS</t>
  </si>
  <si>
    <t>UNION TEMPORAL BGH 2024_Software General_Otro_HEWLETT PACKARD COLOMBIA LTDA_N/A_R4E01AAE</t>
  </si>
  <si>
    <t>UNION TEMPORAL BGH 2024_Software General_Otro_HEWLETT PACKARD COLOMBIA LTDA_N/A_R4E01AAS</t>
  </si>
  <si>
    <t>UNION TEMPORAL BGH 2024_Software General_Otro_HEWLETT PACKARD COLOMBIA LTDA_N/A_R4E02AAE</t>
  </si>
  <si>
    <t>UNION TEMPORAL BGH 2024_Software General_Otro_HEWLETT PACKARD COLOMBIA LTDA_N/A_R4E02AAS</t>
  </si>
  <si>
    <t>UNION TEMPORAL BGH 2024_Software General_Otro_HEWLETT PACKARD COLOMBIA LTDA_N/A_R4E03AAE</t>
  </si>
  <si>
    <t>UNION TEMPORAL BGH 2024_Software General_Otro_HEWLETT PACKARD COLOMBIA LTDA_N/A_R4E03AAS</t>
  </si>
  <si>
    <t>UNION TEMPORAL BGH 2024_Software General_Otro_HEWLETT PACKARD COLOMBIA LTDA_N/A_R4E04AAE</t>
  </si>
  <si>
    <t>UNION TEMPORAL BGH 2024_Software General_Otro_HEWLETT PACKARD COLOMBIA LTDA_N/A_R4E04AAS</t>
  </si>
  <si>
    <t>UNION TEMPORAL BGH 2024_Software General_Otro_HEWLETT PACKARD COLOMBIA LTDA_N/A_R4E05AAE</t>
  </si>
  <si>
    <t>UNION TEMPORAL BGH 2024_Software General_Otro_HEWLETT PACKARD COLOMBIA LTDA_N/A_R4E05AAS</t>
  </si>
  <si>
    <t>UNION TEMPORAL BGH 2024_Software General_Otro_HEWLETT PACKARD COLOMBIA LTDA_N/A_R4E06AAE</t>
  </si>
  <si>
    <t>UNION TEMPORAL BGH 2024_Software General_Otro_HEWLETT PACKARD COLOMBIA LTDA_N/A_R4E06AAS</t>
  </si>
  <si>
    <t>UNION TEMPORAL BGH 2024_Software General_Otro_HEWLETT PACKARD COLOMBIA LTDA_N/A_R4E07AAE</t>
  </si>
  <si>
    <t>UNION TEMPORAL BGH 2024_Software General_Otro_HEWLETT PACKARD COLOMBIA LTDA_N/A_R4E07AAS</t>
  </si>
  <si>
    <t>UNION TEMPORAL BGH 2024_Software General_Otro_HEWLETT PACKARD COLOMBIA LTDA_N/A_R4G90AAS</t>
  </si>
  <si>
    <t>UNION TEMPORAL BGH 2024_Software General_Otro_HEWLETT PACKARD COLOMBIA LTDA_N/A_R4G91AAS</t>
  </si>
  <si>
    <t>UNION TEMPORAL BGH 2024_Software General_Otro_HEWLETT PACKARD COLOMBIA LTDA_N/A_R4G92AAS</t>
  </si>
  <si>
    <t>UNION TEMPORAL BGH 2024_Software General_Otro_HEWLETT PACKARD COLOMBIA LTDA_N/A_R4G93AAS</t>
  </si>
  <si>
    <t>UNION TEMPORAL BGH 2024_Software General_Otro_HEWLETT PACKARD COLOMBIA LTDA_N/A_R4G94AAS</t>
  </si>
  <si>
    <t>UNION TEMPORAL BGH 2024_Software General_Otro_HEWLETT PACKARD COLOMBIA LTDA_N/A_R4P19AAE</t>
  </si>
  <si>
    <t>UNION TEMPORAL BGH 2024_Software General_Otro_HEWLETT PACKARD COLOMBIA LTDA_N/A_R4P20AAE</t>
  </si>
  <si>
    <t>UNION TEMPORAL BGH 2024_Software General_Otro_HEWLETT PACKARD COLOMBIA LTDA_N/A_R4P21AAE</t>
  </si>
  <si>
    <t>UNION TEMPORAL BGH 2024_Software General_Otro_HEWLETT PACKARD COLOMBIA LTDA_N/A_R4W97AAE</t>
  </si>
  <si>
    <t>UNION TEMPORAL BGH 2024_Software General_Otro_HEWLETT PACKARD COLOMBIA LTDA_N/A_R4W98AAE</t>
  </si>
  <si>
    <t>UNION TEMPORAL BGH 2024_Software General_Otro_HEWLETT PACKARD COLOMBIA LTDA_N/A_R4W99AAE</t>
  </si>
  <si>
    <t>UNION TEMPORAL BGH 2024_Software General_Otro_HEWLETT PACKARD COLOMBIA LTDA_N/A_R4X00AAE</t>
  </si>
  <si>
    <t>UNION TEMPORAL BGH 2024_Software General_Otro_HEWLETT PACKARD COLOMBIA LTDA_N/A_R4X01AAE</t>
  </si>
  <si>
    <t>UNION TEMPORAL BGH 2024_Software General_Otro_HEWLETT PACKARD COLOMBIA LTDA_N/A_R4X02AAE</t>
  </si>
  <si>
    <t>UNION TEMPORAL BGH 2024_Software General_Otro_HEWLETT PACKARD COLOMBIA LTDA_N/A_R6J45AAE</t>
  </si>
  <si>
    <t>UNION TEMPORAL BGH 2024_Software General_Otro_HEWLETT PACKARD COLOMBIA LTDA_N/A_R6J46AAE</t>
  </si>
  <si>
    <t>UNION TEMPORAL BGH 2024_Software General_Otro_HEWLETT PACKARD COLOMBIA LTDA_N/A_R6J47AAE</t>
  </si>
  <si>
    <t>UNION TEMPORAL BGH 2024_Software General_Otro_HEWLETT PACKARD COLOMBIA LTDA_N/A_R6J48AAE</t>
  </si>
  <si>
    <t>UNION TEMPORAL BGH 2024_Software General_Otro_HEWLETT PACKARD COLOMBIA LTDA_N/A_R6J49AAE</t>
  </si>
  <si>
    <t>UNION TEMPORAL BGH 2024_Software General_Otro_HEWLETT PACKARD COLOMBIA LTDA_N/A_R6J50AAE</t>
  </si>
  <si>
    <t>UNION TEMPORAL BGH 2024_Software General_Otro_HEWLETT PACKARD COLOMBIA LTDA_N/A_R6J57AAE</t>
  </si>
  <si>
    <t>UNION TEMPORAL BGH 2024_Software General_Otro_HEWLETT PACKARD COLOMBIA LTDA_N/A_R6J70AAE</t>
  </si>
  <si>
    <t>UNION TEMPORAL BGH 2024_Software General_Otro_HEWLETT PACKARD COLOMBIA LTDA_N/A_R6J72AAE</t>
  </si>
  <si>
    <t>UNION TEMPORAL BGH 2024_Software General_Otro_HEWLETT PACKARD COLOMBIA LTDA_N/A_R6J81AAE</t>
  </si>
  <si>
    <t>UNION TEMPORAL BGH 2024_Software General_Otro_HEWLETT PACKARD COLOMBIA LTDA_N/A_R6J82AAE</t>
  </si>
  <si>
    <t>UNION TEMPORAL BGH 2024_Software General_Otro_HEWLETT PACKARD COLOMBIA LTDA_N/A_R6J83AAE</t>
  </si>
  <si>
    <t>UNION TEMPORAL BGH 2024_Software General_Otro_HEWLETT PACKARD COLOMBIA LTDA_N/A_R6J84AAE</t>
  </si>
  <si>
    <t>UNION TEMPORAL BGH 2024_Software General_Otro_HEWLETT PACKARD COLOMBIA LTDA_N/A_R6J85AAE</t>
  </si>
  <si>
    <t>UNION TEMPORAL BGH 2024_Software General_Otro_HEWLETT PACKARD COLOMBIA LTDA_N/A_R6J86AAE</t>
  </si>
  <si>
    <t>UNION TEMPORAL BGH 2024_Software General_Otro_HEWLETT PACKARD COLOMBIA LTDA_N/A_R6J87AAE</t>
  </si>
  <si>
    <t>UNION TEMPORAL BGH 2024_Software General_Otro_HEWLETT PACKARD COLOMBIA LTDA_N/A_R6J88AAE</t>
  </si>
  <si>
    <t>UNION TEMPORAL BGH 2024_Software General_Otro_HEWLETT PACKARD COLOMBIA LTDA_N/A_R6J89AAE</t>
  </si>
  <si>
    <t>UNION TEMPORAL BGH 2024_Software General_Otro_HEWLETT PACKARD COLOMBIA LTDA_N/A_R6J90AAE</t>
  </si>
  <si>
    <t>UNION TEMPORAL BGH 2024_Software General_Otro_HEWLETT PACKARD COLOMBIA LTDA_N/A_R6J91AAE</t>
  </si>
  <si>
    <t>UNION TEMPORAL BGH 2024_Software General_Otro_HEWLETT PACKARD COLOMBIA LTDA_N/A_R6J92AAE</t>
  </si>
  <si>
    <t>UNION TEMPORAL BGH 2024_Software General_Otro_HEWLETT PACKARD COLOMBIA LTDA_N/A_R6J93AAE</t>
  </si>
  <si>
    <t>UNION TEMPORAL BGH 2024_Software General_Otro_HEWLETT PACKARD COLOMBIA LTDA_N/A_R6J94AAE</t>
  </si>
  <si>
    <t>UNION TEMPORAL BGH 2024_Software General_Otro_HEWLETT PACKARD COLOMBIA LTDA_N/A_R6J95AAE</t>
  </si>
  <si>
    <t>UNION TEMPORAL BGH 2024_Software General_Otro_HEWLETT PACKARD COLOMBIA LTDA_N/A_R6J96AAE</t>
  </si>
  <si>
    <t>UNION TEMPORAL BGH 2024_Software General_Otro_HEWLETT PACKARD COLOMBIA LTDA_N/A_R6J97AAE</t>
  </si>
  <si>
    <t>UNION TEMPORAL BGH 2024_Software General_Otro_HEWLETT PACKARD COLOMBIA LTDA_N/A_R6J98AAE</t>
  </si>
  <si>
    <t>UNION TEMPORAL BGH 2024_Software General_Otro_HEWLETT PACKARD COLOMBIA LTDA_N/A_R6J99AAE</t>
  </si>
  <si>
    <t>UNION TEMPORAL BGH 2024_Software General_Otro_HEWLETT PACKARD COLOMBIA LTDA_N/A_R6K00AAE</t>
  </si>
  <si>
    <t>UNION TEMPORAL BGH 2024_Software General_Otro_HEWLETT PACKARD COLOMBIA LTDA_N/A_R6K01AAE</t>
  </si>
  <si>
    <t>UNION TEMPORAL BGH 2024_Software General_Otro_HEWLETT PACKARD COLOMBIA LTDA_N/A_R6U58AAE</t>
  </si>
  <si>
    <t>UNION TEMPORAL BGH 2024_Software General_Otro_HEWLETT PACKARD COLOMBIA LTDA_N/A_R6U59AAE</t>
  </si>
  <si>
    <t>UNION TEMPORAL BGH 2024_Software General_Otro_HEWLETT PACKARD COLOMBIA LTDA_N/A_R6U60AAE</t>
  </si>
  <si>
    <t>UNION TEMPORAL BGH 2024_Software General_Otro_HEWLETT PACKARD COLOMBIA LTDA_N/A_R6U61AAE</t>
  </si>
  <si>
    <t>UNION TEMPORAL BGH 2024_Software General_Otro_HEWLETT PACKARD COLOMBIA LTDA_N/A_R6U62AAE</t>
  </si>
  <si>
    <t>UNION TEMPORAL BGH 2024_Software General_Otro_HEWLETT PACKARD COLOMBIA LTDA_N/A_R6U63AAE</t>
  </si>
  <si>
    <t>UNION TEMPORAL BGH 2024_Software General_Otro_HEWLETT PACKARD COLOMBIA LTDA_N/A_R6U64AAE</t>
  </si>
  <si>
    <t>UNION TEMPORAL BGH 2024_Software General_Otro_HEWLETT PACKARD COLOMBIA LTDA_N/A_R6U65AAE</t>
  </si>
  <si>
    <t>UNION TEMPORAL BGH 2024_Software General_Otro_HEWLETT PACKARD COLOMBIA LTDA_N/A_R6U66AAE</t>
  </si>
  <si>
    <t>UNION TEMPORAL BGH 2024_Software General_Otro_HEWLETT PACKARD COLOMBIA LTDA_N/A_R6U67AAE</t>
  </si>
  <si>
    <t>UNION TEMPORAL BGH 2024_Software General_Otro_HEWLETT PACKARD COLOMBIA LTDA_N/A_R6U68AAE</t>
  </si>
  <si>
    <t>UNION TEMPORAL BGH 2024_Software General_Otro_HEWLETT PACKARD COLOMBIA LTDA_N/A_R6U69AAE</t>
  </si>
  <si>
    <t>UNION TEMPORAL BGH 2024_Software General_Otro_HEWLETT PACKARD COLOMBIA LTDA_N/A_R6U70AAE</t>
  </si>
  <si>
    <t>UNION TEMPORAL BGH 2024_Software General_Otro_HEWLETT PACKARD COLOMBIA LTDA_N/A_R6U71AAE</t>
  </si>
  <si>
    <t>UNION TEMPORAL BGH 2024_Software General_Otro_HEWLETT PACKARD COLOMBIA LTDA_N/A_R6U72AAE</t>
  </si>
  <si>
    <t>UNION TEMPORAL BGH 2024_Software General_Otro_HEWLETT PACKARD COLOMBIA LTDA_N/A_R6U73AAE</t>
  </si>
  <si>
    <t>UNION TEMPORAL BGH 2024_Software General_Otro_HEWLETT PACKARD COLOMBIA LTDA_N/A_R6U74AAE</t>
  </si>
  <si>
    <t>UNION TEMPORAL BGH 2024_Software General_Otro_HEWLETT PACKARD COLOMBIA LTDA_N/A_R6U75AAE</t>
  </si>
  <si>
    <t>UNION TEMPORAL BGH 2024_Software General_Otro_HEWLETT PACKARD COLOMBIA LTDA_N/A_R6U76AAE</t>
  </si>
  <si>
    <t>UNION TEMPORAL BGH 2024_Software General_Otro_HEWLETT PACKARD COLOMBIA LTDA_N/A_R6U77AAE</t>
  </si>
  <si>
    <t>UNION TEMPORAL BGH 2024_Software General_Otro_HEWLETT PACKARD COLOMBIA LTDA_N/A_R6U78AAE</t>
  </si>
  <si>
    <t>UNION TEMPORAL BGH 2024_Software General_Otro_HEWLETT PACKARD COLOMBIA LTDA_N/A_R6U79AAE</t>
  </si>
  <si>
    <t>UNION TEMPORAL BGH 2024_Software General_Otro_HEWLETT PACKARD COLOMBIA LTDA_N/A_R6U80AAE</t>
  </si>
  <si>
    <t>UNION TEMPORAL BGH 2024_Software General_Otro_HEWLETT PACKARD COLOMBIA LTDA_N/A_R6U81AAE</t>
  </si>
  <si>
    <t>UNION TEMPORAL BGH 2024_Software General_Otro_HEWLETT PACKARD COLOMBIA LTDA_N/A_R6U82AAE</t>
  </si>
  <si>
    <t>UNION TEMPORAL BGH 2024_Software General_Otro_HEWLETT PACKARD COLOMBIA LTDA_N/A_R6U83AAE</t>
  </si>
  <si>
    <t>UNION TEMPORAL BGH 2024_Software General_Otro_HEWLETT PACKARD COLOMBIA LTDA_N/A_R6U84AAE</t>
  </si>
  <si>
    <t>UNION TEMPORAL BGH 2024_Software General_Otro_HEWLETT PACKARD COLOMBIA LTDA_N/A_R6U85AAE</t>
  </si>
  <si>
    <t>UNION TEMPORAL BGH 2024_Software General_Otro_HEWLETT PACKARD COLOMBIA LTDA_N/A_R6U86AAE</t>
  </si>
  <si>
    <t>UNION TEMPORAL BGH 2024_Software General_Otro_HEWLETT PACKARD COLOMBIA LTDA_N/A_R6U87AAE</t>
  </si>
  <si>
    <t>UNION TEMPORAL BGH 2024_Software General_Otro_HEWLETT PACKARD COLOMBIA LTDA_N/A_R6U88AAE</t>
  </si>
  <si>
    <t>UNION TEMPORAL BGH 2024_Software General_Otro_HEWLETT PACKARD COLOMBIA LTDA_N/A_R6U89AAE</t>
  </si>
  <si>
    <t>UNION TEMPORAL BGH 2024_Software General_Otro_HEWLETT PACKARD COLOMBIA LTDA_N/A_R6U90AAE</t>
  </si>
  <si>
    <t>UNION TEMPORAL BGH 2024_Software General_Otro_HEWLETT PACKARD COLOMBIA LTDA_N/A_R6U91AAE</t>
  </si>
  <si>
    <t>UNION TEMPORAL BGH 2024_Software General_Otro_HEWLETT PACKARD COLOMBIA LTDA_N/A_R6U92AAE</t>
  </si>
  <si>
    <t>UNION TEMPORAL BGH 2024_Software General_Otro_HEWLETT PACKARD COLOMBIA LTDA_N/A_R6U93AAE</t>
  </si>
  <si>
    <t>UNION TEMPORAL BGH 2024_Software General_Otro_HEWLETT PACKARD COLOMBIA LTDA_N/A_R6U94AAE</t>
  </si>
  <si>
    <t>UNION TEMPORAL BGH 2024_Software General_Otro_HEWLETT PACKARD COLOMBIA LTDA_N/A_R6U95AAE</t>
  </si>
  <si>
    <t>UNION TEMPORAL BGH 2024_Software General_Otro_HEWLETT PACKARD COLOMBIA LTDA_N/A_R6U96AAE</t>
  </si>
  <si>
    <t>UNION TEMPORAL BGH 2024_Software General_Otro_HEWLETT PACKARD COLOMBIA LTDA_N/A_R6U97AAE</t>
  </si>
  <si>
    <t>UNION TEMPORAL BGH 2024_Software General_Otro_HEWLETT PACKARD COLOMBIA LTDA_N/A_R6U98AAE</t>
  </si>
  <si>
    <t>UNION TEMPORAL BGH 2024_Software General_Otro_HEWLETT PACKARD COLOMBIA LTDA_N/A_R6U99AAE</t>
  </si>
  <si>
    <t>UNION TEMPORAL BGH 2024_Software General_Otro_HEWLETT PACKARD COLOMBIA LTDA_N/A_R6V00AAE</t>
  </si>
  <si>
    <t>UNION TEMPORAL BGH 2024_Software General_Otro_HEWLETT PACKARD COLOMBIA LTDA_N/A_R6V01AAE</t>
  </si>
  <si>
    <t>UNION TEMPORAL BGH 2024_Software General_Otro_HEWLETT PACKARD COLOMBIA LTDA_N/A_R6V02AAE</t>
  </si>
  <si>
    <t>UNION TEMPORAL BGH 2024_Software General_Otro_HEWLETT PACKARD COLOMBIA LTDA_N/A_R6V03AAE</t>
  </si>
  <si>
    <t>UNION TEMPORAL BGH 2024_Software General_Otro_HEWLETT PACKARD COLOMBIA LTDA_N/A_R6V04AAE</t>
  </si>
  <si>
    <t>UNION TEMPORAL BGH 2024_Software General_Otro_HEWLETT PACKARD COLOMBIA LTDA_N/A_R6V05AAE</t>
  </si>
  <si>
    <t>UNION TEMPORAL BGH 2024_Software General_Otro_HEWLETT PACKARD COLOMBIA LTDA_N/A_R6V06AAE</t>
  </si>
  <si>
    <t>UNION TEMPORAL BGH 2024_Software General_Otro_HEWLETT PACKARD COLOMBIA LTDA_N/A_R6V07AAE</t>
  </si>
  <si>
    <t>UNION TEMPORAL BGH 2024_Software General_Otro_HEWLETT PACKARD COLOMBIA LTDA_N/A_R6V08AAE</t>
  </si>
  <si>
    <t>UNION TEMPORAL BGH 2024_Software General_Otro_HEWLETT PACKARD COLOMBIA LTDA_N/A_R6V09AAE</t>
  </si>
  <si>
    <t>UNION TEMPORAL BGH 2024_Software General_Otro_HEWLETT PACKARD COLOMBIA LTDA_N/A_R6V10AAE</t>
  </si>
  <si>
    <t>UNION TEMPORAL BGH 2024_Software General_Otro_HEWLETT PACKARD COLOMBIA LTDA_N/A_R6V11AAE</t>
  </si>
  <si>
    <t>UNION TEMPORAL BGH 2024_Software General_Otro_HEWLETT PACKARD COLOMBIA LTDA_N/A_R6V12AAE</t>
  </si>
  <si>
    <t>UNION TEMPORAL BGH 2024_Software General_Otro_HEWLETT PACKARD COLOMBIA LTDA_N/A_R7G99AAE</t>
  </si>
  <si>
    <t>UNION TEMPORAL BGH 2024_Software General_Otro_HEWLETT PACKARD COLOMBIA LTDA_N/A_R7H00AAE</t>
  </si>
  <si>
    <t>UNION TEMPORAL BGH 2024_Software General_Otro_HEWLETT PACKARD COLOMBIA LTDA_N/A_R7H01AAE</t>
  </si>
  <si>
    <t>UNION TEMPORAL BGH 2024_Software General_Otro_HEWLETT PACKARD COLOMBIA LTDA_N/A_R7K72AAE</t>
  </si>
  <si>
    <t>UNION TEMPORAL BGH 2024_Software General_Otro_HEWLETT PACKARD COLOMBIA LTDA_N/A_R7K82AAE</t>
  </si>
  <si>
    <t>UNION TEMPORAL BGH 2024_Software General_Otro_HEWLETT PACKARD COLOMBIA LTDA_N/A_R7K83AAE</t>
  </si>
  <si>
    <t>UNION TEMPORAL BGH 2024_Software General_Otro_HEWLETT PACKARD COLOMBIA LTDA_N/A_R7K84AAE</t>
  </si>
  <si>
    <t>UNION TEMPORAL BGH 2024_Software General_Otro_HEWLETT PACKARD COLOMBIA LTDA_N/A_R7K85AAE</t>
  </si>
  <si>
    <t>UNION TEMPORAL BGH 2024_Software General_Otro_HEWLETT PACKARD COLOMBIA LTDA_N/A_R7K86AAE</t>
  </si>
  <si>
    <t>UNION TEMPORAL BGH 2024_Software General_Otro_HEWLETT PACKARD COLOMBIA LTDA_N/A_R7K87AAE</t>
  </si>
  <si>
    <t>UNION TEMPORAL BGH 2024_Software General_Otro_HEWLETT PACKARD COLOMBIA LTDA_N/A_R7K88AAE</t>
  </si>
  <si>
    <t>UNION TEMPORAL BGH 2024_Software General_Otro_HEWLETT PACKARD COLOMBIA LTDA_N/A_R8D18AAE</t>
  </si>
  <si>
    <t>UNION TEMPORAL BGH 2024_Software General_Otro_HEWLETT PACKARD COLOMBIA LTDA_N/A_R8D19AAE</t>
  </si>
  <si>
    <t>UNION TEMPORAL BGH 2024_Software General_Otro_HEWLETT PACKARD COLOMBIA LTDA_N/A_R8D20AAE</t>
  </si>
  <si>
    <t>UNION TEMPORAL BGH 2024_Software General_Otro_HEWLETT PACKARD COLOMBIA LTDA_N/A_R8L80AAE</t>
  </si>
  <si>
    <t>UNION TEMPORAL BGH 2024_Software General_Otro_HEWLETT PACKARD COLOMBIA LTDA_N/A_R8L80AAS</t>
  </si>
  <si>
    <t>UNION TEMPORAL BGH 2024_Software General_Otro_HEWLETT PACKARD COLOMBIA LTDA_N/A_R8L81AAE</t>
  </si>
  <si>
    <t>UNION TEMPORAL BGH 2024_Software General_Otro_HEWLETT PACKARD COLOMBIA LTDA_N/A_R8L81AAS</t>
  </si>
  <si>
    <t>UNION TEMPORAL BGH 2024_Software General_Otro_HEWLETT PACKARD COLOMBIA LTDA_N/A_R8L82AAE</t>
  </si>
  <si>
    <t>UNION TEMPORAL BGH 2024_Software General_Otro_HEWLETT PACKARD COLOMBIA LTDA_N/A_R8L82AAS</t>
  </si>
  <si>
    <t>UNION TEMPORAL BGH 2024_Software General_Otro_HEWLETT PACKARD COLOMBIA LTDA_N/A_R8L83AAE</t>
  </si>
  <si>
    <t>UNION TEMPORAL BGH 2024_Software General_Otro_HEWLETT PACKARD COLOMBIA LTDA_N/A_R8L83AAS</t>
  </si>
  <si>
    <t>UNION TEMPORAL BGH 2024_Software General_Otro_HEWLETT PACKARD COLOMBIA LTDA_N/A_R8L84AAE</t>
  </si>
  <si>
    <t>UNION TEMPORAL BGH 2024_Software General_Otro_HEWLETT PACKARD COLOMBIA LTDA_N/A_R8L84AAS</t>
  </si>
  <si>
    <t>UNION TEMPORAL BGH 2024_Software General_Otro_HEWLETT PACKARD COLOMBIA LTDA_N/A_R8M10AAE</t>
  </si>
  <si>
    <t>UNION TEMPORAL BGH 2024_Software General_Otro_HEWLETT PACKARD COLOMBIA LTDA_N/A_R8M11AAE</t>
  </si>
  <si>
    <t>UNION TEMPORAL BGH 2024_Software General_Otro_HEWLETT PACKARD COLOMBIA LTDA_N/A_R8M12AAE</t>
  </si>
  <si>
    <t>UNION TEMPORAL BGH 2024_Software General_Otro_HEWLETT PACKARD COLOMBIA LTDA_N/A_R8M13AAE</t>
  </si>
  <si>
    <t>UNION TEMPORAL BGH 2024_Software General_Otro_HEWLETT PACKARD COLOMBIA LTDA_N/A_R8M14AAE</t>
  </si>
  <si>
    <t>UNION TEMPORAL BGH 2024_Software General_Otro_HEWLETT PACKARD COLOMBIA LTDA_N/A_R8N84AAE</t>
  </si>
  <si>
    <t>UNION TEMPORAL BGH 2024_Software General_Otro_HEWLETT PACKARD COLOMBIA LTDA_N/A_R8R05AAE</t>
  </si>
  <si>
    <t>UNION TEMPORAL BGH 2024_Software General_Otro_HEWLETT PACKARD COLOMBIA LTDA_N/A_R8R06AAE</t>
  </si>
  <si>
    <t>UNION TEMPORAL BGH 2024_Software General_Otro_HEWLETT PACKARD COLOMBIA LTDA_N/A_R8R07AAE</t>
  </si>
  <si>
    <t>UNION TEMPORAL BGH 2024_Software General_Otro_HEWLETT PACKARD COLOMBIA LTDA_N/A_R8R13AAE</t>
  </si>
  <si>
    <t>UNION TEMPORAL BGH 2024_Software General_Otro_HEWLETT PACKARD COLOMBIA LTDA_N/A_R8R14AAE</t>
  </si>
  <si>
    <t>UNION TEMPORAL BGH 2024_Software General_Otro_HEWLETT PACKARD COLOMBIA LTDA_N/A_R8R41AAE</t>
  </si>
  <si>
    <t>UNION TEMPORAL BGH 2024_Software General_Otro_HEWLETT PACKARD COLOMBIA LTDA_N/A_R8R42AAE</t>
  </si>
  <si>
    <t>UNION TEMPORAL BGH 2024_Software General_Otro_HEWLETT PACKARD COLOMBIA LTDA_N/A_R9H25AAE</t>
  </si>
  <si>
    <t>UNION TEMPORAL BGH 2024_Software General_Otro_HEWLETT PACKARD COLOMBIA LTDA_N/A_R9H26AAE</t>
  </si>
  <si>
    <t>UNION TEMPORAL BGH 2024_Software General_Otro_HEWLETT PACKARD COLOMBIA LTDA_N/A_R9R49AAE</t>
  </si>
  <si>
    <t>UNION TEMPORAL BGH 2024_Software General_Otro_HEWLETT PACKARD COLOMBIA LTDA_N/A_R9R50AAE</t>
  </si>
  <si>
    <t>UNION TEMPORAL BGH 2024_Software General_Otro_HEWLETT PACKARD COLOMBIA LTDA_N/A_R9R51AAE</t>
  </si>
  <si>
    <t>UNION TEMPORAL BGH 2024_Software General_Otro_HEWLETT PACKARD COLOMBIA LTDA_N/A_S0B88AAE</t>
  </si>
  <si>
    <t>UNION TEMPORAL BGH 2024_Software General_Otro_HEWLETT PACKARD COLOMBIA LTDA_N/A_S0B89AAE</t>
  </si>
  <si>
    <t>UNION TEMPORAL BGH 2024_Software General_Otro_HEWLETT PACKARD COLOMBIA LTDA_N/A_S0B90AAE</t>
  </si>
  <si>
    <t>UNION TEMPORAL BGH 2024_Software General_Otro_HEWLETT PACKARD COLOMBIA LTDA_N/A_S0B91AAE</t>
  </si>
  <si>
    <t>UNION TEMPORAL BGH 2024_Software General_Otro_HEWLETT PACKARD COLOMBIA LTDA_N/A_S0B92AAE</t>
  </si>
  <si>
    <t>UNION TEMPORAL BGH 2024_Software General_Otro_HEWLETT PACKARD COLOMBIA LTDA_N/A_S0B93AAE</t>
  </si>
  <si>
    <t>UNION TEMPORAL BGH 2024_Software General_Otro_HEWLETT PACKARD COLOMBIA LTDA_N/A_S0B94AAE</t>
  </si>
  <si>
    <t>UNION TEMPORAL BGH 2024_Software General_Otro_HEWLETT PACKARD COLOMBIA LTDA_N/A_S0B95AAE</t>
  </si>
  <si>
    <t>UNION TEMPORAL BGH 2024_Software General_Otro_HEWLETT PACKARD COLOMBIA LTDA_N/A_S0B96AAE</t>
  </si>
  <si>
    <t>UNION TEMPORAL BGH 2024_Software General_Otro_HEWLETT PACKARD COLOMBIA LTDA_N/A_S0B97AAE</t>
  </si>
  <si>
    <t>UNION TEMPORAL BGH 2024_Software General_Otro_HEWLETT PACKARD COLOMBIA LTDA_N/A_S0B98AAE</t>
  </si>
  <si>
    <t>UNION TEMPORAL BGH 2024_Software General_Otro_HEWLETT PACKARD COLOMBIA LTDA_N/A_S0B99AAE</t>
  </si>
  <si>
    <t>UNION TEMPORAL BGH 2024_Software General_Otro_HEWLETT PACKARD COLOMBIA LTDA_N/A_S0C00AAE</t>
  </si>
  <si>
    <t>UNION TEMPORAL BGH 2024_Software General_Otro_HEWLETT PACKARD COLOMBIA LTDA_N/A_S0C01AAE</t>
  </si>
  <si>
    <t>UNION TEMPORAL BGH 2024_Software General_Otro_HEWLETT PACKARD COLOMBIA LTDA_N/A_S0C02AAE</t>
  </si>
  <si>
    <t>UNION TEMPORAL BGH 2024_Software General_Otro_HEWLETT PACKARD COLOMBIA LTDA_N/A_S0C03AAE</t>
  </si>
  <si>
    <t>UNION TEMPORAL BGH 2024_Software General_Otro_HEWLETT PACKARD COLOMBIA LTDA_N/A_S0C04AAE</t>
  </si>
  <si>
    <t>UNION TEMPORAL BGH 2024_Software General_Otro_HEWLETT PACKARD COLOMBIA LTDA_N/A_S0C05AAE</t>
  </si>
  <si>
    <t>UNION TEMPORAL BGH 2024_Software General_Otro_HEWLETT PACKARD COLOMBIA LTDA_N/A_S0C06AAE</t>
  </si>
  <si>
    <t>UNION TEMPORAL BGH 2024_Software General_Otro_HEWLETT PACKARD COLOMBIA LTDA_N/A_S0C07AAE</t>
  </si>
  <si>
    <t>UNION TEMPORAL BGH 2024_Software General_Otro_HEWLETT PACKARD COLOMBIA LTDA_N/A_S0S50AAE</t>
  </si>
  <si>
    <t>UNION TEMPORAL BGH 2024_Software General_Otro_HEWLETT PACKARD COLOMBIA LTDA_N/A_S0S51AAE</t>
  </si>
  <si>
    <t>UNION TEMPORAL BGH 2024_Software General_Otro_HEWLETT PACKARD COLOMBIA LTDA_N/A_S0S52AAE</t>
  </si>
  <si>
    <t>UNION TEMPORAL BGH 2024_Software General_Otro_HEWLETT PACKARD COLOMBIA LTDA_N/A_S0S53AAE</t>
  </si>
  <si>
    <t>UNION TEMPORAL BGH 2024_Software General_Otro_HEWLETT PACKARD COLOMBIA LTDA_N/A_S0S54AAE</t>
  </si>
  <si>
    <t>UNION TEMPORAL BGH 2024_Software General_Otro_HEWLETT PACKARD COLOMBIA LTDA_N/A_S0S55AAE</t>
  </si>
  <si>
    <t>UNION TEMPORAL BGH 2024_Software General_Otro_HEWLETT PACKARD COLOMBIA LTDA_N/A_S0S56AAE</t>
  </si>
  <si>
    <t>UNION TEMPORAL BGH 2024_Software General_Otro_HEWLETT PACKARD COLOMBIA LTDA_N/A_S0S57AAE</t>
  </si>
  <si>
    <t>UNION TEMPORAL BGH 2024_Software General_Otro_HEWLETT PACKARD COLOMBIA LTDA_N/A_S0S58AAE</t>
  </si>
  <si>
    <t>UNION TEMPORAL BGH 2024_Software General_Otro_HEWLETT PACKARD COLOMBIA LTDA_N/A_S0S59AAE</t>
  </si>
  <si>
    <t>UNION TEMPORAL BGH 2024_Software General_Otro_HEWLETT PACKARD COLOMBIA LTDA_N/A_S0T55AAE</t>
  </si>
  <si>
    <t>UNION TEMPORAL BGH 2024_Software General_Otro_HEWLETT PACKARD COLOMBIA LTDA_N/A_S0T58AAE</t>
  </si>
  <si>
    <t>UNION TEMPORAL BGH 2024_Software General_Otro_HEWLETT PACKARD COLOMBIA LTDA_N/A_S0T60AAE</t>
  </si>
  <si>
    <t>UNION TEMPORAL BGH 2024_Software General_Otro_HEWLETT PACKARD COLOMBIA LTDA_N/A_S0T62AAE</t>
  </si>
  <si>
    <t>UNION TEMPORAL BGH 2024_Software General_Otro_HEWLETT PACKARD COLOMBIA LTDA_N/A_S0T64AAE</t>
  </si>
  <si>
    <t>UNION TEMPORAL BGH 2024_Software General_Otro_HEWLETT PACKARD COLOMBIA LTDA_N/A_S0T66AAE</t>
  </si>
  <si>
    <t>UNION TEMPORAL BGH 2024_Software General_Otro_HEWLETT PACKARD COLOMBIA LTDA_N/A_S0T68AAE</t>
  </si>
  <si>
    <t>UNION TEMPORAL BGH 2024_Software General_Otro_HEWLETT PACKARD COLOMBIA LTDA_N/A_S0T70AAE</t>
  </si>
  <si>
    <t>UNION TEMPORAL BGH 2024_Software General_Otro_HEWLETT PACKARD COLOMBIA LTDA_N/A_S0T72AAE</t>
  </si>
  <si>
    <t>UNION TEMPORAL BGH 2024_Software General_Otro_HEWLETT PACKARD COLOMBIA LTDA_N/A_S0T74AAE</t>
  </si>
  <si>
    <t>UNION TEMPORAL BGH 2024_Software General_Otro_HEWLETT PACKARD COLOMBIA LTDA_N/A_S0T76AAE</t>
  </si>
  <si>
    <t>UNION TEMPORAL BGH 2024_Software General_Otro_HEWLETT PACKARD COLOMBIA LTDA_N/A_S0T77AAE</t>
  </si>
  <si>
    <t>UNION TEMPORAL BGH 2024_Software General_Otro_HEWLETT PACKARD COLOMBIA LTDA_N/A_S0T78AAE</t>
  </si>
  <si>
    <t>UNION TEMPORAL BGH 2024_Software General_Otro_HEWLETT PACKARD COLOMBIA LTDA_N/A_S0T79AAE</t>
  </si>
  <si>
    <t>UNION TEMPORAL BGH 2024_Software General_Otro_HEWLETT PACKARD COLOMBIA LTDA_N/A_S0T80AAE</t>
  </si>
  <si>
    <t>UNION TEMPORAL BGH 2024_Software General_Otro_HEWLETT PACKARD COLOMBIA LTDA_N/A_S0T81AAE</t>
  </si>
  <si>
    <t>UNION TEMPORAL BGH 2024_Software General_Otro_HEWLETT PACKARD COLOMBIA LTDA_N/A_S0T82AAE</t>
  </si>
  <si>
    <t>UNION TEMPORAL BGH 2024_Software General_Otro_HEWLETT PACKARD COLOMBIA LTDA_N/A_S0T83AAE</t>
  </si>
  <si>
    <t>UNION TEMPORAL BGH 2024_Software General_Otro_HEWLETT PACKARD COLOMBIA LTDA_N/A_S0T84AAE</t>
  </si>
  <si>
    <t>UNION TEMPORAL BGH 2024_Software General_Otro_HEWLETT PACKARD COLOMBIA LTDA_N/A_S0T85AAE</t>
  </si>
  <si>
    <t>UNION TEMPORAL BGH 2024_Software General_Otro_HEWLETT PACKARD COLOMBIA LTDA_N/A_S0T86AAE</t>
  </si>
  <si>
    <t>UNION TEMPORAL BGH 2024_Software General_Otro_HEWLETT PACKARD COLOMBIA LTDA_N/A_S0T87AAE</t>
  </si>
  <si>
    <t>UNION TEMPORAL BGH 2024_Software General_Otro_HEWLETT PACKARD COLOMBIA LTDA_N/A_S0T88AAE</t>
  </si>
  <si>
    <t>UNION TEMPORAL BGH 2024_Software General_Otro_HEWLETT PACKARD COLOMBIA LTDA_N/A_S0T89AAE</t>
  </si>
  <si>
    <t>UNION TEMPORAL BGH 2024_Software General_Otro_HEWLETT PACKARD COLOMBIA LTDA_N/A_S0T90AAE</t>
  </si>
  <si>
    <t>UNION TEMPORAL BGH 2024_Software General_Otro_HEWLETT PACKARD COLOMBIA LTDA_N/A_S0T96AAE</t>
  </si>
  <si>
    <t>UNION TEMPORAL BGH 2024_Software General_Otro_HEWLETT PACKARD COLOMBIA LTDA_N/A_S0T97AAE</t>
  </si>
  <si>
    <t>UNION TEMPORAL BGH 2024_Software General_Otro_HEWLETT PACKARD COLOMBIA LTDA_N/A_S0T98AAE</t>
  </si>
  <si>
    <t>UNION TEMPORAL BGH 2024_Software General_Otro_HEWLETT PACKARD COLOMBIA LTDA_N/A_S0T99AAE</t>
  </si>
  <si>
    <t>UNION TEMPORAL BGH 2024_Software General_Otro_HEWLETT PACKARD COLOMBIA LTDA_N/A_S0U00AAE</t>
  </si>
  <si>
    <t>UNION TEMPORAL BGH 2024_Software General_Otro_HEWLETT PACKARD COLOMBIA LTDA_N/A_S0U02AAE</t>
  </si>
  <si>
    <t>UNION TEMPORAL BGH 2024_Software General_Otro_HEWLETT PACKARD COLOMBIA LTDA_N/A_S0U03AAE</t>
  </si>
  <si>
    <t>UNION TEMPORAL BGH 2024_Software General_Otro_HEWLETT PACKARD COLOMBIA LTDA_N/A_S0U04AAE</t>
  </si>
  <si>
    <t>UNION TEMPORAL BGH 2024_Software General_Otro_HEWLETT PACKARD COLOMBIA LTDA_N/A_S0U81AAE</t>
  </si>
  <si>
    <t>UNION TEMPORAL BGH 2024_Software General_Otro_HEWLETT PACKARD COLOMBIA LTDA_N/A_S0U82AAE</t>
  </si>
  <si>
    <t>UNION TEMPORAL BGH 2024_Software General_Otro_HEWLETT PACKARD COLOMBIA LTDA_N/A_S0U83AAE</t>
  </si>
  <si>
    <t>UNION TEMPORAL BGH 2024_Software General_Otro_HEWLETT PACKARD COLOMBIA LTDA_N/A_S0U84AAE</t>
  </si>
  <si>
    <t>UNION TEMPORAL BGH 2024_Software General_Otro_HEWLETT PACKARD COLOMBIA LTDA_N/A_S0U85AAE</t>
  </si>
  <si>
    <t>UNION TEMPORAL BGH 2024_Software General_Otro_HEWLETT PACKARD COLOMBIA LTDA_N/A_S0U91AAE</t>
  </si>
  <si>
    <t>UNION TEMPORAL BGH 2024_Software General_Otro_HEWLETT PACKARD COLOMBIA LTDA_N/A_S0U92AAE</t>
  </si>
  <si>
    <t>UNION TEMPORAL BGH 2024_Software General_Otro_HEWLETT PACKARD COLOMBIA LTDA_N/A_S0U93AAE</t>
  </si>
  <si>
    <t>UNION TEMPORAL BGH 2024_Software General_Otro_HEWLETT PACKARD COLOMBIA LTDA_N/A_S0U94AAE</t>
  </si>
  <si>
    <t>UNION TEMPORAL BGH 2024_Software General_Otro_HEWLETT PACKARD COLOMBIA LTDA_N/A_S0U95AAE</t>
  </si>
  <si>
    <t>UNION TEMPORAL BGH 2024_Software General_Otro_HEWLETT PACKARD COLOMBIA LTDA_N/A_S0U96AAE</t>
  </si>
  <si>
    <t>UNION TEMPORAL BGH 2024_Software General_Otro_HEWLETT PACKARD COLOMBIA LTDA_N/A_S0U97AAE</t>
  </si>
  <si>
    <t>UNION TEMPORAL BGH 2024_Software General_Otro_HEWLETT PACKARD COLOMBIA LTDA_N/A_S0U98AAE</t>
  </si>
  <si>
    <t>UNION TEMPORAL BGH 2024_Software General_Otro_HEWLETT PACKARD COLOMBIA LTDA_N/A_S0U99AAE</t>
  </si>
  <si>
    <t>UNION TEMPORAL BGH 2024_Software General_Otro_HEWLETT PACKARD COLOMBIA LTDA_N/A_S0V00AAE</t>
  </si>
  <si>
    <t>UNION TEMPORAL BGH 2024_Software General_Otro_HEWLETT PACKARD COLOMBIA LTDA_N/A_S0V01AAE</t>
  </si>
  <si>
    <t>UNION TEMPORAL BGH 2024_Software General_Otro_HEWLETT PACKARD COLOMBIA LTDA_N/A_S0V02AAE</t>
  </si>
  <si>
    <t>UNION TEMPORAL BGH 2024_Software General_Otro_HEWLETT PACKARD COLOMBIA LTDA_N/A_S0V03AAE</t>
  </si>
  <si>
    <t>UNION TEMPORAL BGH 2024_Software General_Otro_HEWLETT PACKARD COLOMBIA LTDA_N/A_S0V04AAE</t>
  </si>
  <si>
    <t>UNION TEMPORAL BGH 2024_Software General_Otro_HEWLETT PACKARD COLOMBIA LTDA_N/A_S0V05AAE</t>
  </si>
  <si>
    <t>UNION TEMPORAL BGH 2024_Software General_Otro_HEWLETT PACKARD COLOMBIA LTDA_N/A_S0V06AAE</t>
  </si>
  <si>
    <t>UNION TEMPORAL BGH 2024_Software General_Otro_HEWLETT PACKARD COLOMBIA LTDA_N/A_S0V07AAE</t>
  </si>
  <si>
    <t>UNION TEMPORAL BGH 2024_Software General_Otro_HEWLETT PACKARD COLOMBIA LTDA_N/A_S0V08AAE</t>
  </si>
  <si>
    <t>UNION TEMPORAL BGH 2024_Software General_Otro_HEWLETT PACKARD COLOMBIA LTDA_N/A_S0V09AAE</t>
  </si>
  <si>
    <t>UNION TEMPORAL BGH 2024_Software General_Otro_HEWLETT PACKARD COLOMBIA LTDA_N/A_S0V10AAE</t>
  </si>
  <si>
    <t>UNION TEMPORAL BGH 2024_Software General_Otro_HEWLETT PACKARD COLOMBIA LTDA_N/A_S0V37AAE</t>
  </si>
  <si>
    <t>UNION TEMPORAL BGH 2024_Software General_Otro_HEWLETT PACKARD COLOMBIA LTDA_N/A_S0V38AAE</t>
  </si>
  <si>
    <t>UNION TEMPORAL BGH 2024_Software General_Otro_HEWLETT PACKARD COLOMBIA LTDA_N/A_S0V39AAE</t>
  </si>
  <si>
    <t>UNION TEMPORAL BGH 2024_Software General_Otro_HEWLETT PACKARD COLOMBIA LTDA_N/A_S0V40AAE</t>
  </si>
  <si>
    <t>UNION TEMPORAL BGH 2024_Software General_Otro_HEWLETT PACKARD COLOMBIA LTDA_N/A_S0V41AAE</t>
  </si>
  <si>
    <t>UNION TEMPORAL BGH 2024_Software General_Otro_HEWLETT PACKARD COLOMBIA LTDA_N/A_S0V42AAE</t>
  </si>
  <si>
    <t>UNION TEMPORAL BGH 2024_Software General_Otro_HEWLETT PACKARD COLOMBIA LTDA_N/A_S0W45AAS</t>
  </si>
  <si>
    <t>UNION TEMPORAL BGH 2024_Software General_Otro_HEWLETT PACKARD COLOMBIA LTDA_N/A_S0W46AAS</t>
  </si>
  <si>
    <t>UNION TEMPORAL BGH 2024_Software General_Otro_HEWLETT PACKARD COLOMBIA LTDA_N/A_S0W47AAS</t>
  </si>
  <si>
    <t>UNION TEMPORAL BGH 2024_Software General_Otro_HEWLETT PACKARD COLOMBIA LTDA_N/A_S0W48AAS</t>
  </si>
  <si>
    <t>UNION TEMPORAL BGH 2024_Software General_Otro_HEWLETT PACKARD COLOMBIA LTDA_N/A_S0W49AAS</t>
  </si>
  <si>
    <t>UNION TEMPORAL BGH 2024_Software General_Otro_HEWLETT PACKARD COLOMBIA LTDA_N/A_S0W50AAS</t>
  </si>
  <si>
    <t>UNION TEMPORAL BGH 2024_Software General_Otro_HEWLETT PACKARD COLOMBIA LTDA_N/A_S0W51AAS</t>
  </si>
  <si>
    <t>UNION TEMPORAL BGH 2024_Software General_Otro_HEWLETT PACKARD COLOMBIA LTDA_N/A_S0W52AAS</t>
  </si>
  <si>
    <t>UNION TEMPORAL BGH 2024_Software General_Otro_HEWLETT PACKARD COLOMBIA LTDA_N/A_S0W53AAS</t>
  </si>
  <si>
    <t>UNION TEMPORAL BGH 2024_Software General_Otro_HEWLETT PACKARD COLOMBIA LTDA_N/A_S0W54AAS</t>
  </si>
  <si>
    <t>UNION TEMPORAL BGH 2024_Software General_Otro_HEWLETT PACKARD COLOMBIA LTDA_N/A_S0W55AAS</t>
  </si>
  <si>
    <t>UNION TEMPORAL BGH 2024_Software General_Otro_HEWLETT PACKARD COLOMBIA LTDA_N/A_S0W56AAS</t>
  </si>
  <si>
    <t>UNION TEMPORAL BGH 2024_Software General_Otro_HEWLETT PACKARD COLOMBIA LTDA_N/A_S0W57AAS</t>
  </si>
  <si>
    <t>UNION TEMPORAL BGH 2024_Software General_Otro_HEWLETT PACKARD COLOMBIA LTDA_N/A_S0W58AAS</t>
  </si>
  <si>
    <t>UNION TEMPORAL BGH 2024_Software General_Otro_HEWLETT PACKARD COLOMBIA LTDA_N/A_S0W59AAS</t>
  </si>
  <si>
    <t>UNION TEMPORAL BGH 2024_Software General_Otro_HEWLETT PACKARD COLOMBIA LTDA_N/A_S0W60AAS</t>
  </si>
  <si>
    <t>UNION TEMPORAL BGH 2024_Software General_Otro_HEWLETT PACKARD COLOMBIA LTDA_N/A_S0W61AAS</t>
  </si>
  <si>
    <t>UNION TEMPORAL BGH 2024_Software General_Otro_HEWLETT PACKARD COLOMBIA LTDA_N/A_S0W62AAS</t>
  </si>
  <si>
    <t>UNION TEMPORAL BGH 2024_Software General_Otro_HEWLETT PACKARD COLOMBIA LTDA_N/A_S0W63AAS</t>
  </si>
  <si>
    <t>UNION TEMPORAL BGH 2024_Software General_Otro_HEWLETT PACKARD COLOMBIA LTDA_N/A_S0W64AAS</t>
  </si>
  <si>
    <t>UNION TEMPORAL BGH 2024_Software General_Otro_HEWLETT PACKARD COLOMBIA LTDA_N/A_S0W65AAS</t>
  </si>
  <si>
    <t>UNION TEMPORAL BGH 2024_Software General_Otro_HEWLETT PACKARD COLOMBIA LTDA_N/A_S0W66AAS</t>
  </si>
  <si>
    <t>UNION TEMPORAL BGH 2024_Software General_Otro_HEWLETT PACKARD COLOMBIA LTDA_N/A_S0W67AAS</t>
  </si>
  <si>
    <t>UNION TEMPORAL BGH 2024_Software General_Otro_HEWLETT PACKARD COLOMBIA LTDA_N/A_S0W68AAS</t>
  </si>
  <si>
    <t>UNION TEMPORAL BGH 2024_Software General_Otro_HEWLETT PACKARD COLOMBIA LTDA_N/A_S0W69AAS</t>
  </si>
  <si>
    <t>UNION TEMPORAL BGH 2024_Software General_Otro_HEWLETT PACKARD COLOMBIA LTDA_N/A_S0W70AAS</t>
  </si>
  <si>
    <t>UNION TEMPORAL BGH 2024_Software General_Otro_HEWLETT PACKARD COLOMBIA LTDA_N/A_S0W71AAS</t>
  </si>
  <si>
    <t>UNION TEMPORAL BGH 2024_Software General_Otro_HEWLETT PACKARD COLOMBIA LTDA_N/A_S0W72AAS</t>
  </si>
  <si>
    <t>UNION TEMPORAL BGH 2024_Software General_Otro_HEWLETT PACKARD COLOMBIA LTDA_N/A_S0W73AAS</t>
  </si>
  <si>
    <t>UNION TEMPORAL BGH 2024_Software General_Otro_HEWLETT PACKARD COLOMBIA LTDA_N/A_S0W74AAS</t>
  </si>
  <si>
    <t>UNION TEMPORAL BGH 2024_Software General_Otro_HEWLETT PACKARD COLOMBIA LTDA_N/A_S0W75AAS</t>
  </si>
  <si>
    <t>UNION TEMPORAL BGH 2024_Software General_Otro_HEWLETT PACKARD COLOMBIA LTDA_N/A_S0W76AAS</t>
  </si>
  <si>
    <t>UNION TEMPORAL BGH 2024_Software General_Otro_HEWLETT PACKARD COLOMBIA LTDA_N/A_S0W77AAS</t>
  </si>
  <si>
    <t>UNION TEMPORAL BGH 2024_Software General_Otro_HEWLETT PACKARD COLOMBIA LTDA_N/A_S0W78AAS</t>
  </si>
  <si>
    <t>UNION TEMPORAL BGH 2024_Software General_Otro_HEWLETT PACKARD COLOMBIA LTDA_N/A_S0W79AAS</t>
  </si>
  <si>
    <t>UNION TEMPORAL BGH 2024_Software General_Otro_HEWLETT PACKARD COLOMBIA LTDA_N/A_S0W80AAS</t>
  </si>
  <si>
    <t>UNION TEMPORAL BGH 2024_Software General_Otro_HEWLETT PACKARD COLOMBIA LTDA_N/A_S0W81AAS</t>
  </si>
  <si>
    <t>UNION TEMPORAL BGH 2024_Software General_Otro_HEWLETT PACKARD COLOMBIA LTDA_N/A_S0W82AAS</t>
  </si>
  <si>
    <t>UNION TEMPORAL BGH 2024_Software General_Otro_HEWLETT PACKARD COLOMBIA LTDA_N/A_S0W83AAS</t>
  </si>
  <si>
    <t>UNION TEMPORAL BGH 2024_Software General_Otro_HEWLETT PACKARD COLOMBIA LTDA_N/A_S0W84AAS</t>
  </si>
  <si>
    <t>UNION TEMPORAL BGH 2024_Software General_Otro_HEWLETT PACKARD COLOMBIA LTDA_N/A_S0W85AAS</t>
  </si>
  <si>
    <t>UNION TEMPORAL BGH 2024_Software General_Otro_HEWLETT PACKARD COLOMBIA LTDA_N/A_S0W86AAS</t>
  </si>
  <si>
    <t>UNION TEMPORAL BGH 2024_Software General_Otro_HEWLETT PACKARD COLOMBIA LTDA_N/A_S0W87AAS</t>
  </si>
  <si>
    <t>UNION TEMPORAL BGH 2024_Software General_Otro_HEWLETT PACKARD COLOMBIA LTDA_N/A_S0W88AAS</t>
  </si>
  <si>
    <t>UNION TEMPORAL BGH 2024_Software General_Otro_HEWLETT PACKARD COLOMBIA LTDA_N/A_S0W89AAS</t>
  </si>
  <si>
    <t>UNION TEMPORAL BGH 2024_Software General_Otro_HEWLETT PACKARD COLOMBIA LTDA_N/A_S2D97AAE</t>
  </si>
  <si>
    <t>UNION TEMPORAL BGH 2024_Software General_Otro_HEWLETT PACKARD COLOMBIA LTDA_N/A_S2D98AAE</t>
  </si>
  <si>
    <t>UNION TEMPORAL BGH 2024_Software General_Otro_HEWLETT PACKARD COLOMBIA LTDA_N/A_S2D99AAE</t>
  </si>
  <si>
    <t>DATUM INGENIERIA S.A.S_Software General_Otro_HEXAGON_N/A_ERDX1362</t>
  </si>
  <si>
    <t>DATUM INGENIERIA S.A.S_Software General_Otro_HEXAGON_N/A_ERDX1362M</t>
  </si>
  <si>
    <t>DATUM INGENIERIA S.A.S_Software General_Otro_HEXAGON_N/A_ERDX1362SU</t>
  </si>
  <si>
    <t>DATUM INGENIERIA S.A.S_Software General_Otro_HEXAGON_N/A_ERDX1366</t>
  </si>
  <si>
    <t>DATUM INGENIERIA S.A.S_Software General_Otro_HEXAGON_N/A_ERDX1366M</t>
  </si>
  <si>
    <t>DATUM INGENIERIA S.A.S_Software General_Otro_HEXAGON_N/A_ERDX1366SU</t>
  </si>
  <si>
    <t>DATUM INGENIERIA S.A.S_Software General_Otro_HEXAGON_N/A_ERDX1376</t>
  </si>
  <si>
    <t>DATUM INGENIERIA S.A.S_Software General_Otro_HEXAGON_N/A_ERDX1376M</t>
  </si>
  <si>
    <t>DATUM INGENIERIA S.A.S_Software General_Otro_HEXAGON_N/A_ERDX1376SU</t>
  </si>
  <si>
    <t>DATUM INGENIERIA S.A.S_Software General_Otro_HEXAGON_N/A_ERDX1384</t>
  </si>
  <si>
    <t>DATUM INGENIERIA S.A.S_Software General_Otro_HEXAGON_N/A_ERDX1384M</t>
  </si>
  <si>
    <t>DATUM INGENIERIA S.A.S_Software General_Otro_HEXAGON_N/A_ERDX1384SU</t>
  </si>
  <si>
    <t>DATUM INGENIERIA S.A.S_Software General_Otro_HEXAGON_N/A_ERDX1887</t>
  </si>
  <si>
    <t>DATUM INGENIERIA S.A.S_Software General_Otro_HEXAGON_N/A_ERDX1887M</t>
  </si>
  <si>
    <t>DATUM INGENIERIA S.A.S_Software General_Otro_HEXAGON_N/A_ERDX1887SU</t>
  </si>
  <si>
    <t>DATUM INGENIERIA S.A.S_Software General_Otro_HEXAGON_N/A_ERDX1891</t>
  </si>
  <si>
    <t>DATUM INGENIERIA S.A.S_Software General_Otro_HEXAGON_N/A_ERDX1891M</t>
  </si>
  <si>
    <t>DATUM INGENIERIA S.A.S_Software General_Otro_HEXAGON_N/A_ERDX1891SU</t>
  </si>
  <si>
    <t>DATUM INGENIERIA S.A.S_Software General_Otro_HEXAGON_N/A_ERDX2082</t>
  </si>
  <si>
    <t>DATUM INGENIERIA S.A.S_Software General_Otro_HEXAGON_N/A_ERDX2082M</t>
  </si>
  <si>
    <t>DATUM INGENIERIA S.A.S_Software General_Otro_HEXAGON_N/A_ERDX2082SU</t>
  </si>
  <si>
    <t>DATUM INGENIERIA S.A.S_Software General_Otro_HEXAGON_N/A_ERDX2910</t>
  </si>
  <si>
    <t>DATUM INGENIERIA S.A.S_Software General_Otro_HEXAGON_N/A_ERDX2910M</t>
  </si>
  <si>
    <t>DATUM INGENIERIA S.A.S_Software General_Otro_HEXAGON_N/A_ERDX2910SU</t>
  </si>
  <si>
    <t>DATUM INGENIERIA S.A.S_Software General_Otro_HEXAGON_N/A_ERDX2938</t>
  </si>
  <si>
    <t>DATUM INGENIERIA S.A.S_Software General_Otro_HEXAGON_N/A_ERDX2938M</t>
  </si>
  <si>
    <t>DATUM INGENIERIA S.A.S_Software General_Otro_HEXAGON_N/A_ERDX2938SU</t>
  </si>
  <si>
    <t>DATUM INGENIERIA S.A.S_Software General_Otro_HEXAGON_N/A_ERDX3281</t>
  </si>
  <si>
    <t>DATUM INGENIERIA S.A.S_Software General_Otro_HEXAGON_N/A_ERDX3281M</t>
  </si>
  <si>
    <t>DATUM INGENIERIA S.A.S_Software General_Otro_HEXAGON_N/A_ERDX3281SU</t>
  </si>
  <si>
    <t>DATUM INGENIERIA S.A.S_Software General_Otro_HEXAGON_N/A_ERDX3473</t>
  </si>
  <si>
    <t>DATUM INGENIERIA S.A.S_Software General_Otro_HEXAGON_N/A_ERDX3473M</t>
  </si>
  <si>
    <t>DATUM INGENIERIA S.A.S_Software General_Otro_HEXAGON_N/A_ERDX3473SU</t>
  </si>
  <si>
    <t>DATUM INGENIERIA S.A.S_Software General_Otro_HEXAGON_N/A_ERDX3474</t>
  </si>
  <si>
    <t>DATUM INGENIERIA S.A.S_Software General_Otro_HEXAGON_N/A_ERDX3474M</t>
  </si>
  <si>
    <t>DATUM INGENIERIA S.A.S_Software General_Otro_HEXAGON_N/A_ERDX3474SU</t>
  </si>
  <si>
    <t>DATUM INGENIERIA S.A.S_Software General_Otro_HEXAGON_N/A_ERDX3475</t>
  </si>
  <si>
    <t>DATUM INGENIERIA S.A.S_Software General_Otro_HEXAGON_N/A_ERDX3475M</t>
  </si>
  <si>
    <t>DATUM INGENIERIA S.A.S_Software General_Otro_HEXAGON_N/A_ERDX3475SU</t>
  </si>
  <si>
    <t>DATUM INGENIERIA S.A.S_Software General_Otro_HEXAGON_N/A_ERDX3476</t>
  </si>
  <si>
    <t>DATUM INGENIERIA S.A.S_Software General_Otro_HEXAGON_N/A_ERDX3476M</t>
  </si>
  <si>
    <t>DATUM INGENIERIA S.A.S_Software General_Otro_HEXAGON_N/A_ERDX3476SU</t>
  </si>
  <si>
    <t>DATUM INGENIERIA S.A.S_Software General_Otro_HEXAGON_N/A_ERDX3529</t>
  </si>
  <si>
    <t>DATUM INGENIERIA S.A.S_Software General_Otro_HEXAGON_N/A_ERDX3529M</t>
  </si>
  <si>
    <t>DATUM INGENIERIA S.A.S_Software General_Otro_HEXAGON_N/A_ERDX3529SU</t>
  </si>
  <si>
    <t>DATUM INGENIERIA S.A.S_Software General_Otro_HEXAGON_N/A_ERDX3530</t>
  </si>
  <si>
    <t>DATUM INGENIERIA S.A.S_Software General_Otro_HEXAGON_N/A_ERDX3530M</t>
  </si>
  <si>
    <t>DATUM INGENIERIA S.A.S_Software General_Otro_HEXAGON_N/A_ERDX3530SU</t>
  </si>
  <si>
    <t>DATUM INGENIERIA S.A.S_Software General_Otro_HEXAGON_N/A_GSPX5005</t>
  </si>
  <si>
    <t>DATUM INGENIERIA S.A.S_Software General_Otro_HEXAGON_N/A_GSPX5005M</t>
  </si>
  <si>
    <t>DATUM INGENIERIA S.A.S_Software General_Otro_HEXAGON_N/A_GSPX5005SU</t>
  </si>
  <si>
    <t>DATUM INGENIERIA S.A.S_Software General_Otro_HEXAGON_N/A_GSPX5006</t>
  </si>
  <si>
    <t>DATUM INGENIERIA S.A.S_Software General_Otro_HEXAGON_N/A_GSPX5006M</t>
  </si>
  <si>
    <t>DATUM INGENIERIA S.A.S_Software General_Otro_HEXAGON_N/A_GSPX5006SU</t>
  </si>
  <si>
    <t>DATUM INGENIERIA S.A.S_Software General_Otro_HEXAGON_N/A_GSPX5007</t>
  </si>
  <si>
    <t>DATUM INGENIERIA S.A.S_Software General_Otro_HEXAGON_N/A_GSPX5007M</t>
  </si>
  <si>
    <t>DATUM INGENIERIA S.A.S_Software General_Otro_HEXAGON_N/A_GSPX5007SU</t>
  </si>
  <si>
    <t>DATUM INGENIERIA S.A.S_Software General_Otro_HEXAGON_N/A_GSPX5021</t>
  </si>
  <si>
    <t>DATUM INGENIERIA S.A.S_Software General_Otro_HEXAGON_N/A_GSPX5021M</t>
  </si>
  <si>
    <t>DATUM INGENIERIA S.A.S_Software General_Otro_HEXAGON_N/A_GSPX5021SU</t>
  </si>
  <si>
    <t>DATUM INGENIERIA S.A.S_Software General_Otro_HEXAGON_N/A_GSPX5021W</t>
  </si>
  <si>
    <t>DATUM INGENIERIA S.A.S_Software General_Otro_HEXAGON_N/A_GSPX5021WM</t>
  </si>
  <si>
    <t>DATUM INGENIERIA S.A.S_Software General_Otro_HEXAGON_N/A_GSPX5021WSU</t>
  </si>
  <si>
    <t>DATUM INGENIERIA S.A.S_Software General_Otro_HEXAGON_N/A_GSPX5022</t>
  </si>
  <si>
    <t>DATUM INGENIERIA S.A.S_Software General_Otro_HEXAGON_N/A_GSPX5022M</t>
  </si>
  <si>
    <t>DATUM INGENIERIA S.A.S_Software General_Otro_HEXAGON_N/A_GSPX5022SU</t>
  </si>
  <si>
    <t>DATUM INGENIERIA S.A.S_Software General_Otro_HEXAGON_N/A_GSPX5022W</t>
  </si>
  <si>
    <t>DATUM INGENIERIA S.A.S_Software General_Otro_HEXAGON_N/A_GSPX5022WM</t>
  </si>
  <si>
    <t>DATUM INGENIERIA S.A.S_Software General_Otro_HEXAGON_N/A_GSPX5022WSU</t>
  </si>
  <si>
    <t>DATUM INGENIERIA S.A.S_Software General_Otro_HEXAGON_N/A_GSPX5023</t>
  </si>
  <si>
    <t>DATUM INGENIERIA S.A.S_Software General_Otro_HEXAGON_N/A_GSPX5023M</t>
  </si>
  <si>
    <t>DATUM INGENIERIA S.A.S_Software General_Otro_HEXAGON_N/A_GSPX5023SU</t>
  </si>
  <si>
    <t>DATUM INGENIERIA S.A.S_Software General_Otro_HEXAGON_N/A_GSPX5023W</t>
  </si>
  <si>
    <t>DATUM INGENIERIA S.A.S_Software General_Otro_HEXAGON_N/A_GSPX5023WM</t>
  </si>
  <si>
    <t>DATUM INGENIERIA S.A.S_Software General_Otro_HEXAGON_N/A_GSPX5023WSU</t>
  </si>
  <si>
    <t>DATUM INGENIERIA S.A.S_Software General_Otro_HEXAGON_N/A_GSPX5047</t>
  </si>
  <si>
    <t>DATUM INGENIERIA S.A.S_Software General_Otro_HEXAGON_N/A_GSPX5047M</t>
  </si>
  <si>
    <t>DATUM INGENIERIA S.A.S_Software General_Otro_HEXAGON_N/A_GSPX5047SU</t>
  </si>
  <si>
    <t>DATUM INGENIERIA S.A.S_Software General_Otro_HEXAGON_N/A_GSPX5048</t>
  </si>
  <si>
    <t>DATUM INGENIERIA S.A.S_Software General_Otro_HEXAGON_N/A_GSPX5048M</t>
  </si>
  <si>
    <t>DATUM INGENIERIA S.A.S_Software General_Otro_HEXAGON_N/A_GSPX5048SU</t>
  </si>
  <si>
    <t>DATUM INGENIERIA S.A.S_Software General_Otro_HEXAGON_N/A_GSPX5057</t>
  </si>
  <si>
    <t>DATUM INGENIERIA S.A.S_Software General_Otro_HEXAGON_N/A_GSPX5057M</t>
  </si>
  <si>
    <t>DATUM INGENIERIA S.A.S_Software General_Otro_HEXAGON_N/A_GSPX5057SU</t>
  </si>
  <si>
    <t>DATUM INGENIERIA S.A.S_Software General_Otro_HEXAGON_N/A_GSPX5092</t>
  </si>
  <si>
    <t>DATUM INGENIERIA S.A.S_Software General_Otro_HEXAGON_N/A_GSPX5092M</t>
  </si>
  <si>
    <t>DATUM INGENIERIA S.A.S_Software General_Otro_HEXAGON_N/A_GSPX5092SU</t>
  </si>
  <si>
    <t>AEC_Software General_Otro_Hexagon SIG_N/A_ERDX1376GSPX5022W</t>
  </si>
  <si>
    <t>AEC_Software General_Otro_Hexagon SIG_N/A_ERDX1376GSPX5022WM</t>
  </si>
  <si>
    <t>AEC_Software General_Otro_Hexagon SIG_N/A_ERDX1376GSPX5022WSU</t>
  </si>
  <si>
    <t>AEC_Software General_Otro_Hexagon SIG_N/A_GSPAPP5119ERDX1376</t>
  </si>
  <si>
    <t>AEC_Software General_Otro_Hexagon SIG_N/A_GSPAPP5119ERDX13760101A</t>
  </si>
  <si>
    <t>AEC_Software General_Otro_Hexagon SIG_N/A_GSPAPP5119ERDX13760101AM</t>
  </si>
  <si>
    <t>AEC_Software General_Otro_Hexagon SIG_N/A_GSPAPP5119ERDX13760101ASU</t>
  </si>
  <si>
    <t>AEC_Software General_Otro_Hexagon SIG_N/A_GSPAPP5119ERDX1376M</t>
  </si>
  <si>
    <t>AEC_Software General_Otro_Hexagon SIG_N/A_GSPAPP5119ERDX1376SU</t>
  </si>
  <si>
    <t>AEC_Software General_Otro_Hexagon SIG_N/A_GSPAPP5121</t>
  </si>
  <si>
    <t>AEC_Software General_Otro_Hexagon SIG_N/A_GSPAPP5121M</t>
  </si>
  <si>
    <t>AEC_Software General_Otro_Hexagon SIG_N/A_GSPAPP5121SU</t>
  </si>
  <si>
    <t>AEC_Software General_Otro_Hexagon SIG_N/A_GSPX60341GSPX5023</t>
  </si>
  <si>
    <t>AEC_Software General_Otro_Hexagon SIG_N/A_GSPX60341GSPX5023M</t>
  </si>
  <si>
    <t>AEC_Software General_Otro_Hexagon SIG_N/A_GSPX60341GSPX5023SU</t>
  </si>
  <si>
    <t>AEC_Software General_Otro_Hexagon SIG_N/A_SJBYH119CA-0100AGSPAPP5119GSPX5007</t>
  </si>
  <si>
    <t>AEC_Software General_Otro_Hexagon SIG_N/A_SJBYH119CA-0100AGSPAPP5119GSPX5007M</t>
  </si>
  <si>
    <t>AEC_Software General_Otro_Hexagon SIG_N/A_SJBYH119CA-0100AGSPAPP5119GSPX5007SU</t>
  </si>
  <si>
    <t>AEC_Software General_Otro_Hexagon SIG_N/A_SJBYH119CA0101AGSPAPP5119GSPX5007</t>
  </si>
  <si>
    <t>AEC_Software General_Otro_Hexagon SIG_N/A_SJBYH119CA0101AGSPAPP5119GSPX5007M</t>
  </si>
  <si>
    <t>AEC_Software General_Otro_Hexagon SIG_N/A_SJBYH119CA0101AGSPAPP5119GSPX5007SU</t>
  </si>
  <si>
    <t>NEWSAT SAS_Software General_Otro_Hexagon SIG_N/A_ERDX1376GSPX5022W</t>
  </si>
  <si>
    <t>NEWSAT SAS_Software General_Otro_Hexagon SIG_N/A_ERDX1376GSPX5022WM</t>
  </si>
  <si>
    <t>NEWSAT SAS_Software General_Otro_Hexagon SIG_N/A_ERDX1376GSPX5022WSU</t>
  </si>
  <si>
    <t>NEWSAT SAS_Software General_Otro_Hexagon SIG_N/A_GSPAPP5119ERDX1376</t>
  </si>
  <si>
    <t>NEWSAT SAS_Software General_Otro_Hexagon SIG_N/A_GSPAPP5119ERDX13760101A</t>
  </si>
  <si>
    <t>NEWSAT SAS_Software General_Otro_Hexagon SIG_N/A_GSPAPP5119ERDX13760101AM</t>
  </si>
  <si>
    <t>NEWSAT SAS_Software General_Otro_Hexagon SIG_N/A_GSPAPP5119ERDX13760101ASU</t>
  </si>
  <si>
    <t>NEWSAT SAS_Software General_Otro_Hexagon SIG_N/A_GSPAPP5119ERDX1376M</t>
  </si>
  <si>
    <t>NEWSAT SAS_Software General_Otro_Hexagon SIG_N/A_GSPAPP5119ERDX1376SU</t>
  </si>
  <si>
    <t>NEWSAT SAS_Software General_Otro_Hexagon SIG_N/A_GSPAPP5121</t>
  </si>
  <si>
    <t>NEWSAT SAS_Software General_Otro_Hexagon SIG_N/A_GSPAPP5121M</t>
  </si>
  <si>
    <t>NEWSAT SAS_Software General_Otro_Hexagon SIG_N/A_GSPAPP5121SU</t>
  </si>
  <si>
    <t>NEWSAT SAS_Software General_Otro_Hexagon SIG_N/A_GSPX60341GSPX5023</t>
  </si>
  <si>
    <t>NEWSAT SAS_Software General_Otro_Hexagon SIG_N/A_GSPX60341GSPX5023M</t>
  </si>
  <si>
    <t>NEWSAT SAS_Software General_Otro_Hexagon SIG_N/A_GSPX60341GSPX5023SU</t>
  </si>
  <si>
    <t>NEWSAT SAS_Software General_Otro_Hexagon SIG_N/A_SJBYH119CA-0100AGSPAPP5119GSPX5007</t>
  </si>
  <si>
    <t>NEWSAT SAS_Software General_Otro_Hexagon SIG_N/A_SJBYH119CA-0100AGSPAPP5119GSPX5007M</t>
  </si>
  <si>
    <t>NEWSAT SAS_Software General_Otro_Hexagon SIG_N/A_SJBYH119CA-0100AGSPAPP5119GSPX5007SU</t>
  </si>
  <si>
    <t>NEWSAT SAS_Software General_Otro_Hexagon SIG_N/A_SJBYH119CA0101AGSPAPP5119GSPX5007</t>
  </si>
  <si>
    <t>NEWSAT SAS_Software General_Otro_Hexagon SIG_N/A_SJBYH119CA0101AGSPAPP5119GSPX5007M</t>
  </si>
  <si>
    <t>NEWSAT SAS_Software General_Otro_Hexagon SIG_N/A_SJBYH119CA0101AGSPAPP5119GSPX5007SU</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GROW DATA S.A.S._Software General_Otro_Hikvision_N/A_HK - 401000385</t>
  </si>
  <si>
    <t>GROW DATA S.A.S._Software General_Otro_Hikvision_N/A_HK - 401000425</t>
  </si>
  <si>
    <t>GROW DATA S.A.S._Software General_Otro_Hikvision_N/A_HK- 401000175</t>
  </si>
  <si>
    <t>GROW DATA S.A.S._Software General_Otro_Hikvision_N/A_HK- 401000279</t>
  </si>
  <si>
    <t>GROW DATA S.A.S._Software General_Otro_Hikvision_N/A_HK- 401000386</t>
  </si>
  <si>
    <t>GROW DATA S.A.S._Software General_Otro_Hikvision_N/A_HK- 401000559</t>
  </si>
  <si>
    <t>GROW DATA S.A.S._Software General_Otro_Hikvision_N/A_HK -401000703</t>
  </si>
  <si>
    <t>GROW DATA S.A.S._Software General_Otro_Hikvision_N/A_HK_400101054</t>
  </si>
  <si>
    <t>GROW DATA S.A.S._Software General_Otro_Hikvision_N/A_HK-400101055</t>
  </si>
  <si>
    <t>GROW DATA S.A.S._Software General_Otro_Hikvision_N/A_HK-400101076</t>
  </si>
  <si>
    <t>GROW DATA S.A.S._Software General_Otro_Hikvision_N/A_HK-400101077</t>
  </si>
  <si>
    <t>GROW DATA S.A.S._Software General_Otro_Hikvision_N/A_HK-401000005</t>
  </si>
  <si>
    <t>GROW DATA S.A.S._Software General_Otro_Hikvision_N/A_HK-401000018</t>
  </si>
  <si>
    <t>GROW DATA S.A.S._Software General_Otro_Hikvision_N/A_HK-401000019</t>
  </si>
  <si>
    <t>GROW DATA S.A.S._Software General_Otro_Hikvision_N/A_HK-401000023</t>
  </si>
  <si>
    <t>GROW DATA S.A.S._Software General_Otro_Hikvision_N/A_HK-401000038</t>
  </si>
  <si>
    <t>GROW DATA S.A.S._Software General_Otro_Hikvision_N/A_HK-401000040</t>
  </si>
  <si>
    <t>GROW DATA S.A.S._Software General_Otro_Hikvision_N/A_HK-401000056</t>
  </si>
  <si>
    <t>GROW DATA S.A.S._Software General_Otro_Hikvision_N/A_HK-401000057</t>
  </si>
  <si>
    <t>GROW DATA S.A.S._Software General_Otro_Hikvision_N/A_HK-401000131</t>
  </si>
  <si>
    <t>GROW DATA S.A.S._Software General_Otro_Hikvision_N/A_HK-401000147</t>
  </si>
  <si>
    <t>GROW DATA S.A.S._Software General_Otro_Hikvision_N/A_HK-401000172</t>
  </si>
  <si>
    <t>GROW DATA S.A.S._Software General_Otro_Hikvision_N/A_HK-401000173</t>
  </si>
  <si>
    <t>GROW DATA S.A.S._Software General_Otro_Hikvision_N/A_HK-401000242</t>
  </si>
  <si>
    <t>GROW DATA S.A.S._Software General_Otro_Hikvision_N/A_HK-401000269</t>
  </si>
  <si>
    <t>GROW DATA S.A.S._Software General_Otro_Hikvision_N/A_HK-401000373</t>
  </si>
  <si>
    <t>GROW DATA S.A.S._Software General_Otro_Hikvision_N/A_HK-401000623</t>
  </si>
  <si>
    <t>GROW DATA S.A.S._Software General_Otro_Hikvision_N/A_HK-401000637</t>
  </si>
  <si>
    <t>GROW DATA S.A.S._Software General_Otro_Hikvision_N/A_HK-401000697</t>
  </si>
  <si>
    <t>GROW DATA S.A.S._Software General_Otro_Hikvision_N/A_HK-401000702</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GLOBAL TECHNOLOGY SERVICES GTS SA_Software General_Otro_IBISA_N/A_IBISA-01</t>
  </si>
  <si>
    <t>GLOBAL TECHNOLOGY SERVICES GTS SA_Software General_Otro_IBISA_N/A_IBISA-02</t>
  </si>
  <si>
    <t>GLOBAL TECHNOLOGY SERVICES GTS SA_Software General_Otro_IBISA_N/A_IBISA-03</t>
  </si>
  <si>
    <t>GLOBAL TECHNOLOGY SERVICES GTS SA_Software General_Otro_IBISA_N/A_IBISA-05</t>
  </si>
  <si>
    <t>GLOBAL TECHNOLOGY SERVICES GTS SA_Software General_Otro_IBISA_N/A_IBISA-07</t>
  </si>
  <si>
    <t>GLOBAL TECHNOLOGY SERVICES GTS SA_Software General_Otro_IBISA_N/A_IBISA-08</t>
  </si>
  <si>
    <t>GLOBAL TECHNOLOGY SERVICES GTS SA_Software General_Otro_IBISA_N/A_IBISA-09</t>
  </si>
  <si>
    <t>GLOBAL TECHNOLOGY SERVICES GTS SA_Software General_Otro_IBISA_N/A_IBISA-10</t>
  </si>
  <si>
    <t>GLOBAL TECHNOLOGY SERVICES GTS SA_Software General_Otro_IBISA_N/A_IBISA-13</t>
  </si>
  <si>
    <t>GLOBAL TECHNOLOGY SERVICES GTS SA_Software General_Otro_IBISA_N/A_IBISA-15</t>
  </si>
  <si>
    <t>GLOBAL TECHNOLOGY SERVICES GTS SA_Software General_Otro_IBISA_N/A_IBISA-16</t>
  </si>
  <si>
    <t>GLOBAL TECHNOLOGY SERVICES GTS SA_Software General_Otro_IBISA_N/A_IBISA-17</t>
  </si>
  <si>
    <t>GLOBAL TECHNOLOGY SERVICES GTS SA_Software General_Otro_IBISA_N/A_IBISA-18</t>
  </si>
  <si>
    <t>GLOBAL TECHNOLOGY SERVICES GTS SA_Software General_Otro_IBISA_N/A_IBISA-19</t>
  </si>
  <si>
    <t>GLOBAL TECHNOLOGY SERVICES GTS SA_Software General_Otro_IBISA_N/A_IBISA-20</t>
  </si>
  <si>
    <t>GLOBAL TECHNOLOGY SERVICES GTS SA_Software General_Otro_IBISA_N/A_IBISA-21</t>
  </si>
  <si>
    <t>GLOBAL TECHNOLOGY SERVICES GTS SA_Software General_Otro_IBISA_N/A_IBISA-22</t>
  </si>
  <si>
    <t>GLOBAL TECHNOLOGY SERVICES GTS SA_Software General_Otro_IBISA_N/A_IBISA-23</t>
  </si>
  <si>
    <t>GLOBAL TECHNOLOGY SERVICES GTS SA_Software General_Otro_IBISA_N/A_IBISA-24</t>
  </si>
  <si>
    <t>GLOBAL TECHNOLOGY SERVICES GTS SA_Software General_Otro_IBISA_N/A_IBISA-25</t>
  </si>
  <si>
    <t>GLOBAL TECHNOLOGY SERVICES GTS SA_Software General_Otro_IBISA_N/A_IBISA-26</t>
  </si>
  <si>
    <t>GLOBAL TECHNOLOGY SERVICES GTS SA_Software General_Otro_IBISA_N/A_IBISA-27</t>
  </si>
  <si>
    <t>GLOBAL TECHNOLOGY SERVICES GTS SA_Software General_Otro_IBISA_N/A_IBISA-28</t>
  </si>
  <si>
    <t>GLOBAL TECHNOLOGY SERVICES GTS SA_Software General_Otro_IBISA_N/A_IBISA-29</t>
  </si>
  <si>
    <t>GLOBAL TECHNOLOGY SERVICES GTS SA_Software General_Otro_IBISA_N/A_IBISA-30</t>
  </si>
  <si>
    <t>GLOBAL TECHNOLOGY SERVICES GTS SA_Software General_Otro_IBISA_N/A_IBISA-31</t>
  </si>
  <si>
    <t>GLOBAL TECHNOLOGY SERVICES GTS SA_Software General_Otro_IBISA_N/A_IBISA-32</t>
  </si>
  <si>
    <t>GLOBAL TECHNOLOGY SERVICES GTS SA_Software General_Otro_IBISA_N/A_IBISA-33</t>
  </si>
  <si>
    <t>GLOBAL TECHNOLOGY SERVICES GTS SA_Software General_Otro_IBISA_N/A_IBISA-34</t>
  </si>
  <si>
    <t>INDRACOL_Software General_Otro_INDRA_N/A_HV3639041-1-0</t>
  </si>
  <si>
    <t>INDRACOL_Software General_Otro_INDRA_N/A_HV3639041-1-1</t>
  </si>
  <si>
    <t>INDRACOL_Software General_Otro_INDRA_N/A_OS-OP-CLOUD</t>
  </si>
  <si>
    <t>INDRACOL_Software General_Otro_INDRA_N/A_OS-OP-PREM</t>
  </si>
  <si>
    <t>INDRACOL_Software General_Otro_INDRA_N/A_OS-OP-SU-DESA-L</t>
  </si>
  <si>
    <t>INDRACOL_Software General_Otro_INDRA_N/A_OS-OP-SU-DESA-M</t>
  </si>
  <si>
    <t>INDRACOL_Software General_Otro_INDRA_N/A_OS-OP-SU-DESA-S</t>
  </si>
  <si>
    <t>INDRACOL_Software General_Otro_INDRA_N/A_OS-OP-SU-PRO+</t>
  </si>
  <si>
    <t>INDRACOL_Software General_Otro_INDRA_N/A_OS-OP-SU-PRO10</t>
  </si>
  <si>
    <t>INDRACOL_Software General_Otro_INDRA_N/A_OS-OP-SU-PRO20</t>
  </si>
  <si>
    <t>INDRACOL_Software General_Otro_INDRA_N/A_OS-OP-SU-PRO30</t>
  </si>
  <si>
    <t>INFINITUM SCI TECH S.A.S._Software General_Otro_INFINITUM SCI TECH S.A.S._N/A_1</t>
  </si>
  <si>
    <t>INFINITUM SCI TECH S.A.S._Software General_Otro_INFINITUM SCI TECH S.A.S._N/A_2</t>
  </si>
  <si>
    <t>GLOBAL TECHNOLOGY SERVICES GTS SA_Software General_Otro_INFOCERT_N/A_FD-GONOTICE-A</t>
  </si>
  <si>
    <t>GLOBAL TECHNOLOGY SERVICES GTS SA_Software General_Otro_INFOCERT_N/A_FD-GOSIGN-A</t>
  </si>
  <si>
    <t>GLOBAL TECHNOLOGY SERVICES GTS SA_Software General_Otro_INFOCERT_N/A_S-WEBID-TOP</t>
  </si>
  <si>
    <t>Consultores en Información - InfométriKa SAS_Software General_Otro_Infométrika SAS_N/A_IK-LIS-WB0</t>
  </si>
  <si>
    <t>Consultores en Información - InfométriKa SAS_Software General_Otro_Infométrika SAS_N/A_IK-LIS-WBA</t>
  </si>
  <si>
    <t>Consultores en Información - InfométriKa SAS_Software General_Otro_Infométrika SAS_N/A_IK-LIS-WBP</t>
  </si>
  <si>
    <t>GATI Consultores S.A.S_Software General_Otro_INFORMATICA LLC_N/A_0000034836-0000</t>
  </si>
  <si>
    <t>GATI Consultores S.A.S_Software General_Otro_INFORMATICA LLC_N/A_0000034837-0000</t>
  </si>
  <si>
    <t>GATI Consultores S.A.S_Software General_Otro_INFORMATICA LLC_N/A_0000034838-0000</t>
  </si>
  <si>
    <t>GATI Consultores S.A.S_Software General_Otro_INFORMATICA LLC_N/A_0000034839-0000</t>
  </si>
  <si>
    <t>GATI Consultores S.A.S_Software General_Otro_INFORMATICA LLC_N/A_0000034840-0000</t>
  </si>
  <si>
    <t>GATI Consultores S.A.S_Software General_Otro_INFORMATICA LLC_N/A_0000036363-0000</t>
  </si>
  <si>
    <t>GATI Consultores S.A.S_Software General_Otro_INFORMATICA LLC_N/A_0000036364-0000</t>
  </si>
  <si>
    <t>GATI Consultores S.A.S_Software General_Otro_INFORMATICA LLC_N/A_0000036365-0000</t>
  </si>
  <si>
    <t>GATI Consultores S.A.S_Software General_Otro_INFORMATICA LLC_N/A_0000036733-0000</t>
  </si>
  <si>
    <t>GATI Consultores S.A.S_Software General_Otro_INFORMATICA LLC_N/A_0000036738-0000</t>
  </si>
  <si>
    <t>GATI Consultores S.A.S_Software General_Otro_INFORMATICA LLC_N/A_0000036741-0000</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INGENIUM_Software General_Otro_INGENIUM COLOMBIA SAS_N/A_Z-DATA-05</t>
  </si>
  <si>
    <t>INGENIUM_Software General_Otro_INGENIUM COLOMBIA SAS_N/A_Z-DATA-06</t>
  </si>
  <si>
    <t>INGENIUM_Software General_Otro_INGENIUM COLOMBIA SAS_N/A_Z-DATA-07</t>
  </si>
  <si>
    <t>INGENIUM_Software General_Otro_INGENIUM COLOMBIA SAS_N/A_Z-DATA-08</t>
  </si>
  <si>
    <t>INGENIUM_Software General_Otro_INGENIUM COLOMBIA SAS_N/A_Z-DATA-09</t>
  </si>
  <si>
    <t>INGENIUM_Software General_Otro_INGENIUM COLOMBIA SAS_N/A_Z-DATA-10</t>
  </si>
  <si>
    <t>INTEGRASOFT S.A.S._Software General_Otro_INTEGRASOFT S.A.S._N/A_BPM-GE-LC-10-07</t>
  </si>
  <si>
    <t>INTEGRASOFT S.A.S._Software General_Otro_INTEGRASOFT S.A.S._N/A_BPM-GE-LC-10-08</t>
  </si>
  <si>
    <t>INTEGRASOFT S.A.S._Software General_Otro_INTEGRASOFT S.A.S._N/A_BPM-GE-SA-10-07</t>
  </si>
  <si>
    <t>INTEGRASOFT S.A.S._Software General_Otro_INTEGRASOFT S.A.S._N/A_BPM-GE-SA-10-08</t>
  </si>
  <si>
    <t>INTEGRASOFT S.A.S._Software General_Otro_INTEGRASOFT S.A.S._N/A_BPM-USU-LC-11-01</t>
  </si>
  <si>
    <t>INTEGRASOFT S.A.S._Software General_Otro_INTEGRASOFT S.A.S._N/A_BPM-USU-LC-11-02</t>
  </si>
  <si>
    <t>INTEGRASOFT S.A.S._Software General_Otro_INTEGRASOFT S.A.S._N/A_BPM-USU-SA-14-01</t>
  </si>
  <si>
    <t>INTEGRASOFT S.A.S._Software General_Otro_INTEGRASOFT S.A.S._N/A_BPM-USU-SA-14-02</t>
  </si>
  <si>
    <t>INTERKONT SAS_Software General_Otro_INTERKONT SAS_N/A_IKONT-AI-001</t>
  </si>
  <si>
    <t>INTERKONT SAS_Software General_Otro_INTERKONT SAS_N/A_IKONT-AI-002</t>
  </si>
  <si>
    <t>INTERKONT SAS_Software General_Otro_INTERKONT SAS_N/A_IKONT-AI-003</t>
  </si>
  <si>
    <t>INTERKONT SAS_Software General_Otro_INTERKONT SAS_N/A_IKONT-AI-004</t>
  </si>
  <si>
    <t>INTERKONT SAS_Software General_Otro_INTERKONT SAS_N/A_IKONT-AI-005</t>
  </si>
  <si>
    <t>INTERKONT SAS_Software General_Otro_INTERKONT SAS_N/A_IKONT-AI-006</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Otro_INTERKONT SAS_N/A_IKONT-AI-014</t>
  </si>
  <si>
    <t>INTERKONT SAS_Software General_Otro_INTERKONT SAS_N/A_IKONT-AI-015</t>
  </si>
  <si>
    <t>INTERKONT SAS_Software General_Otro_INTERKONT SAS_N/A_IKONT-AN-001</t>
  </si>
  <si>
    <t>INTERKONT SAS_Software General_Otro_INTERKONT SAS_N/A_IKONT-AP-001</t>
  </si>
  <si>
    <t>INTERKONT SAS_Software General_Otro_INTERKONT SAS_N/A_IKONT-AP-002</t>
  </si>
  <si>
    <t>INTERKONT SAS_Software General_Otro_INTERKONT SAS_N/A_IKONT-AP-003</t>
  </si>
  <si>
    <t>INTERKONT SAS_Software General_Otro_INTERKONT SAS_N/A_IKONT-BA-001</t>
  </si>
  <si>
    <t>INTERKONT SAS_Software General_Otro_INTERKONT SAS_N/A_IKONT-BA-002</t>
  </si>
  <si>
    <t>INTERKONT SAS_Software General_Otro_INTERKONT SAS_N/A_IKONT-BA-003</t>
  </si>
  <si>
    <t>INTERKONT SAS_Software General_Otro_INTERKONT SAS_N/A_IKONT-BA-004</t>
  </si>
  <si>
    <t>INTERKONT SAS_Software General_Otro_INTERKONT SAS_N/A_IKONT-BA-005</t>
  </si>
  <si>
    <t>INTERKONT SAS_Software General_Otro_INTERKONT SAS_N/A_IKONT-BA-006</t>
  </si>
  <si>
    <t>INTERKONT SAS_Software General_Otro_INTERKONT SAS_N/A_IKONT-BA-007</t>
  </si>
  <si>
    <t>INTERKONT SAS_Software General_Otro_INTERKONT SAS_N/A_IKONT-BP-001</t>
  </si>
  <si>
    <t>INTERKONT SAS_Software General_Otro_INTERKONT SAS_N/A_IKONT-BP-002</t>
  </si>
  <si>
    <t>INTERKONT SAS_Software General_Otro_INTERKONT SAS_N/A_IKONT-BP-003</t>
  </si>
  <si>
    <t>INTERKONT SAS_Software General_Otro_INTERKONT SAS_N/A_IKONT-BP-004</t>
  </si>
  <si>
    <t>INTERKONT SAS_Software General_Otro_INTERKONT SAS_N/A_IKONT-BP-005</t>
  </si>
  <si>
    <t>INTERKONT SAS_Software General_Otro_INTERKONT SAS_N/A_IKONT-EP-001</t>
  </si>
  <si>
    <t>INTERKONT SAS_Software General_Otro_INTERKONT SAS_N/A_IKONT-EP-002</t>
  </si>
  <si>
    <t>INTERKONT SAS_Software General_Otro_INTERKONT SAS_N/A_IKONT-EP-003</t>
  </si>
  <si>
    <t>INTERKONT SAS_Software General_Otro_INTERKONT SAS_N/A_IKONT-EP-004</t>
  </si>
  <si>
    <t>INTERKONT SAS_Software General_Otro_INTERKONT SAS_N/A_IKONT-EP-005</t>
  </si>
  <si>
    <t>INTERKONT SAS_Software General_Otro_INTERKONT SAS_N/A_IKONT-EP-006</t>
  </si>
  <si>
    <t>INTERKONT SAS_Software General_Otro_INTERKONT SAS_N/A_IKONT-EP-007</t>
  </si>
  <si>
    <t>INTERKONT SAS_Software General_Otro_INTERKONT SAS_N/A_IKONT-EP-008</t>
  </si>
  <si>
    <t>INTERKONT SAS_Software General_Otro_INTERKONT SAS_N/A_IKONT-EP-009</t>
  </si>
  <si>
    <t>INTERKONT SAS_Software General_Otro_INTERKONT SAS_N/A_IKONT-EP-010</t>
  </si>
  <si>
    <t>INTERKONT SAS_Software General_Otro_INTERKONT SAS_N/A_IKONT-EP-011</t>
  </si>
  <si>
    <t>INTERKONT SAS_Software General_Otro_INTERKONT SAS_N/A_IKONT-EP-011_0</t>
  </si>
  <si>
    <t>INTERKONT SAS_Software General_Otro_INTERKONT SAS_N/A_IKONT-EP-012</t>
  </si>
  <si>
    <t>INTERKONT SAS_Software General_Otro_INTERKONT SAS_N/A_IKONT-EP-013</t>
  </si>
  <si>
    <t>INTERKONT SAS_Software General_Otro_INTERKONT SAS_N/A_IKONT-EP-014</t>
  </si>
  <si>
    <t>INTERKONT SAS_Software General_Otro_INTERKONT SAS_N/A_IKONT-EP-015</t>
  </si>
  <si>
    <t>INTERKONT SAS_Software General_Otro_INTERKONT SAS_N/A_IKONT-EP-016</t>
  </si>
  <si>
    <t>INTERKONT SAS_Software General_Otro_INTERKONT SAS_N/A_IKONT-EP-017</t>
  </si>
  <si>
    <t>INTERKONT SAS_Software General_Otro_INTERKONT SAS_N/A_IKONT-EP-018</t>
  </si>
  <si>
    <t>INTERKONT SAS_Software General_Otro_INTERKONT SAS_N/A_IKONT-FD-001</t>
  </si>
  <si>
    <t>INTERKONT SAS_Software General_Otro_INTERKONT SAS_N/A_IKONT-FD-002</t>
  </si>
  <si>
    <t>INTERKONT SAS_Software General_Otro_INTERKONT SAS_N/A_IKONT-FD-003</t>
  </si>
  <si>
    <t>INTERKONT SAS_Software General_Otro_INTERKONT SAS_N/A_IKONT-IC-001</t>
  </si>
  <si>
    <t>INTERKONT SAS_Software General_Otro_INTERKONT SAS_N/A_IKONT-IC-002</t>
  </si>
  <si>
    <t>INTERKONT SAS_Software General_Otro_INTERKONT SAS_N/A_IKONT-IC-003</t>
  </si>
  <si>
    <t>INTERKONT SAS_Software General_Otro_INTERKONT SAS_N/A_IKONT-IC-004</t>
  </si>
  <si>
    <t>INTERKONT SAS_Software General_Otro_INTERKONT SAS_N/A_IKONT-IC-005</t>
  </si>
  <si>
    <t>INTERKONT SAS_Software General_Otro_INTERKONT SAS_N/A_IKONT-IP-001</t>
  </si>
  <si>
    <t>INTERKONT SAS_Software General_Otro_INTERKONT SAS_N/A_IKONT-IP-002</t>
  </si>
  <si>
    <t>INTERKONT SAS_Software General_Otro_INTERKONT SAS_N/A_IKONT-IP-003</t>
  </si>
  <si>
    <t>INTERKONT SAS_Software General_Otro_INTERKONT SAS_N/A_IKONT-IP-004</t>
  </si>
  <si>
    <t>INTERKONT SAS_Software General_Otro_INTERKONT SAS_N/A_IKONT-LC-001</t>
  </si>
  <si>
    <t>INTERKONT SAS_Software General_Otro_INTERKONT SAS_N/A_IKONT-LC-002</t>
  </si>
  <si>
    <t>INTERKONT SAS_Software General_Otro_INTERKONT SAS_N/A_IKONT-LC-003</t>
  </si>
  <si>
    <t>INTERKONT SAS_Software General_Otro_INTERKONT SAS_N/A_IKONT-LC-004</t>
  </si>
  <si>
    <t>INTERKONT SAS_Software General_Otro_INTERKONT SAS_N/A_IKONT-LC-005</t>
  </si>
  <si>
    <t>INTERKONT SAS_Software General_Otro_INTERKONT SAS_N/A_IKONT-LC-006</t>
  </si>
  <si>
    <t>INTERKONT SAS_Software General_Otro_INTERKONT SAS_N/A_IKONT-LC-007</t>
  </si>
  <si>
    <t>INTERKONT SAS_Software General_Otro_INTERKONT SAS_N/A_IKONT-LC-008</t>
  </si>
  <si>
    <t>INTERKONT SAS_Software General_Otro_INTERKONT SAS_N/A_IKONT-LC-009</t>
  </si>
  <si>
    <t>INTERKONT SAS_Software General_Otro_INTERKONT SAS_N/A_IKONT-LC-010</t>
  </si>
  <si>
    <t>INTERKONT SAS_Software General_Otro_INTERKONT SAS_N/A_IKONT-LC-011</t>
  </si>
  <si>
    <t>INTERKONT SAS_Software General_Otro_INTERKONT SAS_N/A_IKONT-LC-012</t>
  </si>
  <si>
    <t>INTERKONT SAS_Software General_Otro_INTERKONT SAS_N/A_IKONT-LC-013</t>
  </si>
  <si>
    <t>INTERKONT SAS_Software General_Otro_INTERKONT SAS_N/A_IKONT-LC-014</t>
  </si>
  <si>
    <t>INTERKONT SAS_Software General_Otro_INTERKONT SAS_N/A_IKONT-LC-015</t>
  </si>
  <si>
    <t>INTERKONT SAS_Software General_Otro_INTERKONT SAS_N/A_IKONT-LC-016</t>
  </si>
  <si>
    <t>INTERKONT SAS_Software General_Otro_INTERKONT SAS_N/A_IKONT-LC-017</t>
  </si>
  <si>
    <t>INTERKONT SAS_Software General_Otro_INTERKONT SAS_N/A_IKONT-LC-018</t>
  </si>
  <si>
    <t>INTERKONT SAS_Software General_Otro_INTERKONT SAS_N/A_IKONT-LC-019</t>
  </si>
  <si>
    <t>INTERKONT SAS_Software General_Otro_INTERKONT SAS_N/A_IKONT-LC-020</t>
  </si>
  <si>
    <t>INTERKONT SAS_Software General_Otro_INTERKONT SAS_N/A_IKONT-LC-021</t>
  </si>
  <si>
    <t>INTERKONT SAS_Software General_Otro_INTERKONT SAS_N/A_IKONT-LC-022</t>
  </si>
  <si>
    <t>INTERKONT SAS_Software General_Otro_INTERKONT SAS_N/A_IKONT-LC-023</t>
  </si>
  <si>
    <t>INTERKONT SAS_Software General_Otro_INTERKONT SAS_N/A_IKONT-LC-024</t>
  </si>
  <si>
    <t>INTERKONT SAS_Software General_Otro_INTERKONT SAS_N/A_IKONT-LC-025</t>
  </si>
  <si>
    <t>INTERKONT SAS_Software General_Otro_INTERKONT SAS_N/A_IKONT-LC-026</t>
  </si>
  <si>
    <t>INTERKONT SAS_Software General_Otro_INTERKONT SAS_N/A_IKONT-LC-027</t>
  </si>
  <si>
    <t>INTERKONT SAS_Software General_Otro_INTERKONT SAS_N/A_IKONT-LC-028</t>
  </si>
  <si>
    <t>INTERKONT SAS_Software General_Otro_INTERKONT SAS_N/A_IKONT-LC-029</t>
  </si>
  <si>
    <t>INTERKONT SAS_Software General_Otro_INTERKONT SAS_N/A_IKONT-LC-030</t>
  </si>
  <si>
    <t>INTERKONT SAS_Software General_Otro_INTERKONT SAS_N/A_IKONT-LC-031</t>
  </si>
  <si>
    <t>INTERKONT SAS_Software General_Otro_INTERKONT SAS_N/A_IKONT-LC-032</t>
  </si>
  <si>
    <t>INTERKONT SAS_Software General_Otro_INTERKONT SAS_N/A_IKONT-LC-033</t>
  </si>
  <si>
    <t>INTERKONT SAS_Software General_Otro_INTERKONT SAS_N/A_IKONT-LC-034</t>
  </si>
  <si>
    <t>INTERKONT SAS_Software General_Otro_INTERKONT SAS_N/A_IKONT-LC-035</t>
  </si>
  <si>
    <t>INTERKONT SAS_Software General_Otro_INTERKONT SAS_N/A_IKONT-LC-036</t>
  </si>
  <si>
    <t>INTERKONT SAS_Software General_Otro_INTERKONT SAS_N/A_IKONT-LC-037</t>
  </si>
  <si>
    <t>INTERKONT SAS_Software General_Otro_INTERKONT SAS_N/A_IKONT-LC-038</t>
  </si>
  <si>
    <t>INTERKONT SAS_Software General_Otro_INTERKONT SAS_N/A_IKONT-LC-039</t>
  </si>
  <si>
    <t>INTERKONT SAS_Software General_Otro_INTERKONT SAS_N/A_IKONT-LC-040</t>
  </si>
  <si>
    <t>INTERKONT SAS_Software General_Otro_INTERKONT SAS_N/A_IKONT-LC-041</t>
  </si>
  <si>
    <t>INTERKONT SAS_Software General_Otro_INTERKONT SAS_N/A_IKONT-LP-001</t>
  </si>
  <si>
    <t>INTERKONT SAS_Software General_Otro_INTERKONT SAS_N/A_IKONT-LP-002</t>
  </si>
  <si>
    <t>INTERKONT SAS_Software General_Otro_INTERKONT SAS_N/A_IKONT-LP-003</t>
  </si>
  <si>
    <t>INTERKONT SAS_Software General_Otro_INTERKONT SAS_N/A_IKONT-LP-004</t>
  </si>
  <si>
    <t>INTERKONT SAS_Software General_Otro_INTERKONT SAS_N/A_IKONT-MM-001</t>
  </si>
  <si>
    <t>INTERKONT SAS_Software General_Otro_INTERKONT SAS_N/A_IKONT-MM-002</t>
  </si>
  <si>
    <t>INTERKONT SAS_Software General_Otro_INTERKONT SAS_N/A_IKONT-MM-003</t>
  </si>
  <si>
    <t>INTERKONT SAS_Software General_Otro_INTERKONT SAS_N/A_IKONT-OP-001</t>
  </si>
  <si>
    <t>INTERKONT SAS_Software General_Otro_INTERKONT SAS_N/A_IKONT-OP-002</t>
  </si>
  <si>
    <t>INTERKONT SAS_Software General_Otro_INTERKONT SAS_N/A_IKONT-OP-003</t>
  </si>
  <si>
    <t>INTERKONT SAS_Software General_Otro_INTERKONT SAS_N/A_IKONT-OP-004</t>
  </si>
  <si>
    <t>INTERKONT SAS_Software General_Otro_INTERKONT SAS_N/A_IKONT-OP-005</t>
  </si>
  <si>
    <t>INTERKONT SAS_Software General_Otro_INTERKONT SAS_N/A_IKONT-OP-006</t>
  </si>
  <si>
    <t>INTERKONT SAS_Software General_Otro_INTERKONT SAS_N/A_IKONT-OP-007</t>
  </si>
  <si>
    <t>INTERKONT SAS_Software General_Otro_INTERKONT SAS_N/A_IKONT-OP-008</t>
  </si>
  <si>
    <t>INTERKONT SAS_Software General_Otro_INTERKONT SAS_N/A_IKONT-OP-009</t>
  </si>
  <si>
    <t>INTERKONT SAS_Software General_Otro_INTERKONT SAS_N/A_IKONT-OP-010</t>
  </si>
  <si>
    <t>INTERKONT SAS_Software General_Otro_INTERKONT SAS_N/A_IKONT-PE-001</t>
  </si>
  <si>
    <t>INTERKONT SAS_Software General_Otro_INTERKONT SAS_N/A_IKONT-PE-002</t>
  </si>
  <si>
    <t>INTERKONT SAS_Software General_Otro_INTERKONT SAS_N/A_IKONT-SC-001</t>
  </si>
  <si>
    <t>INTERKONT SAS_Software General_Otro_INTERKONT SAS_N/A_IKONT-SC-002</t>
  </si>
  <si>
    <t>INTERKONT SAS_Software General_Otro_INTERKONT SAS_N/A_IKONT-SC-003</t>
  </si>
  <si>
    <t>INTERKONT SAS_Software General_Otro_INTERKONT SAS_N/A_IKONT-SC-004</t>
  </si>
  <si>
    <t>INTERKONT SAS_Software General_Otro_INTERKONT SAS_N/A_IKONT-SC-005</t>
  </si>
  <si>
    <t>INTERKONT SAS_Software General_Otro_INTERKONT SAS_N/A_IKONT-SC-006</t>
  </si>
  <si>
    <t>INTERKONT SAS_Software General_Otro_INTERKONT SAS_N/A_IKONT-SC-007</t>
  </si>
  <si>
    <t>INTERKONT SAS_Software General_Otro_INTERKONT SAS_N/A_IKONT-SC-008</t>
  </si>
  <si>
    <t>INTERKONT SAS_Software General_Otro_INTERKONT SAS_N/A_IKONT-SC-009</t>
  </si>
  <si>
    <t>INTERKONT SAS_Software General_Otro_INTERKONT SAS_N/A_IKONT-SC-010</t>
  </si>
  <si>
    <t>INTERKONT SAS_Software General_Otro_INTERKONT SAS_N/A_IKONT-SC-011</t>
  </si>
  <si>
    <t>INTERKONT SAS_Software General_Otro_INTERKONT SAS_N/A_IKONT-SC-012</t>
  </si>
  <si>
    <t>INTERKONT SAS_Software General_Otro_INTERKONT SAS_N/A_IKONT-SC-013</t>
  </si>
  <si>
    <t>INTERKONT SAS_Software General_Otro_INTERKONT SAS_N/A_IKONT-SC-014</t>
  </si>
  <si>
    <t>INTERKONT SAS_Software General_Otro_INTERKONT SAS_N/A_IKONT-SC-015</t>
  </si>
  <si>
    <t>INTERKONT SAS_Software General_Otro_INTERKONT SAS_N/A_IKONT-SC-016</t>
  </si>
  <si>
    <t>INTERKONT SAS_Software General_Otro_INTERKONT SAS_N/A_IKONT-SC-017</t>
  </si>
  <si>
    <t>INTERKONT SAS_Software General_Otro_INTERKONT SAS_N/A_IKONT-SC-018</t>
  </si>
  <si>
    <t>INTERKONT SAS_Software General_Otro_INTERKONT SAS_N/A_IKONT-SC-019</t>
  </si>
  <si>
    <t>INTERKONT SAS_Software General_Otro_INTERKONT SAS_N/A_IKONT-SC-020</t>
  </si>
  <si>
    <t>INTERKONT SAS_Software General_Otro_INTERKONT SAS_N/A_IKONT-SC-021</t>
  </si>
  <si>
    <t>INTERKONT SAS_Software General_Otro_INTERKONT SAS_N/A_IKONT-SC-022</t>
  </si>
  <si>
    <t>INTERKONT SAS_Software General_Otro_INTERKONT SAS_N/A_IKONT-SC-023</t>
  </si>
  <si>
    <t>INTERKONT SAS_Software General_Otro_INTERKONT SAS_N/A_IKONT-SC-024</t>
  </si>
  <si>
    <t>INTERKONT SAS_Software General_Otro_INTERKONT SAS_N/A_IKONT-SC-025</t>
  </si>
  <si>
    <t>INTERKONT SAS_Software General_Otro_INTERKONT SAS_N/A_IKONT-SC-026</t>
  </si>
  <si>
    <t>INTERKONT SAS_Software General_Otro_INTERKONT SAS_N/A_IKONT-SC-027</t>
  </si>
  <si>
    <t>INTERKONT SAS_Software General_Otro_INTERKONT SAS_N/A_IKONT-SC-028</t>
  </si>
  <si>
    <t>INTERKONT SAS_Software General_Otro_INTERKONT SAS_N/A_IKONT-SC-029</t>
  </si>
  <si>
    <t>INTERKONT SAS_Software General_Otro_INTERKONT SAS_N/A_IKONT-SC-030</t>
  </si>
  <si>
    <t>INTERKONT SAS_Software General_Otro_INTERKONT SAS_N/A_IKONT-SC-031</t>
  </si>
  <si>
    <t>INTERKONT SAS_Software General_Otro_INTERKONT SAS_N/A_IKONT-SC-032</t>
  </si>
  <si>
    <t>INTERKONT SAS_Software General_Otro_INTERKONT SAS_N/A_IKONT-SC-033</t>
  </si>
  <si>
    <t>INTERKONT SAS_Software General_Otro_INTERKONT SAS_N/A_IKONT-SC-034</t>
  </si>
  <si>
    <t>INTERKONT SAS_Software General_Otro_INTERKONT SAS_N/A_IKONT-SC-035</t>
  </si>
  <si>
    <t>INTERKONT SAS_Software General_Otro_INTERKONT SAS_N/A_IKONT-SC-036</t>
  </si>
  <si>
    <t>INTERKONT SAS_Software General_Otro_INTERKONT SAS_N/A_IKONT-SC-037</t>
  </si>
  <si>
    <t>INTERKONT SAS_Software General_Otro_INTERKONT SAS_N/A_IKONT-SC-038</t>
  </si>
  <si>
    <t>INTERKONT SAS_Software General_Otro_INTERKONT SAS_N/A_IKONT-SC-039</t>
  </si>
  <si>
    <t>INTERKONT SAS_Software General_Otro_INTERKONT SAS_N/A_IKONT-SC-040</t>
  </si>
  <si>
    <t>INTERKONT SAS_Software General_Otro_INTERKONT SAS_N/A_IKONT-SC-041</t>
  </si>
  <si>
    <t>INTERKONT SAS_Software General_Otro_INTERKONT SAS_N/A_IKONT-SC-042</t>
  </si>
  <si>
    <t>INTERKONT SAS_Software General_Otro_INTERKONT SAS_N/A_IKONT-SC-043</t>
  </si>
  <si>
    <t>INTERKONT SAS_Software General_Otro_INTERKONT SAS_N/A_IKONT-SP-001_1</t>
  </si>
  <si>
    <t>INTERKONT SAS_Software General_Otro_INTERKONT SAS_N/A_IKONT-SP-001_2</t>
  </si>
  <si>
    <t>INTERKONT SAS_Software General_Otro_INTERKONT SAS_N/A_IKONT-SP-002_1</t>
  </si>
  <si>
    <t>INTERKONT SAS_Software General_Otro_INTERKONT SAS_N/A_IKONT-SP-002_2</t>
  </si>
  <si>
    <t>INTERKONT SAS_Software General_Otro_INTERKONT SAS_N/A_IKONT-SP-003_1</t>
  </si>
  <si>
    <t>INTERKONT SAS_Software General_Otro_INTERKONT SAS_N/A_IKONT-SP-003_2</t>
  </si>
  <si>
    <t>INTERKONT SAS_Software General_Otro_INTERKONT SAS_N/A_IKONT-SP-004_1</t>
  </si>
  <si>
    <t>INTERKONT SAS_Software General_Otro_INTERKONT SAS_N/A_IKONT-SP-004_2</t>
  </si>
  <si>
    <t>INTERKONT SAS_Software General_Otro_INTERKONT SAS_N/A_IKONT-SP-005</t>
  </si>
  <si>
    <t>INTERKONT SAS_Software General_Otro_INTERKONT SAS_N/A_IKONT-SP-006</t>
  </si>
  <si>
    <t>INTERKONT SAS_Software General_Otro_INTERKONT SAS_N/A_IKONT-SP-007</t>
  </si>
  <si>
    <t>INTERKONT SAS_Software General_Otro_INTERKONT SAS_N/A_IKONT-SP-008</t>
  </si>
  <si>
    <t>INTERKONT SAS_Software General_Otro_INTERKONT SAS_N/A_IKONT-SP-009</t>
  </si>
  <si>
    <t>INTERKONT SAS_Software General_Otro_INTERKONT SAS_N/A_IKONT-SP-010</t>
  </si>
  <si>
    <t>INTERKONT SAS_Software General_Otro_INTERKONT SAS_N/A_IKONT-SP-011</t>
  </si>
  <si>
    <t>INTERKONT SAS_Software General_Otro_INTERKONT SAS_N/A_IKONT-SP-012</t>
  </si>
  <si>
    <t>INTERKONT SAS_Software General_Otro_INTERKONT SAS_N/A_IKONT-SP-013</t>
  </si>
  <si>
    <t>INTERKONT SAS_Software General_Otro_INTERKONT SAS_N/A_IKONT-SP-014</t>
  </si>
  <si>
    <t>INTERKONT SAS_Software General_Otro_INTERKONT SAS_N/A_IKONT-SP-015</t>
  </si>
  <si>
    <t>INTERKONT SAS_Software General_Otro_INTERKONT SAS_N/A_IKONT-SP-016</t>
  </si>
  <si>
    <t>INTERKONT SAS_Software General_Otro_INTERKONT SAS_N/A_IKONT-SP-017</t>
  </si>
  <si>
    <t>INTERKONT SAS_Software General_Otro_INTERKONT SAS_N/A_IKONT-SP-018</t>
  </si>
  <si>
    <t>INTERKONT SAS_Software General_Otro_INTERKONT SAS_N/A_IKONT-SP-019</t>
  </si>
  <si>
    <t>INTERKONT SAS_Software General_Otro_INTERKONT SAS_N/A_IKONT-SP-020</t>
  </si>
  <si>
    <t>INTERKONT SAS_Software General_Otro_INTERKONT SAS_N/A_IKONT-SP-021</t>
  </si>
  <si>
    <t>INTERKONT SAS_Software General_Otro_INTERKONT SAS_N/A_IKONT-SP-022</t>
  </si>
  <si>
    <t>INTERKONT SAS_Software General_Otro_INTERKONT SAS_N/A_IKONT-SP-023</t>
  </si>
  <si>
    <t>INTERKONT SAS_Software General_Otro_INTERKONT SAS_N/A_IKONT-SP-024</t>
  </si>
  <si>
    <t>INTERKONT SAS_Software General_Otro_INTERKONT SAS_N/A_IKONT-SP-025</t>
  </si>
  <si>
    <t>INTERKONT SAS_Software General_Otro_INTERKONT SAS_N/A_IKONT-SP-026</t>
  </si>
  <si>
    <t>INTERKONT SAS_Software General_Otro_INTERKONT SAS_N/A_IKONT-SP-027</t>
  </si>
  <si>
    <t>BMS_Software General_Otro_INUVIKA_N/A_EVDI-1</t>
  </si>
  <si>
    <t>BMS_Software General_Otro_INUVIKA_N/A_EVDI-10</t>
  </si>
  <si>
    <t>BMS_Software General_Otro_INUVIKA_N/A_EVDI-11</t>
  </si>
  <si>
    <t>BMS_Software General_Otro_INUVIKA_N/A_EVDI-2</t>
  </si>
  <si>
    <t>BMS_Software General_Otro_INUVIKA_N/A_EVDI-3</t>
  </si>
  <si>
    <t>BMS_Software General_Otro_INUVIKA_N/A_EVDI-4</t>
  </si>
  <si>
    <t>BMS_Software General_Otro_INUVIKA_N/A_EVDI-5</t>
  </si>
  <si>
    <t>BMS_Software General_Otro_INUVIKA_N/A_EVDI-6</t>
  </si>
  <si>
    <t>BMS_Software General_Otro_INUVIKA_N/A_EVDI-7</t>
  </si>
  <si>
    <t>BMS_Software General_Otro_INUVIKA_N/A_EVDI-8</t>
  </si>
  <si>
    <t>BMS_Software General_Otro_INUVIKA_N/A_EVDI-9</t>
  </si>
  <si>
    <t>BMS_Software General_Otro_INUVIKA_N/A_H-MSA-EL1-OVD-12</t>
  </si>
  <si>
    <t>BMS_Software General_Otro_INUVIKA_N/A_H-MSA-EL1-OVD-24</t>
  </si>
  <si>
    <t>BMS_Software General_Otro_INUVIKA_N/A_H-MSA-EL1-OVD-36</t>
  </si>
  <si>
    <t>BMS_Software General_Otro_INUVIKA_N/A_H-MSA-EL2-OVD-12</t>
  </si>
  <si>
    <t>BMS_Software General_Otro_INUVIKA_N/A_H-MSA-EL2-OVD-24</t>
  </si>
  <si>
    <t>BMS_Software General_Otro_INUVIKA_N/A_H-MSA-EL2-OVD-36</t>
  </si>
  <si>
    <t>BMS_Software General_Otro_INUVIKA_N/A_H-MSA-EL3-OVD-12</t>
  </si>
  <si>
    <t>BMS_Software General_Otro_INUVIKA_N/A_H-MSA-EL3-OVD-24</t>
  </si>
  <si>
    <t>BMS_Software General_Otro_INUVIKA_N/A_H-MSA-EL3-OVD-36</t>
  </si>
  <si>
    <t>BMS_Software General_Otro_INUVIKA_N/A_H-MSA-EL4-OVD-12</t>
  </si>
  <si>
    <t>BMS_Software General_Otro_INUVIKA_N/A_H-MSA-EL4-OVD-24</t>
  </si>
  <si>
    <t>BMS_Software General_Otro_INUVIKA_N/A_H-MSA-EL4-OVD-36</t>
  </si>
  <si>
    <t>BMS_Software General_Otro_INUVIKA_N/A_INU-CS-CS1-DY</t>
  </si>
  <si>
    <t>BMS_Software General_Otro_INUVIKA_N/A_INU-CS-CS2-DY</t>
  </si>
  <si>
    <t>BMS_Software General_Otro_INUVIKA_N/A_SSP-ELX-OVD-1</t>
  </si>
  <si>
    <t>BMS_Software General_Otro_INUVIKA_N/A_SSP-ELX-OVD-12</t>
  </si>
  <si>
    <t>GLOBAL TECHNOLOGY SERVICES GTS SA_Software General_Otro_INUVIKA_N/A_EVDI-1</t>
  </si>
  <si>
    <t>GLOBAL TECHNOLOGY SERVICES GTS SA_Software General_Otro_INUVIKA_N/A_EVDI-10</t>
  </si>
  <si>
    <t>GLOBAL TECHNOLOGY SERVICES GTS SA_Software General_Otro_INUVIKA_N/A_EVDI-11</t>
  </si>
  <si>
    <t>GLOBAL TECHNOLOGY SERVICES GTS SA_Software General_Otro_INUVIKA_N/A_EVDI-2</t>
  </si>
  <si>
    <t>GLOBAL TECHNOLOGY SERVICES GTS SA_Software General_Otro_INUVIKA_N/A_EVDI-3</t>
  </si>
  <si>
    <t>GLOBAL TECHNOLOGY SERVICES GTS SA_Software General_Otro_INUVIKA_N/A_EVDI-4</t>
  </si>
  <si>
    <t>GLOBAL TECHNOLOGY SERVICES GTS SA_Software General_Otro_INUVIKA_N/A_EVDI-5</t>
  </si>
  <si>
    <t>GLOBAL TECHNOLOGY SERVICES GTS SA_Software General_Otro_INUVIKA_N/A_EVDI-6</t>
  </si>
  <si>
    <t>GLOBAL TECHNOLOGY SERVICES GTS SA_Software General_Otro_INUVIKA_N/A_EVDI-7</t>
  </si>
  <si>
    <t>GLOBAL TECHNOLOGY SERVICES GTS SA_Software General_Otro_INUVIKA_N/A_EVDI-8</t>
  </si>
  <si>
    <t>GLOBAL TECHNOLOGY SERVICES GTS SA_Software General_Otro_INUVIKA_N/A_EVDI-9</t>
  </si>
  <si>
    <t>GLOBAL TECHNOLOGY SERVICES GTS SA_Software General_Otro_INUVIKA_N/A_H-MSA-EL1-OVD-12</t>
  </si>
  <si>
    <t>GLOBAL TECHNOLOGY SERVICES GTS SA_Software General_Otro_INUVIKA_N/A_H-MSA-EL1-OVD-24</t>
  </si>
  <si>
    <t>GLOBAL TECHNOLOGY SERVICES GTS SA_Software General_Otro_INUVIKA_N/A_H-MSA-EL1-OVD-36</t>
  </si>
  <si>
    <t>GLOBAL TECHNOLOGY SERVICES GTS SA_Software General_Otro_INUVIKA_N/A_H-MSA-EL2-OVD-12</t>
  </si>
  <si>
    <t>GLOBAL TECHNOLOGY SERVICES GTS SA_Software General_Otro_INUVIKA_N/A_H-MSA-EL2-OVD-24</t>
  </si>
  <si>
    <t>GLOBAL TECHNOLOGY SERVICES GTS SA_Software General_Otro_INUVIKA_N/A_H-MSA-EL2-OVD-36</t>
  </si>
  <si>
    <t>GLOBAL TECHNOLOGY SERVICES GTS SA_Software General_Otro_INUVIKA_N/A_H-MSA-EL3-OVD-12</t>
  </si>
  <si>
    <t>GLOBAL TECHNOLOGY SERVICES GTS SA_Software General_Otro_INUVIKA_N/A_H-MSA-EL3-OVD-24</t>
  </si>
  <si>
    <t>GLOBAL TECHNOLOGY SERVICES GTS SA_Software General_Otro_INUVIKA_N/A_H-MSA-EL3-OVD-36</t>
  </si>
  <si>
    <t>GLOBAL TECHNOLOGY SERVICES GTS SA_Software General_Otro_INUVIKA_N/A_H-MSA-EL4-OVD-12</t>
  </si>
  <si>
    <t>GLOBAL TECHNOLOGY SERVICES GTS SA_Software General_Otro_INUVIKA_N/A_H-MSA-EL4-OVD-24</t>
  </si>
  <si>
    <t>GLOBAL TECHNOLOGY SERVICES GTS SA_Software General_Otro_INUVIKA_N/A_H-MSA-EL4-OVD-36</t>
  </si>
  <si>
    <t>GLOBAL TECHNOLOGY SERVICES GTS SA_Software General_Otro_INUVIKA_N/A_INU-CS-CS1-DY</t>
  </si>
  <si>
    <t>GLOBAL TECHNOLOGY SERVICES GTS SA_Software General_Otro_INUVIKA_N/A_INU-CS-CS2-DY</t>
  </si>
  <si>
    <t>GLOBAL TECHNOLOGY SERVICES GTS SA_Software General_Otro_INUVIKA_N/A_SSP-ELX-OVD-1</t>
  </si>
  <si>
    <t>GLOBAL TECHNOLOGY SERVICES GTS SA_Software General_Otro_INUVIKA_N/A_SSP-ELX-OVD-12</t>
  </si>
  <si>
    <t>Global Technology Services GTS SA_Software General_Otro_INVERMATUNA S.A.S._N/A_S1A</t>
  </si>
  <si>
    <t>Global Technology Services GTS SA_Software General_Otro_INVERMATUNA S.A.S._N/A_S1M</t>
  </si>
  <si>
    <t>Global Technology Services GTS SA_Software General_Otro_INVERMATUNA S.A.S._N/A_S1P</t>
  </si>
  <si>
    <t>GROW DATA S.A.S._Software General_Otro_IoTiva Corporation
_N/A_IoT-PLA-01-01</t>
  </si>
  <si>
    <t>GROW DATA S.A.S._Software General_Otro_IoTiva Corporation
_N/A_IoT-PLA-01-02</t>
  </si>
  <si>
    <t>GROW DATA S.A.S._Software General_Otro_IoTiva Corporation
_N/A_IoT-PLA-01-03</t>
  </si>
  <si>
    <t>GROW DATA S.A.S._Software General_Otro_IoTiva Corporation
_N/A_IoT-PLA-01-04</t>
  </si>
  <si>
    <t>GROW DATA S.A.S._Software General_Otro_IoTiva Corporation
_N/A_IoT-PLA-01-05</t>
  </si>
  <si>
    <t>GROW DATA S.A.S._Software General_Otro_IoTiva Corporation
_N/A_IoT-PLA-01-06</t>
  </si>
  <si>
    <t>GROW DATA S.A.S._Software General_Otro_IoTiva Corporation
_N/A_IoT-PLA-01-08</t>
  </si>
  <si>
    <t>GROW DATA S.A.S._Software General_Otro_IoTiva Corporation
_N/A_IoT-PLA-01-09</t>
  </si>
  <si>
    <t>GROW DATA S.A.S._Software General_Otro_IoTiva Corporation
_N/A_IoT-PLA-01-10</t>
  </si>
  <si>
    <t>GROW DATA S.A.S._Software General_Otro_IoTiva Corporation
_N/A_IoT-PLA-01-11</t>
  </si>
  <si>
    <t>GROW DATA S.A.S._Software General_Otro_IoTiva Corporation
_N/A_IoT-PLA-01-12</t>
  </si>
  <si>
    <t>GROW DATA S.A.S._Software General_Otro_IoTiva Corporation
_N/A_IoT-PLA-01-14</t>
  </si>
  <si>
    <t>GROW DATA S.A.S._Software General_Otro_IoTiva Corporation
_N/A_IoT-PLA-01-15</t>
  </si>
  <si>
    <t>GROW DATA S.A.S._Software General_Otro_IoTiva Corporation
_N/A_IoT-PLA-01-16</t>
  </si>
  <si>
    <t>GROW DATA S.A.S._Software General_Otro_IoTiva Corporation
_N/A_IoT-PLA-01-17</t>
  </si>
  <si>
    <t>GROW DATA S.A.S._Software General_Otro_IoTiva Corporation
_N/A_IoT-PLA-01-18</t>
  </si>
  <si>
    <t>GROW DATA S.A.S._Software General_Otro_IoTiva Corporation
_N/A_IoT-PLA-01-20</t>
  </si>
  <si>
    <t>GROW DATA S.A.S._Software General_Otro_IoTiva Corporation
_N/A_IoT-PLA-01-21</t>
  </si>
  <si>
    <t>GROW DATA S.A.S._Software General_Otro_IoTiva Corporation
_N/A_IoT-PLA-01-22</t>
  </si>
  <si>
    <t>GROW DATA S.A.S._Software General_Otro_IoTiva Corporation
_N/A_IoT-PLA-01-23</t>
  </si>
  <si>
    <t>GROW DATA S.A.S._Software General_Otro_IoTiva Corporation
_N/A_IoT-PLA-01-24</t>
  </si>
  <si>
    <t>GROW DATA S.A.S._Software General_Otro_IoTiva Corporation
_N/A_IoT-SW-01-01</t>
  </si>
  <si>
    <t>GROW DATA S.A.S._Software General_Otro_IoTiva Corporation
_N/A_IoT-SW-01-02</t>
  </si>
  <si>
    <t>GROW DATA S.A.S._Software General_Otro_IoTiva Corporation
_N/A_IoT-SW-01-03</t>
  </si>
  <si>
    <t>GROW DATA S.A.S._Software General_Otro_IoTiva Corporation
_N/A_IoT-SW-01-04</t>
  </si>
  <si>
    <t>GROW DATA S.A.S._Software General_Otro_IoTiva Corporation
_N/A_IoT-SW-01-05</t>
  </si>
  <si>
    <t>ITAC_Software General_Otro_ITAC_N/A_SFA_WIN_LIN</t>
  </si>
  <si>
    <t>ITAC_Software General_Otro_ITAC_N/A_SFS_VAPP_BASE</t>
  </si>
  <si>
    <t>ITAC_Software General_Otro_ITAC_N/A_SFS_VAPP_PQC</t>
  </si>
  <si>
    <t>INGENIUM_Software General_Otro_JIGACORE S.A.S_N/A_J-CORE-01</t>
  </si>
  <si>
    <t>INGENIUM_Software General_Otro_JIGACORE S.A.S_N/A_J-CORE-02</t>
  </si>
  <si>
    <t>Global Technology Services GTS SA_Software General_Otro_Juniper_N/A_ACX5448-L-PE</t>
  </si>
  <si>
    <t>Global Technology Services GTS SA_Software General_Otro_Juniper_N/A_ACX5K-L-100GE-S</t>
  </si>
  <si>
    <t>Global Technology Services GTS SA_Software General_Otro_Juniper_N/A_ACX5K-L-104X10GE-S</t>
  </si>
  <si>
    <t>Global Technology Services GTS SA_Software General_Otro_Juniper_N/A_ACX5K-L-16X10GE-S</t>
  </si>
  <si>
    <t>Global Technology Services GTS SA_Software General_Otro_Juniper_N/A_ACX5K-L-1X10GE-S</t>
  </si>
  <si>
    <t>Global Technology Services GTS SA_Software General_Otro_Juniper_N/A_ACX5K-L-24X10GE-S</t>
  </si>
  <si>
    <t>Global Technology Services GTS SA_Software General_Otro_Juniper_N/A_ACX5K-L-48X10GE-S</t>
  </si>
  <si>
    <t>Global Technology Services GTS SA_Software General_Otro_Juniper_N/A_ACX5K-L-72X10GE-S</t>
  </si>
  <si>
    <t>Global Technology Services GTS SA_Software General_Otro_Juniper_N/A_ACX5K-L-8X10GE-S</t>
  </si>
  <si>
    <t>Global Technology Services GTS SA_Software General_Otro_Juniper_N/A_ACX5K-L-96X10GE-S</t>
  </si>
  <si>
    <t>Global Technology Services GTS SA_Software General_Otro_Juniper_N/A_ACX5K-L-IP-MPLS</t>
  </si>
  <si>
    <t>Global Technology Services GTS SA_Software General_Otro_Juniper_N/A_ACX5K-L-IPVPN</t>
  </si>
  <si>
    <t>Global Technology Services GTS SA_Software General_Otro_Juniper_N/A_ACX5K-L-L2</t>
  </si>
  <si>
    <t>Global Technology Services GTS SA_Software General_Otro_Juniper_N/A_CTPVIEW-SW-LIC</t>
  </si>
  <si>
    <t>Global Technology Services GTS SA_Software General_Otro_Juniper_N/A_ESD-BASE-10</t>
  </si>
  <si>
    <t>Global Technology Services GTS SA_Software General_Otro_Juniper_N/A_ESD-SRV1-10</t>
  </si>
  <si>
    <t>Global Technology Services GTS SA_Software General_Otro_Juniper_N/A_ESD-SRV2-10</t>
  </si>
  <si>
    <t>Global Technology Services GTS SA_Software General_Otro_Juniper_N/A_ESD-UPGRADE-10</t>
  </si>
  <si>
    <t>Global Technology Services GTS SA_Software General_Otro_Juniper_N/A_EX2300-VC</t>
  </si>
  <si>
    <t>Global Technology Services GTS SA_Software General_Otro_Juniper_N/A_EX4300-32F-EFL</t>
  </si>
  <si>
    <t>Global Technology Services GTS SA_Software General_Otro_Juniper_N/A_EX4600-AFL</t>
  </si>
  <si>
    <t>Global Technology Services GTS SA_Software General_Otro_Juniper_N/A_EX4650-AFL</t>
  </si>
  <si>
    <t>Global Technology Services GTS SA_Software General_Otro_Juniper_N/A_EX4650-PFL</t>
  </si>
  <si>
    <t>Global Technology Services GTS SA_Software General_Otro_Juniper_N/A_EX9204-AFL</t>
  </si>
  <si>
    <t>Global Technology Services GTS SA_Software General_Otro_Juniper_N/A_EX9204-ML</t>
  </si>
  <si>
    <t>Global Technology Services GTS SA_Software General_Otro_Juniper_N/A_EX9208-AFL</t>
  </si>
  <si>
    <t>Global Technology Services GTS SA_Software General_Otro_Juniper_N/A_EX9208-ML</t>
  </si>
  <si>
    <t>Global Technology Services GTS SA_Software General_Otro_Juniper_N/A_EX9214-AFL</t>
  </si>
  <si>
    <t>Global Technology Services GTS SA_Software General_Otro_Juniper_N/A_EX9214-ML</t>
  </si>
  <si>
    <t>Global Technology Services GTS SA_Software General_Otro_Juniper_N/A_EX-QFX-MACSEC-AGG</t>
  </si>
  <si>
    <t>Global Technology Services GTS SA_Software General_Otro_Juniper_N/A_JAA-NAT-1</t>
  </si>
  <si>
    <t>Global Technology Services GTS SA_Software General_Otro_Juniper_N/A_JAA-NAT-10</t>
  </si>
  <si>
    <t>Global Technology Services GTS SA_Software General_Otro_Juniper_N/A_JAA-NAT-100</t>
  </si>
  <si>
    <t>Global Technology Services GTS SA_Software General_Otro_Juniper_N/A_JAPAW-100K</t>
  </si>
  <si>
    <t>Global Technology Services GTS SA_Software General_Otro_Juniper_N/A_JAPAW-10K</t>
  </si>
  <si>
    <t>Global Technology Services GTS SA_Software General_Otro_Juniper_N/A_JAPAW-1M</t>
  </si>
  <si>
    <t>Global Technology Services GTS SA_Software General_Otro_Juniper_N/A_JAPAW-VPN-100</t>
  </si>
  <si>
    <t>Global Technology Services GTS SA_Software General_Otro_Juniper_N/A_JAPAW-VPN-20</t>
  </si>
  <si>
    <t>Global Technology Services GTS SA_Software General_Otro_Juniper_N/A_JL4B-SLB-1</t>
  </si>
  <si>
    <t>Global Technology Services GTS SA_Software General_Otro_Juniper_N/A_JL4B-SLB-10</t>
  </si>
  <si>
    <t>Global Technology Services GTS SA_Software General_Otro_Juniper_N/A_JL4B-SLB-100</t>
  </si>
  <si>
    <t>Global Technology Services GTS SA_Software General_Otro_Juniper_N/A_JMF-ACT-100GBPS</t>
  </si>
  <si>
    <t>Global Technology Services GTS SA_Software General_Otro_Juniper_N/A_JMF-ACT-10GBPS</t>
  </si>
  <si>
    <t>Global Technology Services GTS SA_Software General_Otro_Juniper_N/A_JMF-ACT-U</t>
  </si>
  <si>
    <t>Global Technology Services GTS SA_Software General_Otro_Juniper_N/A_JNA-BIZ-100-1Y</t>
  </si>
  <si>
    <t>Global Technology Services GTS SA_Software General_Otro_Juniper_N/A_JNA-BIZ-100-1Y-R</t>
  </si>
  <si>
    <t>Global Technology Services GTS SA_Software General_Otro_Juniper_N/A_JNA-BIZ-10-1Y</t>
  </si>
  <si>
    <t>Global Technology Services GTS SA_Software General_Otro_Juniper_N/A_JNA-BIZ-10-1Y-R</t>
  </si>
  <si>
    <t>Global Technology Services GTS SA_Software General_Otro_Juniper_N/A_JNA-BIZ-1-1Y</t>
  </si>
  <si>
    <t>Global Technology Services GTS SA_Software General_Otro_Juniper_N/A_JNA-BIZ-1-1Y-R</t>
  </si>
  <si>
    <t>Global Technology Services GTS SA_Software General_Otro_Juniper_N/A_JNA-MPLS-100-1Y</t>
  </si>
  <si>
    <t>Global Technology Services GTS SA_Software General_Otro_Juniper_N/A_JNA-MPLS-100-1Y-R</t>
  </si>
  <si>
    <t>Global Technology Services GTS SA_Software General_Otro_Juniper_N/A_JNA-MPLS-10-1Y</t>
  </si>
  <si>
    <t>Global Technology Services GTS SA_Software General_Otro_Juniper_N/A_JNA-MPLS-10-1Y-R</t>
  </si>
  <si>
    <t>Global Technology Services GTS SA_Software General_Otro_Juniper_N/A_JNA-MPLS-1-1Y</t>
  </si>
  <si>
    <t>Global Technology Services GTS SA_Software General_Otro_Juniper_N/A_JNA-MPLS-1-1Y-R</t>
  </si>
  <si>
    <t>Global Technology Services GTS SA_Software General_Otro_Juniper_N/A_JNA-NET-100-1Y</t>
  </si>
  <si>
    <t>Global Technology Services GTS SA_Software General_Otro_Juniper_N/A_JNA-NET-100-1Y-R</t>
  </si>
  <si>
    <t>Global Technology Services GTS SA_Software General_Otro_Juniper_N/A_JNA-NET-10-1Y</t>
  </si>
  <si>
    <t>Global Technology Services GTS SA_Software General_Otro_Juniper_N/A_JNA-NET-10-1Y-R</t>
  </si>
  <si>
    <t>Global Technology Services GTS SA_Software General_Otro_Juniper_N/A_JNA-NET-1-1Y</t>
  </si>
  <si>
    <t>Global Technology Services GTS SA_Software General_Otro_Juniper_N/A_JNA-NET-1-1Y-R</t>
  </si>
  <si>
    <t>Global Technology Services GTS SA_Software General_Otro_Juniper_N/A_JNS-AF-100G</t>
  </si>
  <si>
    <t>Global Technology Services GTS SA_Software General_Otro_Juniper_N/A_JNS-AF-10G</t>
  </si>
  <si>
    <t>Global Technology Services GTS SA_Software General_Otro_Juniper_N/A_JNS-AF-400G</t>
  </si>
  <si>
    <t>Global Technology Services GTS SA_Software General_Otro_Juniper_N/A_JNS-AF-40G</t>
  </si>
  <si>
    <t>Global Technology Services GTS SA_Software General_Otro_Juniper_N/A_JNS-FW-1</t>
  </si>
  <si>
    <t>Global Technology Services GTS SA_Software General_Otro_Juniper_N/A_JNS-FW-10</t>
  </si>
  <si>
    <t>Global Technology Services GTS SA_Software General_Otro_Juniper_N/A_JNS-FW-100</t>
  </si>
  <si>
    <t>Global Technology Services GTS SA_Software General_Otro_Juniper_N/A_JNS-GNF-EXT</t>
  </si>
  <si>
    <t>Global Technology Services GTS SA_Software General_Otro_Juniper_N/A_JNS-GNF-EXT-1Y</t>
  </si>
  <si>
    <t>Global Technology Services GTS SA_Software General_Otro_Juniper_N/A_JS-CNTDIR-100</t>
  </si>
  <si>
    <t>Global Technology Services GTS SA_Software General_Otro_Juniper_N/A_JS-GMPLS</t>
  </si>
  <si>
    <t>Global Technology Services GTS SA_Software General_Otro_Juniper_N/A_JS-IPv6</t>
  </si>
  <si>
    <t>Global Technology Services GTS SA_Software General_Otro_Juniper_N/A_JS-IPv6-L</t>
  </si>
  <si>
    <t>Global Technology Services GTS SA_Software General_Otro_Juniper_N/A_JS-LOGDIRECTOR-10K</t>
  </si>
  <si>
    <t>Global Technology Services GTS SA_Software General_Otro_Juniper_N/A_JS-LOGDIRECTOR-1K</t>
  </si>
  <si>
    <t>Global Technology Services GTS SA_Software General_Otro_Juniper_N/A_JS-LOGDIRECTOR-500</t>
  </si>
  <si>
    <t>Global Technology Services GTS SA_Software General_Otro_Juniper_N/A_JS-LOGDIRECTOR-5K</t>
  </si>
  <si>
    <t>Global Technology Services GTS SA_Software General_Otro_Juniper_N/A_JS-LR</t>
  </si>
  <si>
    <t>Global Technology Services GTS SA_Software General_Otro_Juniper_N/A_JS-NETDIR-10</t>
  </si>
  <si>
    <t>Global Technology Services GTS SA_Software General_Otro_Juniper_N/A_JS-NETDIR-100</t>
  </si>
  <si>
    <t>Global Technology Services GTS SA_Software General_Otro_Juniper_N/A_JS-NETDIR-25</t>
  </si>
  <si>
    <t>Global Technology Services GTS SA_Software General_Otro_Juniper_N/A_JSUB-100K</t>
  </si>
  <si>
    <t>Global Technology Services GTS SA_Software General_Otro_Juniper_N/A_JSUB-10K</t>
  </si>
  <si>
    <t>Global Technology Services GTS SA_Software General_Otro_Juniper_N/A_JSUB-1M</t>
  </si>
  <si>
    <t>Global Technology Services GTS SA_Software General_Otro_Juniper_N/A_JSUB-20GBPS</t>
  </si>
  <si>
    <t>Global Technology Services GTS SA_Software General_Otro_Juniper_N/A_JSUB-URLF-20</t>
  </si>
  <si>
    <t>Global Technology Services GTS SA_Software General_Otro_Juniper_N/A_JSUB-VPN-100</t>
  </si>
  <si>
    <t>Global Technology Services GTS SA_Software General_Otro_Juniper_N/A_JSUB-VPN-20</t>
  </si>
  <si>
    <t>Global Technology Services GTS SA_Software General_Otro_Juniper_N/A_JTV-FLOW-1</t>
  </si>
  <si>
    <t>Global Technology Services GTS SA_Software General_Otro_Juniper_N/A_JTV-FLOW-10</t>
  </si>
  <si>
    <t>Global Technology Services GTS SA_Software General_Otro_Juniper_N/A_JTV-FLOW-100</t>
  </si>
  <si>
    <t>Global Technology Services GTS SA_Software General_Otro_Juniper_N/A_JUNOS</t>
  </si>
  <si>
    <t>Global Technology Services GTS SA_Software General_Otro_Juniper_N/A_JUNOS-64</t>
  </si>
  <si>
    <t>Global Technology Services GTS SA_Software General_Otro_Juniper_N/A_JUNOS-64-BB</t>
  </si>
  <si>
    <t>Global Technology Services GTS SA_Software General_Otro_Juniper_N/A_JUNOS-BB</t>
  </si>
  <si>
    <t>Global Technology Services GTS SA_Software General_Otro_Juniper_N/A_JUNOS-EVO-64</t>
  </si>
  <si>
    <t>Global Technology Services GTS SA_Software General_Otro_Juniper_N/A_JUNOS-EVO-64-BB</t>
  </si>
  <si>
    <t>Global Technology Services GTS SA_Software General_Otro_Juniper_N/A_JUNOS-EVO-LTD-64</t>
  </si>
  <si>
    <t>Global Technology Services GTS SA_Software General_Otro_Juniper_N/A_JUNOS-EVO-LTD64-BB</t>
  </si>
  <si>
    <t>Global Technology Services GTS SA_Software General_Otro_Juniper_N/A_JUNOS-FIPS</t>
  </si>
  <si>
    <t>Global Technology Services GTS SA_Software General_Otro_Juniper_N/A_JUNOS-LTD</t>
  </si>
  <si>
    <t>Global Technology Services GTS SA_Software General_Otro_Juniper_N/A_JUNOS-LTD-64</t>
  </si>
  <si>
    <t>Global Technology Services GTS SA_Software General_Otro_Juniper_N/A_JUNOS-LTD-64-BB</t>
  </si>
  <si>
    <t>Global Technology Services GTS SA_Software General_Otro_Juniper_N/A_JUNOS-LTD-BB</t>
  </si>
  <si>
    <t>Global Technology Services GTS SA_Software General_Otro_Juniper_N/A_JUNOSV-APP-ENGINE</t>
  </si>
  <si>
    <t>Global Technology Services GTS SA_Software General_Otro_Juniper_N/A_JUNOS-WW</t>
  </si>
  <si>
    <t>Global Technology Services GTS SA_Software General_Otro_Juniper_N/A_JUNOS-WW-64</t>
  </si>
  <si>
    <t>Global Technology Services GTS SA_Software General_Otro_Juniper_N/A_JUNOS-WW-64-BB</t>
  </si>
  <si>
    <t>Global Technology Services GTS SA_Software General_Otro_Juniper_N/A_JUNOS-WW-BB</t>
  </si>
  <si>
    <t>Global Technology Services GTS SA_Software General_Otro_Juniper_N/A_JVPN-E-1</t>
  </si>
  <si>
    <t>Global Technology Services GTS SA_Software General_Otro_Juniper_N/A_JVPN-E-10</t>
  </si>
  <si>
    <t>Global Technology Services GTS SA_Software General_Otro_Juniper_N/A_JVPN-E-100</t>
  </si>
  <si>
    <t>Global Technology Services GTS SA_Software General_Otro_Juniper_N/A_JWA-100K</t>
  </si>
  <si>
    <t>Global Technology Services GTS SA_Software General_Otro_Juniper_N/A_JWA-10K</t>
  </si>
  <si>
    <t>Global Technology Services GTS SA_Software General_Otro_Juniper_N/A_JWA-1M</t>
  </si>
  <si>
    <t>Global Technology Services GTS SA_Software General_Otro_Juniper_N/A_JWA-VPN-100</t>
  </si>
  <si>
    <t>Global Technology Services GTS SA_Software General_Otro_Juniper_N/A_JWA-VPN-20</t>
  </si>
  <si>
    <t>Global Technology Services GTS SA_Software General_Otro_Juniper_N/A_ME-VM</t>
  </si>
  <si>
    <t>Global Technology Services GTS SA_Software General_Otro_Juniper_N/A_ME-VM-OC-PROXY</t>
  </si>
  <si>
    <t>Global Technology Services GTS SA_Software General_Otro_Juniper_N/A_MX10-40-UPG</t>
  </si>
  <si>
    <t>Global Technology Services GTS SA_Software General_Otro_Juniper_N/A_MX10-80-UPG</t>
  </si>
  <si>
    <t>Global Technology Services GTS SA_Software General_Otro_Juniper_N/A_MX40-80-UPG</t>
  </si>
  <si>
    <t>Global Technology Services GTS SA_Software General_Otro_Juniper_N/A_MX5-10-UPG</t>
  </si>
  <si>
    <t>Global Technology Services GTS SA_Software General_Otro_Juniper_N/A_MX5-40-UPG</t>
  </si>
  <si>
    <t>Global Technology Services GTS SA_Software General_Otro_Juniper_N/A_MX5-80-UPG</t>
  </si>
  <si>
    <t>Global Technology Services GTS SA_Software General_Otro_Juniper_N/A_MX80-10G40G-UPG-ADV-B</t>
  </si>
  <si>
    <t>Global Technology Services GTS SA_Software General_Otro_Juniper_N/A_MX80-40G-UPG-ADV-B</t>
  </si>
  <si>
    <t>Global Technology Services GTS SA_Software General_Otro_Juniper_N/A_MX80-5G10G-UPG-ADV-B</t>
  </si>
  <si>
    <t>Global Technology Services GTS SA_Software General_Otro_Juniper_N/A_NFX150-C-ADV</t>
  </si>
  <si>
    <t>Global Technology Services GTS SA_Software General_Otro_Juniper_N/A_NFX150-C-ATP-1</t>
  </si>
  <si>
    <t>Global Technology Services GTS SA_Software General_Otro_Juniper_N/A_NFX150-C-ATP-3</t>
  </si>
  <si>
    <t>Global Technology Services GTS SA_Software General_Otro_Juniper_N/A_NFX150-C-ATP-5</t>
  </si>
  <si>
    <t>Global Technology Services GTS SA_Software General_Otro_Juniper_N/A_NFX150-C-ATP-BUN-1</t>
  </si>
  <si>
    <t>Global Technology Services GTS SA_Software General_Otro_Juniper_N/A_NFX150-C-ATP-BUN-3</t>
  </si>
  <si>
    <t>Global Technology Services GTS SA_Software General_Otro_Juniper_N/A_NFX150-C-ATP-BUN-5</t>
  </si>
  <si>
    <t>Global Technology Services GTS SA_Software General_Otro_Juniper_N/A_NFX150-C-IPS-1</t>
  </si>
  <si>
    <t>Global Technology Services GTS SA_Software General_Otro_Juniper_N/A_NFX150-C-IPS-3</t>
  </si>
  <si>
    <t>Global Technology Services GTS SA_Software General_Otro_Juniper_N/A_NFX150-C-IPS-5</t>
  </si>
  <si>
    <t>Global Technology Services GTS SA_Software General_Otro_Juniper_N/A_NFX150-C-STD</t>
  </si>
  <si>
    <t>Global Technology Services GTS SA_Software General_Otro_Juniper_N/A_NFX150C-THRTFEED-1</t>
  </si>
  <si>
    <t>Global Technology Services GTS SA_Software General_Otro_Juniper_N/A_NFX150C-THRTFEED-3</t>
  </si>
  <si>
    <t>Global Technology Services GTS SA_Software General_Otro_Juniper_N/A_NFX150C-THRTFEED-5</t>
  </si>
  <si>
    <t>Global Technology Services GTS SA_Software General_Otro_Juniper_N/A_NFX150-C-W-EWF-1</t>
  </si>
  <si>
    <t>Global Technology Services GTS SA_Software General_Otro_Juniper_N/A_NFX150-C-W-EWF-3</t>
  </si>
  <si>
    <t>Global Technology Services GTS SA_Software General_Otro_Juniper_N/A_NFX150-C-W-EWF-5</t>
  </si>
  <si>
    <t>Global Technology Services GTS SA_Software General_Otro_Juniper_N/A_NFX150-S-ADV</t>
  </si>
  <si>
    <t>Global Technology Services GTS SA_Software General_Otro_Juniper_N/A_NFX150-S-ATP-1</t>
  </si>
  <si>
    <t>Global Technology Services GTS SA_Software General_Otro_Juniper_N/A_NFX150-S-ATP-3</t>
  </si>
  <si>
    <t>Global Technology Services GTS SA_Software General_Otro_Juniper_N/A_NFX150-S-ATP-5</t>
  </si>
  <si>
    <t>Global Technology Services GTS SA_Software General_Otro_Juniper_N/A_NFX150-S-ATP-BUN-1</t>
  </si>
  <si>
    <t>Global Technology Services GTS SA_Software General_Otro_Juniper_N/A_NFX150-S-ATP-BUN-3</t>
  </si>
  <si>
    <t>Global Technology Services GTS SA_Software General_Otro_Juniper_N/A_NFX150-S-ATP-BUN-5</t>
  </si>
  <si>
    <t>Global Technology Services GTS SA_Software General_Otro_Juniper_N/A_NFX150-S-IPS-1</t>
  </si>
  <si>
    <t>Global Technology Services GTS SA_Software General_Otro_Juniper_N/A_NFX150-S-IPS-3</t>
  </si>
  <si>
    <t>Global Technology Services GTS SA_Software General_Otro_Juniper_N/A_NFX150-S-IPS-5</t>
  </si>
  <si>
    <t>Global Technology Services GTS SA_Software General_Otro_Juniper_N/A_NFX150-S-STD</t>
  </si>
  <si>
    <t>Global Technology Services GTS SA_Software General_Otro_Juniper_N/A_NFX150S-THRTFEED-1</t>
  </si>
  <si>
    <t>Global Technology Services GTS SA_Software General_Otro_Juniper_N/A_NFX150S-THRTFEED-3</t>
  </si>
  <si>
    <t>Global Technology Services GTS SA_Software General_Otro_Juniper_N/A_NFX150S-THRTFEED-5</t>
  </si>
  <si>
    <t>Global Technology Services GTS SA_Software General_Otro_Juniper_N/A_NFX150-S-W-EWF-1</t>
  </si>
  <si>
    <t>Global Technology Services GTS SA_Software General_Otro_Juniper_N/A_NFX150-S-W-EWF-3</t>
  </si>
  <si>
    <t>Global Technology Services GTS SA_Software General_Otro_Juniper_N/A_NFX150-S-W-EWF-5</t>
  </si>
  <si>
    <t>Global Technology Services GTS SA_Software General_Otro_Juniper_N/A_NFX250-S-ADV</t>
  </si>
  <si>
    <t>Global Technology Services GTS SA_Software General_Otro_Juniper_N/A_NFX250-S-ATP-1</t>
  </si>
  <si>
    <t>Global Technology Services GTS SA_Software General_Otro_Juniper_N/A_NFX250-S-ATP-3</t>
  </si>
  <si>
    <t>Global Technology Services GTS SA_Software General_Otro_Juniper_N/A_NFX250-S-ATP-5</t>
  </si>
  <si>
    <t>Global Technology Services GTS SA_Software General_Otro_Juniper_N/A_NFX250-S-ATP-BUN-1</t>
  </si>
  <si>
    <t>Global Technology Services GTS SA_Software General_Otro_Juniper_N/A_NFX250-S-ATP-BUN-3</t>
  </si>
  <si>
    <t>Global Technology Services GTS SA_Software General_Otro_Juniper_N/A_NFX250-S-ATP-BUN-5</t>
  </si>
  <si>
    <t>Global Technology Services GTS SA_Software General_Otro_Juniper_N/A_NFX250-S-IPS-1</t>
  </si>
  <si>
    <t>Global Technology Services GTS SA_Software General_Otro_Juniper_N/A_NFX250-S-IPS-3</t>
  </si>
  <si>
    <t>Global Technology Services GTS SA_Software General_Otro_Juniper_N/A_NFX250-S-IPS-5</t>
  </si>
  <si>
    <t>Global Technology Services GTS SA_Software General_Otro_Juniper_N/A_NFX250-S-STD</t>
  </si>
  <si>
    <t>Global Technology Services GTS SA_Software General_Otro_Juniper_N/A_NFX250S-THRTFEED-1</t>
  </si>
  <si>
    <t>Global Technology Services GTS SA_Software General_Otro_Juniper_N/A_NFX250S-THRTFEED-3</t>
  </si>
  <si>
    <t>Global Technology Services GTS SA_Software General_Otro_Juniper_N/A_NFX250S-THRTFEED-5</t>
  </si>
  <si>
    <t>Global Technology Services GTS SA_Software General_Otro_Juniper_N/A_NFX250-S-W-EWF-1</t>
  </si>
  <si>
    <t>Global Technology Services GTS SA_Software General_Otro_Juniper_N/A_NFX250-S-W-EWF-3</t>
  </si>
  <si>
    <t>Global Technology Services GTS SA_Software General_Otro_Juniper_N/A_NFX250-S-W-EWF-5</t>
  </si>
  <si>
    <t>Global Technology Services GTS SA_Software General_Otro_Juniper_N/A_OS-SONIC</t>
  </si>
  <si>
    <t>Global Technology Services GTS SA_Software General_Otro_Juniper_N/A_PRONX-OD-RTU-G1</t>
  </si>
  <si>
    <t>Global Technology Services GTS SA_Software General_Otro_Juniper_N/A_PRONX-OD-RTU-G2</t>
  </si>
  <si>
    <t>Global Technology Services GTS SA_Software General_Otro_Juniper_N/A_PRONX-OPT-DIR</t>
  </si>
  <si>
    <t>Global Technology Services GTS SA_Software General_Otro_Juniper_N/A_QFX10000-30C-LFIB</t>
  </si>
  <si>
    <t>Global Technology Services GTS SA_Software General_Otro_Juniper_N/A_QFX10000-36Q-LFIB</t>
  </si>
  <si>
    <t>Global Technology Services GTS SA_Software General_Otro_Juniper_N/A_QFX10000-60S-LFIB</t>
  </si>
  <si>
    <t>Global Technology Services GTS SA_Software General_Otro_Juniper_N/A_QFX10002-36Q-LFIB</t>
  </si>
  <si>
    <t>Global Technology Services GTS SA_Software General_Otro_Juniper_N/A_QFX10002-60C-LFIB</t>
  </si>
  <si>
    <t>Global Technology Services GTS SA_Software General_Otro_Juniper_N/A_QFX10002-60C-XLFIB</t>
  </si>
  <si>
    <t>Global Technology Services GTS SA_Software General_Otro_Juniper_N/A_QFX10002-72Q-LFIB</t>
  </si>
  <si>
    <t>Global Technology Services GTS SA_Software General_Otro_Juniper_N/A_QFX10K-C1-JFS-1</t>
  </si>
  <si>
    <t>Global Technology Services GTS SA_Software General_Otro_Juniper_N/A_QFX10K-C1-JFS-16</t>
  </si>
  <si>
    <t>Global Technology Services GTS SA_Software General_Otro_Juniper_N/A_QFX10K-C1-JFS-32</t>
  </si>
  <si>
    <t>Global Technology Services GTS SA_Software General_Otro_Juniper_N/A_QFX10K-C1-JFS-4</t>
  </si>
  <si>
    <t>Global Technology Services GTS SA_Software General_Otro_Juniper_N/A_QFX10K-C1-JFS-64</t>
  </si>
  <si>
    <t>Global Technology Services GTS SA_Software General_Otro_Juniper_N/A_QFX10K-C1-JFS-8</t>
  </si>
  <si>
    <t>Global Technology Services GTS SA_Software General_Otro_Juniper_N/A_QFX5100-HDNSE-LIC</t>
  </si>
  <si>
    <t>Global Technology Services GTS SA_Software General_Otro_Juniper_N/A_QFX-JSL-EDGE-ADV1</t>
  </si>
  <si>
    <t>Global Technology Services GTS SA_Software General_Otro_Juniper_N/A_QFX-JSL-EDGE-FC</t>
  </si>
  <si>
    <t>Global Technology Services GTS SA_Software General_Otro_Juniper_N/A_S-ACCT</t>
  </si>
  <si>
    <t>Global Technology Services GTS SA_Software General_Otro_Juniper_N/A_S-ACCT-10M</t>
  </si>
  <si>
    <t>Global Technology Services GTS SA_Software General_Otro_Juniper_N/A_S-ACCT-10M-UPG</t>
  </si>
  <si>
    <t>Global Technology Services GTS SA_Software General_Otro_Juniper_N/A_S-ACCT-15M</t>
  </si>
  <si>
    <t>Global Technology Services GTS SA_Software General_Otro_Juniper_N/A_S-ACCT-15M-UPG</t>
  </si>
  <si>
    <t>Global Technology Services GTS SA_Software General_Otro_Juniper_N/A_S-ACCT-20M</t>
  </si>
  <si>
    <t>Global Technology Services GTS SA_Software General_Otro_Juniper_N/A_S-ACCT-20M-UPG</t>
  </si>
  <si>
    <t>Global Technology Services GTS SA_Software General_Otro_Juniper_N/A_S-ACCT-25M</t>
  </si>
  <si>
    <t>Global Technology Services GTS SA_Software General_Otro_Juniper_N/A_S-ACCT-25M-UPG</t>
  </si>
  <si>
    <t>Global Technology Services GTS SA_Software General_Otro_Juniper_N/A_S-ACCT-30M</t>
  </si>
  <si>
    <t>Global Technology Services GTS SA_Software General_Otro_Juniper_N/A_S-ACCT-30M-UPG</t>
  </si>
  <si>
    <t>Global Technology Services GTS SA_Software General_Otro_Juniper_N/A_S-ACCT-35M</t>
  </si>
  <si>
    <t>Global Technology Services GTS SA_Software General_Otro_Juniper_N/A_S-ACCT-35M-UPG</t>
  </si>
  <si>
    <t>Global Technology Services GTS SA_Software General_Otro_Juniper_N/A_S-ACCT-40M</t>
  </si>
  <si>
    <t>Global Technology Services GTS SA_Software General_Otro_Juniper_N/A_S-ACCT-40M-UPG</t>
  </si>
  <si>
    <t>Global Technology Services GTS SA_Software General_Otro_Juniper_N/A_S-ACCT-5M</t>
  </si>
  <si>
    <t>Global Technology Services GTS SA_Software General_Otro_Juniper_N/A_S-ACCT-BB</t>
  </si>
  <si>
    <t>Global Technology Services GTS SA_Software General_Otro_Juniper_N/A_S-ACCT-JFLOW-CHASSIS</t>
  </si>
  <si>
    <t>Global Technology Services GTS SA_Software General_Otro_Juniper_N/A_S-ACCT-JFLOW-IN</t>
  </si>
  <si>
    <t>Global Technology Services GTS SA_Software General_Otro_Juniper_N/A_S-ACCT-JFLOW-IN-10G</t>
  </si>
  <si>
    <t>Global Technology Services GTS SA_Software General_Otro_Juniper_N/A_S-ACCT-JFLOW-IN-10G-UPG</t>
  </si>
  <si>
    <t>Global Technology Services GTS SA_Software General_Otro_Juniper_N/A_S-ACCT-JFLOW-IN-5G</t>
  </si>
  <si>
    <t>Global Technology Services GTS SA_Software General_Otro_Juniper_N/A_S-ACX-100G-A-1</t>
  </si>
  <si>
    <t>Global Technology Services GTS SA_Software General_Otro_Juniper_N/A_S-ACX-100G-A1-P</t>
  </si>
  <si>
    <t>Global Technology Services GTS SA_Software General_Otro_Juniper_N/A_S-ACX-100G-A-3</t>
  </si>
  <si>
    <t>Global Technology Services GTS SA_Software General_Otro_Juniper_N/A_S-ACX-100G-A-5</t>
  </si>
  <si>
    <t>Global Technology Services GTS SA_Software General_Otro_Juniper_N/A_S-ACX-100G-P-1</t>
  </si>
  <si>
    <t>Global Technology Services GTS SA_Software General_Otro_Juniper_N/A_S-ACX-100G-P1-P</t>
  </si>
  <si>
    <t>Global Technology Services GTS SA_Software General_Otro_Juniper_N/A_S-ACX-100G-P-3</t>
  </si>
  <si>
    <t>Global Technology Services GTS SA_Software General_Otro_Juniper_N/A_S-ACX-100G-P-5</t>
  </si>
  <si>
    <t>Global Technology Services GTS SA_Software General_Otro_Juniper_N/A_S-ACX-400G-A-1</t>
  </si>
  <si>
    <t>Global Technology Services GTS SA_Software General_Otro_Juniper_N/A_S-ACX-400G-A1-P</t>
  </si>
  <si>
    <t>Global Technology Services GTS SA_Software General_Otro_Juniper_N/A_S-ACX-400G-A-3</t>
  </si>
  <si>
    <t>Global Technology Services GTS SA_Software General_Otro_Juniper_N/A_S-ACX-400G-A-5</t>
  </si>
  <si>
    <t>Global Technology Services GTS SA_Software General_Otro_Juniper_N/A_S-ACX-400G-P-1</t>
  </si>
  <si>
    <t>Global Technology Services GTS SA_Software General_Otro_Juniper_N/A_S-ACX-400G-P1-P</t>
  </si>
  <si>
    <t>Global Technology Services GTS SA_Software General_Otro_Juniper_N/A_S-ACX-400G-P-3</t>
  </si>
  <si>
    <t>Global Technology Services GTS SA_Software General_Otro_Juniper_N/A_S-ACX-400G-P-5</t>
  </si>
  <si>
    <t>Global Technology Services GTS SA_Software General_Otro_Juniper_N/A_S-ACXCLDDC32C-A1-3</t>
  </si>
  <si>
    <t>Global Technology Services GTS SA_Software General_Otro_Juniper_N/A_S-ACXCLDDC32C-A1-5</t>
  </si>
  <si>
    <t>Global Technology Services GTS SA_Software General_Otro_Juniper_N/A_S-ACXCLDDC32C-A1-P</t>
  </si>
  <si>
    <t>Global Technology Services GTS SA_Software General_Otro_Juniper_N/A_S-ACXCLDDC32C-A2-3</t>
  </si>
  <si>
    <t>Global Technology Services GTS SA_Software General_Otro_Juniper_N/A_S-ACXCLDDC32C-A2-5</t>
  </si>
  <si>
    <t>Global Technology Services GTS SA_Software General_Otro_Juniper_N/A_S-ACXCLDDC32C-A2-P</t>
  </si>
  <si>
    <t>Global Technology Services GTS SA_Software General_Otro_Juniper_N/A_S-ACXCLDDC48L-A1-3</t>
  </si>
  <si>
    <t>Global Technology Services GTS SA_Software General_Otro_Juniper_N/A_S-ACXCLDDC48L-A1-5</t>
  </si>
  <si>
    <t>Global Technology Services GTS SA_Software General_Otro_Juniper_N/A_S-ACXCLDDC48L-A1-P</t>
  </si>
  <si>
    <t>Global Technology Services GTS SA_Software General_Otro_Juniper_N/A_S-ACXCLDDC48L-A2-3</t>
  </si>
  <si>
    <t>Global Technology Services GTS SA_Software General_Otro_Juniper_N/A_S-ACXCLDDC48L-A2-5</t>
  </si>
  <si>
    <t>Global Technology Services GTS SA_Software General_Otro_Juniper_N/A_S-ACXCLDDC48L-A2-P</t>
  </si>
  <si>
    <t>Global Technology Services GTS SA_Software General_Otro_Juniper_N/A_S-ACXEVO100GMSEC-1</t>
  </si>
  <si>
    <t>Global Technology Services GTS SA_Software General_Otro_Juniper_N/A_S-ACXEVO100GMSEC-3</t>
  </si>
  <si>
    <t>Global Technology Services GTS SA_Software General_Otro_Juniper_N/A_S-ACXEVO100GMSEC-5</t>
  </si>
  <si>
    <t>Global Technology Services GTS SA_Software General_Otro_Juniper_N/A_S-ACXEVO100GMSEC-P</t>
  </si>
  <si>
    <t>Global Technology Services GTS SA_Software General_Otro_Juniper_N/A_S-ACXEVO400GMSEC-1</t>
  </si>
  <si>
    <t>Global Technology Services GTS SA_Software General_Otro_Juniper_N/A_S-ACXEVO400GMSEC-3</t>
  </si>
  <si>
    <t>Global Technology Services GTS SA_Software General_Otro_Juniper_N/A_S-ACXEVO400GMSEC-5</t>
  </si>
  <si>
    <t>Global Technology Services GTS SA_Software General_Otro_Juniper_N/A_S-ACXEVO400GMSEC-P</t>
  </si>
  <si>
    <t>Global Technology Services GTS SA_Software General_Otro_Juniper_N/A_S-ADV-URLDNSF-30</t>
  </si>
  <si>
    <t>Global Technology Services GTS SA_Software General_Otro_Juniper_N/A_S-AFC-A1-C1-1</t>
  </si>
  <si>
    <t>Global Technology Services GTS SA_Software General_Otro_Juniper_N/A_S-AFC-A1-C1-3</t>
  </si>
  <si>
    <t>Global Technology Services GTS SA_Software General_Otro_Juniper_N/A_S-AFC-A1-C1-5</t>
  </si>
  <si>
    <t>Global Technology Services GTS SA_Software General_Otro_Juniper_N/A_S-AFC-A1-C1-7</t>
  </si>
  <si>
    <t>Global Technology Services GTS SA_Software General_Otro_Juniper_N/A_S-AFC-A1-C2-1</t>
  </si>
  <si>
    <t>Global Technology Services GTS SA_Software General_Otro_Juniper_N/A_S-AFC-A1-C2-3</t>
  </si>
  <si>
    <t>Global Technology Services GTS SA_Software General_Otro_Juniper_N/A_S-AFC-A1-C2-5</t>
  </si>
  <si>
    <t>Global Technology Services GTS SA_Software General_Otro_Juniper_N/A_S-AFC-A1-C2-7</t>
  </si>
  <si>
    <t>Global Technology Services GTS SA_Software General_Otro_Juniper_N/A_S-AFC-A1-C3-1</t>
  </si>
  <si>
    <t>Global Technology Services GTS SA_Software General_Otro_Juniper_N/A_S-AFC-A1-C3-3</t>
  </si>
  <si>
    <t>Global Technology Services GTS SA_Software General_Otro_Juniper_N/A_S-AFC-A1-C3-5</t>
  </si>
  <si>
    <t>Global Technology Services GTS SA_Software General_Otro_Juniper_N/A_S-AFC-A1-C3-7</t>
  </si>
  <si>
    <t>Global Technology Services GTS SA_Software General_Otro_Juniper_N/A_S-AFC-P1-C1-1</t>
  </si>
  <si>
    <t>Global Technology Services GTS SA_Software General_Otro_Juniper_N/A_S-AFC-P1-C1-3</t>
  </si>
  <si>
    <t>Global Technology Services GTS SA_Software General_Otro_Juniper_N/A_S-AFC-P1-C1-5</t>
  </si>
  <si>
    <t>Global Technology Services GTS SA_Software General_Otro_Juniper_N/A_S-AFC-P1-C1-7</t>
  </si>
  <si>
    <t>Global Technology Services GTS SA_Software General_Otro_Juniper_N/A_S-AFC-P1-C2-1</t>
  </si>
  <si>
    <t>Global Technology Services GTS SA_Software General_Otro_Juniper_N/A_S-AFC-P1-C2-3</t>
  </si>
  <si>
    <t>Global Technology Services GTS SA_Software General_Otro_Juniper_N/A_S-AFC-P1-C2-5</t>
  </si>
  <si>
    <t>Global Technology Services GTS SA_Software General_Otro_Juniper_N/A_S-AFC-P1-C2-7</t>
  </si>
  <si>
    <t>Global Technology Services GTS SA_Software General_Otro_Juniper_N/A_S-AFC-P1-C3-1</t>
  </si>
  <si>
    <t>Global Technology Services GTS SA_Software General_Otro_Juniper_N/A_S-AFC-P1-C3-3</t>
  </si>
  <si>
    <t>Global Technology Services GTS SA_Software General_Otro_Juniper_N/A_S-AFC-P1-C3-5</t>
  </si>
  <si>
    <t>Global Technology Services GTS SA_Software General_Otro_Juniper_N/A_S-AFC-P1-C3-7</t>
  </si>
  <si>
    <t>Global Technology Services GTS SA_Software General_Otro_Juniper_N/A_S-AIWAN-A1-100G-1</t>
  </si>
  <si>
    <t>Global Technology Services GTS SA_Software General_Otro_Juniper_N/A_S-AIWAN-A1-100G-3</t>
  </si>
  <si>
    <t>Global Technology Services GTS SA_Software General_Otro_Juniper_N/A_S-AIWAN-A1-100G-5</t>
  </si>
  <si>
    <t>Global Technology Services GTS SA_Software General_Otro_Juniper_N/A_S-AIWAN-A1-100GH-1</t>
  </si>
  <si>
    <t>Global Technology Services GTS SA_Software General_Otro_Juniper_N/A_S-AIWAN-A1-100GH-3</t>
  </si>
  <si>
    <t>Global Technology Services GTS SA_Software General_Otro_Juniper_N/A_S-AIWAN-A1-100GH-5</t>
  </si>
  <si>
    <t>Global Technology Services GTS SA_Software General_Otro_Juniper_N/A_S-AIWAN-A1-100M-1</t>
  </si>
  <si>
    <t>Global Technology Services GTS SA_Software General_Otro_Juniper_N/A_S-AIWAN-A1-100M-3</t>
  </si>
  <si>
    <t>Global Technology Services GTS SA_Software General_Otro_Juniper_N/A_S-AIWAN-A1-100M-5</t>
  </si>
  <si>
    <t>Global Technology Services GTS SA_Software General_Otro_Juniper_N/A_S-AIWAN-A1-100MH-1</t>
  </si>
  <si>
    <t>Global Technology Services GTS SA_Software General_Otro_Juniper_N/A_S-AIWAN-A1-100MH-3</t>
  </si>
  <si>
    <t>Global Technology Services GTS SA_Software General_Otro_Juniper_N/A_S-AIWAN-A1-100MH-5</t>
  </si>
  <si>
    <t>Global Technology Services GTS SA_Software General_Otro_Juniper_N/A_S-AIWAN-A1-10G-1</t>
  </si>
  <si>
    <t>Global Technology Services GTS SA_Software General_Otro_Juniper_N/A_S-AIWAN-A1-10G-3</t>
  </si>
  <si>
    <t>Global Technology Services GTS SA_Software General_Otro_Juniper_N/A_S-AIWAN-A1-10G-5</t>
  </si>
  <si>
    <t>Global Technology Services GTS SA_Software General_Otro_Juniper_N/A_S-AIWAN-A1-10G-H-1</t>
  </si>
  <si>
    <t>Global Technology Services GTS SA_Software General_Otro_Juniper_N/A_S-AIWAN-A1-10G-H-3</t>
  </si>
  <si>
    <t>Global Technology Services GTS SA_Software General_Otro_Juniper_N/A_S-AIWAN-A1-10G-H-5</t>
  </si>
  <si>
    <t>Global Technology Services GTS SA_Software General_Otro_Juniper_N/A_S-AIWAN-A1-10M-1</t>
  </si>
  <si>
    <t>Global Technology Services GTS SA_Software General_Otro_Juniper_N/A_S-AIWAN-A1-10M-3</t>
  </si>
  <si>
    <t>Global Technology Services GTS SA_Software General_Otro_Juniper_N/A_S-AIWAN-A1-10M-5</t>
  </si>
  <si>
    <t>Global Technology Services GTS SA_Software General_Otro_Juniper_N/A_S-AIWAN-A1-10M-H-1</t>
  </si>
  <si>
    <t>Global Technology Services GTS SA_Software General_Otro_Juniper_N/A_S-AIWAN-A1-10M-H-3</t>
  </si>
  <si>
    <t>Global Technology Services GTS SA_Software General_Otro_Juniper_N/A_S-AIWAN-A1-10M-H-5</t>
  </si>
  <si>
    <t>Global Technology Services GTS SA_Software General_Otro_Juniper_N/A_S-AIWAN-A1-1G-1</t>
  </si>
  <si>
    <t>Global Technology Services GTS SA_Software General_Otro_Juniper_N/A_S-AIWAN-A1-1G-3</t>
  </si>
  <si>
    <t>Global Technology Services GTS SA_Software General_Otro_Juniper_N/A_S-AIWAN-A1-1G-5</t>
  </si>
  <si>
    <t>Global Technology Services GTS SA_Software General_Otro_Juniper_N/A_S-AIWAN-A1-1G-H-1</t>
  </si>
  <si>
    <t>Global Technology Services GTS SA_Software General_Otro_Juniper_N/A_S-AIWAN-A1-1G-H-3</t>
  </si>
  <si>
    <t>Global Technology Services GTS SA_Software General_Otro_Juniper_N/A_S-AIWAN-A1-1G-H-5</t>
  </si>
  <si>
    <t>Global Technology Services GTS SA_Software General_Otro_Juniper_N/A_S-AIWAN-A1-20G-1</t>
  </si>
  <si>
    <t>Global Technology Services GTS SA_Software General_Otro_Juniper_N/A_S-AIWAN-A1-20G-3</t>
  </si>
  <si>
    <t>Global Technology Services GTS SA_Software General_Otro_Juniper_N/A_S-AIWAN-A1-20G-5</t>
  </si>
  <si>
    <t>Global Technology Services GTS SA_Software General_Otro_Juniper_N/A_S-AIWAN-A1-20G-H-1</t>
  </si>
  <si>
    <t>Global Technology Services GTS SA_Software General_Otro_Juniper_N/A_S-AIWAN-A1-20G-H-3</t>
  </si>
  <si>
    <t>Global Technology Services GTS SA_Software General_Otro_Juniper_N/A_S-AIWAN-A1-20G-H-5</t>
  </si>
  <si>
    <t>Global Technology Services GTS SA_Software General_Otro_Juniper_N/A_S-AIWAN-A1-2500M-1</t>
  </si>
  <si>
    <t>Global Technology Services GTS SA_Software General_Otro_Juniper_N/A_S-AIWAN-A1-2500M-3</t>
  </si>
  <si>
    <t>Global Technology Services GTS SA_Software General_Otro_Juniper_N/A_S-AIWAN-A1-2500M-5</t>
  </si>
  <si>
    <t>Global Technology Services GTS SA_Software General_Otro_Juniper_N/A_S-AIWAN-A1-2500MH1</t>
  </si>
  <si>
    <t>Global Technology Services GTS SA_Software General_Otro_Juniper_N/A_S-AIWAN-A1-2500MH3</t>
  </si>
  <si>
    <t>Global Technology Services GTS SA_Software General_Otro_Juniper_N/A_S-AIWAN-A1-2500MH5</t>
  </si>
  <si>
    <t>Global Technology Services GTS SA_Software General_Otro_Juniper_N/A_S-AIWAN-A1-250M-1</t>
  </si>
  <si>
    <t>Global Technology Services GTS SA_Software General_Otro_Juniper_N/A_S-AIWAN-A1-250M-3</t>
  </si>
  <si>
    <t>Global Technology Services GTS SA_Software General_Otro_Juniper_N/A_S-AIWAN-A1-250M-5</t>
  </si>
  <si>
    <t>Global Technology Services GTS SA_Software General_Otro_Juniper_N/A_S-AIWAN-A1-250MH-1</t>
  </si>
  <si>
    <t>Global Technology Services GTS SA_Software General_Otro_Juniper_N/A_S-AIWAN-A1-250MH-3</t>
  </si>
  <si>
    <t>Global Technology Services GTS SA_Software General_Otro_Juniper_N/A_S-AIWAN-A1-250MH-5</t>
  </si>
  <si>
    <t>Global Technology Services GTS SA_Software General_Otro_Juniper_N/A_S-AIWAN-A1-25M-1</t>
  </si>
  <si>
    <t>Global Technology Services GTS SA_Software General_Otro_Juniper_N/A_S-AIWAN-A1-25M-3</t>
  </si>
  <si>
    <t>Global Technology Services GTS SA_Software General_Otro_Juniper_N/A_S-AIWAN-A1-25M-5</t>
  </si>
  <si>
    <t>Global Technology Services GTS SA_Software General_Otro_Juniper_N/A_S-AIWAN-A1-25M-H-1</t>
  </si>
  <si>
    <t>Global Technology Services GTS SA_Software General_Otro_Juniper_N/A_S-AIWAN-A1-25M-H-3</t>
  </si>
  <si>
    <t>Global Technology Services GTS SA_Software General_Otro_Juniper_N/A_S-AIWAN-A1-25M-H-5</t>
  </si>
  <si>
    <t>Global Technology Services GTS SA_Software General_Otro_Juniper_N/A_S-AIWAN-A1-40G-1</t>
  </si>
  <si>
    <t>Global Technology Services GTS SA_Software General_Otro_Juniper_N/A_S-AIWAN-A1-40G-3</t>
  </si>
  <si>
    <t>Global Technology Services GTS SA_Software General_Otro_Juniper_N/A_S-AIWAN-A1-40G-5</t>
  </si>
  <si>
    <t>Global Technology Services GTS SA_Software General_Otro_Juniper_N/A_S-AIWAN-A1-40G-H-1</t>
  </si>
  <si>
    <t>Global Technology Services GTS SA_Software General_Otro_Juniper_N/A_S-AIWAN-A1-40G-H-3</t>
  </si>
  <si>
    <t>Global Technology Services GTS SA_Software General_Otro_Juniper_N/A_S-AIWAN-A1-40G-H-5</t>
  </si>
  <si>
    <t>Global Technology Services GTS SA_Software General_Otro_Juniper_N/A_S-AIWAN-A1-500M-1</t>
  </si>
  <si>
    <t>Global Technology Services GTS SA_Software General_Otro_Juniper_N/A_S-AIWAN-A1-500M-3</t>
  </si>
  <si>
    <t>Global Technology Services GTS SA_Software General_Otro_Juniper_N/A_S-AIWAN-A1-500M-5</t>
  </si>
  <si>
    <t>Global Technology Services GTS SA_Software General_Otro_Juniper_N/A_S-AIWAN-A1-500MH-1</t>
  </si>
  <si>
    <t>Global Technology Services GTS SA_Software General_Otro_Juniper_N/A_S-AIWAN-A1-500MH-3</t>
  </si>
  <si>
    <t>Global Technology Services GTS SA_Software General_Otro_Juniper_N/A_S-AIWAN-A1-500MH-5</t>
  </si>
  <si>
    <t>Global Technology Services GTS SA_Software General_Otro_Juniper_N/A_S-AIWAN-A1-50M-1</t>
  </si>
  <si>
    <t>Global Technology Services GTS SA_Software General_Otro_Juniper_N/A_S-AIWAN-A1-50M-3</t>
  </si>
  <si>
    <t>Global Technology Services GTS SA_Software General_Otro_Juniper_N/A_S-AIWAN-A1-50M-5</t>
  </si>
  <si>
    <t>Global Technology Services GTS SA_Software General_Otro_Juniper_N/A_S-AIWAN-A1-50M-H-1</t>
  </si>
  <si>
    <t>Global Technology Services GTS SA_Software General_Otro_Juniper_N/A_S-AIWAN-A1-50M-H-3</t>
  </si>
  <si>
    <t>Global Technology Services GTS SA_Software General_Otro_Juniper_N/A_S-AIWAN-A1-50M-H-5</t>
  </si>
  <si>
    <t>Global Technology Services GTS SA_Software General_Otro_Juniper_N/A_S-AIWAN-A1-5G-1</t>
  </si>
  <si>
    <t>Global Technology Services GTS SA_Software General_Otro_Juniper_N/A_S-AIWAN-A1-5G-3</t>
  </si>
  <si>
    <t>Global Technology Services GTS SA_Software General_Otro_Juniper_N/A_S-AIWAN-A1-5G-5</t>
  </si>
  <si>
    <t>Global Technology Services GTS SA_Software General_Otro_Juniper_N/A_S-AIWAN-A1-5G-H-1</t>
  </si>
  <si>
    <t>Global Technology Services GTS SA_Software General_Otro_Juniper_N/A_S-AIWAN-A1-5G-H-3</t>
  </si>
  <si>
    <t>Global Technology Services GTS SA_Software General_Otro_Juniper_N/A_S-AIWAN-A1-5G-H-5</t>
  </si>
  <si>
    <t>Global Technology Services GTS SA_Software General_Otro_Juniper_N/A_S-AIWAN-A2-100G-1</t>
  </si>
  <si>
    <t>Global Technology Services GTS SA_Software General_Otro_Juniper_N/A_S-AIWAN-A2-100G-3</t>
  </si>
  <si>
    <t>Global Technology Services GTS SA_Software General_Otro_Juniper_N/A_S-AIWAN-A2-100G-5</t>
  </si>
  <si>
    <t>Global Technology Services GTS SA_Software General_Otro_Juniper_N/A_S-AIWAN-A2-100G-H1</t>
  </si>
  <si>
    <t>Global Technology Services GTS SA_Software General_Otro_Juniper_N/A_S-AIWAN-A2-100G-H3</t>
  </si>
  <si>
    <t>Global Technology Services GTS SA_Software General_Otro_Juniper_N/A_S-AIWAN-A2-100G-H5</t>
  </si>
  <si>
    <t>Global Technology Services GTS SA_Software General_Otro_Juniper_N/A_S-AIWAN-A2-100M-1</t>
  </si>
  <si>
    <t>Global Technology Services GTS SA_Software General_Otro_Juniper_N/A_S-AIWAN-A2-100M-3</t>
  </si>
  <si>
    <t>Global Technology Services GTS SA_Software General_Otro_Juniper_N/A_S-AIWAN-A2-100M-5</t>
  </si>
  <si>
    <t>Global Technology Services GTS SA_Software General_Otro_Juniper_N/A_S-AIWAN-A2-100M-H1</t>
  </si>
  <si>
    <t>Global Technology Services GTS SA_Software General_Otro_Juniper_N/A_S-AIWAN-A2-100M-H3</t>
  </si>
  <si>
    <t>Global Technology Services GTS SA_Software General_Otro_Juniper_N/A_S-AIWAN-A2-100M-H5</t>
  </si>
  <si>
    <t>Global Technology Services GTS SA_Software General_Otro_Juniper_N/A_S-AIWAN-A2-10G-1</t>
  </si>
  <si>
    <t>Global Technology Services GTS SA_Software General_Otro_Juniper_N/A_S-AIWAN-A2-10G-3</t>
  </si>
  <si>
    <t>Global Technology Services GTS SA_Software General_Otro_Juniper_N/A_S-AIWAN-A2-10G-5</t>
  </si>
  <si>
    <t>Global Technology Services GTS SA_Software General_Otro_Juniper_N/A_S-AIWAN-A2-10G-H-1</t>
  </si>
  <si>
    <t>Global Technology Services GTS SA_Software General_Otro_Juniper_N/A_S-AIWAN-A2-10G-H-3</t>
  </si>
  <si>
    <t>Global Technology Services GTS SA_Software General_Otro_Juniper_N/A_S-AIWAN-A2-10G-H-5</t>
  </si>
  <si>
    <t>Global Technology Services GTS SA_Software General_Otro_Juniper_N/A_S-AIWAN-A2-10M-1</t>
  </si>
  <si>
    <t>Global Technology Services GTS SA_Software General_Otro_Juniper_N/A_S-AIWAN-A2-10M-3</t>
  </si>
  <si>
    <t>Global Technology Services GTS SA_Software General_Otro_Juniper_N/A_S-AIWAN-A2-10M-5</t>
  </si>
  <si>
    <t>Global Technology Services GTS SA_Software General_Otro_Juniper_N/A_S-AIWAN-A2-10M-H-1</t>
  </si>
  <si>
    <t>Global Technology Services GTS SA_Software General_Otro_Juniper_N/A_S-AIWAN-A2-10M-H-3</t>
  </si>
  <si>
    <t>Global Technology Services GTS SA_Software General_Otro_Juniper_N/A_S-AIWAN-A2-10M-H-5</t>
  </si>
  <si>
    <t>Global Technology Services GTS SA_Software General_Otro_Juniper_N/A_S-AIWAN-A2-1G-1</t>
  </si>
  <si>
    <t>Global Technology Services GTS SA_Software General_Otro_Juniper_N/A_S-AIWAN-A2-1G-3</t>
  </si>
  <si>
    <t>Global Technology Services GTS SA_Software General_Otro_Juniper_N/A_S-AIWAN-A2-1G-5</t>
  </si>
  <si>
    <t>Global Technology Services GTS SA_Software General_Otro_Juniper_N/A_S-AIWAN-A2-1G-H-1</t>
  </si>
  <si>
    <t>Global Technology Services GTS SA_Software General_Otro_Juniper_N/A_S-AIWAN-A2-1G-H-3</t>
  </si>
  <si>
    <t>Global Technology Services GTS SA_Software General_Otro_Juniper_N/A_S-AIWAN-A2-1G-H-5</t>
  </si>
  <si>
    <t>Global Technology Services GTS SA_Software General_Otro_Juniper_N/A_S-AIWAN-A2-20G-1</t>
  </si>
  <si>
    <t>Global Technology Services GTS SA_Software General_Otro_Juniper_N/A_S-AIWAN-A2-20G-3</t>
  </si>
  <si>
    <t>Global Technology Services GTS SA_Software General_Otro_Juniper_N/A_S-AIWAN-A2-20G-5</t>
  </si>
  <si>
    <t>Global Technology Services GTS SA_Software General_Otro_Juniper_N/A_S-AIWAN-A2-20G-H-1</t>
  </si>
  <si>
    <t>Global Technology Services GTS SA_Software General_Otro_Juniper_N/A_S-AIWAN-A2-20G-H-3</t>
  </si>
  <si>
    <t>Global Technology Services GTS SA_Software General_Otro_Juniper_N/A_S-AIWAN-A2-20G-H-5</t>
  </si>
  <si>
    <t>Global Technology Services GTS SA_Software General_Otro_Juniper_N/A_S-AIWAN-A2-2500M-1</t>
  </si>
  <si>
    <t>Global Technology Services GTS SA_Software General_Otro_Juniper_N/A_S-AIWAN-A2-2500M-3</t>
  </si>
  <si>
    <t>Global Technology Services GTS SA_Software General_Otro_Juniper_N/A_S-AIWAN-A2-2500M-5</t>
  </si>
  <si>
    <t>Global Technology Services GTS SA_Software General_Otro_Juniper_N/A_S-AIWAN-A2-2500MH1</t>
  </si>
  <si>
    <t>Global Technology Services GTS SA_Software General_Otro_Juniper_N/A_S-AIWAN-A2-2500MH3</t>
  </si>
  <si>
    <t>Global Technology Services GTS SA_Software General_Otro_Juniper_N/A_S-AIWAN-A2-2500MH5</t>
  </si>
  <si>
    <t>Global Technology Services GTS SA_Software General_Otro_Juniper_N/A_S-AIWAN-A2-250M-1</t>
  </si>
  <si>
    <t>Global Technology Services GTS SA_Software General_Otro_Juniper_N/A_S-AIWAN-A2-250M-3</t>
  </si>
  <si>
    <t>Global Technology Services GTS SA_Software General_Otro_Juniper_N/A_S-AIWAN-A2-250M-5</t>
  </si>
  <si>
    <t>Global Technology Services GTS SA_Software General_Otro_Juniper_N/A_S-AIWAN-A2-250M-H1</t>
  </si>
  <si>
    <t>Global Technology Services GTS SA_Software General_Otro_Juniper_N/A_S-AIWAN-A2-250M-H3</t>
  </si>
  <si>
    <t>Global Technology Services GTS SA_Software General_Otro_Juniper_N/A_S-AIWAN-A2-250M-H5</t>
  </si>
  <si>
    <t>Global Technology Services GTS SA_Software General_Otro_Juniper_N/A_S-AIWAN-A2-25M-1</t>
  </si>
  <si>
    <t>Global Technology Services GTS SA_Software General_Otro_Juniper_N/A_S-AIWAN-A2-25M-3</t>
  </si>
  <si>
    <t>Global Technology Services GTS SA_Software General_Otro_Juniper_N/A_S-AIWAN-A2-25M-5</t>
  </si>
  <si>
    <t>Global Technology Services GTS SA_Software General_Otro_Juniper_N/A_S-AIWAN-A2-25M-H-1</t>
  </si>
  <si>
    <t>Global Technology Services GTS SA_Software General_Otro_Juniper_N/A_S-AIWAN-A2-25M-H-3</t>
  </si>
  <si>
    <t>Global Technology Services GTS SA_Software General_Otro_Juniper_N/A_S-AIWAN-A2-25M-H-5</t>
  </si>
  <si>
    <t>Global Technology Services GTS SA_Software General_Otro_Juniper_N/A_S-AIWAN-A2-40G-1</t>
  </si>
  <si>
    <t>Global Technology Services GTS SA_Software General_Otro_Juniper_N/A_S-AIWAN-A2-40G-3</t>
  </si>
  <si>
    <t>Global Technology Services GTS SA_Software General_Otro_Juniper_N/A_S-AIWAN-A2-40G-5</t>
  </si>
  <si>
    <t>Global Technology Services GTS SA_Software General_Otro_Juniper_N/A_S-AIWAN-A2-40G-H-1</t>
  </si>
  <si>
    <t>Global Technology Services GTS SA_Software General_Otro_Juniper_N/A_S-AIWAN-A2-40G-H-3</t>
  </si>
  <si>
    <t>Global Technology Services GTS SA_Software General_Otro_Juniper_N/A_S-AIWAN-A2-40G-H-5</t>
  </si>
  <si>
    <t>Global Technology Services GTS SA_Software General_Otro_Juniper_N/A_S-AIWAN-A2-500M-1</t>
  </si>
  <si>
    <t>Global Technology Services GTS SA_Software General_Otro_Juniper_N/A_S-AIWAN-A2-500M-3</t>
  </si>
  <si>
    <t>Global Technology Services GTS SA_Software General_Otro_Juniper_N/A_S-AIWAN-A2-500M-5</t>
  </si>
  <si>
    <t>Global Technology Services GTS SA_Software General_Otro_Juniper_N/A_S-AIWAN-A2-500M-H1</t>
  </si>
  <si>
    <t>Global Technology Services GTS SA_Software General_Otro_Juniper_N/A_S-AIWAN-A2-500M-H3</t>
  </si>
  <si>
    <t>Global Technology Services GTS SA_Software General_Otro_Juniper_N/A_S-AIWAN-A2-500M-H5</t>
  </si>
  <si>
    <t>Global Technology Services GTS SA_Software General_Otro_Juniper_N/A_S-AIWAN-A2-50M-1</t>
  </si>
  <si>
    <t>Global Technology Services GTS SA_Software General_Otro_Juniper_N/A_S-AIWAN-A2-50M-3</t>
  </si>
  <si>
    <t>Global Technology Services GTS SA_Software General_Otro_Juniper_N/A_S-AIWAN-A2-50M-5</t>
  </si>
  <si>
    <t>Global Technology Services GTS SA_Software General_Otro_Juniper_N/A_S-AIWAN-A2-50M-H-1</t>
  </si>
  <si>
    <t>Global Technology Services GTS SA_Software General_Otro_Juniper_N/A_S-AIWAN-A2-50M-H-3</t>
  </si>
  <si>
    <t>Global Technology Services GTS SA_Software General_Otro_Juniper_N/A_S-AIWAN-A2-50M-H-5</t>
  </si>
  <si>
    <t>Global Technology Services GTS SA_Software General_Otro_Juniper_N/A_S-AIWAN-A2-5G-1</t>
  </si>
  <si>
    <t>Global Technology Services GTS SA_Software General_Otro_Juniper_N/A_S-AIWAN-A2-5G-3</t>
  </si>
  <si>
    <t>Global Technology Services GTS SA_Software General_Otro_Juniper_N/A_S-AIWAN-A2-5G-5</t>
  </si>
  <si>
    <t>Global Technology Services GTS SA_Software General_Otro_Juniper_N/A_S-AIWAN-A2-5G-H-1</t>
  </si>
  <si>
    <t>Global Technology Services GTS SA_Software General_Otro_Juniper_N/A_S-AIWAN-A2-5G-H-3</t>
  </si>
  <si>
    <t>Global Technology Services GTS SA_Software General_Otro_Juniper_N/A_S-AIWAN-A2-5G-H-5</t>
  </si>
  <si>
    <t>Global Technology Services GTS SA_Software General_Otro_Juniper_N/A_S-AIWAN-P1-100G-1</t>
  </si>
  <si>
    <t>Global Technology Services GTS SA_Software General_Otro_Juniper_N/A_S-AIWAN-P1-100G-3</t>
  </si>
  <si>
    <t>Global Technology Services GTS SA_Software General_Otro_Juniper_N/A_S-AIWAN-P1-100G-5</t>
  </si>
  <si>
    <t>Global Technology Services GTS SA_Software General_Otro_Juniper_N/A_S-AIWAN-P1-100GH-1</t>
  </si>
  <si>
    <t>Global Technology Services GTS SA_Software General_Otro_Juniper_N/A_S-AIWAN-P1-100GH-3</t>
  </si>
  <si>
    <t>Global Technology Services GTS SA_Software General_Otro_Juniper_N/A_S-AIWAN-P1-100GH-5</t>
  </si>
  <si>
    <t>Global Technology Services GTS SA_Software General_Otro_Juniper_N/A_S-AIWAN-P1-100M-1</t>
  </si>
  <si>
    <t>Global Technology Services GTS SA_Software General_Otro_Juniper_N/A_S-AIWAN-P1-100M-3</t>
  </si>
  <si>
    <t>Global Technology Services GTS SA_Software General_Otro_Juniper_N/A_S-AIWAN-P1-100M-5</t>
  </si>
  <si>
    <t>Global Technology Services GTS SA_Software General_Otro_Juniper_N/A_S-AIWAN-P1-100MH-1</t>
  </si>
  <si>
    <t>Global Technology Services GTS SA_Software General_Otro_Juniper_N/A_S-AIWAN-P1-100MH-3</t>
  </si>
  <si>
    <t>Global Technology Services GTS SA_Software General_Otro_Juniper_N/A_S-AIWAN-P1-100MH-5</t>
  </si>
  <si>
    <t>Global Technology Services GTS SA_Software General_Otro_Juniper_N/A_S-AIWAN-P1-10G-1</t>
  </si>
  <si>
    <t>Global Technology Services GTS SA_Software General_Otro_Juniper_N/A_S-AIWAN-P1-10G-3</t>
  </si>
  <si>
    <t>Global Technology Services GTS SA_Software General_Otro_Juniper_N/A_S-AIWAN-P1-10G-5</t>
  </si>
  <si>
    <t>Global Technology Services GTS SA_Software General_Otro_Juniper_N/A_S-AIWAN-P1-10G-H-1</t>
  </si>
  <si>
    <t>Global Technology Services GTS SA_Software General_Otro_Juniper_N/A_S-AIWAN-P1-10G-H-3</t>
  </si>
  <si>
    <t>Global Technology Services GTS SA_Software General_Otro_Juniper_N/A_S-AIWAN-P1-10G-H-5</t>
  </si>
  <si>
    <t>Global Technology Services GTS SA_Software General_Otro_Juniper_N/A_S-AIWAN-P1-10M-1</t>
  </si>
  <si>
    <t>Global Technology Services GTS SA_Software General_Otro_Juniper_N/A_S-AIWAN-P1-10M-3</t>
  </si>
  <si>
    <t>Global Technology Services GTS SA_Software General_Otro_Juniper_N/A_S-AIWAN-P1-10M-5</t>
  </si>
  <si>
    <t>Global Technology Services GTS SA_Software General_Otro_Juniper_N/A_S-AIWAN-P1-10M-H-1</t>
  </si>
  <si>
    <t>Global Technology Services GTS SA_Software General_Otro_Juniper_N/A_S-AIWAN-P1-10M-H-3</t>
  </si>
  <si>
    <t>Global Technology Services GTS SA_Software General_Otro_Juniper_N/A_S-AIWAN-P1-10M-H-5</t>
  </si>
  <si>
    <t>Global Technology Services GTS SA_Software General_Otro_Juniper_N/A_S-AIWAN-P1-1G-1</t>
  </si>
  <si>
    <t>Global Technology Services GTS SA_Software General_Otro_Juniper_N/A_S-AIWAN-P1-1G-3</t>
  </si>
  <si>
    <t>Global Technology Services GTS SA_Software General_Otro_Juniper_N/A_S-AIWAN-P1-1G-5</t>
  </si>
  <si>
    <t>Global Technology Services GTS SA_Software General_Otro_Juniper_N/A_S-AIWAN-P1-1G-H-1</t>
  </si>
  <si>
    <t>Global Technology Services GTS SA_Software General_Otro_Juniper_N/A_S-AIWAN-P1-1G-H-3</t>
  </si>
  <si>
    <t>Global Technology Services GTS SA_Software General_Otro_Juniper_N/A_S-AIWAN-P1-1G-H-5</t>
  </si>
  <si>
    <t>Global Technology Services GTS SA_Software General_Otro_Juniper_N/A_S-AIWAN-P1-20G-1</t>
  </si>
  <si>
    <t>Global Technology Services GTS SA_Software General_Otro_Juniper_N/A_S-AIWAN-P1-20G-3</t>
  </si>
  <si>
    <t>Global Technology Services GTS SA_Software General_Otro_Juniper_N/A_S-AIWAN-P1-20G-5</t>
  </si>
  <si>
    <t>Global Technology Services GTS SA_Software General_Otro_Juniper_N/A_S-AIWAN-P1-20G-H-1</t>
  </si>
  <si>
    <t>Global Technology Services GTS SA_Software General_Otro_Juniper_N/A_S-AIWAN-P1-20G-H-3</t>
  </si>
  <si>
    <t>Global Technology Services GTS SA_Software General_Otro_Juniper_N/A_S-AIWAN-P1-20G-H-5</t>
  </si>
  <si>
    <t>Global Technology Services GTS SA_Software General_Otro_Juniper_N/A_S-AIWAN-P1-2500M-1</t>
  </si>
  <si>
    <t>Global Technology Services GTS SA_Software General_Otro_Juniper_N/A_S-AIWAN-P1-2500M-3</t>
  </si>
  <si>
    <t>Global Technology Services GTS SA_Software General_Otro_Juniper_N/A_S-AIWAN-P1-2500M-5</t>
  </si>
  <si>
    <t>Global Technology Services GTS SA_Software General_Otro_Juniper_N/A_S-AIWAN-P1-2500MH1</t>
  </si>
  <si>
    <t>Global Technology Services GTS SA_Software General_Otro_Juniper_N/A_S-AIWAN-P1-2500MH3</t>
  </si>
  <si>
    <t>Global Technology Services GTS SA_Software General_Otro_Juniper_N/A_S-AIWAN-P1-2500MH5</t>
  </si>
  <si>
    <t>Global Technology Services GTS SA_Software General_Otro_Juniper_N/A_S-AIWAN-P1-250M-1</t>
  </si>
  <si>
    <t>Global Technology Services GTS SA_Software General_Otro_Juniper_N/A_S-AIWAN-P1-250M-3</t>
  </si>
  <si>
    <t>Global Technology Services GTS SA_Software General_Otro_Juniper_N/A_S-AIWAN-P1-250M-5</t>
  </si>
  <si>
    <t>Global Technology Services GTS SA_Software General_Otro_Juniper_N/A_S-AIWAN-P1-250MH-1</t>
  </si>
  <si>
    <t>Global Technology Services GTS SA_Software General_Otro_Juniper_N/A_S-AIWAN-P1-250MH-3</t>
  </si>
  <si>
    <t>Global Technology Services GTS SA_Software General_Otro_Juniper_N/A_S-AIWAN-P1-250MH-5</t>
  </si>
  <si>
    <t>Global Technology Services GTS SA_Software General_Otro_Juniper_N/A_S-AIWAN-P1-25M-1</t>
  </si>
  <si>
    <t>Global Technology Services GTS SA_Software General_Otro_Juniper_N/A_S-AIWAN-P1-25M-3</t>
  </si>
  <si>
    <t>Global Technology Services GTS SA_Software General_Otro_Juniper_N/A_S-AIWAN-P1-25M-5</t>
  </si>
  <si>
    <t>Global Technology Services GTS SA_Software General_Otro_Juniper_N/A_S-AIWAN-P1-25M-H-1</t>
  </si>
  <si>
    <t>Global Technology Services GTS SA_Software General_Otro_Juniper_N/A_S-AIWAN-P1-25M-H-3</t>
  </si>
  <si>
    <t>Global Technology Services GTS SA_Software General_Otro_Juniper_N/A_S-AIWAN-P1-25M-H-5</t>
  </si>
  <si>
    <t>Global Technology Services GTS SA_Software General_Otro_Juniper_N/A_S-AIWAN-P1-40G-1</t>
  </si>
  <si>
    <t>Global Technology Services GTS SA_Software General_Otro_Juniper_N/A_S-AIWAN-P1-40G-3</t>
  </si>
  <si>
    <t>Global Technology Services GTS SA_Software General_Otro_Juniper_N/A_S-AIWAN-P1-40G-5</t>
  </si>
  <si>
    <t>Global Technology Services GTS SA_Software General_Otro_Juniper_N/A_S-AIWAN-P1-40G-H-1</t>
  </si>
  <si>
    <t>Global Technology Services GTS SA_Software General_Otro_Juniper_N/A_S-AIWAN-P1-40G-H-3</t>
  </si>
  <si>
    <t>Global Technology Services GTS SA_Software General_Otro_Juniper_N/A_S-AIWAN-P1-40G-H-5</t>
  </si>
  <si>
    <t>Global Technology Services GTS SA_Software General_Otro_Juniper_N/A_S-AIWAN-P1-500M-1</t>
  </si>
  <si>
    <t>Global Technology Services GTS SA_Software General_Otro_Juniper_N/A_S-AIWAN-P1-500M-3</t>
  </si>
  <si>
    <t>Global Technology Services GTS SA_Software General_Otro_Juniper_N/A_S-AIWAN-P1-500M-5</t>
  </si>
  <si>
    <t>Global Technology Services GTS SA_Software General_Otro_Juniper_N/A_S-AIWAN-P1-500MH-1</t>
  </si>
  <si>
    <t>Global Technology Services GTS SA_Software General_Otro_Juniper_N/A_S-AIWAN-P1-500MH-3</t>
  </si>
  <si>
    <t>Global Technology Services GTS SA_Software General_Otro_Juniper_N/A_S-AIWAN-P1-500MH-5</t>
  </si>
  <si>
    <t>Global Technology Services GTS SA_Software General_Otro_Juniper_N/A_S-AIWAN-P1-50M-1</t>
  </si>
  <si>
    <t>Global Technology Services GTS SA_Software General_Otro_Juniper_N/A_S-AIWAN-P1-50M-3</t>
  </si>
  <si>
    <t>Global Technology Services GTS SA_Software General_Otro_Juniper_N/A_S-AIWAN-P1-50M-5</t>
  </si>
  <si>
    <t>Global Technology Services GTS SA_Software General_Otro_Juniper_N/A_S-AIWAN-P1-50M-H-1</t>
  </si>
  <si>
    <t>Global Technology Services GTS SA_Software General_Otro_Juniper_N/A_S-AIWAN-P1-50M-H-3</t>
  </si>
  <si>
    <t>Global Technology Services GTS SA_Software General_Otro_Juniper_N/A_S-AIWAN-P1-50M-H-5</t>
  </si>
  <si>
    <t>Global Technology Services GTS SA_Software General_Otro_Juniper_N/A_S-AIWAN-P1-5G-1</t>
  </si>
  <si>
    <t>Global Technology Services GTS SA_Software General_Otro_Juniper_N/A_S-AIWAN-P1-5G-3</t>
  </si>
  <si>
    <t>Global Technology Services GTS SA_Software General_Otro_Juniper_N/A_S-AIWAN-P1-5G-5</t>
  </si>
  <si>
    <t>Global Technology Services GTS SA_Software General_Otro_Juniper_N/A_S-AIWAN-P1-5G-H-1</t>
  </si>
  <si>
    <t>Global Technology Services GTS SA_Software General_Otro_Juniper_N/A_S-AIWAN-P1-5G-H-3</t>
  </si>
  <si>
    <t>Global Technology Services GTS SA_Software General_Otro_Juniper_N/A_S-AIWAN-P1-5G-H-5</t>
  </si>
  <si>
    <t>Global Technology Services GTS SA_Software General_Otro_Juniper_N/A_S-AIWAN-P2-100G-1</t>
  </si>
  <si>
    <t>Global Technology Services GTS SA_Software General_Otro_Juniper_N/A_S-AIWAN-P2-100G-3</t>
  </si>
  <si>
    <t>Global Technology Services GTS SA_Software General_Otro_Juniper_N/A_S-AIWAN-P2-100G-5</t>
  </si>
  <si>
    <t>Global Technology Services GTS SA_Software General_Otro_Juniper_N/A_S-AIWAN-P2-100G-H1</t>
  </si>
  <si>
    <t>Global Technology Services GTS SA_Software General_Otro_Juniper_N/A_S-AIWAN-P2-100G-H3</t>
  </si>
  <si>
    <t>Global Technology Services GTS SA_Software General_Otro_Juniper_N/A_S-AIWAN-P2-100G-H5</t>
  </si>
  <si>
    <t>Global Technology Services GTS SA_Software General_Otro_Juniper_N/A_S-AIWAN-P2-100G-HM</t>
  </si>
  <si>
    <t>Global Technology Services GTS SA_Software General_Otro_Juniper_N/A_S-AIWAN-P2-100G-M</t>
  </si>
  <si>
    <t>Global Technology Services GTS SA_Software General_Otro_Juniper_N/A_S-AIWAN-P2-100M-1</t>
  </si>
  <si>
    <t>Global Technology Services GTS SA_Software General_Otro_Juniper_N/A_S-AIWAN-P2-100M-3</t>
  </si>
  <si>
    <t>Global Technology Services GTS SA_Software General_Otro_Juniper_N/A_S-AIWAN-P2-100M-5</t>
  </si>
  <si>
    <t>Global Technology Services GTS SA_Software General_Otro_Juniper_N/A_S-AIWAN-P2-100M-H1</t>
  </si>
  <si>
    <t>Global Technology Services GTS SA_Software General_Otro_Juniper_N/A_S-AIWAN-P2-100M-H3</t>
  </si>
  <si>
    <t>Global Technology Services GTS SA_Software General_Otro_Juniper_N/A_S-AIWAN-P2-100M-H5</t>
  </si>
  <si>
    <t>Global Technology Services GTS SA_Software General_Otro_Juniper_N/A_S-AIWAN-P2-100M-HM</t>
  </si>
  <si>
    <t>Global Technology Services GTS SA_Software General_Otro_Juniper_N/A_S-AIWAN-P2-100M-M</t>
  </si>
  <si>
    <t>Global Technology Services GTS SA_Software General_Otro_Juniper_N/A_S-AIWAN-P2-10G-1</t>
  </si>
  <si>
    <t>Global Technology Services GTS SA_Software General_Otro_Juniper_N/A_S-AIWAN-P2-10G-3</t>
  </si>
  <si>
    <t>Global Technology Services GTS SA_Software General_Otro_Juniper_N/A_S-AIWAN-P2-10G-5</t>
  </si>
  <si>
    <t>Global Technology Services GTS SA_Software General_Otro_Juniper_N/A_S-AIWAN-P2-10G-H-1</t>
  </si>
  <si>
    <t>Global Technology Services GTS SA_Software General_Otro_Juniper_N/A_S-AIWAN-P2-10G-H-3</t>
  </si>
  <si>
    <t>Global Technology Services GTS SA_Software General_Otro_Juniper_N/A_S-AIWAN-P2-10G-H-5</t>
  </si>
  <si>
    <t>Global Technology Services GTS SA_Software General_Otro_Juniper_N/A_S-AIWAN-P2-10G-H-M</t>
  </si>
  <si>
    <t>Global Technology Services GTS SA_Software General_Otro_Juniper_N/A_S-AIWAN-P2-10G-M</t>
  </si>
  <si>
    <t>Global Technology Services GTS SA_Software General_Otro_Juniper_N/A_S-AIWAN-P2-10M-1</t>
  </si>
  <si>
    <t>Global Technology Services GTS SA_Software General_Otro_Juniper_N/A_S-AIWAN-P2-10M-3</t>
  </si>
  <si>
    <t>Global Technology Services GTS SA_Software General_Otro_Juniper_N/A_S-AIWAN-P2-10M-5</t>
  </si>
  <si>
    <t>Global Technology Services GTS SA_Software General_Otro_Juniper_N/A_S-AIWAN-P2-10M-H-1</t>
  </si>
  <si>
    <t>Global Technology Services GTS SA_Software General_Otro_Juniper_N/A_S-AIWAN-P2-10M-H-3</t>
  </si>
  <si>
    <t>Global Technology Services GTS SA_Software General_Otro_Juniper_N/A_S-AIWAN-P2-10M-H-5</t>
  </si>
  <si>
    <t>Global Technology Services GTS SA_Software General_Otro_Juniper_N/A_S-AIWAN-P2-10M-H-M</t>
  </si>
  <si>
    <t>Global Technology Services GTS SA_Software General_Otro_Juniper_N/A_S-AIWAN-P2-10M-M</t>
  </si>
  <si>
    <t>Global Technology Services GTS SA_Software General_Otro_Juniper_N/A_S-AIWAN-P2-1G-1</t>
  </si>
  <si>
    <t>Global Technology Services GTS SA_Software General_Otro_Juniper_N/A_S-AIWAN-P2-1G-3</t>
  </si>
  <si>
    <t>Global Technology Services GTS SA_Software General_Otro_Juniper_N/A_S-AIWAN-P2-1G-5</t>
  </si>
  <si>
    <t>Global Technology Services GTS SA_Software General_Otro_Juniper_N/A_S-AIWAN-P2-1G-H-1</t>
  </si>
  <si>
    <t>Global Technology Services GTS SA_Software General_Otro_Juniper_N/A_S-AIWAN-P2-1G-H-3</t>
  </si>
  <si>
    <t>Global Technology Services GTS SA_Software General_Otro_Juniper_N/A_S-AIWAN-P2-1G-H-5</t>
  </si>
  <si>
    <t>Global Technology Services GTS SA_Software General_Otro_Juniper_N/A_S-AIWAN-P2-1G-H-M</t>
  </si>
  <si>
    <t>Global Technology Services GTS SA_Software General_Otro_Juniper_N/A_S-AIWAN-P2-1G-M</t>
  </si>
  <si>
    <t>Global Technology Services GTS SA_Software General_Otro_Juniper_N/A_S-AIWAN-P2-20G-1</t>
  </si>
  <si>
    <t>Global Technology Services GTS SA_Software General_Otro_Juniper_N/A_S-AIWAN-P2-20G-3</t>
  </si>
  <si>
    <t>Global Technology Services GTS SA_Software General_Otro_Juniper_N/A_S-AIWAN-P2-20G-5</t>
  </si>
  <si>
    <t>Global Technology Services GTS SA_Software General_Otro_Juniper_N/A_S-AIWAN-P2-20G-H-1</t>
  </si>
  <si>
    <t>Global Technology Services GTS SA_Software General_Otro_Juniper_N/A_S-AIWAN-P2-20G-H-3</t>
  </si>
  <si>
    <t>Global Technology Services GTS SA_Software General_Otro_Juniper_N/A_S-AIWAN-P2-20G-H-5</t>
  </si>
  <si>
    <t>Global Technology Services GTS SA_Software General_Otro_Juniper_N/A_S-AIWAN-P2-20G-H-M</t>
  </si>
  <si>
    <t>Global Technology Services GTS SA_Software General_Otro_Juniper_N/A_S-AIWAN-P2-20G-M</t>
  </si>
  <si>
    <t>Global Technology Services GTS SA_Software General_Otro_Juniper_N/A_S-AIWAN-P2-2500M-1</t>
  </si>
  <si>
    <t>Global Technology Services GTS SA_Software General_Otro_Juniper_N/A_S-AIWAN-P2-2500M-3</t>
  </si>
  <si>
    <t>Global Technology Services GTS SA_Software General_Otro_Juniper_N/A_S-AIWAN-P2-2500M-5</t>
  </si>
  <si>
    <t>Global Technology Services GTS SA_Software General_Otro_Juniper_N/A_S-AIWAN-P2-2500MH1</t>
  </si>
  <si>
    <t>Global Technology Services GTS SA_Software General_Otro_Juniper_N/A_S-AIWAN-P2-2500MH3</t>
  </si>
  <si>
    <t>Global Technology Services GTS SA_Software General_Otro_Juniper_N/A_S-AIWAN-P2-2500MH5</t>
  </si>
  <si>
    <t>Global Technology Services GTS SA_Software General_Otro_Juniper_N/A_S-AIWAN-P2-2500MHM</t>
  </si>
  <si>
    <t>Global Technology Services GTS SA_Software General_Otro_Juniper_N/A_S-AIWAN-P2-2500M-M</t>
  </si>
  <si>
    <t>Global Technology Services GTS SA_Software General_Otro_Juniper_N/A_S-AIWAN-P2-250M-1</t>
  </si>
  <si>
    <t>Global Technology Services GTS SA_Software General_Otro_Juniper_N/A_S-AIWAN-P2-250M-3</t>
  </si>
  <si>
    <t>Global Technology Services GTS SA_Software General_Otro_Juniper_N/A_S-AIWAN-P2-250M-5</t>
  </si>
  <si>
    <t>Global Technology Services GTS SA_Software General_Otro_Juniper_N/A_S-AIWAN-P2-250M-H1</t>
  </si>
  <si>
    <t>Global Technology Services GTS SA_Software General_Otro_Juniper_N/A_S-AIWAN-P2-250M-H3</t>
  </si>
  <si>
    <t>Global Technology Services GTS SA_Software General_Otro_Juniper_N/A_S-AIWAN-P2-250M-H5</t>
  </si>
  <si>
    <t>Global Technology Services GTS SA_Software General_Otro_Juniper_N/A_S-AIWAN-P2-250M-HM</t>
  </si>
  <si>
    <t>Global Technology Services GTS SA_Software General_Otro_Juniper_N/A_S-AIWAN-P2-250M-M</t>
  </si>
  <si>
    <t>Global Technology Services GTS SA_Software General_Otro_Juniper_N/A_S-AIWAN-P2-25M-1</t>
  </si>
  <si>
    <t>Global Technology Services GTS SA_Software General_Otro_Juniper_N/A_S-AIWAN-P2-25M-3</t>
  </si>
  <si>
    <t>Global Technology Services GTS SA_Software General_Otro_Juniper_N/A_S-AIWAN-P2-25M-5</t>
  </si>
  <si>
    <t>Global Technology Services GTS SA_Software General_Otro_Juniper_N/A_S-AIWAN-P2-25M-H-1</t>
  </si>
  <si>
    <t>Global Technology Services GTS SA_Software General_Otro_Juniper_N/A_S-AIWAN-P2-25M-H-3</t>
  </si>
  <si>
    <t>Global Technology Services GTS SA_Software General_Otro_Juniper_N/A_S-AIWAN-P2-25M-H-5</t>
  </si>
  <si>
    <t>Global Technology Services GTS SA_Software General_Otro_Juniper_N/A_S-AIWAN-P2-25M-H-M</t>
  </si>
  <si>
    <t>Global Technology Services GTS SA_Software General_Otro_Juniper_N/A_S-AIWAN-P2-25M-M</t>
  </si>
  <si>
    <t>Global Technology Services GTS SA_Software General_Otro_Juniper_N/A_S-AIWAN-P2-40G-1</t>
  </si>
  <si>
    <t>Global Technology Services GTS SA_Software General_Otro_Juniper_N/A_S-AIWAN-P2-40G-3</t>
  </si>
  <si>
    <t>Global Technology Services GTS SA_Software General_Otro_Juniper_N/A_S-AIWAN-P2-40G-5</t>
  </si>
  <si>
    <t>Global Technology Services GTS SA_Software General_Otro_Juniper_N/A_S-AIWAN-P2-40G-H-1</t>
  </si>
  <si>
    <t>Global Technology Services GTS SA_Software General_Otro_Juniper_N/A_S-AIWAN-P2-40G-H-3</t>
  </si>
  <si>
    <t>Global Technology Services GTS SA_Software General_Otro_Juniper_N/A_S-AIWAN-P2-40G-H-5</t>
  </si>
  <si>
    <t>Global Technology Services GTS SA_Software General_Otro_Juniper_N/A_S-AIWAN-P2-40G-H-M</t>
  </si>
  <si>
    <t>Global Technology Services GTS SA_Software General_Otro_Juniper_N/A_S-AIWAN-P2-40G-M</t>
  </si>
  <si>
    <t>Global Technology Services GTS SA_Software General_Otro_Juniper_N/A_S-AIWAN-P2-500M-1</t>
  </si>
  <si>
    <t>Global Technology Services GTS SA_Software General_Otro_Juniper_N/A_S-AIWAN-P2-500M-3</t>
  </si>
  <si>
    <t>Global Technology Services GTS SA_Software General_Otro_Juniper_N/A_S-AIWAN-P2-500M-5</t>
  </si>
  <si>
    <t>Global Technology Services GTS SA_Software General_Otro_Juniper_N/A_S-AIWAN-P2-500M-H1</t>
  </si>
  <si>
    <t>Global Technology Services GTS SA_Software General_Otro_Juniper_N/A_S-AIWAN-P2-500M-H3</t>
  </si>
  <si>
    <t>Global Technology Services GTS SA_Software General_Otro_Juniper_N/A_S-AIWAN-P2-500M-H5</t>
  </si>
  <si>
    <t>Global Technology Services GTS SA_Software General_Otro_Juniper_N/A_S-AIWAN-P2-500M-HM</t>
  </si>
  <si>
    <t>Global Technology Services GTS SA_Software General_Otro_Juniper_N/A_S-AIWAN-P2-500M-M</t>
  </si>
  <si>
    <t>Global Technology Services GTS SA_Software General_Otro_Juniper_N/A_S-AIWAN-P2-50M-1</t>
  </si>
  <si>
    <t>Global Technology Services GTS SA_Software General_Otro_Juniper_N/A_S-AIWAN-P2-50M-3</t>
  </si>
  <si>
    <t>Global Technology Services GTS SA_Software General_Otro_Juniper_N/A_S-AIWAN-P2-50M-5</t>
  </si>
  <si>
    <t>Global Technology Services GTS SA_Software General_Otro_Juniper_N/A_S-AIWAN-P2-50M-H-1</t>
  </si>
  <si>
    <t>Global Technology Services GTS SA_Software General_Otro_Juniper_N/A_S-AIWAN-P2-50M-H-3</t>
  </si>
  <si>
    <t>Global Technology Services GTS SA_Software General_Otro_Juniper_N/A_S-AIWAN-P2-50M-H-5</t>
  </si>
  <si>
    <t>Global Technology Services GTS SA_Software General_Otro_Juniper_N/A_S-AIWAN-P2-50M-H-M</t>
  </si>
  <si>
    <t>Global Technology Services GTS SA_Software General_Otro_Juniper_N/A_S-AIWAN-P2-50M-M</t>
  </si>
  <si>
    <t>Global Technology Services GTS SA_Software General_Otro_Juniper_N/A_S-AIWAN-P2-5G-1</t>
  </si>
  <si>
    <t>Global Technology Services GTS SA_Software General_Otro_Juniper_N/A_S-AIWAN-P2-5G-3</t>
  </si>
  <si>
    <t>Global Technology Services GTS SA_Software General_Otro_Juniper_N/A_S-AIWAN-P2-5G-5</t>
  </si>
  <si>
    <t>Global Technology Services GTS SA_Software General_Otro_Juniper_N/A_S-AIWAN-P2-5G-H-1</t>
  </si>
  <si>
    <t>Global Technology Services GTS SA_Software General_Otro_Juniper_N/A_S-AIWAN-P2-5G-H-3</t>
  </si>
  <si>
    <t>Global Technology Services GTS SA_Software General_Otro_Juniper_N/A_S-AIWAN-P2-5G-H-5</t>
  </si>
  <si>
    <t>Global Technology Services GTS SA_Software General_Otro_Juniper_N/A_S-AIWAN-P2-5G-H-M</t>
  </si>
  <si>
    <t>Global Technology Services GTS SA_Software General_Otro_Juniper_N/A_S-AIWAN-P2-5G-M</t>
  </si>
  <si>
    <t>Global Technology Services GTS SA_Software General_Otro_Juniper_N/A_S-AIWAN-P3-100G-H1</t>
  </si>
  <si>
    <t>Global Technology Services GTS SA_Software General_Otro_Juniper_N/A_S-AIWAN-P3-100G-H3</t>
  </si>
  <si>
    <t>Global Technology Services GTS SA_Software General_Otro_Juniper_N/A_S-AIWAN-P3-100G-H5</t>
  </si>
  <si>
    <t>Global Technology Services GTS SA_Software General_Otro_Juniper_N/A_S-AIWAN-P3-100M-H1</t>
  </si>
  <si>
    <t>Global Technology Services GTS SA_Software General_Otro_Juniper_N/A_S-AIWAN-P3-100M-H3</t>
  </si>
  <si>
    <t>Global Technology Services GTS SA_Software General_Otro_Juniper_N/A_S-AIWAN-P3-100M-H5</t>
  </si>
  <si>
    <t>Global Technology Services GTS SA_Software General_Otro_Juniper_N/A_S-AIWAN-P3-10G-H-1</t>
  </si>
  <si>
    <t>Global Technology Services GTS SA_Software General_Otro_Juniper_N/A_S-AIWAN-P3-10G-H-3</t>
  </si>
  <si>
    <t>Global Technology Services GTS SA_Software General_Otro_Juniper_N/A_S-AIWAN-P3-10G-H-5</t>
  </si>
  <si>
    <t>Global Technology Services GTS SA_Software General_Otro_Juniper_N/A_S-AIWAN-P3-10M-H-1</t>
  </si>
  <si>
    <t>Global Technology Services GTS SA_Software General_Otro_Juniper_N/A_S-AIWAN-P3-10M-H-3</t>
  </si>
  <si>
    <t>Global Technology Services GTS SA_Software General_Otro_Juniper_N/A_S-AIWAN-P3-10M-H-5</t>
  </si>
  <si>
    <t>Global Technology Services GTS SA_Software General_Otro_Juniper_N/A_S-AIWAN-P3-1G-H-1</t>
  </si>
  <si>
    <t>Global Technology Services GTS SA_Software General_Otro_Juniper_N/A_S-AIWAN-P3-1G-H-3</t>
  </si>
  <si>
    <t>Global Technology Services GTS SA_Software General_Otro_Juniper_N/A_S-AIWAN-P3-1G-H-5</t>
  </si>
  <si>
    <t>Global Technology Services GTS SA_Software General_Otro_Juniper_N/A_S-AIWAN-P3-20G-H-1</t>
  </si>
  <si>
    <t>Global Technology Services GTS SA_Software General_Otro_Juniper_N/A_S-AIWAN-P3-20G-H-3</t>
  </si>
  <si>
    <t>Global Technology Services GTS SA_Software General_Otro_Juniper_N/A_S-AIWAN-P3-20G-H-5</t>
  </si>
  <si>
    <t>Global Technology Services GTS SA_Software General_Otro_Juniper_N/A_S-AIWAN-P3-2500MH1</t>
  </si>
  <si>
    <t>Global Technology Services GTS SA_Software General_Otro_Juniper_N/A_S-AIWAN-P3-2500MH3</t>
  </si>
  <si>
    <t>Global Technology Services GTS SA_Software General_Otro_Juniper_N/A_S-AIWAN-P3-2500MH5</t>
  </si>
  <si>
    <t>Global Technology Services GTS SA_Software General_Otro_Juniper_N/A_S-AIWAN-P3-250M-H1</t>
  </si>
  <si>
    <t>Global Technology Services GTS SA_Software General_Otro_Juniper_N/A_S-AIWAN-P3-250M-H3</t>
  </si>
  <si>
    <t>Global Technology Services GTS SA_Software General_Otro_Juniper_N/A_S-AIWAN-P3-250M-H5</t>
  </si>
  <si>
    <t>Global Technology Services GTS SA_Software General_Otro_Juniper_N/A_S-AIWAN-P3-25M-H-1</t>
  </si>
  <si>
    <t>Global Technology Services GTS SA_Software General_Otro_Juniper_N/A_S-AIWAN-P3-25M-H-3</t>
  </si>
  <si>
    <t>Global Technology Services GTS SA_Software General_Otro_Juniper_N/A_S-AIWAN-P3-25M-H-5</t>
  </si>
  <si>
    <t>Global Technology Services GTS SA_Software General_Otro_Juniper_N/A_S-AIWAN-P3-40G-H-1</t>
  </si>
  <si>
    <t>Global Technology Services GTS SA_Software General_Otro_Juniper_N/A_S-AIWAN-P3-40G-H-3</t>
  </si>
  <si>
    <t>Global Technology Services GTS SA_Software General_Otro_Juniper_N/A_S-AIWAN-P3-40G-H-5</t>
  </si>
  <si>
    <t>Global Technology Services GTS SA_Software General_Otro_Juniper_N/A_S-AIWAN-P3-500M-H1</t>
  </si>
  <si>
    <t>Global Technology Services GTS SA_Software General_Otro_Juniper_N/A_S-AIWAN-P3-500M-H3</t>
  </si>
  <si>
    <t>Global Technology Services GTS SA_Software General_Otro_Juniper_N/A_S-AIWAN-P3-500M-H5</t>
  </si>
  <si>
    <t>Global Technology Services GTS SA_Software General_Otro_Juniper_N/A_S-AIWAN-P3-50M-H-1</t>
  </si>
  <si>
    <t>Global Technology Services GTS SA_Software General_Otro_Juniper_N/A_S-AIWAN-P3-50M-H-3</t>
  </si>
  <si>
    <t>Global Technology Services GTS SA_Software General_Otro_Juniper_N/A_S-AIWAN-P3-50M-H-5</t>
  </si>
  <si>
    <t>Global Technology Services GTS SA_Software General_Otro_Juniper_N/A_S-AIWAN-P3-5G-H-1</t>
  </si>
  <si>
    <t>Global Technology Services GTS SA_Software General_Otro_Juniper_N/A_S-AIWAN-P3-5G-H-3</t>
  </si>
  <si>
    <t>Global Technology Services GTS SA_Software General_Otro_Juniper_N/A_S-AIWAN-P3-5G-H-5</t>
  </si>
  <si>
    <t>Global Technology Services GTS SA_Software General_Otro_Juniper_N/A_S-ALL-S-DV-P</t>
  </si>
  <si>
    <t>Global Technology Services GTS SA_Software General_Otro_Juniper_N/A_S-AP-A-C1-1</t>
  </si>
  <si>
    <t>Global Technology Services GTS SA_Software General_Otro_Juniper_N/A_S-AP-A-C1-3</t>
  </si>
  <si>
    <t>Global Technology Services GTS SA_Software General_Otro_Juniper_N/A_S-AP-A-C1-5</t>
  </si>
  <si>
    <t>Global Technology Services GTS SA_Software General_Otro_Juniper_N/A_S-AP-A-C2-1</t>
  </si>
  <si>
    <t>Global Technology Services GTS SA_Software General_Otro_Juniper_N/A_S-AP-A-C2-3</t>
  </si>
  <si>
    <t>Global Technology Services GTS SA_Software General_Otro_Juniper_N/A_S-AP-A-C2-5</t>
  </si>
  <si>
    <t>Global Technology Services GTS SA_Software General_Otro_Juniper_N/A_S-APAW-128K</t>
  </si>
  <si>
    <t>Global Technology Services GTS SA_Software General_Otro_Juniper_N/A_S-APAW-256K</t>
  </si>
  <si>
    <t>Global Technology Services GTS SA_Software General_Otro_Juniper_N/A_S-APAW-32K</t>
  </si>
  <si>
    <t>Global Technology Services GTS SA_Software General_Otro_Juniper_N/A_S-APAW-64K</t>
  </si>
  <si>
    <t>Global Technology Services GTS SA_Software General_Otro_Juniper_N/A_S-APAW-96K</t>
  </si>
  <si>
    <t>Global Technology Services GTS SA_Software General_Otro_Juniper_N/A_S-APM-1-A1-C3-1</t>
  </si>
  <si>
    <t>Global Technology Services GTS SA_Software General_Otro_Juniper_N/A_S-APM-1-A1-C3-3</t>
  </si>
  <si>
    <t>Global Technology Services GTS SA_Software General_Otro_Juniper_N/A_S-APM-1-A1-C3-5</t>
  </si>
  <si>
    <t>Global Technology Services GTS SA_Software General_Otro_Juniper_N/A_S-APM-1-A1-C4-1</t>
  </si>
  <si>
    <t>Global Technology Services GTS SA_Software General_Otro_Juniper_N/A_S-APM-1-A1-C4-3</t>
  </si>
  <si>
    <t>Global Technology Services GTS SA_Software General_Otro_Juniper_N/A_S-APM-1-A1-C4-5</t>
  </si>
  <si>
    <t>Global Technology Services GTS SA_Software General_Otro_Juniper_N/A_S-APM-50-A1-C3-3</t>
  </si>
  <si>
    <t>Global Technology Services GTS SA_Software General_Otro_Juniper_N/A_S-APM-50-A1-C3-5</t>
  </si>
  <si>
    <t>Global Technology Services GTS SA_Software General_Otro_Juniper_N/A_S-APM-50-A1-C4-3</t>
  </si>
  <si>
    <t>Global Technology Services GTS SA_Software General_Otro_Juniper_N/A_S-APM-50-A1-C4-5</t>
  </si>
  <si>
    <t>Global Technology Services GTS SA_Software General_Otro_Juniper_N/A_S-AP-P-C1-1</t>
  </si>
  <si>
    <t>Global Technology Services GTS SA_Software General_Otro_Juniper_N/A_S-AP-P-C1-3</t>
  </si>
  <si>
    <t>Global Technology Services GTS SA_Software General_Otro_Juniper_N/A_S-AP-P-C1-5</t>
  </si>
  <si>
    <t>Global Technology Services GTS SA_Software General_Otro_Juniper_N/A_S-AP-P-C2-1</t>
  </si>
  <si>
    <t>Global Technology Services GTS SA_Software General_Otro_Juniper_N/A_S-AP-P-C2-3</t>
  </si>
  <si>
    <t>Global Technology Services GTS SA_Software General_Otro_Juniper_N/A_S-AP-P-C2-5</t>
  </si>
  <si>
    <t>Global Technology Services GTS SA_Software General_Otro_Juniper_N/A_S-AP-S-C1-1</t>
  </si>
  <si>
    <t>Global Technology Services GTS SA_Software General_Otro_Juniper_N/A_S-AP-S-C1-3</t>
  </si>
  <si>
    <t>Global Technology Services GTS SA_Software General_Otro_Juniper_N/A_S-AP-S-C1-5</t>
  </si>
  <si>
    <t>Global Technology Services GTS SA_Software General_Otro_Juniper_N/A_S-AP-S-C2-1</t>
  </si>
  <si>
    <t>Global Technology Services GTS SA_Software General_Otro_Juniper_N/A_S-AP-S-C2-3</t>
  </si>
  <si>
    <t>Global Technology Services GTS SA_Software General_Otro_Juniper_N/A_S-AP-S-C2-5</t>
  </si>
  <si>
    <t>Global Technology Services GTS SA_Software General_Otro_Juniper_N/A_S-APSTRA-A-1</t>
  </si>
  <si>
    <t>Global Technology Services GTS SA_Software General_Otro_Juniper_N/A_S-APSTRA-A-3</t>
  </si>
  <si>
    <t>Global Technology Services GTS SA_Software General_Otro_Juniper_N/A_S-APSTRA-A-5</t>
  </si>
  <si>
    <t>Global Technology Services GTS SA_Software General_Otro_Juniper_N/A_S-APSTRA-A-7</t>
  </si>
  <si>
    <t>Global Technology Services GTS SA_Software General_Otro_Juniper_N/A_S-APSTRA-P-1</t>
  </si>
  <si>
    <t>Global Technology Services GTS SA_Software General_Otro_Juniper_N/A_S-APSTRA-P-3</t>
  </si>
  <si>
    <t>Global Technology Services GTS SA_Software General_Otro_Juniper_N/A_S-APSTRA-P-5</t>
  </si>
  <si>
    <t>Global Technology Services GTS SA_Software General_Otro_Juniper_N/A_S-APSTRA-P-7</t>
  </si>
  <si>
    <t>Global Technology Services GTS SA_Software General_Otro_Juniper_N/A_S-APSTRA-S-1</t>
  </si>
  <si>
    <t>Global Technology Services GTS SA_Software General_Otro_Juniper_N/A_S-APSTRA-S-3</t>
  </si>
  <si>
    <t>Global Technology Services GTS SA_Software General_Otro_Juniper_N/A_S-APSTRA-S-5</t>
  </si>
  <si>
    <t>Global Technology Services GTS SA_Software General_Otro_Juniper_N/A_S-APSTRA-S-7</t>
  </si>
  <si>
    <t>Global Technology Services GTS SA_Software General_Otro_Juniper_N/A_S-APSTRA-VM-S-1</t>
  </si>
  <si>
    <t>Global Technology Services GTS SA_Software General_Otro_Juniper_N/A_S-APSTRA-VM-S-3</t>
  </si>
  <si>
    <t>Global Technology Services GTS SA_Software General_Otro_Juniper_N/A_S-APSTRA-VM-S-5</t>
  </si>
  <si>
    <t>Global Technology Services GTS SA_Software General_Otro_Juniper_N/A_S-APSTRA-VM-S-7</t>
  </si>
  <si>
    <t>Global Technology Services GTS SA_Software General_Otro_Juniper_N/A_S-BASDPI-100G</t>
  </si>
  <si>
    <t>Global Technology Services GTS SA_Software General_Otro_Juniper_N/A_S-BASDPI-100G-1</t>
  </si>
  <si>
    <t>Global Technology Services GTS SA_Software General_Otro_Juniper_N/A_S-BASDPI-10G</t>
  </si>
  <si>
    <t>Global Technology Services GTS SA_Software General_Otro_Juniper_N/A_S-BASDPI-10G-1</t>
  </si>
  <si>
    <t>Global Technology Services GTS SA_Software General_Otro_Juniper_N/A_S-BASDPI-1G</t>
  </si>
  <si>
    <t>Global Technology Services GTS SA_Software General_Otro_Juniper_N/A_S-BASDPI-1G-1</t>
  </si>
  <si>
    <t>Global Technology Services GTS SA_Software General_Otro_Juniper_N/A_S-BASDPI-40G</t>
  </si>
  <si>
    <t>Global Technology Services GTS SA_Software General_Otro_Juniper_N/A_S-BASDPI-40G-1</t>
  </si>
  <si>
    <t>Global Technology Services GTS SA_Software General_Otro_Juniper_N/A_S-BASDPI-5G</t>
  </si>
  <si>
    <t>Global Technology Services GTS SA_Software General_Otro_Juniper_N/A_S-BASDPI-5G-1</t>
  </si>
  <si>
    <t>Global Technology Services GTS SA_Software General_Otro_Juniper_N/A_S-BB-GX</t>
  </si>
  <si>
    <t>Global Technology Services GTS SA_Software General_Otro_Juniper_N/A_S-BB-GY</t>
  </si>
  <si>
    <t>Global Technology Services GTS SA_Software General_Otro_Juniper_N/A_S-BB-NASREQ</t>
  </si>
  <si>
    <t>Global Technology Services GTS SA_Software General_Otro_Juniper_N/A_S-BT-A-1</t>
  </si>
  <si>
    <t>Global Technology Services GTS SA_Software General_Otro_Juniper_N/A_S-BT-A-3</t>
  </si>
  <si>
    <t>Global Technology Services GTS SA_Software General_Otro_Juniper_N/A_S-BT-A-5</t>
  </si>
  <si>
    <t>Global Technology Services GTS SA_Software General_Otro_Juniper_N/A_S-BT-P-1</t>
  </si>
  <si>
    <t>Global Technology Services GTS SA_Software General_Otro_Juniper_N/A_S-BT-P-3</t>
  </si>
  <si>
    <t>Global Technology Services GTS SA_Software General_Otro_Juniper_N/A_S-BT-P-5</t>
  </si>
  <si>
    <t>Global Technology Services GTS SA_Software General_Otro_Juniper_N/A_S-BT-S-1</t>
  </si>
  <si>
    <t>Global Technology Services GTS SA_Software General_Otro_Juniper_N/A_S-BT-S-3</t>
  </si>
  <si>
    <t>Global Technology Services GTS SA_Software General_Otro_Juniper_N/A_S-BT-S-5</t>
  </si>
  <si>
    <t>Global Technology Services GTS SA_Software General_Otro_Juniper_N/A_S-CAE-100</t>
  </si>
  <si>
    <t>Global Technology Services GTS SA_Software General_Otro_Juniper_N/A_S-CAE-100-1Y</t>
  </si>
  <si>
    <t>Global Technology Services GTS SA_Software General_Otro_Juniper_N/A_S-CAE-100-3Y</t>
  </si>
  <si>
    <t>Global Technology Services GTS SA_Software General_Otro_Juniper_N/A_S-CAE-25</t>
  </si>
  <si>
    <t>Global Technology Services GTS SA_Software General_Otro_Juniper_N/A_S-CAE-25-1Y</t>
  </si>
  <si>
    <t>Global Technology Services GTS SA_Software General_Otro_Juniper_N/A_S-CAE-25-3Y</t>
  </si>
  <si>
    <t>Global Technology Services GTS SA_Software General_Otro_Juniper_N/A_S-CAE-50</t>
  </si>
  <si>
    <t>Global Technology Services GTS SA_Software General_Otro_Juniper_N/A_S-CFP2-DCO-200G</t>
  </si>
  <si>
    <t>Global Technology Services GTS SA_Software General_Otro_Juniper_N/A_S-CFP2-DCO-HG</t>
  </si>
  <si>
    <t>Global Technology Services GTS SA_Software General_Otro_Juniper_N/A_S-CLIENT-A-1</t>
  </si>
  <si>
    <t>Global Technology Services GTS SA_Software General_Otro_Juniper_N/A_S-CLIENT-A-3</t>
  </si>
  <si>
    <t>Global Technology Services GTS SA_Software General_Otro_Juniper_N/A_S-CLIENT-A-5</t>
  </si>
  <si>
    <t>Global Technology Services GTS SA_Software General_Otro_Juniper_N/A_S-CLIENT-A-7</t>
  </si>
  <si>
    <t>Global Technology Services GTS SA_Software General_Otro_Juniper_N/A_S-CLIENT-S-1</t>
  </si>
  <si>
    <t>Global Technology Services GTS SA_Software General_Otro_Juniper_N/A_S-CLIENT-S-3</t>
  </si>
  <si>
    <t>Global Technology Services GTS SA_Software General_Otro_Juniper_N/A_S-CLIENT-S-5</t>
  </si>
  <si>
    <t>Global Technology Services GTS SA_Software General_Otro_Juniper_N/A_S-CLIENT-S-7</t>
  </si>
  <si>
    <t>Global Technology Services GTS SA_Software General_Otro_Juniper_N/A_S-COLLECTOR-100K</t>
  </si>
  <si>
    <t>Global Technology Services GTS SA_Software General_Otro_Juniper_N/A_S-CRPD-100-A1-PF-1</t>
  </si>
  <si>
    <t>Global Technology Services GTS SA_Software General_Otro_Juniper_N/A_S-CRPD-100-A1-PF-3</t>
  </si>
  <si>
    <t>Global Technology Services GTS SA_Software General_Otro_Juniper_N/A_S-CRPD-100-A1-PF-5</t>
  </si>
  <si>
    <t>Global Technology Services GTS SA_Software General_Otro_Juniper_N/A_S-CRPD-100-A-HR-1</t>
  </si>
  <si>
    <t>Global Technology Services GTS SA_Software General_Otro_Juniper_N/A_S-CRPD-100-A-HR-3</t>
  </si>
  <si>
    <t>Global Technology Services GTS SA_Software General_Otro_Juniper_N/A_S-CRPD-100-S-HR-1</t>
  </si>
  <si>
    <t>Global Technology Services GTS SA_Software General_Otro_Juniper_N/A_S-CRPD-100-S-HR-3</t>
  </si>
  <si>
    <t>Global Technology Services GTS SA_Software General_Otro_Juniper_N/A_S-CRPD-10-A1-PF-1</t>
  </si>
  <si>
    <t>Global Technology Services GTS SA_Software General_Otro_Juniper_N/A_S-CRPD-10-A1-PF-3</t>
  </si>
  <si>
    <t>Global Technology Services GTS SA_Software General_Otro_Juniper_N/A_S-CRPD-10-A1-PF-5</t>
  </si>
  <si>
    <t>Global Technology Services GTS SA_Software General_Otro_Juniper_N/A_S-CRPD-10K-A-HR-1</t>
  </si>
  <si>
    <t>Global Technology Services GTS SA_Software General_Otro_Juniper_N/A_S-CRPD-10K-A-HR-3</t>
  </si>
  <si>
    <t>Global Technology Services GTS SA_Software General_Otro_Juniper_N/A_S-CRPD-10K-S-HR-1</t>
  </si>
  <si>
    <t>Global Technology Services GTS SA_Software General_Otro_Juniper_N/A_S-CRPD-10K-S-HR-3</t>
  </si>
  <si>
    <t>Global Technology Services GTS SA_Software General_Otro_Juniper_N/A_S-CRPD-10M-A-RR-1</t>
  </si>
  <si>
    <t>Global Technology Services GTS SA_Software General_Otro_Juniper_N/A_S-CRPD-10M-A-RR-3</t>
  </si>
  <si>
    <t>Global Technology Services GTS SA_Software General_Otro_Juniper_N/A_S-CRPD-10M-A-RR-5</t>
  </si>
  <si>
    <t>Global Technology Services GTS SA_Software General_Otro_Juniper_N/A_S-CRPD-1K-A-HR-1</t>
  </si>
  <si>
    <t>Global Technology Services GTS SA_Software General_Otro_Juniper_N/A_S-CRPD-1K-A-HR-3</t>
  </si>
  <si>
    <t>Global Technology Services GTS SA_Software General_Otro_Juniper_N/A_S-CRPD-1K-S-HR-1</t>
  </si>
  <si>
    <t>Global Technology Services GTS SA_Software General_Otro_Juniper_N/A_S-CRPD-1K-S-HR-3</t>
  </si>
  <si>
    <t>Global Technology Services GTS SA_Software General_Otro_Juniper_N/A_S-CRPD-25-A1-PF-1</t>
  </si>
  <si>
    <t>Global Technology Services GTS SA_Software General_Otro_Juniper_N/A_S-CRPD-25-A1-PF-3</t>
  </si>
  <si>
    <t>Global Technology Services GTS SA_Software General_Otro_Juniper_N/A_S-CRPD-25-A1-PF-5</t>
  </si>
  <si>
    <t>Global Technology Services GTS SA_Software General_Otro_Juniper_N/A_S-CRPD-4M-A-RR-1</t>
  </si>
  <si>
    <t>Global Technology Services GTS SA_Software General_Otro_Juniper_N/A_S-CRPD-4M-A-RR-3</t>
  </si>
  <si>
    <t>Global Technology Services GTS SA_Software General_Otro_Juniper_N/A_S-CRPD-4M-A-RR-5</t>
  </si>
  <si>
    <t>Global Technology Services GTS SA_Software General_Otro_Juniper_N/A_S-CRPD-50-A1-PF-1</t>
  </si>
  <si>
    <t>Global Technology Services GTS SA_Software General_Otro_Juniper_N/A_S-CRPD-50-A1-PF-3</t>
  </si>
  <si>
    <t>Global Technology Services GTS SA_Software General_Otro_Juniper_N/A_S-CRPD-50-A1-PF-5</t>
  </si>
  <si>
    <t>Global Technology Services GTS SA_Software General_Otro_Juniper_N/A_S-CRPD-A-HR-1</t>
  </si>
  <si>
    <t>Global Technology Services GTS SA_Software General_Otro_Juniper_N/A_S-CRPD-A-HR-3</t>
  </si>
  <si>
    <t>Global Technology Services GTS SA_Software General_Otro_Juniper_N/A_S-CRPD-NL-A-RR-1</t>
  </si>
  <si>
    <t>Global Technology Services GTS SA_Software General_Otro_Juniper_N/A_S-CRPD-NL-A-RR-3</t>
  </si>
  <si>
    <t>Global Technology Services GTS SA_Software General_Otro_Juniper_N/A_S-CRPD-NL-A-RR-5</t>
  </si>
  <si>
    <t>Global Technology Services GTS SA_Software General_Otro_Juniper_N/A_S-CRPD-S-HR-1</t>
  </si>
  <si>
    <t>Global Technology Services GTS SA_Software General_Otro_Juniper_N/A_S-CRPD-S-HR-3</t>
  </si>
  <si>
    <t>Global Technology Services GTS SA_Software General_Otro_Juniper_N/A_S-CRTP</t>
  </si>
  <si>
    <t>Global Technology Services GTS SA_Software General_Otro_Juniper_N/A_S-DFC-100K</t>
  </si>
  <si>
    <t>Global Technology Services GTS SA_Software General_Otro_Juniper_N/A_S-DSA-100K-1Y</t>
  </si>
  <si>
    <t>Global Technology Services GTS SA_Software General_Otro_Juniper_N/A_S-DSA-100K-1Y-R</t>
  </si>
  <si>
    <t>Global Technology Services GTS SA_Software General_Otro_Juniper_N/A_S-DSA-10K-1Y</t>
  </si>
  <si>
    <t>Global Technology Services GTS SA_Software General_Otro_Juniper_N/A_S-DSA-10K-1Y-R</t>
  </si>
  <si>
    <t>Global Technology Services GTS SA_Software General_Otro_Juniper_N/A_S-EACX-100G-A-1</t>
  </si>
  <si>
    <t>Global Technology Services GTS SA_Software General_Otro_Juniper_N/A_S-EACX-100G-A1-P</t>
  </si>
  <si>
    <t>Global Technology Services GTS SA_Software General_Otro_Juniper_N/A_S-EACX-100G-A-3</t>
  </si>
  <si>
    <t>Global Technology Services GTS SA_Software General_Otro_Juniper_N/A_S-EACX-100G-A-5</t>
  </si>
  <si>
    <t>Global Technology Services GTS SA_Software General_Otro_Juniper_N/A_S-EACX-100G-P-1</t>
  </si>
  <si>
    <t>Global Technology Services GTS SA_Software General_Otro_Juniper_N/A_S-EACX-100G-P1-P</t>
  </si>
  <si>
    <t>Global Technology Services GTS SA_Software General_Otro_Juniper_N/A_S-EACX-100G-P-3</t>
  </si>
  <si>
    <t>Global Technology Services GTS SA_Software General_Otro_Juniper_N/A_S-EACX-100G-P-5</t>
  </si>
  <si>
    <t>Global Technology Services GTS SA_Software General_Otro_Juniper_N/A_S-EACX-10G-A1-1</t>
  </si>
  <si>
    <t>Global Technology Services GTS SA_Software General_Otro_Juniper_N/A_S-EACX-10G-A1-3</t>
  </si>
  <si>
    <t>Global Technology Services GTS SA_Software General_Otro_Juniper_N/A_S-EACX-10G-A1-5</t>
  </si>
  <si>
    <t>Global Technology Services GTS SA_Software General_Otro_Juniper_N/A_S-EACX-10G-A1-P</t>
  </si>
  <si>
    <t>Global Technology Services GTS SA_Software General_Otro_Juniper_N/A_S-EACX-10G-P1-1</t>
  </si>
  <si>
    <t>Global Technology Services GTS SA_Software General_Otro_Juniper_N/A_S-EACX-10G-P1-3</t>
  </si>
  <si>
    <t>Global Technology Services GTS SA_Software General_Otro_Juniper_N/A_S-EACX-10G-P1-5</t>
  </si>
  <si>
    <t>Global Technology Services GTS SA_Software General_Otro_Juniper_N/A_S-EACX-10G-P1-P</t>
  </si>
  <si>
    <t>Global Technology Services GTS SA_Software General_Otro_Juniper_N/A_S-EACX-400G-A-1</t>
  </si>
  <si>
    <t>Global Technology Services GTS SA_Software General_Otro_Juniper_N/A_S-EACX-400G-A1-P</t>
  </si>
  <si>
    <t>Global Technology Services GTS SA_Software General_Otro_Juniper_N/A_S-EACX-400G-A-3</t>
  </si>
  <si>
    <t>Global Technology Services GTS SA_Software General_Otro_Juniper_N/A_S-EACX-400G-A-5</t>
  </si>
  <si>
    <t>Global Technology Services GTS SA_Software General_Otro_Juniper_N/A_S-EACX-400G-P-1</t>
  </si>
  <si>
    <t>Global Technology Services GTS SA_Software General_Otro_Juniper_N/A_S-EACX-400G-P1-P</t>
  </si>
  <si>
    <t>Global Technology Services GTS SA_Software General_Otro_Juniper_N/A_S-EACX-400G-P-3</t>
  </si>
  <si>
    <t>Global Technology Services GTS SA_Software General_Otro_Juniper_N/A_S-EACX-400G-P-5</t>
  </si>
  <si>
    <t>Global Technology Services GTS SA_Software General_Otro_Juniper_N/A_S-EACX-7500-HA-P</t>
  </si>
  <si>
    <t>Global Technology Services GTS SA_Software General_Otro_Juniper_N/A_S-EACXNS-100G-A1-1</t>
  </si>
  <si>
    <t>Global Technology Services GTS SA_Software General_Otro_Juniper_N/A_S-EACXNS-100G-A1-3</t>
  </si>
  <si>
    <t>Global Technology Services GTS SA_Software General_Otro_Juniper_N/A_S-EACXNS-100G-A1-5</t>
  </si>
  <si>
    <t>Global Technology Services GTS SA_Software General_Otro_Juniper_N/A_S-EACXNS-100G-P1-1</t>
  </si>
  <si>
    <t>Global Technology Services GTS SA_Software General_Otro_Juniper_N/A_S-EACXNS-100G-P1-3</t>
  </si>
  <si>
    <t>Global Technology Services GTS SA_Software General_Otro_Juniper_N/A_S-EACXNS-100G-P1-5</t>
  </si>
  <si>
    <t>Global Technology Services GTS SA_Software General_Otro_Juniper_N/A_S-EACXNS-400G-A1-1</t>
  </si>
  <si>
    <t>Global Technology Services GTS SA_Software General_Otro_Juniper_N/A_S-EACXNS-400G-A1-3</t>
  </si>
  <si>
    <t>Global Technology Services GTS SA_Software General_Otro_Juniper_N/A_S-EACXNS-400G-A1-5</t>
  </si>
  <si>
    <t>Global Technology Services GTS SA_Software General_Otro_Juniper_N/A_S-EACXNS-400G-P1-1</t>
  </si>
  <si>
    <t>Global Technology Services GTS SA_Software General_Otro_Juniper_N/A_S-EACXNS-400G-P1-3</t>
  </si>
  <si>
    <t>Global Technology Services GTS SA_Software General_Otro_Juniper_N/A_S-EACXNS-400G-P1-5</t>
  </si>
  <si>
    <t>Global Technology Services GTS SA_Software General_Otro_Juniper_N/A_S-ES-2K</t>
  </si>
  <si>
    <t>Global Technology Services GTS SA_Software General_Otro_Juniper_N/A_S-ES-4K</t>
  </si>
  <si>
    <t>Global Technology Services GTS SA_Software General_Otro_Juniper_N/A_S-ES-4K-UPG</t>
  </si>
  <si>
    <t>Global Technology Services GTS SA_Software General_Otro_Juniper_N/A_S-ES-6K</t>
  </si>
  <si>
    <t>Global Technology Services GTS SA_Software General_Otro_Juniper_N/A_S-ES-6K-UPG</t>
  </si>
  <si>
    <t>Global Technology Services GTS SA_Software General_Otro_Juniper_N/A_S-EX4100-FBT-P</t>
  </si>
  <si>
    <t>Global Technology Services GTS SA_Software General_Otro_Juniper_N/A_S-EX-A-C1-P</t>
  </si>
  <si>
    <t>Global Technology Services GTS SA_Software General_Otro_Juniper_N/A_S-EX-A-C2-P</t>
  </si>
  <si>
    <t>Global Technology Services GTS SA_Software General_Otro_Juniper_N/A_S-EX-A-C3-P</t>
  </si>
  <si>
    <t>Global Technology Services GTS SA_Software General_Otro_Juniper_N/A_S-EX-CSECINTEL-1</t>
  </si>
  <si>
    <t>Global Technology Services GTS SA_Software General_Otro_Juniper_N/A_S-EX-CSECINTEL-3</t>
  </si>
  <si>
    <t>Global Technology Services GTS SA_Software General_Otro_Juniper_N/A_S-EX-CSECINTEL-5</t>
  </si>
  <si>
    <t>Global Technology Services GTS SA_Software General_Otro_Juniper_N/A_S-EX-FBT-P</t>
  </si>
  <si>
    <t>Global Technology Services GTS SA_Software General_Otro_Juniper_N/A_S-EX-MACSEC-C1-P</t>
  </si>
  <si>
    <t>Global Technology Services GTS SA_Software General_Otro_Juniper_N/A_S-EX-MACSEC-C2-P</t>
  </si>
  <si>
    <t>Global Technology Services GTS SA_Software General_Otro_Juniper_N/A_S-EX-MACSEC-C3-P</t>
  </si>
  <si>
    <t>Global Technology Services GTS SA_Software General_Otro_Juniper_N/A_S-EX-P-C1-P</t>
  </si>
  <si>
    <t>Global Technology Services GTS SA_Software General_Otro_Juniper_N/A_S-EX-P-C2-P</t>
  </si>
  <si>
    <t>Global Technology Services GTS SA_Software General_Otro_Juniper_N/A_S-EX-P-C3-P</t>
  </si>
  <si>
    <t>Global Technology Services GTS SA_Software General_Otro_Juniper_N/A_S-FPC3-2H-IR-BW-UP</t>
  </si>
  <si>
    <t>Global Technology Services GTS SA_Software General_Otro_Juniper_N/A_S-FPC3-2H-R-BW-UP</t>
  </si>
  <si>
    <t>Global Technology Services GTS SA_Software General_Otro_Juniper_N/A_S-FPC3-2H-SCA-UP</t>
  </si>
  <si>
    <t>Global Technology Services GTS SA_Software General_Otro_Juniper_N/A_S-FPC3-2T-SCA-UP</t>
  </si>
  <si>
    <t>Global Technology Services GTS SA_Software General_Otro_Juniper_N/A_S-FPC3-3H-IR-BW-UP</t>
  </si>
  <si>
    <t>Global Technology Services GTS SA_Software General_Otro_Juniper_N/A_S-FPC3-3H-R-BW-UP</t>
  </si>
  <si>
    <t>Global Technology Services GTS SA_Software General_Otro_Juniper_N/A_S-FPC3-3H-SCA-UP</t>
  </si>
  <si>
    <t>Global Technology Services GTS SA_Software General_Otro_Juniper_N/A_S-FPC3-3T-SCA-UP</t>
  </si>
  <si>
    <t>Global Technology Services GTS SA_Software General_Otro_Juniper_N/A_S-INIPSECM-A-C13-1</t>
  </si>
  <si>
    <t>Global Technology Services GTS SA_Software General_Otro_Juniper_N/A_S-INIPSECM-A-C13-3</t>
  </si>
  <si>
    <t>Global Technology Services GTS SA_Software General_Otro_Juniper_N/A_S-INIPSECM-A-C13-5</t>
  </si>
  <si>
    <t>Global Technology Services GTS SA_Software General_Otro_Juniper_N/A_S-INIPSECM-P-C13-1</t>
  </si>
  <si>
    <t>Global Technology Services GTS SA_Software General_Otro_Juniper_N/A_S-INIPSECM-P-C13-3</t>
  </si>
  <si>
    <t>Global Technology Services GTS SA_Software General_Otro_Juniper_N/A_S-INIPSECM-P-C13-5</t>
  </si>
  <si>
    <t>Global Technology Services GTS SA_Software General_Otro_Juniper_N/A_S-INIPSECM-S-C13-1</t>
  </si>
  <si>
    <t>Global Technology Services GTS SA_Software General_Otro_Juniper_N/A_S-INIPSECM-S-C13-3</t>
  </si>
  <si>
    <t>Global Technology Services GTS SA_Software General_Otro_Juniper_N/A_S-INIPSECM-S-C13-5</t>
  </si>
  <si>
    <t>Global Technology Services GTS SA_Software General_Otro_Juniper_N/A_S-IPB-S1-1</t>
  </si>
  <si>
    <t>Global Technology Services GTS SA_Software General_Otro_Juniper_N/A_S-IVM-CH-MX2010</t>
  </si>
  <si>
    <t>Global Technology Services GTS SA_Software General_Otro_Juniper_N/A_S-IVM-CH-MX2020</t>
  </si>
  <si>
    <t>Global Technology Services GTS SA_Software General_Otro_Juniper_N/A_S-IVM-CH-MX240</t>
  </si>
  <si>
    <t>Global Technology Services GTS SA_Software General_Otro_Juniper_N/A_S-IVM-CH-MX480</t>
  </si>
  <si>
    <t>Global Technology Services GTS SA_Software General_Otro_Juniper_N/A_S-IVM-CH-MX5-104</t>
  </si>
  <si>
    <t>Global Technology Services GTS SA_Software General_Otro_Juniper_N/A_S-IVM-CH-MX960</t>
  </si>
  <si>
    <t>Global Technology Services GTS SA_Software General_Otro_Juniper_N/A_S-JCNR-A1-10G-1</t>
  </si>
  <si>
    <t>Global Technology Services GTS SA_Software General_Otro_Juniper_N/A_S-JCNR-A1-10G-3</t>
  </si>
  <si>
    <t>Global Technology Services GTS SA_Software General_Otro_Juniper_N/A_S-JCNR-A1-10G-5</t>
  </si>
  <si>
    <t>Global Technology Services GTS SA_Software General_Otro_Juniper_N/A_S-JCO-1C-RTU-DCO-P</t>
  </si>
  <si>
    <t>Global Technology Services GTS SA_Software General_Otro_Juniper_N/A_S-JCO-4C-RTU-DCO-P</t>
  </si>
  <si>
    <t>Global Technology Services GTS SA_Software General_Otro_Juniper_N/A_S-JFLOW-CH-MX10008</t>
  </si>
  <si>
    <t>Global Technology Services GTS SA_Software General_Otro_Juniper_N/A_S-JFLOW-CH-MX2010</t>
  </si>
  <si>
    <t>Global Technology Services GTS SA_Software General_Otro_Juniper_N/A_S-JFLOW-CH-MX2020</t>
  </si>
  <si>
    <t>Global Technology Services GTS SA_Software General_Otro_Juniper_N/A_S-JFLOW-CH-MX240</t>
  </si>
  <si>
    <t>Global Technology Services GTS SA_Software General_Otro_Juniper_N/A_S-JFLOW-CH-MX480</t>
  </si>
  <si>
    <t>Global Technology Services GTS SA_Software General_Otro_Juniper_N/A_S-JFLOW-CH-MX5-104</t>
  </si>
  <si>
    <t>Global Technology Services GTS SA_Software General_Otro_Juniper_N/A_S-JFLOW-CH-MX960</t>
  </si>
  <si>
    <t>Global Technology Services GTS SA_Software General_Otro_Juniper_N/A_S-JFLOW-CH-PTX1K</t>
  </si>
  <si>
    <t>Global Technology Services GTS SA_Software General_Otro_Juniper_N/A_S-JFLOW-NPU</t>
  </si>
  <si>
    <t>Global Technology Services GTS SA_Software General_Otro_Juniper_N/A_S-JSA-100KFLOW-P</t>
  </si>
  <si>
    <t>Global Technology Services GTS SA_Software General_Otro_Juniper_N/A_S-JSA-100KFLWDR-P</t>
  </si>
  <si>
    <t>Global Technology Services GTS SA_Software General_Otro_Juniper_N/A_S-JSA-10KFLOWDR-P</t>
  </si>
  <si>
    <t>Global Technology Services GTS SA_Software General_Otro_Juniper_N/A_S-JSA-10KFLOW-P</t>
  </si>
  <si>
    <t>Global Technology Services GTS SA_Software General_Otro_Juniper_N/A_S-JSA-1KEPSDR-P</t>
  </si>
  <si>
    <t>Global Technology Services GTS SA_Software General_Otro_Juniper_N/A_S-JSA-1KEPS-P</t>
  </si>
  <si>
    <t>Global Technology Services GTS SA_Software General_Otro_Juniper_N/A_S-JSA-2500EPSDR-P</t>
  </si>
  <si>
    <t>Global Technology Services GTS SA_Software General_Otro_Juniper_N/A_S-JSA-2500EPS-P</t>
  </si>
  <si>
    <t>Global Technology Services GTS SA_Software General_Otro_Juniper_N/A_S-JSA-25KFLOWDR-P</t>
  </si>
  <si>
    <t>Global Technology Services GTS SA_Software General_Otro_Juniper_N/A_S-JSA-25KFLOW-P</t>
  </si>
  <si>
    <t>Global Technology Services GTS SA_Software General_Otro_Juniper_N/A_S-JSA-500EPSDR-P</t>
  </si>
  <si>
    <t>Global Technology Services GTS SA_Software General_Otro_Juniper_N/A_S-JSA-500EPS-P</t>
  </si>
  <si>
    <t>Global Technology Services GTS SA_Software General_Otro_Juniper_N/A_S-JSA-50KFLOWDR-P</t>
  </si>
  <si>
    <t>Global Technology Services GTS SA_Software General_Otro_Juniper_N/A_S-JSA-50KFLOW-P</t>
  </si>
  <si>
    <t>Global Technology Services GTS SA_Software General_Otro_Juniper_N/A_S-JSA-DSTOREDR-P</t>
  </si>
  <si>
    <t>Global Technology Services GTS SA_Software General_Otro_Juniper_N/A_S-JSA-DSTORE-P</t>
  </si>
  <si>
    <t>Global Technology Services GTS SA_Software General_Otro_Juniper_N/A_S-JSA-LOGSOFTDR-P</t>
  </si>
  <si>
    <t>Global Technology Services GTS SA_Software General_Otro_Juniper_N/A_S-JSA-LOGSOFTHA-P</t>
  </si>
  <si>
    <t>Global Technology Services GTS SA_Software General_Otro_Juniper_N/A_S-JSA-LOGSOFT-P</t>
  </si>
  <si>
    <t>Global Technology Services GTS SA_Software General_Otro_Juniper_N/A_S-JSA-NODE-P</t>
  </si>
  <si>
    <t>Global Technology Services GTS SA_Software General_Otro_Juniper_N/A_S-JSA-RM1000-P</t>
  </si>
  <si>
    <t>Global Technology Services GTS SA_Software General_Otro_Juniper_N/A_S-JSA-RM100-P</t>
  </si>
  <si>
    <t>Global Technology Services GTS SA_Software General_Otro_Juniper_N/A_S-JSA-RM100RM-P</t>
  </si>
  <si>
    <t>Global Technology Services GTS SA_Software General_Otro_Juniper_N/A_S-JSA-RM1KRM-P</t>
  </si>
  <si>
    <t>Global Technology Services GTS SA_Software General_Otro_Juniper_N/A_S-JSA-RM2500-P</t>
  </si>
  <si>
    <t>Global Technology Services GTS SA_Software General_Otro_Juniper_N/A_S-JSA-RM2500RM-P</t>
  </si>
  <si>
    <t>Global Technology Services GTS SA_Software General_Otro_Juniper_N/A_S-JSA-RM250-P</t>
  </si>
  <si>
    <t>Global Technology Services GTS SA_Software General_Otro_Juniper_N/A_S-JSA-RM250RM-P</t>
  </si>
  <si>
    <t>Global Technology Services GTS SA_Software General_Otro_Juniper_N/A_S-JSA-RM500-P</t>
  </si>
  <si>
    <t>Global Technology Services GTS SA_Software General_Otro_Juniper_N/A_S-JSA-RM500RM-P</t>
  </si>
  <si>
    <t>Global Technology Services GTS SA_Software General_Otro_Juniper_N/A_S-JSA-RM50-P</t>
  </si>
  <si>
    <t>Global Technology Services GTS SA_Software General_Otro_Juniper_N/A_S-JSA-RM50RM-P</t>
  </si>
  <si>
    <t>Global Technology Services GTS SA_Software General_Otro_Juniper_N/A_S-JSA-RM5K-P</t>
  </si>
  <si>
    <t>Global Technology Services GTS SA_Software General_Otro_Juniper_N/A_S-JSA-RM5KRM-P</t>
  </si>
  <si>
    <t>Global Technology Services GTS SA_Software General_Otro_Juniper_N/A_S-JSPLT-S1-P</t>
  </si>
  <si>
    <t>Global Technology Services GTS SA_Software General_Otro_Juniper_N/A_S-JSPLT-S2-P</t>
  </si>
  <si>
    <t>Global Technology Services GTS SA_Software General_Otro_Juniper_N/A_S-JUNOS-FIPS</t>
  </si>
  <si>
    <t>Global Technology Services GTS SA_Software General_Otro_Juniper_N/A_S-LC1101H-BW</t>
  </si>
  <si>
    <t>Global Technology Services GTS SA_Software General_Otro_Juniper_N/A_S-LC1101H-IR-BW</t>
  </si>
  <si>
    <t>Global Technology Services GTS SA_Software General_Otro_Juniper_N/A_S-LC1101H-R-BW</t>
  </si>
  <si>
    <t>Global Technology Services GTS SA_Software General_Otro_Juniper_N/A_S-LC1101H-SCA</t>
  </si>
  <si>
    <t>Global Technology Services GTS SA_Software General_Otro_Juniper_N/A_S-LC1101-SCA</t>
  </si>
  <si>
    <t>Global Technology Services GTS SA_Software General_Otro_Juniper_N/A_S-LC1102H-BW</t>
  </si>
  <si>
    <t>Global Technology Services GTS SA_Software General_Otro_Juniper_N/A_S-LC1102H-IR-BW</t>
  </si>
  <si>
    <t>Global Technology Services GTS SA_Software General_Otro_Juniper_N/A_S-LC1102H-R-BW</t>
  </si>
  <si>
    <t>Global Technology Services GTS SA_Software General_Otro_Juniper_N/A_S-LC1102H-SCA</t>
  </si>
  <si>
    <t>Global Technology Services GTS SA_Software General_Otro_Juniper_N/A_S-LC1102-SCA</t>
  </si>
  <si>
    <t>Global Technology Services GTS SA_Software General_Otro_Juniper_N/A_S-LC1105-SCA</t>
  </si>
  <si>
    <t>Global Technology Services GTS SA_Software General_Otro_Juniper_N/A_S-LNS-16K</t>
  </si>
  <si>
    <t>Global Technology Services GTS SA_Software General_Otro_Juniper_N/A_S-LNS-16K-UPG</t>
  </si>
  <si>
    <t>Global Technology Services GTS SA_Software General_Otro_Juniper_N/A_S-LNS-2K</t>
  </si>
  <si>
    <t>Global Technology Services GTS SA_Software General_Otro_Juniper_N/A_S-LNS-4K</t>
  </si>
  <si>
    <t>Global Technology Services GTS SA_Software General_Otro_Juniper_N/A_S-LNS-4K-UPG</t>
  </si>
  <si>
    <t>Global Technology Services GTS SA_Software General_Otro_Juniper_N/A_S-LNS-8K</t>
  </si>
  <si>
    <t>Global Technology Services GTS SA_Software General_Otro_Juniper_N/A_S-LNS-8K-UPG</t>
  </si>
  <si>
    <t>Global Technology Services GTS SA_Software General_Otro_Juniper_N/A_S-LNS-IN</t>
  </si>
  <si>
    <t>Global Technology Services GTS SA_Software General_Otro_Juniper_N/A_S-LSSL-1023</t>
  </si>
  <si>
    <t>Global Technology Services GTS SA_Software General_Otro_Juniper_N/A_S-LSSL-1023-UPG</t>
  </si>
  <si>
    <t>Global Technology Services GTS SA_Software General_Otro_Juniper_N/A_S-LSSL-255-UPG</t>
  </si>
  <si>
    <t>Global Technology Services GTS SA_Software General_Otro_Juniper_N/A_S-LSSL-256</t>
  </si>
  <si>
    <t>Global Technology Services GTS SA_Software General_Otro_Juniper_N/A_S-LSSL-4</t>
  </si>
  <si>
    <t>Global Technology Services GTS SA_Software General_Otro_Juniper_N/A_S-LSSL-64</t>
  </si>
  <si>
    <t>Global Technology Services GTS SA_Software General_Otro_Juniper_N/A_S-LSSL-64-UPG</t>
  </si>
  <si>
    <t>Global Technology Services GTS SA_Software General_Otro_Juniper_N/A_S-LSSL-BB</t>
  </si>
  <si>
    <t>Global Technology Services GTS SA_Software General_Otro_Juniper_N/A_S-MACSEC-MPC7E-10G</t>
  </si>
  <si>
    <t>Global Technology Services GTS SA_Software General_Otro_Juniper_N/A_S-MB-UP-10K-A1-1</t>
  </si>
  <si>
    <t>Global Technology Services GTS SA_Software General_Otro_Juniper_N/A_S-MB-UP-10K-A1-3</t>
  </si>
  <si>
    <t>Global Technology Services GTS SA_Software General_Otro_Juniper_N/A_S-MB-UP-10K-A1-5</t>
  </si>
  <si>
    <t>Global Technology Services GTS SA_Software General_Otro_Juniper_N/A_S-MB-UP-10K-A1-P</t>
  </si>
  <si>
    <t>Global Technology Services GTS SA_Software General_Otro_Juniper_N/A_S-MB-UP-1K-A1-1</t>
  </si>
  <si>
    <t>Global Technology Services GTS SA_Software General_Otro_Juniper_N/A_S-MB-UP-1K-A1-3</t>
  </si>
  <si>
    <t>Global Technology Services GTS SA_Software General_Otro_Juniper_N/A_S-MB-UP-1K-A1-5</t>
  </si>
  <si>
    <t>Global Technology Services GTS SA_Software General_Otro_Juniper_N/A_S-MB-UP-1K-A1-P</t>
  </si>
  <si>
    <t>Global Technology Services GTS SA_Software General_Otro_Juniper_N/A_S-MCLIMATE-1K-S-1</t>
  </si>
  <si>
    <t>Global Technology Services GTS SA_Software General_Otro_Juniper_N/A_S-MCLIMATE-1K-S-3</t>
  </si>
  <si>
    <t>Global Technology Services GTS SA_Software General_Otro_Juniper_N/A_S-MCLIMATE-1K-S-5</t>
  </si>
  <si>
    <t>Global Technology Services GTS SA_Software General_Otro_Juniper_N/A_S-ME-S-1</t>
  </si>
  <si>
    <t>Global Technology Services GTS SA_Software General_Otro_Juniper_N/A_S-ME-S-3</t>
  </si>
  <si>
    <t>Global Technology Services GTS SA_Software General_Otro_Juniper_N/A_S-ME-S-5</t>
  </si>
  <si>
    <t>Global Technology Services GTS SA_Software General_Otro_Juniper_N/A_S-MIC-3D-10X10GE</t>
  </si>
  <si>
    <t>Global Technology Services GTS SA_Software General_Otro_Juniper_N/A_S-MIC-3D-8CHDS3</t>
  </si>
  <si>
    <t>Global Technology Services GTS SA_Software General_Otro_Juniper_N/A_S-MIP-HA</t>
  </si>
  <si>
    <t>Global Technology Services GTS SA_Software General_Otro_Juniper_N/A_S-MONITOR-1M</t>
  </si>
  <si>
    <t>Global Technology Services GTS SA_Software General_Otro_Juniper_N/A_S-MPC-3D-16XGE-ADV-R</t>
  </si>
  <si>
    <t>Global Technology Services GTS SA_Software General_Otro_Juniper_N/A_S-MPC-3D-PQ-ADV-R</t>
  </si>
  <si>
    <t>Global Technology Services GTS SA_Software General_Otro_Juniper_N/A_S-MPC-3D-PTP</t>
  </si>
  <si>
    <t>Global Technology Services GTS SA_Software General_Otro_Juniper_N/A_S-MPC-3D-PVQ</t>
  </si>
  <si>
    <t>Global Technology Services GTS SA_Software General_Otro_Juniper_N/A_S-MPC-3D-VQ-ADV-R</t>
  </si>
  <si>
    <t>Global Technology Services GTS SA_Software General_Otro_Juniper_N/A_S-MPC3E-3D-ADV-R</t>
  </si>
  <si>
    <t>Global Technology Services GTS SA_Software General_Otro_Juniper_N/A_S-MPC4E-3D-ADV-IR</t>
  </si>
  <si>
    <t>Global Technology Services GTS SA_Software General_Otro_Juniper_N/A_S-MPC4E-3D-ADV-R</t>
  </si>
  <si>
    <t>Global Technology Services GTS SA_Software General_Otro_Juniper_N/A_S-MPC4E-ADV-IR-SX</t>
  </si>
  <si>
    <t>Global Technology Services GTS SA_Software General_Otro_Juniper_N/A_S-MPC4E-ADV-R-SX</t>
  </si>
  <si>
    <t>Global Technology Services GTS SA_Software General_Otro_Juniper_N/A_S-MPC5E-ADV-IR</t>
  </si>
  <si>
    <t>Global Technology Services GTS SA_Software General_Otro_Juniper_N/A_S-MPC5EQ-ADV-IR</t>
  </si>
  <si>
    <t>Global Technology Services GTS SA_Software General_Otro_Juniper_N/A_S-MPC5EQ-ADV-R</t>
  </si>
  <si>
    <t>Global Technology Services GTS SA_Software General_Otro_Juniper_N/A_S-MPC7E-10G-ADD10</t>
  </si>
  <si>
    <t>Global Technology Services GTS SA_Software General_Otro_Juniper_N/A_S-MPC7E-10G-IR</t>
  </si>
  <si>
    <t>Global Technology Services GTS SA_Software General_Otro_Juniper_N/A_S-MPC7E10GIR-ADD10</t>
  </si>
  <si>
    <t>Global Technology Services GTS SA_Software General_Otro_Juniper_N/A_S-MPC7E-10G-IR-SX</t>
  </si>
  <si>
    <t>Global Technology Services GTS SA_Software General_Otro_Juniper_N/A_S-MPC7E-10G-R</t>
  </si>
  <si>
    <t>Global Technology Services GTS SA_Software General_Otro_Juniper_N/A_S-MPC7E10G-R-ADD10</t>
  </si>
  <si>
    <t>Global Technology Services GTS SA_Software General_Otro_Juniper_N/A_S-MPC7E-10G-R-SX</t>
  </si>
  <si>
    <t>Global Technology Services GTS SA_Software General_Otro_Juniper_N/A_S-MPC7E-10G-RTU-IR</t>
  </si>
  <si>
    <t>Global Technology Services GTS SA_Software General_Otro_Juniper_N/A_S-MPC7E-10G-RTU-R</t>
  </si>
  <si>
    <t>Global Technology Services GTS SA_Software General_Otro_Juniper_N/A_S-MPC7E-MR-ADD1</t>
  </si>
  <si>
    <t>Global Technology Services GTS SA_Software General_Otro_Juniper_N/A_S-MPC7E-MRATE-IR</t>
  </si>
  <si>
    <t>Global Technology Services GTS SA_Software General_Otro_Juniper_N/A_S-MPC7E-MRATE-R</t>
  </si>
  <si>
    <t>Global Technology Services GTS SA_Software General_Otro_Juniper_N/A_S-MPC7E-MR-IR-ADD1</t>
  </si>
  <si>
    <t>Global Technology Services GTS SA_Software General_Otro_Juniper_N/A_S-MPC7E-MR-R-ADD1</t>
  </si>
  <si>
    <t>Global Technology Services GTS SA_Software General_Otro_Juniper_N/A_S-MPC7E-MR-RTU-IR</t>
  </si>
  <si>
    <t>Global Technology Services GTS SA_Software General_Otro_Juniper_N/A_S-MPC7E-MR-RTU-R</t>
  </si>
  <si>
    <t>Global Technology Services GTS SA_Software General_Otro_Juniper_N/A_S-MPC7E-PVQ</t>
  </si>
  <si>
    <t>Global Technology Services GTS SA_Software General_Otro_Juniper_N/A_S-MPC7EQ-10G</t>
  </si>
  <si>
    <t>Global Technology Services GTS SA_Software General_Otro_Juniper_N/A_S-MPC7EQ-10G-ADD10</t>
  </si>
  <si>
    <t>Global Technology Services GTS SA_Software General_Otro_Juniper_N/A_S-MPC7EQ-10G-IR</t>
  </si>
  <si>
    <t>Global Technology Services GTS SA_Software General_Otro_Juniper_N/A_S-MPC7EQ10GIRADD10</t>
  </si>
  <si>
    <t>Global Technology Services GTS SA_Software General_Otro_Juniper_N/A_S-MPC7EQ-10G-R</t>
  </si>
  <si>
    <t>Global Technology Services GTS SA_Software General_Otro_Juniper_N/A_S-MPC7EQ10GR-ADD10</t>
  </si>
  <si>
    <t>Global Technology Services GTS SA_Software General_Otro_Juniper_N/A_S-MPC7EQ-10G-RTU</t>
  </si>
  <si>
    <t>Global Technology Services GTS SA_Software General_Otro_Juniper_N/A_S-MPC7EQ10G-RTU-IR</t>
  </si>
  <si>
    <t>Global Technology Services GTS SA_Software General_Otro_Juniper_N/A_S-MPC7EQ10G-RTU-R</t>
  </si>
  <si>
    <t>Global Technology Services GTS SA_Software General_Otro_Juniper_N/A_S-MPC7EQ-MR-ADD1</t>
  </si>
  <si>
    <t>Global Technology Services GTS SA_Software General_Otro_Juniper_N/A_S-MPC7EQ-MRATE</t>
  </si>
  <si>
    <t>Global Technology Services GTS SA_Software General_Otro_Juniper_N/A_S-MPC7EQ-MRATE-IR</t>
  </si>
  <si>
    <t>Global Technology Services GTS SA_Software General_Otro_Juniper_N/A_S-MPC7EQ-MRATE-R</t>
  </si>
  <si>
    <t>Global Technology Services GTS SA_Software General_Otro_Juniper_N/A_S-MPC7EQMR-IR-ADD1</t>
  </si>
  <si>
    <t>Global Technology Services GTS SA_Software General_Otro_Juniper_N/A_S-MPC7EQ-MR-R-ADD1</t>
  </si>
  <si>
    <t>Global Technology Services GTS SA_Software General_Otro_Juniper_N/A_S-MPC7EQ-MR-RTU</t>
  </si>
  <si>
    <t>Global Technology Services GTS SA_Software General_Otro_Juniper_N/A_S-MPC7EQ-MR-RTU-IR</t>
  </si>
  <si>
    <t>Global Technology Services GTS SA_Software General_Otro_Juniper_N/A_S-MPC7EQ-MR-RTU-R</t>
  </si>
  <si>
    <t>Global Technology Services GTS SA_Software General_Otro_Juniper_N/A_S-MPC8E-1600G</t>
  </si>
  <si>
    <t>Global Technology Services GTS SA_Software General_Otro_Juniper_N/A_S-MPC8E-IR-1600G</t>
  </si>
  <si>
    <t>Global Technology Services GTS SA_Software General_Otro_Juniper_N/A_S-MPC8EQ-XQ</t>
  </si>
  <si>
    <t>Global Technology Services GTS SA_Software General_Otro_Juniper_N/A_S-MPC8E-R-1600G</t>
  </si>
  <si>
    <t>Global Technology Services GTS SA_Software General_Otro_Juniper_N/A_S-MPC9EQ-ADD4</t>
  </si>
  <si>
    <t>Global Technology Services GTS SA_Software General_Otro_Juniper_N/A_S-MPC9EQ-IR-ADD4</t>
  </si>
  <si>
    <t>Global Technology Services GTS SA_Software General_Otro_Juniper_N/A_S-MPC9EQ-R-ADD4</t>
  </si>
  <si>
    <t>Global Technology Services GTS SA_Software General_Otro_Juniper_N/A_S-MPC9EQ-RTU</t>
  </si>
  <si>
    <t>Global Technology Services GTS SA_Software General_Otro_Juniper_N/A_S-MPC9EQ-RTU-IR</t>
  </si>
  <si>
    <t>Global Technology Services GTS SA_Software General_Otro_Juniper_N/A_S-MPC9EQ-RTU-R</t>
  </si>
  <si>
    <t>Global Technology Services GTS SA_Software General_Otro_Juniper_N/A_S-MPC9EQ-XQ</t>
  </si>
  <si>
    <t>Global Technology Services GTS SA_Software General_Otro_Juniper_N/A_S-MPCE-NG-ADV-IR</t>
  </si>
  <si>
    <t>Global Technology Services GTS SA_Software General_Otro_Juniper_N/A_S-MPCE-NG-ADV-R</t>
  </si>
  <si>
    <t>Global Technology Services GTS SA_Software General_Otro_Juniper_N/A_S-MX-10C-A1-1</t>
  </si>
  <si>
    <t>Global Technology Services GTS SA_Software General_Otro_Juniper_N/A_S-MX-10C-A1-3</t>
  </si>
  <si>
    <t>Global Technology Services GTS SA_Software General_Otro_Juniper_N/A_S-MX-10C-A1-5</t>
  </si>
  <si>
    <t>Global Technology Services GTS SA_Software General_Otro_Juniper_N/A_S-MX-10C-A1-7</t>
  </si>
  <si>
    <t>Global Technology Services GTS SA_Software General_Otro_Juniper_N/A_S-MX-10C-A1-P</t>
  </si>
  <si>
    <t>Global Technology Services GTS SA_Software General_Otro_Juniper_N/A_S-MX-10C-P1-1</t>
  </si>
  <si>
    <t>Global Technology Services GTS SA_Software General_Otro_Juniper_N/A_S-MX-10C-P1-3</t>
  </si>
  <si>
    <t>Global Technology Services GTS SA_Software General_Otro_Juniper_N/A_S-MX-10C-P1-5</t>
  </si>
  <si>
    <t>Global Technology Services GTS SA_Software General_Otro_Juniper_N/A_S-MX-10C-P1-7</t>
  </si>
  <si>
    <t>Global Technology Services GTS SA_Software General_Otro_Juniper_N/A_S-MX-10C-P1-P</t>
  </si>
  <si>
    <t>Global Technology Services GTS SA_Software General_Otro_Juniper_N/A_S-MX-12C-A1-C1-1</t>
  </si>
  <si>
    <t>Global Technology Services GTS SA_Software General_Otro_Juniper_N/A_S-MX-12C-A1-C1-3</t>
  </si>
  <si>
    <t>Global Technology Services GTS SA_Software General_Otro_Juniper_N/A_S-MX-12C-A1-C1-5</t>
  </si>
  <si>
    <t>Global Technology Services GTS SA_Software General_Otro_Juniper_N/A_S-MX-12C-A1-C1-7</t>
  </si>
  <si>
    <t>Global Technology Services GTS SA_Software General_Otro_Juniper_N/A_S-MX-12C-A1-C1-P</t>
  </si>
  <si>
    <t>Global Technology Services GTS SA_Software General_Otro_Juniper_N/A_S-MX-12C-A1-D-1</t>
  </si>
  <si>
    <t>Global Technology Services GTS SA_Software General_Otro_Juniper_N/A_S-MX-12C-A1-D-3</t>
  </si>
  <si>
    <t>Global Technology Services GTS SA_Software General_Otro_Juniper_N/A_S-MX-12C-A1-D-5</t>
  </si>
  <si>
    <t>Global Technology Services GTS SA_Software General_Otro_Juniper_N/A_S-MX-12C-A1-D-7</t>
  </si>
  <si>
    <t>Global Technology Services GTS SA_Software General_Otro_Juniper_N/A_S-MX-12C-A1-D-P</t>
  </si>
  <si>
    <t>Global Technology Services GTS SA_Software General_Otro_Juniper_N/A_S-MX-12C-P1-C1-1</t>
  </si>
  <si>
    <t>Global Technology Services GTS SA_Software General_Otro_Juniper_N/A_S-MX-12C-P1-C1-3</t>
  </si>
  <si>
    <t>Global Technology Services GTS SA_Software General_Otro_Juniper_N/A_S-MX-12C-P1-C1-5</t>
  </si>
  <si>
    <t>Global Technology Services GTS SA_Software General_Otro_Juniper_N/A_S-MX-12C-P1-C1-7</t>
  </si>
  <si>
    <t>Global Technology Services GTS SA_Software General_Otro_Juniper_N/A_S-MX-12C-P1-C1-P</t>
  </si>
  <si>
    <t>Global Technology Services GTS SA_Software General_Otro_Juniper_N/A_S-MX-12C-P1-D-1</t>
  </si>
  <si>
    <t>Global Technology Services GTS SA_Software General_Otro_Juniper_N/A_S-MX-12C-P1-D-3</t>
  </si>
  <si>
    <t>Global Technology Services GTS SA_Software General_Otro_Juniper_N/A_S-MX-12C-P1-D-5</t>
  </si>
  <si>
    <t>Global Technology Services GTS SA_Software General_Otro_Juniper_N/A_S-MX-12C-P1-D-7</t>
  </si>
  <si>
    <t>Global Technology Services GTS SA_Software General_Otro_Juniper_N/A_S-MX-12C-P1-D-P</t>
  </si>
  <si>
    <t>Global Technology Services GTS SA_Software General_Otro_Juniper_N/A_S-MX-15C-A1-1</t>
  </si>
  <si>
    <t>Global Technology Services GTS SA_Software General_Otro_Juniper_N/A_S-MX-15C-A1-3</t>
  </si>
  <si>
    <t>Global Technology Services GTS SA_Software General_Otro_Juniper_N/A_S-MX-15C-A1-5</t>
  </si>
  <si>
    <t>Global Technology Services GTS SA_Software General_Otro_Juniper_N/A_S-MX-15C-A1-7</t>
  </si>
  <si>
    <t>Global Technology Services GTS SA_Software General_Otro_Juniper_N/A_S-MX-15C-A1-P</t>
  </si>
  <si>
    <t>Global Technology Services GTS SA_Software General_Otro_Juniper_N/A_S-MX-15C-P1-1</t>
  </si>
  <si>
    <t>Global Technology Services GTS SA_Software General_Otro_Juniper_N/A_S-MX-15C-P1-3</t>
  </si>
  <si>
    <t>Global Technology Services GTS SA_Software General_Otro_Juniper_N/A_S-MX-15C-P1-5</t>
  </si>
  <si>
    <t>Global Technology Services GTS SA_Software General_Otro_Juniper_N/A_S-MX-15C-P1-7</t>
  </si>
  <si>
    <t>Global Technology Services GTS SA_Software General_Otro_Juniper_N/A_S-MX-15C-P1-P</t>
  </si>
  <si>
    <t>Global Technology Services GTS SA_Software General_Otro_Juniper_N/A_S-MX-16C-A1-C1-1</t>
  </si>
  <si>
    <t>Global Technology Services GTS SA_Software General_Otro_Juniper_N/A_S-MX-16C-A1-C1-3</t>
  </si>
  <si>
    <t>Global Technology Services GTS SA_Software General_Otro_Juniper_N/A_S-MX-16C-A1-C1-5</t>
  </si>
  <si>
    <t>Global Technology Services GTS SA_Software General_Otro_Juniper_N/A_S-MX-16C-A1-C1-7</t>
  </si>
  <si>
    <t>Global Technology Services GTS SA_Software General_Otro_Juniper_N/A_S-MX-16C-A1-C1-P</t>
  </si>
  <si>
    <t>Global Technology Services GTS SA_Software General_Otro_Juniper_N/A_S-MX-16C-P1-C1-1</t>
  </si>
  <si>
    <t>Global Technology Services GTS SA_Software General_Otro_Juniper_N/A_S-MX-16C-P1-C1-3</t>
  </si>
  <si>
    <t>Global Technology Services GTS SA_Software General_Otro_Juniper_N/A_S-MX-16C-P1-C1-5</t>
  </si>
  <si>
    <t>Global Technology Services GTS SA_Software General_Otro_Juniper_N/A_S-MX-16C-P1-C1-7</t>
  </si>
  <si>
    <t>Global Technology Services GTS SA_Software General_Otro_Juniper_N/A_S-MX-16C-P1-C1-P</t>
  </si>
  <si>
    <t>Global Technology Services GTS SA_Software General_Otro_Juniper_N/A_S-MX-1C-A1-1</t>
  </si>
  <si>
    <t>Global Technology Services GTS SA_Software General_Otro_Juniper_N/A_S-MX-1C-A1-3</t>
  </si>
  <si>
    <t>Global Technology Services GTS SA_Software General_Otro_Juniper_N/A_S-MX-1C-A1-5</t>
  </si>
  <si>
    <t>Global Technology Services GTS SA_Software General_Otro_Juniper_N/A_S-MX-1C-A1-7</t>
  </si>
  <si>
    <t>Global Technology Services GTS SA_Software General_Otro_Juniper_N/A_S-MX-1C-A1-C1-1</t>
  </si>
  <si>
    <t>Global Technology Services GTS SA_Software General_Otro_Juniper_N/A_S-MX-1C-A1-C1-3</t>
  </si>
  <si>
    <t>Global Technology Services GTS SA_Software General_Otro_Juniper_N/A_S-MX-1C-A1-C1-5</t>
  </si>
  <si>
    <t>Global Technology Services GTS SA_Software General_Otro_Juniper_N/A_S-MX-1C-A1-C1-7</t>
  </si>
  <si>
    <t>Global Technology Services GTS SA_Software General_Otro_Juniper_N/A_S-MX-1C-A1-C1-P</t>
  </si>
  <si>
    <t>Global Technology Services GTS SA_Software General_Otro_Juniper_N/A_S-MX-1C-A1-P</t>
  </si>
  <si>
    <t>Global Technology Services GTS SA_Software General_Otro_Juniper_N/A_S-MX-1C-MSEC-P</t>
  </si>
  <si>
    <t>Global Technology Services GTS SA_Software General_Otro_Juniper_N/A_S-MX-1C-P1-1</t>
  </si>
  <si>
    <t>Global Technology Services GTS SA_Software General_Otro_Juniper_N/A_S-MX-1C-P1-3</t>
  </si>
  <si>
    <t>Global Technology Services GTS SA_Software General_Otro_Juniper_N/A_S-MX-1C-P1-5</t>
  </si>
  <si>
    <t>Global Technology Services GTS SA_Software General_Otro_Juniper_N/A_S-MX-1C-P1-7</t>
  </si>
  <si>
    <t>Global Technology Services GTS SA_Software General_Otro_Juniper_N/A_S-MX-1C-P1-C1-1</t>
  </si>
  <si>
    <t>Global Technology Services GTS SA_Software General_Otro_Juniper_N/A_S-MX-1C-P1-C1-3</t>
  </si>
  <si>
    <t>Global Technology Services GTS SA_Software General_Otro_Juniper_N/A_S-MX-1C-P1-C1-5</t>
  </si>
  <si>
    <t>Global Technology Services GTS SA_Software General_Otro_Juniper_N/A_S-MX-1C-P1-C1-7</t>
  </si>
  <si>
    <t>Global Technology Services GTS SA_Software General_Otro_Juniper_N/A_S-MX-1C-P1-C1-P</t>
  </si>
  <si>
    <t>Global Technology Services GTS SA_Software General_Otro_Juniper_N/A_S-MX-1C-P1-P</t>
  </si>
  <si>
    <t>Global Technology Services GTS SA_Software General_Otro_Juniper_N/A_S-MX-1X-A1-1</t>
  </si>
  <si>
    <t>Global Technology Services GTS SA_Software General_Otro_Juniper_N/A_S-MX-1X-A1-3</t>
  </si>
  <si>
    <t>Global Technology Services GTS SA_Software General_Otro_Juniper_N/A_S-MX-1X-A1-5</t>
  </si>
  <si>
    <t>Global Technology Services GTS SA_Software General_Otro_Juniper_N/A_S-MX-1X-A1-7</t>
  </si>
  <si>
    <t>Global Technology Services GTS SA_Software General_Otro_Juniper_N/A_S-MX-1X-A1-P</t>
  </si>
  <si>
    <t>Global Technology Services GTS SA_Software General_Otro_Juniper_N/A_S-MX-1X-P1-1</t>
  </si>
  <si>
    <t>Global Technology Services GTS SA_Software General_Otro_Juniper_N/A_S-MX-1X-P1-3</t>
  </si>
  <si>
    <t>Global Technology Services GTS SA_Software General_Otro_Juniper_N/A_S-MX-1X-P1-5</t>
  </si>
  <si>
    <t>Global Technology Services GTS SA_Software General_Otro_Juniper_N/A_S-MX-1X-P1-7</t>
  </si>
  <si>
    <t>Global Technology Services GTS SA_Software General_Otro_Juniper_N/A_S-MX-1X-P1-P</t>
  </si>
  <si>
    <t>Global Technology Services GTS SA_Software General_Otro_Juniper_N/A_S-MX240-CSECINTEL1</t>
  </si>
  <si>
    <t>Global Technology Services GTS SA_Software General_Otro_Juniper_N/A_S-MX240-CSECINTEL3</t>
  </si>
  <si>
    <t>Global Technology Services GTS SA_Software General_Otro_Juniper_N/A_S-MX240-CSECINTEL5</t>
  </si>
  <si>
    <t>Global Technology Services GTS SA_Software General_Otro_Juniper_N/A_S-MX-24C-A1-1</t>
  </si>
  <si>
    <t>Global Technology Services GTS SA_Software General_Otro_Juniper_N/A_S-MX-24C-A1-3</t>
  </si>
  <si>
    <t>Global Technology Services GTS SA_Software General_Otro_Juniper_N/A_S-MX-24C-A1-5</t>
  </si>
  <si>
    <t>Global Technology Services GTS SA_Software General_Otro_Juniper_N/A_S-MX-24C-A1-7</t>
  </si>
  <si>
    <t>Global Technology Services GTS SA_Software General_Otro_Juniper_N/A_S-MX-24C-A1-D-1</t>
  </si>
  <si>
    <t>Global Technology Services GTS SA_Software General_Otro_Juniper_N/A_S-MX-24C-A1-D-3</t>
  </si>
  <si>
    <t>Global Technology Services GTS SA_Software General_Otro_Juniper_N/A_S-MX-24C-A1-D-5</t>
  </si>
  <si>
    <t>Global Technology Services GTS SA_Software General_Otro_Juniper_N/A_S-MX-24C-A1-D-7</t>
  </si>
  <si>
    <t>Global Technology Services GTS SA_Software General_Otro_Juniper_N/A_S-MX-24C-A1-D-P</t>
  </si>
  <si>
    <t>Global Technology Services GTS SA_Software General_Otro_Juniper_N/A_S-MX-24C-A1-P</t>
  </si>
  <si>
    <t>Global Technology Services GTS SA_Software General_Otro_Juniper_N/A_S-MX-24C-P1-1</t>
  </si>
  <si>
    <t>Global Technology Services GTS SA_Software General_Otro_Juniper_N/A_S-MX-24C-P1-3</t>
  </si>
  <si>
    <t>Global Technology Services GTS SA_Software General_Otro_Juniper_N/A_S-MX-24C-P1-5</t>
  </si>
  <si>
    <t>Global Technology Services GTS SA_Software General_Otro_Juniper_N/A_S-MX-24C-P1-7</t>
  </si>
  <si>
    <t>Global Technology Services GTS SA_Software General_Otro_Juniper_N/A_S-MX-24C-P1-D-1</t>
  </si>
  <si>
    <t>Global Technology Services GTS SA_Software General_Otro_Juniper_N/A_S-MX-24C-P1-D-3</t>
  </si>
  <si>
    <t>Global Technology Services GTS SA_Software General_Otro_Juniper_N/A_S-MX-24C-P1-D-5</t>
  </si>
  <si>
    <t>Global Technology Services GTS SA_Software General_Otro_Juniper_N/A_S-MX-24C-P1-D-7</t>
  </si>
  <si>
    <t>Global Technology Services GTS SA_Software General_Otro_Juniper_N/A_S-MX-24C-P1-D-P</t>
  </si>
  <si>
    <t>Global Technology Services GTS SA_Software General_Otro_Juniper_N/A_S-MX-24C-P1-P</t>
  </si>
  <si>
    <t>Global Technology Services GTS SA_Software General_Otro_Juniper_N/A_S-MX-2C4-A1-1</t>
  </si>
  <si>
    <t>Global Technology Services GTS SA_Software General_Otro_Juniper_N/A_S-MX-2C4-A1-3</t>
  </si>
  <si>
    <t>Global Technology Services GTS SA_Software General_Otro_Juniper_N/A_S-MX-2C4-A1-5</t>
  </si>
  <si>
    <t>Global Technology Services GTS SA_Software General_Otro_Juniper_N/A_S-MX-2C4-A1-7</t>
  </si>
  <si>
    <t>Global Technology Services GTS SA_Software General_Otro_Juniper_N/A_S-MX-2C4-A1-P</t>
  </si>
  <si>
    <t>Global Technology Services GTS SA_Software General_Otro_Juniper_N/A_S-MX-2C4-P1-1</t>
  </si>
  <si>
    <t>Global Technology Services GTS SA_Software General_Otro_Juniper_N/A_S-MX-2C4-P1-3</t>
  </si>
  <si>
    <t>Global Technology Services GTS SA_Software General_Otro_Juniper_N/A_S-MX-2C4-P1-5</t>
  </si>
  <si>
    <t>Global Technology Services GTS SA_Software General_Otro_Juniper_N/A_S-MX-2C4-P1-7</t>
  </si>
  <si>
    <t>Global Technology Services GTS SA_Software General_Otro_Juniper_N/A_S-MX-2C4-P1-P</t>
  </si>
  <si>
    <t>Global Technology Services GTS SA_Software General_Otro_Juniper_N/A_S-MX-2C-A1-1</t>
  </si>
  <si>
    <t>Global Technology Services GTS SA_Software General_Otro_Juniper_N/A_S-MX-2C-A1-3</t>
  </si>
  <si>
    <t>Global Technology Services GTS SA_Software General_Otro_Juniper_N/A_S-MX-2C-A1-5</t>
  </si>
  <si>
    <t>Global Technology Services GTS SA_Software General_Otro_Juniper_N/A_S-MX-2C-A1-7</t>
  </si>
  <si>
    <t>Global Technology Services GTS SA_Software General_Otro_Juniper_N/A_S-MX-2C-A1-P</t>
  </si>
  <si>
    <t>Global Technology Services GTS SA_Software General_Otro_Juniper_N/A_S-MX-2C-P1-1</t>
  </si>
  <si>
    <t>Global Technology Services GTS SA_Software General_Otro_Juniper_N/A_S-MX-2C-P1-3</t>
  </si>
  <si>
    <t>Global Technology Services GTS SA_Software General_Otro_Juniper_N/A_S-MX-2C-P1-5</t>
  </si>
  <si>
    <t>Global Technology Services GTS SA_Software General_Otro_Juniper_N/A_S-MX-2C-P1-7</t>
  </si>
  <si>
    <t>Global Technology Services GTS SA_Software General_Otro_Juniper_N/A_S-MX-2C-P1-P</t>
  </si>
  <si>
    <t>Global Technology Services GTS SA_Software General_Otro_Juniper_N/A_S-MX-40C-A1-1</t>
  </si>
  <si>
    <t>Global Technology Services GTS SA_Software General_Otro_Juniper_N/A_S-MX-40C-A1-3</t>
  </si>
  <si>
    <t>Global Technology Services GTS SA_Software General_Otro_Juniper_N/A_S-MX-40C-A1-5</t>
  </si>
  <si>
    <t>Global Technology Services GTS SA_Software General_Otro_Juniper_N/A_S-MX-40C-A1-7</t>
  </si>
  <si>
    <t>Global Technology Services GTS SA_Software General_Otro_Juniper_N/A_S-MX-40C-A1-P</t>
  </si>
  <si>
    <t>Global Technology Services GTS SA_Software General_Otro_Juniper_N/A_S-MX-40C-P1-1</t>
  </si>
  <si>
    <t>Global Technology Services GTS SA_Software General_Otro_Juniper_N/A_S-MX-40C-P1-3</t>
  </si>
  <si>
    <t>Global Technology Services GTS SA_Software General_Otro_Juniper_N/A_S-MX-40C-P1-5</t>
  </si>
  <si>
    <t>Global Technology Services GTS SA_Software General_Otro_Juniper_N/A_S-MX-40C-P1-7</t>
  </si>
  <si>
    <t>Global Technology Services GTS SA_Software General_Otro_Juniper_N/A_S-MX-40C-P1-P</t>
  </si>
  <si>
    <t>Global Technology Services GTS SA_Software General_Otro_Juniper_N/A_S-MX480-CSECINTEL1</t>
  </si>
  <si>
    <t>Global Technology Services GTS SA_Software General_Otro_Juniper_N/A_S-MX480-CSECINTEL3</t>
  </si>
  <si>
    <t>Global Technology Services GTS SA_Software General_Otro_Juniper_N/A_S-MX480-CSECINTEL5</t>
  </si>
  <si>
    <t>Global Technology Services GTS SA_Software General_Otro_Juniper_N/A_S-MX-48C-A1-1</t>
  </si>
  <si>
    <t>Global Technology Services GTS SA_Software General_Otro_Juniper_N/A_S-MX-48C-A1-3</t>
  </si>
  <si>
    <t>Global Technology Services GTS SA_Software General_Otro_Juniper_N/A_S-MX-48C-A1-5</t>
  </si>
  <si>
    <t>Global Technology Services GTS SA_Software General_Otro_Juniper_N/A_S-MX-48C-A1-7</t>
  </si>
  <si>
    <t>Global Technology Services GTS SA_Software General_Otro_Juniper_N/A_S-MX-48C-A1-P</t>
  </si>
  <si>
    <t>Global Technology Services GTS SA_Software General_Otro_Juniper_N/A_S-MX-48C-P1-1</t>
  </si>
  <si>
    <t>Global Technology Services GTS SA_Software General_Otro_Juniper_N/A_S-MX-48C-P1-3</t>
  </si>
  <si>
    <t>Global Technology Services GTS SA_Software General_Otro_Juniper_N/A_S-MX-48C-P1-5</t>
  </si>
  <si>
    <t>Global Technology Services GTS SA_Software General_Otro_Juniper_N/A_S-MX-48C-P1-7</t>
  </si>
  <si>
    <t>Global Technology Services GTS SA_Software General_Otro_Juniper_N/A_S-MX-48C-P1-P</t>
  </si>
  <si>
    <t>Global Technology Services GTS SA_Software General_Otro_Juniper_N/A_S-MX-4C8-A1-1</t>
  </si>
  <si>
    <t>Global Technology Services GTS SA_Software General_Otro_Juniper_N/A_S-MX-4C8-A1-3</t>
  </si>
  <si>
    <t>Global Technology Services GTS SA_Software General_Otro_Juniper_N/A_S-MX-4C8-A1-5</t>
  </si>
  <si>
    <t>Global Technology Services GTS SA_Software General_Otro_Juniper_N/A_S-MX-4C8-A1-7</t>
  </si>
  <si>
    <t>Global Technology Services GTS SA_Software General_Otro_Juniper_N/A_S-MX-4C8-A1-P</t>
  </si>
  <si>
    <t>Global Technology Services GTS SA_Software General_Otro_Juniper_N/A_S-MX-4C8-MSEC-P</t>
  </si>
  <si>
    <t>Global Technology Services GTS SA_Software General_Otro_Juniper_N/A_S-MX-4C8-P1-1</t>
  </si>
  <si>
    <t>Global Technology Services GTS SA_Software General_Otro_Juniper_N/A_S-MX-4C8-P1-3</t>
  </si>
  <si>
    <t>Global Technology Services GTS SA_Software General_Otro_Juniper_N/A_S-MX-4C8-P1-5</t>
  </si>
  <si>
    <t>Global Technology Services GTS SA_Software General_Otro_Juniper_N/A_S-MX-4C8-P1-7</t>
  </si>
  <si>
    <t>Global Technology Services GTS SA_Software General_Otro_Juniper_N/A_S-MX-4C8-P1-P</t>
  </si>
  <si>
    <t>Global Technology Services GTS SA_Software General_Otro_Juniper_N/A_S-MX-4C-A1-1</t>
  </si>
  <si>
    <t>Global Technology Services GTS SA_Software General_Otro_Juniper_N/A_S-MX-4C-A1-3</t>
  </si>
  <si>
    <t>Global Technology Services GTS SA_Software General_Otro_Juniper_N/A_S-MX-4C-A1-5</t>
  </si>
  <si>
    <t>Global Technology Services GTS SA_Software General_Otro_Juniper_N/A_S-MX-4C-A1-7</t>
  </si>
  <si>
    <t>Global Technology Services GTS SA_Software General_Otro_Juniper_N/A_S-MX-4C-A1-C1-1</t>
  </si>
  <si>
    <t>Global Technology Services GTS SA_Software General_Otro_Juniper_N/A_S-MX-4C-A1-C1-3</t>
  </si>
  <si>
    <t>Global Technology Services GTS SA_Software General_Otro_Juniper_N/A_S-MX-4C-A1-C1-5</t>
  </si>
  <si>
    <t>Global Technology Services GTS SA_Software General_Otro_Juniper_N/A_S-MX-4C-A1-C1-7</t>
  </si>
  <si>
    <t>Global Technology Services GTS SA_Software General_Otro_Juniper_N/A_S-MX-4C-A1-C1-P</t>
  </si>
  <si>
    <t>Global Technology Services GTS SA_Software General_Otro_Juniper_N/A_S-MX-4C-A1-D-1</t>
  </si>
  <si>
    <t>Global Technology Services GTS SA_Software General_Otro_Juniper_N/A_S-MX-4C-A1-D-3</t>
  </si>
  <si>
    <t>Global Technology Services GTS SA_Software General_Otro_Juniper_N/A_S-MX-4C-A1-D-5</t>
  </si>
  <si>
    <t>Global Technology Services GTS SA_Software General_Otro_Juniper_N/A_S-MX-4C-A1-D-7</t>
  </si>
  <si>
    <t>Global Technology Services GTS SA_Software General_Otro_Juniper_N/A_S-MX-4C-A1-D-P</t>
  </si>
  <si>
    <t>Global Technology Services GTS SA_Software General_Otro_Juniper_N/A_S-MX-4C-A1-P</t>
  </si>
  <si>
    <t>Global Technology Services GTS SA_Software General_Otro_Juniper_N/A_S-MX-4C-MSEC-P</t>
  </si>
  <si>
    <t>Global Technology Services GTS SA_Software General_Otro_Juniper_N/A_S-MX-4C-P1-1</t>
  </si>
  <si>
    <t>Global Technology Services GTS SA_Software General_Otro_Juniper_N/A_S-MX-4C-P1-3</t>
  </si>
  <si>
    <t>Global Technology Services GTS SA_Software General_Otro_Juniper_N/A_S-MX-4C-P1-5</t>
  </si>
  <si>
    <t>Global Technology Services GTS SA_Software General_Otro_Juniper_N/A_S-MX-4C-P1-7</t>
  </si>
  <si>
    <t>Global Technology Services GTS SA_Software General_Otro_Juniper_N/A_S-MX-4C-P1-C1-1</t>
  </si>
  <si>
    <t>Global Technology Services GTS SA_Software General_Otro_Juniper_N/A_S-MX-4C-P1-C1-3</t>
  </si>
  <si>
    <t>Global Technology Services GTS SA_Software General_Otro_Juniper_N/A_S-MX-4C-P1-C1-5</t>
  </si>
  <si>
    <t>Global Technology Services GTS SA_Software General_Otro_Juniper_N/A_S-MX-4C-P1-C1-7</t>
  </si>
  <si>
    <t>Global Technology Services GTS SA_Software General_Otro_Juniper_N/A_S-MX-4C-P1-C1-P</t>
  </si>
  <si>
    <t>Global Technology Services GTS SA_Software General_Otro_Juniper_N/A_S-MX-4C-P1-D-1</t>
  </si>
  <si>
    <t>Global Technology Services GTS SA_Software General_Otro_Juniper_N/A_S-MX-4C-P1-D-3</t>
  </si>
  <si>
    <t>Global Technology Services GTS SA_Software General_Otro_Juniper_N/A_S-MX-4C-P1-D-5</t>
  </si>
  <si>
    <t>Global Technology Services GTS SA_Software General_Otro_Juniper_N/A_S-MX-4C-P1-D-7</t>
  </si>
  <si>
    <t>Global Technology Services GTS SA_Software General_Otro_Juniper_N/A_S-MX-4C-P1-D-P</t>
  </si>
  <si>
    <t>Global Technology Services GTS SA_Software General_Otro_Juniper_N/A_S-MX-4C-P1-P</t>
  </si>
  <si>
    <t>Global Technology Services GTS SA_Software General_Otro_Juniper_N/A_S-MX80-ADV-R</t>
  </si>
  <si>
    <t>Global Technology Services GTS SA_Software General_Otro_Juniper_N/A_S-MX80-Q</t>
  </si>
  <si>
    <t>Global Technology Services GTS SA_Software General_Otro_Juniper_N/A_S-MX80-SA-FP</t>
  </si>
  <si>
    <t>Global Technology Services GTS SA_Software General_Otro_Juniper_N/A_S-MX80-SSM-FP</t>
  </si>
  <si>
    <t>Global Technology Services GTS SA_Software General_Otro_Juniper_N/A_S-MX-8C-A1-1</t>
  </si>
  <si>
    <t>Global Technology Services GTS SA_Software General_Otro_Juniper_N/A_S-MX-8C-A1-3</t>
  </si>
  <si>
    <t>Global Technology Services GTS SA_Software General_Otro_Juniper_N/A_S-MX-8C-A1-5</t>
  </si>
  <si>
    <t>Global Technology Services GTS SA_Software General_Otro_Juniper_N/A_S-MX-8C-A1-7</t>
  </si>
  <si>
    <t>Global Technology Services GTS SA_Software General_Otro_Juniper_N/A_S-MX-8C-A1-D-1</t>
  </si>
  <si>
    <t>Global Technology Services GTS SA_Software General_Otro_Juniper_N/A_S-MX-8C-A1-D-3</t>
  </si>
  <si>
    <t>Global Technology Services GTS SA_Software General_Otro_Juniper_N/A_S-MX-8C-A1-D-5</t>
  </si>
  <si>
    <t>Global Technology Services GTS SA_Software General_Otro_Juniper_N/A_S-MX-8C-A1-D-7</t>
  </si>
  <si>
    <t>Global Technology Services GTS SA_Software General_Otro_Juniper_N/A_S-MX-8C-A1-D-P</t>
  </si>
  <si>
    <t>Global Technology Services GTS SA_Software General_Otro_Juniper_N/A_S-MX-8C-A1-P</t>
  </si>
  <si>
    <t>Global Technology Services GTS SA_Software General_Otro_Juniper_N/A_S-MX-8C-P1-1</t>
  </si>
  <si>
    <t>Global Technology Services GTS SA_Software General_Otro_Juniper_N/A_S-MX-8C-P1-3</t>
  </si>
  <si>
    <t>Global Technology Services GTS SA_Software General_Otro_Juniper_N/A_S-MX-8C-P1-5</t>
  </si>
  <si>
    <t>Global Technology Services GTS SA_Software General_Otro_Juniper_N/A_S-MX-8C-P1-7</t>
  </si>
  <si>
    <t>Global Technology Services GTS SA_Software General_Otro_Juniper_N/A_S-MX-8C-P1-D-1</t>
  </si>
  <si>
    <t>Global Technology Services GTS SA_Software General_Otro_Juniper_N/A_S-MX-8C-P1-D-3</t>
  </si>
  <si>
    <t>Global Technology Services GTS SA_Software General_Otro_Juniper_N/A_S-MX-8C-P1-D-5</t>
  </si>
  <si>
    <t>Global Technology Services GTS SA_Software General_Otro_Juniper_N/A_S-MX-8C-P1-D-7</t>
  </si>
  <si>
    <t>Global Technology Services GTS SA_Software General_Otro_Juniper_N/A_S-MX-8C-P1-D-P</t>
  </si>
  <si>
    <t>Global Technology Services GTS SA_Software General_Otro_Juniper_N/A_S-MX-8C-P1-P</t>
  </si>
  <si>
    <t>Global Technology Services GTS SA_Software General_Otro_Juniper_N/A_S-MX960-CSECINTEL1</t>
  </si>
  <si>
    <t>Global Technology Services GTS SA_Software General_Otro_Juniper_N/A_S-MX960-CSECINTEL3</t>
  </si>
  <si>
    <t>Global Technology Services GTS SA_Software General_Otro_Juniper_N/A_S-MX960-CSECINTEL5</t>
  </si>
  <si>
    <t>Global Technology Services GTS SA_Software General_Otro_Juniper_N/A_S-MX-96C-A1-1</t>
  </si>
  <si>
    <t>Global Technology Services GTS SA_Software General_Otro_Juniper_N/A_S-MX-96C-A1-3</t>
  </si>
  <si>
    <t>Global Technology Services GTS SA_Software General_Otro_Juniper_N/A_S-MX-96C-A1-5</t>
  </si>
  <si>
    <t>Global Technology Services GTS SA_Software General_Otro_Juniper_N/A_S-MX-96C-A1-7</t>
  </si>
  <si>
    <t>Global Technology Services GTS SA_Software General_Otro_Juniper_N/A_S-MX-96C-A1-P</t>
  </si>
  <si>
    <t>Global Technology Services GTS SA_Software General_Otro_Juniper_N/A_S-MX-96C-P1-1</t>
  </si>
  <si>
    <t>Global Technology Services GTS SA_Software General_Otro_Juniper_N/A_S-MX-96C-P1-3</t>
  </si>
  <si>
    <t>Global Technology Services GTS SA_Software General_Otro_Juniper_N/A_S-MX-96C-P1-5</t>
  </si>
  <si>
    <t>Global Technology Services GTS SA_Software General_Otro_Juniper_N/A_S-MX-96C-P1-7</t>
  </si>
  <si>
    <t>Global Technology Services GTS SA_Software General_Otro_Juniper_N/A_S-MX-96C-P1-P</t>
  </si>
  <si>
    <t>Global Technology Services GTS SA_Software General_Otro_Juniper_N/A_S-MX-AD-FUSION-LIC</t>
  </si>
  <si>
    <t>Global Technology Services GTS SA_Software General_Otro_Juniper_N/A_S-MX-O-10K-GWU-P</t>
  </si>
  <si>
    <t>Global Technology Services GTS SA_Software General_Otro_Juniper_N/A_S-MX-O-GWU-L-P</t>
  </si>
  <si>
    <t>Global Technology Services GTS SA_Software General_Otro_Juniper_N/A_S-MX-O-GWU-SESSP-P</t>
  </si>
  <si>
    <t>Global Technology Services GTS SA_Software General_Otro_Juniper_N/A_S-MX-O-GWU-S-P</t>
  </si>
  <si>
    <t>Global Technology Services GTS SA_Software General_Otro_Juniper_N/A_S-MX-SAT-EX4300</t>
  </si>
  <si>
    <t>Global Technology Services GTS SA_Software General_Otro_Juniper_N/A_S-MX-SAT-QFX5100</t>
  </si>
  <si>
    <t>Global Technology Services GTS SA_Software General_Otro_Juniper_N/A_S-MXSPC3-1-IPSEC-1</t>
  </si>
  <si>
    <t>Global Technology Services GTS SA_Software General_Otro_Juniper_N/A_S-MXSPC3-1-IPSEC-3</t>
  </si>
  <si>
    <t>Global Technology Services GTS SA_Software General_Otro_Juniper_N/A_S-MXSPC3-1-IPSEC-5</t>
  </si>
  <si>
    <t>Global Technology Services GTS SA_Software General_Otro_Juniper_N/A_S-MXSPC3-1-IPSEC-P</t>
  </si>
  <si>
    <t>Global Technology Services GTS SA_Software General_Otro_Juniper_N/A_S-MXSPC3-2-IPSEC-1</t>
  </si>
  <si>
    <t>Global Technology Services GTS SA_Software General_Otro_Juniper_N/A_S-MXSPC3-2-IPSEC-3</t>
  </si>
  <si>
    <t>Global Technology Services GTS SA_Software General_Otro_Juniper_N/A_S-MXSPC3-2-IPSEC-5</t>
  </si>
  <si>
    <t>Global Technology Services GTS SA_Software General_Otro_Juniper_N/A_S-MXSPC3-2-IPSEC-P</t>
  </si>
  <si>
    <t>Global Technology Services GTS SA_Software General_Otro_Juniper_N/A_S-MXSPC3-A1-1</t>
  </si>
  <si>
    <t>Global Technology Services GTS SA_Software General_Otro_Juniper_N/A_S-MXSPC3-A1-3</t>
  </si>
  <si>
    <t>Global Technology Services GTS SA_Software General_Otro_Juniper_N/A_S-MXSPC3-A1-5</t>
  </si>
  <si>
    <t>Global Technology Services GTS SA_Software General_Otro_Juniper_N/A_S-MXSPC3-A1-P</t>
  </si>
  <si>
    <t>Global Technology Services GTS SA_Software General_Otro_Juniper_N/A_S-MXSPC3-A3-1</t>
  </si>
  <si>
    <t>Global Technology Services GTS SA_Software General_Otro_Juniper_N/A_S-MXSPC3-A3-3</t>
  </si>
  <si>
    <t>Global Technology Services GTS SA_Software General_Otro_Juniper_N/A_S-MXSPC3-A3-5</t>
  </si>
  <si>
    <t>Global Technology Services GTS SA_Software General_Otro_Juniper_N/A_S-MXSPC3-A3-P</t>
  </si>
  <si>
    <t>Global Technology Services GTS SA_Software General_Otro_Juniper_N/A_S-MXSPC3-P3-P</t>
  </si>
  <si>
    <t>Global Technology Services GTS SA_Software General_Otro_Juniper_N/A_S-MX-SSBL-10K-P</t>
  </si>
  <si>
    <t>Global Technology Services GTS SA_Software General_Otro_Juniper_N/A_S-MX-SSBL-1K-P</t>
  </si>
  <si>
    <t>Global Technology Services GTS SA_Software General_Otro_Juniper_N/A_S-MX-SSMUP-10K-P</t>
  </si>
  <si>
    <t>Global Technology Services GTS SA_Software General_Otro_Juniper_N/A_S-MX-SSMUP-1K-P</t>
  </si>
  <si>
    <t>Global Technology Services GTS SA_Software General_Otro_Juniper_N/A_S-MX-SSWL-10K-P</t>
  </si>
  <si>
    <t>Global Technology Services GTS SA_Software General_Otro_Juniper_N/A_S-MX-SSWL-1K-P</t>
  </si>
  <si>
    <t>Global Technology Services GTS SA_Software General_Otro_Juniper_N/A_S-MX-TD-UPG</t>
  </si>
  <si>
    <t>Global Technology Services GTS SA_Software General_Otro_Juniper_N/A_S-NAT</t>
  </si>
  <si>
    <t>Global Technology Services GTS SA_Software General_Otro_Juniper_N/A_S-NAT-FW-MULTI</t>
  </si>
  <si>
    <t>Global Technology Services GTS SA_Software General_Otro_Juniper_N/A_S-NAT-FW-MULTI-BB</t>
  </si>
  <si>
    <t>Global Technology Services GTS SA_Software General_Otro_Juniper_N/A_S-NAT-FW-SINGLE</t>
  </si>
  <si>
    <t>Global Technology Services GTS SA_Software General_Otro_Juniper_N/A_S-NAT-FW-SINGLE-BB</t>
  </si>
  <si>
    <t>Global Technology Services GTS SA_Software General_Otro_Juniper_N/A_S-NAT-IN-MX2010</t>
  </si>
  <si>
    <t>Global Technology Services GTS SA_Software General_Otro_Juniper_N/A_S-NAT-IN-MX2020</t>
  </si>
  <si>
    <t>Global Technology Services GTS SA_Software General_Otro_Juniper_N/A_S-NAT-IN-MX240</t>
  </si>
  <si>
    <t>Global Technology Services GTS SA_Software General_Otro_Juniper_N/A_S-NAT-IN-MX40-MX80</t>
  </si>
  <si>
    <t>Global Technology Services GTS SA_Software General_Otro_Juniper_N/A_S-NAT-IN-MX40-MX80-UPG</t>
  </si>
  <si>
    <t>Global Technology Services GTS SA_Software General_Otro_Juniper_N/A_S-NAT-IN-MX480</t>
  </si>
  <si>
    <t>Global Technology Services GTS SA_Software General_Otro_Juniper_N/A_S-NAT-IN-MX5-104</t>
  </si>
  <si>
    <t>Global Technology Services GTS SA_Software General_Otro_Juniper_N/A_S-NAT-IN-MX5-MX10</t>
  </si>
  <si>
    <t>Global Technology Services GTS SA_Software General_Otro_Juniper_N/A_S-NAT-IN-MX960</t>
  </si>
  <si>
    <t>Global Technology Services GTS SA_Software General_Otro_Juniper_N/A_S-NAT-IN-MX-CHASSIS</t>
  </si>
  <si>
    <t>Global Technology Services GTS SA_Software General_Otro_Juniper_N/A_S-NAT-NPU</t>
  </si>
  <si>
    <t>Global Technology Services GTS SA_Software General_Otro_Juniper_N/A_S-PAA-100ST-N-C-1</t>
  </si>
  <si>
    <t>Global Technology Services GTS SA_Software General_Otro_Juniper_N/A_S-PAA-100ST-N-C-3</t>
  </si>
  <si>
    <t>Global Technology Services GTS SA_Software General_Otro_Juniper_N/A_S-PAA-100ST-N-C-5</t>
  </si>
  <si>
    <t>Global Technology Services GTS SA_Software General_Otro_Juniper_N/A_S-PAA-1-A1-C-1</t>
  </si>
  <si>
    <t>Global Technology Services GTS SA_Software General_Otro_Juniper_N/A_S-PAA-1-A1-C-3</t>
  </si>
  <si>
    <t>Global Technology Services GTS SA_Software General_Otro_Juniper_N/A_S-PAA-1-A1-C-5</t>
  </si>
  <si>
    <t>Global Technology Services GTS SA_Software General_Otro_Juniper_N/A_S-PAA-1-LABS-OP-1</t>
  </si>
  <si>
    <t>Global Technology Services GTS SA_Software General_Otro_Juniper_N/A_S-PAA-1-LABS-OP-3</t>
  </si>
  <si>
    <t>Global Technology Services GTS SA_Software General_Otro_Juniper_N/A_S-PAA-1-LABS-OP-5</t>
  </si>
  <si>
    <t>Global Technology Services GTS SA_Software General_Otro_Juniper_N/A_S-PAA-1-P1-C-1</t>
  </si>
  <si>
    <t>Global Technology Services GTS SA_Software General_Otro_Juniper_N/A_S-PAA-1-P1-C-3</t>
  </si>
  <si>
    <t>Global Technology Services GTS SA_Software General_Otro_Juniper_N/A_S-PAA-1-P1-C-5</t>
  </si>
  <si>
    <t>Global Technology Services GTS SA_Software General_Otro_Juniper_N/A_S-PAA-1-S1-C-1</t>
  </si>
  <si>
    <t>Global Technology Services GTS SA_Software General_Otro_Juniper_N/A_S-PAA-1-S1-C-3</t>
  </si>
  <si>
    <t>Global Technology Services GTS SA_Software General_Otro_Juniper_N/A_S-PAA-1-S1-C-5</t>
  </si>
  <si>
    <t>Global Technology Services GTS SA_Software General_Otro_Juniper_N/A_S-PAA-1-S2-C-1</t>
  </si>
  <si>
    <t>Global Technology Services GTS SA_Software General_Otro_Juniper_N/A_S-PAA-1-S2-C-3</t>
  </si>
  <si>
    <t>Global Technology Services GTS SA_Software General_Otro_Juniper_N/A_S-PAA-1-S2-C-5</t>
  </si>
  <si>
    <t>Global Technology Services GTS SA_Software General_Otro_Juniper_N/A_S-PAA-1-S2-OP-1</t>
  </si>
  <si>
    <t>Global Technology Services GTS SA_Software General_Otro_Juniper_N/A_S-PAA-1-S2-OP-3</t>
  </si>
  <si>
    <t>Global Technology Services GTS SA_Software General_Otro_Juniper_N/A_S-PAA-1-S2-OP-5</t>
  </si>
  <si>
    <t>Global Technology Services GTS SA_Software General_Otro_Juniper_N/A_S-PAA-1TAC-C-1</t>
  </si>
  <si>
    <t>Global Technology Services GTS SA_Software General_Otro_Juniper_N/A_S-PAA-1TAC-C-3</t>
  </si>
  <si>
    <t>Global Technology Services GTS SA_Software General_Otro_Juniper_N/A_S-PAA-1TAC-C-5</t>
  </si>
  <si>
    <t>Global Technology Services GTS SA_Software General_Otro_Juniper_N/A_S-PAA-1TA-N-C-1</t>
  </si>
  <si>
    <t>Global Technology Services GTS SA_Software General_Otro_Juniper_N/A_S-PAA-1TA-N-C-3</t>
  </si>
  <si>
    <t>Global Technology Services GTS SA_Software General_Otro_Juniper_N/A_S-PAA-1TA-N-C-5</t>
  </si>
  <si>
    <t>Global Technology Services GTS SA_Software General_Otro_Juniper_N/A_S-PAA-30TAC-C-1</t>
  </si>
  <si>
    <t>Global Technology Services GTS SA_Software General_Otro_Juniper_N/A_S-PAA-30TAC-C-3</t>
  </si>
  <si>
    <t>Global Technology Services GTS SA_Software General_Otro_Juniper_N/A_S-PAA-30TAC-C-5</t>
  </si>
  <si>
    <t>Global Technology Services GTS SA_Software General_Otro_Juniper_N/A_S-PAA-3-A2-C-1</t>
  </si>
  <si>
    <t>Global Technology Services GTS SA_Software General_Otro_Juniper_N/A_S-PAA-3-A2-C-3</t>
  </si>
  <si>
    <t>Global Technology Services GTS SA_Software General_Otro_Juniper_N/A_S-PAA-3-A2-C-5</t>
  </si>
  <si>
    <t>Global Technology Services GTS SA_Software General_Otro_Juniper_N/A_S-PAA-3-A2-OP-1</t>
  </si>
  <si>
    <t>Global Technology Services GTS SA_Software General_Otro_Juniper_N/A_S-PAA-3-A2-OP-3</t>
  </si>
  <si>
    <t>Global Technology Services GTS SA_Software General_Otro_Juniper_N/A_S-PAA-3-A2-OP-5</t>
  </si>
  <si>
    <t>Global Technology Services GTS SA_Software General_Otro_Juniper_N/A_S-PAA-500ST-M-C-1</t>
  </si>
  <si>
    <t>Global Technology Services GTS SA_Software General_Otro_Juniper_N/A_S-PAA-500ST-M-C-3</t>
  </si>
  <si>
    <t>Global Technology Services GTS SA_Software General_Otro_Juniper_N/A_S-PAA-500ST-M-C-5</t>
  </si>
  <si>
    <t>Global Technology Services GTS SA_Software General_Otro_Juniper_N/A_S-PAA-500ST-M-OP-1</t>
  </si>
  <si>
    <t>Global Technology Services GTS SA_Software General_Otro_Juniper_N/A_S-PAA-500ST-M-OP-3</t>
  </si>
  <si>
    <t>Global Technology Services GTS SA_Software General_Otro_Juniper_N/A_S-PAA-500ST-M-OP-5</t>
  </si>
  <si>
    <t>Global Technology Services GTS SA_Software General_Otro_Juniper_N/A_S-PAA-5-P2-C-1</t>
  </si>
  <si>
    <t>Global Technology Services GTS SA_Software General_Otro_Juniper_N/A_S-PAA-5-P2-C-3</t>
  </si>
  <si>
    <t>Global Technology Services GTS SA_Software General_Otro_Juniper_N/A_S-PAA-5-P2-C-5</t>
  </si>
  <si>
    <t>Global Technology Services GTS SA_Software General_Otro_Juniper_N/A_S-PAA-5-P2-OP-1</t>
  </si>
  <si>
    <t>Global Technology Services GTS SA_Software General_Otro_Juniper_N/A_S-PAA-5-P2-OP-3</t>
  </si>
  <si>
    <t>Global Technology Services GTS SA_Software General_Otro_Juniper_N/A_S-PAA-5-P2-OP-5</t>
  </si>
  <si>
    <t>Global Technology Services GTS SA_Software General_Otro_Juniper_N/A_S-PA-ASSR-100-S-1</t>
  </si>
  <si>
    <t>Global Technology Services GTS SA_Software General_Otro_Juniper_N/A_S-PA-ASSR-100-S-3</t>
  </si>
  <si>
    <t>Global Technology Services GTS SA_Software General_Otro_Juniper_N/A_S-PA-ASSR-100-S-5</t>
  </si>
  <si>
    <t>Global Technology Services GTS SA_Software General_Otro_Juniper_N/A_S-PA-ASSR-400-S-1</t>
  </si>
  <si>
    <t>Global Technology Services GTS SA_Software General_Otro_Juniper_N/A_S-PA-ASSR-400-S-3</t>
  </si>
  <si>
    <t>Global Technology Services GTS SA_Software General_Otro_Juniper_N/A_S-PA-ASSR-400-S-5</t>
  </si>
  <si>
    <t>Global Technology Services GTS SA_Software General_Otro_Juniper_N/A_S-PA-BASE-100-S-1</t>
  </si>
  <si>
    <t>Global Technology Services GTS SA_Software General_Otro_Juniper_N/A_S-PA-BASE-100-S-3</t>
  </si>
  <si>
    <t>Global Technology Services GTS SA_Software General_Otro_Juniper_N/A_S-PA-BASE-100-S-5</t>
  </si>
  <si>
    <t>Global Technology Services GTS SA_Software General_Otro_Juniper_N/A_S-PA-BASE-400-S-1</t>
  </si>
  <si>
    <t>Global Technology Services GTS SA_Software General_Otro_Juniper_N/A_S-PA-BASE-400-S-3</t>
  </si>
  <si>
    <t>Global Technology Services GTS SA_Software General_Otro_Juniper_N/A_S-PA-BASE-400-S-5</t>
  </si>
  <si>
    <t>Global Technology Services GTS SA_Software General_Otro_Juniper_N/A_S-PA-LAB-S-1</t>
  </si>
  <si>
    <t>Global Technology Services GTS SA_Software General_Otro_Juniper_N/A_S-PA-NOPT-100-S-1</t>
  </si>
  <si>
    <t>Global Technology Services GTS SA_Software General_Otro_Juniper_N/A_S-PA-NOPT-100-S-3</t>
  </si>
  <si>
    <t>Global Technology Services GTS SA_Software General_Otro_Juniper_N/A_S-PA-NOPT-100-S-5</t>
  </si>
  <si>
    <t>Global Technology Services GTS SA_Software General_Otro_Juniper_N/A_S-PA-NOPT-400-S-1</t>
  </si>
  <si>
    <t>Global Technology Services GTS SA_Software General_Otro_Juniper_N/A_S-PA-NOPT-400-S-3</t>
  </si>
  <si>
    <t>Global Technology Services GTS SA_Software General_Otro_Juniper_N/A_S-PA-NOPT-400-S-5</t>
  </si>
  <si>
    <t>Global Technology Services GTS SA_Software General_Otro_Juniper_N/A_S-PA-ORCH-100-S-1</t>
  </si>
  <si>
    <t>Global Technology Services GTS SA_Software General_Otro_Juniper_N/A_S-PA-ORCH-100-S-3</t>
  </si>
  <si>
    <t>Global Technology Services GTS SA_Software General_Otro_Juniper_N/A_S-PA-ORCH-100-S-5</t>
  </si>
  <si>
    <t>Global Technology Services GTS SA_Software General_Otro_Juniper_N/A_S-PA-ORCH-400-S-1</t>
  </si>
  <si>
    <t>Global Technology Services GTS SA_Software General_Otro_Juniper_N/A_S-PA-ORCH-400-S-3</t>
  </si>
  <si>
    <t>Global Technology Services GTS SA_Software General_Otro_Juniper_N/A_S-PA-ORCH-400-S-5</t>
  </si>
  <si>
    <t>Global Technology Services GTS SA_Software General_Otro_Juniper_N/A_S-PA-PLAN-100-S-1</t>
  </si>
  <si>
    <t>Global Technology Services GTS SA_Software General_Otro_Juniper_N/A_S-PA-PLAN-100-S-3</t>
  </si>
  <si>
    <t>Global Technology Services GTS SA_Software General_Otro_Juniper_N/A_S-PA-PLAN-100-S-5</t>
  </si>
  <si>
    <t>Global Technology Services GTS SA_Software General_Otro_Juniper_N/A_S-PA-PLAN-400-S-1</t>
  </si>
  <si>
    <t>Global Technology Services GTS SA_Software General_Otro_Juniper_N/A_S-PA-PLAN-400-S-3</t>
  </si>
  <si>
    <t>Global Technology Services GTS SA_Software General_Otro_Juniper_N/A_S-PA-PLAN-400-S-5</t>
  </si>
  <si>
    <t>Global Technology Services GTS SA_Software General_Otro_Juniper_N/A_S-PA-PLATFORM-S-1</t>
  </si>
  <si>
    <t>Global Technology Services GTS SA_Software General_Otro_Juniper_N/A_S-PA-PLATFORM-S-3</t>
  </si>
  <si>
    <t>Global Technology Services GTS SA_Software General_Otro_Juniper_N/A_S-PA-PLATFORM-S-5</t>
  </si>
  <si>
    <t>Global Technology Services GTS SA_Software General_Otro_Juniper_N/A_S-PAR-ACX-100G-A-1</t>
  </si>
  <si>
    <t>Global Technology Services GTS SA_Software General_Otro_Juniper_N/A_S-PAR-ACX-100G-A-3</t>
  </si>
  <si>
    <t>Global Technology Services GTS SA_Software General_Otro_Juniper_N/A_S-PAR-ACX-100G-A-5</t>
  </si>
  <si>
    <t>Global Technology Services GTS SA_Software General_Otro_Juniper_N/A_S-PAR-ACX-100G-P-1</t>
  </si>
  <si>
    <t>Global Technology Services GTS SA_Software General_Otro_Juniper_N/A_S-PAR-ACX-100G-P-3</t>
  </si>
  <si>
    <t>Global Technology Services GTS SA_Software General_Otro_Juniper_N/A_S-PAR-ACX-100G-P-5</t>
  </si>
  <si>
    <t>Global Technology Services GTS SA_Software General_Otro_Juniper_N/A_S-PAR-ACX-400G-A-1</t>
  </si>
  <si>
    <t>Global Technology Services GTS SA_Software General_Otro_Juniper_N/A_S-PAR-ACX-400G-A-3</t>
  </si>
  <si>
    <t>Global Technology Services GTS SA_Software General_Otro_Juniper_N/A_S-PAR-ACX-400G-A-5</t>
  </si>
  <si>
    <t>Global Technology Services GTS SA_Software General_Otro_Juniper_N/A_S-PAR-ACX-400G-P-1</t>
  </si>
  <si>
    <t>Global Technology Services GTS SA_Software General_Otro_Juniper_N/A_S-PAR-ACX-400G-P-3</t>
  </si>
  <si>
    <t>Global Technology Services GTS SA_Software General_Otro_Juniper_N/A_S-PAR-ACX-400G-P-5</t>
  </si>
  <si>
    <t>Global Technology Services GTS SA_Software General_Otro_Juniper_N/A_S-PAR-ACXDC32CA1-3</t>
  </si>
  <si>
    <t>Global Technology Services GTS SA_Software General_Otro_Juniper_N/A_S-PAR-ACXDC32CA1-5</t>
  </si>
  <si>
    <t>Global Technology Services GTS SA_Software General_Otro_Juniper_N/A_S-PAR-ACXDC32CA2-3</t>
  </si>
  <si>
    <t>Global Technology Services GTS SA_Software General_Otro_Juniper_N/A_S-PAR-ACXDC32CA2-5</t>
  </si>
  <si>
    <t>Global Technology Services GTS SA_Software General_Otro_Juniper_N/A_S-PAR-ACXDC48LA1-3</t>
  </si>
  <si>
    <t>Global Technology Services GTS SA_Software General_Otro_Juniper_N/A_S-PAR-ACXDC48LA1-5</t>
  </si>
  <si>
    <t>Global Technology Services GTS SA_Software General_Otro_Juniper_N/A_S-PAR-ACXDC48LA2-3</t>
  </si>
  <si>
    <t>Global Technology Services GTS SA_Software General_Otro_Juniper_N/A_S-PAR-ACXDC48LA2-5</t>
  </si>
  <si>
    <t>Global Technology Services GTS SA_Software General_Otro_Juniper_N/A_S-PAR-ACXEVO100G-1</t>
  </si>
  <si>
    <t>Global Technology Services GTS SA_Software General_Otro_Juniper_N/A_S-PAR-ACXEVO100G-3</t>
  </si>
  <si>
    <t>Global Technology Services GTS SA_Software General_Otro_Juniper_N/A_S-PAR-ACXEVO100G-5</t>
  </si>
  <si>
    <t>Global Technology Services GTS SA_Software General_Otro_Juniper_N/A_S-PAR-ACXEVO400G-1</t>
  </si>
  <si>
    <t>Global Technology Services GTS SA_Software General_Otro_Juniper_N/A_S-PAR-ACXEVO400G-3</t>
  </si>
  <si>
    <t>Global Technology Services GTS SA_Software General_Otro_Juniper_N/A_S-PAR-ACXEVO400G-5</t>
  </si>
  <si>
    <t>Global Technology Services GTS SA_Software General_Otro_Juniper_N/A_S-PAR-EACX-100GA-1</t>
  </si>
  <si>
    <t>Global Technology Services GTS SA_Software General_Otro_Juniper_N/A_S-PAR-EACX-100GA-3</t>
  </si>
  <si>
    <t>Global Technology Services GTS SA_Software General_Otro_Juniper_N/A_S-PAR-EACX-100GA-5</t>
  </si>
  <si>
    <t>Global Technology Services GTS SA_Software General_Otro_Juniper_N/A_S-PAR-EACX-100GP-1</t>
  </si>
  <si>
    <t>Global Technology Services GTS SA_Software General_Otro_Juniper_N/A_S-PAR-EACX-100GP-3</t>
  </si>
  <si>
    <t>Global Technology Services GTS SA_Software General_Otro_Juniper_N/A_S-PAR-EACX-100GP-5</t>
  </si>
  <si>
    <t>Global Technology Services GTS SA_Software General_Otro_Juniper_N/A_S-PAR-EACX-400GA-1</t>
  </si>
  <si>
    <t>Global Technology Services GTS SA_Software General_Otro_Juniper_N/A_S-PAR-EACX-400GA-3</t>
  </si>
  <si>
    <t>Global Technology Services GTS SA_Software General_Otro_Juniper_N/A_S-PAR-EACX-400GA-5</t>
  </si>
  <si>
    <t>Global Technology Services GTS SA_Software General_Otro_Juniper_N/A_S-PAR-EACX-400GP-1</t>
  </si>
  <si>
    <t>Global Technology Services GTS SA_Software General_Otro_Juniper_N/A_S-PAR-EACX-400GP-3</t>
  </si>
  <si>
    <t>Global Technology Services GTS SA_Software General_Otro_Juniper_N/A_S-PAR-EACX-400GP-5</t>
  </si>
  <si>
    <t>Global Technology Services GTS SA_Software General_Otro_Juniper_N/A_S-PAR-MX-10C-A1-1</t>
  </si>
  <si>
    <t>Global Technology Services GTS SA_Software General_Otro_Juniper_N/A_S-PAR-MX-10C-A1-3</t>
  </si>
  <si>
    <t>Global Technology Services GTS SA_Software General_Otro_Juniper_N/A_S-PAR-MX-10C-A1-5</t>
  </si>
  <si>
    <t>Global Technology Services GTS SA_Software General_Otro_Juniper_N/A_S-PAR-MX-10C-A1-7</t>
  </si>
  <si>
    <t>Global Technology Services GTS SA_Software General_Otro_Juniper_N/A_S-PAR-MX-10C-P1-1</t>
  </si>
  <si>
    <t>Global Technology Services GTS SA_Software General_Otro_Juniper_N/A_S-PAR-MX-10C-P1-3</t>
  </si>
  <si>
    <t>Global Technology Services GTS SA_Software General_Otro_Juniper_N/A_S-PAR-MX-10C-P1-5</t>
  </si>
  <si>
    <t>Global Technology Services GTS SA_Software General_Otro_Juniper_N/A_S-PAR-MX-10C-P1-7</t>
  </si>
  <si>
    <t>Global Technology Services GTS SA_Software General_Otro_Juniper_N/A_S-PAR-MX12C-A1C1-1</t>
  </si>
  <si>
    <t>Global Technology Services GTS SA_Software General_Otro_Juniper_N/A_S-PAR-MX12C-A1C1-3</t>
  </si>
  <si>
    <t>Global Technology Services GTS SA_Software General_Otro_Juniper_N/A_S-PAR-MX12C-A1C1-5</t>
  </si>
  <si>
    <t>Global Technology Services GTS SA_Software General_Otro_Juniper_N/A_S-PAR-MX12C-A1C1-7</t>
  </si>
  <si>
    <t>Global Technology Services GTS SA_Software General_Otro_Juniper_N/A_S-PAR-MX-12C-A1D-1</t>
  </si>
  <si>
    <t>Global Technology Services GTS SA_Software General_Otro_Juniper_N/A_S-PAR-MX-12C-A1D-3</t>
  </si>
  <si>
    <t>Global Technology Services GTS SA_Software General_Otro_Juniper_N/A_S-PAR-MX-12C-A1D-5</t>
  </si>
  <si>
    <t>Global Technology Services GTS SA_Software General_Otro_Juniper_N/A_S-PAR-MX-12C-A1D-7</t>
  </si>
  <si>
    <t>Global Technology Services GTS SA_Software General_Otro_Juniper_N/A_S-PAR-MX12C-P1C1-1</t>
  </si>
  <si>
    <t>Global Technology Services GTS SA_Software General_Otro_Juniper_N/A_S-PAR-MX12C-P1C1-3</t>
  </si>
  <si>
    <t>Global Technology Services GTS SA_Software General_Otro_Juniper_N/A_S-PAR-MX12C-P1C1-5</t>
  </si>
  <si>
    <t>Global Technology Services GTS SA_Software General_Otro_Juniper_N/A_S-PAR-MX12C-P1C1-7</t>
  </si>
  <si>
    <t>Global Technology Services GTS SA_Software General_Otro_Juniper_N/A_S-PAR-MX-12C-P1D-1</t>
  </si>
  <si>
    <t>Global Technology Services GTS SA_Software General_Otro_Juniper_N/A_S-PAR-MX-12C-P1D-3</t>
  </si>
  <si>
    <t>Global Technology Services GTS SA_Software General_Otro_Juniper_N/A_S-PAR-MX-12C-P1D-5</t>
  </si>
  <si>
    <t>Global Technology Services GTS SA_Software General_Otro_Juniper_N/A_S-PAR-MX-12C-P1D-7</t>
  </si>
  <si>
    <t>Global Technology Services GTS SA_Software General_Otro_Juniper_N/A_S-PAR-MX-15C-A1-1</t>
  </si>
  <si>
    <t>Global Technology Services GTS SA_Software General_Otro_Juniper_N/A_S-PAR-MX-15C-A1-3</t>
  </si>
  <si>
    <t>Global Technology Services GTS SA_Software General_Otro_Juniper_N/A_S-PAR-MX-15C-A1-5</t>
  </si>
  <si>
    <t>Global Technology Services GTS SA_Software General_Otro_Juniper_N/A_S-PAR-MX-15C-A1-7</t>
  </si>
  <si>
    <t>Global Technology Services GTS SA_Software General_Otro_Juniper_N/A_S-PAR-MX-15C-P1-1</t>
  </si>
  <si>
    <t>Global Technology Services GTS SA_Software General_Otro_Juniper_N/A_S-PAR-MX-15C-P1-3</t>
  </si>
  <si>
    <t>Global Technology Services GTS SA_Software General_Otro_Juniper_N/A_S-PAR-MX-15C-P1-5</t>
  </si>
  <si>
    <t>Global Technology Services GTS SA_Software General_Otro_Juniper_N/A_S-PAR-MX-15C-P1-7</t>
  </si>
  <si>
    <t>Global Technology Services GTS SA_Software General_Otro_Juniper_N/A_S-PAR-MX-16CA1C1-1</t>
  </si>
  <si>
    <t>Global Technology Services GTS SA_Software General_Otro_Juniper_N/A_S-PAR-MX-16CA1C1-3</t>
  </si>
  <si>
    <t>Global Technology Services GTS SA_Software General_Otro_Juniper_N/A_S-PAR-MX-16CA1C1-5</t>
  </si>
  <si>
    <t>Global Technology Services GTS SA_Software General_Otro_Juniper_N/A_S-PAR-MX-16CA1C1-7</t>
  </si>
  <si>
    <t>Global Technology Services GTS SA_Software General_Otro_Juniper_N/A_S-PAR-MX-16CP1C1-1</t>
  </si>
  <si>
    <t>Global Technology Services GTS SA_Software General_Otro_Juniper_N/A_S-PAR-MX-16CP1C1-3</t>
  </si>
  <si>
    <t>Global Technology Services GTS SA_Software General_Otro_Juniper_N/A_S-PAR-MX-16CP1C1-5</t>
  </si>
  <si>
    <t>Global Technology Services GTS SA_Software General_Otro_Juniper_N/A_S-PAR-MX-16CP1C1-7</t>
  </si>
  <si>
    <t>Global Technology Services GTS SA_Software General_Otro_Juniper_N/A_S-PAR-MX-1C-A1-1</t>
  </si>
  <si>
    <t>Global Technology Services GTS SA_Software General_Otro_Juniper_N/A_S-PAR-MX-1C-A1-3</t>
  </si>
  <si>
    <t>Global Technology Services GTS SA_Software General_Otro_Juniper_N/A_S-PAR-MX-1C-A1-5</t>
  </si>
  <si>
    <t>Global Technology Services GTS SA_Software General_Otro_Juniper_N/A_S-PAR-MX-1C-A1-7</t>
  </si>
  <si>
    <t>Global Technology Services GTS SA_Software General_Otro_Juniper_N/A_S-PAR-MX-1CA1-C1-1</t>
  </si>
  <si>
    <t>Global Technology Services GTS SA_Software General_Otro_Juniper_N/A_S-PAR-MX-1CA1-C1-3</t>
  </si>
  <si>
    <t>Global Technology Services GTS SA_Software General_Otro_Juniper_N/A_S-PAR-MX-1CA1-C1-5</t>
  </si>
  <si>
    <t>Global Technology Services GTS SA_Software General_Otro_Juniper_N/A_S-PAR-MX-1CA1-C1-7</t>
  </si>
  <si>
    <t>Global Technology Services GTS SA_Software General_Otro_Juniper_N/A_S-PAR-MX-1C-P1-1</t>
  </si>
  <si>
    <t>Global Technology Services GTS SA_Software General_Otro_Juniper_N/A_S-PAR-MX-1C-P1-3</t>
  </si>
  <si>
    <t>Global Technology Services GTS SA_Software General_Otro_Juniper_N/A_S-PAR-MX-1C-P1-5</t>
  </si>
  <si>
    <t>Global Technology Services GTS SA_Software General_Otro_Juniper_N/A_S-PAR-MX-1C-P1-7</t>
  </si>
  <si>
    <t>Global Technology Services GTS SA_Software General_Otro_Juniper_N/A_S-PAR-MX-1CP1-C1-1</t>
  </si>
  <si>
    <t>Global Technology Services GTS SA_Software General_Otro_Juniper_N/A_S-PAR-MX-1CP1-C1-3</t>
  </si>
  <si>
    <t>Global Technology Services GTS SA_Software General_Otro_Juniper_N/A_S-PAR-MX-1CP1-C1-5</t>
  </si>
  <si>
    <t>Global Technology Services GTS SA_Software General_Otro_Juniper_N/A_S-PAR-MX-1CP1-C1-7</t>
  </si>
  <si>
    <t>Global Technology Services GTS SA_Software General_Otro_Juniper_N/A_S-PAR-MX-1X-A1-1</t>
  </si>
  <si>
    <t>Global Technology Services GTS SA_Software General_Otro_Juniper_N/A_S-PAR-MX-1X-A1-3</t>
  </si>
  <si>
    <t>Global Technology Services GTS SA_Software General_Otro_Juniper_N/A_S-PAR-MX-1X-A1-5</t>
  </si>
  <si>
    <t>Global Technology Services GTS SA_Software General_Otro_Juniper_N/A_S-PAR-MX-1X-A1-7</t>
  </si>
  <si>
    <t>Global Technology Services GTS SA_Software General_Otro_Juniper_N/A_S-PAR-MX-1X-P1-1</t>
  </si>
  <si>
    <t>Global Technology Services GTS SA_Software General_Otro_Juniper_N/A_S-PAR-MX-1X-P1-3</t>
  </si>
  <si>
    <t>Global Technology Services GTS SA_Software General_Otro_Juniper_N/A_S-PAR-MX-1X-P1-5</t>
  </si>
  <si>
    <t>Global Technology Services GTS SA_Software General_Otro_Juniper_N/A_S-PAR-MX-1X-P1-7</t>
  </si>
  <si>
    <t>Global Technology Services GTS SA_Software General_Otro_Juniper_N/A_S-PAR-MX-24C-A1-1</t>
  </si>
  <si>
    <t>Global Technology Services GTS SA_Software General_Otro_Juniper_N/A_S-PAR-MX-24C-A1-3</t>
  </si>
  <si>
    <t>Global Technology Services GTS SA_Software General_Otro_Juniper_N/A_S-PAR-MX-24C-A1-5</t>
  </si>
  <si>
    <t>Global Technology Services GTS SA_Software General_Otro_Juniper_N/A_S-PAR-MX-24C-A1-7</t>
  </si>
  <si>
    <t>Global Technology Services GTS SA_Software General_Otro_Juniper_N/A_S-PAR-MX-24C-A1D-1</t>
  </si>
  <si>
    <t>Global Technology Services GTS SA_Software General_Otro_Juniper_N/A_S-PAR-MX-24C-A1D-3</t>
  </si>
  <si>
    <t>Global Technology Services GTS SA_Software General_Otro_Juniper_N/A_S-PAR-MX-24C-A1D-5</t>
  </si>
  <si>
    <t>Global Technology Services GTS SA_Software General_Otro_Juniper_N/A_S-PAR-MX-24C-A1D-7</t>
  </si>
  <si>
    <t>Global Technology Services GTS SA_Software General_Otro_Juniper_N/A_S-PAR-MX-24C-P1-1</t>
  </si>
  <si>
    <t>Global Technology Services GTS SA_Software General_Otro_Juniper_N/A_S-PAR-MX-24C-P1-3</t>
  </si>
  <si>
    <t>Global Technology Services GTS SA_Software General_Otro_Juniper_N/A_S-PAR-MX-24C-P1-5</t>
  </si>
  <si>
    <t>Global Technology Services GTS SA_Software General_Otro_Juniper_N/A_S-PAR-MX-24C-P1-7</t>
  </si>
  <si>
    <t>Global Technology Services GTS SA_Software General_Otro_Juniper_N/A_S-PAR-MX-24C-P1D-1</t>
  </si>
  <si>
    <t>Global Technology Services GTS SA_Software General_Otro_Juniper_N/A_S-PAR-MX-24C-P1D-3</t>
  </si>
  <si>
    <t>Global Technology Services GTS SA_Software General_Otro_Juniper_N/A_S-PAR-MX-24C-P1D-5</t>
  </si>
  <si>
    <t>Global Technology Services GTS SA_Software General_Otro_Juniper_N/A_S-PAR-MX-24C-P1D-7</t>
  </si>
  <si>
    <t>Global Technology Services GTS SA_Software General_Otro_Juniper_N/A_S-PAR-MX-2C4-A1-1</t>
  </si>
  <si>
    <t>Global Technology Services GTS SA_Software General_Otro_Juniper_N/A_S-PAR-MX-2C4-A1-3</t>
  </si>
  <si>
    <t>Global Technology Services GTS SA_Software General_Otro_Juniper_N/A_S-PAR-MX-2C4-A1-5</t>
  </si>
  <si>
    <t>Global Technology Services GTS SA_Software General_Otro_Juniper_N/A_S-PAR-MX-2C4-A1-7</t>
  </si>
  <si>
    <t>Global Technology Services GTS SA_Software General_Otro_Juniper_N/A_S-PAR-MX-2C4-P1-1</t>
  </si>
  <si>
    <t>Global Technology Services GTS SA_Software General_Otro_Juniper_N/A_S-PAR-MX-2C4-P1-3</t>
  </si>
  <si>
    <t>Global Technology Services GTS SA_Software General_Otro_Juniper_N/A_S-PAR-MX-2C4-P1-5</t>
  </si>
  <si>
    <t>Global Technology Services GTS SA_Software General_Otro_Juniper_N/A_S-PAR-MX-2C4-P1-7</t>
  </si>
  <si>
    <t>Global Technology Services GTS SA_Software General_Otro_Juniper_N/A_S-PAR-MX-2C-A1-1</t>
  </si>
  <si>
    <t>Global Technology Services GTS SA_Software General_Otro_Juniper_N/A_S-PAR-MX-2C-A1-3</t>
  </si>
  <si>
    <t>Global Technology Services GTS SA_Software General_Otro_Juniper_N/A_S-PAR-MX-2C-A1-5</t>
  </si>
  <si>
    <t>Global Technology Services GTS SA_Software General_Otro_Juniper_N/A_S-PAR-MX-2C-A1-7</t>
  </si>
  <si>
    <t>Global Technology Services GTS SA_Software General_Otro_Juniper_N/A_S-PAR-MX-2C-P1-1</t>
  </si>
  <si>
    <t>Global Technology Services GTS SA_Software General_Otro_Juniper_N/A_S-PAR-MX-2C-P1-3</t>
  </si>
  <si>
    <t>Global Technology Services GTS SA_Software General_Otro_Juniper_N/A_S-PAR-MX-2C-P1-5</t>
  </si>
  <si>
    <t>Global Technology Services GTS SA_Software General_Otro_Juniper_N/A_S-PAR-MX-2C-P1-7</t>
  </si>
  <si>
    <t>Global Technology Services GTS SA_Software General_Otro_Juniper_N/A_S-PAR-MX-40C-A1-1</t>
  </si>
  <si>
    <t>Global Technology Services GTS SA_Software General_Otro_Juniper_N/A_S-PAR-MX-40C-A1-3</t>
  </si>
  <si>
    <t>Global Technology Services GTS SA_Software General_Otro_Juniper_N/A_S-PAR-MX-40C-A1-5</t>
  </si>
  <si>
    <t>Global Technology Services GTS SA_Software General_Otro_Juniper_N/A_S-PAR-MX-40C-A1-7</t>
  </si>
  <si>
    <t>Global Technology Services GTS SA_Software General_Otro_Juniper_N/A_S-PAR-MX-40C-P1-1</t>
  </si>
  <si>
    <t>Global Technology Services GTS SA_Software General_Otro_Juniper_N/A_S-PAR-MX-40C-P1-3</t>
  </si>
  <si>
    <t>Global Technology Services GTS SA_Software General_Otro_Juniper_N/A_S-PAR-MX-40C-P1-5</t>
  </si>
  <si>
    <t>Global Technology Services GTS SA_Software General_Otro_Juniper_N/A_S-PAR-MX-40C-P1-7</t>
  </si>
  <si>
    <t>Global Technology Services GTS SA_Software General_Otro_Juniper_N/A_S-PAR-MX-48C-A1-1</t>
  </si>
  <si>
    <t>Global Technology Services GTS SA_Software General_Otro_Juniper_N/A_S-PAR-MX-48C-A1-3</t>
  </si>
  <si>
    <t>Global Technology Services GTS SA_Software General_Otro_Juniper_N/A_S-PAR-MX-48C-A1-5</t>
  </si>
  <si>
    <t>Global Technology Services GTS SA_Software General_Otro_Juniper_N/A_S-PAR-MX-48C-A1-7</t>
  </si>
  <si>
    <t>Global Technology Services GTS SA_Software General_Otro_Juniper_N/A_S-PAR-MX-48C-P1-1</t>
  </si>
  <si>
    <t>Global Technology Services GTS SA_Software General_Otro_Juniper_N/A_S-PAR-MX-48C-P1-3</t>
  </si>
  <si>
    <t>Global Technology Services GTS SA_Software General_Otro_Juniper_N/A_S-PAR-MX-48C-P1-5</t>
  </si>
  <si>
    <t>Global Technology Services GTS SA_Software General_Otro_Juniper_N/A_S-PAR-MX-48C-P1-7</t>
  </si>
  <si>
    <t>Global Technology Services GTS SA_Software General_Otro_Juniper_N/A_S-PAR-MX-4C8-A1-1</t>
  </si>
  <si>
    <t>Global Technology Services GTS SA_Software General_Otro_Juniper_N/A_S-PAR-MX-4C8-A1-3</t>
  </si>
  <si>
    <t>Global Technology Services GTS SA_Software General_Otro_Juniper_N/A_S-PAR-MX-4C8-A1-5</t>
  </si>
  <si>
    <t>Global Technology Services GTS SA_Software General_Otro_Juniper_N/A_S-PAR-MX-4C8-A1-7</t>
  </si>
  <si>
    <t>Global Technology Services GTS SA_Software General_Otro_Juniper_N/A_S-PAR-MX-4C8-P1-1</t>
  </si>
  <si>
    <t>Global Technology Services GTS SA_Software General_Otro_Juniper_N/A_S-PAR-MX-4C8-P1-3</t>
  </si>
  <si>
    <t>Global Technology Services GTS SA_Software General_Otro_Juniper_N/A_S-PAR-MX-4C8-P1-5</t>
  </si>
  <si>
    <t>Global Technology Services GTS SA_Software General_Otro_Juniper_N/A_S-PAR-MX-4C8-P1-7</t>
  </si>
  <si>
    <t>Global Technology Services GTS SA_Software General_Otro_Juniper_N/A_S-PAR-MX-4C-A1-1</t>
  </si>
  <si>
    <t>Global Technology Services GTS SA_Software General_Otro_Juniper_N/A_S-PAR-MX-4C-A1-3</t>
  </si>
  <si>
    <t>Global Technology Services GTS SA_Software General_Otro_Juniper_N/A_S-PAR-MX-4C-A1-5</t>
  </si>
  <si>
    <t>Global Technology Services GTS SA_Software General_Otro_Juniper_N/A_S-PAR-MX-4C-A1-7</t>
  </si>
  <si>
    <t>Global Technology Services GTS SA_Software General_Otro_Juniper_N/A_S-PAR-MX-4C-A1C1-1</t>
  </si>
  <si>
    <t>Global Technology Services GTS SA_Software General_Otro_Juniper_N/A_S-PAR-MX-4C-A1C1-3</t>
  </si>
  <si>
    <t>Global Technology Services GTS SA_Software General_Otro_Juniper_N/A_S-PAR-MX-4C-A1C1-5</t>
  </si>
  <si>
    <t>Global Technology Services GTS SA_Software General_Otro_Juniper_N/A_S-PAR-MX-4C-A1C1-7</t>
  </si>
  <si>
    <t>Global Technology Services GTS SA_Software General_Otro_Juniper_N/A_S-PAR-MX-4C-A1-D-1</t>
  </si>
  <si>
    <t>Global Technology Services GTS SA_Software General_Otro_Juniper_N/A_S-PAR-MX-4C-A1-D-3</t>
  </si>
  <si>
    <t>Global Technology Services GTS SA_Software General_Otro_Juniper_N/A_S-PAR-MX-4C-A1-D-5</t>
  </si>
  <si>
    <t>Global Technology Services GTS SA_Software General_Otro_Juniper_N/A_S-PAR-MX-4C-A1-D-7</t>
  </si>
  <si>
    <t>Global Technology Services GTS SA_Software General_Otro_Juniper_N/A_S-PAR-MX-4C-P1-1</t>
  </si>
  <si>
    <t>Global Technology Services GTS SA_Software General_Otro_Juniper_N/A_S-PAR-MX-4C-P1-3</t>
  </si>
  <si>
    <t>Global Technology Services GTS SA_Software General_Otro_Juniper_N/A_S-PAR-MX-4C-P1-5</t>
  </si>
  <si>
    <t>Global Technology Services GTS SA_Software General_Otro_Juniper_N/A_S-PAR-MX-4C-P1-7</t>
  </si>
  <si>
    <t>Global Technology Services GTS SA_Software General_Otro_Juniper_N/A_S-PAR-MX-4C-P1C1-1</t>
  </si>
  <si>
    <t>Global Technology Services GTS SA_Software General_Otro_Juniper_N/A_S-PAR-MX-4C-P1C1-3</t>
  </si>
  <si>
    <t>Global Technology Services GTS SA_Software General_Otro_Juniper_N/A_S-PAR-MX-4C-P1C1-5</t>
  </si>
  <si>
    <t>Global Technology Services GTS SA_Software General_Otro_Juniper_N/A_S-PAR-MX-4C-P1C1-7</t>
  </si>
  <si>
    <t>Global Technology Services GTS SA_Software General_Otro_Juniper_N/A_S-PAR-MX-4C-P1-D-1</t>
  </si>
  <si>
    <t>Global Technology Services GTS SA_Software General_Otro_Juniper_N/A_S-PAR-MX-4C-P1-D-3</t>
  </si>
  <si>
    <t>Global Technology Services GTS SA_Software General_Otro_Juniper_N/A_S-PAR-MX-4C-P1-D-5</t>
  </si>
  <si>
    <t>Global Technology Services GTS SA_Software General_Otro_Juniper_N/A_S-PAR-MX-4C-P1-D-7</t>
  </si>
  <si>
    <t>Global Technology Services GTS SA_Software General_Otro_Juniper_N/A_S-PAR-MX-8C-A1-1</t>
  </si>
  <si>
    <t>Global Technology Services GTS SA_Software General_Otro_Juniper_N/A_S-PAR-MX-8C-A1-3</t>
  </si>
  <si>
    <t>Global Technology Services GTS SA_Software General_Otro_Juniper_N/A_S-PAR-MX-8C-A1-5</t>
  </si>
  <si>
    <t>Global Technology Services GTS SA_Software General_Otro_Juniper_N/A_S-PAR-MX-8C-A1-7</t>
  </si>
  <si>
    <t>Global Technology Services GTS SA_Software General_Otro_Juniper_N/A_S-PAR-MX-8C-A1D-1</t>
  </si>
  <si>
    <t>Global Technology Services GTS SA_Software General_Otro_Juniper_N/A_S-PAR-MX-8C-A1D-3</t>
  </si>
  <si>
    <t>Global Technology Services GTS SA_Software General_Otro_Juniper_N/A_S-PAR-MX-8C-A1D-5</t>
  </si>
  <si>
    <t>Global Technology Services GTS SA_Software General_Otro_Juniper_N/A_S-PAR-MX-8C-A1D-7</t>
  </si>
  <si>
    <t>Global Technology Services GTS SA_Software General_Otro_Juniper_N/A_S-PAR-MX-8C-P1-1</t>
  </si>
  <si>
    <t>Global Technology Services GTS SA_Software General_Otro_Juniper_N/A_S-PAR-MX-8C-P1-3</t>
  </si>
  <si>
    <t>Global Technology Services GTS SA_Software General_Otro_Juniper_N/A_S-PAR-MX-8C-P1-5</t>
  </si>
  <si>
    <t>Global Technology Services GTS SA_Software General_Otro_Juniper_N/A_S-PAR-MX-8C-P1-7</t>
  </si>
  <si>
    <t>Global Technology Services GTS SA_Software General_Otro_Juniper_N/A_S-PAR-MX-8C-P1D-1</t>
  </si>
  <si>
    <t>Global Technology Services GTS SA_Software General_Otro_Juniper_N/A_S-PAR-MX-8C-P1D-3</t>
  </si>
  <si>
    <t>Global Technology Services GTS SA_Software General_Otro_Juniper_N/A_S-PAR-MX-8C-P1D-5</t>
  </si>
  <si>
    <t>Global Technology Services GTS SA_Software General_Otro_Juniper_N/A_S-PAR-MX-8C-P1D-7</t>
  </si>
  <si>
    <t>Global Technology Services GTS SA_Software General_Otro_Juniper_N/A_S-PAR-MX-96C-A1-1</t>
  </si>
  <si>
    <t>Global Technology Services GTS SA_Software General_Otro_Juniper_N/A_S-PAR-MX-96C-A1-3</t>
  </si>
  <si>
    <t>Global Technology Services GTS SA_Software General_Otro_Juniper_N/A_S-PAR-MX-96C-A1-5</t>
  </si>
  <si>
    <t>Global Technology Services GTS SA_Software General_Otro_Juniper_N/A_S-PAR-MX-96C-A1-7</t>
  </si>
  <si>
    <t>Global Technology Services GTS SA_Software General_Otro_Juniper_N/A_S-PAR-MX-96C-P1-1</t>
  </si>
  <si>
    <t>Global Technology Services GTS SA_Software General_Otro_Juniper_N/A_S-PAR-MX-96C-P1-3</t>
  </si>
  <si>
    <t>Global Technology Services GTS SA_Software General_Otro_Juniper_N/A_S-PAR-MX-96C-P1-5</t>
  </si>
  <si>
    <t>Global Technology Services GTS SA_Software General_Otro_Juniper_N/A_S-PAR-MX-96C-P1-7</t>
  </si>
  <si>
    <t>Global Technology Services GTS SA_Software General_Otro_Juniper_N/A_S-PAR-MXSPC3-A1-1</t>
  </si>
  <si>
    <t>Global Technology Services GTS SA_Software General_Otro_Juniper_N/A_S-PAR-MXSPC3-A1-3</t>
  </si>
  <si>
    <t>Global Technology Services GTS SA_Software General_Otro_Juniper_N/A_S-PAR-MXSPC3-A1-5</t>
  </si>
  <si>
    <t>Global Technology Services GTS SA_Software General_Otro_Juniper_N/A_S-PAR-MXSPC3-A3-1</t>
  </si>
  <si>
    <t>Global Technology Services GTS SA_Software General_Otro_Juniper_N/A_S-PAR-MXSPC3-A3-3</t>
  </si>
  <si>
    <t>Global Technology Services GTS SA_Software General_Otro_Juniper_N/A_S-PAR-MXSPC3-A3-5</t>
  </si>
  <si>
    <t>Global Technology Services GTS SA_Software General_Otro_Juniper_N/A_S-PAR-MXSPC3-P3-1</t>
  </si>
  <si>
    <t>Global Technology Services GTS SA_Software General_Otro_Juniper_N/A_S-PAR-MXSPC3-P3-3</t>
  </si>
  <si>
    <t>Global Technology Services GTS SA_Software General_Otro_Juniper_N/A_S-PAR-MXSPC3-P3-5</t>
  </si>
  <si>
    <t>Global Technology Services GTS SA_Software General_Otro_Juniper_N/A_S-PAR-PT10K108CA13</t>
  </si>
  <si>
    <t>Global Technology Services GTS SA_Software General_Otro_Juniper_N/A_S-PAR-PT10K108CA15</t>
  </si>
  <si>
    <t>Global Technology Services GTS SA_Software General_Otro_Juniper_N/A_S-PAR-PT10K108CA23</t>
  </si>
  <si>
    <t>Global Technology Services GTS SA_Software General_Otro_Juniper_N/A_S-PAR-PT10K108CA25</t>
  </si>
  <si>
    <t>Global Technology Services GTS SA_Software General_Otro_Juniper_N/A_S-PAR-PT10K108CP13</t>
  </si>
  <si>
    <t>Global Technology Services GTS SA_Software General_Otro_Juniper_N/A_S-PAR-PT10K108CP15</t>
  </si>
  <si>
    <t>Global Technology Services GTS SA_Software General_Otro_Juniper_N/A_S-PAR-PT10K108CP23</t>
  </si>
  <si>
    <t>Global Technology Services GTS SA_Software General_Otro_Juniper_N/A_S-PAR-PT10K108CP25</t>
  </si>
  <si>
    <t>Global Technology Services GTS SA_Software General_Otro_Juniper_N/A_S-PARPTX10K144CA13</t>
  </si>
  <si>
    <t>Global Technology Services GTS SA_Software General_Otro_Juniper_N/A_S-PARPTX10K144CA15</t>
  </si>
  <si>
    <t>Global Technology Services GTS SA_Software General_Otro_Juniper_N/A_S-PARPTX10K144CA23</t>
  </si>
  <si>
    <t>Global Technology Services GTS SA_Software General_Otro_Juniper_N/A_S-PARPTX10K144CA25</t>
  </si>
  <si>
    <t>Global Technology Services GTS SA_Software General_Otro_Juniper_N/A_S-PARPTX10K144CP13</t>
  </si>
  <si>
    <t>Global Technology Services GTS SA_Software General_Otro_Juniper_N/A_S-PARPTX10K144CP15</t>
  </si>
  <si>
    <t>Global Technology Services GTS SA_Software General_Otro_Juniper_N/A_S-PARPTX10K144CP23</t>
  </si>
  <si>
    <t>Global Technology Services GTS SA_Software General_Otro_Juniper_N/A_S-PARPTX10K144CP25</t>
  </si>
  <si>
    <t>Global Technology Services GTS SA_Software General_Otro_Juniper_N/A_S-PARPTX10K316TA13</t>
  </si>
  <si>
    <t>Global Technology Services GTS SA_Software General_Otro_Juniper_N/A_S-PARPTX10K316TA15</t>
  </si>
  <si>
    <t>Global Technology Services GTS SA_Software General_Otro_Juniper_N/A_S-PARPTX10K316TA23</t>
  </si>
  <si>
    <t>Global Technology Services GTS SA_Software General_Otro_Juniper_N/A_S-PARPTX10K316TA25</t>
  </si>
  <si>
    <t>Global Technology Services GTS SA_Software General_Otro_Juniper_N/A_S-PARPTX10K316TP13</t>
  </si>
  <si>
    <t>Global Technology Services GTS SA_Software General_Otro_Juniper_N/A_S-PARPTX10K316TP15</t>
  </si>
  <si>
    <t>Global Technology Services GTS SA_Software General_Otro_Juniper_N/A_S-PARPTX10K316TP23</t>
  </si>
  <si>
    <t>Global Technology Services GTS SA_Software General_Otro_Juniper_N/A_S-PARPTX10K316TP25</t>
  </si>
  <si>
    <t>Global Technology Services GTS SA_Software General_Otro_Juniper_N/A_S-PARPTX10K38TA1-3</t>
  </si>
  <si>
    <t>Global Technology Services GTS SA_Software General_Otro_Juniper_N/A_S-PARPTX10K38TA1-5</t>
  </si>
  <si>
    <t>Global Technology Services GTS SA_Software General_Otro_Juniper_N/A_S-PARPTX10K38TA2-3</t>
  </si>
  <si>
    <t>Global Technology Services GTS SA_Software General_Otro_Juniper_N/A_S-PARPTX10K38TA2-5</t>
  </si>
  <si>
    <t>Global Technology Services GTS SA_Software General_Otro_Juniper_N/A_S-PARPTX10K38TP1-3</t>
  </si>
  <si>
    <t>Global Technology Services GTS SA_Software General_Otro_Juniper_N/A_S-PARPTX10K38TP1-5</t>
  </si>
  <si>
    <t>Global Technology Services GTS SA_Software General_Otro_Juniper_N/A_S-PARPTX10K38TP2-3</t>
  </si>
  <si>
    <t>Global Technology Services GTS SA_Software General_Otro_Juniper_N/A_S-PARPTX10K38TP2-5</t>
  </si>
  <si>
    <t>Global Technology Services GTS SA_Software General_Otro_Juniper_N/A_S-PARPTX10K400GA13</t>
  </si>
  <si>
    <t>Global Technology Services GTS SA_Software General_Otro_Juniper_N/A_S-PARPTX10K400GA15</t>
  </si>
  <si>
    <t>Global Technology Services GTS SA_Software General_Otro_Juniper_N/A_S-PARPTX10K400GA23</t>
  </si>
  <si>
    <t>Global Technology Services GTS SA_Software General_Otro_Juniper_N/A_S-PARPTX10K400GA25</t>
  </si>
  <si>
    <t>Global Technology Services GTS SA_Software General_Otro_Juniper_N/A_S-PARPTX10K400GP13</t>
  </si>
  <si>
    <t>Global Technology Services GTS SA_Software General_Otro_Juniper_N/A_S-PARPTX10K400GP15</t>
  </si>
  <si>
    <t>Global Technology Services GTS SA_Software General_Otro_Juniper_N/A_S-PARPTX10K400GP23</t>
  </si>
  <si>
    <t>Global Technology Services GTS SA_Software General_Otro_Juniper_N/A_S-PARPTX10K400GP25</t>
  </si>
  <si>
    <t>Global Technology Services GTS SA_Software General_Otro_Juniper_N/A_S-PARPTX10K48CA13</t>
  </si>
  <si>
    <t>Global Technology Services GTS SA_Software General_Otro_Juniper_N/A_S-PARPTX10K48CA15</t>
  </si>
  <si>
    <t>Global Technology Services GTS SA_Software General_Otro_Juniper_N/A_S-PARPTX10K48CA23</t>
  </si>
  <si>
    <t>Global Technology Services GTS SA_Software General_Otro_Juniper_N/A_S-PARPTX10K48CA25</t>
  </si>
  <si>
    <t>Global Technology Services GTS SA_Software General_Otro_Juniper_N/A_S-PARPTX10K48CP13</t>
  </si>
  <si>
    <t>Global Technology Services GTS SA_Software General_Otro_Juniper_N/A_S-PARPTX10K48CP15</t>
  </si>
  <si>
    <t>Global Technology Services GTS SA_Software General_Otro_Juniper_N/A_S-PARPTX10K48CP23</t>
  </si>
  <si>
    <t>Global Technology Services GTS SA_Software General_Otro_Juniper_N/A_S-PARPTX10K48CP25</t>
  </si>
  <si>
    <t>Global Technology Services GTS SA_Software General_Otro_Juniper_N/A_S-PAR-PTX-144CP13</t>
  </si>
  <si>
    <t>Global Technology Services GTS SA_Software General_Otro_Juniper_N/A_S-PAR-PTX-144CP15</t>
  </si>
  <si>
    <t>Global Technology Services GTS SA_Software General_Otro_Juniper_N/A_S-PAR-PTX-144CP23</t>
  </si>
  <si>
    <t>Global Technology Services GTS SA_Software General_Otro_Juniper_N/A_S-PAR-PTX-144CP25</t>
  </si>
  <si>
    <t>Global Technology Services GTS SA_Software General_Otro_Juniper_N/A_S-PAR-PTX-144CP33</t>
  </si>
  <si>
    <t>Global Technology Services GTS SA_Software General_Otro_Juniper_N/A_S-PAR-PTX-144CP35</t>
  </si>
  <si>
    <t>Global Technology Services GTS SA_Software General_Otro_Juniper_N/A_S-PAR-PTX-288CA13</t>
  </si>
  <si>
    <t>Global Technology Services GTS SA_Software General_Otro_Juniper_N/A_S-PAR-PTX-288CA15</t>
  </si>
  <si>
    <t>Global Technology Services GTS SA_Software General_Otro_Juniper_N/A_S-PAR-PTX-288CA23</t>
  </si>
  <si>
    <t>Global Technology Services GTS SA_Software General_Otro_Juniper_N/A_S-PAR-PTX-288CA25</t>
  </si>
  <si>
    <t>Global Technology Services GTS SA_Software General_Otro_Juniper_N/A_S-PAR-PTX-288CP13</t>
  </si>
  <si>
    <t>Global Technology Services GTS SA_Software General_Otro_Juniper_N/A_S-PAR-PTX-288CP15</t>
  </si>
  <si>
    <t>Global Technology Services GTS SA_Software General_Otro_Juniper_N/A_S-PAR-PTX-288CP23</t>
  </si>
  <si>
    <t>Global Technology Services GTS SA_Software General_Otro_Juniper_N/A_S-PAR-PTX-288CP25</t>
  </si>
  <si>
    <t>Global Technology Services GTS SA_Software General_Otro_Juniper_N/A_S-PAR-PTX-288CP33</t>
  </si>
  <si>
    <t>Global Technology Services GTS SA_Software General_Otro_Juniper_N/A_S-PAR-PTX-288CP35</t>
  </si>
  <si>
    <t>Global Technology Services GTS SA_Software General_Otro_Juniper_N/A_S-PAR-PTX-800GP13</t>
  </si>
  <si>
    <t>Global Technology Services GTS SA_Software General_Otro_Juniper_N/A_S-PAR-PTX-800GP15</t>
  </si>
  <si>
    <t>Global Technology Services GTS SA_Software General_Otro_Juniper_N/A_S-PAR-PTX-800GP23</t>
  </si>
  <si>
    <t>Global Technology Services GTS SA_Software General_Otro_Juniper_N/A_S-PAR-PTX-800GP25</t>
  </si>
  <si>
    <t>Global Technology Services GTS SA_Software General_Otro_Juniper_N/A_S-PAR-PTX-800GP31</t>
  </si>
  <si>
    <t>Global Technology Services GTS SA_Software General_Otro_Juniper_N/A_S-PAR-PTX-800GP33</t>
  </si>
  <si>
    <t>Global Technology Services GTS SA_Software General_Otro_Juniper_N/A_S-PAR-PTX-800GP35</t>
  </si>
  <si>
    <t>Global Technology Services GTS SA_Software General_Otro_Juniper_N/A_S-PAR-QFX10K16A2-3</t>
  </si>
  <si>
    <t>Global Technology Services GTS SA_Software General_Otro_Juniper_N/A_S-PAR-QFX10K16A2-5</t>
  </si>
  <si>
    <t>Global Technology Services GTS SA_Software General_Otro_Juniper_N/A_S-PAR-QFX10K16P1-3</t>
  </si>
  <si>
    <t>Global Technology Services GTS SA_Software General_Otro_Juniper_N/A_S-PAR-QFX10K16P1-5</t>
  </si>
  <si>
    <t>Global Technology Services GTS SA_Software General_Otro_Juniper_N/A_S-PAR-QFX10K36QA23</t>
  </si>
  <si>
    <t>Global Technology Services GTS SA_Software General_Otro_Juniper_N/A_S-PAR-QFX10K36QA25</t>
  </si>
  <si>
    <t>Global Technology Services GTS SA_Software General_Otro_Juniper_N/A_S-PAR-QFX10K36QP13</t>
  </si>
  <si>
    <t>Global Technology Services GTS SA_Software General_Otro_Juniper_N/A_S-PAR-QFX10K36QP15</t>
  </si>
  <si>
    <t>Global Technology Services GTS SA_Software General_Otro_Juniper_N/A_S-PAR-QFX10K60CA23</t>
  </si>
  <si>
    <t>Global Technology Services GTS SA_Software General_Otro_Juniper_N/A_S-PAR-QFX10K60CA25</t>
  </si>
  <si>
    <t>Global Technology Services GTS SA_Software General_Otro_Juniper_N/A_S-PAR-QFX10K60CP13</t>
  </si>
  <si>
    <t>Global Technology Services GTS SA_Software General_Otro_Juniper_N/A_S-PAR-QFX10K60CP15</t>
  </si>
  <si>
    <t>Global Technology Services GTS SA_Software General_Otro_Juniper_N/A_S-PAR-QFX10K72QA23</t>
  </si>
  <si>
    <t>Global Technology Services GTS SA_Software General_Otro_Juniper_N/A_S-PAR-QFX10K72QA25</t>
  </si>
  <si>
    <t>Global Technology Services GTS SA_Software General_Otro_Juniper_N/A_S-PAR-QFX10K72QP13</t>
  </si>
  <si>
    <t>Global Technology Services GTS SA_Software General_Otro_Juniper_N/A_S-PAR-QFX10K72QP15</t>
  </si>
  <si>
    <t>Global Technology Services GTS SA_Software General_Otro_Juniper_N/A_S-PAR-QFX10K8-A2-1</t>
  </si>
  <si>
    <t>Global Technology Services GTS SA_Software General_Otro_Juniper_N/A_S-PAR-QFX10K8-A2-3</t>
  </si>
  <si>
    <t>Global Technology Services GTS SA_Software General_Otro_Juniper_N/A_S-PAR-QFX10K8-A2-5</t>
  </si>
  <si>
    <t>Global Technology Services GTS SA_Software General_Otro_Juniper_N/A_S-PAR-QFX10K8-P1-1</t>
  </si>
  <si>
    <t>Global Technology Services GTS SA_Software General_Otro_Juniper_N/A_S-PAR-QFX10K8-P1-3</t>
  </si>
  <si>
    <t>Global Technology Services GTS SA_Software General_Otro_Juniper_N/A_S-PAR-QFX10K8-P1-5</t>
  </si>
  <si>
    <t>Global Technology Services GTS SA_Software General_Otro_Juniper_N/A_S-PAR-QFX5K-A1C1-3</t>
  </si>
  <si>
    <t>Global Technology Services GTS SA_Software General_Otro_Juniper_N/A_S-PAR-QFX5K-A1C1-5</t>
  </si>
  <si>
    <t>Global Technology Services GTS SA_Software General_Otro_Juniper_N/A_S-PAR-QFX5K-A1C2-3</t>
  </si>
  <si>
    <t>Global Technology Services GTS SA_Software General_Otro_Juniper_N/A_S-PAR-QFX5K-A1C2-5</t>
  </si>
  <si>
    <t>Global Technology Services GTS SA_Software General_Otro_Juniper_N/A_S-PAR-QFX5K-A1C3-3</t>
  </si>
  <si>
    <t>Global Technology Services GTS SA_Software General_Otro_Juniper_N/A_S-PAR-QFX5K-A1C3-5</t>
  </si>
  <si>
    <t>Global Technology Services GTS SA_Software General_Otro_Juniper_N/A_S-PAR-QFX5K-A2C1-3</t>
  </si>
  <si>
    <t>Global Technology Services GTS SA_Software General_Otro_Juniper_N/A_S-PAR-QFX5K-A2C1-5</t>
  </si>
  <si>
    <t>Global Technology Services GTS SA_Software General_Otro_Juniper_N/A_S-PAR-QFX5K-A2C2-3</t>
  </si>
  <si>
    <t>Global Technology Services GTS SA_Software General_Otro_Juniper_N/A_S-PAR-QFX5K-A2C2-5</t>
  </si>
  <si>
    <t>Global Technology Services GTS SA_Software General_Otro_Juniper_N/A_S-PAR-QFX5K-A2C3-3</t>
  </si>
  <si>
    <t>Global Technology Services GTS SA_Software General_Otro_Juniper_N/A_S-PAR-QFX5K-A2C3-5</t>
  </si>
  <si>
    <t>Global Technology Services GTS SA_Software General_Otro_Juniper_N/A_S-PAR-QFX5KC1-MS-3</t>
  </si>
  <si>
    <t>Global Technology Services GTS SA_Software General_Otro_Juniper_N/A_S-PAR-QFX5KC1-MS-5</t>
  </si>
  <si>
    <t>Global Technology Services GTS SA_Software General_Otro_Juniper_N/A_S-PAR-QFX5K-P1C1-3</t>
  </si>
  <si>
    <t>Global Technology Services GTS SA_Software General_Otro_Juniper_N/A_S-PAR-QFX5K-P1C1-5</t>
  </si>
  <si>
    <t>Global Technology Services GTS SA_Software General_Otro_Juniper_N/A_S-PAR-QFX5K-P1C2-3</t>
  </si>
  <si>
    <t>Global Technology Services GTS SA_Software General_Otro_Juniper_N/A_S-PAR-QFX5K-P1C2-5</t>
  </si>
  <si>
    <t>Global Technology Services GTS SA_Software General_Otro_Juniper_N/A_S-PAR-QFX5K-P1C3-3</t>
  </si>
  <si>
    <t>Global Technology Services GTS SA_Software General_Otro_Juniper_N/A_S-PAR-QFX5K-P1C3-5</t>
  </si>
  <si>
    <t>Global Technology Services GTS SA_Software General_Otro_Juniper_N/A_S-PAR-SPC31IPSEC-1</t>
  </si>
  <si>
    <t>Global Technology Services GTS SA_Software General_Otro_Juniper_N/A_S-PAR-SPC31IPSEC-3</t>
  </si>
  <si>
    <t>Global Technology Services GTS SA_Software General_Otro_Juniper_N/A_S-PAR-SPC31IPSEC-5</t>
  </si>
  <si>
    <t>Global Technology Services GTS SA_Software General_Otro_Juniper_N/A_S-PAR-SPC32IPSEC-1</t>
  </si>
  <si>
    <t>Global Technology Services GTS SA_Software General_Otro_Juniper_N/A_S-PAR-SPC32IPSEC-3</t>
  </si>
  <si>
    <t>Global Technology Services GTS SA_Software General_Otro_Juniper_N/A_S-PAR-SPC32IPSEC-5</t>
  </si>
  <si>
    <t>Global Technology Services GTS SA_Software General_Otro_Juniper_N/A_S-PCEFDPI-100G</t>
  </si>
  <si>
    <t>Global Technology Services GTS SA_Software General_Otro_Juniper_N/A_S-PCEFDPI-100G-1</t>
  </si>
  <si>
    <t>Global Technology Services GTS SA_Software General_Otro_Juniper_N/A_S-PCEFDPI-10G</t>
  </si>
  <si>
    <t>Global Technology Services GTS SA_Software General_Otro_Juniper_N/A_S-PCEFDPI-10G-1</t>
  </si>
  <si>
    <t>Global Technology Services GTS SA_Software General_Otro_Juniper_N/A_S-PCEFDPI-1G</t>
  </si>
  <si>
    <t>Global Technology Services GTS SA_Software General_Otro_Juniper_N/A_S-PCEFDPI-1G-1</t>
  </si>
  <si>
    <t>Global Technology Services GTS SA_Software General_Otro_Juniper_N/A_S-PCEFDPI-40G</t>
  </si>
  <si>
    <t>Global Technology Services GTS SA_Software General_Otro_Juniper_N/A_S-PCEFDPI-40G-1</t>
  </si>
  <si>
    <t>Global Technology Services GTS SA_Software General_Otro_Juniper_N/A_S-PCEFDPI-5G</t>
  </si>
  <si>
    <t>Global Technology Services GTS SA_Software General_Otro_Juniper_N/A_S-PCEFDPI-5G-1</t>
  </si>
  <si>
    <t>Global Technology Services GTS SA_Software General_Otro_Juniper_N/A_S-PIN-100-A1-C1-1</t>
  </si>
  <si>
    <t>Global Technology Services GTS SA_Software General_Otro_Juniper_N/A_S-PIN-100-A1-C1-3</t>
  </si>
  <si>
    <t>Global Technology Services GTS SA_Software General_Otro_Juniper_N/A_S-PIN-100-A1-C1-5</t>
  </si>
  <si>
    <t>Global Technology Services GTS SA_Software General_Otro_Juniper_N/A_S-PIN-100-P1-C1-1</t>
  </si>
  <si>
    <t>Global Technology Services GTS SA_Software General_Otro_Juniper_N/A_S-PIN-100-P1-C1-3</t>
  </si>
  <si>
    <t>Global Technology Services GTS SA_Software General_Otro_Juniper_N/A_S-PIN-100-P1-C1-5</t>
  </si>
  <si>
    <t>Global Technology Services GTS SA_Software General_Otro_Juniper_N/A_S-PIN-100-S1-C1-1</t>
  </si>
  <si>
    <t>Global Technology Services GTS SA_Software General_Otro_Juniper_N/A_S-PIN-100-S1-C1-3</t>
  </si>
  <si>
    <t>Global Technology Services GTS SA_Software General_Otro_Juniper_N/A_S-PIN-100-S1-C1-5</t>
  </si>
  <si>
    <t>Global Technology Services GTS SA_Software General_Otro_Juniper_N/A_S-PIN-10-A1-C1-1</t>
  </si>
  <si>
    <t>Global Technology Services GTS SA_Software General_Otro_Juniper_N/A_S-PIN-10-A1-C1-3</t>
  </si>
  <si>
    <t>Global Technology Services GTS SA_Software General_Otro_Juniper_N/A_S-PIN-10-A1-C1-5</t>
  </si>
  <si>
    <t>Global Technology Services GTS SA_Software General_Otro_Juniper_N/A_S-PIN-10-A1-C2-1</t>
  </si>
  <si>
    <t>Global Technology Services GTS SA_Software General_Otro_Juniper_N/A_S-PIN-10-A1-C2-3</t>
  </si>
  <si>
    <t>Global Technology Services GTS SA_Software General_Otro_Juniper_N/A_S-PIN-10-A1-C2-5</t>
  </si>
  <si>
    <t>Global Technology Services GTS SA_Software General_Otro_Juniper_N/A_S-PIN-10-P1-C1-1</t>
  </si>
  <si>
    <t>Global Technology Services GTS SA_Software General_Otro_Juniper_N/A_S-PIN-10-P1-C1-3</t>
  </si>
  <si>
    <t>Global Technology Services GTS SA_Software General_Otro_Juniper_N/A_S-PIN-10-P1-C1-5</t>
  </si>
  <si>
    <t>Global Technology Services GTS SA_Software General_Otro_Juniper_N/A_S-PIN-10-P1-C2-1</t>
  </si>
  <si>
    <t>Global Technology Services GTS SA_Software General_Otro_Juniper_N/A_S-PIN-10-P1-C2-3</t>
  </si>
  <si>
    <t>Global Technology Services GTS SA_Software General_Otro_Juniper_N/A_S-PIN-10-P1-C2-5</t>
  </si>
  <si>
    <t>Global Technology Services GTS SA_Software General_Otro_Juniper_N/A_S-PIN-10-S1-C1-1</t>
  </si>
  <si>
    <t>Global Technology Services GTS SA_Software General_Otro_Juniper_N/A_S-PIN-10-S1-C1-3</t>
  </si>
  <si>
    <t>Global Technology Services GTS SA_Software General_Otro_Juniper_N/A_S-PIN-10-S1-C1-5</t>
  </si>
  <si>
    <t>Global Technology Services GTS SA_Software General_Otro_Juniper_N/A_S-PIN-10-S1-C2-1</t>
  </si>
  <si>
    <t>Global Technology Services GTS SA_Software General_Otro_Juniper_N/A_S-PIN-10-S1-C2-3</t>
  </si>
  <si>
    <t>Global Technology Services GTS SA_Software General_Otro_Juniper_N/A_S-PIN-10-S1-C2-5</t>
  </si>
  <si>
    <t>Global Technology Services GTS SA_Software General_Otro_Juniper_N/A_S-PIN-1-A1-C3-1</t>
  </si>
  <si>
    <t>Global Technology Services GTS SA_Software General_Otro_Juniper_N/A_S-PIN-1-A1-C3-3</t>
  </si>
  <si>
    <t>Global Technology Services GTS SA_Software General_Otro_Juniper_N/A_S-PIN-1-A1-C3-5</t>
  </si>
  <si>
    <t>Global Technology Services GTS SA_Software General_Otro_Juniper_N/A_S-PIN-1-A1-C4-1</t>
  </si>
  <si>
    <t>Global Technology Services GTS SA_Software General_Otro_Juniper_N/A_S-PIN-1-A1-C4-3</t>
  </si>
  <si>
    <t>Global Technology Services GTS SA_Software General_Otro_Juniper_N/A_S-PIN-1-A1-C4-5</t>
  </si>
  <si>
    <t>Global Technology Services GTS SA_Software General_Otro_Juniper_N/A_S-PIN-1-P1-C3-1</t>
  </si>
  <si>
    <t>Global Technology Services GTS SA_Software General_Otro_Juniper_N/A_S-PIN-1-P1-C3-3</t>
  </si>
  <si>
    <t>Global Technology Services GTS SA_Software General_Otro_Juniper_N/A_S-PIN-1-P1-C3-5</t>
  </si>
  <si>
    <t>Global Technology Services GTS SA_Software General_Otro_Juniper_N/A_S-PIN-1-P1-C4-1</t>
  </si>
  <si>
    <t>Global Technology Services GTS SA_Software General_Otro_Juniper_N/A_S-PIN-1-P1-C4-3</t>
  </si>
  <si>
    <t>Global Technology Services GTS SA_Software General_Otro_Juniper_N/A_S-PIN-1-P1-C4-5</t>
  </si>
  <si>
    <t>Global Technology Services GTS SA_Software General_Otro_Juniper_N/A_S-PIN-1-S1-C3-1</t>
  </si>
  <si>
    <t>Global Technology Services GTS SA_Software General_Otro_Juniper_N/A_S-PIN-1-S1-C3-3</t>
  </si>
  <si>
    <t>Global Technology Services GTS SA_Software General_Otro_Juniper_N/A_S-PIN-1-S1-C3-5</t>
  </si>
  <si>
    <t>Global Technology Services GTS SA_Software General_Otro_Juniper_N/A_S-PIN-1-S1-C4-1</t>
  </si>
  <si>
    <t>Global Technology Services GTS SA_Software General_Otro_Juniper_N/A_S-PIN-1-S1-C4-3</t>
  </si>
  <si>
    <t>Global Technology Services GTS SA_Software General_Otro_Juniper_N/A_S-PIN-1-S1-C4-5</t>
  </si>
  <si>
    <t>Global Technology Services GTS SA_Software General_Otro_Juniper_N/A_S-PIN-A1-1</t>
  </si>
  <si>
    <t>Global Technology Services GTS SA_Software General_Otro_Juniper_N/A_S-PIN-A1-3</t>
  </si>
  <si>
    <t>Global Technology Services GTS SA_Software General_Otro_Juniper_N/A_S-PIN-A1-5</t>
  </si>
  <si>
    <t>Global Technology Services GTS SA_Software General_Otro_Juniper_N/A_S-PIN-NONPROD-BB-1</t>
  </si>
  <si>
    <t>Global Technology Services GTS SA_Software General_Otro_Juniper_N/A_S-PIN-NONPROD-BB-3</t>
  </si>
  <si>
    <t>Global Technology Services GTS SA_Software General_Otro_Juniper_N/A_S-PIN-NONPROD-BB-5</t>
  </si>
  <si>
    <t>Global Technology Services GTS SA_Software General_Otro_Juniper_N/A_S-PIN-P1-1</t>
  </si>
  <si>
    <t>Global Technology Services GTS SA_Software General_Otro_Juniper_N/A_S-PIN-P1-3</t>
  </si>
  <si>
    <t>Global Technology Services GTS SA_Software General_Otro_Juniper_N/A_S-PIN-P1-5</t>
  </si>
  <si>
    <t>Global Technology Services GTS SA_Software General_Otro_Juniper_N/A_S-PIN-S1-1</t>
  </si>
  <si>
    <t>Global Technology Services GTS SA_Software General_Otro_Juniper_N/A_S-PIN-S1-3</t>
  </si>
  <si>
    <t>Global Technology Services GTS SA_Software General_Otro_Juniper_N/A_S-PIN-S1-5</t>
  </si>
  <si>
    <t>Global Technology Services GTS SA_Software General_Otro_Juniper_N/A_S-PON-S-1</t>
  </si>
  <si>
    <t>Global Technology Services GTS SA_Software General_Otro_Juniper_N/A_S-PON-S-3</t>
  </si>
  <si>
    <t>Global Technology Services GTS SA_Software General_Otro_Juniper_N/A_S-PON-S-5</t>
  </si>
  <si>
    <t>Global Technology Services GTS SA_Software General_Otro_Juniper_N/A_S-PPF-100-A1-C1-1</t>
  </si>
  <si>
    <t>Global Technology Services GTS SA_Software General_Otro_Juniper_N/A_S-PPF-100-A1-C1-3</t>
  </si>
  <si>
    <t>Global Technology Services GTS SA_Software General_Otro_Juniper_N/A_S-PPF-100-A1-C1-5</t>
  </si>
  <si>
    <t>Global Technology Services GTS SA_Software General_Otro_Juniper_N/A_S-PPF-100-P1-C1-1</t>
  </si>
  <si>
    <t>Global Technology Services GTS SA_Software General_Otro_Juniper_N/A_S-PPF-100-P1-C1-3</t>
  </si>
  <si>
    <t>Global Technology Services GTS SA_Software General_Otro_Juniper_N/A_S-PPF-100-P1-C1-5</t>
  </si>
  <si>
    <t>Global Technology Services GTS SA_Software General_Otro_Juniper_N/A_S-PPF-100-S1-C1-1</t>
  </si>
  <si>
    <t>Global Technology Services GTS SA_Software General_Otro_Juniper_N/A_S-PPF-100-S1-C1-3</t>
  </si>
  <si>
    <t>Global Technology Services GTS SA_Software General_Otro_Juniper_N/A_S-PPF-100-S1-C1-5</t>
  </si>
  <si>
    <t>Global Technology Services GTS SA_Software General_Otro_Juniper_N/A_S-PPF-10-A1-C1-1</t>
  </si>
  <si>
    <t>Global Technology Services GTS SA_Software General_Otro_Juniper_N/A_S-PPF-10-A1-C1-3</t>
  </si>
  <si>
    <t>Global Technology Services GTS SA_Software General_Otro_Juniper_N/A_S-PPF-10-A1-C1-5</t>
  </si>
  <si>
    <t>Global Technology Services GTS SA_Software General_Otro_Juniper_N/A_S-PPF-10-A1-C2-1</t>
  </si>
  <si>
    <t>Global Technology Services GTS SA_Software General_Otro_Juniper_N/A_S-PPF-10-A1-C2-3</t>
  </si>
  <si>
    <t>Global Technology Services GTS SA_Software General_Otro_Juniper_N/A_S-PPF-10-A1-C2-5</t>
  </si>
  <si>
    <t>Global Technology Services GTS SA_Software General_Otro_Juniper_N/A_S-PPF-10-P1-C1-1</t>
  </si>
  <si>
    <t>Global Technology Services GTS SA_Software General_Otro_Juniper_N/A_S-PPF-10-P1-C1-3</t>
  </si>
  <si>
    <t>Global Technology Services GTS SA_Software General_Otro_Juniper_N/A_S-PPF-10-P1-C1-5</t>
  </si>
  <si>
    <t>Global Technology Services GTS SA_Software General_Otro_Juniper_N/A_S-PPF-10-P1-C2-1</t>
  </si>
  <si>
    <t>Global Technology Services GTS SA_Software General_Otro_Juniper_N/A_S-PPF-10-P1-C2-3</t>
  </si>
  <si>
    <t>Global Technology Services GTS SA_Software General_Otro_Juniper_N/A_S-PPF-10-P1-C2-5</t>
  </si>
  <si>
    <t>Global Technology Services GTS SA_Software General_Otro_Juniper_N/A_S-PPF-10-S1-C1-1</t>
  </si>
  <si>
    <t>Global Technology Services GTS SA_Software General_Otro_Juniper_N/A_S-PPF-10-S1-C1-3</t>
  </si>
  <si>
    <t>Global Technology Services GTS SA_Software General_Otro_Juniper_N/A_S-PPF-10-S1-C1-5</t>
  </si>
  <si>
    <t>Global Technology Services GTS SA_Software General_Otro_Juniper_N/A_S-PPF-10-S1-C2-1</t>
  </si>
  <si>
    <t>Global Technology Services GTS SA_Software General_Otro_Juniper_N/A_S-PPF-10-S1-C2-3</t>
  </si>
  <si>
    <t>Global Technology Services GTS SA_Software General_Otro_Juniper_N/A_S-PPF-10-S1-C2-5</t>
  </si>
  <si>
    <t>Global Technology Services GTS SA_Software General_Otro_Juniper_N/A_S-PPF-1-A1-C3-1</t>
  </si>
  <si>
    <t>Global Technology Services GTS SA_Software General_Otro_Juniper_N/A_S-PPF-1-A1-C3-3</t>
  </si>
  <si>
    <t>Global Technology Services GTS SA_Software General_Otro_Juniper_N/A_S-PPF-1-A1-C3-5</t>
  </si>
  <si>
    <t>Global Technology Services GTS SA_Software General_Otro_Juniper_N/A_S-PPF-1-A1-C4-1</t>
  </si>
  <si>
    <t>Global Technology Services GTS SA_Software General_Otro_Juniper_N/A_S-PPF-1-A1-C4-3</t>
  </si>
  <si>
    <t>Global Technology Services GTS SA_Software General_Otro_Juniper_N/A_S-PPF-1-A1-C4-5</t>
  </si>
  <si>
    <t>Global Technology Services GTS SA_Software General_Otro_Juniper_N/A_S-PPF-1-P1-C3-1</t>
  </si>
  <si>
    <t>Global Technology Services GTS SA_Software General_Otro_Juniper_N/A_S-PPF-1-P1-C3-3</t>
  </si>
  <si>
    <t>Global Technology Services GTS SA_Software General_Otro_Juniper_N/A_S-PPF-1-P1-C3-5</t>
  </si>
  <si>
    <t>Global Technology Services GTS SA_Software General_Otro_Juniper_N/A_S-PPF-1-P1-C4-1</t>
  </si>
  <si>
    <t>Global Technology Services GTS SA_Software General_Otro_Juniper_N/A_S-PPF-1-P1-C4-3</t>
  </si>
  <si>
    <t>Global Technology Services GTS SA_Software General_Otro_Juniper_N/A_S-PPF-1-P1-C4-5</t>
  </si>
  <si>
    <t>Global Technology Services GTS SA_Software General_Otro_Juniper_N/A_S-PPF-1-S1-C3-1</t>
  </si>
  <si>
    <t>Global Technology Services GTS SA_Software General_Otro_Juniper_N/A_S-PPF-1-S1-C3-3</t>
  </si>
  <si>
    <t>Global Technology Services GTS SA_Software General_Otro_Juniper_N/A_S-PPF-1-S1-C3-5</t>
  </si>
  <si>
    <t>Global Technology Services GTS SA_Software General_Otro_Juniper_N/A_S-PPF-1-S1-C4-1</t>
  </si>
  <si>
    <t>Global Technology Services GTS SA_Software General_Otro_Juniper_N/A_S-PPF-1-S1-C4-3</t>
  </si>
  <si>
    <t>Global Technology Services GTS SA_Software General_Otro_Juniper_N/A_S-PPF-1-S1-C4-5</t>
  </si>
  <si>
    <t>Global Technology Services GTS SA_Software General_Otro_Juniper_N/A_S-PPF-A1-1</t>
  </si>
  <si>
    <t>Global Technology Services GTS SA_Software General_Otro_Juniper_N/A_S-PPF-A1-3</t>
  </si>
  <si>
    <t>Global Technology Services GTS SA_Software General_Otro_Juniper_N/A_S-PPF-A1-5</t>
  </si>
  <si>
    <t>Global Technology Services GTS SA_Software General_Otro_Juniper_N/A_S-PPF-NONPROD-BB-1</t>
  </si>
  <si>
    <t>Global Technology Services GTS SA_Software General_Otro_Juniper_N/A_S-PPF-NONPROD-BB-3</t>
  </si>
  <si>
    <t>Global Technology Services GTS SA_Software General_Otro_Juniper_N/A_S-PPF-NONPROD-BB-5</t>
  </si>
  <si>
    <t>Global Technology Services GTS SA_Software General_Otro_Juniper_N/A_S-PPF-P1-1</t>
  </si>
  <si>
    <t>Global Technology Services GTS SA_Software General_Otro_Juniper_N/A_S-PPF-P1-3</t>
  </si>
  <si>
    <t>Global Technology Services GTS SA_Software General_Otro_Juniper_N/A_S-PPF-P1-5</t>
  </si>
  <si>
    <t>Global Technology Services GTS SA_Software General_Otro_Juniper_N/A_S-PPF-S1-1</t>
  </si>
  <si>
    <t>Global Technology Services GTS SA_Software General_Otro_Juniper_N/A_S-PPF-S1-3</t>
  </si>
  <si>
    <t>Global Technology Services GTS SA_Software General_Otro_Juniper_N/A_S-PPF-S1-5</t>
  </si>
  <si>
    <t>Global Technology Services GTS SA_Software General_Otro_Juniper_N/A_S-PPL-100-A1-C1-1</t>
  </si>
  <si>
    <t>Global Technology Services GTS SA_Software General_Otro_Juniper_N/A_S-PPL-100-A1-C1-3</t>
  </si>
  <si>
    <t>Global Technology Services GTS SA_Software General_Otro_Juniper_N/A_S-PPL-100-A1-C1-5</t>
  </si>
  <si>
    <t>Global Technology Services GTS SA_Software General_Otro_Juniper_N/A_S-PPL-100-S1-C1-1</t>
  </si>
  <si>
    <t>Global Technology Services GTS SA_Software General_Otro_Juniper_N/A_S-PPL-100-S1-C1-3</t>
  </si>
  <si>
    <t>Global Technology Services GTS SA_Software General_Otro_Juniper_N/A_S-PPL-100-S1-C1-5</t>
  </si>
  <si>
    <t>Global Technology Services GTS SA_Software General_Otro_Juniper_N/A_S-PPL-10-A1-C1-1</t>
  </si>
  <si>
    <t>Global Technology Services GTS SA_Software General_Otro_Juniper_N/A_S-PPL-10-A1-C1-3</t>
  </si>
  <si>
    <t>Global Technology Services GTS SA_Software General_Otro_Juniper_N/A_S-PPL-10-A1-C1-5</t>
  </si>
  <si>
    <t>Global Technology Services GTS SA_Software General_Otro_Juniper_N/A_S-PPL-10-A1-C2-1</t>
  </si>
  <si>
    <t>Global Technology Services GTS SA_Software General_Otro_Juniper_N/A_S-PPL-10-A1-C2-3</t>
  </si>
  <si>
    <t>Global Technology Services GTS SA_Software General_Otro_Juniper_N/A_S-PPL-10-A1-C2-5</t>
  </si>
  <si>
    <t>Global Technology Services GTS SA_Software General_Otro_Juniper_N/A_S-PPL-10-S1-C1-1</t>
  </si>
  <si>
    <t>Global Technology Services GTS SA_Software General_Otro_Juniper_N/A_S-PPL-10-S1-C1-3</t>
  </si>
  <si>
    <t>Global Technology Services GTS SA_Software General_Otro_Juniper_N/A_S-PPL-10-S1-C1-5</t>
  </si>
  <si>
    <t>Global Technology Services GTS SA_Software General_Otro_Juniper_N/A_S-PPL-10-S1-C2-1</t>
  </si>
  <si>
    <t>Global Technology Services GTS SA_Software General_Otro_Juniper_N/A_S-PPL-10-S1-C2-3</t>
  </si>
  <si>
    <t>Global Technology Services GTS SA_Software General_Otro_Juniper_N/A_S-PPL-10-S1-C2-5</t>
  </si>
  <si>
    <t>Global Technology Services GTS SA_Software General_Otro_Juniper_N/A_S-PPL-1-A1-C3-1</t>
  </si>
  <si>
    <t>Global Technology Services GTS SA_Software General_Otro_Juniper_N/A_S-PPL-1-A1-C3-3</t>
  </si>
  <si>
    <t>Global Technology Services GTS SA_Software General_Otro_Juniper_N/A_S-PPL-1-A1-C3-5</t>
  </si>
  <si>
    <t>Global Technology Services GTS SA_Software General_Otro_Juniper_N/A_S-PPL-1-A1-C4-1</t>
  </si>
  <si>
    <t>Global Technology Services GTS SA_Software General_Otro_Juniper_N/A_S-PPL-1-A1-C4-3</t>
  </si>
  <si>
    <t>Global Technology Services GTS SA_Software General_Otro_Juniper_N/A_S-PPL-1-A1-C4-5</t>
  </si>
  <si>
    <t>Global Technology Services GTS SA_Software General_Otro_Juniper_N/A_S-PPL-1-S1-C3-1</t>
  </si>
  <si>
    <t>Global Technology Services GTS SA_Software General_Otro_Juniper_N/A_S-PPL-1-S1-C3-3</t>
  </si>
  <si>
    <t>Global Technology Services GTS SA_Software General_Otro_Juniper_N/A_S-PPL-1-S1-C3-5</t>
  </si>
  <si>
    <t>Global Technology Services GTS SA_Software General_Otro_Juniper_N/A_S-PPL-1-S1-C4-1</t>
  </si>
  <si>
    <t>Global Technology Services GTS SA_Software General_Otro_Juniper_N/A_S-PPL-1-S1-C4-3</t>
  </si>
  <si>
    <t>Global Technology Services GTS SA_Software General_Otro_Juniper_N/A_S-PPL-1-S1-C4-5</t>
  </si>
  <si>
    <t>Global Technology Services GTS SA_Software General_Otro_Juniper_N/A_S-PPL-A1-1</t>
  </si>
  <si>
    <t>Global Technology Services GTS SA_Software General_Otro_Juniper_N/A_S-PPL-A1-3</t>
  </si>
  <si>
    <t>Global Technology Services GTS SA_Software General_Otro_Juniper_N/A_S-PPL-A1-5</t>
  </si>
  <si>
    <t>Global Technology Services GTS SA_Software General_Otro_Juniper_N/A_S-PPL-NONPROD-BB-1</t>
  </si>
  <si>
    <t>Global Technology Services GTS SA_Software General_Otro_Juniper_N/A_S-PPL-NONPROD-BB-3</t>
  </si>
  <si>
    <t>Global Technology Services GTS SA_Software General_Otro_Juniper_N/A_S-PPL-NONPROD-BB-5</t>
  </si>
  <si>
    <t>Global Technology Services GTS SA_Software General_Otro_Juniper_N/A_S-PPL-S1-1</t>
  </si>
  <si>
    <t>Global Technology Services GTS SA_Software General_Otro_Juniper_N/A_S-PPL-S1-3</t>
  </si>
  <si>
    <t>Global Technology Services GTS SA_Software General_Otro_Juniper_N/A_S-PPL-S1-5</t>
  </si>
  <si>
    <t>Global Technology Services GTS SA_Software General_Otro_Juniper_N/A_S-PTX10K100GMSEC-P</t>
  </si>
  <si>
    <t>Global Technology Services GTS SA_Software General_Otro_Juniper_N/A_S-PTX10K-108C-A1-3</t>
  </si>
  <si>
    <t>Global Technology Services GTS SA_Software General_Otro_Juniper_N/A_S-PTX10K-108C-A1-5</t>
  </si>
  <si>
    <t>Global Technology Services GTS SA_Software General_Otro_Juniper_N/A_S-PTX10K-108C-A1-P</t>
  </si>
  <si>
    <t>Global Technology Services GTS SA_Software General_Otro_Juniper_N/A_S-PTX10K-108C-A2-3</t>
  </si>
  <si>
    <t>Global Technology Services GTS SA_Software General_Otro_Juniper_N/A_S-PTX10K-108C-A2-5</t>
  </si>
  <si>
    <t>Global Technology Services GTS SA_Software General_Otro_Juniper_N/A_S-PTX10K-108C-A2-P</t>
  </si>
  <si>
    <t>Global Technology Services GTS SA_Software General_Otro_Juniper_N/A_S-PTX10K-108C-P1-3</t>
  </si>
  <si>
    <t>Global Technology Services GTS SA_Software General_Otro_Juniper_N/A_S-PTX10K-108C-P1-5</t>
  </si>
  <si>
    <t>Global Technology Services GTS SA_Software General_Otro_Juniper_N/A_S-PTX10K-108C-P1-P</t>
  </si>
  <si>
    <t>Global Technology Services GTS SA_Software General_Otro_Juniper_N/A_S-PTX10K-108C-P2-3</t>
  </si>
  <si>
    <t>Global Technology Services GTS SA_Software General_Otro_Juniper_N/A_S-PTX10K-108C-P2-5</t>
  </si>
  <si>
    <t>Global Technology Services GTS SA_Software General_Otro_Juniper_N/A_S-PTX10K-108C-P2-P</t>
  </si>
  <si>
    <t>Global Technology Services GTS SA_Software General_Otro_Juniper_N/A_S-PTX10K-144C-A1-3</t>
  </si>
  <si>
    <t>Global Technology Services GTS SA_Software General_Otro_Juniper_N/A_S-PTX10K-144C-A1-5</t>
  </si>
  <si>
    <t>Global Technology Services GTS SA_Software General_Otro_Juniper_N/A_S-PTX10K-144C-A1-P</t>
  </si>
  <si>
    <t>Global Technology Services GTS SA_Software General_Otro_Juniper_N/A_S-PTX10K-144C-A2-3</t>
  </si>
  <si>
    <t>Global Technology Services GTS SA_Software General_Otro_Juniper_N/A_S-PTX10K-144C-A2-5</t>
  </si>
  <si>
    <t>Global Technology Services GTS SA_Software General_Otro_Juniper_N/A_S-PTX10K-144C-A2-P</t>
  </si>
  <si>
    <t>Global Technology Services GTS SA_Software General_Otro_Juniper_N/A_S-PTX10K-144C-P1-3</t>
  </si>
  <si>
    <t>Global Technology Services GTS SA_Software General_Otro_Juniper_N/A_S-PTX10K-144C-P1-5</t>
  </si>
  <si>
    <t>Global Technology Services GTS SA_Software General_Otro_Juniper_N/A_S-PTX10K-144C-P1-P</t>
  </si>
  <si>
    <t>Global Technology Services GTS SA_Software General_Otro_Juniper_N/A_S-PTX10K-144C-P2-3</t>
  </si>
  <si>
    <t>Global Technology Services GTS SA_Software General_Otro_Juniper_N/A_S-PTX10K-144C-P2-5</t>
  </si>
  <si>
    <t>Global Technology Services GTS SA_Software General_Otro_Juniper_N/A_S-PTX10K-144C-P2-P</t>
  </si>
  <si>
    <t>Global Technology Services GTS SA_Software General_Otro_Juniper_N/A_S-PTX10K3-16T-A1-3</t>
  </si>
  <si>
    <t>Global Technology Services GTS SA_Software General_Otro_Juniper_N/A_S-PTX10K3-16T-A1-5</t>
  </si>
  <si>
    <t>Global Technology Services GTS SA_Software General_Otro_Juniper_N/A_S-PTX10K3-16T-A1-P</t>
  </si>
  <si>
    <t>Global Technology Services GTS SA_Software General_Otro_Juniper_N/A_S-PTX10K3-16T-A2-3</t>
  </si>
  <si>
    <t>Global Technology Services GTS SA_Software General_Otro_Juniper_N/A_S-PTX10K3-16T-A2-5</t>
  </si>
  <si>
    <t>Global Technology Services GTS SA_Software General_Otro_Juniper_N/A_S-PTX10K3-16T-A2-P</t>
  </si>
  <si>
    <t>Global Technology Services GTS SA_Software General_Otro_Juniper_N/A_S-PTX10K3-16T-P1-3</t>
  </si>
  <si>
    <t>Global Technology Services GTS SA_Software General_Otro_Juniper_N/A_S-PTX10K3-16T-P1-5</t>
  </si>
  <si>
    <t>Global Technology Services GTS SA_Software General_Otro_Juniper_N/A_S-PTX10K3-16T-P1-P</t>
  </si>
  <si>
    <t>Global Technology Services GTS SA_Software General_Otro_Juniper_N/A_S-PTX10K3-16T-P2-3</t>
  </si>
  <si>
    <t>Global Technology Services GTS SA_Software General_Otro_Juniper_N/A_S-PTX10K3-16T-P2-5</t>
  </si>
  <si>
    <t>Global Technology Services GTS SA_Software General_Otro_Juniper_N/A_S-PTX10K3-16T-P2-P</t>
  </si>
  <si>
    <t>Global Technology Services GTS SA_Software General_Otro_Juniper_N/A_S-PTX10K3-4T-A1-5</t>
  </si>
  <si>
    <t>Global Technology Services GTS SA_Software General_Otro_Juniper_N/A_S-PTX10K3-4T-A2-5</t>
  </si>
  <si>
    <t>Global Technology Services GTS SA_Software General_Otro_Juniper_N/A_S-PTX10K3-4T-P1-5</t>
  </si>
  <si>
    <t>Global Technology Services GTS SA_Software General_Otro_Juniper_N/A_S-PTX10K3-4T-P2-5</t>
  </si>
  <si>
    <t>Global Technology Services GTS SA_Software General_Otro_Juniper_N/A_S-PTX10K3-8T-A1-3</t>
  </si>
  <si>
    <t>Global Technology Services GTS SA_Software General_Otro_Juniper_N/A_S-PTX10K3-8T-A1-5</t>
  </si>
  <si>
    <t>Global Technology Services GTS SA_Software General_Otro_Juniper_N/A_S-PTX10K3-8T-A1-P</t>
  </si>
  <si>
    <t>Global Technology Services GTS SA_Software General_Otro_Juniper_N/A_S-PTX10K3-8T-A2-3</t>
  </si>
  <si>
    <t>Global Technology Services GTS SA_Software General_Otro_Juniper_N/A_S-PTX10K3-8T-A2-5</t>
  </si>
  <si>
    <t>Global Technology Services GTS SA_Software General_Otro_Juniper_N/A_S-PTX10K3-8T-A2-P</t>
  </si>
  <si>
    <t>Global Technology Services GTS SA_Software General_Otro_Juniper_N/A_S-PTX10K3-8T-P1-3</t>
  </si>
  <si>
    <t>Global Technology Services GTS SA_Software General_Otro_Juniper_N/A_S-PTX10K3-8T-P1-5</t>
  </si>
  <si>
    <t>Global Technology Services GTS SA_Software General_Otro_Juniper_N/A_S-PTX10K3-8T-P1-P</t>
  </si>
  <si>
    <t>Global Technology Services GTS SA_Software General_Otro_Juniper_N/A_S-PTX10K3-8T-P2-3</t>
  </si>
  <si>
    <t>Global Technology Services GTS SA_Software General_Otro_Juniper_N/A_S-PTX10K3-8T-P2-5</t>
  </si>
  <si>
    <t>Global Technology Services GTS SA_Software General_Otro_Juniper_N/A_S-PTX10K3-8T-P2-P</t>
  </si>
  <si>
    <t>Global Technology Services GTS SA_Software General_Otro_Juniper_N/A_S-PTX10K-400G-A1-3</t>
  </si>
  <si>
    <t>Global Technology Services GTS SA_Software General_Otro_Juniper_N/A_S-PTX10K-400G-A1-5</t>
  </si>
  <si>
    <t>Global Technology Services GTS SA_Software General_Otro_Juniper_N/A_S-PTX10K-400G-A1-P</t>
  </si>
  <si>
    <t>Global Technology Services GTS SA_Software General_Otro_Juniper_N/A_S-PTX10K-400G-A2-3</t>
  </si>
  <si>
    <t>Global Technology Services GTS SA_Software General_Otro_Juniper_N/A_S-PTX10K-400G-A2-5</t>
  </si>
  <si>
    <t>Global Technology Services GTS SA_Software General_Otro_Juniper_N/A_S-PTX10K-400G-A2-P</t>
  </si>
  <si>
    <t>Global Technology Services GTS SA_Software General_Otro_Juniper_N/A_S-PTX10K400GMSEC-P</t>
  </si>
  <si>
    <t>Global Technology Services GTS SA_Software General_Otro_Juniper_N/A_S-PTX10K-400G-P1-3</t>
  </si>
  <si>
    <t>Global Technology Services GTS SA_Software General_Otro_Juniper_N/A_S-PTX10K-400G-P1-5</t>
  </si>
  <si>
    <t>Global Technology Services GTS SA_Software General_Otro_Juniper_N/A_S-PTX10K-400G-P1-P</t>
  </si>
  <si>
    <t>Global Technology Services GTS SA_Software General_Otro_Juniper_N/A_S-PTX10K-400G-P2-3</t>
  </si>
  <si>
    <t>Global Technology Services GTS SA_Software General_Otro_Juniper_N/A_S-PTX10K-400G-P2-5</t>
  </si>
  <si>
    <t>Global Technology Services GTS SA_Software General_Otro_Juniper_N/A_S-PTX10K-400G-P2-P</t>
  </si>
  <si>
    <t>Global Technology Services GTS SA_Software General_Otro_Juniper_N/A_S-PTX10K-48C-A1-3</t>
  </si>
  <si>
    <t>Global Technology Services GTS SA_Software General_Otro_Juniper_N/A_S-PTX10K-48C-A1-5</t>
  </si>
  <si>
    <t>Global Technology Services GTS SA_Software General_Otro_Juniper_N/A_S-PTX10K-48C-A1-P</t>
  </si>
  <si>
    <t>Global Technology Services GTS SA_Software General_Otro_Juniper_N/A_S-PTX10K-48C-A2-3</t>
  </si>
  <si>
    <t>Global Technology Services GTS SA_Software General_Otro_Juniper_N/A_S-PTX10K-48C-A2-5</t>
  </si>
  <si>
    <t>Global Technology Services GTS SA_Software General_Otro_Juniper_N/A_S-PTX10K-48C-A2-P</t>
  </si>
  <si>
    <t>Global Technology Services GTS SA_Software General_Otro_Juniper_N/A_S-PTX10K-48C-P1-3</t>
  </si>
  <si>
    <t>Global Technology Services GTS SA_Software General_Otro_Juniper_N/A_S-PTX10K-48C-P1-5</t>
  </si>
  <si>
    <t>Global Technology Services GTS SA_Software General_Otro_Juniper_N/A_S-PTX10K-48C-P1-P</t>
  </si>
  <si>
    <t>Global Technology Services GTS SA_Software General_Otro_Juniper_N/A_S-PTX10K-48C-P2-3</t>
  </si>
  <si>
    <t>Global Technology Services GTS SA_Software General_Otro_Juniper_N/A_S-PTX10K-48C-P2-5</t>
  </si>
  <si>
    <t>Global Technology Services GTS SA_Software General_Otro_Juniper_N/A_S-PTX10K-48C-P2-P</t>
  </si>
  <si>
    <t>Global Technology Services GTS SA_Software General_Otro_Juniper_N/A_S-PTX-144C-P1-3</t>
  </si>
  <si>
    <t>Global Technology Services GTS SA_Software General_Otro_Juniper_N/A_S-PTX-144C-P1-5</t>
  </si>
  <si>
    <t>Global Technology Services GTS SA_Software General_Otro_Juniper_N/A_S-PTX-144C-P1-P</t>
  </si>
  <si>
    <t>Global Technology Services GTS SA_Software General_Otro_Juniper_N/A_S-PTX-144C-P2-3</t>
  </si>
  <si>
    <t>Global Technology Services GTS SA_Software General_Otro_Juniper_N/A_S-PTX-144C-P2-5</t>
  </si>
  <si>
    <t>Global Technology Services GTS SA_Software General_Otro_Juniper_N/A_S-PTX-144C-P2-P</t>
  </si>
  <si>
    <t>Global Technology Services GTS SA_Software General_Otro_Juniper_N/A_S-PTX-144C-P3-3</t>
  </si>
  <si>
    <t>Global Technology Services GTS SA_Software General_Otro_Juniper_N/A_S-PTX-144C-P3-5</t>
  </si>
  <si>
    <t>Global Technology Services GTS SA_Software General_Otro_Juniper_N/A_S-PTX-144C-P3-P</t>
  </si>
  <si>
    <t>Global Technology Services GTS SA_Software General_Otro_Juniper_N/A_S-PTX1K-72Q-SCA-UP</t>
  </si>
  <si>
    <t>Global Technology Services GTS SA_Software General_Otro_Juniper_N/A_S-PTX-288C-A1-3</t>
  </si>
  <si>
    <t>Global Technology Services GTS SA_Software General_Otro_Juniper_N/A_S-PTX-288C-A1-5</t>
  </si>
  <si>
    <t>Global Technology Services GTS SA_Software General_Otro_Juniper_N/A_S-PTX-288C-A1-P</t>
  </si>
  <si>
    <t>Global Technology Services GTS SA_Software General_Otro_Juniper_N/A_S-PTX-288C-A2-3</t>
  </si>
  <si>
    <t>Global Technology Services GTS SA_Software General_Otro_Juniper_N/A_S-PTX-288C-A2-5</t>
  </si>
  <si>
    <t>Global Technology Services GTS SA_Software General_Otro_Juniper_N/A_S-PTX-288C-A2-P</t>
  </si>
  <si>
    <t>Global Technology Services GTS SA_Software General_Otro_Juniper_N/A_S-PTX-288C-P1-3</t>
  </si>
  <si>
    <t>Global Technology Services GTS SA_Software General_Otro_Juniper_N/A_S-PTX-288C-P1-5</t>
  </si>
  <si>
    <t>Global Technology Services GTS SA_Software General_Otro_Juniper_N/A_S-PTX-288C-P1-P</t>
  </si>
  <si>
    <t>Global Technology Services GTS SA_Software General_Otro_Juniper_N/A_S-PTX-288C-P2-3</t>
  </si>
  <si>
    <t>Global Technology Services GTS SA_Software General_Otro_Juniper_N/A_S-PTX-288C-P2-5</t>
  </si>
  <si>
    <t>Global Technology Services GTS SA_Software General_Otro_Juniper_N/A_S-PTX-288C-P2-P</t>
  </si>
  <si>
    <t>Global Technology Services GTS SA_Software General_Otro_Juniper_N/A_S-PTX-288C-P3-3</t>
  </si>
  <si>
    <t>Global Technology Services GTS SA_Software General_Otro_Juniper_N/A_S-PTX-288C-P3-5</t>
  </si>
  <si>
    <t>Global Technology Services GTS SA_Software General_Otro_Juniper_N/A_S-PTX-288C-P3-P</t>
  </si>
  <si>
    <t>Global Technology Services GTS SA_Software General_Otro_Juniper_N/A_S-PTX-72C-P1-3</t>
  </si>
  <si>
    <t>Global Technology Services GTS SA_Software General_Otro_Juniper_N/A_S-PTX-72C-P1-5</t>
  </si>
  <si>
    <t>Global Technology Services GTS SA_Software General_Otro_Juniper_N/A_S-PTX-72C-P1-P</t>
  </si>
  <si>
    <t>Global Technology Services GTS SA_Software General_Otro_Juniper_N/A_S-PTX-72C-P2-3</t>
  </si>
  <si>
    <t>Global Technology Services GTS SA_Software General_Otro_Juniper_N/A_S-PTX-72C-P2-5</t>
  </si>
  <si>
    <t>Global Technology Services GTS SA_Software General_Otro_Juniper_N/A_S-PTX-72C-P2-P</t>
  </si>
  <si>
    <t>Global Technology Services GTS SA_Software General_Otro_Juniper_N/A_S-PTX-72C-P3-3</t>
  </si>
  <si>
    <t>Global Technology Services GTS SA_Software General_Otro_Juniper_N/A_S-PTX-72C-P3-5</t>
  </si>
  <si>
    <t>Global Technology Services GTS SA_Software General_Otro_Juniper_N/A_S-PTX-72C-P3-P</t>
  </si>
  <si>
    <t>Global Technology Services GTS SA_Software General_Otro_Juniper_N/A_S-PTX800GMSEC-P</t>
  </si>
  <si>
    <t>Global Technology Services GTS SA_Software General_Otro_Juniper_N/A_S-PTX-800G-P1-3</t>
  </si>
  <si>
    <t>Global Technology Services GTS SA_Software General_Otro_Juniper_N/A_S-PTX-800G-P1-5</t>
  </si>
  <si>
    <t>Global Technology Services GTS SA_Software General_Otro_Juniper_N/A_S-PTX-800G-P1-P</t>
  </si>
  <si>
    <t>Global Technology Services GTS SA_Software General_Otro_Juniper_N/A_S-PTX-800G-P2-3</t>
  </si>
  <si>
    <t>Global Technology Services GTS SA_Software General_Otro_Juniper_N/A_S-PTX-800G-P2-5</t>
  </si>
  <si>
    <t>Global Technology Services GTS SA_Software General_Otro_Juniper_N/A_S-PTX-800G-P2-P</t>
  </si>
  <si>
    <t>Global Technology Services GTS SA_Software General_Otro_Juniper_N/A_S-PTX-800G-P3-3</t>
  </si>
  <si>
    <t>Global Technology Services GTS SA_Software General_Otro_Juniper_N/A_S-PTX-800G-P3-5</t>
  </si>
  <si>
    <t>Global Technology Services GTS SA_Software General_Otro_Juniper_N/A_S-PTX-800G-P3-P</t>
  </si>
  <si>
    <t>Global Technology Services GTS SA_Software General_Otro_Juniper_N/A_S-PTX-AI-108C-A1-3</t>
  </si>
  <si>
    <t>Global Technology Services GTS SA_Software General_Otro_Juniper_N/A_S-PTX-AI-108C-A1-5</t>
  </si>
  <si>
    <t>Global Technology Services GTS SA_Software General_Otro_Juniper_N/A_S-PTX-AI-108C-A1-P</t>
  </si>
  <si>
    <t>Global Technology Services GTS SA_Software General_Otro_Juniper_N/A_S-PTX-AI-108C-A2-3</t>
  </si>
  <si>
    <t>Global Technology Services GTS SA_Software General_Otro_Juniper_N/A_S-PTX-AI-108C-A2-5</t>
  </si>
  <si>
    <t>Global Technology Services GTS SA_Software General_Otro_Juniper_N/A_S-PTX-AI-108C-A2-P</t>
  </si>
  <si>
    <t>Global Technology Services GTS SA_Software General_Otro_Juniper_N/A_S-PTX-AI-144C-A1-3</t>
  </si>
  <si>
    <t>Global Technology Services GTS SA_Software General_Otro_Juniper_N/A_S-PTX-AI-144C-A1-5</t>
  </si>
  <si>
    <t>Global Technology Services GTS SA_Software General_Otro_Juniper_N/A_S-PTX-AI-144C-A1-P</t>
  </si>
  <si>
    <t>Global Technology Services GTS SA_Software General_Otro_Juniper_N/A_S-PTX-AI-144C-A2-3</t>
  </si>
  <si>
    <t>Global Technology Services GTS SA_Software General_Otro_Juniper_N/A_S-PTX-AI-144C-A2-5</t>
  </si>
  <si>
    <t>Global Technology Services GTS SA_Software General_Otro_Juniper_N/A_S-PTX-AI-144C-A2-P</t>
  </si>
  <si>
    <t>Global Technology Services GTS SA_Software General_Otro_Juniper_N/A_S-PTX-AI-288C-A1-3</t>
  </si>
  <si>
    <t>Global Technology Services GTS SA_Software General_Otro_Juniper_N/A_S-PTX-AI-288C-A1-5</t>
  </si>
  <si>
    <t>Global Technology Services GTS SA_Software General_Otro_Juniper_N/A_S-PTX-AI-288C-A1-P</t>
  </si>
  <si>
    <t>Global Technology Services GTS SA_Software General_Otro_Juniper_N/A_S-PTX-AI-288C-A2-3</t>
  </si>
  <si>
    <t>Global Technology Services GTS SA_Software General_Otro_Juniper_N/A_S-PTX-AI-288C-A2-5</t>
  </si>
  <si>
    <t>Global Technology Services GTS SA_Software General_Otro_Juniper_N/A_S-PTX-AI-288C-A2-P</t>
  </si>
  <si>
    <t>Global Technology Services GTS SA_Software General_Otro_Juniper_N/A_S-PTX-AI-48C-A1-3</t>
  </si>
  <si>
    <t>Global Technology Services GTS SA_Software General_Otro_Juniper_N/A_S-PTX-AI-48C-A1-5</t>
  </si>
  <si>
    <t>Global Technology Services GTS SA_Software General_Otro_Juniper_N/A_S-PTX-AI-48C-A1-P</t>
  </si>
  <si>
    <t>Global Technology Services GTS SA_Software General_Otro_Juniper_N/A_S-PTX-AI-48C-A2-3</t>
  </si>
  <si>
    <t>Global Technology Services GTS SA_Software General_Otro_Juniper_N/A_S-PTX-AI-48C-A2-5</t>
  </si>
  <si>
    <t>Global Technology Services GTS SA_Software General_Otro_Juniper_N/A_S-PTX-AI-48C-A2-P</t>
  </si>
  <si>
    <t>Global Technology Services GTS SA_Software General_Otro_Juniper_N/A_S-QFX10K16-A2-3</t>
  </si>
  <si>
    <t>Global Technology Services GTS SA_Software General_Otro_Juniper_N/A_S-QFX10K16-A2-5</t>
  </si>
  <si>
    <t>Global Technology Services GTS SA_Software General_Otro_Juniper_N/A_S-QFX10K16-A2-P</t>
  </si>
  <si>
    <t>Global Technology Services GTS SA_Software General_Otro_Juniper_N/A_S-QFX10K16-P1-3</t>
  </si>
  <si>
    <t>Global Technology Services GTS SA_Software General_Otro_Juniper_N/A_S-QFX10K16-P1-5</t>
  </si>
  <si>
    <t>Global Technology Services GTS SA_Software General_Otro_Juniper_N/A_S-QFX10K16-P1-P</t>
  </si>
  <si>
    <t>Global Technology Services GTS SA_Software General_Otro_Juniper_N/A_S-QFX10K2-36Q-A2-3</t>
  </si>
  <si>
    <t>Global Technology Services GTS SA_Software General_Otro_Juniper_N/A_S-QFX10K2-36Q-A2-5</t>
  </si>
  <si>
    <t>Global Technology Services GTS SA_Software General_Otro_Juniper_N/A_S-QFX10K2-36Q-A2-P</t>
  </si>
  <si>
    <t>Global Technology Services GTS SA_Software General_Otro_Juniper_N/A_S-QFX10K2-36Q-P1-3</t>
  </si>
  <si>
    <t>Global Technology Services GTS SA_Software General_Otro_Juniper_N/A_S-QFX10K2-36Q-P1-5</t>
  </si>
  <si>
    <t>Global Technology Services GTS SA_Software General_Otro_Juniper_N/A_S-QFX10K2-36Q-P1-P</t>
  </si>
  <si>
    <t>Global Technology Services GTS SA_Software General_Otro_Juniper_N/A_S-QFX10K2-60C-A2-3</t>
  </si>
  <si>
    <t>Global Technology Services GTS SA_Software General_Otro_Juniper_N/A_S-QFX10K2-60C-A2-5</t>
  </si>
  <si>
    <t>Global Technology Services GTS SA_Software General_Otro_Juniper_N/A_S-QFX10K2-60C-A2-P</t>
  </si>
  <si>
    <t>Global Technology Services GTS SA_Software General_Otro_Juniper_N/A_S-QFX10K2-60C-P1-3</t>
  </si>
  <si>
    <t>Global Technology Services GTS SA_Software General_Otro_Juniper_N/A_S-QFX10K2-60C-P1-5</t>
  </si>
  <si>
    <t>Global Technology Services GTS SA_Software General_Otro_Juniper_N/A_S-QFX10K2-60C-P1-P</t>
  </si>
  <si>
    <t>Global Technology Services GTS SA_Software General_Otro_Juniper_N/A_S-QFX10K2-72Q-A2-3</t>
  </si>
  <si>
    <t>Global Technology Services GTS SA_Software General_Otro_Juniper_N/A_S-QFX10K2-72Q-A2-5</t>
  </si>
  <si>
    <t>Global Technology Services GTS SA_Software General_Otro_Juniper_N/A_S-QFX10K2-72Q-A2-P</t>
  </si>
  <si>
    <t>Global Technology Services GTS SA_Software General_Otro_Juniper_N/A_S-QFX10K2-72Q-P1-3</t>
  </si>
  <si>
    <t>Global Technology Services GTS SA_Software General_Otro_Juniper_N/A_S-QFX10K2-72Q-P1-5</t>
  </si>
  <si>
    <t>Global Technology Services GTS SA_Software General_Otro_Juniper_N/A_S-QFX10K2-72Q-P1-P</t>
  </si>
  <si>
    <t>Global Technology Services GTS SA_Software General_Otro_Juniper_N/A_S-QFX10K8-A2-3</t>
  </si>
  <si>
    <t>Global Technology Services GTS SA_Software General_Otro_Juniper_N/A_S-QFX10K8-A2-5</t>
  </si>
  <si>
    <t>Global Technology Services GTS SA_Software General_Otro_Juniper_N/A_S-QFX10K8-A2-P</t>
  </si>
  <si>
    <t>Global Technology Services GTS SA_Software General_Otro_Juniper_N/A_S-QFX10K8-P1-3</t>
  </si>
  <si>
    <t>Global Technology Services GTS SA_Software General_Otro_Juniper_N/A_S-QFX10K8-P1-5</t>
  </si>
  <si>
    <t>Global Technology Services GTS SA_Software General_Otro_Juniper_N/A_S-QFX10K8-P1-P</t>
  </si>
  <si>
    <t>Global Technology Services GTS SA_Software General_Otro_Juniper_N/A_S-QFX5K-C1-A1-3</t>
  </si>
  <si>
    <t>Global Technology Services GTS SA_Software General_Otro_Juniper_N/A_S-QFX5K-C1-A1-5</t>
  </si>
  <si>
    <t>Global Technology Services GTS SA_Software General_Otro_Juniper_N/A_S-QFX5K-C1-A1-P</t>
  </si>
  <si>
    <t>Global Technology Services GTS SA_Software General_Otro_Juniper_N/A_S-QFX5K-C1-A2-3</t>
  </si>
  <si>
    <t>Global Technology Services GTS SA_Software General_Otro_Juniper_N/A_S-QFX5K-C1-A2-5</t>
  </si>
  <si>
    <t>Global Technology Services GTS SA_Software General_Otro_Juniper_N/A_S-QFX5K-C1-A2-P</t>
  </si>
  <si>
    <t>Global Technology Services GTS SA_Software General_Otro_Juniper_N/A_S-QFX5K-C1-ATF-P</t>
  </si>
  <si>
    <t>Global Technology Services GTS SA_Software General_Otro_Juniper_N/A_S-QFX5KC1-MACSEC-3</t>
  </si>
  <si>
    <t>Global Technology Services GTS SA_Software General_Otro_Juniper_N/A_S-QFX5KC1-MACSEC-5</t>
  </si>
  <si>
    <t>Global Technology Services GTS SA_Software General_Otro_Juniper_N/A_S-QFX5KC1-MACSEC-P</t>
  </si>
  <si>
    <t>Global Technology Services GTS SA_Software General_Otro_Juniper_N/A_S-QFX5K-C1-P1-3</t>
  </si>
  <si>
    <t>Global Technology Services GTS SA_Software General_Otro_Juniper_N/A_S-QFX5K-C1-P1-5</t>
  </si>
  <si>
    <t>Global Technology Services GTS SA_Software General_Otro_Juniper_N/A_S-QFX5K-C1-P1-P</t>
  </si>
  <si>
    <t>Global Technology Services GTS SA_Software General_Otro_Juniper_N/A_S-QFX5K-C2-A1-3</t>
  </si>
  <si>
    <t>Global Technology Services GTS SA_Software General_Otro_Juniper_N/A_S-QFX5K-C2-A1-5</t>
  </si>
  <si>
    <t>Global Technology Services GTS SA_Software General_Otro_Juniper_N/A_S-QFX5K-C2-A1-P</t>
  </si>
  <si>
    <t>Global Technology Services GTS SA_Software General_Otro_Juniper_N/A_S-QFX5K-C2-A2-3</t>
  </si>
  <si>
    <t>Global Technology Services GTS SA_Software General_Otro_Juniper_N/A_S-QFX5K-C2-A2-5</t>
  </si>
  <si>
    <t>Global Technology Services GTS SA_Software General_Otro_Juniper_N/A_S-QFX5K-C2-A2-P</t>
  </si>
  <si>
    <t>Global Technology Services GTS SA_Software General_Otro_Juniper_N/A_S-QFX5K-C2-ATF-P</t>
  </si>
  <si>
    <t>Global Technology Services GTS SA_Software General_Otro_Juniper_N/A_S-QFX5K-C2-P1-3</t>
  </si>
  <si>
    <t>Global Technology Services GTS SA_Software General_Otro_Juniper_N/A_S-QFX5K-C2-P1-5</t>
  </si>
  <si>
    <t>Global Technology Services GTS SA_Software General_Otro_Juniper_N/A_S-QFX5K-C2-P1-P</t>
  </si>
  <si>
    <t>Global Technology Services GTS SA_Software General_Otro_Juniper_N/A_S-QFX5K-C3-A1-3</t>
  </si>
  <si>
    <t>Global Technology Services GTS SA_Software General_Otro_Juniper_N/A_S-QFX5K-C3-A1-5</t>
  </si>
  <si>
    <t>Global Technology Services GTS SA_Software General_Otro_Juniper_N/A_S-QFX5K-C3-A1-P</t>
  </si>
  <si>
    <t>Global Technology Services GTS SA_Software General_Otro_Juniper_N/A_S-QFX5K-C3-A2-3</t>
  </si>
  <si>
    <t>Global Technology Services GTS SA_Software General_Otro_Juniper_N/A_S-QFX5K-C3-A2-5</t>
  </si>
  <si>
    <t>Global Technology Services GTS SA_Software General_Otro_Juniper_N/A_S-QFX5K-C3-A2-P</t>
  </si>
  <si>
    <t>Global Technology Services GTS SA_Software General_Otro_Juniper_N/A_S-QFX5KC3-MACSEC-3</t>
  </si>
  <si>
    <t>Global Technology Services GTS SA_Software General_Otro_Juniper_N/A_S-QFX5KC3-MACSEC-5</t>
  </si>
  <si>
    <t>Global Technology Services GTS SA_Software General_Otro_Juniper_N/A_S-QFX5KC3-MACSEC-P</t>
  </si>
  <si>
    <t>Global Technology Services GTS SA_Software General_Otro_Juniper_N/A_S-QFX5K-C3-P1-3</t>
  </si>
  <si>
    <t>Global Technology Services GTS SA_Software General_Otro_Juniper_N/A_S-QFX5K-C3-P1-5</t>
  </si>
  <si>
    <t>Global Technology Services GTS SA_Software General_Otro_Juniper_N/A_S-QFX5K-C3-P1-P</t>
  </si>
  <si>
    <t>Global Technology Services GTS SA_Software General_Otro_Juniper_N/A_S-QFX5K-C4-A1-1</t>
  </si>
  <si>
    <t>Global Technology Services GTS SA_Software General_Otro_Juniper_N/A_S-QFX5K-C4-A1-3</t>
  </si>
  <si>
    <t>Global Technology Services GTS SA_Software General_Otro_Juniper_N/A_S-QFX5K-C4-A1-5</t>
  </si>
  <si>
    <t>Global Technology Services GTS SA_Software General_Otro_Juniper_N/A_S-QFX5K-C4-A1-P</t>
  </si>
  <si>
    <t>Global Technology Services GTS SA_Software General_Otro_Juniper_N/A_S-QFX5K-C4-A2-1</t>
  </si>
  <si>
    <t>Global Technology Services GTS SA_Software General_Otro_Juniper_N/A_S-QFX5K-C4-A2-3</t>
  </si>
  <si>
    <t>Global Technology Services GTS SA_Software General_Otro_Juniper_N/A_S-QFX5K-C4-A2-5</t>
  </si>
  <si>
    <t>Global Technology Services GTS SA_Software General_Otro_Juniper_N/A_S-QFX5K-C4-A2-P</t>
  </si>
  <si>
    <t>Global Technology Services GTS SA_Software General_Otro_Juniper_N/A_S-QFX5K-C4-P1-1</t>
  </si>
  <si>
    <t>Global Technology Services GTS SA_Software General_Otro_Juniper_N/A_S-QFX5K-C4-P1-3</t>
  </si>
  <si>
    <t>Global Technology Services GTS SA_Software General_Otro_Juniper_N/A_S-QFX5K-C4-P1-5</t>
  </si>
  <si>
    <t>Global Technology Services GTS SA_Software General_Otro_Juniper_N/A_S-QFX5K-C4-P1-P</t>
  </si>
  <si>
    <t>Global Technology Services GTS SA_Software General_Otro_Juniper_N/A_S-QFX5K-C5-A1-1</t>
  </si>
  <si>
    <t>Global Technology Services GTS SA_Software General_Otro_Juniper_N/A_S-QFX5K-C5-A1-3</t>
  </si>
  <si>
    <t>Global Technology Services GTS SA_Software General_Otro_Juniper_N/A_S-QFX5K-C5-A1-5</t>
  </si>
  <si>
    <t>Global Technology Services GTS SA_Software General_Otro_Juniper_N/A_S-QFX5K-C5-A1-P</t>
  </si>
  <si>
    <t>Global Technology Services GTS SA_Software General_Otro_Juniper_N/A_S-QFX5K-C5-A2-1</t>
  </si>
  <si>
    <t>Global Technology Services GTS SA_Software General_Otro_Juniper_N/A_S-QFX5K-C5-A2-3</t>
  </si>
  <si>
    <t>Global Technology Services GTS SA_Software General_Otro_Juniper_N/A_S-QFX5K-C5-A2-5</t>
  </si>
  <si>
    <t>Global Technology Services GTS SA_Software General_Otro_Juniper_N/A_S-QFX5K-C5-A2-P</t>
  </si>
  <si>
    <t>Global Technology Services GTS SA_Software General_Otro_Juniper_N/A_S-QFX5K-C5-P1-1</t>
  </si>
  <si>
    <t>Global Technology Services GTS SA_Software General_Otro_Juniper_N/A_S-QFX5K-C5-P1-3</t>
  </si>
  <si>
    <t>Global Technology Services GTS SA_Software General_Otro_Juniper_N/A_S-QFX5K-C5-P1-5</t>
  </si>
  <si>
    <t>Global Technology Services GTS SA_Software General_Otro_Juniper_N/A_S-QFX5K-C5-P1-P</t>
  </si>
  <si>
    <t>Global Technology Services GTS SA_Software General_Otro_Juniper_N/A_S-QFX-CSECINTEL-1</t>
  </si>
  <si>
    <t>Global Technology Services GTS SA_Software General_Otro_Juniper_N/A_S-QFX-CSECINTEL-3</t>
  </si>
  <si>
    <t>Global Technology Services GTS SA_Software General_Otro_Juniper_N/A_S-QFX-CSECINTEL-5</t>
  </si>
  <si>
    <t>Global Technology Services GTS SA_Software General_Otro_Juniper_N/A_S-RA3-100CCU-S-1</t>
  </si>
  <si>
    <t>Global Technology Services GTS SA_Software General_Otro_Juniper_N/A_S-RA3-100CCU-S-3</t>
  </si>
  <si>
    <t>Global Technology Services GTS SA_Software General_Otro_Juniper_N/A_S-RA3-100CCU-S-5</t>
  </si>
  <si>
    <t>Global Technology Services GTS SA_Software General_Otro_Juniper_N/A_S-RA3-1KCCU-S-1</t>
  </si>
  <si>
    <t>Global Technology Services GTS SA_Software General_Otro_Juniper_N/A_S-RA3-1KCCU-S-3</t>
  </si>
  <si>
    <t>Global Technology Services GTS SA_Software General_Otro_Juniper_N/A_S-RA3-1KCCU-S-5</t>
  </si>
  <si>
    <t>Global Technology Services GTS SA_Software General_Otro_Juniper_N/A_S-RA3-250CCU-S-1</t>
  </si>
  <si>
    <t>Global Technology Services GTS SA_Software General_Otro_Juniper_N/A_S-RA3-250CCU-S-3</t>
  </si>
  <si>
    <t>Global Technology Services GTS SA_Software General_Otro_Juniper_N/A_S-RA3-250CCU-S-5</t>
  </si>
  <si>
    <t>Global Technology Services GTS SA_Software General_Otro_Juniper_N/A_S-RA3-25CCU-S-1</t>
  </si>
  <si>
    <t>Global Technology Services GTS SA_Software General_Otro_Juniper_N/A_S-RA3-25CCU-S-3</t>
  </si>
  <si>
    <t>Global Technology Services GTS SA_Software General_Otro_Juniper_N/A_S-RA3-25CCU-S-5</t>
  </si>
  <si>
    <t>Global Technology Services GTS SA_Software General_Otro_Juniper_N/A_S-RA3-500CCU-S-1</t>
  </si>
  <si>
    <t>Global Technology Services GTS SA_Software General_Otro_Juniper_N/A_S-RA3-500CCU-S-3</t>
  </si>
  <si>
    <t>Global Technology Services GTS SA_Software General_Otro_Juniper_N/A_S-RA3-500CCU-S-5</t>
  </si>
  <si>
    <t>Global Technology Services GTS SA_Software General_Otro_Juniper_N/A_S-RA3-50CCU-S-1</t>
  </si>
  <si>
    <t>Global Technology Services GTS SA_Software General_Otro_Juniper_N/A_S-RA3-50CCU-S-3</t>
  </si>
  <si>
    <t>Global Technology Services GTS SA_Software General_Otro_Juniper_N/A_S-RA3-50CCU-S-5</t>
  </si>
  <si>
    <t>Global Technology Services GTS SA_Software General_Otro_Juniper_N/A_S-RA3-5CCU-S-1</t>
  </si>
  <si>
    <t>Global Technology Services GTS SA_Software General_Otro_Juniper_N/A_S-RA3-5CCU-S-3</t>
  </si>
  <si>
    <t>Global Technology Services GTS SA_Software General_Otro_Juniper_N/A_S-RA3-5CCU-S-5</t>
  </si>
  <si>
    <t>Global Technology Services GTS SA_Software General_Otro_Juniper_N/A_S-RA3-5KCCU-S-1</t>
  </si>
  <si>
    <t>Global Technology Services GTS SA_Software General_Otro_Juniper_N/A_S-RA3-5KCCU-S-3</t>
  </si>
  <si>
    <t>Global Technology Services GTS SA_Software General_Otro_Juniper_N/A_S-RA3-5KCCU-S-5</t>
  </si>
  <si>
    <t>Global Technology Services GTS SA_Software General_Otro_Juniper_N/A_S-SA-128K</t>
  </si>
  <si>
    <t>Global Technology Services GTS SA_Software General_Otro_Juniper_N/A_S-SA-16K</t>
  </si>
  <si>
    <t>Global Technology Services GTS SA_Software General_Otro_Juniper_N/A_S-SA-256K</t>
  </si>
  <si>
    <t>Global Technology Services GTS SA_Software General_Otro_Juniper_N/A_S-SA-32K</t>
  </si>
  <si>
    <t>Global Technology Services GTS SA_Software General_Otro_Juniper_N/A_S-SA-4K</t>
  </si>
  <si>
    <t>Global Technology Services GTS SA_Software General_Otro_Juniper_N/A_S-SA-512K</t>
  </si>
  <si>
    <t>Global Technology Services GTS SA_Software General_Otro_Juniper_N/A_S-SA-64K</t>
  </si>
  <si>
    <t>Global Technology Services GTS SA_Software General_Otro_Juniper_N/A_S-SA-8K</t>
  </si>
  <si>
    <t>Global Technology Services GTS SA_Software General_Otro_Juniper_N/A_S-SA-96K</t>
  </si>
  <si>
    <t>Global Technology Services GTS SA_Software General_Otro_Juniper_N/A_S-SA-FP</t>
  </si>
  <si>
    <t>Global Technology Services GTS SA_Software General_Otro_Juniper_N/A_S-SA-UP-128K</t>
  </si>
  <si>
    <t>Global Technology Services GTS SA_Software General_Otro_Juniper_N/A_S-SA-UP-16K</t>
  </si>
  <si>
    <t>Global Technology Services GTS SA_Software General_Otro_Juniper_N/A_S-SA-UP2-128K</t>
  </si>
  <si>
    <t>Global Technology Services GTS SA_Software General_Otro_Juniper_N/A_S-SA-UP-256K</t>
  </si>
  <si>
    <t>Global Technology Services GTS SA_Software General_Otro_Juniper_N/A_S-SA-UP-32K</t>
  </si>
  <si>
    <t>Global Technology Services GTS SA_Software General_Otro_Juniper_N/A_S-SA-UP-512K</t>
  </si>
  <si>
    <t>Global Technology Services GTS SA_Software General_Otro_Juniper_N/A_S-SA-UP-64K</t>
  </si>
  <si>
    <t>Global Technology Services GTS SA_Software General_Otro_Juniper_N/A_S-SA-UP-8K</t>
  </si>
  <si>
    <t>Global Technology Services GTS SA_Software General_Otro_Juniper_N/A_S-SA-UP-96K</t>
  </si>
  <si>
    <t>Global Technology Services GTS SA_Software General_Otro_Juniper_N/A_S-SERVICES-SFO</t>
  </si>
  <si>
    <t>Global Technology Services GTS SA_Software General_Otro_Juniper_N/A_S-SSM-FP</t>
  </si>
  <si>
    <t>Global Technology Services GTS SA_Software General_Otro_Juniper_N/A_S-SSN-A1-100G-1</t>
  </si>
  <si>
    <t>Global Technology Services GTS SA_Software General_Otro_Juniper_N/A_S-SSN-A1-100G-3</t>
  </si>
  <si>
    <t>Global Technology Services GTS SA_Software General_Otro_Juniper_N/A_S-SSN-A1-100G-5</t>
  </si>
  <si>
    <t>Global Technology Services GTS SA_Software General_Otro_Juniper_N/A_S-SSN-A1-100G-H-1</t>
  </si>
  <si>
    <t>Global Technology Services GTS SA_Software General_Otro_Juniper_N/A_S-SSN-A1-100G-H-3</t>
  </si>
  <si>
    <t>Global Technology Services GTS SA_Software General_Otro_Juniper_N/A_S-SSN-A1-100G-H-5</t>
  </si>
  <si>
    <t>Global Technology Services GTS SA_Software General_Otro_Juniper_N/A_S-SSN-A1-100M-1</t>
  </si>
  <si>
    <t>Global Technology Services GTS SA_Software General_Otro_Juniper_N/A_S-SSN-A1-100M-3</t>
  </si>
  <si>
    <t>Global Technology Services GTS SA_Software General_Otro_Juniper_N/A_S-SSN-A1-100M-5</t>
  </si>
  <si>
    <t>Global Technology Services GTS SA_Software General_Otro_Juniper_N/A_S-SSN-A1-100M-H-1</t>
  </si>
  <si>
    <t>Global Technology Services GTS SA_Software General_Otro_Juniper_N/A_S-SSN-A1-100M-H-3</t>
  </si>
  <si>
    <t>Global Technology Services GTS SA_Software General_Otro_Juniper_N/A_S-SSN-A1-100M-H-5</t>
  </si>
  <si>
    <t>Global Technology Services GTS SA_Software General_Otro_Juniper_N/A_S-SSN-A1-10G-1</t>
  </si>
  <si>
    <t>Global Technology Services GTS SA_Software General_Otro_Juniper_N/A_S-SSN-A1-10G-3</t>
  </si>
  <si>
    <t>Global Technology Services GTS SA_Software General_Otro_Juniper_N/A_S-SSN-A1-10G-5</t>
  </si>
  <si>
    <t>Global Technology Services GTS SA_Software General_Otro_Juniper_N/A_S-SSN-A1-10G-H-1</t>
  </si>
  <si>
    <t>Global Technology Services GTS SA_Software General_Otro_Juniper_N/A_S-SSN-A1-10G-H-3</t>
  </si>
  <si>
    <t>Global Technology Services GTS SA_Software General_Otro_Juniper_N/A_S-SSN-A1-10G-H-5</t>
  </si>
  <si>
    <t>Global Technology Services GTS SA_Software General_Otro_Juniper_N/A_S-SSN-A1-10M-1</t>
  </si>
  <si>
    <t>Global Technology Services GTS SA_Software General_Otro_Juniper_N/A_S-SSN-A1-10M-3</t>
  </si>
  <si>
    <t>Global Technology Services GTS SA_Software General_Otro_Juniper_N/A_S-SSN-A1-10M-5</t>
  </si>
  <si>
    <t>Global Technology Services GTS SA_Software General_Otro_Juniper_N/A_S-SSN-A1-10M-H-1</t>
  </si>
  <si>
    <t>Global Technology Services GTS SA_Software General_Otro_Juniper_N/A_S-SSN-A1-10M-H-3</t>
  </si>
  <si>
    <t>Global Technology Services GTS SA_Software General_Otro_Juniper_N/A_S-SSN-A1-10M-H-5</t>
  </si>
  <si>
    <t>Global Technology Services GTS SA_Software General_Otro_Juniper_N/A_S-SSN-A1-1G-1</t>
  </si>
  <si>
    <t>Global Technology Services GTS SA_Software General_Otro_Juniper_N/A_S-SSN-A1-1G-3</t>
  </si>
  <si>
    <t>Global Technology Services GTS SA_Software General_Otro_Juniper_N/A_S-SSN-A1-1G-5</t>
  </si>
  <si>
    <t>Global Technology Services GTS SA_Software General_Otro_Juniper_N/A_S-SSN-A1-1G-H-1</t>
  </si>
  <si>
    <t>Global Technology Services GTS SA_Software General_Otro_Juniper_N/A_S-SSN-A1-1G-H-3</t>
  </si>
  <si>
    <t>Global Technology Services GTS SA_Software General_Otro_Juniper_N/A_S-SSN-A1-1G-H-5</t>
  </si>
  <si>
    <t>Global Technology Services GTS SA_Software General_Otro_Juniper_N/A_S-SSN-A1-20G-1</t>
  </si>
  <si>
    <t>Global Technology Services GTS SA_Software General_Otro_Juniper_N/A_S-SSN-A1-20G-3</t>
  </si>
  <si>
    <t>Global Technology Services GTS SA_Software General_Otro_Juniper_N/A_S-SSN-A1-20G-5</t>
  </si>
  <si>
    <t>Global Technology Services GTS SA_Software General_Otro_Juniper_N/A_S-SSN-A1-20G-H-1</t>
  </si>
  <si>
    <t>Global Technology Services GTS SA_Software General_Otro_Juniper_N/A_S-SSN-A1-20G-H-3</t>
  </si>
  <si>
    <t>Global Technology Services GTS SA_Software General_Otro_Juniper_N/A_S-SSN-A1-20G-H-5</t>
  </si>
  <si>
    <t>Global Technology Services GTS SA_Software General_Otro_Juniper_N/A_S-SSN-A1-2500M-1</t>
  </si>
  <si>
    <t>Global Technology Services GTS SA_Software General_Otro_Juniper_N/A_S-SSN-A1-2500M-3</t>
  </si>
  <si>
    <t>Global Technology Services GTS SA_Software General_Otro_Juniper_N/A_S-SSN-A1-2500M-5</t>
  </si>
  <si>
    <t>Global Technology Services GTS SA_Software General_Otro_Juniper_N/A_S-SSN-A1-2500M-H-1</t>
  </si>
  <si>
    <t>Global Technology Services GTS SA_Software General_Otro_Juniper_N/A_S-SSN-A1-2500M-H-3</t>
  </si>
  <si>
    <t>Global Technology Services GTS SA_Software General_Otro_Juniper_N/A_S-SSN-A1-2500M-H-5</t>
  </si>
  <si>
    <t>Global Technology Services GTS SA_Software General_Otro_Juniper_N/A_S-SSN-A1-250M-1</t>
  </si>
  <si>
    <t>Global Technology Services GTS SA_Software General_Otro_Juniper_N/A_S-SSN-A1-250M-3</t>
  </si>
  <si>
    <t>Global Technology Services GTS SA_Software General_Otro_Juniper_N/A_S-SSN-A1-250M-5</t>
  </si>
  <si>
    <t>Global Technology Services GTS SA_Software General_Otro_Juniper_N/A_S-SSN-A1-250M-H-1</t>
  </si>
  <si>
    <t>Global Technology Services GTS SA_Software General_Otro_Juniper_N/A_S-SSN-A1-250M-H-3</t>
  </si>
  <si>
    <t>Global Technology Services GTS SA_Software General_Otro_Juniper_N/A_S-SSN-A1-250M-H-5</t>
  </si>
  <si>
    <t>Global Technology Services GTS SA_Software General_Otro_Juniper_N/A_S-SSN-A1-25M-1</t>
  </si>
  <si>
    <t>Global Technology Services GTS SA_Software General_Otro_Juniper_N/A_S-SSN-A1-25M-3</t>
  </si>
  <si>
    <t>Global Technology Services GTS SA_Software General_Otro_Juniper_N/A_S-SSN-A1-25M-5</t>
  </si>
  <si>
    <t>Global Technology Services GTS SA_Software General_Otro_Juniper_N/A_S-SSN-A1-25M-H-1</t>
  </si>
  <si>
    <t>Global Technology Services GTS SA_Software General_Otro_Juniper_N/A_S-SSN-A1-25M-H-3</t>
  </si>
  <si>
    <t>Global Technology Services GTS SA_Software General_Otro_Juniper_N/A_S-SSN-A1-25M-H-5</t>
  </si>
  <si>
    <t>Global Technology Services GTS SA_Software General_Otro_Juniper_N/A_S-SSN-A1-40G-1</t>
  </si>
  <si>
    <t>Global Technology Services GTS SA_Software General_Otro_Juniper_N/A_S-SSN-A1-40G-3</t>
  </si>
  <si>
    <t>Global Technology Services GTS SA_Software General_Otro_Juniper_N/A_S-SSN-A1-40G-5</t>
  </si>
  <si>
    <t>Global Technology Services GTS SA_Software General_Otro_Juniper_N/A_S-SSN-A1-40G-H-1</t>
  </si>
  <si>
    <t>Global Technology Services GTS SA_Software General_Otro_Juniper_N/A_S-SSN-A1-40G-H-3</t>
  </si>
  <si>
    <t>Global Technology Services GTS SA_Software General_Otro_Juniper_N/A_S-SSN-A1-40G-H-5</t>
  </si>
  <si>
    <t>Global Technology Services GTS SA_Software General_Otro_Juniper_N/A_S-SSN-A1-500M-1</t>
  </si>
  <si>
    <t>Global Technology Services GTS SA_Software General_Otro_Juniper_N/A_S-SSN-A1-500M-3</t>
  </si>
  <si>
    <t>Global Technology Services GTS SA_Software General_Otro_Juniper_N/A_S-SSN-A1-500M-5</t>
  </si>
  <si>
    <t>Global Technology Services GTS SA_Software General_Otro_Juniper_N/A_S-SSN-A1-500M-H-1</t>
  </si>
  <si>
    <t>Global Technology Services GTS SA_Software General_Otro_Juniper_N/A_S-SSN-A1-500M-H-3</t>
  </si>
  <si>
    <t>Global Technology Services GTS SA_Software General_Otro_Juniper_N/A_S-SSN-A1-500M-H-5</t>
  </si>
  <si>
    <t>Global Technology Services GTS SA_Software General_Otro_Juniper_N/A_S-SSN-A1-50M-1</t>
  </si>
  <si>
    <t>Global Technology Services GTS SA_Software General_Otro_Juniper_N/A_S-SSN-A1-50M-3</t>
  </si>
  <si>
    <t>Global Technology Services GTS SA_Software General_Otro_Juniper_N/A_S-SSN-A1-50M-5</t>
  </si>
  <si>
    <t>Global Technology Services GTS SA_Software General_Otro_Juniper_N/A_S-SSN-A1-50M-H-1</t>
  </si>
  <si>
    <t>Global Technology Services GTS SA_Software General_Otro_Juniper_N/A_S-SSN-A1-50M-H-3</t>
  </si>
  <si>
    <t>Global Technology Services GTS SA_Software General_Otro_Juniper_N/A_S-SSN-A1-50M-H-5</t>
  </si>
  <si>
    <t>Global Technology Services GTS SA_Software General_Otro_Juniper_N/A_S-SSN-A1-5G-1</t>
  </si>
  <si>
    <t>Global Technology Services GTS SA_Software General_Otro_Juniper_N/A_S-SSN-A1-5G-3</t>
  </si>
  <si>
    <t>Global Technology Services GTS SA_Software General_Otro_Juniper_N/A_S-SSN-A1-5G-5</t>
  </si>
  <si>
    <t>Global Technology Services GTS SA_Software General_Otro_Juniper_N/A_S-SSN-A1-5G-H-1</t>
  </si>
  <si>
    <t>Global Technology Services GTS SA_Software General_Otro_Juniper_N/A_S-SSN-A1-5G-H-3</t>
  </si>
  <si>
    <t>Global Technology Services GTS SA_Software General_Otro_Juniper_N/A_S-SSN-A1-5G-H-5</t>
  </si>
  <si>
    <t>Global Technology Services GTS SA_Software General_Otro_Juniper_N/A_S-SSN-A2-100G-1</t>
  </si>
  <si>
    <t>Global Technology Services GTS SA_Software General_Otro_Juniper_N/A_S-SSN-A2-100G-3</t>
  </si>
  <si>
    <t>Global Technology Services GTS SA_Software General_Otro_Juniper_N/A_S-SSN-A2-100G-5</t>
  </si>
  <si>
    <t>Global Technology Services GTS SA_Software General_Otro_Juniper_N/A_S-SSN-A2-100G-H-1</t>
  </si>
  <si>
    <t>Global Technology Services GTS SA_Software General_Otro_Juniper_N/A_S-SSN-A2-100G-H-3</t>
  </si>
  <si>
    <t>Global Technology Services GTS SA_Software General_Otro_Juniper_N/A_S-SSN-A2-100G-H-5</t>
  </si>
  <si>
    <t>Global Technology Services GTS SA_Software General_Otro_Juniper_N/A_S-SSN-A2-100M-1</t>
  </si>
  <si>
    <t>Global Technology Services GTS SA_Software General_Otro_Juniper_N/A_S-SSN-A2-100M-3</t>
  </si>
  <si>
    <t>Global Technology Services GTS SA_Software General_Otro_Juniper_N/A_S-SSN-A2-100M-5</t>
  </si>
  <si>
    <t>Global Technology Services GTS SA_Software General_Otro_Juniper_N/A_S-SSN-A2-100M-H-1</t>
  </si>
  <si>
    <t>Global Technology Services GTS SA_Software General_Otro_Juniper_N/A_S-SSN-A2-100M-H-3</t>
  </si>
  <si>
    <t>Global Technology Services GTS SA_Software General_Otro_Juniper_N/A_S-SSN-A2-100M-H-5</t>
  </si>
  <si>
    <t>Global Technology Services GTS SA_Software General_Otro_Juniper_N/A_S-SSN-A2-10G-1</t>
  </si>
  <si>
    <t>Global Technology Services GTS SA_Software General_Otro_Juniper_N/A_S-SSN-A2-10G-3</t>
  </si>
  <si>
    <t>Global Technology Services GTS SA_Software General_Otro_Juniper_N/A_S-SSN-A2-10G-5</t>
  </si>
  <si>
    <t>Global Technology Services GTS SA_Software General_Otro_Juniper_N/A_S-SSN-A2-10G-H-1</t>
  </si>
  <si>
    <t>Global Technology Services GTS SA_Software General_Otro_Juniper_N/A_S-SSN-A2-10G-H-3</t>
  </si>
  <si>
    <t>Global Technology Services GTS SA_Software General_Otro_Juniper_N/A_S-SSN-A2-10G-H-5</t>
  </si>
  <si>
    <t>Global Technology Services GTS SA_Software General_Otro_Juniper_N/A_S-SSN-A2-10M-1</t>
  </si>
  <si>
    <t>Global Technology Services GTS SA_Software General_Otro_Juniper_N/A_S-SSN-A2-10M-3</t>
  </si>
  <si>
    <t>Global Technology Services GTS SA_Software General_Otro_Juniper_N/A_S-SSN-A2-10M-5</t>
  </si>
  <si>
    <t>Global Technology Services GTS SA_Software General_Otro_Juniper_N/A_S-SSN-A2-10M-H-1</t>
  </si>
  <si>
    <t>Global Technology Services GTS SA_Software General_Otro_Juniper_N/A_S-SSN-A2-10M-H-3</t>
  </si>
  <si>
    <t>Global Technology Services GTS SA_Software General_Otro_Juniper_N/A_S-SSN-A2-10M-H-5</t>
  </si>
  <si>
    <t>Global Technology Services GTS SA_Software General_Otro_Juniper_N/A_S-SSN-A2-1G-1</t>
  </si>
  <si>
    <t>Global Technology Services GTS SA_Software General_Otro_Juniper_N/A_S-SSN-A2-1G-3</t>
  </si>
  <si>
    <t>Global Technology Services GTS SA_Software General_Otro_Juniper_N/A_S-SSN-A2-1G-5</t>
  </si>
  <si>
    <t>Global Technology Services GTS SA_Software General_Otro_Juniper_N/A_S-SSN-A2-1G-H-1</t>
  </si>
  <si>
    <t>Global Technology Services GTS SA_Software General_Otro_Juniper_N/A_S-SSN-A2-1G-H-3</t>
  </si>
  <si>
    <t>Global Technology Services GTS SA_Software General_Otro_Juniper_N/A_S-SSN-A2-1G-H-5</t>
  </si>
  <si>
    <t>Global Technology Services GTS SA_Software General_Otro_Juniper_N/A_S-SSN-A2-20G-1</t>
  </si>
  <si>
    <t>Global Technology Services GTS SA_Software General_Otro_Juniper_N/A_S-SSN-A2-20G-3</t>
  </si>
  <si>
    <t>Global Technology Services GTS SA_Software General_Otro_Juniper_N/A_S-SSN-A2-20G-5</t>
  </si>
  <si>
    <t>Global Technology Services GTS SA_Software General_Otro_Juniper_N/A_S-SSN-A2-20G-H-1</t>
  </si>
  <si>
    <t>Global Technology Services GTS SA_Software General_Otro_Juniper_N/A_S-SSN-A2-20G-H-3</t>
  </si>
  <si>
    <t>Global Technology Services GTS SA_Software General_Otro_Juniper_N/A_S-SSN-A2-20G-H-5</t>
  </si>
  <si>
    <t>Global Technology Services GTS SA_Software General_Otro_Juniper_N/A_S-SSN-A2-2500M-1</t>
  </si>
  <si>
    <t>Global Technology Services GTS SA_Software General_Otro_Juniper_N/A_S-SSN-A2-2500M-3</t>
  </si>
  <si>
    <t>Global Technology Services GTS SA_Software General_Otro_Juniper_N/A_S-SSN-A2-2500M-5</t>
  </si>
  <si>
    <t>Global Technology Services GTS SA_Software General_Otro_Juniper_N/A_S-SSN-A2-2500M-H-1</t>
  </si>
  <si>
    <t>Global Technology Services GTS SA_Software General_Otro_Juniper_N/A_S-SSN-A2-2500M-H-3</t>
  </si>
  <si>
    <t>Global Technology Services GTS SA_Software General_Otro_Juniper_N/A_S-SSN-A2-2500M-H-5</t>
  </si>
  <si>
    <t>Global Technology Services GTS SA_Software General_Otro_Juniper_N/A_S-SSN-A2-250M-1</t>
  </si>
  <si>
    <t>Global Technology Services GTS SA_Software General_Otro_Juniper_N/A_S-SSN-A2-250M-3</t>
  </si>
  <si>
    <t>Global Technology Services GTS SA_Software General_Otro_Juniper_N/A_S-SSN-A2-250M-5</t>
  </si>
  <si>
    <t>Global Technology Services GTS SA_Software General_Otro_Juniper_N/A_S-SSN-A2-250M-H-1</t>
  </si>
  <si>
    <t>Global Technology Services GTS SA_Software General_Otro_Juniper_N/A_S-SSN-A2-250M-H-3</t>
  </si>
  <si>
    <t>Global Technology Services GTS SA_Software General_Otro_Juniper_N/A_S-SSN-A2-250M-H-5</t>
  </si>
  <si>
    <t>Global Technology Services GTS SA_Software General_Otro_Juniper_N/A_S-SSN-A2-25M-1</t>
  </si>
  <si>
    <t>Global Technology Services GTS SA_Software General_Otro_Juniper_N/A_S-SSN-A2-25M-3</t>
  </si>
  <si>
    <t>Global Technology Services GTS SA_Software General_Otro_Juniper_N/A_S-SSN-A2-25M-5</t>
  </si>
  <si>
    <t>Global Technology Services GTS SA_Software General_Otro_Juniper_N/A_S-SSN-A2-25M-H-1</t>
  </si>
  <si>
    <t>Global Technology Services GTS SA_Software General_Otro_Juniper_N/A_S-SSN-A2-25M-H-3</t>
  </si>
  <si>
    <t>Global Technology Services GTS SA_Software General_Otro_Juniper_N/A_S-SSN-A2-25M-H-5</t>
  </si>
  <si>
    <t>Global Technology Services GTS SA_Software General_Otro_Juniper_N/A_S-SSN-A2-40G-1</t>
  </si>
  <si>
    <t>Global Technology Services GTS SA_Software General_Otro_Juniper_N/A_S-SSN-A2-40G-3</t>
  </si>
  <si>
    <t>Global Technology Services GTS SA_Software General_Otro_Juniper_N/A_S-SSN-A2-40G-5</t>
  </si>
  <si>
    <t>Global Technology Services GTS SA_Software General_Otro_Juniper_N/A_S-SSN-A2-40G-H-1</t>
  </si>
  <si>
    <t>Global Technology Services GTS SA_Software General_Otro_Juniper_N/A_S-SSN-A2-40G-H-3</t>
  </si>
  <si>
    <t>Global Technology Services GTS SA_Software General_Otro_Juniper_N/A_S-SSN-A2-40G-H-5</t>
  </si>
  <si>
    <t>Global Technology Services GTS SA_Software General_Otro_Juniper_N/A_S-SSN-A2-500M-1</t>
  </si>
  <si>
    <t>Global Technology Services GTS SA_Software General_Otro_Juniper_N/A_S-SSN-A2-500M-3</t>
  </si>
  <si>
    <t>Global Technology Services GTS SA_Software General_Otro_Juniper_N/A_S-SSN-A2-500M-5</t>
  </si>
  <si>
    <t>Global Technology Services GTS SA_Software General_Otro_Juniper_N/A_S-SSN-A2-500M-H-1</t>
  </si>
  <si>
    <t>Global Technology Services GTS SA_Software General_Otro_Juniper_N/A_S-SSN-A2-500M-H-3</t>
  </si>
  <si>
    <t>Global Technology Services GTS SA_Software General_Otro_Juniper_N/A_S-SSN-A2-500M-H-5</t>
  </si>
  <si>
    <t>Global Technology Services GTS SA_Software General_Otro_Juniper_N/A_S-SSN-A2-50M-1</t>
  </si>
  <si>
    <t>Global Technology Services GTS SA_Software General_Otro_Juniper_N/A_S-SSN-A2-50M-3</t>
  </si>
  <si>
    <t>Global Technology Services GTS SA_Software General_Otro_Juniper_N/A_S-SSN-A2-50M-5</t>
  </si>
  <si>
    <t>Global Technology Services GTS SA_Software General_Otro_Juniper_N/A_S-SSN-A2-50M-H-1</t>
  </si>
  <si>
    <t>Global Technology Services GTS SA_Software General_Otro_Juniper_N/A_S-SSN-A2-50M-H-3</t>
  </si>
  <si>
    <t>Global Technology Services GTS SA_Software General_Otro_Juniper_N/A_S-SSN-A2-50M-H-5</t>
  </si>
  <si>
    <t>Global Technology Services GTS SA_Software General_Otro_Juniper_N/A_S-SSN-A2-5G-1</t>
  </si>
  <si>
    <t>Global Technology Services GTS SA_Software General_Otro_Juniper_N/A_S-SSN-A2-5G-3</t>
  </si>
  <si>
    <t>Global Technology Services GTS SA_Software General_Otro_Juniper_N/A_S-SSN-A2-5G-5</t>
  </si>
  <si>
    <t>Global Technology Services GTS SA_Software General_Otro_Juniper_N/A_S-SSN-A2-5G-H-1</t>
  </si>
  <si>
    <t>Global Technology Services GTS SA_Software General_Otro_Juniper_N/A_S-SSN-A2-5G-H-3</t>
  </si>
  <si>
    <t>Global Technology Services GTS SA_Software General_Otro_Juniper_N/A_S-SSN-A2-5G-H-5</t>
  </si>
  <si>
    <t>Global Technology Services GTS SA_Software General_Otro_Juniper_N/A_S-SSN-P1-100G-1</t>
  </si>
  <si>
    <t>Global Technology Services GTS SA_Software General_Otro_Juniper_N/A_S-SSN-P1-100G-3</t>
  </si>
  <si>
    <t>Global Technology Services GTS SA_Software General_Otro_Juniper_N/A_S-SSN-P1-100G-5</t>
  </si>
  <si>
    <t>Global Technology Services GTS SA_Software General_Otro_Juniper_N/A_S-SSN-P1-100G-H-1</t>
  </si>
  <si>
    <t>Global Technology Services GTS SA_Software General_Otro_Juniper_N/A_S-SSN-P1-100G-H-3</t>
  </si>
  <si>
    <t>Global Technology Services GTS SA_Software General_Otro_Juniper_N/A_S-SSN-P1-100G-H-5</t>
  </si>
  <si>
    <t>Global Technology Services GTS SA_Software General_Otro_Juniper_N/A_S-SSN-P1-100M-1</t>
  </si>
  <si>
    <t>Global Technology Services GTS SA_Software General_Otro_Juniper_N/A_S-SSN-P1-100M-3</t>
  </si>
  <si>
    <t>Global Technology Services GTS SA_Software General_Otro_Juniper_N/A_S-SSN-P1-100M-5</t>
  </si>
  <si>
    <t>Global Technology Services GTS SA_Software General_Otro_Juniper_N/A_S-SSN-P1-100M-H-1</t>
  </si>
  <si>
    <t>Global Technology Services GTS SA_Software General_Otro_Juniper_N/A_S-SSN-P1-100M-H-3</t>
  </si>
  <si>
    <t>Global Technology Services GTS SA_Software General_Otro_Juniper_N/A_S-SSN-P1-100M-H-5</t>
  </si>
  <si>
    <t>Global Technology Services GTS SA_Software General_Otro_Juniper_N/A_S-SSN-P1-10G-1</t>
  </si>
  <si>
    <t>Global Technology Services GTS SA_Software General_Otro_Juniper_N/A_S-SSN-P1-10G-3</t>
  </si>
  <si>
    <t>Global Technology Services GTS SA_Software General_Otro_Juniper_N/A_S-SSN-P1-10G-5</t>
  </si>
  <si>
    <t>Global Technology Services GTS SA_Software General_Otro_Juniper_N/A_S-SSN-P1-10G-H-1</t>
  </si>
  <si>
    <t>Global Technology Services GTS SA_Software General_Otro_Juniper_N/A_S-SSN-P1-10G-H-3</t>
  </si>
  <si>
    <t>Global Technology Services GTS SA_Software General_Otro_Juniper_N/A_S-SSN-P1-10G-H-5</t>
  </si>
  <si>
    <t>Global Technology Services GTS SA_Software General_Otro_Juniper_N/A_S-SSN-P1-10M-1</t>
  </si>
  <si>
    <t>Global Technology Services GTS SA_Software General_Otro_Juniper_N/A_S-SSN-P1-10M-3</t>
  </si>
  <si>
    <t>Global Technology Services GTS SA_Software General_Otro_Juniper_N/A_S-SSN-P1-10M-5</t>
  </si>
  <si>
    <t>Global Technology Services GTS SA_Software General_Otro_Juniper_N/A_S-SSN-P1-10M-H-1</t>
  </si>
  <si>
    <t>Global Technology Services GTS SA_Software General_Otro_Juniper_N/A_S-SSN-P1-10M-H-3</t>
  </si>
  <si>
    <t>Global Technology Services GTS SA_Software General_Otro_Juniper_N/A_S-SSN-P1-10M-H-5</t>
  </si>
  <si>
    <t>Global Technology Services GTS SA_Software General_Otro_Juniper_N/A_S-SSN-P1-1G-1</t>
  </si>
  <si>
    <t>Global Technology Services GTS SA_Software General_Otro_Juniper_N/A_S-SSN-P1-1G-3</t>
  </si>
  <si>
    <t>Global Technology Services GTS SA_Software General_Otro_Juniper_N/A_S-SSN-P1-1G-5</t>
  </si>
  <si>
    <t>Global Technology Services GTS SA_Software General_Otro_Juniper_N/A_S-SSN-P1-1G-H-1</t>
  </si>
  <si>
    <t>Global Technology Services GTS SA_Software General_Otro_Juniper_N/A_S-SSN-P1-1G-H-3</t>
  </si>
  <si>
    <t>Global Technology Services GTS SA_Software General_Otro_Juniper_N/A_S-SSN-P1-1G-H-5</t>
  </si>
  <si>
    <t>Global Technology Services GTS SA_Software General_Otro_Juniper_N/A_S-SSN-P1-20G-1</t>
  </si>
  <si>
    <t>Global Technology Services GTS SA_Software General_Otro_Juniper_N/A_S-SSN-P1-20G-3</t>
  </si>
  <si>
    <t>Global Technology Services GTS SA_Software General_Otro_Juniper_N/A_S-SSN-P1-20G-5</t>
  </si>
  <si>
    <t>Global Technology Services GTS SA_Software General_Otro_Juniper_N/A_S-SSN-P1-20G-H-1</t>
  </si>
  <si>
    <t>Global Technology Services GTS SA_Software General_Otro_Juniper_N/A_S-SSN-P1-20G-H-3</t>
  </si>
  <si>
    <t>Global Technology Services GTS SA_Software General_Otro_Juniper_N/A_S-SSN-P1-20G-H-5</t>
  </si>
  <si>
    <t>Global Technology Services GTS SA_Software General_Otro_Juniper_N/A_S-SSN-P1-2500M-1</t>
  </si>
  <si>
    <t>Global Technology Services GTS SA_Software General_Otro_Juniper_N/A_S-SSN-P1-2500M-3</t>
  </si>
  <si>
    <t>Global Technology Services GTS SA_Software General_Otro_Juniper_N/A_S-SSN-P1-2500M-5</t>
  </si>
  <si>
    <t>Global Technology Services GTS SA_Software General_Otro_Juniper_N/A_S-SSN-P1-2500M-H-1</t>
  </si>
  <si>
    <t>Global Technology Services GTS SA_Software General_Otro_Juniper_N/A_S-SSN-P1-2500M-H-3</t>
  </si>
  <si>
    <t>Global Technology Services GTS SA_Software General_Otro_Juniper_N/A_S-SSN-P1-2500M-H-5</t>
  </si>
  <si>
    <t>Global Technology Services GTS SA_Software General_Otro_Juniper_N/A_S-SSN-P1-250M-1</t>
  </si>
  <si>
    <t>Global Technology Services GTS SA_Software General_Otro_Juniper_N/A_S-SSN-P1-250M-3</t>
  </si>
  <si>
    <t>Global Technology Services GTS SA_Software General_Otro_Juniper_N/A_S-SSN-P1-250M-5</t>
  </si>
  <si>
    <t>Global Technology Services GTS SA_Software General_Otro_Juniper_N/A_S-SSN-P1-250M-H-1</t>
  </si>
  <si>
    <t>Global Technology Services GTS SA_Software General_Otro_Juniper_N/A_S-SSN-P1-250M-H-3</t>
  </si>
  <si>
    <t>Global Technology Services GTS SA_Software General_Otro_Juniper_N/A_S-SSN-P1-250M-H-5</t>
  </si>
  <si>
    <t>Global Technology Services GTS SA_Software General_Otro_Juniper_N/A_S-SSN-P1-25M-1</t>
  </si>
  <si>
    <t>Global Technology Services GTS SA_Software General_Otro_Juniper_N/A_S-SSN-P1-25M-3</t>
  </si>
  <si>
    <t>Global Technology Services GTS SA_Software General_Otro_Juniper_N/A_S-SSN-P1-25M-5</t>
  </si>
  <si>
    <t>Global Technology Services GTS SA_Software General_Otro_Juniper_N/A_S-SSN-P1-25M-H-1</t>
  </si>
  <si>
    <t>Global Technology Services GTS SA_Software General_Otro_Juniper_N/A_S-SSN-P1-25M-H-3</t>
  </si>
  <si>
    <t>Global Technology Services GTS SA_Software General_Otro_Juniper_N/A_S-SSN-P1-25M-H-5</t>
  </si>
  <si>
    <t>Global Technology Services GTS SA_Software General_Otro_Juniper_N/A_S-SSN-P1-40G-1</t>
  </si>
  <si>
    <t>Global Technology Services GTS SA_Software General_Otro_Juniper_N/A_S-SSN-P1-40G-3</t>
  </si>
  <si>
    <t>Global Technology Services GTS SA_Software General_Otro_Juniper_N/A_S-SSN-P1-40G-5</t>
  </si>
  <si>
    <t>Global Technology Services GTS SA_Software General_Otro_Juniper_N/A_S-SSN-P1-40G-H-1</t>
  </si>
  <si>
    <t>Global Technology Services GTS SA_Software General_Otro_Juniper_N/A_S-SSN-P1-40G-H-3</t>
  </si>
  <si>
    <t>Global Technology Services GTS SA_Software General_Otro_Juniper_N/A_S-SSN-P1-40G-H-5</t>
  </si>
  <si>
    <t>Global Technology Services GTS SA_Software General_Otro_Juniper_N/A_S-SSN-P1-500M-1</t>
  </si>
  <si>
    <t>Global Technology Services GTS SA_Software General_Otro_Juniper_N/A_S-SSN-P1-500M-3</t>
  </si>
  <si>
    <t>Global Technology Services GTS SA_Software General_Otro_Juniper_N/A_S-SSN-P1-500M-5</t>
  </si>
  <si>
    <t>Global Technology Services GTS SA_Software General_Otro_Juniper_N/A_S-SSN-P1-500M-H-1</t>
  </si>
  <si>
    <t>Global Technology Services GTS SA_Software General_Otro_Juniper_N/A_S-SSN-P1-500M-H-3</t>
  </si>
  <si>
    <t>Global Technology Services GTS SA_Software General_Otro_Juniper_N/A_S-SSN-P1-500M-H-5</t>
  </si>
  <si>
    <t>Global Technology Services GTS SA_Software General_Otro_Juniper_N/A_S-SSN-P1-50M-1</t>
  </si>
  <si>
    <t>Global Technology Services GTS SA_Software General_Otro_Juniper_N/A_S-SSN-P1-50M-3</t>
  </si>
  <si>
    <t>Global Technology Services GTS SA_Software General_Otro_Juniper_N/A_S-SSN-P1-50M-5</t>
  </si>
  <si>
    <t>Global Technology Services GTS SA_Software General_Otro_Juniper_N/A_S-SSN-P1-50M-H-1</t>
  </si>
  <si>
    <t>Global Technology Services GTS SA_Software General_Otro_Juniper_N/A_S-SSN-P1-50M-H-3</t>
  </si>
  <si>
    <t>Global Technology Services GTS SA_Software General_Otro_Juniper_N/A_S-SSN-P1-50M-H-5</t>
  </si>
  <si>
    <t>Global Technology Services GTS SA_Software General_Otro_Juniper_N/A_S-SSN-P1-5G-1</t>
  </si>
  <si>
    <t>Global Technology Services GTS SA_Software General_Otro_Juniper_N/A_S-SSN-P1-5G-3</t>
  </si>
  <si>
    <t>Global Technology Services GTS SA_Software General_Otro_Juniper_N/A_S-SSN-P1-5G-5</t>
  </si>
  <si>
    <t>Global Technology Services GTS SA_Software General_Otro_Juniper_N/A_S-SSN-P1-5G-H-1</t>
  </si>
  <si>
    <t>Global Technology Services GTS SA_Software General_Otro_Juniper_N/A_S-SSN-P1-5G-H-3</t>
  </si>
  <si>
    <t>Global Technology Services GTS SA_Software General_Otro_Juniper_N/A_S-SSN-P1-5G-H-5</t>
  </si>
  <si>
    <t>Global Technology Services GTS SA_Software General_Otro_Juniper_N/A_S-SSN-P2-100G-1</t>
  </si>
  <si>
    <t>Global Technology Services GTS SA_Software General_Otro_Juniper_N/A_S-SSN-P2-100G-3</t>
  </si>
  <si>
    <t>Global Technology Services GTS SA_Software General_Otro_Juniper_N/A_S-SSN-P2-100G-5</t>
  </si>
  <si>
    <t>Global Technology Services GTS SA_Software General_Otro_Juniper_N/A_S-SSN-P2-100G-H-1</t>
  </si>
  <si>
    <t>Global Technology Services GTS SA_Software General_Otro_Juniper_N/A_S-SSN-P2-100G-H-3</t>
  </si>
  <si>
    <t>Global Technology Services GTS SA_Software General_Otro_Juniper_N/A_S-SSN-P2-100G-H-5</t>
  </si>
  <si>
    <t>Global Technology Services GTS SA_Software General_Otro_Juniper_N/A_S-SSN-P2-100M-1</t>
  </si>
  <si>
    <t>Global Technology Services GTS SA_Software General_Otro_Juniper_N/A_S-SSN-P2-100M-3</t>
  </si>
  <si>
    <t>Global Technology Services GTS SA_Software General_Otro_Juniper_N/A_S-SSN-P2-100M-5</t>
  </si>
  <si>
    <t>Global Technology Services GTS SA_Software General_Otro_Juniper_N/A_S-SSN-P2-100M-H-1</t>
  </si>
  <si>
    <t>Global Technology Services GTS SA_Software General_Otro_Juniper_N/A_S-SSN-P2-100M-H-3</t>
  </si>
  <si>
    <t>Global Technology Services GTS SA_Software General_Otro_Juniper_N/A_S-SSN-P2-100M-H-5</t>
  </si>
  <si>
    <t>Global Technology Services GTS SA_Software General_Otro_Juniper_N/A_S-SSN-P2-10G-1</t>
  </si>
  <si>
    <t>Global Technology Services GTS SA_Software General_Otro_Juniper_N/A_S-SSN-P2-10G-3</t>
  </si>
  <si>
    <t>Global Technology Services GTS SA_Software General_Otro_Juniper_N/A_S-SSN-P2-10G-5</t>
  </si>
  <si>
    <t>Global Technology Services GTS SA_Software General_Otro_Juniper_N/A_S-SSN-P2-10G-H-1</t>
  </si>
  <si>
    <t>Global Technology Services GTS SA_Software General_Otro_Juniper_N/A_S-SSN-P2-10G-H-3</t>
  </si>
  <si>
    <t>Global Technology Services GTS SA_Software General_Otro_Juniper_N/A_S-SSN-P2-10G-H-5</t>
  </si>
  <si>
    <t>Global Technology Services GTS SA_Software General_Otro_Juniper_N/A_S-SSN-P2-10M-1</t>
  </si>
  <si>
    <t>Global Technology Services GTS SA_Software General_Otro_Juniper_N/A_S-SSN-P2-10M-3</t>
  </si>
  <si>
    <t>Global Technology Services GTS SA_Software General_Otro_Juniper_N/A_S-SSN-P2-10M-5</t>
  </si>
  <si>
    <t>Global Technology Services GTS SA_Software General_Otro_Juniper_N/A_S-SSN-P2-10M-H-1</t>
  </si>
  <si>
    <t>Global Technology Services GTS SA_Software General_Otro_Juniper_N/A_S-SSN-P2-10M-H-3</t>
  </si>
  <si>
    <t>Global Technology Services GTS SA_Software General_Otro_Juniper_N/A_S-SSN-P2-10M-H-5</t>
  </si>
  <si>
    <t>Global Technology Services GTS SA_Software General_Otro_Juniper_N/A_S-SSN-P2-1G-1</t>
  </si>
  <si>
    <t>Global Technology Services GTS SA_Software General_Otro_Juniper_N/A_S-SSN-P2-1G-3</t>
  </si>
  <si>
    <t>Global Technology Services GTS SA_Software General_Otro_Juniper_N/A_S-SSN-P2-1G-5</t>
  </si>
  <si>
    <t>Global Technology Services GTS SA_Software General_Otro_Juniper_N/A_S-SSN-P2-1G-H-1</t>
  </si>
  <si>
    <t>Global Technology Services GTS SA_Software General_Otro_Juniper_N/A_S-SSN-P2-1G-H-3</t>
  </si>
  <si>
    <t>Global Technology Services GTS SA_Software General_Otro_Juniper_N/A_S-SSN-P2-1G-H-5</t>
  </si>
  <si>
    <t>Global Technology Services GTS SA_Software General_Otro_Juniper_N/A_S-SSN-P2-20G-1</t>
  </si>
  <si>
    <t>Global Technology Services GTS SA_Software General_Otro_Juniper_N/A_S-SSN-P2-20G-3</t>
  </si>
  <si>
    <t>Global Technology Services GTS SA_Software General_Otro_Juniper_N/A_S-SSN-P2-20G-5</t>
  </si>
  <si>
    <t>Global Technology Services GTS SA_Software General_Otro_Juniper_N/A_S-SSN-P2-20G-H-1</t>
  </si>
  <si>
    <t>Global Technology Services GTS SA_Software General_Otro_Juniper_N/A_S-SSN-P2-20G-H-3</t>
  </si>
  <si>
    <t>Global Technology Services GTS SA_Software General_Otro_Juniper_N/A_S-SSN-P2-20G-H-5</t>
  </si>
  <si>
    <t>Global Technology Services GTS SA_Software General_Otro_Juniper_N/A_S-SSN-P2-2500M-1</t>
  </si>
  <si>
    <t>Global Technology Services GTS SA_Software General_Otro_Juniper_N/A_S-SSN-P2-2500M-3</t>
  </si>
  <si>
    <t>Global Technology Services GTS SA_Software General_Otro_Juniper_N/A_S-SSN-P2-2500M-5</t>
  </si>
  <si>
    <t>Global Technology Services GTS SA_Software General_Otro_Juniper_N/A_S-SSN-P2-2500M-H-1</t>
  </si>
  <si>
    <t>Global Technology Services GTS SA_Software General_Otro_Juniper_N/A_S-SSN-P2-2500M-H-3</t>
  </si>
  <si>
    <t>Global Technology Services GTS SA_Software General_Otro_Juniper_N/A_S-SSN-P2-2500M-H-5</t>
  </si>
  <si>
    <t>Global Technology Services GTS SA_Software General_Otro_Juniper_N/A_S-SSN-P2-250M-1</t>
  </si>
  <si>
    <t>Global Technology Services GTS SA_Software General_Otro_Juniper_N/A_S-SSN-P2-250M-3</t>
  </si>
  <si>
    <t>Global Technology Services GTS SA_Software General_Otro_Juniper_N/A_S-SSN-P2-250M-5</t>
  </si>
  <si>
    <t>Global Technology Services GTS SA_Software General_Otro_Juniper_N/A_S-SSN-P2-250M-H-1</t>
  </si>
  <si>
    <t>Global Technology Services GTS SA_Software General_Otro_Juniper_N/A_S-SSN-P2-250M-H-3</t>
  </si>
  <si>
    <t>Global Technology Services GTS SA_Software General_Otro_Juniper_N/A_S-SSN-P2-250M-H-5</t>
  </si>
  <si>
    <t>Global Technology Services GTS SA_Software General_Otro_Juniper_N/A_S-SSN-P2-25M-1</t>
  </si>
  <si>
    <t>Global Technology Services GTS SA_Software General_Otro_Juniper_N/A_S-SSN-P2-25M-3</t>
  </si>
  <si>
    <t>Global Technology Services GTS SA_Software General_Otro_Juniper_N/A_S-SSN-P2-25M-5</t>
  </si>
  <si>
    <t>Global Technology Services GTS SA_Software General_Otro_Juniper_N/A_S-SSN-P2-25M-H-1</t>
  </si>
  <si>
    <t>Global Technology Services GTS SA_Software General_Otro_Juniper_N/A_S-SSN-P2-25M-H-3</t>
  </si>
  <si>
    <t>Global Technology Services GTS SA_Software General_Otro_Juniper_N/A_S-SSN-P2-25M-H-5</t>
  </si>
  <si>
    <t>Global Technology Services GTS SA_Software General_Otro_Juniper_N/A_S-SSN-P2-40G-1</t>
  </si>
  <si>
    <t>Global Technology Services GTS SA_Software General_Otro_Juniper_N/A_S-SSN-P2-40G-3</t>
  </si>
  <si>
    <t>Global Technology Services GTS SA_Software General_Otro_Juniper_N/A_S-SSN-P2-40G-5</t>
  </si>
  <si>
    <t>Global Technology Services GTS SA_Software General_Otro_Juniper_N/A_S-SSN-P2-40G-H-1</t>
  </si>
  <si>
    <t>Global Technology Services GTS SA_Software General_Otro_Juniper_N/A_S-SSN-P2-40G-H-3</t>
  </si>
  <si>
    <t>Global Technology Services GTS SA_Software General_Otro_Juniper_N/A_S-SSN-P2-40G-H-5</t>
  </si>
  <si>
    <t>Global Technology Services GTS SA_Software General_Otro_Juniper_N/A_S-SSN-P2-500M-1</t>
  </si>
  <si>
    <t>Global Technology Services GTS SA_Software General_Otro_Juniper_N/A_S-SSN-P2-500M-3</t>
  </si>
  <si>
    <t>Global Technology Services GTS SA_Software General_Otro_Juniper_N/A_S-SSN-P2-500M-5</t>
  </si>
  <si>
    <t>Global Technology Services GTS SA_Software General_Otro_Juniper_N/A_S-SSN-P2-500M-H-1</t>
  </si>
  <si>
    <t>Global Technology Services GTS SA_Software General_Otro_Juniper_N/A_S-SSN-P2-500M-H-3</t>
  </si>
  <si>
    <t>Global Technology Services GTS SA_Software General_Otro_Juniper_N/A_S-SSN-P2-500M-H-5</t>
  </si>
  <si>
    <t>Global Technology Services GTS SA_Software General_Otro_Juniper_N/A_S-SSN-P2-50M-1</t>
  </si>
  <si>
    <t>Global Technology Services GTS SA_Software General_Otro_Juniper_N/A_S-SSN-P2-50M-3</t>
  </si>
  <si>
    <t>Global Technology Services GTS SA_Software General_Otro_Juniper_N/A_S-SSN-P2-50M-5</t>
  </si>
  <si>
    <t>Global Technology Services GTS SA_Software General_Otro_Juniper_N/A_S-SSN-P2-50M-H-1</t>
  </si>
  <si>
    <t>Global Technology Services GTS SA_Software General_Otro_Juniper_N/A_S-SSN-P2-50M-H-3</t>
  </si>
  <si>
    <t>Global Technology Services GTS SA_Software General_Otro_Juniper_N/A_S-SSN-P2-50M-H-5</t>
  </si>
  <si>
    <t>Global Technology Services GTS SA_Software General_Otro_Juniper_N/A_S-SSN-P2-5G-1</t>
  </si>
  <si>
    <t>Global Technology Services GTS SA_Software General_Otro_Juniper_N/A_S-SSN-P2-5G-3</t>
  </si>
  <si>
    <t>Global Technology Services GTS SA_Software General_Otro_Juniper_N/A_S-SSN-P2-5G-5</t>
  </si>
  <si>
    <t>Global Technology Services GTS SA_Software General_Otro_Juniper_N/A_S-SSN-P2-5G-H-1</t>
  </si>
  <si>
    <t>Global Technology Services GTS SA_Software General_Otro_Juniper_N/A_S-SSN-P2-5G-H-3</t>
  </si>
  <si>
    <t>Global Technology Services GTS SA_Software General_Otro_Juniper_N/A_S-SSN-P2-5G-H-5</t>
  </si>
  <si>
    <t>Global Technology Services GTS SA_Software General_Otro_Juniper_N/A_S-SSN-S-100M-1</t>
  </si>
  <si>
    <t>Global Technology Services GTS SA_Software General_Otro_Juniper_N/A_S-SSN-S-100M-3</t>
  </si>
  <si>
    <t>Global Technology Services GTS SA_Software General_Otro_Juniper_N/A_S-SSN-S-100M-5</t>
  </si>
  <si>
    <t>Global Technology Services GTS SA_Software General_Otro_Juniper_N/A_S-SSN-S-10G-1</t>
  </si>
  <si>
    <t>Global Technology Services GTS SA_Software General_Otro_Juniper_N/A_S-SSN-S-10G-3</t>
  </si>
  <si>
    <t>Global Technology Services GTS SA_Software General_Otro_Juniper_N/A_S-SSN-S-10G-5</t>
  </si>
  <si>
    <t>Global Technology Services GTS SA_Software General_Otro_Juniper_N/A_S-SSN-S-1G-1</t>
  </si>
  <si>
    <t>Global Technology Services GTS SA_Software General_Otro_Juniper_N/A_S-SSN-S-1G-3</t>
  </si>
  <si>
    <t>Global Technology Services GTS SA_Software General_Otro_Juniper_N/A_S-SSN-S-1G-5</t>
  </si>
  <si>
    <t>Global Technology Services GTS SA_Software General_Otro_Juniper_N/A_S-SSN-S-2500M-1</t>
  </si>
  <si>
    <t>Global Technology Services GTS SA_Software General_Otro_Juniper_N/A_S-SSN-S-2500M-3</t>
  </si>
  <si>
    <t>Global Technology Services GTS SA_Software General_Otro_Juniper_N/A_S-SSN-S-2500M-5</t>
  </si>
  <si>
    <t>Global Technology Services GTS SA_Software General_Otro_Juniper_N/A_S-SSN-S-250M-1</t>
  </si>
  <si>
    <t>Global Technology Services GTS SA_Software General_Otro_Juniper_N/A_S-SSN-S-250M-3</t>
  </si>
  <si>
    <t>Global Technology Services GTS SA_Software General_Otro_Juniper_N/A_S-SSN-S-250M-5</t>
  </si>
  <si>
    <t>Global Technology Services GTS SA_Software General_Otro_Juniper_N/A_S-SSN-S-500M-1</t>
  </si>
  <si>
    <t>Global Technology Services GTS SA_Software General_Otro_Juniper_N/A_S-SSN-S-500M-3</t>
  </si>
  <si>
    <t>Global Technology Services GTS SA_Software General_Otro_Juniper_N/A_S-SSN-S-500M-5</t>
  </si>
  <si>
    <t>Global Technology Services GTS SA_Software General_Otro_Juniper_N/A_S-SSN-S-50M-1</t>
  </si>
  <si>
    <t>Global Technology Services GTS SA_Software General_Otro_Juniper_N/A_S-SSN-S-50M-3</t>
  </si>
  <si>
    <t>Global Technology Services GTS SA_Software General_Otro_Juniper_N/A_S-SSN-S-50M-5</t>
  </si>
  <si>
    <t>Global Technology Services GTS SA_Software General_Otro_Juniper_N/A_S-SSN-S-5G-1</t>
  </si>
  <si>
    <t>Global Technology Services GTS SA_Software General_Otro_Juniper_N/A_S-SSN-S-5G-3</t>
  </si>
  <si>
    <t>Global Technology Services GTS SA_Software General_Otro_Juniper_N/A_S-SSN-S-5G-5</t>
  </si>
  <si>
    <t>Global Technology Services GTS SA_Software General_Otro_Juniper_N/A_S-SSN-WC-S-100-1</t>
  </si>
  <si>
    <t>Global Technology Services GTS SA_Software General_Otro_Juniper_N/A_S-SSN-WC-S-100-3</t>
  </si>
  <si>
    <t>Global Technology Services GTS SA_Software General_Otro_Juniper_N/A_S-SSN-WC-S-100-5</t>
  </si>
  <si>
    <t>Global Technology Services GTS SA_Software General_Otro_Juniper_N/A_S-SSN-WC-S-10K-1</t>
  </si>
  <si>
    <t>Global Technology Services GTS SA_Software General_Otro_Juniper_N/A_S-SSN-WC-S-10K-3</t>
  </si>
  <si>
    <t>Global Technology Services GTS SA_Software General_Otro_Juniper_N/A_S-SSN-WC-S-10K-5</t>
  </si>
  <si>
    <t>Global Technology Services GTS SA_Software General_Otro_Juniper_N/A_S-SSN-WC-S-1500-1</t>
  </si>
  <si>
    <t>Global Technology Services GTS SA_Software General_Otro_Juniper_N/A_S-SSN-WC-S-1500-3</t>
  </si>
  <si>
    <t>Global Technology Services GTS SA_Software General_Otro_Juniper_N/A_S-SSN-WC-S-1500-5</t>
  </si>
  <si>
    <t>Global Technology Services GTS SA_Software General_Otro_Juniper_N/A_S-SSN-WC-S-1K-1</t>
  </si>
  <si>
    <t>Global Technology Services GTS SA_Software General_Otro_Juniper_N/A_S-SSN-WC-S-1K-3</t>
  </si>
  <si>
    <t>Global Technology Services GTS SA_Software General_Otro_Juniper_N/A_S-SSN-WC-S-1K-5</t>
  </si>
  <si>
    <t>Global Technology Services GTS SA_Software General_Otro_Juniper_N/A_S-SSN-WC-S-2500-1</t>
  </si>
  <si>
    <t>Global Technology Services GTS SA_Software General_Otro_Juniper_N/A_S-SSN-WC-S-2500-3</t>
  </si>
  <si>
    <t>Global Technology Services GTS SA_Software General_Otro_Juniper_N/A_S-SSN-WC-S-2500-5</t>
  </si>
  <si>
    <t>Global Technology Services GTS SA_Software General_Otro_Juniper_N/A_S-SSN-WC-S-250-1</t>
  </si>
  <si>
    <t>Global Technology Services GTS SA_Software General_Otro_Juniper_N/A_S-SSN-WC-S-250-3</t>
  </si>
  <si>
    <t>Global Technology Services GTS SA_Software General_Otro_Juniper_N/A_S-SSN-WC-S-250-5</t>
  </si>
  <si>
    <t>Global Technology Services GTS SA_Software General_Otro_Juniper_N/A_S-SSN-WC-S-25-1</t>
  </si>
  <si>
    <t>Global Technology Services GTS SA_Software General_Otro_Juniper_N/A_S-SSN-WC-S-25-3</t>
  </si>
  <si>
    <t>Global Technology Services GTS SA_Software General_Otro_Juniper_N/A_S-SSN-WC-S-25-5</t>
  </si>
  <si>
    <t>Global Technology Services GTS SA_Software General_Otro_Juniper_N/A_S-SSN-WC-S-25K-1</t>
  </si>
  <si>
    <t>Global Technology Services GTS SA_Software General_Otro_Juniper_N/A_S-SSN-WC-S-25K-3</t>
  </si>
  <si>
    <t>Global Technology Services GTS SA_Software General_Otro_Juniper_N/A_S-SSN-WC-S-25K-5</t>
  </si>
  <si>
    <t>Global Technology Services GTS SA_Software General_Otro_Juniper_N/A_S-SSN-WC-S-3500-1</t>
  </si>
  <si>
    <t>Global Technology Services GTS SA_Software General_Otro_Juniper_N/A_S-SSN-WC-S-3500-3</t>
  </si>
  <si>
    <t>Global Technology Services GTS SA_Software General_Otro_Juniper_N/A_S-SSN-WC-S-3500-5</t>
  </si>
  <si>
    <t>Global Technology Services GTS SA_Software General_Otro_Juniper_N/A_S-SSN-WC-S-500-1</t>
  </si>
  <si>
    <t>Global Technology Services GTS SA_Software General_Otro_Juniper_N/A_S-SSN-WC-S-500-3</t>
  </si>
  <si>
    <t>Global Technology Services GTS SA_Software General_Otro_Juniper_N/A_S-SSN-WC-S-500-5</t>
  </si>
  <si>
    <t>Global Technology Services GTS SA_Software General_Otro_Juniper_N/A_S-SSN-WC-S-50-1</t>
  </si>
  <si>
    <t>Global Technology Services GTS SA_Software General_Otro_Juniper_N/A_S-SSN-WC-S-50-3</t>
  </si>
  <si>
    <t>Global Technology Services GTS SA_Software General_Otro_Juniper_N/A_S-SSN-WC-S-50-5</t>
  </si>
  <si>
    <t>Global Technology Services GTS SA_Software General_Otro_Juniper_N/A_S-SSN-WC-S-5K-1</t>
  </si>
  <si>
    <t>Global Technology Services GTS SA_Software General_Otro_Juniper_N/A_S-SSN-WC-S-5K-3</t>
  </si>
  <si>
    <t>Global Technology Services GTS SA_Software General_Otro_Juniper_N/A_S-SSN-WC-S-5K-5</t>
  </si>
  <si>
    <t>Global Technology Services GTS SA_Software General_Otro_Juniper_N/A_S-SW-S-C4-1</t>
  </si>
  <si>
    <t>Global Technology Services GTS SA_Software General_Otro_Juniper_N/A_S-SW-S-C4-3</t>
  </si>
  <si>
    <t>Global Technology Services GTS SA_Software General_Otro_Juniper_N/A_S-SW-S-C4-5</t>
  </si>
  <si>
    <t>Global Technology Services GTS SA_Software General_Otro_Juniper_N/A_S-SW-S-C5-1</t>
  </si>
  <si>
    <t>Global Technology Services GTS SA_Software General_Otro_Juniper_N/A_S-SW-S-C5-3</t>
  </si>
  <si>
    <t>Global Technology Services GTS SA_Software General_Otro_Juniper_N/A_S-SW-S-C5-5</t>
  </si>
  <si>
    <t>Global Technology Services GTS SA_Software General_Otro_Juniper_N/A_S-SW-S-C6-1</t>
  </si>
  <si>
    <t>Global Technology Services GTS SA_Software General_Otro_Juniper_N/A_S-SW-S-C6-3</t>
  </si>
  <si>
    <t>Global Technology Services GTS SA_Software General_Otro_Juniper_N/A_S-SW-S-C6-5</t>
  </si>
  <si>
    <t>Global Technology Services GTS SA_Software General_Otro_Juniper_N/A_S-SW-S-C7-1</t>
  </si>
  <si>
    <t>Global Technology Services GTS SA_Software General_Otro_Juniper_N/A_S-SW-S-C7-3</t>
  </si>
  <si>
    <t>Global Technology Services GTS SA_Software General_Otro_Juniper_N/A_S-SW-S-C7-5</t>
  </si>
  <si>
    <t>Global Technology Services GTS SA_Software General_Otro_Juniper_N/A_S-SW-S-C8-1</t>
  </si>
  <si>
    <t>Global Technology Services GTS SA_Software General_Otro_Juniper_N/A_S-SW-S-C8-3</t>
  </si>
  <si>
    <t>Global Technology Services GTS SA_Software General_Otro_Juniper_N/A_S-SW-S-C8-5</t>
  </si>
  <si>
    <t>Global Technology Services GTS SA_Software General_Otro_Juniper_N/A_S-SW-WA-VNA-C4-1</t>
  </si>
  <si>
    <t>Global Technology Services GTS SA_Software General_Otro_Juniper_N/A_S-SW-WA-VNA-C4-3</t>
  </si>
  <si>
    <t>Global Technology Services GTS SA_Software General_Otro_Juniper_N/A_S-SW-WA-VNA-C4-5</t>
  </si>
  <si>
    <t>Global Technology Services GTS SA_Software General_Otro_Juniper_N/A_S-SW-WA-VNA-C5-1</t>
  </si>
  <si>
    <t>Global Technology Services GTS SA_Software General_Otro_Juniper_N/A_S-SW-WA-VNA-C5-3</t>
  </si>
  <si>
    <t>Global Technology Services GTS SA_Software General_Otro_Juniper_N/A_S-SW-WA-VNA-C5-5</t>
  </si>
  <si>
    <t>Global Technology Services GTS SA_Software General_Otro_Juniper_N/A_S-SW-WA-VNA-C6-1</t>
  </si>
  <si>
    <t>Global Technology Services GTS SA_Software General_Otro_Juniper_N/A_S-SW-WA-VNA-C6-3</t>
  </si>
  <si>
    <t>Global Technology Services GTS SA_Software General_Otro_Juniper_N/A_S-SW-WA-VNA-C6-5</t>
  </si>
  <si>
    <t>Global Technology Services GTS SA_Software General_Otro_Juniper_N/A_S-SW-WA-VNA-C7-1</t>
  </si>
  <si>
    <t>Global Technology Services GTS SA_Software General_Otro_Juniper_N/A_S-SW-WA-VNA-C7-3</t>
  </si>
  <si>
    <t>Global Technology Services GTS SA_Software General_Otro_Juniper_N/A_S-SW-WA-VNA-C7-5</t>
  </si>
  <si>
    <t>Global Technology Services GTS SA_Software General_Otro_Juniper_N/A_S-SW-WA-VNA-C8-1</t>
  </si>
  <si>
    <t>Global Technology Services GTS SA_Software General_Otro_Juniper_N/A_S-SW-WA-VNA-C8-3</t>
  </si>
  <si>
    <t>Global Technology Services GTS SA_Software General_Otro_Juniper_N/A_S-SW-WA-VNA-C8-5</t>
  </si>
  <si>
    <t>Global Technology Services GTS SA_Software General_Otro_Juniper_N/A_S-TLB-NPU</t>
  </si>
  <si>
    <t>Global Technology Services GTS SA_Software General_Otro_Juniper_N/A_S-TUNNEL</t>
  </si>
  <si>
    <t>Global Technology Services GTS SA_Software General_Otro_Juniper_N/A_SUB-1S-1Y</t>
  </si>
  <si>
    <t>Global Technology Services GTS SA_Software General_Otro_Juniper_N/A_SUB-1S-1Y-E</t>
  </si>
  <si>
    <t>Global Technology Services GTS SA_Software General_Otro_Juniper_N/A_SUB-1S-3Y</t>
  </si>
  <si>
    <t>Global Technology Services GTS SA_Software General_Otro_Juniper_N/A_SUB-1S-3Y-E</t>
  </si>
  <si>
    <t>Global Technology Services GTS SA_Software General_Otro_Juniper_N/A_SUB-1S-5Y</t>
  </si>
  <si>
    <t>Global Technology Services GTS SA_Software General_Otro_Juniper_N/A_SUB-1S-5Y-E</t>
  </si>
  <si>
    <t>Global Technology Services GTS SA_Software General_Otro_Juniper_N/A_SUB-1S-7Y</t>
  </si>
  <si>
    <t>Global Technology Services GTS SA_Software General_Otro_Juniper_N/A_SUB-1S-7Y-E</t>
  </si>
  <si>
    <t>Global Technology Services GTS SA_Software General_Otro_Juniper_N/A_SUB-2S-1Y</t>
  </si>
  <si>
    <t>Global Technology Services GTS SA_Software General_Otro_Juniper_N/A_SUB-2S-1Y-E</t>
  </si>
  <si>
    <t>Global Technology Services GTS SA_Software General_Otro_Juniper_N/A_SUB-2S-3Y</t>
  </si>
  <si>
    <t>Global Technology Services GTS SA_Software General_Otro_Juniper_N/A_SUB-2S-3Y-E</t>
  </si>
  <si>
    <t>Global Technology Services GTS SA_Software General_Otro_Juniper_N/A_SUB-2S-5Y</t>
  </si>
  <si>
    <t>Global Technology Services GTS SA_Software General_Otro_Juniper_N/A_SUB-2S-5Y-E</t>
  </si>
  <si>
    <t>Global Technology Services GTS SA_Software General_Otro_Juniper_N/A_SUB-2S-7Y</t>
  </si>
  <si>
    <t>Global Technology Services GTS SA_Software General_Otro_Juniper_N/A_SUB-2S-7Y-E</t>
  </si>
  <si>
    <t>Global Technology Services GTS SA_Software General_Otro_Juniper_N/A_SUB-3S-1Y</t>
  </si>
  <si>
    <t>Global Technology Services GTS SA_Software General_Otro_Juniper_N/A_SUB-3S-3Y</t>
  </si>
  <si>
    <t>Global Technology Services GTS SA_Software General_Otro_Juniper_N/A_SUB-3S-5Y</t>
  </si>
  <si>
    <t>Global Technology Services GTS SA_Software General_Otro_Juniper_N/A_SUB-3S-7Y</t>
  </si>
  <si>
    <t>Global Technology Services GTS SA_Software General_Otro_Juniper_N/A_SUB-4S-1Y</t>
  </si>
  <si>
    <t>Global Technology Services GTS SA_Software General_Otro_Juniper_N/A_SUB-4S-3Y</t>
  </si>
  <si>
    <t>Global Technology Services GTS SA_Software General_Otro_Juniper_N/A_SUB-4S-5Y</t>
  </si>
  <si>
    <t>Global Technology Services GTS SA_Software General_Otro_Juniper_N/A_SUB-AI-1Y</t>
  </si>
  <si>
    <t>Global Technology Services GTS SA_Software General_Otro_Juniper_N/A_SUB-AI-1Y-E</t>
  </si>
  <si>
    <t>Global Technology Services GTS SA_Software General_Otro_Juniper_N/A_SUB-AI-3Y</t>
  </si>
  <si>
    <t>Global Technology Services GTS SA_Software General_Otro_Juniper_N/A_SUB-AI-3Y-E</t>
  </si>
  <si>
    <t>Global Technology Services GTS SA_Software General_Otro_Juniper_N/A_SUB-AI-5Y</t>
  </si>
  <si>
    <t>Global Technology Services GTS SA_Software General_Otro_Juniper_N/A_SUB-AI-5Y-E</t>
  </si>
  <si>
    <t>Global Technology Services GTS SA_Software General_Otro_Juniper_N/A_SUB-AI-7Y</t>
  </si>
  <si>
    <t>Global Technology Services GTS SA_Software General_Otro_Juniper_N/A_SUB-AI-7Y-E</t>
  </si>
  <si>
    <t>Global Technology Services GTS SA_Software General_Otro_Juniper_N/A_SUB-AST</t>
  </si>
  <si>
    <t>Global Technology Services GTS SA_Software General_Otro_Juniper_N/A_SUB-ENG</t>
  </si>
  <si>
    <t>Global Technology Services GTS SA_Software General_Otro_Juniper_N/A_SUB-EX12-MAN</t>
  </si>
  <si>
    <t>Global Technology Services GTS SA_Software General_Otro_Juniper_N/A_SUB-EX24-MAN</t>
  </si>
  <si>
    <t>Global Technology Services GTS SA_Software General_Otro_Juniper_N/A_SUB-EX48-MAN</t>
  </si>
  <si>
    <t>Global Technology Services GTS SA_Software General_Otro_Juniper_N/A_SUB-EX-A-C1-7</t>
  </si>
  <si>
    <t>Global Technology Services GTS SA_Software General_Otro_Juniper_N/A_SUB-EX-A-C2-7</t>
  </si>
  <si>
    <t>Global Technology Services GTS SA_Software General_Otro_Juniper_N/A_SUB-EX-A-C3-7</t>
  </si>
  <si>
    <t>Global Technology Services GTS SA_Software General_Otro_Juniper_N/A_SUB-EX-P-C1-7</t>
  </si>
  <si>
    <t>Global Technology Services GTS SA_Software General_Otro_Juniper_N/A_SUB-EX-P-C2-7</t>
  </si>
  <si>
    <t>Global Technology Services GTS SA_Software General_Otro_Juniper_N/A_SUB-EX-P-C3-7</t>
  </si>
  <si>
    <t>Global Technology Services GTS SA_Software General_Otro_Juniper_N/A_SUB-EX-VNA</t>
  </si>
  <si>
    <t>Global Technology Services GTS SA_Software General_Otro_Juniper_N/A_SUB-EX-VNA-1Y</t>
  </si>
  <si>
    <t>Global Technology Services GTS SA_Software General_Otro_Juniper_N/A_SUB-EX-VNA-3Y</t>
  </si>
  <si>
    <t>Global Technology Services GTS SA_Software General_Otro_Juniper_N/A_SUB-EX-VNA-5Y</t>
  </si>
  <si>
    <t>Global Technology Services GTS SA_Software General_Otro_Juniper_N/A_SUB-MAN</t>
  </si>
  <si>
    <t>Global Technology Services GTS SA_Software General_Otro_Juniper_N/A_SUB-ME-1S-1Y</t>
  </si>
  <si>
    <t>Global Technology Services GTS SA_Software General_Otro_Juniper_N/A_SUB-ME-1S-3Y</t>
  </si>
  <si>
    <t>Global Technology Services GTS SA_Software General_Otro_Juniper_N/A_SUB-ME-1S-5Y</t>
  </si>
  <si>
    <t>Global Technology Services GTS SA_Software General_Otro_Juniper_N/A_SUB-ME-1S-7Y</t>
  </si>
  <si>
    <t>Global Technology Services GTS SA_Software General_Otro_Juniper_N/A_SUB-ME-DATA</t>
  </si>
  <si>
    <t>Global Technology Services GTS SA_Software General_Otro_Juniper_N/A_SUB-PMA</t>
  </si>
  <si>
    <t>Global Technology Services GTS SA_Software General_Otro_Juniper_N/A_SUB-PMA-1Y</t>
  </si>
  <si>
    <t>Global Technology Services GTS SA_Software General_Otro_Juniper_N/A_SUB-PMA-3Y</t>
  </si>
  <si>
    <t>Global Technology Services GTS SA_Software General_Otro_Juniper_N/A_SUB-PMA-5Y</t>
  </si>
  <si>
    <t>Global Technology Services GTS SA_Software General_Otro_Juniper_N/A_SUB-VNA</t>
  </si>
  <si>
    <t>Global Technology Services GTS SA_Software General_Otro_Juniper_N/A_S-VCR</t>
  </si>
  <si>
    <t>Global Technology Services GTS SA_Software General_Otro_Juniper_N/A_S-VIDEO-FP</t>
  </si>
  <si>
    <t>Global Technology Services GTS SA_Software General_Otro_Juniper_N/A_S-VRR-13-3</t>
  </si>
  <si>
    <t>Global Technology Services GTS SA_Software General_Otro_Juniper_N/A_S-VRR-14-1</t>
  </si>
  <si>
    <t>Global Technology Services GTS SA_Software General_Otro_Juniper_N/A_S-VRR-14-2</t>
  </si>
  <si>
    <t>Global Technology Services GTS SA_Software General_Otro_Juniper_N/A_S-VRR-14-2-M</t>
  </si>
  <si>
    <t>Global Technology Services GTS SA_Software General_Otro_Juniper_N/A_S-VRR-14-2-S</t>
  </si>
  <si>
    <t>Global Technology Services GTS SA_Software General_Otro_Juniper_N/A_S-VRR-15-1</t>
  </si>
  <si>
    <t>Global Technology Services GTS SA_Software General_Otro_Juniper_N/A_S-VRR-15-1-M</t>
  </si>
  <si>
    <t>Global Technology Services GTS SA_Software General_Otro_Juniper_N/A_S-VRR-15-1-S</t>
  </si>
  <si>
    <t>Global Technology Services GTS SA_Software General_Otro_Juniper_N/A_S-VRR-R-13-3</t>
  </si>
  <si>
    <t>Global Technology Services GTS SA_Software General_Otro_Juniper_N/A_S-VRR-R-14-1</t>
  </si>
  <si>
    <t>Global Technology Services GTS SA_Software General_Otro_Juniper_N/A_S-VRR-R-14-2</t>
  </si>
  <si>
    <t>Global Technology Services GTS SA_Software General_Otro_Juniper_N/A_S-VRR-R-14-2-M</t>
  </si>
  <si>
    <t>Global Technology Services GTS SA_Software General_Otro_Juniper_N/A_S-VRR-R-14-2-S</t>
  </si>
  <si>
    <t>Global Technology Services GTS SA_Software General_Otro_Juniper_N/A_S-VRR-R-15-1</t>
  </si>
  <si>
    <t>Global Technology Services GTS SA_Software General_Otro_Juniper_N/A_S-VRR-R-15-1-M</t>
  </si>
  <si>
    <t>Global Technology Services GTS SA_Software General_Otro_Juniper_N/A_S-VRR-R-15-1-S</t>
  </si>
  <si>
    <t>Global Technology Services GTS SA_Software General_Otro_Juniper_N/A_S-VRR-R-UPG-14-1</t>
  </si>
  <si>
    <t>Global Technology Services GTS SA_Software General_Otro_Juniper_N/A_S-VRR-R-UPG-14-2</t>
  </si>
  <si>
    <t>Global Technology Services GTS SA_Software General_Otro_Juniper_N/A_S-VRR-R-UPG-14-2-M</t>
  </si>
  <si>
    <t>Global Technology Services GTS SA_Software General_Otro_Juniper_N/A_S-VRR-R-UPG-14-2-S</t>
  </si>
  <si>
    <t>Global Technology Services GTS SA_Software General_Otro_Juniper_N/A_S-VRR-R-UPG-15-1</t>
  </si>
  <si>
    <t>Global Technology Services GTS SA_Software General_Otro_Juniper_N/A_S-VRR-R-UPG-15-1-M</t>
  </si>
  <si>
    <t>Global Technology Services GTS SA_Software General_Otro_Juniper_N/A_S-VRR-R-UPG-15-1-S</t>
  </si>
  <si>
    <t>Global Technology Services GTS SA_Software General_Otro_Juniper_N/A_S-VRR-UPG-14-1</t>
  </si>
  <si>
    <t>Global Technology Services GTS SA_Software General_Otro_Juniper_N/A_S-VRR-UPG-14-2</t>
  </si>
  <si>
    <t>Global Technology Services GTS SA_Software General_Otro_Juniper_N/A_S-VRR-UPG-14-2-M</t>
  </si>
  <si>
    <t>Global Technology Services GTS SA_Software General_Otro_Juniper_N/A_S-VRR-UPG-14-2-S</t>
  </si>
  <si>
    <t>Global Technology Services GTS SA_Software General_Otro_Juniper_N/A_S-VRR-UPG-15-1</t>
  </si>
  <si>
    <t>Global Technology Services GTS SA_Software General_Otro_Juniper_N/A_S-VRR-UPG-15-1-M</t>
  </si>
  <si>
    <t>Global Technology Services GTS SA_Software General_Otro_Juniper_N/A_S-VRR-UPG-15-1-S</t>
  </si>
  <si>
    <t>Global Technology Services GTS SA_Software General_Otro_Juniper_N/A_S-VRR-V-L-1Y</t>
  </si>
  <si>
    <t>Global Technology Services GTS SA_Software General_Otro_Juniper_N/A_S-VRR-V-M-1Y</t>
  </si>
  <si>
    <t>Global Technology Services GTS SA_Software General_Otro_Juniper_N/A_S-VRR-V-S-1Y</t>
  </si>
  <si>
    <t>Global Technology Services GTS SA_Software General_Otro_Juniper_N/A_S-WAN-A1-100G-1</t>
  </si>
  <si>
    <t>Global Technology Services GTS SA_Software General_Otro_Juniper_N/A_S-WAN-A1-100G-3</t>
  </si>
  <si>
    <t>Global Technology Services GTS SA_Software General_Otro_Juniper_N/A_S-WAN-A1-100G-5</t>
  </si>
  <si>
    <t>Global Technology Services GTS SA_Software General_Otro_Juniper_N/A_S-WAN-A1-100G-H-1</t>
  </si>
  <si>
    <t>Global Technology Services GTS SA_Software General_Otro_Juniper_N/A_S-WAN-A1-100G-H-3</t>
  </si>
  <si>
    <t>Global Technology Services GTS SA_Software General_Otro_Juniper_N/A_S-WAN-A1-100G-H-5</t>
  </si>
  <si>
    <t>Global Technology Services GTS SA_Software General_Otro_Juniper_N/A_S-WAN-A1-100M-1</t>
  </si>
  <si>
    <t>Global Technology Services GTS SA_Software General_Otro_Juniper_N/A_S-WAN-A1-100M-3</t>
  </si>
  <si>
    <t>Global Technology Services GTS SA_Software General_Otro_Juniper_N/A_S-WAN-A1-100M-5</t>
  </si>
  <si>
    <t>Global Technology Services GTS SA_Software General_Otro_Juniper_N/A_S-WAN-A1-100M-H-1</t>
  </si>
  <si>
    <t>Global Technology Services GTS SA_Software General_Otro_Juniper_N/A_S-WAN-A1-100M-H-3</t>
  </si>
  <si>
    <t>Global Technology Services GTS SA_Software General_Otro_Juniper_N/A_S-WAN-A1-100M-H-5</t>
  </si>
  <si>
    <t>Global Technology Services GTS SA_Software General_Otro_Juniper_N/A_S-WAN-A1-10G-1</t>
  </si>
  <si>
    <t>Global Technology Services GTS SA_Software General_Otro_Juniper_N/A_S-WAN-A1-10G-3</t>
  </si>
  <si>
    <t>Global Technology Services GTS SA_Software General_Otro_Juniper_N/A_S-WAN-A1-10G-5</t>
  </si>
  <si>
    <t>Global Technology Services GTS SA_Software General_Otro_Juniper_N/A_S-WAN-A1-10G-H-1</t>
  </si>
  <si>
    <t>Global Technology Services GTS SA_Software General_Otro_Juniper_N/A_S-WAN-A1-10G-H-3</t>
  </si>
  <si>
    <t>Global Technology Services GTS SA_Software General_Otro_Juniper_N/A_S-WAN-A1-10G-H-5</t>
  </si>
  <si>
    <t>Global Technology Services GTS SA_Software General_Otro_Juniper_N/A_S-WAN-A1-10M-1</t>
  </si>
  <si>
    <t>Global Technology Services GTS SA_Software General_Otro_Juniper_N/A_S-WAN-A1-10M-3</t>
  </si>
  <si>
    <t>Global Technology Services GTS SA_Software General_Otro_Juniper_N/A_S-WAN-A1-10M-5</t>
  </si>
  <si>
    <t>Global Technology Services GTS SA_Software General_Otro_Juniper_N/A_S-WAN-A1-10M-H-1</t>
  </si>
  <si>
    <t>Global Technology Services GTS SA_Software General_Otro_Juniper_N/A_S-WAN-A1-10M-H-3</t>
  </si>
  <si>
    <t>Global Technology Services GTS SA_Software General_Otro_Juniper_N/A_S-WAN-A1-10M-H-5</t>
  </si>
  <si>
    <t>Global Technology Services GTS SA_Software General_Otro_Juniper_N/A_S-WAN-A1-1G-1</t>
  </si>
  <si>
    <t>Global Technology Services GTS SA_Software General_Otro_Juniper_N/A_S-WAN-A1-1G-3</t>
  </si>
  <si>
    <t>Global Technology Services GTS SA_Software General_Otro_Juniper_N/A_S-WAN-A1-1G-5</t>
  </si>
  <si>
    <t>Global Technology Services GTS SA_Software General_Otro_Juniper_N/A_S-WAN-A1-1G-H-1</t>
  </si>
  <si>
    <t>Global Technology Services GTS SA_Software General_Otro_Juniper_N/A_S-WAN-A1-1G-H-3</t>
  </si>
  <si>
    <t>Global Technology Services GTS SA_Software General_Otro_Juniper_N/A_S-WAN-A1-1G-H-5</t>
  </si>
  <si>
    <t>Global Technology Services GTS SA_Software General_Otro_Juniper_N/A_S-WAN-A1-20G-1</t>
  </si>
  <si>
    <t>Global Technology Services GTS SA_Software General_Otro_Juniper_N/A_S-WAN-A1-20G-3</t>
  </si>
  <si>
    <t>Global Technology Services GTS SA_Software General_Otro_Juniper_N/A_S-WAN-A1-20G-5</t>
  </si>
  <si>
    <t>Global Technology Services GTS SA_Software General_Otro_Juniper_N/A_S-WAN-A1-20G-H-1</t>
  </si>
  <si>
    <t>Global Technology Services GTS SA_Software General_Otro_Juniper_N/A_S-WAN-A1-20G-H-3</t>
  </si>
  <si>
    <t>Global Technology Services GTS SA_Software General_Otro_Juniper_N/A_S-WAN-A1-20G-H-5</t>
  </si>
  <si>
    <t>Global Technology Services GTS SA_Software General_Otro_Juniper_N/A_S-WAN-A1-2500M-1</t>
  </si>
  <si>
    <t>Global Technology Services GTS SA_Software General_Otro_Juniper_N/A_S-WAN-A1-2500M-3</t>
  </si>
  <si>
    <t>Global Technology Services GTS SA_Software General_Otro_Juniper_N/A_S-WAN-A1-2500M-5</t>
  </si>
  <si>
    <t>Global Technology Services GTS SA_Software General_Otro_Juniper_N/A_S-WAN-A1-2500M-H-1</t>
  </si>
  <si>
    <t>Global Technology Services GTS SA_Software General_Otro_Juniper_N/A_S-WAN-A1-2500M-H-3</t>
  </si>
  <si>
    <t>Global Technology Services GTS SA_Software General_Otro_Juniper_N/A_S-WAN-A1-2500M-H-5</t>
  </si>
  <si>
    <t>Global Technology Services GTS SA_Software General_Otro_Juniper_N/A_S-WAN-A1-250M-1</t>
  </si>
  <si>
    <t>Global Technology Services GTS SA_Software General_Otro_Juniper_N/A_S-WAN-A1-250M-3</t>
  </si>
  <si>
    <t>Global Technology Services GTS SA_Software General_Otro_Juniper_N/A_S-WAN-A1-250M-5</t>
  </si>
  <si>
    <t>Global Technology Services GTS SA_Software General_Otro_Juniper_N/A_S-WAN-A1-250M-H-1</t>
  </si>
  <si>
    <t>Global Technology Services GTS SA_Software General_Otro_Juniper_N/A_S-WAN-A1-250M-H-3</t>
  </si>
  <si>
    <t>Global Technology Services GTS SA_Software General_Otro_Juniper_N/A_S-WAN-A1-250M-H-5</t>
  </si>
  <si>
    <t>Global Technology Services GTS SA_Software General_Otro_Juniper_N/A_S-WAN-A1-25M-1</t>
  </si>
  <si>
    <t>Global Technology Services GTS SA_Software General_Otro_Juniper_N/A_S-WAN-A1-25M-3</t>
  </si>
  <si>
    <t>Global Technology Services GTS SA_Software General_Otro_Juniper_N/A_S-WAN-A1-25M-5</t>
  </si>
  <si>
    <t>Global Technology Services GTS SA_Software General_Otro_Juniper_N/A_S-WAN-A1-25M-H-1</t>
  </si>
  <si>
    <t>Global Technology Services GTS SA_Software General_Otro_Juniper_N/A_S-WAN-A1-25M-H-3</t>
  </si>
  <si>
    <t>Global Technology Services GTS SA_Software General_Otro_Juniper_N/A_S-WAN-A1-25M-H-5</t>
  </si>
  <si>
    <t>Global Technology Services GTS SA_Software General_Otro_Juniper_N/A_S-WAN-A1-40G-1</t>
  </si>
  <si>
    <t>Global Technology Services GTS SA_Software General_Otro_Juniper_N/A_S-WAN-A1-40G-3</t>
  </si>
  <si>
    <t>Global Technology Services GTS SA_Software General_Otro_Juniper_N/A_S-WAN-A1-40G-5</t>
  </si>
  <si>
    <t>Global Technology Services GTS SA_Software General_Otro_Juniper_N/A_S-WAN-A1-40G-H-1</t>
  </si>
  <si>
    <t>Global Technology Services GTS SA_Software General_Otro_Juniper_N/A_S-WAN-A1-40G-H-3</t>
  </si>
  <si>
    <t>Global Technology Services GTS SA_Software General_Otro_Juniper_N/A_S-WAN-A1-40G-H-5</t>
  </si>
  <si>
    <t>Global Technology Services GTS SA_Software General_Otro_Juniper_N/A_S-WAN-A1-500M-1</t>
  </si>
  <si>
    <t>Global Technology Services GTS SA_Software General_Otro_Juniper_N/A_S-WAN-A1-500M-3</t>
  </si>
  <si>
    <t>Global Technology Services GTS SA_Software General_Otro_Juniper_N/A_S-WAN-A1-500M-5</t>
  </si>
  <si>
    <t>Global Technology Services GTS SA_Software General_Otro_Juniper_N/A_S-WAN-A1-500M-H-1</t>
  </si>
  <si>
    <t>Global Technology Services GTS SA_Software General_Otro_Juniper_N/A_S-WAN-A1-500M-H-3</t>
  </si>
  <si>
    <t>Global Technology Services GTS SA_Software General_Otro_Juniper_N/A_S-WAN-A1-500M-H-5</t>
  </si>
  <si>
    <t>Global Technology Services GTS SA_Software General_Otro_Juniper_N/A_S-WAN-A1-50M-1</t>
  </si>
  <si>
    <t>Global Technology Services GTS SA_Software General_Otro_Juniper_N/A_S-WAN-A1-50M-3</t>
  </si>
  <si>
    <t>Global Technology Services GTS SA_Software General_Otro_Juniper_N/A_S-WAN-A1-50M-5</t>
  </si>
  <si>
    <t>Global Technology Services GTS SA_Software General_Otro_Juniper_N/A_S-WAN-A1-50M-H-1</t>
  </si>
  <si>
    <t>Global Technology Services GTS SA_Software General_Otro_Juniper_N/A_S-WAN-A1-50M-H-3</t>
  </si>
  <si>
    <t>Global Technology Services GTS SA_Software General_Otro_Juniper_N/A_S-WAN-A1-50M-H-5</t>
  </si>
  <si>
    <t>Global Technology Services GTS SA_Software General_Otro_Juniper_N/A_S-WAN-A1-5G-1</t>
  </si>
  <si>
    <t>Global Technology Services GTS SA_Software General_Otro_Juniper_N/A_S-WAN-A1-5G-3</t>
  </si>
  <si>
    <t>Global Technology Services GTS SA_Software General_Otro_Juniper_N/A_S-WAN-A1-5G-5</t>
  </si>
  <si>
    <t>Global Technology Services GTS SA_Software General_Otro_Juniper_N/A_S-WAN-A1-5G-H-1</t>
  </si>
  <si>
    <t>Global Technology Services GTS SA_Software General_Otro_Juniper_N/A_S-WAN-A1-5G-H-3</t>
  </si>
  <si>
    <t>Global Technology Services GTS SA_Software General_Otro_Juniper_N/A_S-WAN-A1-5G-H-5</t>
  </si>
  <si>
    <t>Global Technology Services GTS SA_Software General_Otro_Juniper_N/A_S-WAN-A2-100G-1</t>
  </si>
  <si>
    <t>Global Technology Services GTS SA_Software General_Otro_Juniper_N/A_S-WAN-A2-100G-3</t>
  </si>
  <si>
    <t>Global Technology Services GTS SA_Software General_Otro_Juniper_N/A_S-WAN-A2-100G-5</t>
  </si>
  <si>
    <t>Global Technology Services GTS SA_Software General_Otro_Juniper_N/A_S-WAN-A2-100G-H-1</t>
  </si>
  <si>
    <t>Global Technology Services GTS SA_Software General_Otro_Juniper_N/A_S-WAN-A2-100G-H-3</t>
  </si>
  <si>
    <t>Global Technology Services GTS SA_Software General_Otro_Juniper_N/A_S-WAN-A2-100G-H-5</t>
  </si>
  <si>
    <t>Global Technology Services GTS SA_Software General_Otro_Juniper_N/A_S-WAN-A2-100M-1</t>
  </si>
  <si>
    <t>Global Technology Services GTS SA_Software General_Otro_Juniper_N/A_S-WAN-A2-100M-3</t>
  </si>
  <si>
    <t>Global Technology Services GTS SA_Software General_Otro_Juniper_N/A_S-WAN-A2-100M-5</t>
  </si>
  <si>
    <t>Global Technology Services GTS SA_Software General_Otro_Juniper_N/A_S-WAN-A2-100M-H-1</t>
  </si>
  <si>
    <t>Global Technology Services GTS SA_Software General_Otro_Juniper_N/A_S-WAN-A2-100M-H-3</t>
  </si>
  <si>
    <t>Global Technology Services GTS SA_Software General_Otro_Juniper_N/A_S-WAN-A2-100M-H-5</t>
  </si>
  <si>
    <t>Global Technology Services GTS SA_Software General_Otro_Juniper_N/A_S-WAN-A2-10G-1</t>
  </si>
  <si>
    <t>Global Technology Services GTS SA_Software General_Otro_Juniper_N/A_S-WAN-A2-10G-3</t>
  </si>
  <si>
    <t>Global Technology Services GTS SA_Software General_Otro_Juniper_N/A_S-WAN-A2-10G-5</t>
  </si>
  <si>
    <t>Global Technology Services GTS SA_Software General_Otro_Juniper_N/A_S-WAN-A2-10G-H-1</t>
  </si>
  <si>
    <t>Global Technology Services GTS SA_Software General_Otro_Juniper_N/A_S-WAN-A2-10G-H-3</t>
  </si>
  <si>
    <t>Global Technology Services GTS SA_Software General_Otro_Juniper_N/A_S-WAN-A2-10G-H-5</t>
  </si>
  <si>
    <t>Global Technology Services GTS SA_Software General_Otro_Juniper_N/A_S-WAN-A2-10M-1</t>
  </si>
  <si>
    <t>Global Technology Services GTS SA_Software General_Otro_Juniper_N/A_S-WAN-A2-10M-3</t>
  </si>
  <si>
    <t>Global Technology Services GTS SA_Software General_Otro_Juniper_N/A_S-WAN-A2-10M-5</t>
  </si>
  <si>
    <t>Global Technology Services GTS SA_Software General_Otro_Juniper_N/A_S-WAN-A2-10M-H-1</t>
  </si>
  <si>
    <t>Global Technology Services GTS SA_Software General_Otro_Juniper_N/A_S-WAN-A2-10M-H-3</t>
  </si>
  <si>
    <t>Global Technology Services GTS SA_Software General_Otro_Juniper_N/A_S-WAN-A2-10M-H-5</t>
  </si>
  <si>
    <t>Global Technology Services GTS SA_Software General_Otro_Juniper_N/A_S-WAN-A2-1G-1</t>
  </si>
  <si>
    <t>Global Technology Services GTS SA_Software General_Otro_Juniper_N/A_S-WAN-A2-1G-3</t>
  </si>
  <si>
    <t>Global Technology Services GTS SA_Software General_Otro_Juniper_N/A_S-WAN-A2-1G-5</t>
  </si>
  <si>
    <t>Global Technology Services GTS SA_Software General_Otro_Juniper_N/A_S-WAN-A2-1G-H-1</t>
  </si>
  <si>
    <t>Global Technology Services GTS SA_Software General_Otro_Juniper_N/A_S-WAN-A2-1G-H-3</t>
  </si>
  <si>
    <t>Global Technology Services GTS SA_Software General_Otro_Juniper_N/A_S-WAN-A2-1G-H-5</t>
  </si>
  <si>
    <t>Global Technology Services GTS SA_Software General_Otro_Juniper_N/A_S-WAN-A2-20G-1</t>
  </si>
  <si>
    <t>Global Technology Services GTS SA_Software General_Otro_Juniper_N/A_S-WAN-A2-20G-3</t>
  </si>
  <si>
    <t>Global Technology Services GTS SA_Software General_Otro_Juniper_N/A_S-WAN-A2-20G-5</t>
  </si>
  <si>
    <t>Global Technology Services GTS SA_Software General_Otro_Juniper_N/A_S-WAN-A2-20G-H-1</t>
  </si>
  <si>
    <t>Global Technology Services GTS SA_Software General_Otro_Juniper_N/A_S-WAN-A2-20G-H-3</t>
  </si>
  <si>
    <t>Global Technology Services GTS SA_Software General_Otro_Juniper_N/A_S-WAN-A2-20G-H-5</t>
  </si>
  <si>
    <t>Global Technology Services GTS SA_Software General_Otro_Juniper_N/A_S-WAN-A2-2500M-1</t>
  </si>
  <si>
    <t>Global Technology Services GTS SA_Software General_Otro_Juniper_N/A_S-WAN-A2-2500M-3</t>
  </si>
  <si>
    <t>Global Technology Services GTS SA_Software General_Otro_Juniper_N/A_S-WAN-A2-2500M-5</t>
  </si>
  <si>
    <t>Global Technology Services GTS SA_Software General_Otro_Juniper_N/A_S-WAN-A2-2500M-H-1</t>
  </si>
  <si>
    <t>Global Technology Services GTS SA_Software General_Otro_Juniper_N/A_S-WAN-A2-2500M-H-3</t>
  </si>
  <si>
    <t>Global Technology Services GTS SA_Software General_Otro_Juniper_N/A_S-WAN-A2-2500M-H-5</t>
  </si>
  <si>
    <t>Global Technology Services GTS SA_Software General_Otro_Juniper_N/A_S-WAN-A2-250M-1</t>
  </si>
  <si>
    <t>Global Technology Services GTS SA_Software General_Otro_Juniper_N/A_S-WAN-A2-250M-3</t>
  </si>
  <si>
    <t>Global Technology Services GTS SA_Software General_Otro_Juniper_N/A_S-WAN-A2-250M-5</t>
  </si>
  <si>
    <t>Global Technology Services GTS SA_Software General_Otro_Juniper_N/A_S-WAN-A2-250M-H-1</t>
  </si>
  <si>
    <t>Global Technology Services GTS SA_Software General_Otro_Juniper_N/A_S-WAN-A2-250M-H-3</t>
  </si>
  <si>
    <t>Global Technology Services GTS SA_Software General_Otro_Juniper_N/A_S-WAN-A2-250M-H-5</t>
  </si>
  <si>
    <t>Global Technology Services GTS SA_Software General_Otro_Juniper_N/A_S-WAN-A2-25M-1</t>
  </si>
  <si>
    <t>Global Technology Services GTS SA_Software General_Otro_Juniper_N/A_S-WAN-A2-25M-3</t>
  </si>
  <si>
    <t>Global Technology Services GTS SA_Software General_Otro_Juniper_N/A_S-WAN-A2-25M-5</t>
  </si>
  <si>
    <t>Global Technology Services GTS SA_Software General_Otro_Juniper_N/A_S-WAN-A2-25M-H-1</t>
  </si>
  <si>
    <t>Global Technology Services GTS SA_Software General_Otro_Juniper_N/A_S-WAN-A2-25M-H-3</t>
  </si>
  <si>
    <t>Global Technology Services GTS SA_Software General_Otro_Juniper_N/A_S-WAN-A2-25M-H-5</t>
  </si>
  <si>
    <t>Global Technology Services GTS SA_Software General_Otro_Juniper_N/A_S-WAN-A2-40G-1</t>
  </si>
  <si>
    <t>Global Technology Services GTS SA_Software General_Otro_Juniper_N/A_S-WAN-A2-40G-3</t>
  </si>
  <si>
    <t>Global Technology Services GTS SA_Software General_Otro_Juniper_N/A_S-WAN-A2-40G-5</t>
  </si>
  <si>
    <t>Global Technology Services GTS SA_Software General_Otro_Juniper_N/A_S-WAN-A2-40G-H-1</t>
  </si>
  <si>
    <t>Global Technology Services GTS SA_Software General_Otro_Juniper_N/A_S-WAN-A2-40G-H-3</t>
  </si>
  <si>
    <t>Global Technology Services GTS SA_Software General_Otro_Juniper_N/A_S-WAN-A2-40G-H-5</t>
  </si>
  <si>
    <t>Global Technology Services GTS SA_Software General_Otro_Juniper_N/A_S-WAN-A2-500M-1</t>
  </si>
  <si>
    <t>Global Technology Services GTS SA_Software General_Otro_Juniper_N/A_S-WAN-A2-500M-3</t>
  </si>
  <si>
    <t>Global Technology Services GTS SA_Software General_Otro_Juniper_N/A_S-WAN-A2-500M-5</t>
  </si>
  <si>
    <t>Global Technology Services GTS SA_Software General_Otro_Juniper_N/A_S-WAN-A2-500M-H-1</t>
  </si>
  <si>
    <t>Global Technology Services GTS SA_Software General_Otro_Juniper_N/A_S-WAN-A2-500M-H-3</t>
  </si>
  <si>
    <t>Global Technology Services GTS SA_Software General_Otro_Juniper_N/A_S-WAN-A2-500M-H-5</t>
  </si>
  <si>
    <t>Global Technology Services GTS SA_Software General_Otro_Juniper_N/A_S-WAN-A2-50M-1</t>
  </si>
  <si>
    <t>Global Technology Services GTS SA_Software General_Otro_Juniper_N/A_S-WAN-A2-50M-3</t>
  </si>
  <si>
    <t>Global Technology Services GTS SA_Software General_Otro_Juniper_N/A_S-WAN-A2-50M-5</t>
  </si>
  <si>
    <t>Global Technology Services GTS SA_Software General_Otro_Juniper_N/A_S-WAN-A2-50M-H-1</t>
  </si>
  <si>
    <t>Global Technology Services GTS SA_Software General_Otro_Juniper_N/A_S-WAN-A2-50M-H-3</t>
  </si>
  <si>
    <t>Global Technology Services GTS SA_Software General_Otro_Juniper_N/A_S-WAN-A2-50M-H-5</t>
  </si>
  <si>
    <t>Global Technology Services GTS SA_Software General_Otro_Juniper_N/A_S-WAN-A2-5G-1</t>
  </si>
  <si>
    <t>Global Technology Services GTS SA_Software General_Otro_Juniper_N/A_S-WAN-A2-5G-3</t>
  </si>
  <si>
    <t>Global Technology Services GTS SA_Software General_Otro_Juniper_N/A_S-WAN-A2-5G-5</t>
  </si>
  <si>
    <t>Global Technology Services GTS SA_Software General_Otro_Juniper_N/A_S-WAN-A2-5G-H-1</t>
  </si>
  <si>
    <t>Global Technology Services GTS SA_Software General_Otro_Juniper_N/A_S-WAN-A2-5G-H-3</t>
  </si>
  <si>
    <t>Global Technology Services GTS SA_Software General_Otro_Juniper_N/A_S-WAN-A2-5G-H-5</t>
  </si>
  <si>
    <t>Global Technology Services GTS SA_Software General_Otro_Juniper_N/A_S-WAN-C1-1</t>
  </si>
  <si>
    <t>Global Technology Services GTS SA_Software General_Otro_Juniper_N/A_S-WAN-C1-3</t>
  </si>
  <si>
    <t>Global Technology Services GTS SA_Software General_Otro_Juniper_N/A_S-WAN-C1-5</t>
  </si>
  <si>
    <t>Global Technology Services GTS SA_Software General_Otro_Juniper_N/A_S-WAN-C2-1</t>
  </si>
  <si>
    <t>Global Technology Services GTS SA_Software General_Otro_Juniper_N/A_S-WAN-C2-3</t>
  </si>
  <si>
    <t>Global Technology Services GTS SA_Software General_Otro_Juniper_N/A_S-WAN-C2-5</t>
  </si>
  <si>
    <t>Global Technology Services GTS SA_Software General_Otro_Juniper_N/A_S-WAN-C3-1</t>
  </si>
  <si>
    <t>Global Technology Services GTS SA_Software General_Otro_Juniper_N/A_S-WAN-C3-3</t>
  </si>
  <si>
    <t>Global Technology Services GTS SA_Software General_Otro_Juniper_N/A_S-WAN-C3-5</t>
  </si>
  <si>
    <t>Global Technology Services GTS SA_Software General_Otro_Juniper_N/A_S-WAN-C4-1</t>
  </si>
  <si>
    <t>Global Technology Services GTS SA_Software General_Otro_Juniper_N/A_S-WAN-C4-3</t>
  </si>
  <si>
    <t>Global Technology Services GTS SA_Software General_Otro_Juniper_N/A_S-WAN-C4-5</t>
  </si>
  <si>
    <t>Global Technology Services GTS SA_Software General_Otro_Juniper_N/A_S-WAN-C5-1</t>
  </si>
  <si>
    <t>Global Technology Services GTS SA_Software General_Otro_Juniper_N/A_S-WAN-C5-3</t>
  </si>
  <si>
    <t>Global Technology Services GTS SA_Software General_Otro_Juniper_N/A_S-WAN-C5-5</t>
  </si>
  <si>
    <t>Global Technology Services GTS SA_Software General_Otro_Juniper_N/A_S-WAN-C6-1</t>
  </si>
  <si>
    <t>Global Technology Services GTS SA_Software General_Otro_Juniper_N/A_S-WAN-C6-3</t>
  </si>
  <si>
    <t>Global Technology Services GTS SA_Software General_Otro_Juniper_N/A_S-WAN-C6-5</t>
  </si>
  <si>
    <t>Global Technology Services GTS SA_Software General_Otro_Juniper_N/A_S-WAN-P1-100G-1</t>
  </si>
  <si>
    <t>Global Technology Services GTS SA_Software General_Otro_Juniper_N/A_S-WAN-P1-100G-3</t>
  </si>
  <si>
    <t>Global Technology Services GTS SA_Software General_Otro_Juniper_N/A_S-WAN-P1-100G-5</t>
  </si>
  <si>
    <t>Global Technology Services GTS SA_Software General_Otro_Juniper_N/A_S-WAN-P1-100G-H-1</t>
  </si>
  <si>
    <t>Global Technology Services GTS SA_Software General_Otro_Juniper_N/A_S-WAN-P1-100G-H-3</t>
  </si>
  <si>
    <t>Global Technology Services GTS SA_Software General_Otro_Juniper_N/A_S-WAN-P1-100G-H-5</t>
  </si>
  <si>
    <t>Global Technology Services GTS SA_Software General_Otro_Juniper_N/A_S-WAN-P1-100M-1</t>
  </si>
  <si>
    <t>Global Technology Services GTS SA_Software General_Otro_Juniper_N/A_S-WAN-P1-100M-3</t>
  </si>
  <si>
    <t>Global Technology Services GTS SA_Software General_Otro_Juniper_N/A_S-WAN-P1-100M-5</t>
  </si>
  <si>
    <t>Global Technology Services GTS SA_Software General_Otro_Juniper_N/A_S-WAN-P1-100M-H-1</t>
  </si>
  <si>
    <t>Global Technology Services GTS SA_Software General_Otro_Juniper_N/A_S-WAN-P1-100M-H-3</t>
  </si>
  <si>
    <t>Global Technology Services GTS SA_Software General_Otro_Juniper_N/A_S-WAN-P1-100M-H-5</t>
  </si>
  <si>
    <t>Global Technology Services GTS SA_Software General_Otro_Juniper_N/A_S-WAN-P1-10G-1</t>
  </si>
  <si>
    <t>Global Technology Services GTS SA_Software General_Otro_Juniper_N/A_S-WAN-P1-10G-3</t>
  </si>
  <si>
    <t>Global Technology Services GTS SA_Software General_Otro_Juniper_N/A_S-WAN-P1-10G-5</t>
  </si>
  <si>
    <t>Global Technology Services GTS SA_Software General_Otro_Juniper_N/A_S-WAN-P1-10G-H-1</t>
  </si>
  <si>
    <t>Global Technology Services GTS SA_Software General_Otro_Juniper_N/A_S-WAN-P1-10G-H-3</t>
  </si>
  <si>
    <t>Global Technology Services GTS SA_Software General_Otro_Juniper_N/A_S-WAN-P1-10G-H-5</t>
  </si>
  <si>
    <t>Global Technology Services GTS SA_Software General_Otro_Juniper_N/A_S-WAN-P1-10M-1</t>
  </si>
  <si>
    <t>Global Technology Services GTS SA_Software General_Otro_Juniper_N/A_S-WAN-P1-10M-3</t>
  </si>
  <si>
    <t>Global Technology Services GTS SA_Software General_Otro_Juniper_N/A_S-WAN-P1-10M-5</t>
  </si>
  <si>
    <t>Global Technology Services GTS SA_Software General_Otro_Juniper_N/A_S-WAN-P1-10M-H-1</t>
  </si>
  <si>
    <t>Global Technology Services GTS SA_Software General_Otro_Juniper_N/A_S-WAN-P1-10M-H-3</t>
  </si>
  <si>
    <t>Global Technology Services GTS SA_Software General_Otro_Juniper_N/A_S-WAN-P1-10M-H-5</t>
  </si>
  <si>
    <t>Global Technology Services GTS SA_Software General_Otro_Juniper_N/A_S-WAN-P1-1G-1</t>
  </si>
  <si>
    <t>Global Technology Services GTS SA_Software General_Otro_Juniper_N/A_S-WAN-P1-1G-3</t>
  </si>
  <si>
    <t>Global Technology Services GTS SA_Software General_Otro_Juniper_N/A_S-WAN-P1-1G-5</t>
  </si>
  <si>
    <t>Global Technology Services GTS SA_Software General_Otro_Juniper_N/A_S-WAN-P1-1G-H-1</t>
  </si>
  <si>
    <t>Global Technology Services GTS SA_Software General_Otro_Juniper_N/A_S-WAN-P1-1G-H-3</t>
  </si>
  <si>
    <t>Global Technology Services GTS SA_Software General_Otro_Juniper_N/A_S-WAN-P1-1G-H-5</t>
  </si>
  <si>
    <t>Global Technology Services GTS SA_Software General_Otro_Juniper_N/A_S-WAN-P1-20G-1</t>
  </si>
  <si>
    <t>Global Technology Services GTS SA_Software General_Otro_Juniper_N/A_S-WAN-P1-20G-3</t>
  </si>
  <si>
    <t>Global Technology Services GTS SA_Software General_Otro_Juniper_N/A_S-WAN-P1-20G-5</t>
  </si>
  <si>
    <t>Global Technology Services GTS SA_Software General_Otro_Juniper_N/A_S-WAN-P1-20G-H-1</t>
  </si>
  <si>
    <t>Global Technology Services GTS SA_Software General_Otro_Juniper_N/A_S-WAN-P1-20G-H-3</t>
  </si>
  <si>
    <t>Global Technology Services GTS SA_Software General_Otro_Juniper_N/A_S-WAN-P1-20G-H-5</t>
  </si>
  <si>
    <t>Global Technology Services GTS SA_Software General_Otro_Juniper_N/A_S-WAN-P1-2500M-1</t>
  </si>
  <si>
    <t>Global Technology Services GTS SA_Software General_Otro_Juniper_N/A_S-WAN-P1-2500M-3</t>
  </si>
  <si>
    <t>Global Technology Services GTS SA_Software General_Otro_Juniper_N/A_S-WAN-P1-2500M-5</t>
  </si>
  <si>
    <t>Global Technology Services GTS SA_Software General_Otro_Juniper_N/A_S-WAN-P1-2500M-H-1</t>
  </si>
  <si>
    <t>Global Technology Services GTS SA_Software General_Otro_Juniper_N/A_S-WAN-P1-2500M-H-3</t>
  </si>
  <si>
    <t>Global Technology Services GTS SA_Software General_Otro_Juniper_N/A_S-WAN-P1-2500M-H-5</t>
  </si>
  <si>
    <t>Global Technology Services GTS SA_Software General_Otro_Juniper_N/A_S-WAN-P1-250M-1</t>
  </si>
  <si>
    <t>Global Technology Services GTS SA_Software General_Otro_Juniper_N/A_S-WAN-P1-250M-3</t>
  </si>
  <si>
    <t>Global Technology Services GTS SA_Software General_Otro_Juniper_N/A_S-WAN-P1-250M-5</t>
  </si>
  <si>
    <t>Global Technology Services GTS SA_Software General_Otro_Juniper_N/A_S-WAN-P1-250M-H-1</t>
  </si>
  <si>
    <t>Global Technology Services GTS SA_Software General_Otro_Juniper_N/A_S-WAN-P1-250M-H-3</t>
  </si>
  <si>
    <t>Global Technology Services GTS SA_Software General_Otro_Juniper_N/A_S-WAN-P1-250M-H-5</t>
  </si>
  <si>
    <t>Global Technology Services GTS SA_Software General_Otro_Juniper_N/A_S-WAN-P1-25M-1</t>
  </si>
  <si>
    <t>Global Technology Services GTS SA_Software General_Otro_Juniper_N/A_S-WAN-P1-25M-3</t>
  </si>
  <si>
    <t>Global Technology Services GTS SA_Software General_Otro_Juniper_N/A_S-WAN-P1-25M-5</t>
  </si>
  <si>
    <t>Global Technology Services GTS SA_Software General_Otro_Juniper_N/A_S-WAN-P1-25M-H-1</t>
  </si>
  <si>
    <t>Global Technology Services GTS SA_Software General_Otro_Juniper_N/A_S-WAN-P1-25M-H-3</t>
  </si>
  <si>
    <t>Global Technology Services GTS SA_Software General_Otro_Juniper_N/A_S-WAN-P1-25M-H-5</t>
  </si>
  <si>
    <t>Global Technology Services GTS SA_Software General_Otro_Juniper_N/A_S-WAN-P1-40G-1</t>
  </si>
  <si>
    <t>Global Technology Services GTS SA_Software General_Otro_Juniper_N/A_S-WAN-P1-40G-3</t>
  </si>
  <si>
    <t>Global Technology Services GTS SA_Software General_Otro_Juniper_N/A_S-WAN-P1-40G-5</t>
  </si>
  <si>
    <t>Global Technology Services GTS SA_Software General_Otro_Juniper_N/A_S-WAN-P1-40G-H-1</t>
  </si>
  <si>
    <t>Global Technology Services GTS SA_Software General_Otro_Juniper_N/A_S-WAN-P1-40G-H-3</t>
  </si>
  <si>
    <t>Global Technology Services GTS SA_Software General_Otro_Juniper_N/A_S-WAN-P1-40G-H-5</t>
  </si>
  <si>
    <t>Global Technology Services GTS SA_Software General_Otro_Juniper_N/A_S-WAN-P1-500M-1</t>
  </si>
  <si>
    <t>Global Technology Services GTS SA_Software General_Otro_Juniper_N/A_S-WAN-P1-500M-3</t>
  </si>
  <si>
    <t>Global Technology Services GTS SA_Software General_Otro_Juniper_N/A_S-WAN-P1-500M-5</t>
  </si>
  <si>
    <t>Global Technology Services GTS SA_Software General_Otro_Juniper_N/A_S-WAN-P1-500M-H-1</t>
  </si>
  <si>
    <t>Global Technology Services GTS SA_Software General_Otro_Juniper_N/A_S-WAN-P1-500M-H-3</t>
  </si>
  <si>
    <t>Global Technology Services GTS SA_Software General_Otro_Juniper_N/A_S-WAN-P1-500M-H-5</t>
  </si>
  <si>
    <t>Global Technology Services GTS SA_Software General_Otro_Juniper_N/A_S-WAN-P1-50M-1</t>
  </si>
  <si>
    <t>Global Technology Services GTS SA_Software General_Otro_Juniper_N/A_S-WAN-P1-50M-3</t>
  </si>
  <si>
    <t>Global Technology Services GTS SA_Software General_Otro_Juniper_N/A_S-WAN-P1-50M-5</t>
  </si>
  <si>
    <t>Global Technology Services GTS SA_Software General_Otro_Juniper_N/A_S-WAN-P1-50M-H-1</t>
  </si>
  <si>
    <t>Global Technology Services GTS SA_Software General_Otro_Juniper_N/A_S-WAN-P1-50M-H-3</t>
  </si>
  <si>
    <t>Global Technology Services GTS SA_Software General_Otro_Juniper_N/A_S-WAN-P1-50M-H-5</t>
  </si>
  <si>
    <t>Global Technology Services GTS SA_Software General_Otro_Juniper_N/A_S-WAN-P1-5G-1</t>
  </si>
  <si>
    <t>Global Technology Services GTS SA_Software General_Otro_Juniper_N/A_S-WAN-P1-5G-3</t>
  </si>
  <si>
    <t>Global Technology Services GTS SA_Software General_Otro_Juniper_N/A_S-WAN-P1-5G-5</t>
  </si>
  <si>
    <t>Global Technology Services GTS SA_Software General_Otro_Juniper_N/A_S-WAN-P1-5G-H-1</t>
  </si>
  <si>
    <t>Global Technology Services GTS SA_Software General_Otro_Juniper_N/A_S-WAN-P1-5G-H-3</t>
  </si>
  <si>
    <t>Global Technology Services GTS SA_Software General_Otro_Juniper_N/A_S-WAN-P1-5G-H-5</t>
  </si>
  <si>
    <t>Global Technology Services GTS SA_Software General_Otro_Juniper_N/A_S-WAN-P2-100G-1</t>
  </si>
  <si>
    <t>Global Technology Services GTS SA_Software General_Otro_Juniper_N/A_S-WAN-P2-100G-3</t>
  </si>
  <si>
    <t>Global Technology Services GTS SA_Software General_Otro_Juniper_N/A_S-WAN-P2-100G-5</t>
  </si>
  <si>
    <t>Global Technology Services GTS SA_Software General_Otro_Juniper_N/A_S-WAN-P2-100G-H-1</t>
  </si>
  <si>
    <t>Global Technology Services GTS SA_Software General_Otro_Juniper_N/A_S-WAN-P2-100G-H-3</t>
  </si>
  <si>
    <t>Global Technology Services GTS SA_Software General_Otro_Juniper_N/A_S-WAN-P2-100G-H-5</t>
  </si>
  <si>
    <t>Global Technology Services GTS SA_Software General_Otro_Juniper_N/A_S-WAN-P2-100M-1</t>
  </si>
  <si>
    <t>Global Technology Services GTS SA_Software General_Otro_Juniper_N/A_S-WAN-P2-100M-3</t>
  </si>
  <si>
    <t>Global Technology Services GTS SA_Software General_Otro_Juniper_N/A_S-WAN-P2-100M-5</t>
  </si>
  <si>
    <t>Global Technology Services GTS SA_Software General_Otro_Juniper_N/A_S-WAN-P2-100M-H-1</t>
  </si>
  <si>
    <t>Global Technology Services GTS SA_Software General_Otro_Juniper_N/A_S-WAN-P2-100M-H-3</t>
  </si>
  <si>
    <t>Global Technology Services GTS SA_Software General_Otro_Juniper_N/A_S-WAN-P2-100M-H-5</t>
  </si>
  <si>
    <t>Global Technology Services GTS SA_Software General_Otro_Juniper_N/A_S-WAN-P2-10G-1</t>
  </si>
  <si>
    <t>Global Technology Services GTS SA_Software General_Otro_Juniper_N/A_S-WAN-P2-10G-3</t>
  </si>
  <si>
    <t>Global Technology Services GTS SA_Software General_Otro_Juniper_N/A_S-WAN-P2-10G-5</t>
  </si>
  <si>
    <t>Global Technology Services GTS SA_Software General_Otro_Juniper_N/A_S-WAN-P2-10G-H-1</t>
  </si>
  <si>
    <t>Global Technology Services GTS SA_Software General_Otro_Juniper_N/A_S-WAN-P2-10G-H-3</t>
  </si>
  <si>
    <t>Global Technology Services GTS SA_Software General_Otro_Juniper_N/A_S-WAN-P2-10G-H-5</t>
  </si>
  <si>
    <t>Global Technology Services GTS SA_Software General_Otro_Juniper_N/A_S-WAN-P2-10M-1</t>
  </si>
  <si>
    <t>Global Technology Services GTS SA_Software General_Otro_Juniper_N/A_S-WAN-P2-10M-3</t>
  </si>
  <si>
    <t>Global Technology Services GTS SA_Software General_Otro_Juniper_N/A_S-WAN-P2-10M-5</t>
  </si>
  <si>
    <t>Global Technology Services GTS SA_Software General_Otro_Juniper_N/A_S-WAN-P2-10M-H-1</t>
  </si>
  <si>
    <t>Global Technology Services GTS SA_Software General_Otro_Juniper_N/A_S-WAN-P2-10M-H-3</t>
  </si>
  <si>
    <t>Global Technology Services GTS SA_Software General_Otro_Juniper_N/A_S-WAN-P2-10M-H-5</t>
  </si>
  <si>
    <t>Global Technology Services GTS SA_Software General_Otro_Juniper_N/A_S-WAN-P2-1G-1</t>
  </si>
  <si>
    <t>Global Technology Services GTS SA_Software General_Otro_Juniper_N/A_S-WAN-P2-1G-3</t>
  </si>
  <si>
    <t>Global Technology Services GTS SA_Software General_Otro_Juniper_N/A_S-WAN-P2-1G-5</t>
  </si>
  <si>
    <t>Global Technology Services GTS SA_Software General_Otro_Juniper_N/A_S-WAN-P2-1G-H-1</t>
  </si>
  <si>
    <t>Global Technology Services GTS SA_Software General_Otro_Juniper_N/A_S-WAN-P2-1G-H-3</t>
  </si>
  <si>
    <t>Global Technology Services GTS SA_Software General_Otro_Juniper_N/A_S-WAN-P2-1G-H-5</t>
  </si>
  <si>
    <t>Global Technology Services GTS SA_Software General_Otro_Juniper_N/A_S-WAN-P2-20G-1</t>
  </si>
  <si>
    <t>Global Technology Services GTS SA_Software General_Otro_Juniper_N/A_S-WAN-P2-20G-3</t>
  </si>
  <si>
    <t>Global Technology Services GTS SA_Software General_Otro_Juniper_N/A_S-WAN-P2-20G-5</t>
  </si>
  <si>
    <t>Global Technology Services GTS SA_Software General_Otro_Juniper_N/A_S-WAN-P2-20G-H-1</t>
  </si>
  <si>
    <t>Global Technology Services GTS SA_Software General_Otro_Juniper_N/A_S-WAN-P2-20G-H-3</t>
  </si>
  <si>
    <t>Global Technology Services GTS SA_Software General_Otro_Juniper_N/A_S-WAN-P2-20G-H-5</t>
  </si>
  <si>
    <t>Global Technology Services GTS SA_Software General_Otro_Juniper_N/A_S-WAN-P2-2500M-1</t>
  </si>
  <si>
    <t>Global Technology Services GTS SA_Software General_Otro_Juniper_N/A_S-WAN-P2-2500M-3</t>
  </si>
  <si>
    <t>Global Technology Services GTS SA_Software General_Otro_Juniper_N/A_S-WAN-P2-2500M-5</t>
  </si>
  <si>
    <t>Global Technology Services GTS SA_Software General_Otro_Juniper_N/A_S-WAN-P2-2500M-H-1</t>
  </si>
  <si>
    <t>Global Technology Services GTS SA_Software General_Otro_Juniper_N/A_S-WAN-P2-2500M-H-3</t>
  </si>
  <si>
    <t>Global Technology Services GTS SA_Software General_Otro_Juniper_N/A_S-WAN-P2-2500M-H-5</t>
  </si>
  <si>
    <t>Global Technology Services GTS SA_Software General_Otro_Juniper_N/A_S-WAN-P2-250M-1</t>
  </si>
  <si>
    <t>Global Technology Services GTS SA_Software General_Otro_Juniper_N/A_S-WAN-P2-250M-3</t>
  </si>
  <si>
    <t>Global Technology Services GTS SA_Software General_Otro_Juniper_N/A_S-WAN-P2-250M-5</t>
  </si>
  <si>
    <t>Global Technology Services GTS SA_Software General_Otro_Juniper_N/A_S-WAN-P2-250M-H-1</t>
  </si>
  <si>
    <t>Global Technology Services GTS SA_Software General_Otro_Juniper_N/A_S-WAN-P2-250M-H-3</t>
  </si>
  <si>
    <t>Global Technology Services GTS SA_Software General_Otro_Juniper_N/A_S-WAN-P2-250M-H-5</t>
  </si>
  <si>
    <t>Global Technology Services GTS SA_Software General_Otro_Juniper_N/A_S-WAN-P2-25M-1</t>
  </si>
  <si>
    <t>Global Technology Services GTS SA_Software General_Otro_Juniper_N/A_S-WAN-P2-25M-3</t>
  </si>
  <si>
    <t>Global Technology Services GTS SA_Software General_Otro_Juniper_N/A_S-WAN-P2-25M-5</t>
  </si>
  <si>
    <t>Global Technology Services GTS SA_Software General_Otro_Juniper_N/A_S-WAN-P2-25M-H-1</t>
  </si>
  <si>
    <t>Global Technology Services GTS SA_Software General_Otro_Juniper_N/A_S-WAN-P2-25M-H-3</t>
  </si>
  <si>
    <t>Global Technology Services GTS SA_Software General_Otro_Juniper_N/A_S-WAN-P2-25M-H-5</t>
  </si>
  <si>
    <t>Global Technology Services GTS SA_Software General_Otro_Juniper_N/A_S-WAN-P2-40G-1</t>
  </si>
  <si>
    <t>Global Technology Services GTS SA_Software General_Otro_Juniper_N/A_S-WAN-P2-40G-3</t>
  </si>
  <si>
    <t>Global Technology Services GTS SA_Software General_Otro_Juniper_N/A_S-WAN-P2-40G-5</t>
  </si>
  <si>
    <t>Global Technology Services GTS SA_Software General_Otro_Juniper_N/A_S-WAN-P2-40G-H-1</t>
  </si>
  <si>
    <t>Global Technology Services GTS SA_Software General_Otro_Juniper_N/A_S-WAN-P2-40G-H-3</t>
  </si>
  <si>
    <t>Global Technology Services GTS SA_Software General_Otro_Juniper_N/A_S-WAN-P2-40G-H-5</t>
  </si>
  <si>
    <t>Global Technology Services GTS SA_Software General_Otro_Juniper_N/A_S-WAN-P2-500M-1</t>
  </si>
  <si>
    <t>Global Technology Services GTS SA_Software General_Otro_Juniper_N/A_S-WAN-P2-500M-3</t>
  </si>
  <si>
    <t>Global Technology Services GTS SA_Software General_Otro_Juniper_N/A_S-WAN-P2-500M-5</t>
  </si>
  <si>
    <t>Global Technology Services GTS SA_Software General_Otro_Juniper_N/A_S-WAN-P2-500M-H-1</t>
  </si>
  <si>
    <t>Global Technology Services GTS SA_Software General_Otro_Juniper_N/A_S-WAN-P2-500M-H-3</t>
  </si>
  <si>
    <t>Global Technology Services GTS SA_Software General_Otro_Juniper_N/A_S-WAN-P2-500M-H-5</t>
  </si>
  <si>
    <t>Global Technology Services GTS SA_Software General_Otro_Juniper_N/A_S-WAN-P2-50M-1</t>
  </si>
  <si>
    <t>Global Technology Services GTS SA_Software General_Otro_Juniper_N/A_S-WAN-P2-50M-3</t>
  </si>
  <si>
    <t>Global Technology Services GTS SA_Software General_Otro_Juniper_N/A_S-WAN-P2-50M-5</t>
  </si>
  <si>
    <t>Global Technology Services GTS SA_Software General_Otro_Juniper_N/A_S-WAN-P2-50M-H-1</t>
  </si>
  <si>
    <t>Global Technology Services GTS SA_Software General_Otro_Juniper_N/A_S-WAN-P2-50M-H-3</t>
  </si>
  <si>
    <t>Global Technology Services GTS SA_Software General_Otro_Juniper_N/A_S-WAN-P2-50M-H-5</t>
  </si>
  <si>
    <t>Global Technology Services GTS SA_Software General_Otro_Juniper_N/A_S-WAN-P2-5G-1</t>
  </si>
  <si>
    <t>Global Technology Services GTS SA_Software General_Otro_Juniper_N/A_S-WAN-P2-5G-3</t>
  </si>
  <si>
    <t>Global Technology Services GTS SA_Software General_Otro_Juniper_N/A_S-WAN-P2-5G-5</t>
  </si>
  <si>
    <t>Global Technology Services GTS SA_Software General_Otro_Juniper_N/A_S-WAN-P2-5G-H-1</t>
  </si>
  <si>
    <t>Global Technology Services GTS SA_Software General_Otro_Juniper_N/A_S-WAN-P2-5G-H-3</t>
  </si>
  <si>
    <t>Global Technology Services GTS SA_Software General_Otro_Juniper_N/A_S-WAN-P2-5G-H-5</t>
  </si>
  <si>
    <t>Global Technology Services GTS SA_Software General_Otro_Juniper_N/A_S-WAN-VNA-100G-1</t>
  </si>
  <si>
    <t>Global Technology Services GTS SA_Software General_Otro_Juniper_N/A_S-WAN-VNA-100G-3</t>
  </si>
  <si>
    <t>Global Technology Services GTS SA_Software General_Otro_Juniper_N/A_S-WAN-VNA-100G-5</t>
  </si>
  <si>
    <t>Global Technology Services GTS SA_Software General_Otro_Juniper_N/A_S-WAN-VNA-100M-1</t>
  </si>
  <si>
    <t>Global Technology Services GTS SA_Software General_Otro_Juniper_N/A_S-WAN-VNA-100M-3</t>
  </si>
  <si>
    <t>Global Technology Services GTS SA_Software General_Otro_Juniper_N/A_S-WAN-VNA-100M-5</t>
  </si>
  <si>
    <t>Global Technology Services GTS SA_Software General_Otro_Juniper_N/A_S-WAN-VNA-10G-1</t>
  </si>
  <si>
    <t>Global Technology Services GTS SA_Software General_Otro_Juniper_N/A_S-WAN-VNA-10G-3</t>
  </si>
  <si>
    <t>Global Technology Services GTS SA_Software General_Otro_Juniper_N/A_S-WAN-VNA-10G-5</t>
  </si>
  <si>
    <t>Global Technology Services GTS SA_Software General_Otro_Juniper_N/A_S-WAN-VNA-10M-1</t>
  </si>
  <si>
    <t>Global Technology Services GTS SA_Software General_Otro_Juniper_N/A_S-WAN-VNA-10M-3</t>
  </si>
  <si>
    <t>Global Technology Services GTS SA_Software General_Otro_Juniper_N/A_S-WAN-VNA-10M-5</t>
  </si>
  <si>
    <t>Global Technology Services GTS SA_Software General_Otro_Juniper_N/A_S-WAN-VNA-1G-1</t>
  </si>
  <si>
    <t>Global Technology Services GTS SA_Software General_Otro_Juniper_N/A_S-WAN-VNA-1G-3</t>
  </si>
  <si>
    <t>Global Technology Services GTS SA_Software General_Otro_Juniper_N/A_S-WAN-VNA-1G-5</t>
  </si>
  <si>
    <t>Global Technology Services GTS SA_Software General_Otro_Juniper_N/A_S-WAN-VNA-20G-1</t>
  </si>
  <si>
    <t>Global Technology Services GTS SA_Software General_Otro_Juniper_N/A_S-WAN-VNA-20G-3</t>
  </si>
  <si>
    <t>Global Technology Services GTS SA_Software General_Otro_Juniper_N/A_S-WAN-VNA-20G-5</t>
  </si>
  <si>
    <t>Global Technology Services GTS SA_Software General_Otro_Juniper_N/A_S-WAN-VNA-2500M-1</t>
  </si>
  <si>
    <t>Global Technology Services GTS SA_Software General_Otro_Juniper_N/A_S-WAN-VNA-2500M-3</t>
  </si>
  <si>
    <t>Global Technology Services GTS SA_Software General_Otro_Juniper_N/A_S-WAN-VNA-2500M-5</t>
  </si>
  <si>
    <t>Global Technology Services GTS SA_Software General_Otro_Juniper_N/A_S-WAN-VNA-250M-1</t>
  </si>
  <si>
    <t>Global Technology Services GTS SA_Software General_Otro_Juniper_N/A_S-WAN-VNA-250M-3</t>
  </si>
  <si>
    <t>Global Technology Services GTS SA_Software General_Otro_Juniper_N/A_S-WAN-VNA-250M-5</t>
  </si>
  <si>
    <t>Global Technology Services GTS SA_Software General_Otro_Juniper_N/A_S-WAN-VNA-25M-1</t>
  </si>
  <si>
    <t>Global Technology Services GTS SA_Software General_Otro_Juniper_N/A_S-WAN-VNA-25M-3</t>
  </si>
  <si>
    <t>Global Technology Services GTS SA_Software General_Otro_Juniper_N/A_S-WAN-VNA-25M-5</t>
  </si>
  <si>
    <t>Global Technology Services GTS SA_Software General_Otro_Juniper_N/A_S-WAN-VNA-40G-1</t>
  </si>
  <si>
    <t>Global Technology Services GTS SA_Software General_Otro_Juniper_N/A_S-WAN-VNA-40G-3</t>
  </si>
  <si>
    <t>Global Technology Services GTS SA_Software General_Otro_Juniper_N/A_S-WAN-VNA-40G-5</t>
  </si>
  <si>
    <t>Global Technology Services GTS SA_Software General_Otro_Juniper_N/A_S-WAN-VNA-500M-1</t>
  </si>
  <si>
    <t>Global Technology Services GTS SA_Software General_Otro_Juniper_N/A_S-WAN-VNA-500M-3</t>
  </si>
  <si>
    <t>Global Technology Services GTS SA_Software General_Otro_Juniper_N/A_S-WAN-VNA-500M-5</t>
  </si>
  <si>
    <t>Global Technology Services GTS SA_Software General_Otro_Juniper_N/A_S-WAN-VNA-50M-1</t>
  </si>
  <si>
    <t>Global Technology Services GTS SA_Software General_Otro_Juniper_N/A_S-WAN-VNA-50M-3</t>
  </si>
  <si>
    <t>Global Technology Services GTS SA_Software General_Otro_Juniper_N/A_S-WAN-VNA-50M-5</t>
  </si>
  <si>
    <t>Global Technology Services GTS SA_Software General_Otro_Juniper_N/A_S-WAN-VNA-5G-1</t>
  </si>
  <si>
    <t>Global Technology Services GTS SA_Software General_Otro_Juniper_N/A_S-WAN-VNA-5G-3</t>
  </si>
  <si>
    <t>Global Technology Services GTS SA_Software General_Otro_Juniper_N/A_S-WAN-VNA-5G-5</t>
  </si>
  <si>
    <t>Global Technology Services GTS SA_Software General_Otro_Juniper_N/A_S-WAN-VNA-C1-1</t>
  </si>
  <si>
    <t>Global Technology Services GTS SA_Software General_Otro_Juniper_N/A_S-WAN-VNA-C1-3</t>
  </si>
  <si>
    <t>Global Technology Services GTS SA_Software General_Otro_Juniper_N/A_S-WAN-VNA-C1-5</t>
  </si>
  <si>
    <t>Global Technology Services GTS SA_Software General_Otro_Juniper_N/A_S-WAN-VNA-C2-1</t>
  </si>
  <si>
    <t>Global Technology Services GTS SA_Software General_Otro_Juniper_N/A_S-WAN-VNA-C2-3</t>
  </si>
  <si>
    <t>Global Technology Services GTS SA_Software General_Otro_Juniper_N/A_S-WAN-VNA-C2-5</t>
  </si>
  <si>
    <t>Global Technology Services GTS SA_Software General_Otro_Juniper_N/A_S-WAN-VNA-C3-1</t>
  </si>
  <si>
    <t>Global Technology Services GTS SA_Software General_Otro_Juniper_N/A_S-WAN-VNA-C3-3</t>
  </si>
  <si>
    <t>Global Technology Services GTS SA_Software General_Otro_Juniper_N/A_S-WAN-VNA-C3-5</t>
  </si>
  <si>
    <t>Global Technology Services GTS SA_Software General_Otro_Juniper_N/A_S-WAN-VNA-C4-1</t>
  </si>
  <si>
    <t>Global Technology Services GTS SA_Software General_Otro_Juniper_N/A_S-WAN-VNA-C4-3</t>
  </si>
  <si>
    <t>Global Technology Services GTS SA_Software General_Otro_Juniper_N/A_S-WAN-VNA-C4-5</t>
  </si>
  <si>
    <t>Global Technology Services GTS SA_Software General_Otro_Juniper_N/A_S-WAN-VNA-C5-1</t>
  </si>
  <si>
    <t>Global Technology Services GTS SA_Software General_Otro_Juniper_N/A_S-WAN-VNA-C5-3</t>
  </si>
  <si>
    <t>Global Technology Services GTS SA_Software General_Otro_Juniper_N/A_S-WAN-VNA-C5-5</t>
  </si>
  <si>
    <t>Global Technology Services GTS SA_Software General_Otro_Juniper_N/A_S-WAN-VNA-C6-1</t>
  </si>
  <si>
    <t>Global Technology Services GTS SA_Software General_Otro_Juniper_N/A_S-WAN-VNA-C6-3</t>
  </si>
  <si>
    <t>Global Technology Services GTS SA_Software General_Otro_Juniper_N/A_S-WAN-VNA-C6-5</t>
  </si>
  <si>
    <t>Global Technology Services GTS SA_Software General_Otro_Juniper_N/A_S-WB-10K-A1-1</t>
  </si>
  <si>
    <t>Global Technology Services GTS SA_Software General_Otro_Juniper_N/A_S-WB-10K-A1-3</t>
  </si>
  <si>
    <t>Global Technology Services GTS SA_Software General_Otro_Juniper_N/A_S-WB-10K-A1-5</t>
  </si>
  <si>
    <t>Global Technology Services GTS SA_Software General_Otro_Juniper_N/A_S-WB-10K-A1-CNV-P</t>
  </si>
  <si>
    <t>Global Technology Services GTS SA_Software General_Otro_Juniper_N/A_S-WB-10K-A1-P</t>
  </si>
  <si>
    <t>Global Technology Services GTS SA_Software General_Otro_Juniper_N/A_S-WB-10K-P1-1</t>
  </si>
  <si>
    <t>Global Technology Services GTS SA_Software General_Otro_Juniper_N/A_S-WB-10K-P1-3</t>
  </si>
  <si>
    <t>Global Technology Services GTS SA_Software General_Otro_Juniper_N/A_S-WB-10K-P1-5</t>
  </si>
  <si>
    <t>Global Technology Services GTS SA_Software General_Otro_Juniper_N/A_S-WB-10K-P1-P</t>
  </si>
  <si>
    <t>Global Technology Services GTS SA_Software General_Otro_Juniper_N/A_S-WB-10K-P1-UG-P</t>
  </si>
  <si>
    <t>Global Technology Services GTS SA_Software General_Otro_Juniper_N/A_S-WB-1K-A1-1</t>
  </si>
  <si>
    <t>Global Technology Services GTS SA_Software General_Otro_Juniper_N/A_S-WB-1K-A1-3</t>
  </si>
  <si>
    <t>Global Technology Services GTS SA_Software General_Otro_Juniper_N/A_S-WB-1K-A1-5</t>
  </si>
  <si>
    <t>Global Technology Services GTS SA_Software General_Otro_Juniper_N/A_S-WB-1K-A1-CNV-P</t>
  </si>
  <si>
    <t>Global Technology Services GTS SA_Software General_Otro_Juniper_N/A_S-WB-1K-A1-P</t>
  </si>
  <si>
    <t>Global Technology Services GTS SA_Software General_Otro_Juniper_N/A_S-WB-1K-P1-1</t>
  </si>
  <si>
    <t>Global Technology Services GTS SA_Software General_Otro_Juniper_N/A_S-WB-1K-P1-3</t>
  </si>
  <si>
    <t>Global Technology Services GTS SA_Software General_Otro_Juniper_N/A_S-WB-1K-P1-5</t>
  </si>
  <si>
    <t>Global Technology Services GTS SA_Software General_Otro_Juniper_N/A_S-WB-1K-P1-P</t>
  </si>
  <si>
    <t>Global Technology Services GTS SA_Software General_Otro_Juniper_N/A_S-WB-1K-P1-UG-P</t>
  </si>
  <si>
    <t>Global Technology Services GTS SA_Software General_Otro_Juniper_N/A_S-WB-APM-10-A1-1</t>
  </si>
  <si>
    <t>Global Technology Services GTS SA_Software General_Otro_Juniper_N/A_S-WB-APM-10-A1-3</t>
  </si>
  <si>
    <t>Global Technology Services GTS SA_Software General_Otro_Juniper_N/A_S-WB-APM-10-A1-5</t>
  </si>
  <si>
    <t>Global Technology Services GTS SA_Software General_Otro_Juniper_N/A_S-WB-CP-10K-A1-1</t>
  </si>
  <si>
    <t>Global Technology Services GTS SA_Software General_Otro_Juniper_N/A_S-WB-CP-10K-A1-3</t>
  </si>
  <si>
    <t>Global Technology Services GTS SA_Software General_Otro_Juniper_N/A_S-WB-CP-10K-A1-5</t>
  </si>
  <si>
    <t>Global Technology Services GTS SA_Software General_Otro_Juniper_N/A_S-WB-CP-1K-A1-1</t>
  </si>
  <si>
    <t>Global Technology Services GTS SA_Software General_Otro_Juniper_N/A_S-WB-CP-1K-A1-3</t>
  </si>
  <si>
    <t>Global Technology Services GTS SA_Software General_Otro_Juniper_N/A_S-WB-CP-1K-A1-5</t>
  </si>
  <si>
    <t>Global Technology Services GTS SA_Software General_Otro_Juniper_N/A_S-WB-UP-10K-A1-1</t>
  </si>
  <si>
    <t>Global Technology Services GTS SA_Software General_Otro_Juniper_N/A_S-WB-UP-10K-A1-3</t>
  </si>
  <si>
    <t>Global Technology Services GTS SA_Software General_Otro_Juniper_N/A_S-WB-UP-10K-A1-5</t>
  </si>
  <si>
    <t>Global Technology Services GTS SA_Software General_Otro_Juniper_N/A_S-WB-UP-1K-A1-1</t>
  </si>
  <si>
    <t>Global Technology Services GTS SA_Software General_Otro_Juniper_N/A_S-WB-UP-1K-A1-3</t>
  </si>
  <si>
    <t>Global Technology Services GTS SA_Software General_Otro_Juniper_N/A_S-WB-UP-1K-A1-5</t>
  </si>
  <si>
    <t>Global Technology Services GTS SA_Software General_Otro_Juniper_N/A_VAS-ADC-2</t>
  </si>
  <si>
    <t>Global Technology Services GTS SA_Software General_Otro_Juniper_N/A_VBNG-ELIT-100K-1YR</t>
  </si>
  <si>
    <t>Global Technology Services GTS SA_Software General_Otro_Juniper_N/A_VBNG-ELIT-1K-1YR</t>
  </si>
  <si>
    <t>Global Technology Services GTS SA_Software General_Otro_Juniper_N/A_VBNG-ELIT-1M-1YR</t>
  </si>
  <si>
    <t>Global Technology Services GTS SA_Software General_Otro_Juniper_N/A_VBNG-ELITE-10K-1YR</t>
  </si>
  <si>
    <t>Global Technology Services GTS SA_Software General_Otro_Juniper_N/A_VBNG-INTR-100K-1YR</t>
  </si>
  <si>
    <t>Global Technology Services GTS SA_Software General_Otro_Juniper_N/A_VBNG-INTR-10K-1YR</t>
  </si>
  <si>
    <t>Global Technology Services GTS SA_Software General_Otro_Juniper_N/A_VBNG-INTR-1K-1YR</t>
  </si>
  <si>
    <t>Global Technology Services GTS SA_Software General_Otro_Juniper_N/A_VBNG-INTR-1M-1YR</t>
  </si>
  <si>
    <t>Global Technology Services GTS SA_Software General_Otro_Juniper_N/A_VBNG-PREF-100K-1YR</t>
  </si>
  <si>
    <t>Global Technology Services GTS SA_Software General_Otro_Juniper_N/A_VBNG-PREF-10K-1YR</t>
  </si>
  <si>
    <t>Global Technology Services GTS SA_Software General_Otro_Juniper_N/A_VBNG-PREF-1K-1YR</t>
  </si>
  <si>
    <t>Global Technology Services GTS SA_Software General_Otro_Juniper_N/A_VBNG-PREF-1M-1YR</t>
  </si>
  <si>
    <t>Global Technology Services GTS SA_Software General_Otro_Juniper_N/A_VCPE-1000</t>
  </si>
  <si>
    <t>Global Technology Services GTS SA_Software General_Otro_Juniper_N/A_VCPE-50</t>
  </si>
  <si>
    <t>Global Technology Services GTS SA_Software General_Otro_Juniper_N/A_VMX-100G-Q-1YR</t>
  </si>
  <si>
    <t>Global Technology Services GTS SA_Software General_Otro_Juniper_N/A_VMX-100M-1YR</t>
  </si>
  <si>
    <t>Global Technology Services GTS SA_Software General_Otro_Juniper_N/A_VMX-100M-1YR-SS</t>
  </si>
  <si>
    <t>Global Technology Services GTS SA_Software General_Otro_Juniper_N/A_VMX-10G-Q-1YR</t>
  </si>
  <si>
    <t>Global Technology Services GTS SA_Software General_Otro_Juniper_N/A_VMX-1G-Q-1YR</t>
  </si>
  <si>
    <t>Global Technology Services GTS SA_Software General_Otro_Juniper_N/A_VMX-250M-1YR</t>
  </si>
  <si>
    <t>Global Technology Services GTS SA_Software General_Otro_Juniper_N/A_VMX-40G-Q-1YR</t>
  </si>
  <si>
    <t>Global Technology Services GTS SA_Software General_Otro_Juniper_N/A_VMX-500M-1YR</t>
  </si>
  <si>
    <t>Global Technology Services GTS SA_Software General_Otro_Juniper_N/A_VMX-5G-Q-1YR</t>
  </si>
  <si>
    <t>Global Technology Services GTS SA_Software General_Otro_Juniper_N/A_VMX-ADV-100G-1YR</t>
  </si>
  <si>
    <t>Global Technology Services GTS SA_Software General_Otro_Juniper_N/A_VMX-ADV-10G-1YR</t>
  </si>
  <si>
    <t>Global Technology Services GTS SA_Software General_Otro_Juniper_N/A_VMX-ADV-1G-1YR</t>
  </si>
  <si>
    <t>Global Technology Services GTS SA_Software General_Otro_Juniper_N/A_VMX-ADV-40G-1YR</t>
  </si>
  <si>
    <t>Global Technology Services GTS SA_Software General_Otro_Juniper_N/A_VMX-ADV-5G-1YR</t>
  </si>
  <si>
    <t>Global Technology Services GTS SA_Software General_Otro_Juniper_N/A_VMX-BASE-100G-1YR</t>
  </si>
  <si>
    <t>Global Technology Services GTS SA_Software General_Otro_Juniper_N/A_VMX-BASE-10G-1YR</t>
  </si>
  <si>
    <t>Global Technology Services GTS SA_Software General_Otro_Juniper_N/A_VMX-BASE-10G-3YR</t>
  </si>
  <si>
    <t>Global Technology Services GTS SA_Software General_Otro_Juniper_N/A_VMX-BASE-1G-1YR</t>
  </si>
  <si>
    <t>Global Technology Services GTS SA_Software General_Otro_Juniper_N/A_VMX-BASE-40G-1YR</t>
  </si>
  <si>
    <t>Global Technology Services GTS SA_Software General_Otro_Juniper_N/A_VMX-BASE-5G-1YR</t>
  </si>
  <si>
    <t>Global Technology Services GTS SA_Software General_Otro_Juniper_N/A_VMX-PRM-100G-1YR</t>
  </si>
  <si>
    <t>Global Technology Services GTS SA_Software General_Otro_Juniper_N/A_VMX-PRM-10G-1YR</t>
  </si>
  <si>
    <t>Global Technology Services GTS SA_Software General_Otro_Juniper_N/A_VMX-PRM-10G-1YR-SS</t>
  </si>
  <si>
    <t>Global Technology Services GTS SA_Software General_Otro_Juniper_N/A_VMX-PRM-1G-1YR</t>
  </si>
  <si>
    <t>Global Technology Services GTS SA_Software General_Otro_Juniper_N/A_VMX-PRM-1G-1YR-SS</t>
  </si>
  <si>
    <t>Global Technology Services GTS SA_Software General_Otro_Juniper_N/A_VMX-PRM-40G-1YR</t>
  </si>
  <si>
    <t>Global Technology Services GTS SA_Software General_Otro_Juniper_N/A_VMX-PRM-40G-1YR-SS</t>
  </si>
  <si>
    <t>Global Technology Services GTS SA_Software General_Otro_Juniper_N/A_VMX-PRM-5G-1YR</t>
  </si>
  <si>
    <t>Global Technology Services GTS SA_Software General_Otro_Juniper_N/A_VMX-PRM-5G-1YR-SS</t>
  </si>
  <si>
    <t>Global Technology Services GTS SA_Software General_Otro_Juniper_N/A_VNF-LW4O6-50K-1YR</t>
  </si>
  <si>
    <t>GREEN SERVICES AND SOLUTIONS S.A.S._Software General_Otro_JUNIPER_N/A_ACX5448-L-PE</t>
  </si>
  <si>
    <t>GREEN SERVICES AND SOLUTIONS S.A.S._Software General_Otro_JUNIPER_N/A_ACX5K-L-100GE-S</t>
  </si>
  <si>
    <t>GREEN SERVICES AND SOLUTIONS S.A.S._Software General_Otro_JUNIPER_N/A_ACX5K-L-104X10GE-S</t>
  </si>
  <si>
    <t>GREEN SERVICES AND SOLUTIONS S.A.S._Software General_Otro_JUNIPER_N/A_ACX5K-L-16X10GE-S</t>
  </si>
  <si>
    <t>GREEN SERVICES AND SOLUTIONS S.A.S._Software General_Otro_JUNIPER_N/A_ACX5K-L-1X10GE-S</t>
  </si>
  <si>
    <t>GREEN SERVICES AND SOLUTIONS S.A.S._Software General_Otro_JUNIPER_N/A_ACX5K-L-24X10GE-S</t>
  </si>
  <si>
    <t>GREEN SERVICES AND SOLUTIONS S.A.S._Software General_Otro_JUNIPER_N/A_ACX5K-L-48X10GE-S</t>
  </si>
  <si>
    <t>GREEN SERVICES AND SOLUTIONS S.A.S._Software General_Otro_JUNIPER_N/A_ACX5K-L-72X10GE-S</t>
  </si>
  <si>
    <t>GREEN SERVICES AND SOLUTIONS S.A.S._Software General_Otro_JUNIPER_N/A_ACX5K-L-8X10GE-S</t>
  </si>
  <si>
    <t>GREEN SERVICES AND SOLUTIONS S.A.S._Software General_Otro_JUNIPER_N/A_ACX5K-L-96X10GE-S</t>
  </si>
  <si>
    <t>GREEN SERVICES AND SOLUTIONS S.A.S._Software General_Otro_JUNIPER_N/A_ACX5K-L-IP-MPLS</t>
  </si>
  <si>
    <t>GREEN SERVICES AND SOLUTIONS S.A.S._Software General_Otro_JUNIPER_N/A_ACX5K-L-IPVPN</t>
  </si>
  <si>
    <t>GREEN SERVICES AND SOLUTIONS S.A.S._Software General_Otro_JUNIPER_N/A_ACX5K-L-L2</t>
  </si>
  <si>
    <t>GREEN SERVICES AND SOLUTIONS S.A.S._Software General_Otro_JUNIPER_N/A_CTPVIEW-SW-LIC</t>
  </si>
  <si>
    <t>GREEN SERVICES AND SOLUTIONS S.A.S._Software General_Otro_JUNIPER_N/A_ESD-BASE-10</t>
  </si>
  <si>
    <t>GREEN SERVICES AND SOLUTIONS S.A.S._Software General_Otro_JUNIPER_N/A_ESD-SRV1-10</t>
  </si>
  <si>
    <t>GREEN SERVICES AND SOLUTIONS S.A.S._Software General_Otro_JUNIPER_N/A_ESD-SRV2-10</t>
  </si>
  <si>
    <t>GREEN SERVICES AND SOLUTIONS S.A.S._Software General_Otro_JUNIPER_N/A_ESD-UPGRADE-10</t>
  </si>
  <si>
    <t>GREEN SERVICES AND SOLUTIONS S.A.S._Software General_Otro_JUNIPER_N/A_EX2300-VC</t>
  </si>
  <si>
    <t>GREEN SERVICES AND SOLUTIONS S.A.S._Software General_Otro_JUNIPER_N/A_EX4600-AFL</t>
  </si>
  <si>
    <t>GREEN SERVICES AND SOLUTIONS S.A.S._Software General_Otro_JUNIPER_N/A_EX4650-AFL</t>
  </si>
  <si>
    <t>GREEN SERVICES AND SOLUTIONS S.A.S._Software General_Otro_JUNIPER_N/A_EX4650-PFL</t>
  </si>
  <si>
    <t>GREEN SERVICES AND SOLUTIONS S.A.S._Software General_Otro_JUNIPER_N/A_EX9208-AFL</t>
  </si>
  <si>
    <t>GREEN SERVICES AND SOLUTIONS S.A.S._Software General_Otro_JUNIPER_N/A_EX9208-ML</t>
  </si>
  <si>
    <t>GREEN SERVICES AND SOLUTIONS S.A.S._Software General_Otro_JUNIPER_N/A_EX9214-AFL</t>
  </si>
  <si>
    <t>GREEN SERVICES AND SOLUTIONS S.A.S._Software General_Otro_JUNIPER_N/A_EX9214-ML</t>
  </si>
  <si>
    <t>GREEN SERVICES AND SOLUTIONS S.A.S._Software General_Otro_JUNIPER_N/A_EX-QFX-MACSEC-AGG</t>
  </si>
  <si>
    <t>GREEN SERVICES AND SOLUTIONS S.A.S._Software General_Otro_JUNIPER_N/A_JAA-NAT-1</t>
  </si>
  <si>
    <t>GREEN SERVICES AND SOLUTIONS S.A.S._Software General_Otro_JUNIPER_N/A_JAA-NAT-10</t>
  </si>
  <si>
    <t>GREEN SERVICES AND SOLUTIONS S.A.S._Software General_Otro_JUNIPER_N/A_JAA-NAT-100</t>
  </si>
  <si>
    <t>GREEN SERVICES AND SOLUTIONS S.A.S._Software General_Otro_JUNIPER_N/A_JAPAW-100K</t>
  </si>
  <si>
    <t>GREEN SERVICES AND SOLUTIONS S.A.S._Software General_Otro_JUNIPER_N/A_JAPAW-10K</t>
  </si>
  <si>
    <t>GREEN SERVICES AND SOLUTIONS S.A.S._Software General_Otro_JUNIPER_N/A_JAPAW-1M</t>
  </si>
  <si>
    <t>GREEN SERVICES AND SOLUTIONS S.A.S._Software General_Otro_JUNIPER_N/A_JAPAW-VPN-100</t>
  </si>
  <si>
    <t>GREEN SERVICES AND SOLUTIONS S.A.S._Software General_Otro_JUNIPER_N/A_JAPAW-VPN-20</t>
  </si>
  <si>
    <t>GREEN SERVICES AND SOLUTIONS S.A.S._Software General_Otro_JUNIPER_N/A_JL4B-SLB-1</t>
  </si>
  <si>
    <t>GREEN SERVICES AND SOLUTIONS S.A.S._Software General_Otro_JUNIPER_N/A_JL4B-SLB-10</t>
  </si>
  <si>
    <t>GREEN SERVICES AND SOLUTIONS S.A.S._Software General_Otro_JUNIPER_N/A_JL4B-SLB-100</t>
  </si>
  <si>
    <t>GREEN SERVICES AND SOLUTIONS S.A.S._Software General_Otro_JUNIPER_N/A_JMF-ACT-100GBPS</t>
  </si>
  <si>
    <t>GREEN SERVICES AND SOLUTIONS S.A.S._Software General_Otro_JUNIPER_N/A_JMF-ACT-10GBPS</t>
  </si>
  <si>
    <t>GREEN SERVICES AND SOLUTIONS S.A.S._Software General_Otro_JUNIPER_N/A_JMF-ACT-U</t>
  </si>
  <si>
    <t>GREEN SERVICES AND SOLUTIONS S.A.S._Software General_Otro_JUNIPER_N/A_JNA-BIZ-100-1Y</t>
  </si>
  <si>
    <t>GREEN SERVICES AND SOLUTIONS S.A.S._Software General_Otro_JUNIPER_N/A_JNA-BIZ-100-1Y-R</t>
  </si>
  <si>
    <t>GREEN SERVICES AND SOLUTIONS S.A.S._Software General_Otro_JUNIPER_N/A_JNA-BIZ-10-1Y</t>
  </si>
  <si>
    <t>GREEN SERVICES AND SOLUTIONS S.A.S._Software General_Otro_JUNIPER_N/A_JNA-BIZ-10-1Y-R</t>
  </si>
  <si>
    <t>GREEN SERVICES AND SOLUTIONS S.A.S._Software General_Otro_JUNIPER_N/A_JNA-BIZ-1-1Y</t>
  </si>
  <si>
    <t>GREEN SERVICES AND SOLUTIONS S.A.S._Software General_Otro_JUNIPER_N/A_JNA-BIZ-1-1Y-R</t>
  </si>
  <si>
    <t>GREEN SERVICES AND SOLUTIONS S.A.S._Software General_Otro_JUNIPER_N/A_JNA-MPLS-100-1Y</t>
  </si>
  <si>
    <t>GREEN SERVICES AND SOLUTIONS S.A.S._Software General_Otro_JUNIPER_N/A_JNA-MPLS-100-1Y-R</t>
  </si>
  <si>
    <t>GREEN SERVICES AND SOLUTIONS S.A.S._Software General_Otro_JUNIPER_N/A_JNA-MPLS-10-1Y</t>
  </si>
  <si>
    <t>GREEN SERVICES AND SOLUTIONS S.A.S._Software General_Otro_JUNIPER_N/A_JNA-MPLS-10-1Y-R</t>
  </si>
  <si>
    <t>GREEN SERVICES AND SOLUTIONS S.A.S._Software General_Otro_JUNIPER_N/A_JNA-MPLS-1-1Y</t>
  </si>
  <si>
    <t>GREEN SERVICES AND SOLUTIONS S.A.S._Software General_Otro_JUNIPER_N/A_JNA-MPLS-1-1Y-R</t>
  </si>
  <si>
    <t>GREEN SERVICES AND SOLUTIONS S.A.S._Software General_Otro_JUNIPER_N/A_JNA-NET-100-1Y</t>
  </si>
  <si>
    <t>GREEN SERVICES AND SOLUTIONS S.A.S._Software General_Otro_JUNIPER_N/A_JNA-NET-100-1Y-R</t>
  </si>
  <si>
    <t>GREEN SERVICES AND SOLUTIONS S.A.S._Software General_Otro_JUNIPER_N/A_JNA-NET-10-1Y</t>
  </si>
  <si>
    <t>GREEN SERVICES AND SOLUTIONS S.A.S._Software General_Otro_JUNIPER_N/A_JNA-NET-10-1Y-R</t>
  </si>
  <si>
    <t>GREEN SERVICES AND SOLUTIONS S.A.S._Software General_Otro_JUNIPER_N/A_JNA-NET-1-1Y</t>
  </si>
  <si>
    <t>GREEN SERVICES AND SOLUTIONS S.A.S._Software General_Otro_JUNIPER_N/A_JNA-NET-1-1Y-R</t>
  </si>
  <si>
    <t>GREEN SERVICES AND SOLUTIONS S.A.S._Software General_Otro_JUNIPER_N/A_JNS-AF-100G</t>
  </si>
  <si>
    <t>GREEN SERVICES AND SOLUTIONS S.A.S._Software General_Otro_JUNIPER_N/A_JNS-AF-10G</t>
  </si>
  <si>
    <t>GREEN SERVICES AND SOLUTIONS S.A.S._Software General_Otro_JUNIPER_N/A_JNS-AF-400G</t>
  </si>
  <si>
    <t>GREEN SERVICES AND SOLUTIONS S.A.S._Software General_Otro_JUNIPER_N/A_JNS-AF-40G</t>
  </si>
  <si>
    <t>GREEN SERVICES AND SOLUTIONS S.A.S._Software General_Otro_JUNIPER_N/A_JNS-GNF-EXT</t>
  </si>
  <si>
    <t>GREEN SERVICES AND SOLUTIONS S.A.S._Software General_Otro_JUNIPER_N/A_JNS-GNF-EXT-1Y</t>
  </si>
  <si>
    <t>GREEN SERVICES AND SOLUTIONS S.A.S._Software General_Otro_JUNIPER_N/A_JPC-100K</t>
  </si>
  <si>
    <t>GREEN SERVICES AND SOLUTIONS S.A.S._Software General_Otro_JUNIPER_N/A_JPC-10K</t>
  </si>
  <si>
    <t>GREEN SERVICES AND SOLUTIONS S.A.S._Software General_Otro_JUNIPER_N/A_JPC-1M</t>
  </si>
  <si>
    <t>GREEN SERVICES AND SOLUTIONS S.A.S._Software General_Otro_JUNIPER_N/A_JPC-VPN-100</t>
  </si>
  <si>
    <t>GREEN SERVICES AND SOLUTIONS S.A.S._Software General_Otro_JUNIPER_N/A_JPC-VPN-20</t>
  </si>
  <si>
    <t>GREEN SERVICES AND SOLUTIONS S.A.S._Software General_Otro_JUNIPER_N/A_JS-CNTDIR-100</t>
  </si>
  <si>
    <t>GREEN SERVICES AND SOLUTIONS S.A.S._Software General_Otro_JUNIPER_N/A_JS-GMPLS</t>
  </si>
  <si>
    <t>GREEN SERVICES AND SOLUTIONS S.A.S._Software General_Otro_JUNIPER_N/A_JS-IPv6</t>
  </si>
  <si>
    <t>GREEN SERVICES AND SOLUTIONS S.A.S._Software General_Otro_JUNIPER_N/A_JS-IPv6-L</t>
  </si>
  <si>
    <t>GREEN SERVICES AND SOLUTIONS S.A.S._Software General_Otro_JUNIPER_N/A_JS-LOGDIRECTOR-10K</t>
  </si>
  <si>
    <t>GREEN SERVICES AND SOLUTIONS S.A.S._Software General_Otro_JUNIPER_N/A_JS-LOGDIRECTOR-1K</t>
  </si>
  <si>
    <t>GREEN SERVICES AND SOLUTIONS S.A.S._Software General_Otro_JUNIPER_N/A_JS-LOGDIRECTOR-500</t>
  </si>
  <si>
    <t>GREEN SERVICES AND SOLUTIONS S.A.S._Software General_Otro_JUNIPER_N/A_JS-LOGDIRECTOR-5K</t>
  </si>
  <si>
    <t>GREEN SERVICES AND SOLUTIONS S.A.S._Software General_Otro_JUNIPER_N/A_JS-LR</t>
  </si>
  <si>
    <t>GREEN SERVICES AND SOLUTIONS S.A.S._Software General_Otro_JUNIPER_N/A_JS-NETDIR-10</t>
  </si>
  <si>
    <t>GREEN SERVICES AND SOLUTIONS S.A.S._Software General_Otro_JUNIPER_N/A_JS-NETDIR-100</t>
  </si>
  <si>
    <t>GREEN SERVICES AND SOLUTIONS S.A.S._Software General_Otro_JUNIPER_N/A_JSUB-100K</t>
  </si>
  <si>
    <t>GREEN SERVICES AND SOLUTIONS S.A.S._Software General_Otro_JUNIPER_N/A_JSUB-10K</t>
  </si>
  <si>
    <t>GREEN SERVICES AND SOLUTIONS S.A.S._Software General_Otro_JUNIPER_N/A_JSUB-1M</t>
  </si>
  <si>
    <t>GREEN SERVICES AND SOLUTIONS S.A.S._Software General_Otro_JUNIPER_N/A_JSUB-20GBPS</t>
  </si>
  <si>
    <t>GREEN SERVICES AND SOLUTIONS S.A.S._Software General_Otro_JUNIPER_N/A_JSUB-URLF-20</t>
  </si>
  <si>
    <t>GREEN SERVICES AND SOLUTIONS S.A.S._Software General_Otro_JUNIPER_N/A_JSUB-VPN-100</t>
  </si>
  <si>
    <t>GREEN SERVICES AND SOLUTIONS S.A.S._Software General_Otro_JUNIPER_N/A_JSUB-VPN-20</t>
  </si>
  <si>
    <t>GREEN SERVICES AND SOLUTIONS S.A.S._Software General_Otro_JUNIPER_N/A_JTV-FLOW-1</t>
  </si>
  <si>
    <t>GREEN SERVICES AND SOLUTIONS S.A.S._Software General_Otro_JUNIPER_N/A_JTV-FLOW-10</t>
  </si>
  <si>
    <t>GREEN SERVICES AND SOLUTIONS S.A.S._Software General_Otro_JUNIPER_N/A_JTV-FLOW-100</t>
  </si>
  <si>
    <t>GREEN SERVICES AND SOLUTIONS S.A.S._Software General_Otro_JUNIPER_N/A_JUNOS</t>
  </si>
  <si>
    <t>GREEN SERVICES AND SOLUTIONS S.A.S._Software General_Otro_JUNIPER_N/A_JUNOS-64</t>
  </si>
  <si>
    <t>GREEN SERVICES AND SOLUTIONS S.A.S._Software General_Otro_JUNIPER_N/A_JUNOS-64-BB</t>
  </si>
  <si>
    <t>GREEN SERVICES AND SOLUTIONS S.A.S._Software General_Otro_JUNIPER_N/A_JUNOS-BB</t>
  </si>
  <si>
    <t>GREEN SERVICES AND SOLUTIONS S.A.S._Software General_Otro_JUNIPER_N/A_JUNOS-EVO-64</t>
  </si>
  <si>
    <t>GREEN SERVICES AND SOLUTIONS S.A.S._Software General_Otro_JUNIPER_N/A_JUNOS-EVO-64-BB</t>
  </si>
  <si>
    <t>GREEN SERVICES AND SOLUTIONS S.A.S._Software General_Otro_JUNIPER_N/A_JUNOS-EVO-LTD-64</t>
  </si>
  <si>
    <t>GREEN SERVICES AND SOLUTIONS S.A.S._Software General_Otro_JUNIPER_N/A_JUNOS-EVO-LTD64-BB</t>
  </si>
  <si>
    <t>GREEN SERVICES AND SOLUTIONS S.A.S._Software General_Otro_JUNIPER_N/A_JUNOS-FIPS</t>
  </si>
  <si>
    <t>GREEN SERVICES AND SOLUTIONS S.A.S._Software General_Otro_JUNIPER_N/A_JUNOS-LTD</t>
  </si>
  <si>
    <t>GREEN SERVICES AND SOLUTIONS S.A.S._Software General_Otro_JUNIPER_N/A_JUNOS-LTD-64</t>
  </si>
  <si>
    <t>GREEN SERVICES AND SOLUTIONS S.A.S._Software General_Otro_JUNIPER_N/A_JUNOSV-APP-ENGINE</t>
  </si>
  <si>
    <t>GREEN SERVICES AND SOLUTIONS S.A.S._Software General_Otro_JUNIPER_N/A_JUNOS-WW-64</t>
  </si>
  <si>
    <t>GREEN SERVICES AND SOLUTIONS S.A.S._Software General_Otro_JUNIPER_N/A_JUNOS-WW-BB</t>
  </si>
  <si>
    <t>GREEN SERVICES AND SOLUTIONS S.A.S._Software General_Otro_JUNIPER_N/A_ME-VM-OC-PROXY</t>
  </si>
  <si>
    <t>GREEN SERVICES AND SOLUTIONS S.A.S._Software General_Otro_JUNIPER_N/A_MX10-40-UPG</t>
  </si>
  <si>
    <t>GREEN SERVICES AND SOLUTIONS S.A.S._Software General_Otro_JUNIPER_N/A_MX10-80-UPG</t>
  </si>
  <si>
    <t>GREEN SERVICES AND SOLUTIONS S.A.S._Software General_Otro_JUNIPER_N/A_MX40-80-UPG</t>
  </si>
  <si>
    <t>GREEN SERVICES AND SOLUTIONS S.A.S._Software General_Otro_JUNIPER_N/A_MX5-10-UPG</t>
  </si>
  <si>
    <t>GREEN SERVICES AND SOLUTIONS S.A.S._Software General_Otro_JUNIPER_N/A_MX5-40-UPG</t>
  </si>
  <si>
    <t>GREEN SERVICES AND SOLUTIONS S.A.S._Software General_Otro_JUNIPER_N/A_MX5-80-UPG</t>
  </si>
  <si>
    <t>GREEN SERVICES AND SOLUTIONS S.A.S._Software General_Otro_JUNIPER_N/A_MX80-10G40G-UPG-ADV-B</t>
  </si>
  <si>
    <t>GREEN SERVICES AND SOLUTIONS S.A.S._Software General_Otro_JUNIPER_N/A_MX80-40G-UPG-ADV-B</t>
  </si>
  <si>
    <t>GREEN SERVICES AND SOLUTIONS S.A.S._Software General_Otro_JUNIPER_N/A_MX80-5G10G-UPG-ADV-B</t>
  </si>
  <si>
    <t>GREEN SERVICES AND SOLUTIONS S.A.S._Software General_Otro_JUNIPER_N/A_NFX150-C-ADV</t>
  </si>
  <si>
    <t>GREEN SERVICES AND SOLUTIONS S.A.S._Software General_Otro_JUNIPER_N/A_NFX150-S-STD</t>
  </si>
  <si>
    <t>GREEN SERVICES AND SOLUTIONS S.A.S._Software General_Otro_JUNIPER_N/A_NFX250-S-ADV</t>
  </si>
  <si>
    <t>GREEN SERVICES AND SOLUTIONS S.A.S._Software General_Otro_JUNIPER_N/A_OS-SONIC</t>
  </si>
  <si>
    <t>GREEN SERVICES AND SOLUTIONS S.A.S._Software General_Otro_JUNIPER_N/A_PRONX-OD-RTU-G1</t>
  </si>
  <si>
    <t>GREEN SERVICES AND SOLUTIONS S.A.S._Software General_Otro_JUNIPER_N/A_PRONX-OD-RTU-G2</t>
  </si>
  <si>
    <t>GREEN SERVICES AND SOLUTIONS S.A.S._Software General_Otro_JUNIPER_N/A_PRONX-OPT-DIR</t>
  </si>
  <si>
    <t>GREEN SERVICES AND SOLUTIONS S.A.S._Software General_Otro_JUNIPER_N/A_QFX10000-30C-LFIB</t>
  </si>
  <si>
    <t>GREEN SERVICES AND SOLUTIONS S.A.S._Software General_Otro_JUNIPER_N/A_QFX10000-36Q-LFIB</t>
  </si>
  <si>
    <t>GREEN SERVICES AND SOLUTIONS S.A.S._Software General_Otro_JUNIPER_N/A_QFX10000-60S-LFIB</t>
  </si>
  <si>
    <t>GREEN SERVICES AND SOLUTIONS S.A.S._Software General_Otro_JUNIPER_N/A_QFX10002-36Q-LFIB</t>
  </si>
  <si>
    <t>GREEN SERVICES AND SOLUTIONS S.A.S._Software General_Otro_JUNIPER_N/A_QFX10002-60C-LFIB</t>
  </si>
  <si>
    <t>GREEN SERVICES AND SOLUTIONS S.A.S._Software General_Otro_JUNIPER_N/A_QFX10002-60C-XLFIB</t>
  </si>
  <si>
    <t>GREEN SERVICES AND SOLUTIONS S.A.S._Software General_Otro_JUNIPER_N/A_QFX10002-72Q-LFIB</t>
  </si>
  <si>
    <t>GREEN SERVICES AND SOLUTIONS S.A.S._Software General_Otro_JUNIPER_N/A_QFX10K-C1-JFS-1</t>
  </si>
  <si>
    <t>GREEN SERVICES AND SOLUTIONS S.A.S._Software General_Otro_JUNIPER_N/A_QFX10K-C1-JFS-16</t>
  </si>
  <si>
    <t>GREEN SERVICES AND SOLUTIONS S.A.S._Software General_Otro_JUNIPER_N/A_QFX10K-C1-JFS-32</t>
  </si>
  <si>
    <t>GREEN SERVICES AND SOLUTIONS S.A.S._Software General_Otro_JUNIPER_N/A_QFX10K-C1-JFS-4</t>
  </si>
  <si>
    <t>GREEN SERVICES AND SOLUTIONS S.A.S._Software General_Otro_JUNIPER_N/A_QFX10K-C1-JFS-64</t>
  </si>
  <si>
    <t>GREEN SERVICES AND SOLUTIONS S.A.S._Software General_Otro_JUNIPER_N/A_QFX10K-C1-JFS-8</t>
  </si>
  <si>
    <t>GREEN SERVICES AND SOLUTIONS S.A.S._Software General_Otro_JUNIPER_N/A_QFX5100-HDNSE-LIC</t>
  </si>
  <si>
    <t>GREEN SERVICES AND SOLUTIONS S.A.S._Software General_Otro_JUNIPER_N/A_QFX-JSL-EDGE-ADV1</t>
  </si>
  <si>
    <t>GREEN SERVICES AND SOLUTIONS S.A.S._Software General_Otro_JUNIPER_N/A_QFX-JSL-EDGE-FC</t>
  </si>
  <si>
    <t>GREEN SERVICES AND SOLUTIONS S.A.S._Software General_Otro_JUNIPER_N/A_S-ACCT</t>
  </si>
  <si>
    <t>GREEN SERVICES AND SOLUTIONS S.A.S._Software General_Otro_JUNIPER_N/A_S-ACCT-10M</t>
  </si>
  <si>
    <t>GREEN SERVICES AND SOLUTIONS S.A.S._Software General_Otro_JUNIPER_N/A_S-ACCT-10M-UPG</t>
  </si>
  <si>
    <t>GREEN SERVICES AND SOLUTIONS S.A.S._Software General_Otro_JUNIPER_N/A_S-ACCT-15M</t>
  </si>
  <si>
    <t>GREEN SERVICES AND SOLUTIONS S.A.S._Software General_Otro_JUNIPER_N/A_S-ACCT-15M-UPG</t>
  </si>
  <si>
    <t>GREEN SERVICES AND SOLUTIONS S.A.S._Software General_Otro_JUNIPER_N/A_S-ACCT-20M</t>
  </si>
  <si>
    <t>GREEN SERVICES AND SOLUTIONS S.A.S._Software General_Otro_JUNIPER_N/A_S-ACCT-20M-UPG</t>
  </si>
  <si>
    <t>GREEN SERVICES AND SOLUTIONS S.A.S._Software General_Otro_JUNIPER_N/A_S-ACCT-25M</t>
  </si>
  <si>
    <t>GREEN SERVICES AND SOLUTIONS S.A.S._Software General_Otro_JUNIPER_N/A_S-ACCT-25M-UPG</t>
  </si>
  <si>
    <t>GREEN SERVICES AND SOLUTIONS S.A.S._Software General_Otro_JUNIPER_N/A_S-ACCT-30M</t>
  </si>
  <si>
    <t>GREEN SERVICES AND SOLUTIONS S.A.S._Software General_Otro_JUNIPER_N/A_S-ACCT-30M-UPG</t>
  </si>
  <si>
    <t>GREEN SERVICES AND SOLUTIONS S.A.S._Software General_Otro_JUNIPER_N/A_S-ACCT-35M</t>
  </si>
  <si>
    <t>GREEN SERVICES AND SOLUTIONS S.A.S._Software General_Otro_JUNIPER_N/A_S-ACCT-35M-UPG</t>
  </si>
  <si>
    <t>GREEN SERVICES AND SOLUTIONS S.A.S._Software General_Otro_JUNIPER_N/A_S-ACCT-40M</t>
  </si>
  <si>
    <t>GREEN SERVICES AND SOLUTIONS S.A.S._Software General_Otro_JUNIPER_N/A_S-ACCT-40M-UPG</t>
  </si>
  <si>
    <t>GREEN SERVICES AND SOLUTIONS S.A.S._Software General_Otro_JUNIPER_N/A_S-ACCT-5M</t>
  </si>
  <si>
    <t>GREEN SERVICES AND SOLUTIONS S.A.S._Software General_Otro_JUNIPER_N/A_S-ACCT-BB</t>
  </si>
  <si>
    <t>GREEN SERVICES AND SOLUTIONS S.A.S._Software General_Otro_JUNIPER_N/A_S-ACCT-JFLOW-CHASSIS</t>
  </si>
  <si>
    <t>GREEN SERVICES AND SOLUTIONS S.A.S._Software General_Otro_JUNIPER_N/A_S-ACCT-JFLOW-IN</t>
  </si>
  <si>
    <t>GREEN SERVICES AND SOLUTIONS S.A.S._Software General_Otro_JUNIPER_N/A_S-ACCT-JFLOW-IN-10G</t>
  </si>
  <si>
    <t>GREEN SERVICES AND SOLUTIONS S.A.S._Software General_Otro_JUNIPER_N/A_S-ACCT-JFLOW-IN-10G-UPG</t>
  </si>
  <si>
    <t>GREEN SERVICES AND SOLUTIONS S.A.S._Software General_Otro_JUNIPER_N/A_S-ACCT-JFLOW-IN-5G</t>
  </si>
  <si>
    <t>GREEN SERVICES AND SOLUTIONS S.A.S._Software General_Otro_JUNIPER_N/A_S-ACX-100G-A-1</t>
  </si>
  <si>
    <t>GREEN SERVICES AND SOLUTIONS S.A.S._Software General_Otro_JUNIPER_N/A_S-ACX-100G-A1-P</t>
  </si>
  <si>
    <t>GREEN SERVICES AND SOLUTIONS S.A.S._Software General_Otro_JUNIPER_N/A_S-ACX-100G-A-3</t>
  </si>
  <si>
    <t>GREEN SERVICES AND SOLUTIONS S.A.S._Software General_Otro_JUNIPER_N/A_S-ACX-100G-A-5</t>
  </si>
  <si>
    <t>GREEN SERVICES AND SOLUTIONS S.A.S._Software General_Otro_JUNIPER_N/A_S-ACX-100G-P-1</t>
  </si>
  <si>
    <t>GREEN SERVICES AND SOLUTIONS S.A.S._Software General_Otro_JUNIPER_N/A_S-ACX-100G-P1-P</t>
  </si>
  <si>
    <t>GREEN SERVICES AND SOLUTIONS S.A.S._Software General_Otro_JUNIPER_N/A_S-ACX-100G-P-3</t>
  </si>
  <si>
    <t>GREEN SERVICES AND SOLUTIONS S.A.S._Software General_Otro_JUNIPER_N/A_S-ACX-100G-P-5</t>
  </si>
  <si>
    <t>GREEN SERVICES AND SOLUTIONS S.A.S._Software General_Otro_JUNIPER_N/A_S-ACX-400G-A-1</t>
  </si>
  <si>
    <t>GREEN SERVICES AND SOLUTIONS S.A.S._Software General_Otro_JUNIPER_N/A_S-ACX-400G-A1-P</t>
  </si>
  <si>
    <t>GREEN SERVICES AND SOLUTIONS S.A.S._Software General_Otro_JUNIPER_N/A_S-ACX-400G-A-3</t>
  </si>
  <si>
    <t>GREEN SERVICES AND SOLUTIONS S.A.S._Software General_Otro_JUNIPER_N/A_S-ACX-400G-A-5</t>
  </si>
  <si>
    <t>GREEN SERVICES AND SOLUTIONS S.A.S._Software General_Otro_JUNIPER_N/A_S-ACX-400G-P-1</t>
  </si>
  <si>
    <t>GREEN SERVICES AND SOLUTIONS S.A.S._Software General_Otro_JUNIPER_N/A_S-ACX-400G-P1-P</t>
  </si>
  <si>
    <t>GREEN SERVICES AND SOLUTIONS S.A.S._Software General_Otro_JUNIPER_N/A_S-ACX-400G-P-3</t>
  </si>
  <si>
    <t>GREEN SERVICES AND SOLUTIONS S.A.S._Software General_Otro_JUNIPER_N/A_S-ACX-400G-P-5</t>
  </si>
  <si>
    <t>GREEN SERVICES AND SOLUTIONS S.A.S._Software General_Otro_JUNIPER_N/A_S-ACXCLDDC32C-A1-3</t>
  </si>
  <si>
    <t>GREEN SERVICES AND SOLUTIONS S.A.S._Software General_Otro_JUNIPER_N/A_S-ACXCLDDC32C-A1-5</t>
  </si>
  <si>
    <t>GREEN SERVICES AND SOLUTIONS S.A.S._Software General_Otro_JUNIPER_N/A_S-ACXCLDDC32C-A1-P</t>
  </si>
  <si>
    <t>GREEN SERVICES AND SOLUTIONS S.A.S._Software General_Otro_JUNIPER_N/A_S-ACXCLDDC32C-A2-3</t>
  </si>
  <si>
    <t>GREEN SERVICES AND SOLUTIONS S.A.S._Software General_Otro_JUNIPER_N/A_S-ACXCLDDC32C-A2-5</t>
  </si>
  <si>
    <t>GREEN SERVICES AND SOLUTIONS S.A.S._Software General_Otro_JUNIPER_N/A_S-ACXCLDDC32C-A2-P</t>
  </si>
  <si>
    <t>GREEN SERVICES AND SOLUTIONS S.A.S._Software General_Otro_JUNIPER_N/A_S-ACXCLDDC48L-A1-3</t>
  </si>
  <si>
    <t>GREEN SERVICES AND SOLUTIONS S.A.S._Software General_Otro_JUNIPER_N/A_S-ACXCLDDC48L-A1-5</t>
  </si>
  <si>
    <t>GREEN SERVICES AND SOLUTIONS S.A.S._Software General_Otro_JUNIPER_N/A_S-ACXCLDDC48L-A1-P</t>
  </si>
  <si>
    <t>GREEN SERVICES AND SOLUTIONS S.A.S._Software General_Otro_JUNIPER_N/A_S-ACXCLDDC48L-A2-3</t>
  </si>
  <si>
    <t>GREEN SERVICES AND SOLUTIONS S.A.S._Software General_Otro_JUNIPER_N/A_S-ACXCLDDC48L-A2-5</t>
  </si>
  <si>
    <t>GREEN SERVICES AND SOLUTIONS S.A.S._Software General_Otro_JUNIPER_N/A_S-ACXCLDDC48L-A2-P</t>
  </si>
  <si>
    <t>GREEN SERVICES AND SOLUTIONS S.A.S._Software General_Otro_JUNIPER_N/A_S-ACXEVO100GMSEC-1</t>
  </si>
  <si>
    <t>GREEN SERVICES AND SOLUTIONS S.A.S._Software General_Otro_JUNIPER_N/A_S-ACXEVO100GMSEC-3</t>
  </si>
  <si>
    <t>GREEN SERVICES AND SOLUTIONS S.A.S._Software General_Otro_JUNIPER_N/A_S-ACXEVO100GMSEC-5</t>
  </si>
  <si>
    <t>GREEN SERVICES AND SOLUTIONS S.A.S._Software General_Otro_JUNIPER_N/A_S-ACXEVO100GMSEC-P</t>
  </si>
  <si>
    <t>GREEN SERVICES AND SOLUTIONS S.A.S._Software General_Otro_JUNIPER_N/A_S-ACXEVO400GMSEC-1</t>
  </si>
  <si>
    <t>GREEN SERVICES AND SOLUTIONS S.A.S._Software General_Otro_JUNIPER_N/A_S-ACXEVO400GMSEC-3</t>
  </si>
  <si>
    <t>GREEN SERVICES AND SOLUTIONS S.A.S._Software General_Otro_JUNIPER_N/A_S-ACXEVO400GMSEC-5</t>
  </si>
  <si>
    <t>GREEN SERVICES AND SOLUTIONS S.A.S._Software General_Otro_JUNIPER_N/A_S-ACXEVO400GMSEC-P</t>
  </si>
  <si>
    <t>GREEN SERVICES AND SOLUTIONS S.A.S._Software General_Otro_JUNIPER_N/A_S-AFC-A1-C1-1</t>
  </si>
  <si>
    <t>GREEN SERVICES AND SOLUTIONS S.A.S._Software General_Otro_JUNIPER_N/A_S-AFC-A1-C1-3</t>
  </si>
  <si>
    <t>GREEN SERVICES AND SOLUTIONS S.A.S._Software General_Otro_JUNIPER_N/A_S-AFC-A1-C1-5</t>
  </si>
  <si>
    <t>GREEN SERVICES AND SOLUTIONS S.A.S._Software General_Otro_JUNIPER_N/A_S-AFC-A1-C1-7</t>
  </si>
  <si>
    <t>GREEN SERVICES AND SOLUTIONS S.A.S._Software General_Otro_JUNIPER_N/A_S-AFC-A1-C2-1</t>
  </si>
  <si>
    <t>GREEN SERVICES AND SOLUTIONS S.A.S._Software General_Otro_JUNIPER_N/A_S-AFC-A1-C2-3</t>
  </si>
  <si>
    <t>GREEN SERVICES AND SOLUTIONS S.A.S._Software General_Otro_JUNIPER_N/A_S-AFC-A1-C2-5</t>
  </si>
  <si>
    <t>GREEN SERVICES AND SOLUTIONS S.A.S._Software General_Otro_JUNIPER_N/A_S-AFC-A1-C2-7</t>
  </si>
  <si>
    <t>GREEN SERVICES AND SOLUTIONS S.A.S._Software General_Otro_JUNIPER_N/A_S-AFC-A1-C3-1</t>
  </si>
  <si>
    <t>GREEN SERVICES AND SOLUTIONS S.A.S._Software General_Otro_JUNIPER_N/A_S-AFC-A1-C3-3</t>
  </si>
  <si>
    <t>GREEN SERVICES AND SOLUTIONS S.A.S._Software General_Otro_JUNIPER_N/A_S-AFC-A1-C3-5</t>
  </si>
  <si>
    <t>GREEN SERVICES AND SOLUTIONS S.A.S._Software General_Otro_JUNIPER_N/A_S-AFC-A1-C3-7</t>
  </si>
  <si>
    <t>GREEN SERVICES AND SOLUTIONS S.A.S._Software General_Otro_JUNIPER_N/A_S-AFC-P1-C1-1</t>
  </si>
  <si>
    <t>GREEN SERVICES AND SOLUTIONS S.A.S._Software General_Otro_JUNIPER_N/A_S-AFC-P1-C1-3</t>
  </si>
  <si>
    <t>GREEN SERVICES AND SOLUTIONS S.A.S._Software General_Otro_JUNIPER_N/A_S-AFC-P1-C1-5</t>
  </si>
  <si>
    <t>GREEN SERVICES AND SOLUTIONS S.A.S._Software General_Otro_JUNIPER_N/A_S-AFC-P1-C1-7</t>
  </si>
  <si>
    <t>GREEN SERVICES AND SOLUTIONS S.A.S._Software General_Otro_JUNIPER_N/A_S-AFC-P1-C2-1</t>
  </si>
  <si>
    <t>GREEN SERVICES AND SOLUTIONS S.A.S._Software General_Otro_JUNIPER_N/A_S-AFC-P1-C2-3</t>
  </si>
  <si>
    <t>GREEN SERVICES AND SOLUTIONS S.A.S._Software General_Otro_JUNIPER_N/A_S-AFC-P1-C2-5</t>
  </si>
  <si>
    <t>GREEN SERVICES AND SOLUTIONS S.A.S._Software General_Otro_JUNIPER_N/A_S-AFC-P1-C2-7</t>
  </si>
  <si>
    <t>GREEN SERVICES AND SOLUTIONS S.A.S._Software General_Otro_JUNIPER_N/A_S-AFC-P1-C3-1</t>
  </si>
  <si>
    <t>GREEN SERVICES AND SOLUTIONS S.A.S._Software General_Otro_JUNIPER_N/A_S-AFC-P1-C3-3</t>
  </si>
  <si>
    <t>GREEN SERVICES AND SOLUTIONS S.A.S._Software General_Otro_JUNIPER_N/A_S-AFC-P1-C3-5</t>
  </si>
  <si>
    <t>GREEN SERVICES AND SOLUTIONS S.A.S._Software General_Otro_JUNIPER_N/A_S-AFC-P1-C3-7</t>
  </si>
  <si>
    <t>GREEN SERVICES AND SOLUTIONS S.A.S._Software General_Otro_JUNIPER_N/A_S-AIWAN-A1-100G-1</t>
  </si>
  <si>
    <t>GREEN SERVICES AND SOLUTIONS S.A.S._Software General_Otro_JUNIPER_N/A_S-AIWAN-A1-100G-3</t>
  </si>
  <si>
    <t>GREEN SERVICES AND SOLUTIONS S.A.S._Software General_Otro_JUNIPER_N/A_S-AIWAN-A1-100G-5</t>
  </si>
  <si>
    <t>GREEN SERVICES AND SOLUTIONS S.A.S._Software General_Otro_JUNIPER_N/A_S-AIWAN-A1-100GH-1</t>
  </si>
  <si>
    <t>GREEN SERVICES AND SOLUTIONS S.A.S._Software General_Otro_JUNIPER_N/A_S-AIWAN-A1-100GH-3</t>
  </si>
  <si>
    <t>GREEN SERVICES AND SOLUTIONS S.A.S._Software General_Otro_JUNIPER_N/A_S-AIWAN-A1-100GH-5</t>
  </si>
  <si>
    <t>GREEN SERVICES AND SOLUTIONS S.A.S._Software General_Otro_JUNIPER_N/A_S-AIWAN-A1-100M-1</t>
  </si>
  <si>
    <t>GREEN SERVICES AND SOLUTIONS S.A.S._Software General_Otro_JUNIPER_N/A_S-AIWAN-A1-100M-3</t>
  </si>
  <si>
    <t>GREEN SERVICES AND SOLUTIONS S.A.S._Software General_Otro_JUNIPER_N/A_S-AIWAN-A1-100M-5</t>
  </si>
  <si>
    <t>GREEN SERVICES AND SOLUTIONS S.A.S._Software General_Otro_JUNIPER_N/A_S-AIWAN-A1-100MH-1</t>
  </si>
  <si>
    <t>GREEN SERVICES AND SOLUTIONS S.A.S._Software General_Otro_JUNIPER_N/A_S-AIWAN-A1-100MH-3</t>
  </si>
  <si>
    <t>GREEN SERVICES AND SOLUTIONS S.A.S._Software General_Otro_JUNIPER_N/A_S-AIWAN-A1-100MH-5</t>
  </si>
  <si>
    <t>GREEN SERVICES AND SOLUTIONS S.A.S._Software General_Otro_JUNIPER_N/A_S-AIWAN-A1-10G-1</t>
  </si>
  <si>
    <t>GREEN SERVICES AND SOLUTIONS S.A.S._Software General_Otro_JUNIPER_N/A_S-AIWAN-A1-10G-3</t>
  </si>
  <si>
    <t>GREEN SERVICES AND SOLUTIONS S.A.S._Software General_Otro_JUNIPER_N/A_S-AIWAN-A1-10G-5</t>
  </si>
  <si>
    <t>GREEN SERVICES AND SOLUTIONS S.A.S._Software General_Otro_JUNIPER_N/A_S-AIWAN-A1-10G-H-1</t>
  </si>
  <si>
    <t>GREEN SERVICES AND SOLUTIONS S.A.S._Software General_Otro_JUNIPER_N/A_S-AIWAN-A1-10G-H-3</t>
  </si>
  <si>
    <t>GREEN SERVICES AND SOLUTIONS S.A.S._Software General_Otro_JUNIPER_N/A_S-AIWAN-A1-10G-H-5</t>
  </si>
  <si>
    <t>GREEN SERVICES AND SOLUTIONS S.A.S._Software General_Otro_JUNIPER_N/A_S-AIWAN-A1-10M-1</t>
  </si>
  <si>
    <t>GREEN SERVICES AND SOLUTIONS S.A.S._Software General_Otro_JUNIPER_N/A_S-AIWAN-A1-10M-3</t>
  </si>
  <si>
    <t>GREEN SERVICES AND SOLUTIONS S.A.S._Software General_Otro_JUNIPER_N/A_S-AIWAN-A1-10M-5</t>
  </si>
  <si>
    <t>GREEN SERVICES AND SOLUTIONS S.A.S._Software General_Otro_JUNIPER_N/A_S-AIWAN-A1-10M-H-1</t>
  </si>
  <si>
    <t>GREEN SERVICES AND SOLUTIONS S.A.S._Software General_Otro_JUNIPER_N/A_S-AIWAN-A1-10M-H-3</t>
  </si>
  <si>
    <t>GREEN SERVICES AND SOLUTIONS S.A.S._Software General_Otro_JUNIPER_N/A_S-AIWAN-A1-10M-H-5</t>
  </si>
  <si>
    <t>GREEN SERVICES AND SOLUTIONS S.A.S._Software General_Otro_JUNIPER_N/A_S-AIWAN-A1-1G-1</t>
  </si>
  <si>
    <t>GREEN SERVICES AND SOLUTIONS S.A.S._Software General_Otro_JUNIPER_N/A_S-AIWAN-A1-1G-3</t>
  </si>
  <si>
    <t>GREEN SERVICES AND SOLUTIONS S.A.S._Software General_Otro_JUNIPER_N/A_S-AIWAN-A1-1G-5</t>
  </si>
  <si>
    <t>GREEN SERVICES AND SOLUTIONS S.A.S._Software General_Otro_JUNIPER_N/A_S-AIWAN-A1-1G-H-1</t>
  </si>
  <si>
    <t>GREEN SERVICES AND SOLUTIONS S.A.S._Software General_Otro_JUNIPER_N/A_S-AIWAN-A1-1G-H-3</t>
  </si>
  <si>
    <t>GREEN SERVICES AND SOLUTIONS S.A.S._Software General_Otro_JUNIPER_N/A_S-AIWAN-A1-1G-H-5</t>
  </si>
  <si>
    <t>GREEN SERVICES AND SOLUTIONS S.A.S._Software General_Otro_JUNIPER_N/A_S-AIWAN-A1-20G-1</t>
  </si>
  <si>
    <t>GREEN SERVICES AND SOLUTIONS S.A.S._Software General_Otro_JUNIPER_N/A_S-AIWAN-A1-20G-3</t>
  </si>
  <si>
    <t>GREEN SERVICES AND SOLUTIONS S.A.S._Software General_Otro_JUNIPER_N/A_S-AIWAN-A1-20G-5</t>
  </si>
  <si>
    <t>GREEN SERVICES AND SOLUTIONS S.A.S._Software General_Otro_JUNIPER_N/A_S-AIWAN-A1-20G-H-1</t>
  </si>
  <si>
    <t>GREEN SERVICES AND SOLUTIONS S.A.S._Software General_Otro_JUNIPER_N/A_S-AIWAN-A1-20G-H-3</t>
  </si>
  <si>
    <t>GREEN SERVICES AND SOLUTIONS S.A.S._Software General_Otro_JUNIPER_N/A_S-AIWAN-A1-20G-H-5</t>
  </si>
  <si>
    <t>GREEN SERVICES AND SOLUTIONS S.A.S._Software General_Otro_JUNIPER_N/A_S-AIWAN-A1-2500M-1</t>
  </si>
  <si>
    <t>GREEN SERVICES AND SOLUTIONS S.A.S._Software General_Otro_JUNIPER_N/A_S-AIWAN-A1-2500M-3</t>
  </si>
  <si>
    <t>GREEN SERVICES AND SOLUTIONS S.A.S._Software General_Otro_JUNIPER_N/A_S-AIWAN-A1-2500M-5</t>
  </si>
  <si>
    <t>GREEN SERVICES AND SOLUTIONS S.A.S._Software General_Otro_JUNIPER_N/A_S-AIWAN-A1-2500MH1</t>
  </si>
  <si>
    <t>GREEN SERVICES AND SOLUTIONS S.A.S._Software General_Otro_JUNIPER_N/A_S-AIWAN-A1-2500MH3</t>
  </si>
  <si>
    <t>GREEN SERVICES AND SOLUTIONS S.A.S._Software General_Otro_JUNIPER_N/A_S-AIWAN-A1-2500MH5</t>
  </si>
  <si>
    <t>GREEN SERVICES AND SOLUTIONS S.A.S._Software General_Otro_JUNIPER_N/A_S-AIWAN-A1-250M-1</t>
  </si>
  <si>
    <t>GREEN SERVICES AND SOLUTIONS S.A.S._Software General_Otro_JUNIPER_N/A_S-AIWAN-A1-250M-3</t>
  </si>
  <si>
    <t>GREEN SERVICES AND SOLUTIONS S.A.S._Software General_Otro_JUNIPER_N/A_S-AIWAN-A1-250M-5</t>
  </si>
  <si>
    <t>GREEN SERVICES AND SOLUTIONS S.A.S._Software General_Otro_JUNIPER_N/A_S-AIWAN-A1-250MH-1</t>
  </si>
  <si>
    <t>GREEN SERVICES AND SOLUTIONS S.A.S._Software General_Otro_JUNIPER_N/A_S-AIWAN-A1-250MH-3</t>
  </si>
  <si>
    <t>GREEN SERVICES AND SOLUTIONS S.A.S._Software General_Otro_JUNIPER_N/A_S-AIWAN-A1-250MH-5</t>
  </si>
  <si>
    <t>GREEN SERVICES AND SOLUTIONS S.A.S._Software General_Otro_JUNIPER_N/A_S-AIWAN-A1-25M-1</t>
  </si>
  <si>
    <t>GREEN SERVICES AND SOLUTIONS S.A.S._Software General_Otro_JUNIPER_N/A_S-AIWAN-A1-25M-3</t>
  </si>
  <si>
    <t>GREEN SERVICES AND SOLUTIONS S.A.S._Software General_Otro_JUNIPER_N/A_S-AIWAN-A1-25M-5</t>
  </si>
  <si>
    <t>GREEN SERVICES AND SOLUTIONS S.A.S._Software General_Otro_JUNIPER_N/A_S-AIWAN-A1-25M-H-1</t>
  </si>
  <si>
    <t>GREEN SERVICES AND SOLUTIONS S.A.S._Software General_Otro_JUNIPER_N/A_S-AIWAN-A1-25M-H-3</t>
  </si>
  <si>
    <t>GREEN SERVICES AND SOLUTIONS S.A.S._Software General_Otro_JUNIPER_N/A_S-AIWAN-A1-25M-H-5</t>
  </si>
  <si>
    <t>GREEN SERVICES AND SOLUTIONS S.A.S._Software General_Otro_JUNIPER_N/A_S-AIWAN-A1-40G-1</t>
  </si>
  <si>
    <t>GREEN SERVICES AND SOLUTIONS S.A.S._Software General_Otro_JUNIPER_N/A_S-AIWAN-A1-40G-3</t>
  </si>
  <si>
    <t>GREEN SERVICES AND SOLUTIONS S.A.S._Software General_Otro_JUNIPER_N/A_S-AIWAN-A1-40G-5</t>
  </si>
  <si>
    <t>GREEN SERVICES AND SOLUTIONS S.A.S._Software General_Otro_JUNIPER_N/A_S-AIWAN-A1-40G-H-1</t>
  </si>
  <si>
    <t>GREEN SERVICES AND SOLUTIONS S.A.S._Software General_Otro_JUNIPER_N/A_S-AIWAN-A1-40G-H-3</t>
  </si>
  <si>
    <t>GREEN SERVICES AND SOLUTIONS S.A.S._Software General_Otro_JUNIPER_N/A_S-AIWAN-A1-40G-H-5</t>
  </si>
  <si>
    <t>GREEN SERVICES AND SOLUTIONS S.A.S._Software General_Otro_JUNIPER_N/A_S-AIWAN-A1-500M-1</t>
  </si>
  <si>
    <t>GREEN SERVICES AND SOLUTIONS S.A.S._Software General_Otro_JUNIPER_N/A_S-AIWAN-A1-500M-3</t>
  </si>
  <si>
    <t>GREEN SERVICES AND SOLUTIONS S.A.S._Software General_Otro_JUNIPER_N/A_S-AIWAN-A1-500M-5</t>
  </si>
  <si>
    <t>GREEN SERVICES AND SOLUTIONS S.A.S._Software General_Otro_JUNIPER_N/A_S-AIWAN-A1-500MH-1</t>
  </si>
  <si>
    <t>GREEN SERVICES AND SOLUTIONS S.A.S._Software General_Otro_JUNIPER_N/A_S-AIWAN-A1-500MH-3</t>
  </si>
  <si>
    <t>GREEN SERVICES AND SOLUTIONS S.A.S._Software General_Otro_JUNIPER_N/A_S-AIWAN-A1-500MH-5</t>
  </si>
  <si>
    <t>GREEN SERVICES AND SOLUTIONS S.A.S._Software General_Otro_JUNIPER_N/A_S-AIWAN-A1-50M-1</t>
  </si>
  <si>
    <t>GREEN SERVICES AND SOLUTIONS S.A.S._Software General_Otro_JUNIPER_N/A_S-AIWAN-A1-50M-3</t>
  </si>
  <si>
    <t>GREEN SERVICES AND SOLUTIONS S.A.S._Software General_Otro_JUNIPER_N/A_S-AIWAN-A1-50M-5</t>
  </si>
  <si>
    <t>GREEN SERVICES AND SOLUTIONS S.A.S._Software General_Otro_JUNIPER_N/A_S-AIWAN-A1-50M-H-1</t>
  </si>
  <si>
    <t>GREEN SERVICES AND SOLUTIONS S.A.S._Software General_Otro_JUNIPER_N/A_S-AIWAN-A1-50M-H-3</t>
  </si>
  <si>
    <t>GREEN SERVICES AND SOLUTIONS S.A.S._Software General_Otro_JUNIPER_N/A_S-AIWAN-A1-50M-H-5</t>
  </si>
  <si>
    <t>GREEN SERVICES AND SOLUTIONS S.A.S._Software General_Otro_JUNIPER_N/A_S-AIWAN-A1-5G-1</t>
  </si>
  <si>
    <t>GREEN SERVICES AND SOLUTIONS S.A.S._Software General_Otro_JUNIPER_N/A_S-AIWAN-A1-5G-3</t>
  </si>
  <si>
    <t>GREEN SERVICES AND SOLUTIONS S.A.S._Software General_Otro_JUNIPER_N/A_S-AIWAN-A1-5G-5</t>
  </si>
  <si>
    <t>GREEN SERVICES AND SOLUTIONS S.A.S._Software General_Otro_JUNIPER_N/A_S-AIWAN-A1-5G-H-1</t>
  </si>
  <si>
    <t>GREEN SERVICES AND SOLUTIONS S.A.S._Software General_Otro_JUNIPER_N/A_S-AIWAN-A1-5G-H-3</t>
  </si>
  <si>
    <t>GREEN SERVICES AND SOLUTIONS S.A.S._Software General_Otro_JUNIPER_N/A_S-AIWAN-A1-5G-H-5</t>
  </si>
  <si>
    <t>GREEN SERVICES AND SOLUTIONS S.A.S._Software General_Otro_JUNIPER_N/A_S-AIWAN-A2-100G-1</t>
  </si>
  <si>
    <t>GREEN SERVICES AND SOLUTIONS S.A.S._Software General_Otro_JUNIPER_N/A_S-AIWAN-A2-100G-3</t>
  </si>
  <si>
    <t>GREEN SERVICES AND SOLUTIONS S.A.S._Software General_Otro_JUNIPER_N/A_S-AIWAN-A2-100G-5</t>
  </si>
  <si>
    <t>GREEN SERVICES AND SOLUTIONS S.A.S._Software General_Otro_JUNIPER_N/A_S-AIWAN-A2-100G-H1</t>
  </si>
  <si>
    <t>GREEN SERVICES AND SOLUTIONS S.A.S._Software General_Otro_JUNIPER_N/A_S-AIWAN-A2-100G-H3</t>
  </si>
  <si>
    <t>GREEN SERVICES AND SOLUTIONS S.A.S._Software General_Otro_JUNIPER_N/A_S-AIWAN-A2-100G-H5</t>
  </si>
  <si>
    <t>GREEN SERVICES AND SOLUTIONS S.A.S._Software General_Otro_JUNIPER_N/A_S-AIWAN-A2-100M-1</t>
  </si>
  <si>
    <t>GREEN SERVICES AND SOLUTIONS S.A.S._Software General_Otro_JUNIPER_N/A_S-AIWAN-A2-100M-3</t>
  </si>
  <si>
    <t>GREEN SERVICES AND SOLUTIONS S.A.S._Software General_Otro_JUNIPER_N/A_S-AIWAN-A2-100M-5</t>
  </si>
  <si>
    <t>GREEN SERVICES AND SOLUTIONS S.A.S._Software General_Otro_JUNIPER_N/A_S-AIWAN-A2-100M-H1</t>
  </si>
  <si>
    <t>GREEN SERVICES AND SOLUTIONS S.A.S._Software General_Otro_JUNIPER_N/A_S-AIWAN-A2-100M-H3</t>
  </si>
  <si>
    <t>GREEN SERVICES AND SOLUTIONS S.A.S._Software General_Otro_JUNIPER_N/A_S-AIWAN-A2-100M-H5</t>
  </si>
  <si>
    <t>GREEN SERVICES AND SOLUTIONS S.A.S._Software General_Otro_JUNIPER_N/A_S-AIWAN-A2-10G-1</t>
  </si>
  <si>
    <t>GREEN SERVICES AND SOLUTIONS S.A.S._Software General_Otro_JUNIPER_N/A_S-AIWAN-A2-10G-3</t>
  </si>
  <si>
    <t>GREEN SERVICES AND SOLUTIONS S.A.S._Software General_Otro_JUNIPER_N/A_S-AIWAN-A2-10G-5</t>
  </si>
  <si>
    <t>GREEN SERVICES AND SOLUTIONS S.A.S._Software General_Otro_JUNIPER_N/A_S-AIWAN-A2-10G-H-1</t>
  </si>
  <si>
    <t>GREEN SERVICES AND SOLUTIONS S.A.S._Software General_Otro_JUNIPER_N/A_S-AIWAN-A2-10G-H-3</t>
  </si>
  <si>
    <t>GREEN SERVICES AND SOLUTIONS S.A.S._Software General_Otro_JUNIPER_N/A_S-AIWAN-A2-10G-H-5</t>
  </si>
  <si>
    <t>GREEN SERVICES AND SOLUTIONS S.A.S._Software General_Otro_JUNIPER_N/A_S-AIWAN-A2-10M-1</t>
  </si>
  <si>
    <t>GREEN SERVICES AND SOLUTIONS S.A.S._Software General_Otro_JUNIPER_N/A_S-AIWAN-A2-10M-3</t>
  </si>
  <si>
    <t>GREEN SERVICES AND SOLUTIONS S.A.S._Software General_Otro_JUNIPER_N/A_S-AIWAN-A2-10M-5</t>
  </si>
  <si>
    <t>GREEN SERVICES AND SOLUTIONS S.A.S._Software General_Otro_JUNIPER_N/A_S-AIWAN-A2-10M-H-1</t>
  </si>
  <si>
    <t>GREEN SERVICES AND SOLUTIONS S.A.S._Software General_Otro_JUNIPER_N/A_S-AIWAN-A2-10M-H-3</t>
  </si>
  <si>
    <t>GREEN SERVICES AND SOLUTIONS S.A.S._Software General_Otro_JUNIPER_N/A_S-AIWAN-A2-10M-H-5</t>
  </si>
  <si>
    <t>GREEN SERVICES AND SOLUTIONS S.A.S._Software General_Otro_JUNIPER_N/A_S-AIWAN-A2-1G-1</t>
  </si>
  <si>
    <t>GREEN SERVICES AND SOLUTIONS S.A.S._Software General_Otro_JUNIPER_N/A_S-AIWAN-A2-1G-3</t>
  </si>
  <si>
    <t>GREEN SERVICES AND SOLUTIONS S.A.S._Software General_Otro_JUNIPER_N/A_S-AIWAN-A2-1G-5</t>
  </si>
  <si>
    <t>GREEN SERVICES AND SOLUTIONS S.A.S._Software General_Otro_JUNIPER_N/A_S-AIWAN-A2-1G-H-1</t>
  </si>
  <si>
    <t>GREEN SERVICES AND SOLUTIONS S.A.S._Software General_Otro_JUNIPER_N/A_S-AIWAN-A2-1G-H-3</t>
  </si>
  <si>
    <t>GREEN SERVICES AND SOLUTIONS S.A.S._Software General_Otro_JUNIPER_N/A_S-AIWAN-A2-1G-H-5</t>
  </si>
  <si>
    <t>GREEN SERVICES AND SOLUTIONS S.A.S._Software General_Otro_JUNIPER_N/A_S-AIWAN-A2-20G-1</t>
  </si>
  <si>
    <t>GREEN SERVICES AND SOLUTIONS S.A.S._Software General_Otro_JUNIPER_N/A_S-AIWAN-A2-20G-3</t>
  </si>
  <si>
    <t>GREEN SERVICES AND SOLUTIONS S.A.S._Software General_Otro_JUNIPER_N/A_S-AIWAN-A2-20G-5</t>
  </si>
  <si>
    <t>GREEN SERVICES AND SOLUTIONS S.A.S._Software General_Otro_JUNIPER_N/A_S-AIWAN-A2-20G-H-1</t>
  </si>
  <si>
    <t>GREEN SERVICES AND SOLUTIONS S.A.S._Software General_Otro_JUNIPER_N/A_S-AIWAN-A2-20G-H-3</t>
  </si>
  <si>
    <t>GREEN SERVICES AND SOLUTIONS S.A.S._Software General_Otro_JUNIPER_N/A_S-AIWAN-A2-20G-H-5</t>
  </si>
  <si>
    <t>GREEN SERVICES AND SOLUTIONS S.A.S._Software General_Otro_JUNIPER_N/A_S-AIWAN-A2-2500M-1</t>
  </si>
  <si>
    <t>GREEN SERVICES AND SOLUTIONS S.A.S._Software General_Otro_JUNIPER_N/A_S-AIWAN-A2-2500M-3</t>
  </si>
  <si>
    <t>GREEN SERVICES AND SOLUTIONS S.A.S._Software General_Otro_JUNIPER_N/A_S-AIWAN-A2-2500M-5</t>
  </si>
  <si>
    <t>GREEN SERVICES AND SOLUTIONS S.A.S._Software General_Otro_JUNIPER_N/A_S-AIWAN-A2-2500MH1</t>
  </si>
  <si>
    <t>GREEN SERVICES AND SOLUTIONS S.A.S._Software General_Otro_JUNIPER_N/A_S-AIWAN-A2-2500MH3</t>
  </si>
  <si>
    <t>GREEN SERVICES AND SOLUTIONS S.A.S._Software General_Otro_JUNIPER_N/A_S-AIWAN-A2-2500MH5</t>
  </si>
  <si>
    <t>GREEN SERVICES AND SOLUTIONS S.A.S._Software General_Otro_JUNIPER_N/A_S-AIWAN-A2-250M-1</t>
  </si>
  <si>
    <t>GREEN SERVICES AND SOLUTIONS S.A.S._Software General_Otro_JUNIPER_N/A_S-AIWAN-A2-250M-3</t>
  </si>
  <si>
    <t>GREEN SERVICES AND SOLUTIONS S.A.S._Software General_Otro_JUNIPER_N/A_S-AIWAN-A2-250M-5</t>
  </si>
  <si>
    <t>GREEN SERVICES AND SOLUTIONS S.A.S._Software General_Otro_JUNIPER_N/A_S-AIWAN-A2-250M-H1</t>
  </si>
  <si>
    <t>GREEN SERVICES AND SOLUTIONS S.A.S._Software General_Otro_JUNIPER_N/A_S-AIWAN-A2-250M-H3</t>
  </si>
  <si>
    <t>GREEN SERVICES AND SOLUTIONS S.A.S._Software General_Otro_JUNIPER_N/A_S-AIWAN-A2-250M-H5</t>
  </si>
  <si>
    <t>GREEN SERVICES AND SOLUTIONS S.A.S._Software General_Otro_JUNIPER_N/A_S-AIWAN-A2-25M-1</t>
  </si>
  <si>
    <t>GREEN SERVICES AND SOLUTIONS S.A.S._Software General_Otro_JUNIPER_N/A_S-AIWAN-A2-25M-3</t>
  </si>
  <si>
    <t>GREEN SERVICES AND SOLUTIONS S.A.S._Software General_Otro_JUNIPER_N/A_S-AIWAN-A2-25M-5</t>
  </si>
  <si>
    <t>GREEN SERVICES AND SOLUTIONS S.A.S._Software General_Otro_JUNIPER_N/A_S-AIWAN-A2-25M-H-1</t>
  </si>
  <si>
    <t>GREEN SERVICES AND SOLUTIONS S.A.S._Software General_Otro_JUNIPER_N/A_S-AIWAN-A2-25M-H-3</t>
  </si>
  <si>
    <t>GREEN SERVICES AND SOLUTIONS S.A.S._Software General_Otro_JUNIPER_N/A_S-AIWAN-A2-25M-H-5</t>
  </si>
  <si>
    <t>GREEN SERVICES AND SOLUTIONS S.A.S._Software General_Otro_JUNIPER_N/A_S-AIWAN-A2-40G-1</t>
  </si>
  <si>
    <t>GREEN SERVICES AND SOLUTIONS S.A.S._Software General_Otro_JUNIPER_N/A_S-AIWAN-A2-40G-3</t>
  </si>
  <si>
    <t>GREEN SERVICES AND SOLUTIONS S.A.S._Software General_Otro_JUNIPER_N/A_S-AIWAN-A2-40G-5</t>
  </si>
  <si>
    <t>GREEN SERVICES AND SOLUTIONS S.A.S._Software General_Otro_JUNIPER_N/A_S-AIWAN-A2-40G-H-1</t>
  </si>
  <si>
    <t>GREEN SERVICES AND SOLUTIONS S.A.S._Software General_Otro_JUNIPER_N/A_S-AIWAN-A2-40G-H-3</t>
  </si>
  <si>
    <t>GREEN SERVICES AND SOLUTIONS S.A.S._Software General_Otro_JUNIPER_N/A_S-AIWAN-A2-40G-H-5</t>
  </si>
  <si>
    <t>GREEN SERVICES AND SOLUTIONS S.A.S._Software General_Otro_JUNIPER_N/A_S-AIWAN-A2-500M-1</t>
  </si>
  <si>
    <t>GREEN SERVICES AND SOLUTIONS S.A.S._Software General_Otro_JUNIPER_N/A_S-AIWAN-A2-500M-3</t>
  </si>
  <si>
    <t>GREEN SERVICES AND SOLUTIONS S.A.S._Software General_Otro_JUNIPER_N/A_S-AIWAN-A2-500M-5</t>
  </si>
  <si>
    <t>GREEN SERVICES AND SOLUTIONS S.A.S._Software General_Otro_JUNIPER_N/A_S-AIWAN-A2-500M-H1</t>
  </si>
  <si>
    <t>GREEN SERVICES AND SOLUTIONS S.A.S._Software General_Otro_JUNIPER_N/A_S-AIWAN-A2-500M-H3</t>
  </si>
  <si>
    <t>GREEN SERVICES AND SOLUTIONS S.A.S._Software General_Otro_JUNIPER_N/A_S-AIWAN-A2-500M-H5</t>
  </si>
  <si>
    <t>GREEN SERVICES AND SOLUTIONS S.A.S._Software General_Otro_JUNIPER_N/A_S-AIWAN-A2-50M-1</t>
  </si>
  <si>
    <t>GREEN SERVICES AND SOLUTIONS S.A.S._Software General_Otro_JUNIPER_N/A_S-AIWAN-A2-50M-3</t>
  </si>
  <si>
    <t>GREEN SERVICES AND SOLUTIONS S.A.S._Software General_Otro_JUNIPER_N/A_S-AIWAN-A2-50M-5</t>
  </si>
  <si>
    <t>GREEN SERVICES AND SOLUTIONS S.A.S._Software General_Otro_JUNIPER_N/A_S-AIWAN-A2-50M-H-1</t>
  </si>
  <si>
    <t>GREEN SERVICES AND SOLUTIONS S.A.S._Software General_Otro_JUNIPER_N/A_S-AIWAN-A2-50M-H-3</t>
  </si>
  <si>
    <t>GREEN SERVICES AND SOLUTIONS S.A.S._Software General_Otro_JUNIPER_N/A_S-AIWAN-A2-50M-H-5</t>
  </si>
  <si>
    <t>GREEN SERVICES AND SOLUTIONS S.A.S._Software General_Otro_JUNIPER_N/A_S-AIWAN-A2-5G-1</t>
  </si>
  <si>
    <t>GREEN SERVICES AND SOLUTIONS S.A.S._Software General_Otro_JUNIPER_N/A_S-AIWAN-A2-5G-3</t>
  </si>
  <si>
    <t>GREEN SERVICES AND SOLUTIONS S.A.S._Software General_Otro_JUNIPER_N/A_S-AIWAN-A2-5G-5</t>
  </si>
  <si>
    <t>GREEN SERVICES AND SOLUTIONS S.A.S._Software General_Otro_JUNIPER_N/A_S-AIWAN-A2-5G-H-1</t>
  </si>
  <si>
    <t>GREEN SERVICES AND SOLUTIONS S.A.S._Software General_Otro_JUNIPER_N/A_S-AIWAN-A2-5G-H-3</t>
  </si>
  <si>
    <t>GREEN SERVICES AND SOLUTIONS S.A.S._Software General_Otro_JUNIPER_N/A_S-AIWAN-A2-5G-H-5</t>
  </si>
  <si>
    <t>GREEN SERVICES AND SOLUTIONS S.A.S._Software General_Otro_JUNIPER_N/A_S-AIWAN-P1-100G-1</t>
  </si>
  <si>
    <t>GREEN SERVICES AND SOLUTIONS S.A.S._Software General_Otro_JUNIPER_N/A_S-AIWAN-P1-100G-3</t>
  </si>
  <si>
    <t>GREEN SERVICES AND SOLUTIONS S.A.S._Software General_Otro_JUNIPER_N/A_S-AIWAN-P1-100G-5</t>
  </si>
  <si>
    <t>GREEN SERVICES AND SOLUTIONS S.A.S._Software General_Otro_JUNIPER_N/A_S-AIWAN-P1-100GH-1</t>
  </si>
  <si>
    <t>GREEN SERVICES AND SOLUTIONS S.A.S._Software General_Otro_JUNIPER_N/A_S-AIWAN-P1-100GH-3</t>
  </si>
  <si>
    <t>GREEN SERVICES AND SOLUTIONS S.A.S._Software General_Otro_JUNIPER_N/A_S-AIWAN-P1-100GH-5</t>
  </si>
  <si>
    <t>GREEN SERVICES AND SOLUTIONS S.A.S._Software General_Otro_JUNIPER_N/A_S-AIWAN-P1-100M-1</t>
  </si>
  <si>
    <t>GREEN SERVICES AND SOLUTIONS S.A.S._Software General_Otro_JUNIPER_N/A_S-AIWAN-P1-100M-3</t>
  </si>
  <si>
    <t>GREEN SERVICES AND SOLUTIONS S.A.S._Software General_Otro_JUNIPER_N/A_S-AIWAN-P1-100M-5</t>
  </si>
  <si>
    <t>GREEN SERVICES AND SOLUTIONS S.A.S._Software General_Otro_JUNIPER_N/A_S-AIWAN-P1-100MH-1</t>
  </si>
  <si>
    <t>GREEN SERVICES AND SOLUTIONS S.A.S._Software General_Otro_JUNIPER_N/A_S-AIWAN-P1-100MH-3</t>
  </si>
  <si>
    <t>GREEN SERVICES AND SOLUTIONS S.A.S._Software General_Otro_JUNIPER_N/A_S-AIWAN-P1-100MH-5</t>
  </si>
  <si>
    <t>GREEN SERVICES AND SOLUTIONS S.A.S._Software General_Otro_JUNIPER_N/A_S-AIWAN-P1-10G-1</t>
  </si>
  <si>
    <t>GREEN SERVICES AND SOLUTIONS S.A.S._Software General_Otro_JUNIPER_N/A_S-AIWAN-P1-10G-3</t>
  </si>
  <si>
    <t>GREEN SERVICES AND SOLUTIONS S.A.S._Software General_Otro_JUNIPER_N/A_S-AIWAN-P1-10G-5</t>
  </si>
  <si>
    <t>GREEN SERVICES AND SOLUTIONS S.A.S._Software General_Otro_JUNIPER_N/A_S-AIWAN-P1-10G-H-1</t>
  </si>
  <si>
    <t>GREEN SERVICES AND SOLUTIONS S.A.S._Software General_Otro_JUNIPER_N/A_S-AIWAN-P1-10G-H-3</t>
  </si>
  <si>
    <t>GREEN SERVICES AND SOLUTIONS S.A.S._Software General_Otro_JUNIPER_N/A_S-AIWAN-P1-10G-H-5</t>
  </si>
  <si>
    <t>GREEN SERVICES AND SOLUTIONS S.A.S._Software General_Otro_JUNIPER_N/A_S-AIWAN-P1-10M-1</t>
  </si>
  <si>
    <t>GREEN SERVICES AND SOLUTIONS S.A.S._Software General_Otro_JUNIPER_N/A_S-AIWAN-P1-10M-3</t>
  </si>
  <si>
    <t>GREEN SERVICES AND SOLUTIONS S.A.S._Software General_Otro_JUNIPER_N/A_S-AIWAN-P1-10M-5</t>
  </si>
  <si>
    <t>GREEN SERVICES AND SOLUTIONS S.A.S._Software General_Otro_JUNIPER_N/A_S-AIWAN-P1-10M-H-1</t>
  </si>
  <si>
    <t>GREEN SERVICES AND SOLUTIONS S.A.S._Software General_Otro_JUNIPER_N/A_S-AIWAN-P1-10M-H-3</t>
  </si>
  <si>
    <t>GREEN SERVICES AND SOLUTIONS S.A.S._Software General_Otro_JUNIPER_N/A_S-AIWAN-P1-10M-H-5</t>
  </si>
  <si>
    <t>GREEN SERVICES AND SOLUTIONS S.A.S._Software General_Otro_JUNIPER_N/A_S-AIWAN-P1-1G-1</t>
  </si>
  <si>
    <t>GREEN SERVICES AND SOLUTIONS S.A.S._Software General_Otro_JUNIPER_N/A_S-AIWAN-P1-1G-3</t>
  </si>
  <si>
    <t>GREEN SERVICES AND SOLUTIONS S.A.S._Software General_Otro_JUNIPER_N/A_S-AIWAN-P1-1G-5</t>
  </si>
  <si>
    <t>GREEN SERVICES AND SOLUTIONS S.A.S._Software General_Otro_JUNIPER_N/A_S-AIWAN-P1-1G-H-1</t>
  </si>
  <si>
    <t>GREEN SERVICES AND SOLUTIONS S.A.S._Software General_Otro_JUNIPER_N/A_S-AIWAN-P1-1G-H-3</t>
  </si>
  <si>
    <t>GREEN SERVICES AND SOLUTIONS S.A.S._Software General_Otro_JUNIPER_N/A_S-AIWAN-P1-1G-H-5</t>
  </si>
  <si>
    <t>GREEN SERVICES AND SOLUTIONS S.A.S._Software General_Otro_JUNIPER_N/A_S-AIWAN-P1-20G-1</t>
  </si>
  <si>
    <t>GREEN SERVICES AND SOLUTIONS S.A.S._Software General_Otro_JUNIPER_N/A_S-AIWAN-P1-20G-3</t>
  </si>
  <si>
    <t>GREEN SERVICES AND SOLUTIONS S.A.S._Software General_Otro_JUNIPER_N/A_S-AIWAN-P1-20G-5</t>
  </si>
  <si>
    <t>GREEN SERVICES AND SOLUTIONS S.A.S._Software General_Otro_JUNIPER_N/A_S-AIWAN-P1-20G-H-1</t>
  </si>
  <si>
    <t>GREEN SERVICES AND SOLUTIONS S.A.S._Software General_Otro_JUNIPER_N/A_S-AIWAN-P1-20G-H-3</t>
  </si>
  <si>
    <t>GREEN SERVICES AND SOLUTIONS S.A.S._Software General_Otro_JUNIPER_N/A_S-AIWAN-P1-20G-H-5</t>
  </si>
  <si>
    <t>GREEN SERVICES AND SOLUTIONS S.A.S._Software General_Otro_JUNIPER_N/A_S-AIWAN-P1-2500M-1</t>
  </si>
  <si>
    <t>GREEN SERVICES AND SOLUTIONS S.A.S._Software General_Otro_JUNIPER_N/A_S-AIWAN-P1-2500M-3</t>
  </si>
  <si>
    <t>GREEN SERVICES AND SOLUTIONS S.A.S._Software General_Otro_JUNIPER_N/A_S-AIWAN-P1-2500M-5</t>
  </si>
  <si>
    <t>GREEN SERVICES AND SOLUTIONS S.A.S._Software General_Otro_JUNIPER_N/A_S-AIWAN-P1-2500MH1</t>
  </si>
  <si>
    <t>GREEN SERVICES AND SOLUTIONS S.A.S._Software General_Otro_JUNIPER_N/A_S-AIWAN-P1-2500MH3</t>
  </si>
  <si>
    <t>GREEN SERVICES AND SOLUTIONS S.A.S._Software General_Otro_JUNIPER_N/A_S-AIWAN-P1-2500MH5</t>
  </si>
  <si>
    <t>GREEN SERVICES AND SOLUTIONS S.A.S._Software General_Otro_JUNIPER_N/A_S-AIWAN-P1-250M-1</t>
  </si>
  <si>
    <t>GREEN SERVICES AND SOLUTIONS S.A.S._Software General_Otro_JUNIPER_N/A_S-AIWAN-P1-250M-3</t>
  </si>
  <si>
    <t>GREEN SERVICES AND SOLUTIONS S.A.S._Software General_Otro_JUNIPER_N/A_S-AIWAN-P1-250M-5</t>
  </si>
  <si>
    <t>GREEN SERVICES AND SOLUTIONS S.A.S._Software General_Otro_JUNIPER_N/A_S-AIWAN-P1-250MH-1</t>
  </si>
  <si>
    <t>GREEN SERVICES AND SOLUTIONS S.A.S._Software General_Otro_JUNIPER_N/A_S-AIWAN-P1-250MH-3</t>
  </si>
  <si>
    <t>GREEN SERVICES AND SOLUTIONS S.A.S._Software General_Otro_JUNIPER_N/A_S-AIWAN-P1-250MH-5</t>
  </si>
  <si>
    <t>GREEN SERVICES AND SOLUTIONS S.A.S._Software General_Otro_JUNIPER_N/A_S-AIWAN-P1-25M-1</t>
  </si>
  <si>
    <t>GREEN SERVICES AND SOLUTIONS S.A.S._Software General_Otro_JUNIPER_N/A_S-AIWAN-P1-25M-3</t>
  </si>
  <si>
    <t>GREEN SERVICES AND SOLUTIONS S.A.S._Software General_Otro_JUNIPER_N/A_S-AIWAN-P1-25M-5</t>
  </si>
  <si>
    <t>GREEN SERVICES AND SOLUTIONS S.A.S._Software General_Otro_JUNIPER_N/A_S-AIWAN-P1-25M-H-1</t>
  </si>
  <si>
    <t>GREEN SERVICES AND SOLUTIONS S.A.S._Software General_Otro_JUNIPER_N/A_S-AIWAN-P1-25M-H-3</t>
  </si>
  <si>
    <t>GREEN SERVICES AND SOLUTIONS S.A.S._Software General_Otro_JUNIPER_N/A_S-AIWAN-P1-25M-H-5</t>
  </si>
  <si>
    <t>GREEN SERVICES AND SOLUTIONS S.A.S._Software General_Otro_JUNIPER_N/A_S-AIWAN-P1-40G-1</t>
  </si>
  <si>
    <t>GREEN SERVICES AND SOLUTIONS S.A.S._Software General_Otro_JUNIPER_N/A_S-AIWAN-P1-40G-3</t>
  </si>
  <si>
    <t>GREEN SERVICES AND SOLUTIONS S.A.S._Software General_Otro_JUNIPER_N/A_S-AIWAN-P1-40G-5</t>
  </si>
  <si>
    <t>GREEN SERVICES AND SOLUTIONS S.A.S._Software General_Otro_JUNIPER_N/A_S-AIWAN-P1-40G-H-1</t>
  </si>
  <si>
    <t>GREEN SERVICES AND SOLUTIONS S.A.S._Software General_Otro_JUNIPER_N/A_S-AIWAN-P1-40G-H-3</t>
  </si>
  <si>
    <t>GREEN SERVICES AND SOLUTIONS S.A.S._Software General_Otro_JUNIPER_N/A_S-AIWAN-P1-40G-H-5</t>
  </si>
  <si>
    <t>GREEN SERVICES AND SOLUTIONS S.A.S._Software General_Otro_JUNIPER_N/A_S-AIWAN-P1-500M-1</t>
  </si>
  <si>
    <t>GREEN SERVICES AND SOLUTIONS S.A.S._Software General_Otro_JUNIPER_N/A_S-AIWAN-P1-500M-3</t>
  </si>
  <si>
    <t>GREEN SERVICES AND SOLUTIONS S.A.S._Software General_Otro_JUNIPER_N/A_S-AIWAN-P1-500M-5</t>
  </si>
  <si>
    <t>GREEN SERVICES AND SOLUTIONS S.A.S._Software General_Otro_JUNIPER_N/A_S-AIWAN-P1-500MH-1</t>
  </si>
  <si>
    <t>GREEN SERVICES AND SOLUTIONS S.A.S._Software General_Otro_JUNIPER_N/A_S-AIWAN-P1-500MH-3</t>
  </si>
  <si>
    <t>GREEN SERVICES AND SOLUTIONS S.A.S._Software General_Otro_JUNIPER_N/A_S-AIWAN-P1-500MH-5</t>
  </si>
  <si>
    <t>GREEN SERVICES AND SOLUTIONS S.A.S._Software General_Otro_JUNIPER_N/A_S-AIWAN-P1-50M-1</t>
  </si>
  <si>
    <t>GREEN SERVICES AND SOLUTIONS S.A.S._Software General_Otro_JUNIPER_N/A_S-AIWAN-P1-50M-3</t>
  </si>
  <si>
    <t>GREEN SERVICES AND SOLUTIONS S.A.S._Software General_Otro_JUNIPER_N/A_S-AIWAN-P1-50M-5</t>
  </si>
  <si>
    <t>GREEN SERVICES AND SOLUTIONS S.A.S._Software General_Otro_JUNIPER_N/A_S-AIWAN-P1-50M-H-1</t>
  </si>
  <si>
    <t>GREEN SERVICES AND SOLUTIONS S.A.S._Software General_Otro_JUNIPER_N/A_S-AIWAN-P1-50M-H-3</t>
  </si>
  <si>
    <t>GREEN SERVICES AND SOLUTIONS S.A.S._Software General_Otro_JUNIPER_N/A_S-AIWAN-P1-50M-H-5</t>
  </si>
  <si>
    <t>GREEN SERVICES AND SOLUTIONS S.A.S._Software General_Otro_JUNIPER_N/A_S-AIWAN-P1-5G-1</t>
  </si>
  <si>
    <t>GREEN SERVICES AND SOLUTIONS S.A.S._Software General_Otro_JUNIPER_N/A_S-AIWAN-P1-5G-3</t>
  </si>
  <si>
    <t>GREEN SERVICES AND SOLUTIONS S.A.S._Software General_Otro_JUNIPER_N/A_S-AIWAN-P1-5G-5</t>
  </si>
  <si>
    <t>GREEN SERVICES AND SOLUTIONS S.A.S._Software General_Otro_JUNIPER_N/A_S-AIWAN-P1-5G-H-1</t>
  </si>
  <si>
    <t>GREEN SERVICES AND SOLUTIONS S.A.S._Software General_Otro_JUNIPER_N/A_S-AIWAN-P1-5G-H-3</t>
  </si>
  <si>
    <t>GREEN SERVICES AND SOLUTIONS S.A.S._Software General_Otro_JUNIPER_N/A_S-AIWAN-P1-5G-H-5</t>
  </si>
  <si>
    <t>GREEN SERVICES AND SOLUTIONS S.A.S._Software General_Otro_JUNIPER_N/A_S-AIWAN-P2-100G-1</t>
  </si>
  <si>
    <t>GREEN SERVICES AND SOLUTIONS S.A.S._Software General_Otro_JUNIPER_N/A_S-AIWAN-P2-100G-3</t>
  </si>
  <si>
    <t>GREEN SERVICES AND SOLUTIONS S.A.S._Software General_Otro_JUNIPER_N/A_S-AIWAN-P2-100G-5</t>
  </si>
  <si>
    <t>GREEN SERVICES AND SOLUTIONS S.A.S._Software General_Otro_JUNIPER_N/A_S-AIWAN-P2-100G-H1</t>
  </si>
  <si>
    <t>GREEN SERVICES AND SOLUTIONS S.A.S._Software General_Otro_JUNIPER_N/A_S-AIWAN-P2-100G-H3</t>
  </si>
  <si>
    <t>GREEN SERVICES AND SOLUTIONS S.A.S._Software General_Otro_JUNIPER_N/A_S-AIWAN-P2-100G-H5</t>
  </si>
  <si>
    <t>GREEN SERVICES AND SOLUTIONS S.A.S._Software General_Otro_JUNIPER_N/A_S-AIWAN-P2-100G-HM</t>
  </si>
  <si>
    <t>GREEN SERVICES AND SOLUTIONS S.A.S._Software General_Otro_JUNIPER_N/A_S-AIWAN-P2-100G-M</t>
  </si>
  <si>
    <t>GREEN SERVICES AND SOLUTIONS S.A.S._Software General_Otro_JUNIPER_N/A_S-AIWAN-P2-100M-1</t>
  </si>
  <si>
    <t>GREEN SERVICES AND SOLUTIONS S.A.S._Software General_Otro_JUNIPER_N/A_S-AIWAN-P2-100M-3</t>
  </si>
  <si>
    <t>GREEN SERVICES AND SOLUTIONS S.A.S._Software General_Otro_JUNIPER_N/A_S-AIWAN-P2-100M-5</t>
  </si>
  <si>
    <t>GREEN SERVICES AND SOLUTIONS S.A.S._Software General_Otro_JUNIPER_N/A_S-AIWAN-P2-100M-H1</t>
  </si>
  <si>
    <t>GREEN SERVICES AND SOLUTIONS S.A.S._Software General_Otro_JUNIPER_N/A_S-AIWAN-P2-100M-H3</t>
  </si>
  <si>
    <t>GREEN SERVICES AND SOLUTIONS S.A.S._Software General_Otro_JUNIPER_N/A_S-AIWAN-P2-100M-H5</t>
  </si>
  <si>
    <t>GREEN SERVICES AND SOLUTIONS S.A.S._Software General_Otro_JUNIPER_N/A_S-AIWAN-P2-100M-HM</t>
  </si>
  <si>
    <t>GREEN SERVICES AND SOLUTIONS S.A.S._Software General_Otro_JUNIPER_N/A_S-AIWAN-P2-100M-M</t>
  </si>
  <si>
    <t>GREEN SERVICES AND SOLUTIONS S.A.S._Software General_Otro_JUNIPER_N/A_S-AIWAN-P2-10G-1</t>
  </si>
  <si>
    <t>GREEN SERVICES AND SOLUTIONS S.A.S._Software General_Otro_JUNIPER_N/A_S-AIWAN-P2-10G-3</t>
  </si>
  <si>
    <t>GREEN SERVICES AND SOLUTIONS S.A.S._Software General_Otro_JUNIPER_N/A_S-AIWAN-P2-10G-5</t>
  </si>
  <si>
    <t>GREEN SERVICES AND SOLUTIONS S.A.S._Software General_Otro_JUNIPER_N/A_S-AIWAN-P2-10G-H-1</t>
  </si>
  <si>
    <t>GREEN SERVICES AND SOLUTIONS S.A.S._Software General_Otro_JUNIPER_N/A_S-AIWAN-P2-10G-H-3</t>
  </si>
  <si>
    <t>GREEN SERVICES AND SOLUTIONS S.A.S._Software General_Otro_JUNIPER_N/A_S-AIWAN-P2-10G-H-5</t>
  </si>
  <si>
    <t>GREEN SERVICES AND SOLUTIONS S.A.S._Software General_Otro_JUNIPER_N/A_S-AIWAN-P2-10G-H-M</t>
  </si>
  <si>
    <t>GREEN SERVICES AND SOLUTIONS S.A.S._Software General_Otro_JUNIPER_N/A_S-AIWAN-P2-10G-M</t>
  </si>
  <si>
    <t>GREEN SERVICES AND SOLUTIONS S.A.S._Software General_Otro_JUNIPER_N/A_S-AIWAN-P2-10M-1</t>
  </si>
  <si>
    <t>GREEN SERVICES AND SOLUTIONS S.A.S._Software General_Otro_JUNIPER_N/A_S-AIWAN-P2-10M-3</t>
  </si>
  <si>
    <t>GREEN SERVICES AND SOLUTIONS S.A.S._Software General_Otro_JUNIPER_N/A_S-AIWAN-P2-10M-5</t>
  </si>
  <si>
    <t>GREEN SERVICES AND SOLUTIONS S.A.S._Software General_Otro_JUNIPER_N/A_S-AIWAN-P2-10M-H-1</t>
  </si>
  <si>
    <t>GREEN SERVICES AND SOLUTIONS S.A.S._Software General_Otro_JUNIPER_N/A_S-AIWAN-P2-10M-H-3</t>
  </si>
  <si>
    <t>GREEN SERVICES AND SOLUTIONS S.A.S._Software General_Otro_JUNIPER_N/A_S-AIWAN-P2-10M-H-5</t>
  </si>
  <si>
    <t>GREEN SERVICES AND SOLUTIONS S.A.S._Software General_Otro_JUNIPER_N/A_S-AIWAN-P2-10M-H-M</t>
  </si>
  <si>
    <t>GREEN SERVICES AND SOLUTIONS S.A.S._Software General_Otro_JUNIPER_N/A_S-AIWAN-P2-10M-M</t>
  </si>
  <si>
    <t>GREEN SERVICES AND SOLUTIONS S.A.S._Software General_Otro_JUNIPER_N/A_S-AIWAN-P2-1G-1</t>
  </si>
  <si>
    <t>GREEN SERVICES AND SOLUTIONS S.A.S._Software General_Otro_JUNIPER_N/A_S-AIWAN-P2-1G-3</t>
  </si>
  <si>
    <t>GREEN SERVICES AND SOLUTIONS S.A.S._Software General_Otro_JUNIPER_N/A_S-AIWAN-P2-1G-5</t>
  </si>
  <si>
    <t>GREEN SERVICES AND SOLUTIONS S.A.S._Software General_Otro_JUNIPER_N/A_S-AIWAN-P2-1G-H-1</t>
  </si>
  <si>
    <t>GREEN SERVICES AND SOLUTIONS S.A.S._Software General_Otro_JUNIPER_N/A_S-AIWAN-P2-1G-H-3</t>
  </si>
  <si>
    <t>GREEN SERVICES AND SOLUTIONS S.A.S._Software General_Otro_JUNIPER_N/A_S-AIWAN-P2-1G-H-5</t>
  </si>
  <si>
    <t>GREEN SERVICES AND SOLUTIONS S.A.S._Software General_Otro_JUNIPER_N/A_S-AIWAN-P2-1G-H-M</t>
  </si>
  <si>
    <t>GREEN SERVICES AND SOLUTIONS S.A.S._Software General_Otro_JUNIPER_N/A_S-AIWAN-P2-1G-M</t>
  </si>
  <si>
    <t>GREEN SERVICES AND SOLUTIONS S.A.S._Software General_Otro_JUNIPER_N/A_S-AIWAN-P2-20G-1</t>
  </si>
  <si>
    <t>GREEN SERVICES AND SOLUTIONS S.A.S._Software General_Otro_JUNIPER_N/A_S-AIWAN-P2-20G-3</t>
  </si>
  <si>
    <t>GREEN SERVICES AND SOLUTIONS S.A.S._Software General_Otro_JUNIPER_N/A_S-AIWAN-P2-20G-5</t>
  </si>
  <si>
    <t>GREEN SERVICES AND SOLUTIONS S.A.S._Software General_Otro_JUNIPER_N/A_S-AIWAN-P2-20G-H-1</t>
  </si>
  <si>
    <t>GREEN SERVICES AND SOLUTIONS S.A.S._Software General_Otro_JUNIPER_N/A_S-AIWAN-P2-20G-H-3</t>
  </si>
  <si>
    <t>GREEN SERVICES AND SOLUTIONS S.A.S._Software General_Otro_JUNIPER_N/A_S-AIWAN-P2-20G-H-5</t>
  </si>
  <si>
    <t>GREEN SERVICES AND SOLUTIONS S.A.S._Software General_Otro_JUNIPER_N/A_S-AIWAN-P2-20G-H-M</t>
  </si>
  <si>
    <t>GREEN SERVICES AND SOLUTIONS S.A.S._Software General_Otro_JUNIPER_N/A_S-AIWAN-P2-20G-M</t>
  </si>
  <si>
    <t>GREEN SERVICES AND SOLUTIONS S.A.S._Software General_Otro_JUNIPER_N/A_S-AIWAN-P2-2500M-1</t>
  </si>
  <si>
    <t>GREEN SERVICES AND SOLUTIONS S.A.S._Software General_Otro_JUNIPER_N/A_S-AIWAN-P2-2500M-3</t>
  </si>
  <si>
    <t>GREEN SERVICES AND SOLUTIONS S.A.S._Software General_Otro_JUNIPER_N/A_S-AIWAN-P2-2500M-5</t>
  </si>
  <si>
    <t>GREEN SERVICES AND SOLUTIONS S.A.S._Software General_Otro_JUNIPER_N/A_S-AIWAN-P2-2500MH1</t>
  </si>
  <si>
    <t>GREEN SERVICES AND SOLUTIONS S.A.S._Software General_Otro_JUNIPER_N/A_S-AIWAN-P2-2500MH3</t>
  </si>
  <si>
    <t>GREEN SERVICES AND SOLUTIONS S.A.S._Software General_Otro_JUNIPER_N/A_S-AIWAN-P2-2500MH5</t>
  </si>
  <si>
    <t>GREEN SERVICES AND SOLUTIONS S.A.S._Software General_Otro_JUNIPER_N/A_S-AIWAN-P2-2500MHM</t>
  </si>
  <si>
    <t>GREEN SERVICES AND SOLUTIONS S.A.S._Software General_Otro_JUNIPER_N/A_S-AIWAN-P2-2500M-M</t>
  </si>
  <si>
    <t>GREEN SERVICES AND SOLUTIONS S.A.S._Software General_Otro_JUNIPER_N/A_S-AIWAN-P2-250M-1</t>
  </si>
  <si>
    <t>GREEN SERVICES AND SOLUTIONS S.A.S._Software General_Otro_JUNIPER_N/A_S-AIWAN-P2-250M-3</t>
  </si>
  <si>
    <t>GREEN SERVICES AND SOLUTIONS S.A.S._Software General_Otro_JUNIPER_N/A_S-AIWAN-P2-250M-5</t>
  </si>
  <si>
    <t>GREEN SERVICES AND SOLUTIONS S.A.S._Software General_Otro_JUNIPER_N/A_S-AIWAN-P2-250M-H1</t>
  </si>
  <si>
    <t>GREEN SERVICES AND SOLUTIONS S.A.S._Software General_Otro_JUNIPER_N/A_S-AIWAN-P2-250M-H3</t>
  </si>
  <si>
    <t>GREEN SERVICES AND SOLUTIONS S.A.S._Software General_Otro_JUNIPER_N/A_S-AIWAN-P2-250M-H5</t>
  </si>
  <si>
    <t>GREEN SERVICES AND SOLUTIONS S.A.S._Software General_Otro_JUNIPER_N/A_S-AIWAN-P2-250M-HM</t>
  </si>
  <si>
    <t>GREEN SERVICES AND SOLUTIONS S.A.S._Software General_Otro_JUNIPER_N/A_S-AIWAN-P2-250M-M</t>
  </si>
  <si>
    <t>GREEN SERVICES AND SOLUTIONS S.A.S._Software General_Otro_JUNIPER_N/A_S-AIWAN-P2-25M-1</t>
  </si>
  <si>
    <t>GREEN SERVICES AND SOLUTIONS S.A.S._Software General_Otro_JUNIPER_N/A_S-AIWAN-P2-25M-3</t>
  </si>
  <si>
    <t>GREEN SERVICES AND SOLUTIONS S.A.S._Software General_Otro_JUNIPER_N/A_S-AIWAN-P2-25M-5</t>
  </si>
  <si>
    <t>GREEN SERVICES AND SOLUTIONS S.A.S._Software General_Otro_JUNIPER_N/A_S-AIWAN-P2-25M-H-1</t>
  </si>
  <si>
    <t>GREEN SERVICES AND SOLUTIONS S.A.S._Software General_Otro_JUNIPER_N/A_S-AIWAN-P2-25M-H-3</t>
  </si>
  <si>
    <t>GREEN SERVICES AND SOLUTIONS S.A.S._Software General_Otro_JUNIPER_N/A_S-AIWAN-P2-25M-H-5</t>
  </si>
  <si>
    <t>GREEN SERVICES AND SOLUTIONS S.A.S._Software General_Otro_JUNIPER_N/A_S-AIWAN-P2-25M-H-M</t>
  </si>
  <si>
    <t>GREEN SERVICES AND SOLUTIONS S.A.S._Software General_Otro_JUNIPER_N/A_S-AIWAN-P2-25M-M</t>
  </si>
  <si>
    <t>GREEN SERVICES AND SOLUTIONS S.A.S._Software General_Otro_JUNIPER_N/A_S-AIWAN-P2-40G-1</t>
  </si>
  <si>
    <t>GREEN SERVICES AND SOLUTIONS S.A.S._Software General_Otro_JUNIPER_N/A_S-AIWAN-P2-40G-3</t>
  </si>
  <si>
    <t>GREEN SERVICES AND SOLUTIONS S.A.S._Software General_Otro_JUNIPER_N/A_S-AIWAN-P2-40G-5</t>
  </si>
  <si>
    <t>GREEN SERVICES AND SOLUTIONS S.A.S._Software General_Otro_JUNIPER_N/A_S-AIWAN-P2-40G-H-1</t>
  </si>
  <si>
    <t>GREEN SERVICES AND SOLUTIONS S.A.S._Software General_Otro_JUNIPER_N/A_S-AIWAN-P2-40G-H-3</t>
  </si>
  <si>
    <t>GREEN SERVICES AND SOLUTIONS S.A.S._Software General_Otro_JUNIPER_N/A_S-AIWAN-P2-40G-H-5</t>
  </si>
  <si>
    <t>GREEN SERVICES AND SOLUTIONS S.A.S._Software General_Otro_JUNIPER_N/A_S-AIWAN-P2-40G-H-M</t>
  </si>
  <si>
    <t>GREEN SERVICES AND SOLUTIONS S.A.S._Software General_Otro_JUNIPER_N/A_S-AIWAN-P2-40G-M</t>
  </si>
  <si>
    <t>GREEN SERVICES AND SOLUTIONS S.A.S._Software General_Otro_JUNIPER_N/A_S-AIWAN-P2-500M-1</t>
  </si>
  <si>
    <t>GREEN SERVICES AND SOLUTIONS S.A.S._Software General_Otro_JUNIPER_N/A_S-AIWAN-P2-500M-3</t>
  </si>
  <si>
    <t>GREEN SERVICES AND SOLUTIONS S.A.S._Software General_Otro_JUNIPER_N/A_S-AIWAN-P2-500M-5</t>
  </si>
  <si>
    <t>GREEN SERVICES AND SOLUTIONS S.A.S._Software General_Otro_JUNIPER_N/A_S-AIWAN-P2-500M-H1</t>
  </si>
  <si>
    <t>GREEN SERVICES AND SOLUTIONS S.A.S._Software General_Otro_JUNIPER_N/A_S-AIWAN-P2-500M-H3</t>
  </si>
  <si>
    <t>GREEN SERVICES AND SOLUTIONS S.A.S._Software General_Otro_JUNIPER_N/A_S-AIWAN-P2-500M-H5</t>
  </si>
  <si>
    <t>GREEN SERVICES AND SOLUTIONS S.A.S._Software General_Otro_JUNIPER_N/A_S-AIWAN-P2-500M-HM</t>
  </si>
  <si>
    <t>GREEN SERVICES AND SOLUTIONS S.A.S._Software General_Otro_JUNIPER_N/A_S-AIWAN-P2-500M-M</t>
  </si>
  <si>
    <t>GREEN SERVICES AND SOLUTIONS S.A.S._Software General_Otro_JUNIPER_N/A_S-AIWAN-P2-50M-1</t>
  </si>
  <si>
    <t>GREEN SERVICES AND SOLUTIONS S.A.S._Software General_Otro_JUNIPER_N/A_S-AIWAN-P2-50M-3</t>
  </si>
  <si>
    <t>GREEN SERVICES AND SOLUTIONS S.A.S._Software General_Otro_JUNIPER_N/A_S-AIWAN-P2-50M-5</t>
  </si>
  <si>
    <t>GREEN SERVICES AND SOLUTIONS S.A.S._Software General_Otro_JUNIPER_N/A_S-AIWAN-P2-50M-H-1</t>
  </si>
  <si>
    <t>GREEN SERVICES AND SOLUTIONS S.A.S._Software General_Otro_JUNIPER_N/A_S-AIWAN-P2-50M-H-3</t>
  </si>
  <si>
    <t>GREEN SERVICES AND SOLUTIONS S.A.S._Software General_Otro_JUNIPER_N/A_S-AIWAN-P2-50M-H-5</t>
  </si>
  <si>
    <t>GREEN SERVICES AND SOLUTIONS S.A.S._Software General_Otro_JUNIPER_N/A_S-AIWAN-P2-50M-H-M</t>
  </si>
  <si>
    <t>GREEN SERVICES AND SOLUTIONS S.A.S._Software General_Otro_JUNIPER_N/A_S-AIWAN-P2-50M-M</t>
  </si>
  <si>
    <t>GREEN SERVICES AND SOLUTIONS S.A.S._Software General_Otro_JUNIPER_N/A_S-AIWAN-P2-5G-1</t>
  </si>
  <si>
    <t>GREEN SERVICES AND SOLUTIONS S.A.S._Software General_Otro_JUNIPER_N/A_S-AIWAN-P2-5G-3</t>
  </si>
  <si>
    <t>GREEN SERVICES AND SOLUTIONS S.A.S._Software General_Otro_JUNIPER_N/A_S-AIWAN-P2-5G-5</t>
  </si>
  <si>
    <t>GREEN SERVICES AND SOLUTIONS S.A.S._Software General_Otro_JUNIPER_N/A_S-AIWAN-P2-5G-H-1</t>
  </si>
  <si>
    <t>GREEN SERVICES AND SOLUTIONS S.A.S._Software General_Otro_JUNIPER_N/A_S-AIWAN-P2-5G-H-3</t>
  </si>
  <si>
    <t>GREEN SERVICES AND SOLUTIONS S.A.S._Software General_Otro_JUNIPER_N/A_S-AIWAN-P2-5G-H-5</t>
  </si>
  <si>
    <t>GREEN SERVICES AND SOLUTIONS S.A.S._Software General_Otro_JUNIPER_N/A_S-AIWAN-P2-5G-H-M</t>
  </si>
  <si>
    <t>GREEN SERVICES AND SOLUTIONS S.A.S._Software General_Otro_JUNIPER_N/A_S-AIWAN-P2-5G-M</t>
  </si>
  <si>
    <t>GREEN SERVICES AND SOLUTIONS S.A.S._Software General_Otro_JUNIPER_N/A_S-AIWAN-P3-100G-H1</t>
  </si>
  <si>
    <t>GREEN SERVICES AND SOLUTIONS S.A.S._Software General_Otro_JUNIPER_N/A_S-AIWAN-P3-100G-H3</t>
  </si>
  <si>
    <t>GREEN SERVICES AND SOLUTIONS S.A.S._Software General_Otro_JUNIPER_N/A_S-AIWAN-P3-100G-H5</t>
  </si>
  <si>
    <t>GREEN SERVICES AND SOLUTIONS S.A.S._Software General_Otro_JUNIPER_N/A_S-AIWAN-P3-100M-H1</t>
  </si>
  <si>
    <t>GREEN SERVICES AND SOLUTIONS S.A.S._Software General_Otro_JUNIPER_N/A_S-AIWAN-P3-100M-H3</t>
  </si>
  <si>
    <t>GREEN SERVICES AND SOLUTIONS S.A.S._Software General_Otro_JUNIPER_N/A_S-AIWAN-P3-100M-H5</t>
  </si>
  <si>
    <t>GREEN SERVICES AND SOLUTIONS S.A.S._Software General_Otro_JUNIPER_N/A_S-AIWAN-P3-10G-H-1</t>
  </si>
  <si>
    <t>GREEN SERVICES AND SOLUTIONS S.A.S._Software General_Otro_JUNIPER_N/A_S-AIWAN-P3-10G-H-3</t>
  </si>
  <si>
    <t>GREEN SERVICES AND SOLUTIONS S.A.S._Software General_Otro_JUNIPER_N/A_S-AIWAN-P3-10G-H-5</t>
  </si>
  <si>
    <t>GREEN SERVICES AND SOLUTIONS S.A.S._Software General_Otro_JUNIPER_N/A_S-AIWAN-P3-10M-H-1</t>
  </si>
  <si>
    <t>GREEN SERVICES AND SOLUTIONS S.A.S._Software General_Otro_JUNIPER_N/A_S-AIWAN-P3-10M-H-3</t>
  </si>
  <si>
    <t>GREEN SERVICES AND SOLUTIONS S.A.S._Software General_Otro_JUNIPER_N/A_S-AIWAN-P3-10M-H-5</t>
  </si>
  <si>
    <t>GREEN SERVICES AND SOLUTIONS S.A.S._Software General_Otro_JUNIPER_N/A_S-AIWAN-P3-1G-H-1</t>
  </si>
  <si>
    <t>GREEN SERVICES AND SOLUTIONS S.A.S._Software General_Otro_JUNIPER_N/A_S-AIWAN-P3-1G-H-3</t>
  </si>
  <si>
    <t>GREEN SERVICES AND SOLUTIONS S.A.S._Software General_Otro_JUNIPER_N/A_S-AIWAN-P3-1G-H-5</t>
  </si>
  <si>
    <t>GREEN SERVICES AND SOLUTIONS S.A.S._Software General_Otro_JUNIPER_N/A_S-AIWAN-P3-20G-H-1</t>
  </si>
  <si>
    <t>GREEN SERVICES AND SOLUTIONS S.A.S._Software General_Otro_JUNIPER_N/A_S-AIWAN-P3-20G-H-3</t>
  </si>
  <si>
    <t>GREEN SERVICES AND SOLUTIONS S.A.S._Software General_Otro_JUNIPER_N/A_S-AIWAN-P3-20G-H-5</t>
  </si>
  <si>
    <t>GREEN SERVICES AND SOLUTIONS S.A.S._Software General_Otro_JUNIPER_N/A_S-AIWAN-P3-2500MH1</t>
  </si>
  <si>
    <t>GREEN SERVICES AND SOLUTIONS S.A.S._Software General_Otro_JUNIPER_N/A_S-AIWAN-P3-2500MH3</t>
  </si>
  <si>
    <t>GREEN SERVICES AND SOLUTIONS S.A.S._Software General_Otro_JUNIPER_N/A_S-AIWAN-P3-2500MH5</t>
  </si>
  <si>
    <t>GREEN SERVICES AND SOLUTIONS S.A.S._Software General_Otro_JUNIPER_N/A_S-AIWAN-P3-250M-H1</t>
  </si>
  <si>
    <t>GREEN SERVICES AND SOLUTIONS S.A.S._Software General_Otro_JUNIPER_N/A_S-AIWAN-P3-250M-H3</t>
  </si>
  <si>
    <t>GREEN SERVICES AND SOLUTIONS S.A.S._Software General_Otro_JUNIPER_N/A_S-AIWAN-P3-250M-H5</t>
  </si>
  <si>
    <t>GREEN SERVICES AND SOLUTIONS S.A.S._Software General_Otro_JUNIPER_N/A_S-AIWAN-P3-25M-H-1</t>
  </si>
  <si>
    <t>GREEN SERVICES AND SOLUTIONS S.A.S._Software General_Otro_JUNIPER_N/A_S-AIWAN-P3-25M-H-3</t>
  </si>
  <si>
    <t>GREEN SERVICES AND SOLUTIONS S.A.S._Software General_Otro_JUNIPER_N/A_S-AIWAN-P3-25M-H-5</t>
  </si>
  <si>
    <t>GREEN SERVICES AND SOLUTIONS S.A.S._Software General_Otro_JUNIPER_N/A_S-AIWAN-P3-40G-H-1</t>
  </si>
  <si>
    <t>GREEN SERVICES AND SOLUTIONS S.A.S._Software General_Otro_JUNIPER_N/A_S-AIWAN-P3-40G-H-3</t>
  </si>
  <si>
    <t>GREEN SERVICES AND SOLUTIONS S.A.S._Software General_Otro_JUNIPER_N/A_S-AIWAN-P3-40G-H-5</t>
  </si>
  <si>
    <t>GREEN SERVICES AND SOLUTIONS S.A.S._Software General_Otro_JUNIPER_N/A_S-AIWAN-P3-500M-H1</t>
  </si>
  <si>
    <t>GREEN SERVICES AND SOLUTIONS S.A.S._Software General_Otro_JUNIPER_N/A_S-AIWAN-P3-500M-H3</t>
  </si>
  <si>
    <t>GREEN SERVICES AND SOLUTIONS S.A.S._Software General_Otro_JUNIPER_N/A_S-AIWAN-P3-500M-H5</t>
  </si>
  <si>
    <t>GREEN SERVICES AND SOLUTIONS S.A.S._Software General_Otro_JUNIPER_N/A_S-AIWAN-P3-50M-H-1</t>
  </si>
  <si>
    <t>GREEN SERVICES AND SOLUTIONS S.A.S._Software General_Otro_JUNIPER_N/A_S-AIWAN-P3-50M-H-3</t>
  </si>
  <si>
    <t>GREEN SERVICES AND SOLUTIONS S.A.S._Software General_Otro_JUNIPER_N/A_S-AIWAN-P3-50M-H-5</t>
  </si>
  <si>
    <t>GREEN SERVICES AND SOLUTIONS S.A.S._Software General_Otro_JUNIPER_N/A_S-AIWAN-P3-5G-H-1</t>
  </si>
  <si>
    <t>GREEN SERVICES AND SOLUTIONS S.A.S._Software General_Otro_JUNIPER_N/A_S-AIWAN-P3-5G-H-3</t>
  </si>
  <si>
    <t>GREEN SERVICES AND SOLUTIONS S.A.S._Software General_Otro_JUNIPER_N/A_S-AIWAN-P3-5G-H-5</t>
  </si>
  <si>
    <t>GREEN SERVICES AND SOLUTIONS S.A.S._Software General_Otro_JUNIPER_N/A_S-ALL-S-DV-P</t>
  </si>
  <si>
    <t>GREEN SERVICES AND SOLUTIONS S.A.S._Software General_Otro_JUNIPER_N/A_S-AP-A-C1-1</t>
  </si>
  <si>
    <t>GREEN SERVICES AND SOLUTIONS S.A.S._Software General_Otro_JUNIPER_N/A_S-AP-A-C1-3</t>
  </si>
  <si>
    <t>GREEN SERVICES AND SOLUTIONS S.A.S._Software General_Otro_JUNIPER_N/A_S-AP-A-C1-5</t>
  </si>
  <si>
    <t>GREEN SERVICES AND SOLUTIONS S.A.S._Software General_Otro_JUNIPER_N/A_S-AP-A-C2-1</t>
  </si>
  <si>
    <t>GREEN SERVICES AND SOLUTIONS S.A.S._Software General_Otro_JUNIPER_N/A_S-AP-A-C2-3</t>
  </si>
  <si>
    <t>GREEN SERVICES AND SOLUTIONS S.A.S._Software General_Otro_JUNIPER_N/A_S-AP-A-C2-5</t>
  </si>
  <si>
    <t>GREEN SERVICES AND SOLUTIONS S.A.S._Software General_Otro_JUNIPER_N/A_S-APAW-128K</t>
  </si>
  <si>
    <t>GREEN SERVICES AND SOLUTIONS S.A.S._Software General_Otro_JUNIPER_N/A_S-APAW-256K</t>
  </si>
  <si>
    <t>GREEN SERVICES AND SOLUTIONS S.A.S._Software General_Otro_JUNIPER_N/A_S-APAW-32K</t>
  </si>
  <si>
    <t>GREEN SERVICES AND SOLUTIONS S.A.S._Software General_Otro_JUNIPER_N/A_S-APAW-64K</t>
  </si>
  <si>
    <t>GREEN SERVICES AND SOLUTIONS S.A.S._Software General_Otro_JUNIPER_N/A_S-APAW-96K</t>
  </si>
  <si>
    <t>GREEN SERVICES AND SOLUTIONS S.A.S._Software General_Otro_JUNIPER_N/A_S-APM-1-A1-C3-1</t>
  </si>
  <si>
    <t>GREEN SERVICES AND SOLUTIONS S.A.S._Software General_Otro_JUNIPER_N/A_S-APM-1-A1-C3-3</t>
  </si>
  <si>
    <t>GREEN SERVICES AND SOLUTIONS S.A.S._Software General_Otro_JUNIPER_N/A_S-APM-1-A1-C3-5</t>
  </si>
  <si>
    <t>GREEN SERVICES AND SOLUTIONS S.A.S._Software General_Otro_JUNIPER_N/A_S-APM-1-A1-C4-1</t>
  </si>
  <si>
    <t>GREEN SERVICES AND SOLUTIONS S.A.S._Software General_Otro_JUNIPER_N/A_S-APM-1-A1-C4-3</t>
  </si>
  <si>
    <t>GREEN SERVICES AND SOLUTIONS S.A.S._Software General_Otro_JUNIPER_N/A_S-APM-1-A1-C4-5</t>
  </si>
  <si>
    <t>GREEN SERVICES AND SOLUTIONS S.A.S._Software General_Otro_JUNIPER_N/A_S-APM-50-A1-C3-3</t>
  </si>
  <si>
    <t>GREEN SERVICES AND SOLUTIONS S.A.S._Software General_Otro_JUNIPER_N/A_S-APM-50-A1-C3-5</t>
  </si>
  <si>
    <t>GREEN SERVICES AND SOLUTIONS S.A.S._Software General_Otro_JUNIPER_N/A_S-APM-50-A1-C4-3</t>
  </si>
  <si>
    <t>GREEN SERVICES AND SOLUTIONS S.A.S._Software General_Otro_JUNIPER_N/A_S-APM-50-A1-C4-5</t>
  </si>
  <si>
    <t>GREEN SERVICES AND SOLUTIONS S.A.S._Software General_Otro_JUNIPER_N/A_S-AP-P-C1-1</t>
  </si>
  <si>
    <t>GREEN SERVICES AND SOLUTIONS S.A.S._Software General_Otro_JUNIPER_N/A_S-AP-P-C1-3</t>
  </si>
  <si>
    <t>GREEN SERVICES AND SOLUTIONS S.A.S._Software General_Otro_JUNIPER_N/A_S-AP-P-C1-5</t>
  </si>
  <si>
    <t>GREEN SERVICES AND SOLUTIONS S.A.S._Software General_Otro_JUNIPER_N/A_S-AP-P-C2-1</t>
  </si>
  <si>
    <t>GREEN SERVICES AND SOLUTIONS S.A.S._Software General_Otro_JUNIPER_N/A_S-AP-P-C2-3</t>
  </si>
  <si>
    <t>GREEN SERVICES AND SOLUTIONS S.A.S._Software General_Otro_JUNIPER_N/A_S-AP-P-C2-5</t>
  </si>
  <si>
    <t>GREEN SERVICES AND SOLUTIONS S.A.S._Software General_Otro_JUNIPER_N/A_S-AP-S-C1-1</t>
  </si>
  <si>
    <t>GREEN SERVICES AND SOLUTIONS S.A.S._Software General_Otro_JUNIPER_N/A_S-AP-S-C1-3</t>
  </si>
  <si>
    <t>GREEN SERVICES AND SOLUTIONS S.A.S._Software General_Otro_JUNIPER_N/A_S-AP-S-C1-5</t>
  </si>
  <si>
    <t>GREEN SERVICES AND SOLUTIONS S.A.S._Software General_Otro_JUNIPER_N/A_S-AP-S-C2-1</t>
  </si>
  <si>
    <t>GREEN SERVICES AND SOLUTIONS S.A.S._Software General_Otro_JUNIPER_N/A_S-AP-S-C2-3</t>
  </si>
  <si>
    <t>GREEN SERVICES AND SOLUTIONS S.A.S._Software General_Otro_JUNIPER_N/A_S-AP-S-C2-5</t>
  </si>
  <si>
    <t>GREEN SERVICES AND SOLUTIONS S.A.S._Software General_Otro_JUNIPER_N/A_S-APSTRA-A-1</t>
  </si>
  <si>
    <t>GREEN SERVICES AND SOLUTIONS S.A.S._Software General_Otro_JUNIPER_N/A_S-APSTRA-A-3</t>
  </si>
  <si>
    <t>GREEN SERVICES AND SOLUTIONS S.A.S._Software General_Otro_JUNIPER_N/A_S-APSTRA-A-5</t>
  </si>
  <si>
    <t>GREEN SERVICES AND SOLUTIONS S.A.S._Software General_Otro_JUNIPER_N/A_S-APSTRA-A-7</t>
  </si>
  <si>
    <t>GREEN SERVICES AND SOLUTIONS S.A.S._Software General_Otro_JUNIPER_N/A_S-APSTRA-P-1</t>
  </si>
  <si>
    <t>GREEN SERVICES AND SOLUTIONS S.A.S._Software General_Otro_JUNIPER_N/A_S-APSTRA-P-3</t>
  </si>
  <si>
    <t>GREEN SERVICES AND SOLUTIONS S.A.S._Software General_Otro_JUNIPER_N/A_S-APSTRA-P-5</t>
  </si>
  <si>
    <t>GREEN SERVICES AND SOLUTIONS S.A.S._Software General_Otro_JUNIPER_N/A_S-APSTRA-P-7</t>
  </si>
  <si>
    <t>GREEN SERVICES AND SOLUTIONS S.A.S._Software General_Otro_JUNIPER_N/A_S-APSTRA-S-1</t>
  </si>
  <si>
    <t>GREEN SERVICES AND SOLUTIONS S.A.S._Software General_Otro_JUNIPER_N/A_S-APSTRA-S-3</t>
  </si>
  <si>
    <t>GREEN SERVICES AND SOLUTIONS S.A.S._Software General_Otro_JUNIPER_N/A_S-APSTRA-S-5</t>
  </si>
  <si>
    <t>GREEN SERVICES AND SOLUTIONS S.A.S._Software General_Otro_JUNIPER_N/A_S-APSTRA-S-7</t>
  </si>
  <si>
    <t>GREEN SERVICES AND SOLUTIONS S.A.S._Software General_Otro_JUNIPER_N/A_S-APSTRA-VM-S-1</t>
  </si>
  <si>
    <t>GREEN SERVICES AND SOLUTIONS S.A.S._Software General_Otro_JUNIPER_N/A_S-APSTRA-VM-S-3</t>
  </si>
  <si>
    <t>GREEN SERVICES AND SOLUTIONS S.A.S._Software General_Otro_JUNIPER_N/A_S-APSTRA-VM-S-5</t>
  </si>
  <si>
    <t>GREEN SERVICES AND SOLUTIONS S.A.S._Software General_Otro_JUNIPER_N/A_S-APSTRA-VM-S-7</t>
  </si>
  <si>
    <t>GREEN SERVICES AND SOLUTIONS S.A.S._Software General_Otro_JUNIPER_N/A_S-BASDPI-100G</t>
  </si>
  <si>
    <t>GREEN SERVICES AND SOLUTIONS S.A.S._Software General_Otro_JUNIPER_N/A_S-BASDPI-100G-1</t>
  </si>
  <si>
    <t>GREEN SERVICES AND SOLUTIONS S.A.S._Software General_Otro_JUNIPER_N/A_S-BASDPI-10G</t>
  </si>
  <si>
    <t>GREEN SERVICES AND SOLUTIONS S.A.S._Software General_Otro_JUNIPER_N/A_S-BASDPI-10G-1</t>
  </si>
  <si>
    <t>GREEN SERVICES AND SOLUTIONS S.A.S._Software General_Otro_JUNIPER_N/A_S-BASDPI-1G</t>
  </si>
  <si>
    <t>GREEN SERVICES AND SOLUTIONS S.A.S._Software General_Otro_JUNIPER_N/A_S-BASDPI-1G-1</t>
  </si>
  <si>
    <t>GREEN SERVICES AND SOLUTIONS S.A.S._Software General_Otro_JUNIPER_N/A_S-BASDPI-40G</t>
  </si>
  <si>
    <t>GREEN SERVICES AND SOLUTIONS S.A.S._Software General_Otro_JUNIPER_N/A_S-BASDPI-40G-1</t>
  </si>
  <si>
    <t>GREEN SERVICES AND SOLUTIONS S.A.S._Software General_Otro_JUNIPER_N/A_S-BASDPI-5G</t>
  </si>
  <si>
    <t>GREEN SERVICES AND SOLUTIONS S.A.S._Software General_Otro_JUNIPER_N/A_S-BASDPI-5G-1</t>
  </si>
  <si>
    <t>GREEN SERVICES AND SOLUTIONS S.A.S._Software General_Otro_JUNIPER_N/A_S-BB-GX</t>
  </si>
  <si>
    <t>GREEN SERVICES AND SOLUTIONS S.A.S._Software General_Otro_JUNIPER_N/A_S-BB-GY</t>
  </si>
  <si>
    <t>GREEN SERVICES AND SOLUTIONS S.A.S._Software General_Otro_JUNIPER_N/A_S-BB-NASREQ</t>
  </si>
  <si>
    <t>GREEN SERVICES AND SOLUTIONS S.A.S._Software General_Otro_JUNIPER_N/A_S-BT-A-1</t>
  </si>
  <si>
    <t>GREEN SERVICES AND SOLUTIONS S.A.S._Software General_Otro_JUNIPER_N/A_S-BT-A-3</t>
  </si>
  <si>
    <t>GREEN SERVICES AND SOLUTIONS S.A.S._Software General_Otro_JUNIPER_N/A_S-BT-A-5</t>
  </si>
  <si>
    <t>GREEN SERVICES AND SOLUTIONS S.A.S._Software General_Otro_JUNIPER_N/A_S-BT-P-1</t>
  </si>
  <si>
    <t>GREEN SERVICES AND SOLUTIONS S.A.S._Software General_Otro_JUNIPER_N/A_S-BT-P-3</t>
  </si>
  <si>
    <t>GREEN SERVICES AND SOLUTIONS S.A.S._Software General_Otro_JUNIPER_N/A_S-BT-P-5</t>
  </si>
  <si>
    <t>GREEN SERVICES AND SOLUTIONS S.A.S._Software General_Otro_JUNIPER_N/A_S-BT-S-1</t>
  </si>
  <si>
    <t>GREEN SERVICES AND SOLUTIONS S.A.S._Software General_Otro_JUNIPER_N/A_S-BT-S-3</t>
  </si>
  <si>
    <t>GREEN SERVICES AND SOLUTIONS S.A.S._Software General_Otro_JUNIPER_N/A_S-BT-S-5</t>
  </si>
  <si>
    <t>GREEN SERVICES AND SOLUTIONS S.A.S._Software General_Otro_JUNIPER_N/A_S-CAE-100</t>
  </si>
  <si>
    <t>GREEN SERVICES AND SOLUTIONS S.A.S._Software General_Otro_JUNIPER_N/A_S-CAE-100-1Y</t>
  </si>
  <si>
    <t>GREEN SERVICES AND SOLUTIONS S.A.S._Software General_Otro_JUNIPER_N/A_S-CAE-100-3Y</t>
  </si>
  <si>
    <t>GREEN SERVICES AND SOLUTIONS S.A.S._Software General_Otro_JUNIPER_N/A_S-CAE-25</t>
  </si>
  <si>
    <t>GREEN SERVICES AND SOLUTIONS S.A.S._Software General_Otro_JUNIPER_N/A_S-CAE-25-1Y</t>
  </si>
  <si>
    <t>GREEN SERVICES AND SOLUTIONS S.A.S._Software General_Otro_JUNIPER_N/A_S-CAE-25-3Y</t>
  </si>
  <si>
    <t>GREEN SERVICES AND SOLUTIONS S.A.S._Software General_Otro_JUNIPER_N/A_S-CAE-50</t>
  </si>
  <si>
    <t>GREEN SERVICES AND SOLUTIONS S.A.S._Software General_Otro_JUNIPER_N/A_S-CFP2-DCO-200G</t>
  </si>
  <si>
    <t>GREEN SERVICES AND SOLUTIONS S.A.S._Software General_Otro_JUNIPER_N/A_S-CFP2-DCO-HG</t>
  </si>
  <si>
    <t>GREEN SERVICES AND SOLUTIONS S.A.S._Software General_Otro_JUNIPER_N/A_S-CLIENT-A-1</t>
  </si>
  <si>
    <t>GREEN SERVICES AND SOLUTIONS S.A.S._Software General_Otro_JUNIPER_N/A_S-CLIENT-A-3</t>
  </si>
  <si>
    <t>GREEN SERVICES AND SOLUTIONS S.A.S._Software General_Otro_JUNIPER_N/A_S-CLIENT-A-5</t>
  </si>
  <si>
    <t>GREEN SERVICES AND SOLUTIONS S.A.S._Software General_Otro_JUNIPER_N/A_S-CLIENT-A-7</t>
  </si>
  <si>
    <t>GREEN SERVICES AND SOLUTIONS S.A.S._Software General_Otro_JUNIPER_N/A_S-CLIENT-S-1</t>
  </si>
  <si>
    <t>GREEN SERVICES AND SOLUTIONS S.A.S._Software General_Otro_JUNIPER_N/A_S-CLIENT-S-3</t>
  </si>
  <si>
    <t>GREEN SERVICES AND SOLUTIONS S.A.S._Software General_Otro_JUNIPER_N/A_S-CLIENT-S-5</t>
  </si>
  <si>
    <t>GREEN SERVICES AND SOLUTIONS S.A.S._Software General_Otro_JUNIPER_N/A_S-CLIENT-S-7</t>
  </si>
  <si>
    <t>GREEN SERVICES AND SOLUTIONS S.A.S._Software General_Otro_JUNIPER_N/A_S-COLLECTOR-100K</t>
  </si>
  <si>
    <t>GREEN SERVICES AND SOLUTIONS S.A.S._Software General_Otro_JUNIPER_N/A_S-CRPD-100-A1-PF-1</t>
  </si>
  <si>
    <t>GREEN SERVICES AND SOLUTIONS S.A.S._Software General_Otro_JUNIPER_N/A_S-CRPD-100-A1-PF-3</t>
  </si>
  <si>
    <t>GREEN SERVICES AND SOLUTIONS S.A.S._Software General_Otro_JUNIPER_N/A_S-CRPD-100-A1-PF-5</t>
  </si>
  <si>
    <t>GREEN SERVICES AND SOLUTIONS S.A.S._Software General_Otro_JUNIPER_N/A_S-CRPD-100-A-HR-1</t>
  </si>
  <si>
    <t>GREEN SERVICES AND SOLUTIONS S.A.S._Software General_Otro_JUNIPER_N/A_S-CRPD-100-A-HR-3</t>
  </si>
  <si>
    <t>GREEN SERVICES AND SOLUTIONS S.A.S._Software General_Otro_JUNIPER_N/A_S-CRPD-100-S-HR-1</t>
  </si>
  <si>
    <t>GREEN SERVICES AND SOLUTIONS S.A.S._Software General_Otro_JUNIPER_N/A_S-CRPD-100-S-HR-3</t>
  </si>
  <si>
    <t>GREEN SERVICES AND SOLUTIONS S.A.S._Software General_Otro_JUNIPER_N/A_S-CRPD-10-A1-PF-1</t>
  </si>
  <si>
    <t>GREEN SERVICES AND SOLUTIONS S.A.S._Software General_Otro_JUNIPER_N/A_S-CRPD-10-A1-PF-3</t>
  </si>
  <si>
    <t>GREEN SERVICES AND SOLUTIONS S.A.S._Software General_Otro_JUNIPER_N/A_S-CRPD-10-A1-PF-5</t>
  </si>
  <si>
    <t>GREEN SERVICES AND SOLUTIONS S.A.S._Software General_Otro_JUNIPER_N/A_S-CRPD-10K-A-HR-1</t>
  </si>
  <si>
    <t>GREEN SERVICES AND SOLUTIONS S.A.S._Software General_Otro_JUNIPER_N/A_S-CRPD-10K-A-HR-3</t>
  </si>
  <si>
    <t>GREEN SERVICES AND SOLUTIONS S.A.S._Software General_Otro_JUNIPER_N/A_S-CRPD-10K-S-HR-1</t>
  </si>
  <si>
    <t>GREEN SERVICES AND SOLUTIONS S.A.S._Software General_Otro_JUNIPER_N/A_S-CRPD-10K-S-HR-3</t>
  </si>
  <si>
    <t>GREEN SERVICES AND SOLUTIONS S.A.S._Software General_Otro_JUNIPER_N/A_S-CRPD-10M-A-RR-1</t>
  </si>
  <si>
    <t>GREEN SERVICES AND SOLUTIONS S.A.S._Software General_Otro_JUNIPER_N/A_S-CRPD-10M-A-RR-3</t>
  </si>
  <si>
    <t>GREEN SERVICES AND SOLUTIONS S.A.S._Software General_Otro_JUNIPER_N/A_S-CRPD-10M-A-RR-5</t>
  </si>
  <si>
    <t>GREEN SERVICES AND SOLUTIONS S.A.S._Software General_Otro_JUNIPER_N/A_S-CRPD-1K-A-HR-1</t>
  </si>
  <si>
    <t>GREEN SERVICES AND SOLUTIONS S.A.S._Software General_Otro_JUNIPER_N/A_S-CRPD-1K-A-HR-3</t>
  </si>
  <si>
    <t>GREEN SERVICES AND SOLUTIONS S.A.S._Software General_Otro_JUNIPER_N/A_S-CRPD-1K-S-HR-1</t>
  </si>
  <si>
    <t>GREEN SERVICES AND SOLUTIONS S.A.S._Software General_Otro_JUNIPER_N/A_S-CRPD-1K-S-HR-3</t>
  </si>
  <si>
    <t>GREEN SERVICES AND SOLUTIONS S.A.S._Software General_Otro_JUNIPER_N/A_S-CRPD-25-A1-PF-1</t>
  </si>
  <si>
    <t>GREEN SERVICES AND SOLUTIONS S.A.S._Software General_Otro_JUNIPER_N/A_S-CRPD-25-A1-PF-3</t>
  </si>
  <si>
    <t>GREEN SERVICES AND SOLUTIONS S.A.S._Software General_Otro_JUNIPER_N/A_S-CRPD-25-A1-PF-5</t>
  </si>
  <si>
    <t>GREEN SERVICES AND SOLUTIONS S.A.S._Software General_Otro_JUNIPER_N/A_S-CRPD-4M-A-RR-1</t>
  </si>
  <si>
    <t>GREEN SERVICES AND SOLUTIONS S.A.S._Software General_Otro_JUNIPER_N/A_S-CRPD-4M-A-RR-3</t>
  </si>
  <si>
    <t>GREEN SERVICES AND SOLUTIONS S.A.S._Software General_Otro_JUNIPER_N/A_S-CRPD-4M-A-RR-5</t>
  </si>
  <si>
    <t>GREEN SERVICES AND SOLUTIONS S.A.S._Software General_Otro_JUNIPER_N/A_S-CRPD-50-A1-PF-1</t>
  </si>
  <si>
    <t>GREEN SERVICES AND SOLUTIONS S.A.S._Software General_Otro_JUNIPER_N/A_S-CRPD-50-A1-PF-3</t>
  </si>
  <si>
    <t>GREEN SERVICES AND SOLUTIONS S.A.S._Software General_Otro_JUNIPER_N/A_S-CRPD-50-A1-PF-5</t>
  </si>
  <si>
    <t>GREEN SERVICES AND SOLUTIONS S.A.S._Software General_Otro_JUNIPER_N/A_S-CRPD-A-HR-1</t>
  </si>
  <si>
    <t>GREEN SERVICES AND SOLUTIONS S.A.S._Software General_Otro_JUNIPER_N/A_S-CRPD-A-HR-3</t>
  </si>
  <si>
    <t>GREEN SERVICES AND SOLUTIONS S.A.S._Software General_Otro_JUNIPER_N/A_S-CRPD-NL-A-RR-1</t>
  </si>
  <si>
    <t>GREEN SERVICES AND SOLUTIONS S.A.S._Software General_Otro_JUNIPER_N/A_S-CRPD-NL-A-RR-3</t>
  </si>
  <si>
    <t>GREEN SERVICES AND SOLUTIONS S.A.S._Software General_Otro_JUNIPER_N/A_S-CRPD-NL-A-RR-5</t>
  </si>
  <si>
    <t>GREEN SERVICES AND SOLUTIONS S.A.S._Software General_Otro_JUNIPER_N/A_S-CRPD-S-HR-1</t>
  </si>
  <si>
    <t>GREEN SERVICES AND SOLUTIONS S.A.S._Software General_Otro_JUNIPER_N/A_S-CRPD-S-HR-3</t>
  </si>
  <si>
    <t>GREEN SERVICES AND SOLUTIONS S.A.S._Software General_Otro_JUNIPER_N/A_S-CRTP</t>
  </si>
  <si>
    <t>GREEN SERVICES AND SOLUTIONS S.A.S._Software General_Otro_JUNIPER_N/A_S-CSRX-A1-1</t>
  </si>
  <si>
    <t>GREEN SERVICES AND SOLUTIONS S.A.S._Software General_Otro_JUNIPER_N/A_S-CSRX-A1-3</t>
  </si>
  <si>
    <t>GREEN SERVICES AND SOLUTIONS S.A.S._Software General_Otro_JUNIPER_N/A_S-CSRX-A1-5</t>
  </si>
  <si>
    <t>GREEN SERVICES AND SOLUTIONS S.A.S._Software General_Otro_JUNIPER_N/A_S-CSRX-A2-1</t>
  </si>
  <si>
    <t>GREEN SERVICES AND SOLUTIONS S.A.S._Software General_Otro_JUNIPER_N/A_S-CSRX-A2-3</t>
  </si>
  <si>
    <t>GREEN SERVICES AND SOLUTIONS S.A.S._Software General_Otro_JUNIPER_N/A_S-CSRX-A2-5</t>
  </si>
  <si>
    <t>GREEN SERVICES AND SOLUTIONS S.A.S._Software General_Otro_JUNIPER_N/A_S-CSRX-S-1</t>
  </si>
  <si>
    <t>GREEN SERVICES AND SOLUTIONS S.A.S._Software General_Otro_JUNIPER_N/A_S-CSRX-S-3</t>
  </si>
  <si>
    <t>GREEN SERVICES AND SOLUTIONS S.A.S._Software General_Otro_JUNIPER_N/A_S-CSRX-S-5</t>
  </si>
  <si>
    <t>GREEN SERVICES AND SOLUTIONS S.A.S._Software General_Otro_JUNIPER_N/A_S-DFC-100K</t>
  </si>
  <si>
    <t>GREEN SERVICES AND SOLUTIONS S.A.S._Software General_Otro_JUNIPER_N/A_S-DSA-100K-1Y</t>
  </si>
  <si>
    <t>GREEN SERVICES AND SOLUTIONS S.A.S._Software General_Otro_JUNIPER_N/A_S-DSA-100K-1Y-R</t>
  </si>
  <si>
    <t>GREEN SERVICES AND SOLUTIONS S.A.S._Software General_Otro_JUNIPER_N/A_S-DSA-10K-1Y</t>
  </si>
  <si>
    <t>GREEN SERVICES AND SOLUTIONS S.A.S._Software General_Otro_JUNIPER_N/A_S-DSA-10K-1Y-R</t>
  </si>
  <si>
    <t>GREEN SERVICES AND SOLUTIONS S.A.S._Software General_Otro_JUNIPER_N/A_S-EACX-100G-A-1</t>
  </si>
  <si>
    <t>GREEN SERVICES AND SOLUTIONS S.A.S._Software General_Otro_JUNIPER_N/A_S-EACX-100G-A1-P</t>
  </si>
  <si>
    <t>GREEN SERVICES AND SOLUTIONS S.A.S._Software General_Otro_JUNIPER_N/A_S-EACX-100G-A-3</t>
  </si>
  <si>
    <t>GREEN SERVICES AND SOLUTIONS S.A.S._Software General_Otro_JUNIPER_N/A_S-EACX-100G-A-5</t>
  </si>
  <si>
    <t>GREEN SERVICES AND SOLUTIONS S.A.S._Software General_Otro_JUNIPER_N/A_S-EACX-100G-P-1</t>
  </si>
  <si>
    <t>GREEN SERVICES AND SOLUTIONS S.A.S._Software General_Otro_JUNIPER_N/A_S-EACX-100G-P1-P</t>
  </si>
  <si>
    <t>GREEN SERVICES AND SOLUTIONS S.A.S._Software General_Otro_JUNIPER_N/A_S-EACX-100G-P-3</t>
  </si>
  <si>
    <t>GREEN SERVICES AND SOLUTIONS S.A.S._Software General_Otro_JUNIPER_N/A_S-EACX-100G-P-5</t>
  </si>
  <si>
    <t>GREEN SERVICES AND SOLUTIONS S.A.S._Software General_Otro_JUNIPER_N/A_S-EACX-10G-A1-1</t>
  </si>
  <si>
    <t>GREEN SERVICES AND SOLUTIONS S.A.S._Software General_Otro_JUNIPER_N/A_S-EACX-10G-A1-3</t>
  </si>
  <si>
    <t>GREEN SERVICES AND SOLUTIONS S.A.S._Software General_Otro_JUNIPER_N/A_S-EACX-10G-A1-5</t>
  </si>
  <si>
    <t>GREEN SERVICES AND SOLUTIONS S.A.S._Software General_Otro_JUNIPER_N/A_S-EACX-10G-A1-P</t>
  </si>
  <si>
    <t>GREEN SERVICES AND SOLUTIONS S.A.S._Software General_Otro_JUNIPER_N/A_S-EACX-10G-P1-1</t>
  </si>
  <si>
    <t>GREEN SERVICES AND SOLUTIONS S.A.S._Software General_Otro_JUNIPER_N/A_S-EACX-10G-P1-3</t>
  </si>
  <si>
    <t>GREEN SERVICES AND SOLUTIONS S.A.S._Software General_Otro_JUNIPER_N/A_S-EACX-10G-P1-5</t>
  </si>
  <si>
    <t>GREEN SERVICES AND SOLUTIONS S.A.S._Software General_Otro_JUNIPER_N/A_S-EACX-10G-P1-P</t>
  </si>
  <si>
    <t>GREEN SERVICES AND SOLUTIONS S.A.S._Software General_Otro_JUNIPER_N/A_S-EACX-400G-A-1</t>
  </si>
  <si>
    <t>GREEN SERVICES AND SOLUTIONS S.A.S._Software General_Otro_JUNIPER_N/A_S-EACX-400G-A1-P</t>
  </si>
  <si>
    <t>GREEN SERVICES AND SOLUTIONS S.A.S._Software General_Otro_JUNIPER_N/A_S-EACX-400G-A-3</t>
  </si>
  <si>
    <t>GREEN SERVICES AND SOLUTIONS S.A.S._Software General_Otro_JUNIPER_N/A_S-EACX-400G-A-5</t>
  </si>
  <si>
    <t>GREEN SERVICES AND SOLUTIONS S.A.S._Software General_Otro_JUNIPER_N/A_S-EACX-400G-P-1</t>
  </si>
  <si>
    <t>GREEN SERVICES AND SOLUTIONS S.A.S._Software General_Otro_JUNIPER_N/A_S-EACX-400G-P1-P</t>
  </si>
  <si>
    <t>GREEN SERVICES AND SOLUTIONS S.A.S._Software General_Otro_JUNIPER_N/A_S-EACX-400G-P-3</t>
  </si>
  <si>
    <t>GREEN SERVICES AND SOLUTIONS S.A.S._Software General_Otro_JUNIPER_N/A_S-EACX-400G-P-5</t>
  </si>
  <si>
    <t>GREEN SERVICES AND SOLUTIONS S.A.S._Software General_Otro_JUNIPER_N/A_S-EACX-7500-HA-P</t>
  </si>
  <si>
    <t>GREEN SERVICES AND SOLUTIONS S.A.S._Software General_Otro_JUNIPER_N/A_S-EACXNS-100G-A1-1</t>
  </si>
  <si>
    <t>GREEN SERVICES AND SOLUTIONS S.A.S._Software General_Otro_JUNIPER_N/A_S-EACXNS-100G-A1-3</t>
  </si>
  <si>
    <t>GREEN SERVICES AND SOLUTIONS S.A.S._Software General_Otro_JUNIPER_N/A_S-EACXNS-100G-A1-5</t>
  </si>
  <si>
    <t>GREEN SERVICES AND SOLUTIONS S.A.S._Software General_Otro_JUNIPER_N/A_S-EACXNS-100G-P1-1</t>
  </si>
  <si>
    <t>GREEN SERVICES AND SOLUTIONS S.A.S._Software General_Otro_JUNIPER_N/A_S-EACXNS-100G-P1-3</t>
  </si>
  <si>
    <t>GREEN SERVICES AND SOLUTIONS S.A.S._Software General_Otro_JUNIPER_N/A_S-EACXNS-100G-P1-5</t>
  </si>
  <si>
    <t>GREEN SERVICES AND SOLUTIONS S.A.S._Software General_Otro_JUNIPER_N/A_S-EACXNS-400G-A1-1</t>
  </si>
  <si>
    <t>GREEN SERVICES AND SOLUTIONS S.A.S._Software General_Otro_JUNIPER_N/A_S-EACXNS-400G-A1-3</t>
  </si>
  <si>
    <t>GREEN SERVICES AND SOLUTIONS S.A.S._Software General_Otro_JUNIPER_N/A_S-EACXNS-400G-A1-5</t>
  </si>
  <si>
    <t>GREEN SERVICES AND SOLUTIONS S.A.S._Software General_Otro_JUNIPER_N/A_S-EACXNS-400G-P1-1</t>
  </si>
  <si>
    <t>GREEN SERVICES AND SOLUTIONS S.A.S._Software General_Otro_JUNIPER_N/A_S-EACXNS-400G-P1-3</t>
  </si>
  <si>
    <t>GREEN SERVICES AND SOLUTIONS S.A.S._Software General_Otro_JUNIPER_N/A_S-EACXNS-400G-P1-5</t>
  </si>
  <si>
    <t>GREEN SERVICES AND SOLUTIONS S.A.S._Software General_Otro_JUNIPER_N/A_S-ES-2K</t>
  </si>
  <si>
    <t>GREEN SERVICES AND SOLUTIONS S.A.S._Software General_Otro_JUNIPER_N/A_S-ES-4K</t>
  </si>
  <si>
    <t>GREEN SERVICES AND SOLUTIONS S.A.S._Software General_Otro_JUNIPER_N/A_S-ES-4K-UPG</t>
  </si>
  <si>
    <t>GREEN SERVICES AND SOLUTIONS S.A.S._Software General_Otro_JUNIPER_N/A_S-ES-6K</t>
  </si>
  <si>
    <t>GREEN SERVICES AND SOLUTIONS S.A.S._Software General_Otro_JUNIPER_N/A_S-ES-6K-UPG</t>
  </si>
  <si>
    <t>GREEN SERVICES AND SOLUTIONS S.A.S._Software General_Otro_JUNIPER_N/A_S-EX4100-FBT-P</t>
  </si>
  <si>
    <t>GREEN SERVICES AND SOLUTIONS S.A.S._Software General_Otro_JUNIPER_N/A_S-EX-A-C1-P</t>
  </si>
  <si>
    <t>GREEN SERVICES AND SOLUTIONS S.A.S._Software General_Otro_JUNIPER_N/A_S-EX-A-C2-P</t>
  </si>
  <si>
    <t>GREEN SERVICES AND SOLUTIONS S.A.S._Software General_Otro_JUNIPER_N/A_S-EX-A-C3-P</t>
  </si>
  <si>
    <t>GREEN SERVICES AND SOLUTIONS S.A.S._Software General_Otro_JUNIPER_N/A_S-EX-FBT-P</t>
  </si>
  <si>
    <t>GREEN SERVICES AND SOLUTIONS S.A.S._Software General_Otro_JUNIPER_N/A_S-EX-MACSEC-C1-P</t>
  </si>
  <si>
    <t>GREEN SERVICES AND SOLUTIONS S.A.S._Software General_Otro_JUNIPER_N/A_S-EX-MACSEC-C2-P</t>
  </si>
  <si>
    <t>GREEN SERVICES AND SOLUTIONS S.A.S._Software General_Otro_JUNIPER_N/A_S-EX-MACSEC-C3-P</t>
  </si>
  <si>
    <t>GREEN SERVICES AND SOLUTIONS S.A.S._Software General_Otro_JUNIPER_N/A_S-EX-P-C1-P</t>
  </si>
  <si>
    <t>GREEN SERVICES AND SOLUTIONS S.A.S._Software General_Otro_JUNIPER_N/A_S-EX-P-C2-P</t>
  </si>
  <si>
    <t>GREEN SERVICES AND SOLUTIONS S.A.S._Software General_Otro_JUNIPER_N/A_S-EX-P-C3-P</t>
  </si>
  <si>
    <t>GREEN SERVICES AND SOLUTIONS S.A.S._Software General_Otro_JUNIPER_N/A_S-FPC3-2H-IR-BW-UP</t>
  </si>
  <si>
    <t>GREEN SERVICES AND SOLUTIONS S.A.S._Software General_Otro_JUNIPER_N/A_S-FPC3-2H-R-BW-UP</t>
  </si>
  <si>
    <t>GREEN SERVICES AND SOLUTIONS S.A.S._Software General_Otro_JUNIPER_N/A_S-FPC3-2H-SCA-UP</t>
  </si>
  <si>
    <t>GREEN SERVICES AND SOLUTIONS S.A.S._Software General_Otro_JUNIPER_N/A_S-FPC3-2T-SCA-UP</t>
  </si>
  <si>
    <t>GREEN SERVICES AND SOLUTIONS S.A.S._Software General_Otro_JUNIPER_N/A_S-FPC3-3H-IR-BW-UP</t>
  </si>
  <si>
    <t>GREEN SERVICES AND SOLUTIONS S.A.S._Software General_Otro_JUNIPER_N/A_S-FPC3-3H-R-BW-UP</t>
  </si>
  <si>
    <t>GREEN SERVICES AND SOLUTIONS S.A.S._Software General_Otro_JUNIPER_N/A_S-FPC3-3H-SCA-UP</t>
  </si>
  <si>
    <t>GREEN SERVICES AND SOLUTIONS S.A.S._Software General_Otro_JUNIPER_N/A_S-FPC3-3T-SCA-UP</t>
  </si>
  <si>
    <t>GREEN SERVICES AND SOLUTIONS S.A.S._Software General_Otro_JUNIPER_N/A_S-IIPSC-SRX47X-S-P</t>
  </si>
  <si>
    <t>GREEN SERVICES AND SOLUTIONS S.A.S._Software General_Otro_JUNIPER_N/A_S-INIPSECM-A-C13-1</t>
  </si>
  <si>
    <t>GREEN SERVICES AND SOLUTIONS S.A.S._Software General_Otro_JUNIPER_N/A_S-INIPSECM-A-C13-3</t>
  </si>
  <si>
    <t>GREEN SERVICES AND SOLUTIONS S.A.S._Software General_Otro_JUNIPER_N/A_S-INIPSECM-A-C13-5</t>
  </si>
  <si>
    <t>GREEN SERVICES AND SOLUTIONS S.A.S._Software General_Otro_JUNIPER_N/A_S-INIPSECM-P-C13-1</t>
  </si>
  <si>
    <t>GREEN SERVICES AND SOLUTIONS S.A.S._Software General_Otro_JUNIPER_N/A_S-INIPSECM-P-C13-3</t>
  </si>
  <si>
    <t>GREEN SERVICES AND SOLUTIONS S.A.S._Software General_Otro_JUNIPER_N/A_S-INIPSECM-P-C13-5</t>
  </si>
  <si>
    <t>GREEN SERVICES AND SOLUTIONS S.A.S._Software General_Otro_JUNIPER_N/A_S-INIPSECM-S-C13-1</t>
  </si>
  <si>
    <t>GREEN SERVICES AND SOLUTIONS S.A.S._Software General_Otro_JUNIPER_N/A_S-INIPSECM-S-C13-3</t>
  </si>
  <si>
    <t>GREEN SERVICES AND SOLUTIONS S.A.S._Software General_Otro_JUNIPER_N/A_S-INIPSECM-S-C13-5</t>
  </si>
  <si>
    <t>GREEN SERVICES AND SOLUTIONS S.A.S._Software General_Otro_JUNIPER_N/A_S-IPB-S1-1</t>
  </si>
  <si>
    <t>GREEN SERVICES AND SOLUTIONS S.A.S._Software General_Otro_JUNIPER_N/A_S-IVM-CH-MX2010</t>
  </si>
  <si>
    <t>GREEN SERVICES AND SOLUTIONS S.A.S._Software General_Otro_JUNIPER_N/A_S-IVM-CH-MX2020</t>
  </si>
  <si>
    <t>GREEN SERVICES AND SOLUTIONS S.A.S._Software General_Otro_JUNIPER_N/A_S-IVM-CH-MX240</t>
  </si>
  <si>
    <t>GREEN SERVICES AND SOLUTIONS S.A.S._Software General_Otro_JUNIPER_N/A_S-IVM-CH-MX480</t>
  </si>
  <si>
    <t>GREEN SERVICES AND SOLUTIONS S.A.S._Software General_Otro_JUNIPER_N/A_S-IVM-CH-MX5-104</t>
  </si>
  <si>
    <t>GREEN SERVICES AND SOLUTIONS S.A.S._Software General_Otro_JUNIPER_N/A_S-IVM-CH-MX960</t>
  </si>
  <si>
    <t>GREEN SERVICES AND SOLUTIONS S.A.S._Software General_Otro_JUNIPER_N/A_S-JCNR-A1-10G-1</t>
  </si>
  <si>
    <t>GREEN SERVICES AND SOLUTIONS S.A.S._Software General_Otro_JUNIPER_N/A_S-JCNR-A1-10G-3</t>
  </si>
  <si>
    <t>GREEN SERVICES AND SOLUTIONS S.A.S._Software General_Otro_JUNIPER_N/A_S-JCNR-A1-10G-5</t>
  </si>
  <si>
    <t>GREEN SERVICES AND SOLUTIONS S.A.S._Software General_Otro_JUNIPER_N/A_S-JCO-1C-RTU-DCO-P</t>
  </si>
  <si>
    <t>GREEN SERVICES AND SOLUTIONS S.A.S._Software General_Otro_JUNIPER_N/A_S-JCO-4C-RTU-DCO-P</t>
  </si>
  <si>
    <t>GREEN SERVICES AND SOLUTIONS S.A.S._Software General_Otro_JUNIPER_N/A_S-JFLOW-CH-MX10008</t>
  </si>
  <si>
    <t>GREEN SERVICES AND SOLUTIONS S.A.S._Software General_Otro_JUNIPER_N/A_S-JFLOW-CH-MX2010</t>
  </si>
  <si>
    <t>GREEN SERVICES AND SOLUTIONS S.A.S._Software General_Otro_JUNIPER_N/A_S-JFLOW-CH-MX2020</t>
  </si>
  <si>
    <t>GREEN SERVICES AND SOLUTIONS S.A.S._Software General_Otro_JUNIPER_N/A_S-JFLOW-CH-MX240</t>
  </si>
  <si>
    <t>GREEN SERVICES AND SOLUTIONS S.A.S._Software General_Otro_JUNIPER_N/A_S-JFLOW-CH-MX480</t>
  </si>
  <si>
    <t>GREEN SERVICES AND SOLUTIONS S.A.S._Software General_Otro_JUNIPER_N/A_S-JFLOW-CH-MX5-104</t>
  </si>
  <si>
    <t>GREEN SERVICES AND SOLUTIONS S.A.S._Software General_Otro_JUNIPER_N/A_S-JFLOW-CH-MX960</t>
  </si>
  <si>
    <t>GREEN SERVICES AND SOLUTIONS S.A.S._Software General_Otro_JUNIPER_N/A_S-JFLOW-CH-PTX1K</t>
  </si>
  <si>
    <t>GREEN SERVICES AND SOLUTIONS S.A.S._Software General_Otro_JUNIPER_N/A_S-JFLOW-NPU</t>
  </si>
  <si>
    <t>GREEN SERVICES AND SOLUTIONS S.A.S._Software General_Otro_JUNIPER_N/A_S-JSA-RM1000-P</t>
  </si>
  <si>
    <t>GREEN SERVICES AND SOLUTIONS S.A.S._Software General_Otro_JUNIPER_N/A_S-JSA-RM100-P</t>
  </si>
  <si>
    <t>GREEN SERVICES AND SOLUTIONS S.A.S._Software General_Otro_JUNIPER_N/A_S-JSA-RM100RM-P</t>
  </si>
  <si>
    <t>GREEN SERVICES AND SOLUTIONS S.A.S._Software General_Otro_JUNIPER_N/A_S-JSA-RM1KRM-P</t>
  </si>
  <si>
    <t>GREEN SERVICES AND SOLUTIONS S.A.S._Software General_Otro_JUNIPER_N/A_S-JSA-RM2500-P</t>
  </si>
  <si>
    <t>GREEN SERVICES AND SOLUTIONS S.A.S._Software General_Otro_JUNIPER_N/A_S-JSA-RM2500RM-P</t>
  </si>
  <si>
    <t>GREEN SERVICES AND SOLUTIONS S.A.S._Software General_Otro_JUNIPER_N/A_S-JSA-RM250-P</t>
  </si>
  <si>
    <t>GREEN SERVICES AND SOLUTIONS S.A.S._Software General_Otro_JUNIPER_N/A_S-JSA-RM250RM-P</t>
  </si>
  <si>
    <t>GREEN SERVICES AND SOLUTIONS S.A.S._Software General_Otro_JUNIPER_N/A_S-JSA-RM500-P</t>
  </si>
  <si>
    <t>GREEN SERVICES AND SOLUTIONS S.A.S._Software General_Otro_JUNIPER_N/A_S-JSA-RM500RM-P</t>
  </si>
  <si>
    <t>GREEN SERVICES AND SOLUTIONS S.A.S._Software General_Otro_JUNIPER_N/A_S-JSA-RM50-P</t>
  </si>
  <si>
    <t>GREEN SERVICES AND SOLUTIONS S.A.S._Software General_Otro_JUNIPER_N/A_S-JSA-RM50RM-P</t>
  </si>
  <si>
    <t>GREEN SERVICES AND SOLUTIONS S.A.S._Software General_Otro_JUNIPER_N/A_S-JSA-RM5K-P</t>
  </si>
  <si>
    <t>GREEN SERVICES AND SOLUTIONS S.A.S._Software General_Otro_JUNIPER_N/A_S-JSA-RM5KRM-P</t>
  </si>
  <si>
    <t>GREEN SERVICES AND SOLUTIONS S.A.S._Software General_Otro_JUNIPER_N/A_S-JSA-SOFTWARE-P</t>
  </si>
  <si>
    <t>GREEN SERVICES AND SOLUTIONS S.A.S._Software General_Otro_JUNIPER_N/A_S-JSA-SOFTWREDR-P</t>
  </si>
  <si>
    <t>GREEN SERVICES AND SOLUTIONS S.A.S._Software General_Otro_JUNIPER_N/A_S-JSA-SOFTWREHA-P</t>
  </si>
  <si>
    <t>GREEN SERVICES AND SOLUTIONS S.A.S._Software General_Otro_JUNIPER_N/A_S-JSPLT-S1-P</t>
  </si>
  <si>
    <t>GREEN SERVICES AND SOLUTIONS S.A.S._Software General_Otro_JUNIPER_N/A_S-JSPLT-S2-P</t>
  </si>
  <si>
    <t>GREEN SERVICES AND SOLUTIONS S.A.S._Software General_Otro_JUNIPER_N/A_S-JUNOS-FIPS</t>
  </si>
  <si>
    <t>GREEN SERVICES AND SOLUTIONS S.A.S._Software General_Otro_JUNIPER_N/A_S-LC1101H-BW</t>
  </si>
  <si>
    <t>GREEN SERVICES AND SOLUTIONS S.A.S._Software General_Otro_JUNIPER_N/A_S-LC1101H-IR-BW</t>
  </si>
  <si>
    <t>GREEN SERVICES AND SOLUTIONS S.A.S._Software General_Otro_JUNIPER_N/A_S-LC1101H-R-BW</t>
  </si>
  <si>
    <t>GREEN SERVICES AND SOLUTIONS S.A.S._Software General_Otro_JUNIPER_N/A_S-LC1101H-SCA</t>
  </si>
  <si>
    <t>GREEN SERVICES AND SOLUTIONS S.A.S._Software General_Otro_JUNIPER_N/A_S-LC1101-SCA</t>
  </si>
  <si>
    <t>GREEN SERVICES AND SOLUTIONS S.A.S._Software General_Otro_JUNIPER_N/A_S-LC1102H-BW</t>
  </si>
  <si>
    <t>GREEN SERVICES AND SOLUTIONS S.A.S._Software General_Otro_JUNIPER_N/A_S-LC1102H-IR-BW</t>
  </si>
  <si>
    <t>GREEN SERVICES AND SOLUTIONS S.A.S._Software General_Otro_JUNIPER_N/A_S-LC1102H-R-BW</t>
  </si>
  <si>
    <t>GREEN SERVICES AND SOLUTIONS S.A.S._Software General_Otro_JUNIPER_N/A_S-LC1102H-SCA</t>
  </si>
  <si>
    <t>GREEN SERVICES AND SOLUTIONS S.A.S._Software General_Otro_JUNIPER_N/A_S-LC1102-SCA</t>
  </si>
  <si>
    <t>GREEN SERVICES AND SOLUTIONS S.A.S._Software General_Otro_JUNIPER_N/A_S-LC1105-SCA</t>
  </si>
  <si>
    <t>GREEN SERVICES AND SOLUTIONS S.A.S._Software General_Otro_JUNIPER_N/A_S-LNS-16K</t>
  </si>
  <si>
    <t>GREEN SERVICES AND SOLUTIONS S.A.S._Software General_Otro_JUNIPER_N/A_S-LNS-16K-UPG</t>
  </si>
  <si>
    <t>GREEN SERVICES AND SOLUTIONS S.A.S._Software General_Otro_JUNIPER_N/A_S-LNS-2K</t>
  </si>
  <si>
    <t>GREEN SERVICES AND SOLUTIONS S.A.S._Software General_Otro_JUNIPER_N/A_S-LNS-4K</t>
  </si>
  <si>
    <t>GREEN SERVICES AND SOLUTIONS S.A.S._Software General_Otro_JUNIPER_N/A_S-LNS-4K-UPG</t>
  </si>
  <si>
    <t>GREEN SERVICES AND SOLUTIONS S.A.S._Software General_Otro_JUNIPER_N/A_S-LNS-8K</t>
  </si>
  <si>
    <t>GREEN SERVICES AND SOLUTIONS S.A.S._Software General_Otro_JUNIPER_N/A_S-LNS-8K-UPG</t>
  </si>
  <si>
    <t>GREEN SERVICES AND SOLUTIONS S.A.S._Software General_Otro_JUNIPER_N/A_S-LNS-IN</t>
  </si>
  <si>
    <t>GREEN SERVICES AND SOLUTIONS S.A.S._Software General_Otro_JUNIPER_N/A_S-LSSL-1023</t>
  </si>
  <si>
    <t>GREEN SERVICES AND SOLUTIONS S.A.S._Software General_Otro_JUNIPER_N/A_S-LSSL-1023-UPG</t>
  </si>
  <si>
    <t>GREEN SERVICES AND SOLUTIONS S.A.S._Software General_Otro_JUNIPER_N/A_S-LSSL-255-UPG</t>
  </si>
  <si>
    <t>GREEN SERVICES AND SOLUTIONS S.A.S._Software General_Otro_JUNIPER_N/A_S-LSSL-256</t>
  </si>
  <si>
    <t>GREEN SERVICES AND SOLUTIONS S.A.S._Software General_Otro_JUNIPER_N/A_S-LSSL-4</t>
  </si>
  <si>
    <t>GREEN SERVICES AND SOLUTIONS S.A.S._Software General_Otro_JUNIPER_N/A_S-LSSL-64</t>
  </si>
  <si>
    <t>GREEN SERVICES AND SOLUTIONS S.A.S._Software General_Otro_JUNIPER_N/A_S-LSSL-64-UPG</t>
  </si>
  <si>
    <t>GREEN SERVICES AND SOLUTIONS S.A.S._Software General_Otro_JUNIPER_N/A_S-LSSL-BB</t>
  </si>
  <si>
    <t>GREEN SERVICES AND SOLUTIONS S.A.S._Software General_Otro_JUNIPER_N/A_S-MACSEC-MPC7E-10G</t>
  </si>
  <si>
    <t>GREEN SERVICES AND SOLUTIONS S.A.S._Software General_Otro_JUNIPER_N/A_S-MB-UP-10K-A1-1</t>
  </si>
  <si>
    <t>GREEN SERVICES AND SOLUTIONS S.A.S._Software General_Otro_JUNIPER_N/A_S-MB-UP-10K-A1-3</t>
  </si>
  <si>
    <t>GREEN SERVICES AND SOLUTIONS S.A.S._Software General_Otro_JUNIPER_N/A_S-MB-UP-10K-A1-5</t>
  </si>
  <si>
    <t>GREEN SERVICES AND SOLUTIONS S.A.S._Software General_Otro_JUNIPER_N/A_S-MB-UP-10K-A1-P</t>
  </si>
  <si>
    <t>GREEN SERVICES AND SOLUTIONS S.A.S._Software General_Otro_JUNIPER_N/A_S-MB-UP-1K-A1-1</t>
  </si>
  <si>
    <t>GREEN SERVICES AND SOLUTIONS S.A.S._Software General_Otro_JUNIPER_N/A_S-MB-UP-1K-A1-3</t>
  </si>
  <si>
    <t>GREEN SERVICES AND SOLUTIONS S.A.S._Software General_Otro_JUNIPER_N/A_S-MB-UP-1K-A1-5</t>
  </si>
  <si>
    <t>GREEN SERVICES AND SOLUTIONS S.A.S._Software General_Otro_JUNIPER_N/A_S-MB-UP-1K-A1-P</t>
  </si>
  <si>
    <t>GREEN SERVICES AND SOLUTIONS S.A.S._Software General_Otro_JUNIPER_N/A_S-MCLIMATE-1K-S-1</t>
  </si>
  <si>
    <t>GREEN SERVICES AND SOLUTIONS S.A.S._Software General_Otro_JUNIPER_N/A_S-MCLIMATE-1K-S-3</t>
  </si>
  <si>
    <t>GREEN SERVICES AND SOLUTIONS S.A.S._Software General_Otro_JUNIPER_N/A_S-MCLIMATE-1K-S-5</t>
  </si>
  <si>
    <t>GREEN SERVICES AND SOLUTIONS S.A.S._Software General_Otro_JUNIPER_N/A_S-ME-S-1</t>
  </si>
  <si>
    <t>GREEN SERVICES AND SOLUTIONS S.A.S._Software General_Otro_JUNIPER_N/A_S-ME-S-3</t>
  </si>
  <si>
    <t>GREEN SERVICES AND SOLUTIONS S.A.S._Software General_Otro_JUNIPER_N/A_S-ME-S-5</t>
  </si>
  <si>
    <t>GREEN SERVICES AND SOLUTIONS S.A.S._Software General_Otro_JUNIPER_N/A_S-MIC-3D-10X10GE</t>
  </si>
  <si>
    <t>GREEN SERVICES AND SOLUTIONS S.A.S._Software General_Otro_JUNIPER_N/A_S-MIC-3D-8CHDS3</t>
  </si>
  <si>
    <t>GREEN SERVICES AND SOLUTIONS S.A.S._Software General_Otro_JUNIPER_N/A_S-MIP-HA</t>
  </si>
  <si>
    <t>GREEN SERVICES AND SOLUTIONS S.A.S._Software General_Otro_JUNIPER_N/A_S-MONITOR-1M</t>
  </si>
  <si>
    <t>GREEN SERVICES AND SOLUTIONS S.A.S._Software General_Otro_JUNIPER_N/A_S-MPC-3D-16XGE-ADV-R</t>
  </si>
  <si>
    <t>GREEN SERVICES AND SOLUTIONS S.A.S._Software General_Otro_JUNIPER_N/A_S-MPC-3D-PQ-ADV-R</t>
  </si>
  <si>
    <t>GREEN SERVICES AND SOLUTIONS S.A.S._Software General_Otro_JUNIPER_N/A_S-MPC-3D-PTP</t>
  </si>
  <si>
    <t>GREEN SERVICES AND SOLUTIONS S.A.S._Software General_Otro_JUNIPER_N/A_S-MPC-3D-PVQ</t>
  </si>
  <si>
    <t>GREEN SERVICES AND SOLUTIONS S.A.S._Software General_Otro_JUNIPER_N/A_S-MPC-3D-VQ-ADV-R</t>
  </si>
  <si>
    <t>GREEN SERVICES AND SOLUTIONS S.A.S._Software General_Otro_JUNIPER_N/A_S-MPC3E-3D-ADV-R</t>
  </si>
  <si>
    <t>GREEN SERVICES AND SOLUTIONS S.A.S._Software General_Otro_JUNIPER_N/A_S-MPC4E-3D-ADV-IR</t>
  </si>
  <si>
    <t>GREEN SERVICES AND SOLUTIONS S.A.S._Software General_Otro_JUNIPER_N/A_S-MPC4E-3D-ADV-R</t>
  </si>
  <si>
    <t>GREEN SERVICES AND SOLUTIONS S.A.S._Software General_Otro_JUNIPER_N/A_S-MPC4E-ADV-IR-SX</t>
  </si>
  <si>
    <t>GREEN SERVICES AND SOLUTIONS S.A.S._Software General_Otro_JUNIPER_N/A_S-MPC4E-ADV-R-SX</t>
  </si>
  <si>
    <t>GREEN SERVICES AND SOLUTIONS S.A.S._Software General_Otro_JUNIPER_N/A_S-MPC5E-ADV-IR</t>
  </si>
  <si>
    <t>GREEN SERVICES AND SOLUTIONS S.A.S._Software General_Otro_JUNIPER_N/A_S-MPC5EQ-ADV-IR</t>
  </si>
  <si>
    <t>GREEN SERVICES AND SOLUTIONS S.A.S._Software General_Otro_JUNIPER_N/A_S-MPC5EQ-ADV-R</t>
  </si>
  <si>
    <t>GREEN SERVICES AND SOLUTIONS S.A.S._Software General_Otro_JUNIPER_N/A_S-MPC7E-10G-ADD10</t>
  </si>
  <si>
    <t>GREEN SERVICES AND SOLUTIONS S.A.S._Software General_Otro_JUNIPER_N/A_S-MPC7E-10G-IR</t>
  </si>
  <si>
    <t>GREEN SERVICES AND SOLUTIONS S.A.S._Software General_Otro_JUNIPER_N/A_S-MPC7E10GIR-ADD10</t>
  </si>
  <si>
    <t>GREEN SERVICES AND SOLUTIONS S.A.S._Software General_Otro_JUNIPER_N/A_S-MPC7E-10G-IR-SX</t>
  </si>
  <si>
    <t>GREEN SERVICES AND SOLUTIONS S.A.S._Software General_Otro_JUNIPER_N/A_S-MPC7E-10G-R</t>
  </si>
  <si>
    <t>GREEN SERVICES AND SOLUTIONS S.A.S._Software General_Otro_JUNIPER_N/A_S-MPC7E10G-R-ADD10</t>
  </si>
  <si>
    <t>GREEN SERVICES AND SOLUTIONS S.A.S._Software General_Otro_JUNIPER_N/A_S-MPC7E-10G-R-SX</t>
  </si>
  <si>
    <t>GREEN SERVICES AND SOLUTIONS S.A.S._Software General_Otro_JUNIPER_N/A_S-MPC7E-10G-RTU-IR</t>
  </si>
  <si>
    <t>GREEN SERVICES AND SOLUTIONS S.A.S._Software General_Otro_JUNIPER_N/A_S-MPC7E-10G-RTU-R</t>
  </si>
  <si>
    <t>GREEN SERVICES AND SOLUTIONS S.A.S._Software General_Otro_JUNIPER_N/A_S-MPC7E-MR-ADD1</t>
  </si>
  <si>
    <t>GREEN SERVICES AND SOLUTIONS S.A.S._Software General_Otro_JUNIPER_N/A_S-MPC7E-MRATE-IR</t>
  </si>
  <si>
    <t>GREEN SERVICES AND SOLUTIONS S.A.S._Software General_Otro_JUNIPER_N/A_S-MPC7E-MRATE-R</t>
  </si>
  <si>
    <t>GREEN SERVICES AND SOLUTIONS S.A.S._Software General_Otro_JUNIPER_N/A_S-MPC7E-MR-IR-ADD1</t>
  </si>
  <si>
    <t>GREEN SERVICES AND SOLUTIONS S.A.S._Software General_Otro_JUNIPER_N/A_S-MPC7E-MR-R-ADD1</t>
  </si>
  <si>
    <t>GREEN SERVICES AND SOLUTIONS S.A.S._Software General_Otro_JUNIPER_N/A_S-MPC7E-MR-RTU-IR</t>
  </si>
  <si>
    <t>GREEN SERVICES AND SOLUTIONS S.A.S._Software General_Otro_JUNIPER_N/A_S-MPC7E-MR-RTU-R</t>
  </si>
  <si>
    <t>GREEN SERVICES AND SOLUTIONS S.A.S._Software General_Otro_JUNIPER_N/A_S-MPC7E-PVQ</t>
  </si>
  <si>
    <t>GREEN SERVICES AND SOLUTIONS S.A.S._Software General_Otro_JUNIPER_N/A_S-MPC7EQ-10G</t>
  </si>
  <si>
    <t>GREEN SERVICES AND SOLUTIONS S.A.S._Software General_Otro_JUNIPER_N/A_S-MPC7EQ-10G-ADD10</t>
  </si>
  <si>
    <t>GREEN SERVICES AND SOLUTIONS S.A.S._Software General_Otro_JUNIPER_N/A_S-MPC7EQ-10G-IR</t>
  </si>
  <si>
    <t>GREEN SERVICES AND SOLUTIONS S.A.S._Software General_Otro_JUNIPER_N/A_S-MPC7EQ10GIRADD10</t>
  </si>
  <si>
    <t>GREEN SERVICES AND SOLUTIONS S.A.S._Software General_Otro_JUNIPER_N/A_S-MPC7EQ-10G-R</t>
  </si>
  <si>
    <t>GREEN SERVICES AND SOLUTIONS S.A.S._Software General_Otro_JUNIPER_N/A_S-MPC7EQ10GR-ADD10</t>
  </si>
  <si>
    <t>GREEN SERVICES AND SOLUTIONS S.A.S._Software General_Otro_JUNIPER_N/A_S-MPC7EQ-10G-RTU</t>
  </si>
  <si>
    <t>GREEN SERVICES AND SOLUTIONS S.A.S._Software General_Otro_JUNIPER_N/A_S-MPC7EQ10G-RTU-IR</t>
  </si>
  <si>
    <t>GREEN SERVICES AND SOLUTIONS S.A.S._Software General_Otro_JUNIPER_N/A_S-MPC7EQ10G-RTU-R</t>
  </si>
  <si>
    <t>GREEN SERVICES AND SOLUTIONS S.A.S._Software General_Otro_JUNIPER_N/A_S-MPC7EQ-MR-ADD1</t>
  </si>
  <si>
    <t>GREEN SERVICES AND SOLUTIONS S.A.S._Software General_Otro_JUNIPER_N/A_S-MPC7EQ-MRATE</t>
  </si>
  <si>
    <t>GREEN SERVICES AND SOLUTIONS S.A.S._Software General_Otro_JUNIPER_N/A_S-MPC7EQ-MRATE-IR</t>
  </si>
  <si>
    <t>GREEN SERVICES AND SOLUTIONS S.A.S._Software General_Otro_JUNIPER_N/A_S-MPC7EQ-MRATE-R</t>
  </si>
  <si>
    <t>GREEN SERVICES AND SOLUTIONS S.A.S._Software General_Otro_JUNIPER_N/A_S-MPC7EQMR-IR-ADD1</t>
  </si>
  <si>
    <t>GREEN SERVICES AND SOLUTIONS S.A.S._Software General_Otro_JUNIPER_N/A_S-MPC7EQ-MR-R-ADD1</t>
  </si>
  <si>
    <t>GREEN SERVICES AND SOLUTIONS S.A.S._Software General_Otro_JUNIPER_N/A_S-MPC7EQ-MR-RTU</t>
  </si>
  <si>
    <t>GREEN SERVICES AND SOLUTIONS S.A.S._Software General_Otro_JUNIPER_N/A_S-MPC7EQ-MR-RTU-IR</t>
  </si>
  <si>
    <t>GREEN SERVICES AND SOLUTIONS S.A.S._Software General_Otro_JUNIPER_N/A_S-MPC7EQ-MR-RTU-R</t>
  </si>
  <si>
    <t>GREEN SERVICES AND SOLUTIONS S.A.S._Software General_Otro_JUNIPER_N/A_S-MPC8E-1600G</t>
  </si>
  <si>
    <t>GREEN SERVICES AND SOLUTIONS S.A.S._Software General_Otro_JUNIPER_N/A_S-MPC8E-IR-1600G</t>
  </si>
  <si>
    <t>GREEN SERVICES AND SOLUTIONS S.A.S._Software General_Otro_JUNIPER_N/A_S-MPC8EQ-XQ</t>
  </si>
  <si>
    <t>GREEN SERVICES AND SOLUTIONS S.A.S._Software General_Otro_JUNIPER_N/A_S-MPC8E-R-1600G</t>
  </si>
  <si>
    <t>GREEN SERVICES AND SOLUTIONS S.A.S._Software General_Otro_JUNIPER_N/A_S-MPC9EQ-ADD4</t>
  </si>
  <si>
    <t>GREEN SERVICES AND SOLUTIONS S.A.S._Software General_Otro_JUNIPER_N/A_S-MPC9EQ-IR-ADD4</t>
  </si>
  <si>
    <t>GREEN SERVICES AND SOLUTIONS S.A.S._Software General_Otro_JUNIPER_N/A_S-MPC9EQ-R-ADD4</t>
  </si>
  <si>
    <t>GREEN SERVICES AND SOLUTIONS S.A.S._Software General_Otro_JUNIPER_N/A_S-MPC9EQ-RTU</t>
  </si>
  <si>
    <t>GREEN SERVICES AND SOLUTIONS S.A.S._Software General_Otro_JUNIPER_N/A_S-MPC9EQ-RTU-IR</t>
  </si>
  <si>
    <t>GREEN SERVICES AND SOLUTIONS S.A.S._Software General_Otro_JUNIPER_N/A_S-MPC9EQ-RTU-R</t>
  </si>
  <si>
    <t>GREEN SERVICES AND SOLUTIONS S.A.S._Software General_Otro_JUNIPER_N/A_S-MPC9EQ-XQ</t>
  </si>
  <si>
    <t>GREEN SERVICES AND SOLUTIONS S.A.S._Software General_Otro_JUNIPER_N/A_S-MPCE-NG-ADV-IR</t>
  </si>
  <si>
    <t>GREEN SERVICES AND SOLUTIONS S.A.S._Software General_Otro_JUNIPER_N/A_S-MPCE-NG-ADV-R</t>
  </si>
  <si>
    <t>GREEN SERVICES AND SOLUTIONS S.A.S._Software General_Otro_JUNIPER_N/A_S-MX-10C-A1-1</t>
  </si>
  <si>
    <t>GREEN SERVICES AND SOLUTIONS S.A.S._Software General_Otro_JUNIPER_N/A_S-MX-10C-A1-3</t>
  </si>
  <si>
    <t>GREEN SERVICES AND SOLUTIONS S.A.S._Software General_Otro_JUNIPER_N/A_S-MX-10C-A1-5</t>
  </si>
  <si>
    <t>GREEN SERVICES AND SOLUTIONS S.A.S._Software General_Otro_JUNIPER_N/A_S-MX-10C-A1-7</t>
  </si>
  <si>
    <t>GREEN SERVICES AND SOLUTIONS S.A.S._Software General_Otro_JUNIPER_N/A_S-MX-10C-A1-P</t>
  </si>
  <si>
    <t>GREEN SERVICES AND SOLUTIONS S.A.S._Software General_Otro_JUNIPER_N/A_S-MX-10C-P1-1</t>
  </si>
  <si>
    <t>GREEN SERVICES AND SOLUTIONS S.A.S._Software General_Otro_JUNIPER_N/A_S-MX-10C-P1-3</t>
  </si>
  <si>
    <t>GREEN SERVICES AND SOLUTIONS S.A.S._Software General_Otro_JUNIPER_N/A_S-MX-10C-P1-5</t>
  </si>
  <si>
    <t>GREEN SERVICES AND SOLUTIONS S.A.S._Software General_Otro_JUNIPER_N/A_S-MX-10C-P1-7</t>
  </si>
  <si>
    <t>GREEN SERVICES AND SOLUTIONS S.A.S._Software General_Otro_JUNIPER_N/A_S-MX-10C-P1-P</t>
  </si>
  <si>
    <t>GREEN SERVICES AND SOLUTIONS S.A.S._Software General_Otro_JUNIPER_N/A_S-MX-12C-A1-C1-1</t>
  </si>
  <si>
    <t>GREEN SERVICES AND SOLUTIONS S.A.S._Software General_Otro_JUNIPER_N/A_S-MX-12C-A1-C1-3</t>
  </si>
  <si>
    <t>GREEN SERVICES AND SOLUTIONS S.A.S._Software General_Otro_JUNIPER_N/A_S-MX-12C-A1-C1-5</t>
  </si>
  <si>
    <t>GREEN SERVICES AND SOLUTIONS S.A.S._Software General_Otro_JUNIPER_N/A_S-MX-12C-A1-C1-7</t>
  </si>
  <si>
    <t>GREEN SERVICES AND SOLUTIONS S.A.S._Software General_Otro_JUNIPER_N/A_S-MX-12C-A1-C1-P</t>
  </si>
  <si>
    <t>GREEN SERVICES AND SOLUTIONS S.A.S._Software General_Otro_JUNIPER_N/A_S-MX-12C-A1-D-1</t>
  </si>
  <si>
    <t>GREEN SERVICES AND SOLUTIONS S.A.S._Software General_Otro_JUNIPER_N/A_S-MX-12C-A1-D-3</t>
  </si>
  <si>
    <t>GREEN SERVICES AND SOLUTIONS S.A.S._Software General_Otro_JUNIPER_N/A_S-MX-12C-A1-D-5</t>
  </si>
  <si>
    <t>GREEN SERVICES AND SOLUTIONS S.A.S._Software General_Otro_JUNIPER_N/A_S-MX-12C-A1-D-7</t>
  </si>
  <si>
    <t>GREEN SERVICES AND SOLUTIONS S.A.S._Software General_Otro_JUNIPER_N/A_S-MX-12C-A1-D-P</t>
  </si>
  <si>
    <t>GREEN SERVICES AND SOLUTIONS S.A.S._Software General_Otro_JUNIPER_N/A_S-MX-12C-P1-C1-1</t>
  </si>
  <si>
    <t>GREEN SERVICES AND SOLUTIONS S.A.S._Software General_Otro_JUNIPER_N/A_S-MX-12C-P1-C1-3</t>
  </si>
  <si>
    <t>GREEN SERVICES AND SOLUTIONS S.A.S._Software General_Otro_JUNIPER_N/A_S-MX-12C-P1-C1-5</t>
  </si>
  <si>
    <t>GREEN SERVICES AND SOLUTIONS S.A.S._Software General_Otro_JUNIPER_N/A_S-MX-12C-P1-C1-7</t>
  </si>
  <si>
    <t>GREEN SERVICES AND SOLUTIONS S.A.S._Software General_Otro_JUNIPER_N/A_S-MX-12C-P1-C1-P</t>
  </si>
  <si>
    <t>GREEN SERVICES AND SOLUTIONS S.A.S._Software General_Otro_JUNIPER_N/A_S-MX-12C-P1-D-1</t>
  </si>
  <si>
    <t>GREEN SERVICES AND SOLUTIONS S.A.S._Software General_Otro_JUNIPER_N/A_S-MX-12C-P1-D-3</t>
  </si>
  <si>
    <t>GREEN SERVICES AND SOLUTIONS S.A.S._Software General_Otro_JUNIPER_N/A_S-MX-12C-P1-D-5</t>
  </si>
  <si>
    <t>GREEN SERVICES AND SOLUTIONS S.A.S._Software General_Otro_JUNIPER_N/A_S-MX-12C-P1-D-7</t>
  </si>
  <si>
    <t>GREEN SERVICES AND SOLUTIONS S.A.S._Software General_Otro_JUNIPER_N/A_S-MX-12C-P1-D-P</t>
  </si>
  <si>
    <t>GREEN SERVICES AND SOLUTIONS S.A.S._Software General_Otro_JUNIPER_N/A_S-MX-15C-A1-1</t>
  </si>
  <si>
    <t>GREEN SERVICES AND SOLUTIONS S.A.S._Software General_Otro_JUNIPER_N/A_S-MX-15C-A1-3</t>
  </si>
  <si>
    <t>GREEN SERVICES AND SOLUTIONS S.A.S._Software General_Otro_JUNIPER_N/A_S-MX-15C-A1-5</t>
  </si>
  <si>
    <t>GREEN SERVICES AND SOLUTIONS S.A.S._Software General_Otro_JUNIPER_N/A_S-MX-15C-A1-7</t>
  </si>
  <si>
    <t>GREEN SERVICES AND SOLUTIONS S.A.S._Software General_Otro_JUNIPER_N/A_S-MX-15C-A1-P</t>
  </si>
  <si>
    <t>GREEN SERVICES AND SOLUTIONS S.A.S._Software General_Otro_JUNIPER_N/A_S-MX-15C-P1-1</t>
  </si>
  <si>
    <t>GREEN SERVICES AND SOLUTIONS S.A.S._Software General_Otro_JUNIPER_N/A_S-MX-15C-P1-3</t>
  </si>
  <si>
    <t>GREEN SERVICES AND SOLUTIONS S.A.S._Software General_Otro_JUNIPER_N/A_S-MX-15C-P1-5</t>
  </si>
  <si>
    <t>GREEN SERVICES AND SOLUTIONS S.A.S._Software General_Otro_JUNIPER_N/A_S-MX-15C-P1-7</t>
  </si>
  <si>
    <t>GREEN SERVICES AND SOLUTIONS S.A.S._Software General_Otro_JUNIPER_N/A_S-MX-15C-P1-P</t>
  </si>
  <si>
    <t>GREEN SERVICES AND SOLUTIONS S.A.S._Software General_Otro_JUNIPER_N/A_S-MX-16C-A1-C1-1</t>
  </si>
  <si>
    <t>GREEN SERVICES AND SOLUTIONS S.A.S._Software General_Otro_JUNIPER_N/A_S-MX-16C-A1-C1-3</t>
  </si>
  <si>
    <t>GREEN SERVICES AND SOLUTIONS S.A.S._Software General_Otro_JUNIPER_N/A_S-MX-16C-A1-C1-5</t>
  </si>
  <si>
    <t>GREEN SERVICES AND SOLUTIONS S.A.S._Software General_Otro_JUNIPER_N/A_S-MX-16C-A1-C1-7</t>
  </si>
  <si>
    <t>GREEN SERVICES AND SOLUTIONS S.A.S._Software General_Otro_JUNIPER_N/A_S-MX-16C-A1-C1-P</t>
  </si>
  <si>
    <t>GREEN SERVICES AND SOLUTIONS S.A.S._Software General_Otro_JUNIPER_N/A_S-MX-16C-P1-C1-1</t>
  </si>
  <si>
    <t>GREEN SERVICES AND SOLUTIONS S.A.S._Software General_Otro_JUNIPER_N/A_S-MX-16C-P1-C1-3</t>
  </si>
  <si>
    <t>GREEN SERVICES AND SOLUTIONS S.A.S._Software General_Otro_JUNIPER_N/A_S-MX-16C-P1-C1-5</t>
  </si>
  <si>
    <t>GREEN SERVICES AND SOLUTIONS S.A.S._Software General_Otro_JUNIPER_N/A_S-MX-16C-P1-C1-7</t>
  </si>
  <si>
    <t>GREEN SERVICES AND SOLUTIONS S.A.S._Software General_Otro_JUNIPER_N/A_S-MX-16C-P1-C1-P</t>
  </si>
  <si>
    <t>GREEN SERVICES AND SOLUTIONS S.A.S._Software General_Otro_JUNIPER_N/A_S-MX-1C-A1-1</t>
  </si>
  <si>
    <t>GREEN SERVICES AND SOLUTIONS S.A.S._Software General_Otro_JUNIPER_N/A_S-MX-1C-A1-3</t>
  </si>
  <si>
    <t>GREEN SERVICES AND SOLUTIONS S.A.S._Software General_Otro_JUNIPER_N/A_S-MX-1C-A1-5</t>
  </si>
  <si>
    <t>GREEN SERVICES AND SOLUTIONS S.A.S._Software General_Otro_JUNIPER_N/A_S-MX-1C-A1-7</t>
  </si>
  <si>
    <t>GREEN SERVICES AND SOLUTIONS S.A.S._Software General_Otro_JUNIPER_N/A_S-MX-1C-A1-C1-1</t>
  </si>
  <si>
    <t>GREEN SERVICES AND SOLUTIONS S.A.S._Software General_Otro_JUNIPER_N/A_S-MX-1C-A1-C1-3</t>
  </si>
  <si>
    <t>GREEN SERVICES AND SOLUTIONS S.A.S._Software General_Otro_JUNIPER_N/A_S-MX-1C-A1-C1-5</t>
  </si>
  <si>
    <t>GREEN SERVICES AND SOLUTIONS S.A.S._Software General_Otro_JUNIPER_N/A_S-MX-1C-A1-C1-7</t>
  </si>
  <si>
    <t>GREEN SERVICES AND SOLUTIONS S.A.S._Software General_Otro_JUNIPER_N/A_S-MX-1C-A1-C1-P</t>
  </si>
  <si>
    <t>GREEN SERVICES AND SOLUTIONS S.A.S._Software General_Otro_JUNIPER_N/A_S-MX-1C-A1-P</t>
  </si>
  <si>
    <t>GREEN SERVICES AND SOLUTIONS S.A.S._Software General_Otro_JUNIPER_N/A_S-MX-1C-MSEC-P</t>
  </si>
  <si>
    <t>GREEN SERVICES AND SOLUTIONS S.A.S._Software General_Otro_JUNIPER_N/A_S-MX-1C-P1-1</t>
  </si>
  <si>
    <t>GREEN SERVICES AND SOLUTIONS S.A.S._Software General_Otro_JUNIPER_N/A_S-MX-1C-P1-3</t>
  </si>
  <si>
    <t>GREEN SERVICES AND SOLUTIONS S.A.S._Software General_Otro_JUNIPER_N/A_S-MX-1C-P1-5</t>
  </si>
  <si>
    <t>GREEN SERVICES AND SOLUTIONS S.A.S._Software General_Otro_JUNIPER_N/A_S-MX-1C-P1-7</t>
  </si>
  <si>
    <t>GREEN SERVICES AND SOLUTIONS S.A.S._Software General_Otro_JUNIPER_N/A_S-MX-1C-P1-C1-1</t>
  </si>
  <si>
    <t>GREEN SERVICES AND SOLUTIONS S.A.S._Software General_Otro_JUNIPER_N/A_S-MX-1C-P1-C1-3</t>
  </si>
  <si>
    <t>GREEN SERVICES AND SOLUTIONS S.A.S._Software General_Otro_JUNIPER_N/A_S-MX-1C-P1-C1-5</t>
  </si>
  <si>
    <t>GREEN SERVICES AND SOLUTIONS S.A.S._Software General_Otro_JUNIPER_N/A_S-MX-1C-P1-C1-7</t>
  </si>
  <si>
    <t>GREEN SERVICES AND SOLUTIONS S.A.S._Software General_Otro_JUNIPER_N/A_S-MX-1C-P1-C1-P</t>
  </si>
  <si>
    <t>GREEN SERVICES AND SOLUTIONS S.A.S._Software General_Otro_JUNIPER_N/A_S-MX-1C-P1-P</t>
  </si>
  <si>
    <t>GREEN SERVICES AND SOLUTIONS S.A.S._Software General_Otro_JUNIPER_N/A_S-MX-1X-A1-1</t>
  </si>
  <si>
    <t>GREEN SERVICES AND SOLUTIONS S.A.S._Software General_Otro_JUNIPER_N/A_S-MX-1X-A1-3</t>
  </si>
  <si>
    <t>GREEN SERVICES AND SOLUTIONS S.A.S._Software General_Otro_JUNIPER_N/A_S-MX-1X-A1-5</t>
  </si>
  <si>
    <t>GREEN SERVICES AND SOLUTIONS S.A.S._Software General_Otro_JUNIPER_N/A_S-MX-1X-A1-7</t>
  </si>
  <si>
    <t>GREEN SERVICES AND SOLUTIONS S.A.S._Software General_Otro_JUNIPER_N/A_S-MX-1X-A1-P</t>
  </si>
  <si>
    <t>GREEN SERVICES AND SOLUTIONS S.A.S._Software General_Otro_JUNIPER_N/A_S-MX-1X-P1-1</t>
  </si>
  <si>
    <t>GREEN SERVICES AND SOLUTIONS S.A.S._Software General_Otro_JUNIPER_N/A_S-MX-1X-P1-3</t>
  </si>
  <si>
    <t>GREEN SERVICES AND SOLUTIONS S.A.S._Software General_Otro_JUNIPER_N/A_S-MX-1X-P1-5</t>
  </si>
  <si>
    <t>GREEN SERVICES AND SOLUTIONS S.A.S._Software General_Otro_JUNIPER_N/A_S-MX-1X-P1-7</t>
  </si>
  <si>
    <t>GREEN SERVICES AND SOLUTIONS S.A.S._Software General_Otro_JUNIPER_N/A_S-MX-1X-P1-P</t>
  </si>
  <si>
    <t>GREEN SERVICES AND SOLUTIONS S.A.S._Software General_Otro_JUNIPER_N/A_S-MX-24C-A1-1</t>
  </si>
  <si>
    <t>GREEN SERVICES AND SOLUTIONS S.A.S._Software General_Otro_JUNIPER_N/A_S-MX-24C-A1-3</t>
  </si>
  <si>
    <t>GREEN SERVICES AND SOLUTIONS S.A.S._Software General_Otro_JUNIPER_N/A_S-MX-24C-A1-5</t>
  </si>
  <si>
    <t>GREEN SERVICES AND SOLUTIONS S.A.S._Software General_Otro_JUNIPER_N/A_S-MX-24C-A1-7</t>
  </si>
  <si>
    <t>GREEN SERVICES AND SOLUTIONS S.A.S._Software General_Otro_JUNIPER_N/A_S-MX-24C-A1-D-1</t>
  </si>
  <si>
    <t>GREEN SERVICES AND SOLUTIONS S.A.S._Software General_Otro_JUNIPER_N/A_S-MX-24C-A1-D-3</t>
  </si>
  <si>
    <t>GREEN SERVICES AND SOLUTIONS S.A.S._Software General_Otro_JUNIPER_N/A_S-MX-24C-A1-D-5</t>
  </si>
  <si>
    <t>GREEN SERVICES AND SOLUTIONS S.A.S._Software General_Otro_JUNIPER_N/A_S-MX-24C-A1-D-7</t>
  </si>
  <si>
    <t>GREEN SERVICES AND SOLUTIONS S.A.S._Software General_Otro_JUNIPER_N/A_S-MX-24C-A1-D-P</t>
  </si>
  <si>
    <t>GREEN SERVICES AND SOLUTIONS S.A.S._Software General_Otro_JUNIPER_N/A_S-MX-24C-A1-P</t>
  </si>
  <si>
    <t>GREEN SERVICES AND SOLUTIONS S.A.S._Software General_Otro_JUNIPER_N/A_S-MX-24C-P1-1</t>
  </si>
  <si>
    <t>GREEN SERVICES AND SOLUTIONS S.A.S._Software General_Otro_JUNIPER_N/A_S-MX-24C-P1-3</t>
  </si>
  <si>
    <t>GREEN SERVICES AND SOLUTIONS S.A.S._Software General_Otro_JUNIPER_N/A_S-MX-24C-P1-5</t>
  </si>
  <si>
    <t>GREEN SERVICES AND SOLUTIONS S.A.S._Software General_Otro_JUNIPER_N/A_S-MX-24C-P1-7</t>
  </si>
  <si>
    <t>GREEN SERVICES AND SOLUTIONS S.A.S._Software General_Otro_JUNIPER_N/A_S-MX-24C-P1-D-1</t>
  </si>
  <si>
    <t>GREEN SERVICES AND SOLUTIONS S.A.S._Software General_Otro_JUNIPER_N/A_S-MX-24C-P1-D-3</t>
  </si>
  <si>
    <t>GREEN SERVICES AND SOLUTIONS S.A.S._Software General_Otro_JUNIPER_N/A_S-MX-24C-P1-D-5</t>
  </si>
  <si>
    <t>GREEN SERVICES AND SOLUTIONS S.A.S._Software General_Otro_JUNIPER_N/A_S-MX-24C-P1-D-7</t>
  </si>
  <si>
    <t>GREEN SERVICES AND SOLUTIONS S.A.S._Software General_Otro_JUNIPER_N/A_S-MX-24C-P1-D-P</t>
  </si>
  <si>
    <t>GREEN SERVICES AND SOLUTIONS S.A.S._Software General_Otro_JUNIPER_N/A_S-MX-24C-P1-P</t>
  </si>
  <si>
    <t>GREEN SERVICES AND SOLUTIONS S.A.S._Software General_Otro_JUNIPER_N/A_S-MX-2C4-A1-1</t>
  </si>
  <si>
    <t>GREEN SERVICES AND SOLUTIONS S.A.S._Software General_Otro_JUNIPER_N/A_S-MX-2C4-A1-3</t>
  </si>
  <si>
    <t>GREEN SERVICES AND SOLUTIONS S.A.S._Software General_Otro_JUNIPER_N/A_S-MX-2C4-A1-5</t>
  </si>
  <si>
    <t>GREEN SERVICES AND SOLUTIONS S.A.S._Software General_Otro_JUNIPER_N/A_S-MX-2C4-A1-7</t>
  </si>
  <si>
    <t>GREEN SERVICES AND SOLUTIONS S.A.S._Software General_Otro_JUNIPER_N/A_S-MX-2C4-A1-P</t>
  </si>
  <si>
    <t>GREEN SERVICES AND SOLUTIONS S.A.S._Software General_Otro_JUNIPER_N/A_S-MX-2C4-P1-1</t>
  </si>
  <si>
    <t>GREEN SERVICES AND SOLUTIONS S.A.S._Software General_Otro_JUNIPER_N/A_S-MX-2C4-P1-3</t>
  </si>
  <si>
    <t>GREEN SERVICES AND SOLUTIONS S.A.S._Software General_Otro_JUNIPER_N/A_S-MX-2C4-P1-5</t>
  </si>
  <si>
    <t>GREEN SERVICES AND SOLUTIONS S.A.S._Software General_Otro_JUNIPER_N/A_S-MX-2C4-P1-7</t>
  </si>
  <si>
    <t>GREEN SERVICES AND SOLUTIONS S.A.S._Software General_Otro_JUNIPER_N/A_S-MX-2C4-P1-P</t>
  </si>
  <si>
    <t>GREEN SERVICES AND SOLUTIONS S.A.S._Software General_Otro_JUNIPER_N/A_S-MX-2C-A1-1</t>
  </si>
  <si>
    <t>GREEN SERVICES AND SOLUTIONS S.A.S._Software General_Otro_JUNIPER_N/A_S-MX-2C-A1-3</t>
  </si>
  <si>
    <t>GREEN SERVICES AND SOLUTIONS S.A.S._Software General_Otro_JUNIPER_N/A_S-MX-2C-A1-5</t>
  </si>
  <si>
    <t>GREEN SERVICES AND SOLUTIONS S.A.S._Software General_Otro_JUNIPER_N/A_S-MX-2C-A1-7</t>
  </si>
  <si>
    <t>GREEN SERVICES AND SOLUTIONS S.A.S._Software General_Otro_JUNIPER_N/A_S-MX-2C-A1-P</t>
  </si>
  <si>
    <t>GREEN SERVICES AND SOLUTIONS S.A.S._Software General_Otro_JUNIPER_N/A_S-MX-2C-P1-1</t>
  </si>
  <si>
    <t>GREEN SERVICES AND SOLUTIONS S.A.S._Software General_Otro_JUNIPER_N/A_S-MX-2C-P1-3</t>
  </si>
  <si>
    <t>GREEN SERVICES AND SOLUTIONS S.A.S._Software General_Otro_JUNIPER_N/A_S-MX-2C-P1-5</t>
  </si>
  <si>
    <t>GREEN SERVICES AND SOLUTIONS S.A.S._Software General_Otro_JUNIPER_N/A_S-MX-2C-P1-7</t>
  </si>
  <si>
    <t>GREEN SERVICES AND SOLUTIONS S.A.S._Software General_Otro_JUNIPER_N/A_S-MX-2C-P1-P</t>
  </si>
  <si>
    <t>GREEN SERVICES AND SOLUTIONS S.A.S._Software General_Otro_JUNIPER_N/A_S-MX-40C-A1-1</t>
  </si>
  <si>
    <t>GREEN SERVICES AND SOLUTIONS S.A.S._Software General_Otro_JUNIPER_N/A_S-MX-40C-A1-3</t>
  </si>
  <si>
    <t>GREEN SERVICES AND SOLUTIONS S.A.S._Software General_Otro_JUNIPER_N/A_S-MX-40C-A1-5</t>
  </si>
  <si>
    <t>GREEN SERVICES AND SOLUTIONS S.A.S._Software General_Otro_JUNIPER_N/A_S-MX-40C-A1-7</t>
  </si>
  <si>
    <t>GREEN SERVICES AND SOLUTIONS S.A.S._Software General_Otro_JUNIPER_N/A_S-MX-40C-A1-P</t>
  </si>
  <si>
    <t>GREEN SERVICES AND SOLUTIONS S.A.S._Software General_Otro_JUNIPER_N/A_S-MX-40C-P1-1</t>
  </si>
  <si>
    <t>GREEN SERVICES AND SOLUTIONS S.A.S._Software General_Otro_JUNIPER_N/A_S-MX-40C-P1-3</t>
  </si>
  <si>
    <t>GREEN SERVICES AND SOLUTIONS S.A.S._Software General_Otro_JUNIPER_N/A_S-MX-40C-P1-5</t>
  </si>
  <si>
    <t>GREEN SERVICES AND SOLUTIONS S.A.S._Software General_Otro_JUNIPER_N/A_S-MX-40C-P1-7</t>
  </si>
  <si>
    <t>GREEN SERVICES AND SOLUTIONS S.A.S._Software General_Otro_JUNIPER_N/A_S-MX-40C-P1-P</t>
  </si>
  <si>
    <t>GREEN SERVICES AND SOLUTIONS S.A.S._Software General_Otro_JUNIPER_N/A_S-MX-48C-A1-1</t>
  </si>
  <si>
    <t>GREEN SERVICES AND SOLUTIONS S.A.S._Software General_Otro_JUNIPER_N/A_S-MX-48C-A1-3</t>
  </si>
  <si>
    <t>GREEN SERVICES AND SOLUTIONS S.A.S._Software General_Otro_JUNIPER_N/A_S-MX-48C-A1-5</t>
  </si>
  <si>
    <t>GREEN SERVICES AND SOLUTIONS S.A.S._Software General_Otro_JUNIPER_N/A_S-MX-48C-A1-7</t>
  </si>
  <si>
    <t>GREEN SERVICES AND SOLUTIONS S.A.S._Software General_Otro_JUNIPER_N/A_S-MX-48C-A1-P</t>
  </si>
  <si>
    <t>GREEN SERVICES AND SOLUTIONS S.A.S._Software General_Otro_JUNIPER_N/A_S-MX-48C-P1-1</t>
  </si>
  <si>
    <t>GREEN SERVICES AND SOLUTIONS S.A.S._Software General_Otro_JUNIPER_N/A_S-MX-48C-P1-3</t>
  </si>
  <si>
    <t>GREEN SERVICES AND SOLUTIONS S.A.S._Software General_Otro_JUNIPER_N/A_S-MX-48C-P1-5</t>
  </si>
  <si>
    <t>GREEN SERVICES AND SOLUTIONS S.A.S._Software General_Otro_JUNIPER_N/A_S-MX-48C-P1-7</t>
  </si>
  <si>
    <t>GREEN SERVICES AND SOLUTIONS S.A.S._Software General_Otro_JUNIPER_N/A_S-MX-48C-P1-P</t>
  </si>
  <si>
    <t>GREEN SERVICES AND SOLUTIONS S.A.S._Software General_Otro_JUNIPER_N/A_S-MX-4C8-A1-1</t>
  </si>
  <si>
    <t>GREEN SERVICES AND SOLUTIONS S.A.S._Software General_Otro_JUNIPER_N/A_S-MX-4C8-A1-3</t>
  </si>
  <si>
    <t>GREEN SERVICES AND SOLUTIONS S.A.S._Software General_Otro_JUNIPER_N/A_S-MX-4C8-A1-5</t>
  </si>
  <si>
    <t>GREEN SERVICES AND SOLUTIONS S.A.S._Software General_Otro_JUNIPER_N/A_S-MX-4C8-A1-7</t>
  </si>
  <si>
    <t>GREEN SERVICES AND SOLUTIONS S.A.S._Software General_Otro_JUNIPER_N/A_S-MX-4C8-A1-P</t>
  </si>
  <si>
    <t>GREEN SERVICES AND SOLUTIONS S.A.S._Software General_Otro_JUNIPER_N/A_S-MX-4C8-MSEC-P</t>
  </si>
  <si>
    <t>GREEN SERVICES AND SOLUTIONS S.A.S._Software General_Otro_JUNIPER_N/A_S-MX-4C8-P1-1</t>
  </si>
  <si>
    <t>GREEN SERVICES AND SOLUTIONS S.A.S._Software General_Otro_JUNIPER_N/A_S-MX-4C8-P1-3</t>
  </si>
  <si>
    <t>GREEN SERVICES AND SOLUTIONS S.A.S._Software General_Otro_JUNIPER_N/A_S-MX-4C8-P1-5</t>
  </si>
  <si>
    <t>GREEN SERVICES AND SOLUTIONS S.A.S._Software General_Otro_JUNIPER_N/A_S-MX-4C8-P1-7</t>
  </si>
  <si>
    <t>GREEN SERVICES AND SOLUTIONS S.A.S._Software General_Otro_JUNIPER_N/A_S-MX-4C8-P1-P</t>
  </si>
  <si>
    <t>GREEN SERVICES AND SOLUTIONS S.A.S._Software General_Otro_JUNIPER_N/A_S-MX-4C-A1-1</t>
  </si>
  <si>
    <t>GREEN SERVICES AND SOLUTIONS S.A.S._Software General_Otro_JUNIPER_N/A_S-MX-4C-A1-3</t>
  </si>
  <si>
    <t>GREEN SERVICES AND SOLUTIONS S.A.S._Software General_Otro_JUNIPER_N/A_S-MX-4C-A1-5</t>
  </si>
  <si>
    <t>GREEN SERVICES AND SOLUTIONS S.A.S._Software General_Otro_JUNIPER_N/A_S-MX-4C-A1-7</t>
  </si>
  <si>
    <t>GREEN SERVICES AND SOLUTIONS S.A.S._Software General_Otro_JUNIPER_N/A_S-MX-4C-A1-C1-1</t>
  </si>
  <si>
    <t>GREEN SERVICES AND SOLUTIONS S.A.S._Software General_Otro_JUNIPER_N/A_S-MX-4C-A1-C1-3</t>
  </si>
  <si>
    <t>GREEN SERVICES AND SOLUTIONS S.A.S._Software General_Otro_JUNIPER_N/A_S-MX-4C-A1-C1-5</t>
  </si>
  <si>
    <t>GREEN SERVICES AND SOLUTIONS S.A.S._Software General_Otro_JUNIPER_N/A_S-MX-4C-A1-C1-7</t>
  </si>
  <si>
    <t>GREEN SERVICES AND SOLUTIONS S.A.S._Software General_Otro_JUNIPER_N/A_S-MX-4C-A1-C1-P</t>
  </si>
  <si>
    <t>GREEN SERVICES AND SOLUTIONS S.A.S._Software General_Otro_JUNIPER_N/A_S-MX-4C-A1-D-1</t>
  </si>
  <si>
    <t>GREEN SERVICES AND SOLUTIONS S.A.S._Software General_Otro_JUNIPER_N/A_S-MX-4C-A1-D-3</t>
  </si>
  <si>
    <t>GREEN SERVICES AND SOLUTIONS S.A.S._Software General_Otro_JUNIPER_N/A_S-MX-4C-A1-D-5</t>
  </si>
  <si>
    <t>GREEN SERVICES AND SOLUTIONS S.A.S._Software General_Otro_JUNIPER_N/A_S-MX-4C-A1-D-7</t>
  </si>
  <si>
    <t>GREEN SERVICES AND SOLUTIONS S.A.S._Software General_Otro_JUNIPER_N/A_S-MX-4C-A1-D-P</t>
  </si>
  <si>
    <t>GREEN SERVICES AND SOLUTIONS S.A.S._Software General_Otro_JUNIPER_N/A_S-MX-4C-A1-P</t>
  </si>
  <si>
    <t>GREEN SERVICES AND SOLUTIONS S.A.S._Software General_Otro_JUNIPER_N/A_S-MX-4C-MSEC-P</t>
  </si>
  <si>
    <t>GREEN SERVICES AND SOLUTIONS S.A.S._Software General_Otro_JUNIPER_N/A_S-MX-4C-P1-1</t>
  </si>
  <si>
    <t>GREEN SERVICES AND SOLUTIONS S.A.S._Software General_Otro_JUNIPER_N/A_S-MX-4C-P1-3</t>
  </si>
  <si>
    <t>GREEN SERVICES AND SOLUTIONS S.A.S._Software General_Otro_JUNIPER_N/A_S-MX-4C-P1-5</t>
  </si>
  <si>
    <t>GREEN SERVICES AND SOLUTIONS S.A.S._Software General_Otro_JUNIPER_N/A_S-MX-4C-P1-7</t>
  </si>
  <si>
    <t>GREEN SERVICES AND SOLUTIONS S.A.S._Software General_Otro_JUNIPER_N/A_S-MX-4C-P1-C1-1</t>
  </si>
  <si>
    <t>GREEN SERVICES AND SOLUTIONS S.A.S._Software General_Otro_JUNIPER_N/A_S-MX-4C-P1-C1-3</t>
  </si>
  <si>
    <t>GREEN SERVICES AND SOLUTIONS S.A.S._Software General_Otro_JUNIPER_N/A_S-MX-4C-P1-C1-5</t>
  </si>
  <si>
    <t>GREEN SERVICES AND SOLUTIONS S.A.S._Software General_Otro_JUNIPER_N/A_S-MX-4C-P1-C1-7</t>
  </si>
  <si>
    <t>GREEN SERVICES AND SOLUTIONS S.A.S._Software General_Otro_JUNIPER_N/A_S-MX-4C-P1-C1-P</t>
  </si>
  <si>
    <t>GREEN SERVICES AND SOLUTIONS S.A.S._Software General_Otro_JUNIPER_N/A_S-MX-4C-P1-D-1</t>
  </si>
  <si>
    <t>GREEN SERVICES AND SOLUTIONS S.A.S._Software General_Otro_JUNIPER_N/A_S-MX-4C-P1-D-3</t>
  </si>
  <si>
    <t>GREEN SERVICES AND SOLUTIONS S.A.S._Software General_Otro_JUNIPER_N/A_S-MX-4C-P1-D-5</t>
  </si>
  <si>
    <t>GREEN SERVICES AND SOLUTIONS S.A.S._Software General_Otro_JUNIPER_N/A_S-MX-4C-P1-D-7</t>
  </si>
  <si>
    <t>GREEN SERVICES AND SOLUTIONS S.A.S._Software General_Otro_JUNIPER_N/A_S-MX-4C-P1-D-P</t>
  </si>
  <si>
    <t>GREEN SERVICES AND SOLUTIONS S.A.S._Software General_Otro_JUNIPER_N/A_S-MX-4C-P1-P</t>
  </si>
  <si>
    <t>GREEN SERVICES AND SOLUTIONS S.A.S._Software General_Otro_JUNIPER_N/A_S-MX80-ADV-R</t>
  </si>
  <si>
    <t>GREEN SERVICES AND SOLUTIONS S.A.S._Software General_Otro_JUNIPER_N/A_S-MX80-Q</t>
  </si>
  <si>
    <t>GREEN SERVICES AND SOLUTIONS S.A.S._Software General_Otro_JUNIPER_N/A_S-MX80-SA-FP</t>
  </si>
  <si>
    <t>GREEN SERVICES AND SOLUTIONS S.A.S._Software General_Otro_JUNIPER_N/A_S-MX80-SSM-FP</t>
  </si>
  <si>
    <t>GREEN SERVICES AND SOLUTIONS S.A.S._Software General_Otro_JUNIPER_N/A_S-MX-8C-A1-1</t>
  </si>
  <si>
    <t>GREEN SERVICES AND SOLUTIONS S.A.S._Software General_Otro_JUNIPER_N/A_S-MX-8C-A1-3</t>
  </si>
  <si>
    <t>GREEN SERVICES AND SOLUTIONS S.A.S._Software General_Otro_JUNIPER_N/A_S-MX-8C-A1-5</t>
  </si>
  <si>
    <t>GREEN SERVICES AND SOLUTIONS S.A.S._Software General_Otro_JUNIPER_N/A_S-MX-8C-A1-7</t>
  </si>
  <si>
    <t>GREEN SERVICES AND SOLUTIONS S.A.S._Software General_Otro_JUNIPER_N/A_S-MX-8C-A1-D-1</t>
  </si>
  <si>
    <t>GREEN SERVICES AND SOLUTIONS S.A.S._Software General_Otro_JUNIPER_N/A_S-MX-8C-A1-D-3</t>
  </si>
  <si>
    <t>GREEN SERVICES AND SOLUTIONS S.A.S._Software General_Otro_JUNIPER_N/A_S-MX-8C-A1-D-5</t>
  </si>
  <si>
    <t>GREEN SERVICES AND SOLUTIONS S.A.S._Software General_Otro_JUNIPER_N/A_S-MX-8C-A1-D-7</t>
  </si>
  <si>
    <t>GREEN SERVICES AND SOLUTIONS S.A.S._Software General_Otro_JUNIPER_N/A_S-MX-8C-A1-D-P</t>
  </si>
  <si>
    <t>GREEN SERVICES AND SOLUTIONS S.A.S._Software General_Otro_JUNIPER_N/A_S-MX-8C-A1-P</t>
  </si>
  <si>
    <t>GREEN SERVICES AND SOLUTIONS S.A.S._Software General_Otro_JUNIPER_N/A_S-MX-8C-P1-1</t>
  </si>
  <si>
    <t>GREEN SERVICES AND SOLUTIONS S.A.S._Software General_Otro_JUNIPER_N/A_S-MX-8C-P1-3</t>
  </si>
  <si>
    <t>GREEN SERVICES AND SOLUTIONS S.A.S._Software General_Otro_JUNIPER_N/A_S-MX-8C-P1-5</t>
  </si>
  <si>
    <t>GREEN SERVICES AND SOLUTIONS S.A.S._Software General_Otro_JUNIPER_N/A_S-MX-8C-P1-7</t>
  </si>
  <si>
    <t>GREEN SERVICES AND SOLUTIONS S.A.S._Software General_Otro_JUNIPER_N/A_S-MX-8C-P1-D-1</t>
  </si>
  <si>
    <t>GREEN SERVICES AND SOLUTIONS S.A.S._Software General_Otro_JUNIPER_N/A_S-MX-8C-P1-D-3</t>
  </si>
  <si>
    <t>GREEN SERVICES AND SOLUTIONS S.A.S._Software General_Otro_JUNIPER_N/A_S-MX-8C-P1-D-5</t>
  </si>
  <si>
    <t>GREEN SERVICES AND SOLUTIONS S.A.S._Software General_Otro_JUNIPER_N/A_S-MX-8C-P1-D-7</t>
  </si>
  <si>
    <t>GREEN SERVICES AND SOLUTIONS S.A.S._Software General_Otro_JUNIPER_N/A_S-MX-8C-P1-D-P</t>
  </si>
  <si>
    <t>GREEN SERVICES AND SOLUTIONS S.A.S._Software General_Otro_JUNIPER_N/A_S-MX-8C-P1-P</t>
  </si>
  <si>
    <t>GREEN SERVICES AND SOLUTIONS S.A.S._Software General_Otro_JUNIPER_N/A_S-MX-96C-A1-1</t>
  </si>
  <si>
    <t>GREEN SERVICES AND SOLUTIONS S.A.S._Software General_Otro_JUNIPER_N/A_S-MX-96C-A1-3</t>
  </si>
  <si>
    <t>GREEN SERVICES AND SOLUTIONS S.A.S._Software General_Otro_JUNIPER_N/A_S-MX-96C-A1-5</t>
  </si>
  <si>
    <t>GREEN SERVICES AND SOLUTIONS S.A.S._Software General_Otro_JUNIPER_N/A_S-MX-96C-A1-7</t>
  </si>
  <si>
    <t>GREEN SERVICES AND SOLUTIONS S.A.S._Software General_Otro_JUNIPER_N/A_S-MX-96C-A1-P</t>
  </si>
  <si>
    <t>GREEN SERVICES AND SOLUTIONS S.A.S._Software General_Otro_JUNIPER_N/A_S-MX-96C-P1-1</t>
  </si>
  <si>
    <t>GREEN SERVICES AND SOLUTIONS S.A.S._Software General_Otro_JUNIPER_N/A_S-MX-96C-P1-3</t>
  </si>
  <si>
    <t>GREEN SERVICES AND SOLUTIONS S.A.S._Software General_Otro_JUNIPER_N/A_S-MX-96C-P1-5</t>
  </si>
  <si>
    <t>GREEN SERVICES AND SOLUTIONS S.A.S._Software General_Otro_JUNIPER_N/A_S-MX-96C-P1-7</t>
  </si>
  <si>
    <t>GREEN SERVICES AND SOLUTIONS S.A.S._Software General_Otro_JUNIPER_N/A_S-MX-96C-P1-P</t>
  </si>
  <si>
    <t>GREEN SERVICES AND SOLUTIONS S.A.S._Software General_Otro_JUNIPER_N/A_S-MX-AD-FUSION-LIC</t>
  </si>
  <si>
    <t>GREEN SERVICES AND SOLUTIONS S.A.S._Software General_Otro_JUNIPER_N/A_S-MX-O-10K-GWU-P</t>
  </si>
  <si>
    <t>GREEN SERVICES AND SOLUTIONS S.A.S._Software General_Otro_JUNIPER_N/A_S-MX-O-GWU-L-P</t>
  </si>
  <si>
    <t>GREEN SERVICES AND SOLUTIONS S.A.S._Software General_Otro_JUNIPER_N/A_S-MX-O-GWU-SESSP-P</t>
  </si>
  <si>
    <t>GREEN SERVICES AND SOLUTIONS S.A.S._Software General_Otro_JUNIPER_N/A_S-MX-O-GWU-S-P</t>
  </si>
  <si>
    <t>GREEN SERVICES AND SOLUTIONS S.A.S._Software General_Otro_JUNIPER_N/A_S-MX-SAT-EX4300</t>
  </si>
  <si>
    <t>GREEN SERVICES AND SOLUTIONS S.A.S._Software General_Otro_JUNIPER_N/A_S-MX-SAT-QFX5100</t>
  </si>
  <si>
    <t>GREEN SERVICES AND SOLUTIONS S.A.S._Software General_Otro_JUNIPER_N/A_S-MXSPC3-1-IPSEC-1</t>
  </si>
  <si>
    <t>GREEN SERVICES AND SOLUTIONS S.A.S._Software General_Otro_JUNIPER_N/A_S-MXSPC3-1-IPSEC-3</t>
  </si>
  <si>
    <t>GREEN SERVICES AND SOLUTIONS S.A.S._Software General_Otro_JUNIPER_N/A_S-MXSPC3-1-IPSEC-5</t>
  </si>
  <si>
    <t>GREEN SERVICES AND SOLUTIONS S.A.S._Software General_Otro_JUNIPER_N/A_S-MXSPC3-1-IPSEC-P</t>
  </si>
  <si>
    <t>GREEN SERVICES AND SOLUTIONS S.A.S._Software General_Otro_JUNIPER_N/A_S-MXSPC3-2-IPSEC-1</t>
  </si>
  <si>
    <t>GREEN SERVICES AND SOLUTIONS S.A.S._Software General_Otro_JUNIPER_N/A_S-MXSPC3-2-IPSEC-3</t>
  </si>
  <si>
    <t>GREEN SERVICES AND SOLUTIONS S.A.S._Software General_Otro_JUNIPER_N/A_S-MXSPC3-2-IPSEC-5</t>
  </si>
  <si>
    <t>GREEN SERVICES AND SOLUTIONS S.A.S._Software General_Otro_JUNIPER_N/A_S-MXSPC3-2-IPSEC-P</t>
  </si>
  <si>
    <t>GREEN SERVICES AND SOLUTIONS S.A.S._Software General_Otro_JUNIPER_N/A_S-MXSPC3-A1-1</t>
  </si>
  <si>
    <t>GREEN SERVICES AND SOLUTIONS S.A.S._Software General_Otro_JUNIPER_N/A_S-MXSPC3-A1-3</t>
  </si>
  <si>
    <t>GREEN SERVICES AND SOLUTIONS S.A.S._Software General_Otro_JUNIPER_N/A_S-MXSPC3-A1-5</t>
  </si>
  <si>
    <t>GREEN SERVICES AND SOLUTIONS S.A.S._Software General_Otro_JUNIPER_N/A_S-MXSPC3-A1-P</t>
  </si>
  <si>
    <t>GREEN SERVICES AND SOLUTIONS S.A.S._Software General_Otro_JUNIPER_N/A_S-MXSPC3-A3-1</t>
  </si>
  <si>
    <t>GREEN SERVICES AND SOLUTIONS S.A.S._Software General_Otro_JUNIPER_N/A_S-MXSPC3-A3-3</t>
  </si>
  <si>
    <t>GREEN SERVICES AND SOLUTIONS S.A.S._Software General_Otro_JUNIPER_N/A_S-MXSPC3-A3-5</t>
  </si>
  <si>
    <t>GREEN SERVICES AND SOLUTIONS S.A.S._Software General_Otro_JUNIPER_N/A_S-MXSPC3-A3-P</t>
  </si>
  <si>
    <t>GREEN SERVICES AND SOLUTIONS S.A.S._Software General_Otro_JUNIPER_N/A_S-MXSPC3-P3-1</t>
  </si>
  <si>
    <t>GREEN SERVICES AND SOLUTIONS S.A.S._Software General_Otro_JUNIPER_N/A_S-MXSPC3-P3-3</t>
  </si>
  <si>
    <t>GREEN SERVICES AND SOLUTIONS S.A.S._Software General_Otro_JUNIPER_N/A_S-MXSPC3-P3-5</t>
  </si>
  <si>
    <t>GREEN SERVICES AND SOLUTIONS S.A.S._Software General_Otro_JUNIPER_N/A_S-MXSPC3-P3-P</t>
  </si>
  <si>
    <t>GREEN SERVICES AND SOLUTIONS S.A.S._Software General_Otro_JUNIPER_N/A_S-MX-SSBL-10K-P</t>
  </si>
  <si>
    <t>GREEN SERVICES AND SOLUTIONS S.A.S._Software General_Otro_JUNIPER_N/A_S-MX-SSBL-1K-P</t>
  </si>
  <si>
    <t>GREEN SERVICES AND SOLUTIONS S.A.S._Software General_Otro_JUNIPER_N/A_S-MX-SSMUP-10K-P</t>
  </si>
  <si>
    <t>GREEN SERVICES AND SOLUTIONS S.A.S._Software General_Otro_JUNIPER_N/A_S-MX-SSMUP-1K-P</t>
  </si>
  <si>
    <t>GREEN SERVICES AND SOLUTIONS S.A.S._Software General_Otro_JUNIPER_N/A_S-MX-SSWL-10K-P</t>
  </si>
  <si>
    <t>GREEN SERVICES AND SOLUTIONS S.A.S._Software General_Otro_JUNIPER_N/A_S-MX-SSWL-1K-P</t>
  </si>
  <si>
    <t>GREEN SERVICES AND SOLUTIONS S.A.S._Software General_Otro_JUNIPER_N/A_S-MX-TD-UPG</t>
  </si>
  <si>
    <t>GREEN SERVICES AND SOLUTIONS S.A.S._Software General_Otro_JUNIPER_N/A_S-NAT</t>
  </si>
  <si>
    <t>GREEN SERVICES AND SOLUTIONS S.A.S._Software General_Otro_JUNIPER_N/A_S-NAT-FW-MULTI</t>
  </si>
  <si>
    <t>GREEN SERVICES AND SOLUTIONS S.A.S._Software General_Otro_JUNIPER_N/A_S-NAT-FW-MULTI-BB</t>
  </si>
  <si>
    <t>GREEN SERVICES AND SOLUTIONS S.A.S._Software General_Otro_JUNIPER_N/A_S-NAT-FW-SINGLE</t>
  </si>
  <si>
    <t>GREEN SERVICES AND SOLUTIONS S.A.S._Software General_Otro_JUNIPER_N/A_S-NAT-FW-SINGLE-BB</t>
  </si>
  <si>
    <t>GREEN SERVICES AND SOLUTIONS S.A.S._Software General_Otro_JUNIPER_N/A_S-NAT-IN-MX2010</t>
  </si>
  <si>
    <t>GREEN SERVICES AND SOLUTIONS S.A.S._Software General_Otro_JUNIPER_N/A_S-NAT-IN-MX2020</t>
  </si>
  <si>
    <t>GREEN SERVICES AND SOLUTIONS S.A.S._Software General_Otro_JUNIPER_N/A_S-NAT-IN-MX240</t>
  </si>
  <si>
    <t>GREEN SERVICES AND SOLUTIONS S.A.S._Software General_Otro_JUNIPER_N/A_S-NAT-IN-MX40-MX80</t>
  </si>
  <si>
    <t>GREEN SERVICES AND SOLUTIONS S.A.S._Software General_Otro_JUNIPER_N/A_S-NAT-IN-MX40-MX80-UPG</t>
  </si>
  <si>
    <t>GREEN SERVICES AND SOLUTIONS S.A.S._Software General_Otro_JUNIPER_N/A_S-NAT-IN-MX480</t>
  </si>
  <si>
    <t>GREEN SERVICES AND SOLUTIONS S.A.S._Software General_Otro_JUNIPER_N/A_S-NAT-IN-MX5-104</t>
  </si>
  <si>
    <t>GREEN SERVICES AND SOLUTIONS S.A.S._Software General_Otro_JUNIPER_N/A_S-NAT-IN-MX5-MX10</t>
  </si>
  <si>
    <t>GREEN SERVICES AND SOLUTIONS S.A.S._Software General_Otro_JUNIPER_N/A_S-NAT-IN-MX960</t>
  </si>
  <si>
    <t>GREEN SERVICES AND SOLUTIONS S.A.S._Software General_Otro_JUNIPER_N/A_S-NAT-IN-MX-CHASSIS</t>
  </si>
  <si>
    <t>GREEN SERVICES AND SOLUTIONS S.A.S._Software General_Otro_JUNIPER_N/A_S-NAT-NPU</t>
  </si>
  <si>
    <t>GREEN SERVICES AND SOLUTIONS S.A.S._Software General_Otro_JUNIPER_N/A_S-PAA-100ST-N-C-1</t>
  </si>
  <si>
    <t>GREEN SERVICES AND SOLUTIONS S.A.S._Software General_Otro_JUNIPER_N/A_S-PAA-100ST-N-C-3</t>
  </si>
  <si>
    <t>GREEN SERVICES AND SOLUTIONS S.A.S._Software General_Otro_JUNIPER_N/A_S-PAA-100ST-N-C-5</t>
  </si>
  <si>
    <t>GREEN SERVICES AND SOLUTIONS S.A.S._Software General_Otro_JUNIPER_N/A_S-PAA-1-A1-C-1</t>
  </si>
  <si>
    <t>GREEN SERVICES AND SOLUTIONS S.A.S._Software General_Otro_JUNIPER_N/A_S-PAA-1-A1-C-3</t>
  </si>
  <si>
    <t>GREEN SERVICES AND SOLUTIONS S.A.S._Software General_Otro_JUNIPER_N/A_S-PAA-1-A1-C-5</t>
  </si>
  <si>
    <t>GREEN SERVICES AND SOLUTIONS S.A.S._Software General_Otro_JUNIPER_N/A_S-PAA-1-LABS-OP-1</t>
  </si>
  <si>
    <t>GREEN SERVICES AND SOLUTIONS S.A.S._Software General_Otro_JUNIPER_N/A_S-PAA-1-LABS-OP-3</t>
  </si>
  <si>
    <t>GREEN SERVICES AND SOLUTIONS S.A.S._Software General_Otro_JUNIPER_N/A_S-PAA-1-LABS-OP-5</t>
  </si>
  <si>
    <t>GREEN SERVICES AND SOLUTIONS S.A.S._Software General_Otro_JUNIPER_N/A_S-PAA-1-P1-C-1</t>
  </si>
  <si>
    <t>GREEN SERVICES AND SOLUTIONS S.A.S._Software General_Otro_JUNIPER_N/A_S-PAA-1-P1-C-3</t>
  </si>
  <si>
    <t>GREEN SERVICES AND SOLUTIONS S.A.S._Software General_Otro_JUNIPER_N/A_S-PAA-1-P1-C-5</t>
  </si>
  <si>
    <t>GREEN SERVICES AND SOLUTIONS S.A.S._Software General_Otro_JUNIPER_N/A_S-PAA-1-S1-C-1</t>
  </si>
  <si>
    <t>GREEN SERVICES AND SOLUTIONS S.A.S._Software General_Otro_JUNIPER_N/A_S-PAA-1-S1-C-3</t>
  </si>
  <si>
    <t>GREEN SERVICES AND SOLUTIONS S.A.S._Software General_Otro_JUNIPER_N/A_S-PAA-1-S1-C-5</t>
  </si>
  <si>
    <t>GREEN SERVICES AND SOLUTIONS S.A.S._Software General_Otro_JUNIPER_N/A_S-PAA-1-S2-C-1</t>
  </si>
  <si>
    <t>GREEN SERVICES AND SOLUTIONS S.A.S._Software General_Otro_JUNIPER_N/A_S-PAA-1-S2-C-3</t>
  </si>
  <si>
    <t>GREEN SERVICES AND SOLUTIONS S.A.S._Software General_Otro_JUNIPER_N/A_S-PAA-1-S2-C-5</t>
  </si>
  <si>
    <t>GREEN SERVICES AND SOLUTIONS S.A.S._Software General_Otro_JUNIPER_N/A_S-PAA-1-S2-OP-1</t>
  </si>
  <si>
    <t>GREEN SERVICES AND SOLUTIONS S.A.S._Software General_Otro_JUNIPER_N/A_S-PAA-1-S2-OP-3</t>
  </si>
  <si>
    <t>GREEN SERVICES AND SOLUTIONS S.A.S._Software General_Otro_JUNIPER_N/A_S-PAA-1-S2-OP-5</t>
  </si>
  <si>
    <t>GREEN SERVICES AND SOLUTIONS S.A.S._Software General_Otro_JUNIPER_N/A_S-PAA-1TAC-C-1</t>
  </si>
  <si>
    <t>GREEN SERVICES AND SOLUTIONS S.A.S._Software General_Otro_JUNIPER_N/A_S-PAA-1TAC-C-3</t>
  </si>
  <si>
    <t>GREEN SERVICES AND SOLUTIONS S.A.S._Software General_Otro_JUNIPER_N/A_S-PAA-1TAC-C-5</t>
  </si>
  <si>
    <t>GREEN SERVICES AND SOLUTIONS S.A.S._Software General_Otro_JUNIPER_N/A_S-PAA-1TA-N-C-1</t>
  </si>
  <si>
    <t>GREEN SERVICES AND SOLUTIONS S.A.S._Software General_Otro_JUNIPER_N/A_S-PAA-1TA-N-C-3</t>
  </si>
  <si>
    <t>GREEN SERVICES AND SOLUTIONS S.A.S._Software General_Otro_JUNIPER_N/A_S-PAA-1TA-N-C-5</t>
  </si>
  <si>
    <t>GREEN SERVICES AND SOLUTIONS S.A.S._Software General_Otro_JUNIPER_N/A_S-PAA-30TAC-C-1</t>
  </si>
  <si>
    <t>GREEN SERVICES AND SOLUTIONS S.A.S._Software General_Otro_JUNIPER_N/A_S-PAA-30TAC-C-3</t>
  </si>
  <si>
    <t>GREEN SERVICES AND SOLUTIONS S.A.S._Software General_Otro_JUNIPER_N/A_S-PAA-30TAC-C-5</t>
  </si>
  <si>
    <t>GREEN SERVICES AND SOLUTIONS S.A.S._Software General_Otro_JUNIPER_N/A_S-PAA-3-A2-C-1</t>
  </si>
  <si>
    <t>GREEN SERVICES AND SOLUTIONS S.A.S._Software General_Otro_JUNIPER_N/A_S-PAA-3-A2-C-3</t>
  </si>
  <si>
    <t>GREEN SERVICES AND SOLUTIONS S.A.S._Software General_Otro_JUNIPER_N/A_S-PAA-3-A2-C-5</t>
  </si>
  <si>
    <t>GREEN SERVICES AND SOLUTIONS S.A.S._Software General_Otro_JUNIPER_N/A_S-PAA-3-A2-OP-1</t>
  </si>
  <si>
    <t>GREEN SERVICES AND SOLUTIONS S.A.S._Software General_Otro_JUNIPER_N/A_S-PAA-3-A2-OP-3</t>
  </si>
  <si>
    <t>GREEN SERVICES AND SOLUTIONS S.A.S._Software General_Otro_JUNIPER_N/A_S-PAA-3-A2-OP-5</t>
  </si>
  <si>
    <t>GREEN SERVICES AND SOLUTIONS S.A.S._Software General_Otro_JUNIPER_N/A_S-PAA-500ST-M-C-1</t>
  </si>
  <si>
    <t>GREEN SERVICES AND SOLUTIONS S.A.S._Software General_Otro_JUNIPER_N/A_S-PAA-500ST-M-C-3</t>
  </si>
  <si>
    <t>GREEN SERVICES AND SOLUTIONS S.A.S._Software General_Otro_JUNIPER_N/A_S-PAA-500ST-M-C-5</t>
  </si>
  <si>
    <t>GREEN SERVICES AND SOLUTIONS S.A.S._Software General_Otro_JUNIPER_N/A_S-PAA-500ST-M-OP-1</t>
  </si>
  <si>
    <t>GREEN SERVICES AND SOLUTIONS S.A.S._Software General_Otro_JUNIPER_N/A_S-PAA-500ST-M-OP-3</t>
  </si>
  <si>
    <t>GREEN SERVICES AND SOLUTIONS S.A.S._Software General_Otro_JUNIPER_N/A_S-PAA-500ST-M-OP-5</t>
  </si>
  <si>
    <t>GREEN SERVICES AND SOLUTIONS S.A.S._Software General_Otro_JUNIPER_N/A_S-PAA-5-P2-C-1</t>
  </si>
  <si>
    <t>GREEN SERVICES AND SOLUTIONS S.A.S._Software General_Otro_JUNIPER_N/A_S-PAA-5-P2-C-3</t>
  </si>
  <si>
    <t>GREEN SERVICES AND SOLUTIONS S.A.S._Software General_Otro_JUNIPER_N/A_S-PAA-5-P2-C-5</t>
  </si>
  <si>
    <t>GREEN SERVICES AND SOLUTIONS S.A.S._Software General_Otro_JUNIPER_N/A_S-PAA-5-P2-OP-1</t>
  </si>
  <si>
    <t>GREEN SERVICES AND SOLUTIONS S.A.S._Software General_Otro_JUNIPER_N/A_S-PAA-5-P2-OP-3</t>
  </si>
  <si>
    <t>GREEN SERVICES AND SOLUTIONS S.A.S._Software General_Otro_JUNIPER_N/A_S-PAA-5-P2-OP-5</t>
  </si>
  <si>
    <t>GREEN SERVICES AND SOLUTIONS S.A.S._Software General_Otro_JUNIPER_N/A_S-PA-ASSR-100-S-1</t>
  </si>
  <si>
    <t>GREEN SERVICES AND SOLUTIONS S.A.S._Software General_Otro_JUNIPER_N/A_S-PA-ASSR-100-S-3</t>
  </si>
  <si>
    <t>GREEN SERVICES AND SOLUTIONS S.A.S._Software General_Otro_JUNIPER_N/A_S-PA-ASSR-100-S-5</t>
  </si>
  <si>
    <t>GREEN SERVICES AND SOLUTIONS S.A.S._Software General_Otro_JUNIPER_N/A_S-PA-ASSR-400-S-1</t>
  </si>
  <si>
    <t>GREEN SERVICES AND SOLUTIONS S.A.S._Software General_Otro_JUNIPER_N/A_S-PA-ASSR-400-S-3</t>
  </si>
  <si>
    <t>GREEN SERVICES AND SOLUTIONS S.A.S._Software General_Otro_JUNIPER_N/A_S-PA-ASSR-400-S-5</t>
  </si>
  <si>
    <t>GREEN SERVICES AND SOLUTIONS S.A.S._Software General_Otro_JUNIPER_N/A_S-PA-BASE-100-S-1</t>
  </si>
  <si>
    <t>GREEN SERVICES AND SOLUTIONS S.A.S._Software General_Otro_JUNIPER_N/A_S-PA-BASE-100-S-3</t>
  </si>
  <si>
    <t>GREEN SERVICES AND SOLUTIONS S.A.S._Software General_Otro_JUNIPER_N/A_S-PA-BASE-100-S-5</t>
  </si>
  <si>
    <t>GREEN SERVICES AND SOLUTIONS S.A.S._Software General_Otro_JUNIPER_N/A_S-PA-BASE-400-S-1</t>
  </si>
  <si>
    <t>GREEN SERVICES AND SOLUTIONS S.A.S._Software General_Otro_JUNIPER_N/A_S-PA-BASE-400-S-3</t>
  </si>
  <si>
    <t>GREEN SERVICES AND SOLUTIONS S.A.S._Software General_Otro_JUNIPER_N/A_S-PA-BASE-400-S-5</t>
  </si>
  <si>
    <t>GREEN SERVICES AND SOLUTIONS S.A.S._Software General_Otro_JUNIPER_N/A_S-PA-LAB-S-1</t>
  </si>
  <si>
    <t>GREEN SERVICES AND SOLUTIONS S.A.S._Software General_Otro_JUNIPER_N/A_S-PA-NOPT-100-S-1</t>
  </si>
  <si>
    <t>GREEN SERVICES AND SOLUTIONS S.A.S._Software General_Otro_JUNIPER_N/A_S-PA-NOPT-100-S-3</t>
  </si>
  <si>
    <t>GREEN SERVICES AND SOLUTIONS S.A.S._Software General_Otro_JUNIPER_N/A_S-PA-NOPT-100-S-5</t>
  </si>
  <si>
    <t>GREEN SERVICES AND SOLUTIONS S.A.S._Software General_Otro_JUNIPER_N/A_S-PA-NOPT-400-S-1</t>
  </si>
  <si>
    <t>GREEN SERVICES AND SOLUTIONS S.A.S._Software General_Otro_JUNIPER_N/A_S-PA-NOPT-400-S-3</t>
  </si>
  <si>
    <t>GREEN SERVICES AND SOLUTIONS S.A.S._Software General_Otro_JUNIPER_N/A_S-PA-NOPT-400-S-5</t>
  </si>
  <si>
    <t>GREEN SERVICES AND SOLUTIONS S.A.S._Software General_Otro_JUNIPER_N/A_S-PA-ORCH-100-S-1</t>
  </si>
  <si>
    <t>GREEN SERVICES AND SOLUTIONS S.A.S._Software General_Otro_JUNIPER_N/A_S-PA-ORCH-100-S-3</t>
  </si>
  <si>
    <t>GREEN SERVICES AND SOLUTIONS S.A.S._Software General_Otro_JUNIPER_N/A_S-PA-ORCH-100-S-5</t>
  </si>
  <si>
    <t>GREEN SERVICES AND SOLUTIONS S.A.S._Software General_Otro_JUNIPER_N/A_S-PA-ORCH-400-S-1</t>
  </si>
  <si>
    <t>GREEN SERVICES AND SOLUTIONS S.A.S._Software General_Otro_JUNIPER_N/A_S-PA-ORCH-400-S-3</t>
  </si>
  <si>
    <t>GREEN SERVICES AND SOLUTIONS S.A.S._Software General_Otro_JUNIPER_N/A_S-PA-ORCH-400-S-5</t>
  </si>
  <si>
    <t>GREEN SERVICES AND SOLUTIONS S.A.S._Software General_Otro_JUNIPER_N/A_S-PA-PLAN-100-S-1</t>
  </si>
  <si>
    <t>GREEN SERVICES AND SOLUTIONS S.A.S._Software General_Otro_JUNIPER_N/A_S-PA-PLAN-100-S-3</t>
  </si>
  <si>
    <t>GREEN SERVICES AND SOLUTIONS S.A.S._Software General_Otro_JUNIPER_N/A_S-PA-PLAN-100-S-5</t>
  </si>
  <si>
    <t>GREEN SERVICES AND SOLUTIONS S.A.S._Software General_Otro_JUNIPER_N/A_S-PA-PLAN-400-S-1</t>
  </si>
  <si>
    <t>GREEN SERVICES AND SOLUTIONS S.A.S._Software General_Otro_JUNIPER_N/A_S-PA-PLAN-400-S-3</t>
  </si>
  <si>
    <t>GREEN SERVICES AND SOLUTIONS S.A.S._Software General_Otro_JUNIPER_N/A_S-PA-PLAN-400-S-5</t>
  </si>
  <si>
    <t>GREEN SERVICES AND SOLUTIONS S.A.S._Software General_Otro_JUNIPER_N/A_S-PA-PLATFORM-S-1</t>
  </si>
  <si>
    <t>GREEN SERVICES AND SOLUTIONS S.A.S._Software General_Otro_JUNIPER_N/A_S-PA-PLATFORM-S-3</t>
  </si>
  <si>
    <t>GREEN SERVICES AND SOLUTIONS S.A.S._Software General_Otro_JUNIPER_N/A_S-PA-PLATFORM-S-5</t>
  </si>
  <si>
    <t>GREEN SERVICES AND SOLUTIONS S.A.S._Software General_Otro_JUNIPER_N/A_S-PAR-ACX-100G-A-1</t>
  </si>
  <si>
    <t>GREEN SERVICES AND SOLUTIONS S.A.S._Software General_Otro_JUNIPER_N/A_S-PAR-ACX-100G-A-3</t>
  </si>
  <si>
    <t>GREEN SERVICES AND SOLUTIONS S.A.S._Software General_Otro_JUNIPER_N/A_S-PAR-ACX-100G-A-5</t>
  </si>
  <si>
    <t>GREEN SERVICES AND SOLUTIONS S.A.S._Software General_Otro_JUNIPER_N/A_S-PAR-ACX-100G-P-1</t>
  </si>
  <si>
    <t>GREEN SERVICES AND SOLUTIONS S.A.S._Software General_Otro_JUNIPER_N/A_S-PAR-ACX-100G-P-3</t>
  </si>
  <si>
    <t>GREEN SERVICES AND SOLUTIONS S.A.S._Software General_Otro_JUNIPER_N/A_S-PAR-ACX-100G-P-5</t>
  </si>
  <si>
    <t>GREEN SERVICES AND SOLUTIONS S.A.S._Software General_Otro_JUNIPER_N/A_S-PAR-ACX-400G-A-1</t>
  </si>
  <si>
    <t>GREEN SERVICES AND SOLUTIONS S.A.S._Software General_Otro_JUNIPER_N/A_S-PAR-ACX-400G-A-3</t>
  </si>
  <si>
    <t>GREEN SERVICES AND SOLUTIONS S.A.S._Software General_Otro_JUNIPER_N/A_S-PAR-ACX-400G-A-5</t>
  </si>
  <si>
    <t>GREEN SERVICES AND SOLUTIONS S.A.S._Software General_Otro_JUNIPER_N/A_S-PAR-ACX-400G-P-1</t>
  </si>
  <si>
    <t>GREEN SERVICES AND SOLUTIONS S.A.S._Software General_Otro_JUNIPER_N/A_S-PAR-ACX-400G-P-3</t>
  </si>
  <si>
    <t>GREEN SERVICES AND SOLUTIONS S.A.S._Software General_Otro_JUNIPER_N/A_S-PAR-ACX-400G-P-5</t>
  </si>
  <si>
    <t>GREEN SERVICES AND SOLUTIONS S.A.S._Software General_Otro_JUNIPER_N/A_S-PAR-ACXDC32CA1-3</t>
  </si>
  <si>
    <t>GREEN SERVICES AND SOLUTIONS S.A.S._Software General_Otro_JUNIPER_N/A_S-PAR-ACXDC32CA1-5</t>
  </si>
  <si>
    <t>GREEN SERVICES AND SOLUTIONS S.A.S._Software General_Otro_JUNIPER_N/A_S-PAR-ACXDC32CA2-3</t>
  </si>
  <si>
    <t>GREEN SERVICES AND SOLUTIONS S.A.S._Software General_Otro_JUNIPER_N/A_S-PAR-ACXDC32CA2-5</t>
  </si>
  <si>
    <t>GREEN SERVICES AND SOLUTIONS S.A.S._Software General_Otro_JUNIPER_N/A_S-PAR-ACXDC48LA1-3</t>
  </si>
  <si>
    <t>GREEN SERVICES AND SOLUTIONS S.A.S._Software General_Otro_JUNIPER_N/A_S-PAR-ACXDC48LA1-5</t>
  </si>
  <si>
    <t>GREEN SERVICES AND SOLUTIONS S.A.S._Software General_Otro_JUNIPER_N/A_S-PAR-ACXDC48LA2-3</t>
  </si>
  <si>
    <t>GREEN SERVICES AND SOLUTIONS S.A.S._Software General_Otro_JUNIPER_N/A_S-PAR-ACXDC48LA2-5</t>
  </si>
  <si>
    <t>GREEN SERVICES AND SOLUTIONS S.A.S._Software General_Otro_JUNIPER_N/A_S-PAR-ACXEVO100G-1</t>
  </si>
  <si>
    <t>GREEN SERVICES AND SOLUTIONS S.A.S._Software General_Otro_JUNIPER_N/A_S-PAR-ACXEVO100G-3</t>
  </si>
  <si>
    <t>GREEN SERVICES AND SOLUTIONS S.A.S._Software General_Otro_JUNIPER_N/A_S-PAR-ACXEVO100G-5</t>
  </si>
  <si>
    <t>GREEN SERVICES AND SOLUTIONS S.A.S._Software General_Otro_JUNIPER_N/A_S-PAR-ACXEVO400G-1</t>
  </si>
  <si>
    <t>GREEN SERVICES AND SOLUTIONS S.A.S._Software General_Otro_JUNIPER_N/A_S-PAR-ACXEVO400G-3</t>
  </si>
  <si>
    <t>GREEN SERVICES AND SOLUTIONS S.A.S._Software General_Otro_JUNIPER_N/A_S-PAR-ACXEVO400G-5</t>
  </si>
  <si>
    <t>GREEN SERVICES AND SOLUTIONS S.A.S._Software General_Otro_JUNIPER_N/A_S-PAR-EACX-100GA-1</t>
  </si>
  <si>
    <t>GREEN SERVICES AND SOLUTIONS S.A.S._Software General_Otro_JUNIPER_N/A_S-PAR-EACX-100GA-3</t>
  </si>
  <si>
    <t>GREEN SERVICES AND SOLUTIONS S.A.S._Software General_Otro_JUNIPER_N/A_S-PAR-EACX-100GA-5</t>
  </si>
  <si>
    <t>GREEN SERVICES AND SOLUTIONS S.A.S._Software General_Otro_JUNIPER_N/A_S-PAR-EACX-100GP-1</t>
  </si>
  <si>
    <t>GREEN SERVICES AND SOLUTIONS S.A.S._Software General_Otro_JUNIPER_N/A_S-PAR-EACX-100GP-3</t>
  </si>
  <si>
    <t>GREEN SERVICES AND SOLUTIONS S.A.S._Software General_Otro_JUNIPER_N/A_S-PAR-EACX-100GP-5</t>
  </si>
  <si>
    <t>GREEN SERVICES AND SOLUTIONS S.A.S._Software General_Otro_JUNIPER_N/A_S-PAR-EACX-400GA-1</t>
  </si>
  <si>
    <t>GREEN SERVICES AND SOLUTIONS S.A.S._Software General_Otro_JUNIPER_N/A_S-PAR-EACX-400GA-3</t>
  </si>
  <si>
    <t>GREEN SERVICES AND SOLUTIONS S.A.S._Software General_Otro_JUNIPER_N/A_S-PAR-EACX-400GA-5</t>
  </si>
  <si>
    <t>GREEN SERVICES AND SOLUTIONS S.A.S._Software General_Otro_JUNIPER_N/A_S-PAR-EACX-400GP-1</t>
  </si>
  <si>
    <t>GREEN SERVICES AND SOLUTIONS S.A.S._Software General_Otro_JUNIPER_N/A_S-PAR-EACX-400GP-3</t>
  </si>
  <si>
    <t>GREEN SERVICES AND SOLUTIONS S.A.S._Software General_Otro_JUNIPER_N/A_S-PAR-EACX-400GP-5</t>
  </si>
  <si>
    <t>GREEN SERVICES AND SOLUTIONS S.A.S._Software General_Otro_JUNIPER_N/A_S-PAR-MX-10C-A1-1</t>
  </si>
  <si>
    <t>GREEN SERVICES AND SOLUTIONS S.A.S._Software General_Otro_JUNIPER_N/A_S-PAR-MX-10C-A1-3</t>
  </si>
  <si>
    <t>GREEN SERVICES AND SOLUTIONS S.A.S._Software General_Otro_JUNIPER_N/A_S-PAR-MX-10C-A1-5</t>
  </si>
  <si>
    <t>GREEN SERVICES AND SOLUTIONS S.A.S._Software General_Otro_JUNIPER_N/A_S-PAR-MX-10C-A1-7</t>
  </si>
  <si>
    <t>GREEN SERVICES AND SOLUTIONS S.A.S._Software General_Otro_JUNIPER_N/A_S-PAR-MX-10C-P1-1</t>
  </si>
  <si>
    <t>GREEN SERVICES AND SOLUTIONS S.A.S._Software General_Otro_JUNIPER_N/A_S-PAR-MX-10C-P1-3</t>
  </si>
  <si>
    <t>GREEN SERVICES AND SOLUTIONS S.A.S._Software General_Otro_JUNIPER_N/A_S-PAR-MX-10C-P1-5</t>
  </si>
  <si>
    <t>GREEN SERVICES AND SOLUTIONS S.A.S._Software General_Otro_JUNIPER_N/A_S-PAR-MX-10C-P1-7</t>
  </si>
  <si>
    <t>GREEN SERVICES AND SOLUTIONS S.A.S._Software General_Otro_JUNIPER_N/A_S-PAR-MX12C-A1C1-1</t>
  </si>
  <si>
    <t>GREEN SERVICES AND SOLUTIONS S.A.S._Software General_Otro_JUNIPER_N/A_S-PAR-MX12C-A1C1-3</t>
  </si>
  <si>
    <t>GREEN SERVICES AND SOLUTIONS S.A.S._Software General_Otro_JUNIPER_N/A_S-PAR-MX12C-A1C1-5</t>
  </si>
  <si>
    <t>GREEN SERVICES AND SOLUTIONS S.A.S._Software General_Otro_JUNIPER_N/A_S-PAR-MX12C-A1C1-7</t>
  </si>
  <si>
    <t>GREEN SERVICES AND SOLUTIONS S.A.S._Software General_Otro_JUNIPER_N/A_S-PAR-MX-12C-A1D-1</t>
  </si>
  <si>
    <t>GREEN SERVICES AND SOLUTIONS S.A.S._Software General_Otro_JUNIPER_N/A_S-PAR-MX-12C-A1D-3</t>
  </si>
  <si>
    <t>GREEN SERVICES AND SOLUTIONS S.A.S._Software General_Otro_JUNIPER_N/A_S-PAR-MX-12C-A1D-5</t>
  </si>
  <si>
    <t>GREEN SERVICES AND SOLUTIONS S.A.S._Software General_Otro_JUNIPER_N/A_S-PAR-MX-12C-A1D-7</t>
  </si>
  <si>
    <t>GREEN SERVICES AND SOLUTIONS S.A.S._Software General_Otro_JUNIPER_N/A_S-PAR-MX12C-P1C1-1</t>
  </si>
  <si>
    <t>GREEN SERVICES AND SOLUTIONS S.A.S._Software General_Otro_JUNIPER_N/A_S-PAR-MX12C-P1C1-3</t>
  </si>
  <si>
    <t>GREEN SERVICES AND SOLUTIONS S.A.S._Software General_Otro_JUNIPER_N/A_S-PAR-MX12C-P1C1-5</t>
  </si>
  <si>
    <t>GREEN SERVICES AND SOLUTIONS S.A.S._Software General_Otro_JUNIPER_N/A_S-PAR-MX12C-P1C1-7</t>
  </si>
  <si>
    <t>GREEN SERVICES AND SOLUTIONS S.A.S._Software General_Otro_JUNIPER_N/A_S-PAR-MX-12C-P1D-1</t>
  </si>
  <si>
    <t>GREEN SERVICES AND SOLUTIONS S.A.S._Software General_Otro_JUNIPER_N/A_S-PAR-MX-12C-P1D-3</t>
  </si>
  <si>
    <t>GREEN SERVICES AND SOLUTIONS S.A.S._Software General_Otro_JUNIPER_N/A_S-PAR-MX-12C-P1D-5</t>
  </si>
  <si>
    <t>GREEN SERVICES AND SOLUTIONS S.A.S._Software General_Otro_JUNIPER_N/A_S-PAR-MX-12C-P1D-7</t>
  </si>
  <si>
    <t>GREEN SERVICES AND SOLUTIONS S.A.S._Software General_Otro_JUNIPER_N/A_S-PAR-MX-15C-A1-1</t>
  </si>
  <si>
    <t>GREEN SERVICES AND SOLUTIONS S.A.S._Software General_Otro_JUNIPER_N/A_S-PAR-MX-15C-A1-3</t>
  </si>
  <si>
    <t>GREEN SERVICES AND SOLUTIONS S.A.S._Software General_Otro_JUNIPER_N/A_S-PAR-MX-15C-A1-5</t>
  </si>
  <si>
    <t>GREEN SERVICES AND SOLUTIONS S.A.S._Software General_Otro_JUNIPER_N/A_S-PAR-MX-15C-A1-7</t>
  </si>
  <si>
    <t>GREEN SERVICES AND SOLUTIONS S.A.S._Software General_Otro_JUNIPER_N/A_S-PAR-MX-15C-P1-1</t>
  </si>
  <si>
    <t>GREEN SERVICES AND SOLUTIONS S.A.S._Software General_Otro_JUNIPER_N/A_S-PAR-MX-15C-P1-3</t>
  </si>
  <si>
    <t>GREEN SERVICES AND SOLUTIONS S.A.S._Software General_Otro_JUNIPER_N/A_S-PAR-MX-15C-P1-5</t>
  </si>
  <si>
    <t>GREEN SERVICES AND SOLUTIONS S.A.S._Software General_Otro_JUNIPER_N/A_S-PAR-MX-15C-P1-7</t>
  </si>
  <si>
    <t>GREEN SERVICES AND SOLUTIONS S.A.S._Software General_Otro_JUNIPER_N/A_S-PAR-MX-16CA1C1-1</t>
  </si>
  <si>
    <t>GREEN SERVICES AND SOLUTIONS S.A.S._Software General_Otro_JUNIPER_N/A_S-PAR-MX-16CA1C1-3</t>
  </si>
  <si>
    <t>GREEN SERVICES AND SOLUTIONS S.A.S._Software General_Otro_JUNIPER_N/A_S-PAR-MX-16CA1C1-5</t>
  </si>
  <si>
    <t>GREEN SERVICES AND SOLUTIONS S.A.S._Software General_Otro_JUNIPER_N/A_S-PAR-MX-16CA1C1-7</t>
  </si>
  <si>
    <t>GREEN SERVICES AND SOLUTIONS S.A.S._Software General_Otro_JUNIPER_N/A_S-PAR-MX-16CP1C1-1</t>
  </si>
  <si>
    <t>GREEN SERVICES AND SOLUTIONS S.A.S._Software General_Otro_JUNIPER_N/A_S-PAR-MX-16CP1C1-3</t>
  </si>
  <si>
    <t>GREEN SERVICES AND SOLUTIONS S.A.S._Software General_Otro_JUNIPER_N/A_S-PAR-MX-16CP1C1-5</t>
  </si>
  <si>
    <t>GREEN SERVICES AND SOLUTIONS S.A.S._Software General_Otro_JUNIPER_N/A_S-PAR-MX-16CP1C1-7</t>
  </si>
  <si>
    <t>GREEN SERVICES AND SOLUTIONS S.A.S._Software General_Otro_JUNIPER_N/A_S-PAR-MX-1C-A1-1</t>
  </si>
  <si>
    <t>GREEN SERVICES AND SOLUTIONS S.A.S._Software General_Otro_JUNIPER_N/A_S-PAR-MX-1C-A1-3</t>
  </si>
  <si>
    <t>GREEN SERVICES AND SOLUTIONS S.A.S._Software General_Otro_JUNIPER_N/A_S-PAR-MX-1C-A1-5</t>
  </si>
  <si>
    <t>GREEN SERVICES AND SOLUTIONS S.A.S._Software General_Otro_JUNIPER_N/A_S-PAR-MX-1C-A1-7</t>
  </si>
  <si>
    <t>GREEN SERVICES AND SOLUTIONS S.A.S._Software General_Otro_JUNIPER_N/A_S-PAR-MX-1CA1-C1-1</t>
  </si>
  <si>
    <t>GREEN SERVICES AND SOLUTIONS S.A.S._Software General_Otro_JUNIPER_N/A_S-PAR-MX-1CA1-C1-3</t>
  </si>
  <si>
    <t>GREEN SERVICES AND SOLUTIONS S.A.S._Software General_Otro_JUNIPER_N/A_S-PAR-MX-1CA1-C1-5</t>
  </si>
  <si>
    <t>GREEN SERVICES AND SOLUTIONS S.A.S._Software General_Otro_JUNIPER_N/A_S-PAR-MX-1CA1-C1-7</t>
  </si>
  <si>
    <t>GREEN SERVICES AND SOLUTIONS S.A.S._Software General_Otro_JUNIPER_N/A_S-PAR-MX-1C-P1-1</t>
  </si>
  <si>
    <t>GREEN SERVICES AND SOLUTIONS S.A.S._Software General_Otro_JUNIPER_N/A_S-PAR-MX-1C-P1-3</t>
  </si>
  <si>
    <t>GREEN SERVICES AND SOLUTIONS S.A.S._Software General_Otro_JUNIPER_N/A_S-PAR-MX-1C-P1-5</t>
  </si>
  <si>
    <t>GREEN SERVICES AND SOLUTIONS S.A.S._Software General_Otro_JUNIPER_N/A_S-PAR-MX-1C-P1-7</t>
  </si>
  <si>
    <t>GREEN SERVICES AND SOLUTIONS S.A.S._Software General_Otro_JUNIPER_N/A_S-PAR-MX-1CP1-C1-1</t>
  </si>
  <si>
    <t>GREEN SERVICES AND SOLUTIONS S.A.S._Software General_Otro_JUNIPER_N/A_S-PAR-MX-1CP1-C1-3</t>
  </si>
  <si>
    <t>GREEN SERVICES AND SOLUTIONS S.A.S._Software General_Otro_JUNIPER_N/A_S-PAR-MX-1CP1-C1-5</t>
  </si>
  <si>
    <t>GREEN SERVICES AND SOLUTIONS S.A.S._Software General_Otro_JUNIPER_N/A_S-PAR-MX-1CP1-C1-7</t>
  </si>
  <si>
    <t>GREEN SERVICES AND SOLUTIONS S.A.S._Software General_Otro_JUNIPER_N/A_S-PAR-MX-1X-A1-1</t>
  </si>
  <si>
    <t>GREEN SERVICES AND SOLUTIONS S.A.S._Software General_Otro_JUNIPER_N/A_S-PAR-MX-1X-A1-3</t>
  </si>
  <si>
    <t>GREEN SERVICES AND SOLUTIONS S.A.S._Software General_Otro_JUNIPER_N/A_S-PAR-MX-1X-A1-5</t>
  </si>
  <si>
    <t>GREEN SERVICES AND SOLUTIONS S.A.S._Software General_Otro_JUNIPER_N/A_S-PAR-MX-1X-A1-7</t>
  </si>
  <si>
    <t>GREEN SERVICES AND SOLUTIONS S.A.S._Software General_Otro_JUNIPER_N/A_S-PAR-MX-1X-P1-1</t>
  </si>
  <si>
    <t>GREEN SERVICES AND SOLUTIONS S.A.S._Software General_Otro_JUNIPER_N/A_S-PAR-MX-1X-P1-3</t>
  </si>
  <si>
    <t>GREEN SERVICES AND SOLUTIONS S.A.S._Software General_Otro_JUNIPER_N/A_S-PAR-MX-1X-P1-5</t>
  </si>
  <si>
    <t>GREEN SERVICES AND SOLUTIONS S.A.S._Software General_Otro_JUNIPER_N/A_S-PAR-MX-1X-P1-7</t>
  </si>
  <si>
    <t>GREEN SERVICES AND SOLUTIONS S.A.S._Software General_Otro_JUNIPER_N/A_S-PAR-MX-24C-A1-1</t>
  </si>
  <si>
    <t>GREEN SERVICES AND SOLUTIONS S.A.S._Software General_Otro_JUNIPER_N/A_S-PAR-MX-24C-A1-3</t>
  </si>
  <si>
    <t>GREEN SERVICES AND SOLUTIONS S.A.S._Software General_Otro_JUNIPER_N/A_S-PAR-MX-24C-A1-5</t>
  </si>
  <si>
    <t>GREEN SERVICES AND SOLUTIONS S.A.S._Software General_Otro_JUNIPER_N/A_S-PAR-MX-24C-A1-7</t>
  </si>
  <si>
    <t>GREEN SERVICES AND SOLUTIONS S.A.S._Software General_Otro_JUNIPER_N/A_S-PAR-MX-24C-A1D-1</t>
  </si>
  <si>
    <t>GREEN SERVICES AND SOLUTIONS S.A.S._Software General_Otro_JUNIPER_N/A_S-PAR-MX-24C-A1D-3</t>
  </si>
  <si>
    <t>GREEN SERVICES AND SOLUTIONS S.A.S._Software General_Otro_JUNIPER_N/A_S-PAR-MX-24C-A1D-5</t>
  </si>
  <si>
    <t>GREEN SERVICES AND SOLUTIONS S.A.S._Software General_Otro_JUNIPER_N/A_S-PAR-MX-24C-A1D-7</t>
  </si>
  <si>
    <t>GREEN SERVICES AND SOLUTIONS S.A.S._Software General_Otro_JUNIPER_N/A_S-PAR-MX-24C-P1-1</t>
  </si>
  <si>
    <t>GREEN SERVICES AND SOLUTIONS S.A.S._Software General_Otro_JUNIPER_N/A_S-PAR-MX-24C-P1-3</t>
  </si>
  <si>
    <t>GREEN SERVICES AND SOLUTIONS S.A.S._Software General_Otro_JUNIPER_N/A_S-PAR-MX-24C-P1-5</t>
  </si>
  <si>
    <t>GREEN SERVICES AND SOLUTIONS S.A.S._Software General_Otro_JUNIPER_N/A_S-PAR-MX-24C-P1-7</t>
  </si>
  <si>
    <t>GREEN SERVICES AND SOLUTIONS S.A.S._Software General_Otro_JUNIPER_N/A_S-PAR-MX-24C-P1D-1</t>
  </si>
  <si>
    <t>GREEN SERVICES AND SOLUTIONS S.A.S._Software General_Otro_JUNIPER_N/A_S-PAR-MX-24C-P1D-3</t>
  </si>
  <si>
    <t>GREEN SERVICES AND SOLUTIONS S.A.S._Software General_Otro_JUNIPER_N/A_S-PAR-MX-24C-P1D-5</t>
  </si>
  <si>
    <t>GREEN SERVICES AND SOLUTIONS S.A.S._Software General_Otro_JUNIPER_N/A_S-PAR-MX-24C-P1D-7</t>
  </si>
  <si>
    <t>GREEN SERVICES AND SOLUTIONS S.A.S._Software General_Otro_JUNIPER_N/A_S-PAR-MX-2C4-A1-1</t>
  </si>
  <si>
    <t>GREEN SERVICES AND SOLUTIONS S.A.S._Software General_Otro_JUNIPER_N/A_S-PAR-MX-2C4-A1-3</t>
  </si>
  <si>
    <t>GREEN SERVICES AND SOLUTIONS S.A.S._Software General_Otro_JUNIPER_N/A_S-PAR-MX-2C4-A1-5</t>
  </si>
  <si>
    <t>GREEN SERVICES AND SOLUTIONS S.A.S._Software General_Otro_JUNIPER_N/A_S-PAR-MX-2C4-A1-7</t>
  </si>
  <si>
    <t>GREEN SERVICES AND SOLUTIONS S.A.S._Software General_Otro_JUNIPER_N/A_S-PAR-MX-2C4-P1-1</t>
  </si>
  <si>
    <t>GREEN SERVICES AND SOLUTIONS S.A.S._Software General_Otro_JUNIPER_N/A_S-PAR-MX-2C4-P1-3</t>
  </si>
  <si>
    <t>GREEN SERVICES AND SOLUTIONS S.A.S._Software General_Otro_JUNIPER_N/A_S-PAR-MX-2C4-P1-5</t>
  </si>
  <si>
    <t>GREEN SERVICES AND SOLUTIONS S.A.S._Software General_Otro_JUNIPER_N/A_S-PAR-MX-2C4-P1-7</t>
  </si>
  <si>
    <t>GREEN SERVICES AND SOLUTIONS S.A.S._Software General_Otro_JUNIPER_N/A_S-PAR-MX-2C-A1-1</t>
  </si>
  <si>
    <t>GREEN SERVICES AND SOLUTIONS S.A.S._Software General_Otro_JUNIPER_N/A_S-PAR-MX-2C-A1-3</t>
  </si>
  <si>
    <t>GREEN SERVICES AND SOLUTIONS S.A.S._Software General_Otro_JUNIPER_N/A_S-PAR-MX-2C-A1-5</t>
  </si>
  <si>
    <t>GREEN SERVICES AND SOLUTIONS S.A.S._Software General_Otro_JUNIPER_N/A_S-PAR-MX-2C-A1-7</t>
  </si>
  <si>
    <t>GREEN SERVICES AND SOLUTIONS S.A.S._Software General_Otro_JUNIPER_N/A_S-PAR-MX-2C-P1-1</t>
  </si>
  <si>
    <t>GREEN SERVICES AND SOLUTIONS S.A.S._Software General_Otro_JUNIPER_N/A_S-PAR-MX-2C-P1-3</t>
  </si>
  <si>
    <t>GREEN SERVICES AND SOLUTIONS S.A.S._Software General_Otro_JUNIPER_N/A_S-PAR-MX-2C-P1-5</t>
  </si>
  <si>
    <t>GREEN SERVICES AND SOLUTIONS S.A.S._Software General_Otro_JUNIPER_N/A_S-PAR-MX-2C-P1-7</t>
  </si>
  <si>
    <t>GREEN SERVICES AND SOLUTIONS S.A.S._Software General_Otro_JUNIPER_N/A_S-PAR-MX-40C-A1-1</t>
  </si>
  <si>
    <t>GREEN SERVICES AND SOLUTIONS S.A.S._Software General_Otro_JUNIPER_N/A_S-PAR-MX-40C-A1-3</t>
  </si>
  <si>
    <t>GREEN SERVICES AND SOLUTIONS S.A.S._Software General_Otro_JUNIPER_N/A_S-PAR-MX-40C-A1-5</t>
  </si>
  <si>
    <t>GREEN SERVICES AND SOLUTIONS S.A.S._Software General_Otro_JUNIPER_N/A_S-PAR-MX-40C-A1-7</t>
  </si>
  <si>
    <t>GREEN SERVICES AND SOLUTIONS S.A.S._Software General_Otro_JUNIPER_N/A_S-PAR-MX-40C-P1-1</t>
  </si>
  <si>
    <t>GREEN SERVICES AND SOLUTIONS S.A.S._Software General_Otro_JUNIPER_N/A_S-PAR-MX-40C-P1-3</t>
  </si>
  <si>
    <t>GREEN SERVICES AND SOLUTIONS S.A.S._Software General_Otro_JUNIPER_N/A_S-PAR-MX-40C-P1-5</t>
  </si>
  <si>
    <t>GREEN SERVICES AND SOLUTIONS S.A.S._Software General_Otro_JUNIPER_N/A_S-PAR-MX-40C-P1-7</t>
  </si>
  <si>
    <t>GREEN SERVICES AND SOLUTIONS S.A.S._Software General_Otro_JUNIPER_N/A_S-PAR-MX-48C-A1-1</t>
  </si>
  <si>
    <t>GREEN SERVICES AND SOLUTIONS S.A.S._Software General_Otro_JUNIPER_N/A_S-PAR-MX-48C-A1-3</t>
  </si>
  <si>
    <t>GREEN SERVICES AND SOLUTIONS S.A.S._Software General_Otro_JUNIPER_N/A_S-PAR-MX-48C-A1-5</t>
  </si>
  <si>
    <t>GREEN SERVICES AND SOLUTIONS S.A.S._Software General_Otro_JUNIPER_N/A_S-PAR-MX-48C-A1-7</t>
  </si>
  <si>
    <t>GREEN SERVICES AND SOLUTIONS S.A.S._Software General_Otro_JUNIPER_N/A_S-PAR-MX-48C-P1-1</t>
  </si>
  <si>
    <t>GREEN SERVICES AND SOLUTIONS S.A.S._Software General_Otro_JUNIPER_N/A_S-PAR-MX-48C-P1-3</t>
  </si>
  <si>
    <t>GREEN SERVICES AND SOLUTIONS S.A.S._Software General_Otro_JUNIPER_N/A_S-PAR-MX-48C-P1-5</t>
  </si>
  <si>
    <t>GREEN SERVICES AND SOLUTIONS S.A.S._Software General_Otro_JUNIPER_N/A_S-PAR-MX-48C-P1-7</t>
  </si>
  <si>
    <t>GREEN SERVICES AND SOLUTIONS S.A.S._Software General_Otro_JUNIPER_N/A_S-PAR-MX-4C8-A1-1</t>
  </si>
  <si>
    <t>GREEN SERVICES AND SOLUTIONS S.A.S._Software General_Otro_JUNIPER_N/A_S-PAR-MX-4C8-A1-3</t>
  </si>
  <si>
    <t>GREEN SERVICES AND SOLUTIONS S.A.S._Software General_Otro_JUNIPER_N/A_S-PAR-MX-4C8-A1-5</t>
  </si>
  <si>
    <t>GREEN SERVICES AND SOLUTIONS S.A.S._Software General_Otro_JUNIPER_N/A_S-PAR-MX-4C8-A1-7</t>
  </si>
  <si>
    <t>GREEN SERVICES AND SOLUTIONS S.A.S._Software General_Otro_JUNIPER_N/A_S-PAR-MX-4C8-P1-1</t>
  </si>
  <si>
    <t>GREEN SERVICES AND SOLUTIONS S.A.S._Software General_Otro_JUNIPER_N/A_S-PAR-MX-4C8-P1-3</t>
  </si>
  <si>
    <t>GREEN SERVICES AND SOLUTIONS S.A.S._Software General_Otro_JUNIPER_N/A_S-PAR-MX-4C8-P1-5</t>
  </si>
  <si>
    <t>GREEN SERVICES AND SOLUTIONS S.A.S._Software General_Otro_JUNIPER_N/A_S-PAR-MX-4C8-P1-7</t>
  </si>
  <si>
    <t>GREEN SERVICES AND SOLUTIONS S.A.S._Software General_Otro_JUNIPER_N/A_S-PAR-MX-4C-A1-1</t>
  </si>
  <si>
    <t>GREEN SERVICES AND SOLUTIONS S.A.S._Software General_Otro_JUNIPER_N/A_S-PAR-MX-4C-A1-3</t>
  </si>
  <si>
    <t>GREEN SERVICES AND SOLUTIONS S.A.S._Software General_Otro_JUNIPER_N/A_S-PAR-MX-4C-A1-5</t>
  </si>
  <si>
    <t>GREEN SERVICES AND SOLUTIONS S.A.S._Software General_Otro_JUNIPER_N/A_S-PAR-MX-4C-A1-7</t>
  </si>
  <si>
    <t>GREEN SERVICES AND SOLUTIONS S.A.S._Software General_Otro_JUNIPER_N/A_S-PAR-MX-4C-A1C1-1</t>
  </si>
  <si>
    <t>GREEN SERVICES AND SOLUTIONS S.A.S._Software General_Otro_JUNIPER_N/A_S-PAR-MX-4C-A1C1-3</t>
  </si>
  <si>
    <t>GREEN SERVICES AND SOLUTIONS S.A.S._Software General_Otro_JUNIPER_N/A_S-PAR-MX-4C-A1C1-5</t>
  </si>
  <si>
    <t>GREEN SERVICES AND SOLUTIONS S.A.S._Software General_Otro_JUNIPER_N/A_S-PAR-MX-4C-A1C1-7</t>
  </si>
  <si>
    <t>GREEN SERVICES AND SOLUTIONS S.A.S._Software General_Otro_JUNIPER_N/A_S-PAR-MX-4C-A1-D-1</t>
  </si>
  <si>
    <t>GREEN SERVICES AND SOLUTIONS S.A.S._Software General_Otro_JUNIPER_N/A_S-PAR-MX-4C-A1-D-3</t>
  </si>
  <si>
    <t>GREEN SERVICES AND SOLUTIONS S.A.S._Software General_Otro_JUNIPER_N/A_S-PAR-MX-4C-A1-D-5</t>
  </si>
  <si>
    <t>GREEN SERVICES AND SOLUTIONS S.A.S._Software General_Otro_JUNIPER_N/A_S-PAR-MX-4C-A1-D-7</t>
  </si>
  <si>
    <t>GREEN SERVICES AND SOLUTIONS S.A.S._Software General_Otro_JUNIPER_N/A_S-PAR-MX-4C-P1-1</t>
  </si>
  <si>
    <t>GREEN SERVICES AND SOLUTIONS S.A.S._Software General_Otro_JUNIPER_N/A_S-PAR-MX-4C-P1-3</t>
  </si>
  <si>
    <t>GREEN SERVICES AND SOLUTIONS S.A.S._Software General_Otro_JUNIPER_N/A_S-PAR-MX-4C-P1-5</t>
  </si>
  <si>
    <t>GREEN SERVICES AND SOLUTIONS S.A.S._Software General_Otro_JUNIPER_N/A_S-PAR-MX-4C-P1-7</t>
  </si>
  <si>
    <t>GREEN SERVICES AND SOLUTIONS S.A.S._Software General_Otro_JUNIPER_N/A_S-PAR-MX-4C-P1C1-1</t>
  </si>
  <si>
    <t>GREEN SERVICES AND SOLUTIONS S.A.S._Software General_Otro_JUNIPER_N/A_S-PAR-MX-4C-P1C1-3</t>
  </si>
  <si>
    <t>GREEN SERVICES AND SOLUTIONS S.A.S._Software General_Otro_JUNIPER_N/A_S-PAR-MX-4C-P1C1-5</t>
  </si>
  <si>
    <t>GREEN SERVICES AND SOLUTIONS S.A.S._Software General_Otro_JUNIPER_N/A_S-PAR-MX-4C-P1C1-7</t>
  </si>
  <si>
    <t>GREEN SERVICES AND SOLUTIONS S.A.S._Software General_Otro_JUNIPER_N/A_S-PAR-MX-4C-P1-D-1</t>
  </si>
  <si>
    <t>GREEN SERVICES AND SOLUTIONS S.A.S._Software General_Otro_JUNIPER_N/A_S-PAR-MX-4C-P1-D-3</t>
  </si>
  <si>
    <t>GREEN SERVICES AND SOLUTIONS S.A.S._Software General_Otro_JUNIPER_N/A_S-PAR-MX-4C-P1-D-5</t>
  </si>
  <si>
    <t>GREEN SERVICES AND SOLUTIONS S.A.S._Software General_Otro_JUNIPER_N/A_S-PAR-MX-4C-P1-D-7</t>
  </si>
  <si>
    <t>GREEN SERVICES AND SOLUTIONS S.A.S._Software General_Otro_JUNIPER_N/A_S-PAR-MX-8C-A1-1</t>
  </si>
  <si>
    <t>GREEN SERVICES AND SOLUTIONS S.A.S._Software General_Otro_JUNIPER_N/A_S-PAR-MX-8C-A1-3</t>
  </si>
  <si>
    <t>GREEN SERVICES AND SOLUTIONS S.A.S._Software General_Otro_JUNIPER_N/A_S-PAR-MX-8C-A1-5</t>
  </si>
  <si>
    <t>GREEN SERVICES AND SOLUTIONS S.A.S._Software General_Otro_JUNIPER_N/A_S-PAR-MX-8C-A1-7</t>
  </si>
  <si>
    <t>GREEN SERVICES AND SOLUTIONS S.A.S._Software General_Otro_JUNIPER_N/A_S-PAR-MX-8C-A1D-1</t>
  </si>
  <si>
    <t>GREEN SERVICES AND SOLUTIONS S.A.S._Software General_Otro_JUNIPER_N/A_S-PAR-MX-8C-A1D-3</t>
  </si>
  <si>
    <t>GREEN SERVICES AND SOLUTIONS S.A.S._Software General_Otro_JUNIPER_N/A_S-PAR-MX-8C-A1D-5</t>
  </si>
  <si>
    <t>GREEN SERVICES AND SOLUTIONS S.A.S._Software General_Otro_JUNIPER_N/A_S-PAR-MX-8C-A1D-7</t>
  </si>
  <si>
    <t>GREEN SERVICES AND SOLUTIONS S.A.S._Software General_Otro_JUNIPER_N/A_S-PAR-MX-8C-P1-1</t>
  </si>
  <si>
    <t>GREEN SERVICES AND SOLUTIONS S.A.S._Software General_Otro_JUNIPER_N/A_S-PAR-MX-8C-P1-3</t>
  </si>
  <si>
    <t>GREEN SERVICES AND SOLUTIONS S.A.S._Software General_Otro_JUNIPER_N/A_S-PAR-MX-8C-P1-5</t>
  </si>
  <si>
    <t>GREEN SERVICES AND SOLUTIONS S.A.S._Software General_Otro_JUNIPER_N/A_S-PAR-MX-8C-P1-7</t>
  </si>
  <si>
    <t>GREEN SERVICES AND SOLUTIONS S.A.S._Software General_Otro_JUNIPER_N/A_S-PAR-MX-8C-P1D-1</t>
  </si>
  <si>
    <t>GREEN SERVICES AND SOLUTIONS S.A.S._Software General_Otro_JUNIPER_N/A_S-PAR-MX-8C-P1D-3</t>
  </si>
  <si>
    <t>GREEN SERVICES AND SOLUTIONS S.A.S._Software General_Otro_JUNIPER_N/A_S-PAR-MX-8C-P1D-5</t>
  </si>
  <si>
    <t>GREEN SERVICES AND SOLUTIONS S.A.S._Software General_Otro_JUNIPER_N/A_S-PAR-MX-8C-P1D-7</t>
  </si>
  <si>
    <t>GREEN SERVICES AND SOLUTIONS S.A.S._Software General_Otro_JUNIPER_N/A_S-PAR-MX-96C-A1-1</t>
  </si>
  <si>
    <t>GREEN SERVICES AND SOLUTIONS S.A.S._Software General_Otro_JUNIPER_N/A_S-PAR-MX-96C-A1-3</t>
  </si>
  <si>
    <t>GREEN SERVICES AND SOLUTIONS S.A.S._Software General_Otro_JUNIPER_N/A_S-PAR-MX-96C-A1-5</t>
  </si>
  <si>
    <t>GREEN SERVICES AND SOLUTIONS S.A.S._Software General_Otro_JUNIPER_N/A_S-PAR-MX-96C-A1-7</t>
  </si>
  <si>
    <t>GREEN SERVICES AND SOLUTIONS S.A.S._Software General_Otro_JUNIPER_N/A_S-PAR-MX-96C-P1-1</t>
  </si>
  <si>
    <t>GREEN SERVICES AND SOLUTIONS S.A.S._Software General_Otro_JUNIPER_N/A_S-PAR-MX-96C-P1-3</t>
  </si>
  <si>
    <t>GREEN SERVICES AND SOLUTIONS S.A.S._Software General_Otro_JUNIPER_N/A_S-PAR-MX-96C-P1-5</t>
  </si>
  <si>
    <t>GREEN SERVICES AND SOLUTIONS S.A.S._Software General_Otro_JUNIPER_N/A_S-PAR-MX-96C-P1-7</t>
  </si>
  <si>
    <t>GREEN SERVICES AND SOLUTIONS S.A.S._Software General_Otro_JUNIPER_N/A_S-PAR-MXSPC3-A1-1</t>
  </si>
  <si>
    <t>GREEN SERVICES AND SOLUTIONS S.A.S._Software General_Otro_JUNIPER_N/A_S-PAR-MXSPC3-A1-3</t>
  </si>
  <si>
    <t>GREEN SERVICES AND SOLUTIONS S.A.S._Software General_Otro_JUNIPER_N/A_S-PAR-MXSPC3-A1-5</t>
  </si>
  <si>
    <t>GREEN SERVICES AND SOLUTIONS S.A.S._Software General_Otro_JUNIPER_N/A_S-PAR-MXSPC3-A3-1</t>
  </si>
  <si>
    <t>GREEN SERVICES AND SOLUTIONS S.A.S._Software General_Otro_JUNIPER_N/A_S-PAR-MXSPC3-A3-3</t>
  </si>
  <si>
    <t>GREEN SERVICES AND SOLUTIONS S.A.S._Software General_Otro_JUNIPER_N/A_S-PAR-MXSPC3-A3-5</t>
  </si>
  <si>
    <t>GREEN SERVICES AND SOLUTIONS S.A.S._Software General_Otro_JUNIPER_N/A_S-PAR-MXSPC3-P3-1</t>
  </si>
  <si>
    <t>GREEN SERVICES AND SOLUTIONS S.A.S._Software General_Otro_JUNIPER_N/A_S-PAR-MXSPC3-P3-3</t>
  </si>
  <si>
    <t>GREEN SERVICES AND SOLUTIONS S.A.S._Software General_Otro_JUNIPER_N/A_S-PAR-MXSPC3-P3-5</t>
  </si>
  <si>
    <t>GREEN SERVICES AND SOLUTIONS S.A.S._Software General_Otro_JUNIPER_N/A_S-PAR-PT10K108CA13</t>
  </si>
  <si>
    <t>GREEN SERVICES AND SOLUTIONS S.A.S._Software General_Otro_JUNIPER_N/A_S-PAR-PT10K108CA15</t>
  </si>
  <si>
    <t>GREEN SERVICES AND SOLUTIONS S.A.S._Software General_Otro_JUNIPER_N/A_S-PAR-PT10K108CA23</t>
  </si>
  <si>
    <t>GREEN SERVICES AND SOLUTIONS S.A.S._Software General_Otro_JUNIPER_N/A_S-PAR-PT10K108CA25</t>
  </si>
  <si>
    <t>GREEN SERVICES AND SOLUTIONS S.A.S._Software General_Otro_JUNIPER_N/A_S-PAR-PT10K108CP13</t>
  </si>
  <si>
    <t>GREEN SERVICES AND SOLUTIONS S.A.S._Software General_Otro_JUNIPER_N/A_S-PAR-PT10K108CP15</t>
  </si>
  <si>
    <t>GREEN SERVICES AND SOLUTIONS S.A.S._Software General_Otro_JUNIPER_N/A_S-PAR-PT10K108CP23</t>
  </si>
  <si>
    <t>GREEN SERVICES AND SOLUTIONS S.A.S._Software General_Otro_JUNIPER_N/A_S-PAR-PT10K108CP25</t>
  </si>
  <si>
    <t>GREEN SERVICES AND SOLUTIONS S.A.S._Software General_Otro_JUNIPER_N/A_S-PARPTX10K144CA13</t>
  </si>
  <si>
    <t>GREEN SERVICES AND SOLUTIONS S.A.S._Software General_Otro_JUNIPER_N/A_S-PARPTX10K144CA15</t>
  </si>
  <si>
    <t>GREEN SERVICES AND SOLUTIONS S.A.S._Software General_Otro_JUNIPER_N/A_S-PARPTX10K144CA23</t>
  </si>
  <si>
    <t>GREEN SERVICES AND SOLUTIONS S.A.S._Software General_Otro_JUNIPER_N/A_S-PARPTX10K144CA25</t>
  </si>
  <si>
    <t>GREEN SERVICES AND SOLUTIONS S.A.S._Software General_Otro_JUNIPER_N/A_S-PARPTX10K144CP13</t>
  </si>
  <si>
    <t>GREEN SERVICES AND SOLUTIONS S.A.S._Software General_Otro_JUNIPER_N/A_S-PARPTX10K144CP15</t>
  </si>
  <si>
    <t>GREEN SERVICES AND SOLUTIONS S.A.S._Software General_Otro_JUNIPER_N/A_S-PARPTX10K144CP23</t>
  </si>
  <si>
    <t>GREEN SERVICES AND SOLUTIONS S.A.S._Software General_Otro_JUNIPER_N/A_S-PARPTX10K144CP25</t>
  </si>
  <si>
    <t>GREEN SERVICES AND SOLUTIONS S.A.S._Software General_Otro_JUNIPER_N/A_S-PARPTX10K316TA13</t>
  </si>
  <si>
    <t>GREEN SERVICES AND SOLUTIONS S.A.S._Software General_Otro_JUNIPER_N/A_S-PARPTX10K316TA15</t>
  </si>
  <si>
    <t>GREEN SERVICES AND SOLUTIONS S.A.S._Software General_Otro_JUNIPER_N/A_S-PARPTX10K316TA23</t>
  </si>
  <si>
    <t>GREEN SERVICES AND SOLUTIONS S.A.S._Software General_Otro_JUNIPER_N/A_S-PARPTX10K316TA25</t>
  </si>
  <si>
    <t>GREEN SERVICES AND SOLUTIONS S.A.S._Software General_Otro_JUNIPER_N/A_S-PARPTX10K316TP13</t>
  </si>
  <si>
    <t>GREEN SERVICES AND SOLUTIONS S.A.S._Software General_Otro_JUNIPER_N/A_S-PARPTX10K316TP15</t>
  </si>
  <si>
    <t>GREEN SERVICES AND SOLUTIONS S.A.S._Software General_Otro_JUNIPER_N/A_S-PARPTX10K316TP23</t>
  </si>
  <si>
    <t>GREEN SERVICES AND SOLUTIONS S.A.S._Software General_Otro_JUNIPER_N/A_S-PARPTX10K316TP25</t>
  </si>
  <si>
    <t>GREEN SERVICES AND SOLUTIONS S.A.S._Software General_Otro_JUNIPER_N/A_S-PARPTX10K38TA1-3</t>
  </si>
  <si>
    <t>GREEN SERVICES AND SOLUTIONS S.A.S._Software General_Otro_JUNIPER_N/A_S-PARPTX10K38TA1-5</t>
  </si>
  <si>
    <t>GREEN SERVICES AND SOLUTIONS S.A.S._Software General_Otro_JUNIPER_N/A_S-PARPTX10K38TA2-3</t>
  </si>
  <si>
    <t>GREEN SERVICES AND SOLUTIONS S.A.S._Software General_Otro_JUNIPER_N/A_S-PARPTX10K38TA2-5</t>
  </si>
  <si>
    <t>GREEN SERVICES AND SOLUTIONS S.A.S._Software General_Otro_JUNIPER_N/A_S-PARPTX10K38TP1-3</t>
  </si>
  <si>
    <t>GREEN SERVICES AND SOLUTIONS S.A.S._Software General_Otro_JUNIPER_N/A_S-PARPTX10K38TP1-5</t>
  </si>
  <si>
    <t>GREEN SERVICES AND SOLUTIONS S.A.S._Software General_Otro_JUNIPER_N/A_S-PARPTX10K38TP2-3</t>
  </si>
  <si>
    <t>GREEN SERVICES AND SOLUTIONS S.A.S._Software General_Otro_JUNIPER_N/A_S-PARPTX10K38TP2-5</t>
  </si>
  <si>
    <t>GREEN SERVICES AND SOLUTIONS S.A.S._Software General_Otro_JUNIPER_N/A_S-PARPTX10K400GA13</t>
  </si>
  <si>
    <t>GREEN SERVICES AND SOLUTIONS S.A.S._Software General_Otro_JUNIPER_N/A_S-PARPTX10K400GA15</t>
  </si>
  <si>
    <t>GREEN SERVICES AND SOLUTIONS S.A.S._Software General_Otro_JUNIPER_N/A_S-PARPTX10K400GA23</t>
  </si>
  <si>
    <t>GREEN SERVICES AND SOLUTIONS S.A.S._Software General_Otro_JUNIPER_N/A_S-PARPTX10K400GA25</t>
  </si>
  <si>
    <t>GREEN SERVICES AND SOLUTIONS S.A.S._Software General_Otro_JUNIPER_N/A_S-PARPTX10K400GP13</t>
  </si>
  <si>
    <t>GREEN SERVICES AND SOLUTIONS S.A.S._Software General_Otro_JUNIPER_N/A_S-PARPTX10K400GP15</t>
  </si>
  <si>
    <t>GREEN SERVICES AND SOLUTIONS S.A.S._Software General_Otro_JUNIPER_N/A_S-PARPTX10K400GP23</t>
  </si>
  <si>
    <t>GREEN SERVICES AND SOLUTIONS S.A.S._Software General_Otro_JUNIPER_N/A_S-PARPTX10K400GP25</t>
  </si>
  <si>
    <t>GREEN SERVICES AND SOLUTIONS S.A.S._Software General_Otro_JUNIPER_N/A_S-PARPTX10K48CA13</t>
  </si>
  <si>
    <t>GREEN SERVICES AND SOLUTIONS S.A.S._Software General_Otro_JUNIPER_N/A_S-PARPTX10K48CA15</t>
  </si>
  <si>
    <t>GREEN SERVICES AND SOLUTIONS S.A.S._Software General_Otro_JUNIPER_N/A_S-PARPTX10K48CA23</t>
  </si>
  <si>
    <t>GREEN SERVICES AND SOLUTIONS S.A.S._Software General_Otro_JUNIPER_N/A_S-PARPTX10K48CA25</t>
  </si>
  <si>
    <t>GREEN SERVICES AND SOLUTIONS S.A.S._Software General_Otro_JUNIPER_N/A_S-PARPTX10K48CP13</t>
  </si>
  <si>
    <t>GREEN SERVICES AND SOLUTIONS S.A.S._Software General_Otro_JUNIPER_N/A_S-PARPTX10K48CP15</t>
  </si>
  <si>
    <t>GREEN SERVICES AND SOLUTIONS S.A.S._Software General_Otro_JUNIPER_N/A_S-PARPTX10K48CP23</t>
  </si>
  <si>
    <t>GREEN SERVICES AND SOLUTIONS S.A.S._Software General_Otro_JUNIPER_N/A_S-PARPTX10K48CP25</t>
  </si>
  <si>
    <t>GREEN SERVICES AND SOLUTIONS S.A.S._Software General_Otro_JUNIPER_N/A_S-PAR-PTX-144CP13</t>
  </si>
  <si>
    <t>GREEN SERVICES AND SOLUTIONS S.A.S._Software General_Otro_JUNIPER_N/A_S-PAR-PTX-144CP15</t>
  </si>
  <si>
    <t>GREEN SERVICES AND SOLUTIONS S.A.S._Software General_Otro_JUNIPER_N/A_S-PAR-PTX-144CP23</t>
  </si>
  <si>
    <t>GREEN SERVICES AND SOLUTIONS S.A.S._Software General_Otro_JUNIPER_N/A_S-PAR-PTX-144CP25</t>
  </si>
  <si>
    <t>GREEN SERVICES AND SOLUTIONS S.A.S._Software General_Otro_JUNIPER_N/A_S-PAR-PTX-144CP33</t>
  </si>
  <si>
    <t>GREEN SERVICES AND SOLUTIONS S.A.S._Software General_Otro_JUNIPER_N/A_S-PAR-PTX-144CP35</t>
  </si>
  <si>
    <t>GREEN SERVICES AND SOLUTIONS S.A.S._Software General_Otro_JUNIPER_N/A_S-PAR-PTX-288CA13</t>
  </si>
  <si>
    <t>GREEN SERVICES AND SOLUTIONS S.A.S._Software General_Otro_JUNIPER_N/A_S-PAR-PTX-288CA15</t>
  </si>
  <si>
    <t>GREEN SERVICES AND SOLUTIONS S.A.S._Software General_Otro_JUNIPER_N/A_S-PAR-PTX-288CA23</t>
  </si>
  <si>
    <t>GREEN SERVICES AND SOLUTIONS S.A.S._Software General_Otro_JUNIPER_N/A_S-PAR-PTX-288CA25</t>
  </si>
  <si>
    <t>GREEN SERVICES AND SOLUTIONS S.A.S._Software General_Otro_JUNIPER_N/A_S-PAR-PTX-288CP13</t>
  </si>
  <si>
    <t>GREEN SERVICES AND SOLUTIONS S.A.S._Software General_Otro_JUNIPER_N/A_S-PAR-PTX-288CP15</t>
  </si>
  <si>
    <t>GREEN SERVICES AND SOLUTIONS S.A.S._Software General_Otro_JUNIPER_N/A_S-PAR-PTX-288CP23</t>
  </si>
  <si>
    <t>GREEN SERVICES AND SOLUTIONS S.A.S._Software General_Otro_JUNIPER_N/A_S-PAR-PTX-288CP25</t>
  </si>
  <si>
    <t>GREEN SERVICES AND SOLUTIONS S.A.S._Software General_Otro_JUNIPER_N/A_S-PAR-PTX-288CP33</t>
  </si>
  <si>
    <t>GREEN SERVICES AND SOLUTIONS S.A.S._Software General_Otro_JUNIPER_N/A_S-PAR-PTX-288CP35</t>
  </si>
  <si>
    <t>GREEN SERVICES AND SOLUTIONS S.A.S._Software General_Otro_JUNIPER_N/A_S-PAR-PTX-800GP13</t>
  </si>
  <si>
    <t>GREEN SERVICES AND SOLUTIONS S.A.S._Software General_Otro_JUNIPER_N/A_S-PAR-PTX-800GP15</t>
  </si>
  <si>
    <t>GREEN SERVICES AND SOLUTIONS S.A.S._Software General_Otro_JUNIPER_N/A_S-PAR-PTX-800GP23</t>
  </si>
  <si>
    <t>GREEN SERVICES AND SOLUTIONS S.A.S._Software General_Otro_JUNIPER_N/A_S-PAR-PTX-800GP25</t>
  </si>
  <si>
    <t>GREEN SERVICES AND SOLUTIONS S.A.S._Software General_Otro_JUNIPER_N/A_S-PAR-PTX-800GP31</t>
  </si>
  <si>
    <t>GREEN SERVICES AND SOLUTIONS S.A.S._Software General_Otro_JUNIPER_N/A_S-PAR-PTX-800GP33</t>
  </si>
  <si>
    <t>GREEN SERVICES AND SOLUTIONS S.A.S._Software General_Otro_JUNIPER_N/A_S-PAR-PTX-800GP35</t>
  </si>
  <si>
    <t>GREEN SERVICES AND SOLUTIONS S.A.S._Software General_Otro_JUNIPER_N/A_S-PAR-QFX10K16A2-3</t>
  </si>
  <si>
    <t>GREEN SERVICES AND SOLUTIONS S.A.S._Software General_Otro_JUNIPER_N/A_S-PAR-QFX10K16A2-5</t>
  </si>
  <si>
    <t>GREEN SERVICES AND SOLUTIONS S.A.S._Software General_Otro_JUNIPER_N/A_S-PAR-QFX10K16P1-3</t>
  </si>
  <si>
    <t>GREEN SERVICES AND SOLUTIONS S.A.S._Software General_Otro_JUNIPER_N/A_S-PAR-QFX10K16P1-5</t>
  </si>
  <si>
    <t>GREEN SERVICES AND SOLUTIONS S.A.S._Software General_Otro_JUNIPER_N/A_S-PAR-QFX10K36QA23</t>
  </si>
  <si>
    <t>GREEN SERVICES AND SOLUTIONS S.A.S._Software General_Otro_JUNIPER_N/A_S-PAR-QFX10K36QA25</t>
  </si>
  <si>
    <t>GREEN SERVICES AND SOLUTIONS S.A.S._Software General_Otro_JUNIPER_N/A_S-PAR-QFX10K36QP13</t>
  </si>
  <si>
    <t>GREEN SERVICES AND SOLUTIONS S.A.S._Software General_Otro_JUNIPER_N/A_S-PAR-QFX10K36QP15</t>
  </si>
  <si>
    <t>GREEN SERVICES AND SOLUTIONS S.A.S._Software General_Otro_JUNIPER_N/A_S-PAR-QFX10K60CA23</t>
  </si>
  <si>
    <t>GREEN SERVICES AND SOLUTIONS S.A.S._Software General_Otro_JUNIPER_N/A_S-PAR-QFX10K60CA25</t>
  </si>
  <si>
    <t>GREEN SERVICES AND SOLUTIONS S.A.S._Software General_Otro_JUNIPER_N/A_S-PAR-QFX10K60CP13</t>
  </si>
  <si>
    <t>GREEN SERVICES AND SOLUTIONS S.A.S._Software General_Otro_JUNIPER_N/A_S-PAR-QFX10K60CP15</t>
  </si>
  <si>
    <t>GREEN SERVICES AND SOLUTIONS S.A.S._Software General_Otro_JUNIPER_N/A_S-PAR-QFX10K72QA23</t>
  </si>
  <si>
    <t>GREEN SERVICES AND SOLUTIONS S.A.S._Software General_Otro_JUNIPER_N/A_S-PAR-QFX10K72QA25</t>
  </si>
  <si>
    <t>GREEN SERVICES AND SOLUTIONS S.A.S._Software General_Otro_JUNIPER_N/A_S-PAR-QFX10K72QP13</t>
  </si>
  <si>
    <t>GREEN SERVICES AND SOLUTIONS S.A.S._Software General_Otro_JUNIPER_N/A_S-PAR-QFX10K72QP15</t>
  </si>
  <si>
    <t>GREEN SERVICES AND SOLUTIONS S.A.S._Software General_Otro_JUNIPER_N/A_S-PAR-QFX10K8-A2-1</t>
  </si>
  <si>
    <t>GREEN SERVICES AND SOLUTIONS S.A.S._Software General_Otro_JUNIPER_N/A_S-PAR-QFX10K8-A2-3</t>
  </si>
  <si>
    <t>GREEN SERVICES AND SOLUTIONS S.A.S._Software General_Otro_JUNIPER_N/A_S-PAR-QFX10K8-A2-5</t>
  </si>
  <si>
    <t>GREEN SERVICES AND SOLUTIONS S.A.S._Software General_Otro_JUNIPER_N/A_S-PAR-QFX10K8-P1-1</t>
  </si>
  <si>
    <t>GREEN SERVICES AND SOLUTIONS S.A.S._Software General_Otro_JUNIPER_N/A_S-PAR-QFX10K8-P1-3</t>
  </si>
  <si>
    <t>GREEN SERVICES AND SOLUTIONS S.A.S._Software General_Otro_JUNIPER_N/A_S-PAR-QFX10K8-P1-5</t>
  </si>
  <si>
    <t>GREEN SERVICES AND SOLUTIONS S.A.S._Software General_Otro_JUNIPER_N/A_S-PAR-QFX5K-A1C1-3</t>
  </si>
  <si>
    <t>GREEN SERVICES AND SOLUTIONS S.A.S._Software General_Otro_JUNIPER_N/A_S-PAR-QFX5K-A1C1-5</t>
  </si>
  <si>
    <t>GREEN SERVICES AND SOLUTIONS S.A.S._Software General_Otro_JUNIPER_N/A_S-PAR-QFX5K-A1C2-3</t>
  </si>
  <si>
    <t>GREEN SERVICES AND SOLUTIONS S.A.S._Software General_Otro_JUNIPER_N/A_S-PAR-QFX5K-A1C2-5</t>
  </si>
  <si>
    <t>GREEN SERVICES AND SOLUTIONS S.A.S._Software General_Otro_JUNIPER_N/A_S-PAR-QFX5K-A1C3-3</t>
  </si>
  <si>
    <t>GREEN SERVICES AND SOLUTIONS S.A.S._Software General_Otro_JUNIPER_N/A_S-PAR-QFX5K-A1C3-5</t>
  </si>
  <si>
    <t>GREEN SERVICES AND SOLUTIONS S.A.S._Software General_Otro_JUNIPER_N/A_S-PAR-QFX5K-A2C1-3</t>
  </si>
  <si>
    <t>GREEN SERVICES AND SOLUTIONS S.A.S._Software General_Otro_JUNIPER_N/A_S-PAR-QFX5K-A2C1-5</t>
  </si>
  <si>
    <t>GREEN SERVICES AND SOLUTIONS S.A.S._Software General_Otro_JUNIPER_N/A_S-PAR-QFX5K-A2C2-3</t>
  </si>
  <si>
    <t>GREEN SERVICES AND SOLUTIONS S.A.S._Software General_Otro_JUNIPER_N/A_S-PAR-QFX5K-A2C2-5</t>
  </si>
  <si>
    <t>GREEN SERVICES AND SOLUTIONS S.A.S._Software General_Otro_JUNIPER_N/A_S-PAR-QFX5K-A2C3-3</t>
  </si>
  <si>
    <t>GREEN SERVICES AND SOLUTIONS S.A.S._Software General_Otro_JUNIPER_N/A_S-PAR-QFX5K-A2C3-5</t>
  </si>
  <si>
    <t>GREEN SERVICES AND SOLUTIONS S.A.S._Software General_Otro_JUNIPER_N/A_S-PAR-QFX5KC1-MS-3</t>
  </si>
  <si>
    <t>GREEN SERVICES AND SOLUTIONS S.A.S._Software General_Otro_JUNIPER_N/A_S-PAR-QFX5KC1-MS-5</t>
  </si>
  <si>
    <t>GREEN SERVICES AND SOLUTIONS S.A.S._Software General_Otro_JUNIPER_N/A_S-PAR-QFX5K-P1C1-3</t>
  </si>
  <si>
    <t>GREEN SERVICES AND SOLUTIONS S.A.S._Software General_Otro_JUNIPER_N/A_S-PAR-QFX5K-P1C1-5</t>
  </si>
  <si>
    <t>GREEN SERVICES AND SOLUTIONS S.A.S._Software General_Otro_JUNIPER_N/A_S-PAR-QFX5K-P1C2-3</t>
  </si>
  <si>
    <t>GREEN SERVICES AND SOLUTIONS S.A.S._Software General_Otro_JUNIPER_N/A_S-PAR-QFX5K-P1C2-5</t>
  </si>
  <si>
    <t>GREEN SERVICES AND SOLUTIONS S.A.S._Software General_Otro_JUNIPER_N/A_S-PAR-QFX5K-P1C3-3</t>
  </si>
  <si>
    <t>GREEN SERVICES AND SOLUTIONS S.A.S._Software General_Otro_JUNIPER_N/A_S-PAR-QFX5K-P1C3-5</t>
  </si>
  <si>
    <t>GREEN SERVICES AND SOLUTIONS S.A.S._Software General_Otro_JUNIPER_N/A_S-PAR-SPC31IPSEC-1</t>
  </si>
  <si>
    <t>GREEN SERVICES AND SOLUTIONS S.A.S._Software General_Otro_JUNIPER_N/A_S-PAR-SPC31IPSEC-3</t>
  </si>
  <si>
    <t>GREEN SERVICES AND SOLUTIONS S.A.S._Software General_Otro_JUNIPER_N/A_S-PAR-SPC31IPSEC-5</t>
  </si>
  <si>
    <t>GREEN SERVICES AND SOLUTIONS S.A.S._Software General_Otro_JUNIPER_N/A_S-PAR-SPC32IPSEC-1</t>
  </si>
  <si>
    <t>GREEN SERVICES AND SOLUTIONS S.A.S._Software General_Otro_JUNIPER_N/A_S-PAR-SPC32IPSEC-3</t>
  </si>
  <si>
    <t>GREEN SERVICES AND SOLUTIONS S.A.S._Software General_Otro_JUNIPER_N/A_S-PAR-SPC32IPSEC-5</t>
  </si>
  <si>
    <t>GREEN SERVICES AND SOLUTIONS S.A.S._Software General_Otro_JUNIPER_N/A_S-PCEFDPI-100G</t>
  </si>
  <si>
    <t>GREEN SERVICES AND SOLUTIONS S.A.S._Software General_Otro_JUNIPER_N/A_S-PCEFDPI-100G-1</t>
  </si>
  <si>
    <t>GREEN SERVICES AND SOLUTIONS S.A.S._Software General_Otro_JUNIPER_N/A_S-PCEFDPI-10G</t>
  </si>
  <si>
    <t>GREEN SERVICES AND SOLUTIONS S.A.S._Software General_Otro_JUNIPER_N/A_S-PCEFDPI-10G-1</t>
  </si>
  <si>
    <t>GREEN SERVICES AND SOLUTIONS S.A.S._Software General_Otro_JUNIPER_N/A_S-PCEFDPI-1G</t>
  </si>
  <si>
    <t>GREEN SERVICES AND SOLUTIONS S.A.S._Software General_Otro_JUNIPER_N/A_S-PCEFDPI-1G-1</t>
  </si>
  <si>
    <t>GREEN SERVICES AND SOLUTIONS S.A.S._Software General_Otro_JUNIPER_N/A_S-PCEFDPI-40G</t>
  </si>
  <si>
    <t>GREEN SERVICES AND SOLUTIONS S.A.S._Software General_Otro_JUNIPER_N/A_S-PCEFDPI-40G-1</t>
  </si>
  <si>
    <t>GREEN SERVICES AND SOLUTIONS S.A.S._Software General_Otro_JUNIPER_N/A_S-PCEFDPI-5G</t>
  </si>
  <si>
    <t>GREEN SERVICES AND SOLUTIONS S.A.S._Software General_Otro_JUNIPER_N/A_S-PCEFDPI-5G-1</t>
  </si>
  <si>
    <t>GREEN SERVICES AND SOLUTIONS S.A.S._Software General_Otro_JUNIPER_N/A_S-PIN-100-A1-C1-1</t>
  </si>
  <si>
    <t>GREEN SERVICES AND SOLUTIONS S.A.S._Software General_Otro_JUNIPER_N/A_S-PIN-100-A1-C1-3</t>
  </si>
  <si>
    <t>GREEN SERVICES AND SOLUTIONS S.A.S._Software General_Otro_JUNIPER_N/A_S-PIN-100-A1-C1-5</t>
  </si>
  <si>
    <t>GREEN SERVICES AND SOLUTIONS S.A.S._Software General_Otro_JUNIPER_N/A_S-PIN-100-P1-C1-1</t>
  </si>
  <si>
    <t>GREEN SERVICES AND SOLUTIONS S.A.S._Software General_Otro_JUNIPER_N/A_S-PIN-100-P1-C1-3</t>
  </si>
  <si>
    <t>GREEN SERVICES AND SOLUTIONS S.A.S._Software General_Otro_JUNIPER_N/A_S-PIN-100-P1-C1-5</t>
  </si>
  <si>
    <t>GREEN SERVICES AND SOLUTIONS S.A.S._Software General_Otro_JUNIPER_N/A_S-PIN-100-S1-C1-1</t>
  </si>
  <si>
    <t>GREEN SERVICES AND SOLUTIONS S.A.S._Software General_Otro_JUNIPER_N/A_S-PIN-100-S1-C1-3</t>
  </si>
  <si>
    <t>GREEN SERVICES AND SOLUTIONS S.A.S._Software General_Otro_JUNIPER_N/A_S-PIN-100-S1-C1-5</t>
  </si>
  <si>
    <t>GREEN SERVICES AND SOLUTIONS S.A.S._Software General_Otro_JUNIPER_N/A_S-PIN-10-A1-C1-1</t>
  </si>
  <si>
    <t>GREEN SERVICES AND SOLUTIONS S.A.S._Software General_Otro_JUNIPER_N/A_S-PIN-10-A1-C1-3</t>
  </si>
  <si>
    <t>GREEN SERVICES AND SOLUTIONS S.A.S._Software General_Otro_JUNIPER_N/A_S-PIN-10-A1-C1-5</t>
  </si>
  <si>
    <t>GREEN SERVICES AND SOLUTIONS S.A.S._Software General_Otro_JUNIPER_N/A_S-PIN-10-A1-C2-1</t>
  </si>
  <si>
    <t>GREEN SERVICES AND SOLUTIONS S.A.S._Software General_Otro_JUNIPER_N/A_S-PIN-10-A1-C2-3</t>
  </si>
  <si>
    <t>GREEN SERVICES AND SOLUTIONS S.A.S._Software General_Otro_JUNIPER_N/A_S-PIN-10-A1-C2-5</t>
  </si>
  <si>
    <t>GREEN SERVICES AND SOLUTIONS S.A.S._Software General_Otro_JUNIPER_N/A_S-PIN-10-P1-C1-1</t>
  </si>
  <si>
    <t>GREEN SERVICES AND SOLUTIONS S.A.S._Software General_Otro_JUNIPER_N/A_S-PIN-10-P1-C1-3</t>
  </si>
  <si>
    <t>GREEN SERVICES AND SOLUTIONS S.A.S._Software General_Otro_JUNIPER_N/A_S-PIN-10-P1-C1-5</t>
  </si>
  <si>
    <t>GREEN SERVICES AND SOLUTIONS S.A.S._Software General_Otro_JUNIPER_N/A_S-PIN-10-P1-C2-1</t>
  </si>
  <si>
    <t>GREEN SERVICES AND SOLUTIONS S.A.S._Software General_Otro_JUNIPER_N/A_S-PIN-10-P1-C2-3</t>
  </si>
  <si>
    <t>GREEN SERVICES AND SOLUTIONS S.A.S._Software General_Otro_JUNIPER_N/A_S-PIN-10-P1-C2-5</t>
  </si>
  <si>
    <t>GREEN SERVICES AND SOLUTIONS S.A.S._Software General_Otro_JUNIPER_N/A_S-PIN-10-S1-C1-1</t>
  </si>
  <si>
    <t>GREEN SERVICES AND SOLUTIONS S.A.S._Software General_Otro_JUNIPER_N/A_S-PIN-10-S1-C1-3</t>
  </si>
  <si>
    <t>GREEN SERVICES AND SOLUTIONS S.A.S._Software General_Otro_JUNIPER_N/A_S-PIN-10-S1-C1-5</t>
  </si>
  <si>
    <t>GREEN SERVICES AND SOLUTIONS S.A.S._Software General_Otro_JUNIPER_N/A_S-PIN-10-S1-C2-1</t>
  </si>
  <si>
    <t>GREEN SERVICES AND SOLUTIONS S.A.S._Software General_Otro_JUNIPER_N/A_S-PIN-10-S1-C2-3</t>
  </si>
  <si>
    <t>GREEN SERVICES AND SOLUTIONS S.A.S._Software General_Otro_JUNIPER_N/A_S-PIN-10-S1-C2-5</t>
  </si>
  <si>
    <t>GREEN SERVICES AND SOLUTIONS S.A.S._Software General_Otro_JUNIPER_N/A_S-PIN-1-A1-C3-1</t>
  </si>
  <si>
    <t>GREEN SERVICES AND SOLUTIONS S.A.S._Software General_Otro_JUNIPER_N/A_S-PIN-1-A1-C3-3</t>
  </si>
  <si>
    <t>GREEN SERVICES AND SOLUTIONS S.A.S._Software General_Otro_JUNIPER_N/A_S-PIN-1-A1-C3-5</t>
  </si>
  <si>
    <t>GREEN SERVICES AND SOLUTIONS S.A.S._Software General_Otro_JUNIPER_N/A_S-PIN-1-A1-C4-1</t>
  </si>
  <si>
    <t>GREEN SERVICES AND SOLUTIONS S.A.S._Software General_Otro_JUNIPER_N/A_S-PIN-1-A1-C4-3</t>
  </si>
  <si>
    <t>GREEN SERVICES AND SOLUTIONS S.A.S._Software General_Otro_JUNIPER_N/A_S-PIN-1-A1-C4-5</t>
  </si>
  <si>
    <t>GREEN SERVICES AND SOLUTIONS S.A.S._Software General_Otro_JUNIPER_N/A_S-PIN-1-P1-C3-1</t>
  </si>
  <si>
    <t>GREEN SERVICES AND SOLUTIONS S.A.S._Software General_Otro_JUNIPER_N/A_S-PIN-1-P1-C3-3</t>
  </si>
  <si>
    <t>GREEN SERVICES AND SOLUTIONS S.A.S._Software General_Otro_JUNIPER_N/A_S-PIN-1-P1-C3-5</t>
  </si>
  <si>
    <t>GREEN SERVICES AND SOLUTIONS S.A.S._Software General_Otro_JUNIPER_N/A_S-PIN-1-P1-C4-1</t>
  </si>
  <si>
    <t>GREEN SERVICES AND SOLUTIONS S.A.S._Software General_Otro_JUNIPER_N/A_S-PIN-1-P1-C4-3</t>
  </si>
  <si>
    <t>GREEN SERVICES AND SOLUTIONS S.A.S._Software General_Otro_JUNIPER_N/A_S-PIN-1-P1-C4-5</t>
  </si>
  <si>
    <t>GREEN SERVICES AND SOLUTIONS S.A.S._Software General_Otro_JUNIPER_N/A_S-PIN-1-S1-C3-1</t>
  </si>
  <si>
    <t>GREEN SERVICES AND SOLUTIONS S.A.S._Software General_Otro_JUNIPER_N/A_S-PIN-1-S1-C3-3</t>
  </si>
  <si>
    <t>GREEN SERVICES AND SOLUTIONS S.A.S._Software General_Otro_JUNIPER_N/A_S-PIN-1-S1-C3-5</t>
  </si>
  <si>
    <t>GREEN SERVICES AND SOLUTIONS S.A.S._Software General_Otro_JUNIPER_N/A_S-PIN-1-S1-C4-1</t>
  </si>
  <si>
    <t>GREEN SERVICES AND SOLUTIONS S.A.S._Software General_Otro_JUNIPER_N/A_S-PIN-1-S1-C4-3</t>
  </si>
  <si>
    <t>GREEN SERVICES AND SOLUTIONS S.A.S._Software General_Otro_JUNIPER_N/A_S-PIN-1-S1-C4-5</t>
  </si>
  <si>
    <t>GREEN SERVICES AND SOLUTIONS S.A.S._Software General_Otro_JUNIPER_N/A_S-PIN-A1-1</t>
  </si>
  <si>
    <t>GREEN SERVICES AND SOLUTIONS S.A.S._Software General_Otro_JUNIPER_N/A_S-PIN-A1-3</t>
  </si>
  <si>
    <t>GREEN SERVICES AND SOLUTIONS S.A.S._Software General_Otro_JUNIPER_N/A_S-PIN-A1-5</t>
  </si>
  <si>
    <t>GREEN SERVICES AND SOLUTIONS S.A.S._Software General_Otro_JUNIPER_N/A_S-PIN-NONPROD-BB-1</t>
  </si>
  <si>
    <t>GREEN SERVICES AND SOLUTIONS S.A.S._Software General_Otro_JUNIPER_N/A_S-PIN-NONPROD-BB-3</t>
  </si>
  <si>
    <t>GREEN SERVICES AND SOLUTIONS S.A.S._Software General_Otro_JUNIPER_N/A_S-PIN-NONPROD-BB-5</t>
  </si>
  <si>
    <t>GREEN SERVICES AND SOLUTIONS S.A.S._Software General_Otro_JUNIPER_N/A_S-PIN-P1-1</t>
  </si>
  <si>
    <t>GREEN SERVICES AND SOLUTIONS S.A.S._Software General_Otro_JUNIPER_N/A_S-PIN-P1-3</t>
  </si>
  <si>
    <t>GREEN SERVICES AND SOLUTIONS S.A.S._Software General_Otro_JUNIPER_N/A_S-PIN-P1-5</t>
  </si>
  <si>
    <t>GREEN SERVICES AND SOLUTIONS S.A.S._Software General_Otro_JUNIPER_N/A_S-PIN-S1-1</t>
  </si>
  <si>
    <t>GREEN SERVICES AND SOLUTIONS S.A.S._Software General_Otro_JUNIPER_N/A_S-PIN-S1-3</t>
  </si>
  <si>
    <t>GREEN SERVICES AND SOLUTIONS S.A.S._Software General_Otro_JUNIPER_N/A_S-PIN-S1-5</t>
  </si>
  <si>
    <t>GREEN SERVICES AND SOLUTIONS S.A.S._Software General_Otro_JUNIPER_N/A_S-PON-S-1</t>
  </si>
  <si>
    <t>GREEN SERVICES AND SOLUTIONS S.A.S._Software General_Otro_JUNIPER_N/A_S-PON-S-3</t>
  </si>
  <si>
    <t>GREEN SERVICES AND SOLUTIONS S.A.S._Software General_Otro_JUNIPER_N/A_S-PON-S-5</t>
  </si>
  <si>
    <t>GREEN SERVICES AND SOLUTIONS S.A.S._Software General_Otro_JUNIPER_N/A_S-PPF-100-A1-C1-1</t>
  </si>
  <si>
    <t>GREEN SERVICES AND SOLUTIONS S.A.S._Software General_Otro_JUNIPER_N/A_S-PPF-100-A1-C1-3</t>
  </si>
  <si>
    <t>GREEN SERVICES AND SOLUTIONS S.A.S._Software General_Otro_JUNIPER_N/A_S-PPF-100-A1-C1-5</t>
  </si>
  <si>
    <t>GREEN SERVICES AND SOLUTIONS S.A.S._Software General_Otro_JUNIPER_N/A_S-PPF-100-P1-C1-1</t>
  </si>
  <si>
    <t>GREEN SERVICES AND SOLUTIONS S.A.S._Software General_Otro_JUNIPER_N/A_S-PPF-100-P1-C1-3</t>
  </si>
  <si>
    <t>GREEN SERVICES AND SOLUTIONS S.A.S._Software General_Otro_JUNIPER_N/A_S-PPF-100-P1-C1-5</t>
  </si>
  <si>
    <t>GREEN SERVICES AND SOLUTIONS S.A.S._Software General_Otro_JUNIPER_N/A_S-PPF-100-S1-C1-1</t>
  </si>
  <si>
    <t>GREEN SERVICES AND SOLUTIONS S.A.S._Software General_Otro_JUNIPER_N/A_S-PPF-100-S1-C1-3</t>
  </si>
  <si>
    <t>GREEN SERVICES AND SOLUTIONS S.A.S._Software General_Otro_JUNIPER_N/A_S-PPF-100-S1-C1-5</t>
  </si>
  <si>
    <t>GREEN SERVICES AND SOLUTIONS S.A.S._Software General_Otro_JUNIPER_N/A_S-PPF-10-A1-C1-1</t>
  </si>
  <si>
    <t>GREEN SERVICES AND SOLUTIONS S.A.S._Software General_Otro_JUNIPER_N/A_S-PPF-10-A1-C1-3</t>
  </si>
  <si>
    <t>GREEN SERVICES AND SOLUTIONS S.A.S._Software General_Otro_JUNIPER_N/A_S-PPF-10-A1-C1-5</t>
  </si>
  <si>
    <t>GREEN SERVICES AND SOLUTIONS S.A.S._Software General_Otro_JUNIPER_N/A_S-PPF-10-A1-C2-1</t>
  </si>
  <si>
    <t>GREEN SERVICES AND SOLUTIONS S.A.S._Software General_Otro_JUNIPER_N/A_S-PPF-10-A1-C2-3</t>
  </si>
  <si>
    <t>GREEN SERVICES AND SOLUTIONS S.A.S._Software General_Otro_JUNIPER_N/A_S-PPF-10-A1-C2-5</t>
  </si>
  <si>
    <t>GREEN SERVICES AND SOLUTIONS S.A.S._Software General_Otro_JUNIPER_N/A_S-PPF-10-P1-C1-1</t>
  </si>
  <si>
    <t>GREEN SERVICES AND SOLUTIONS S.A.S._Software General_Otro_JUNIPER_N/A_S-PPF-10-P1-C1-3</t>
  </si>
  <si>
    <t>GREEN SERVICES AND SOLUTIONS S.A.S._Software General_Otro_JUNIPER_N/A_S-PPF-10-P1-C1-5</t>
  </si>
  <si>
    <t>GREEN SERVICES AND SOLUTIONS S.A.S._Software General_Otro_JUNIPER_N/A_S-PPF-10-P1-C2-1</t>
  </si>
  <si>
    <t>GREEN SERVICES AND SOLUTIONS S.A.S._Software General_Otro_JUNIPER_N/A_S-PPF-10-P1-C2-3</t>
  </si>
  <si>
    <t>GREEN SERVICES AND SOLUTIONS S.A.S._Software General_Otro_JUNIPER_N/A_S-PPF-10-P1-C2-5</t>
  </si>
  <si>
    <t>GREEN SERVICES AND SOLUTIONS S.A.S._Software General_Otro_JUNIPER_N/A_S-PPF-10-S1-C1-1</t>
  </si>
  <si>
    <t>GREEN SERVICES AND SOLUTIONS S.A.S._Software General_Otro_JUNIPER_N/A_S-PPF-10-S1-C1-3</t>
  </si>
  <si>
    <t>GREEN SERVICES AND SOLUTIONS S.A.S._Software General_Otro_JUNIPER_N/A_S-PPF-10-S1-C1-5</t>
  </si>
  <si>
    <t>GREEN SERVICES AND SOLUTIONS S.A.S._Software General_Otro_JUNIPER_N/A_S-PPF-10-S1-C2-1</t>
  </si>
  <si>
    <t>GREEN SERVICES AND SOLUTIONS S.A.S._Software General_Otro_JUNIPER_N/A_S-PPF-10-S1-C2-3</t>
  </si>
  <si>
    <t>GREEN SERVICES AND SOLUTIONS S.A.S._Software General_Otro_JUNIPER_N/A_S-PPF-10-S1-C2-5</t>
  </si>
  <si>
    <t>GREEN SERVICES AND SOLUTIONS S.A.S._Software General_Otro_JUNIPER_N/A_S-PPF-1-A1-C3-1</t>
  </si>
  <si>
    <t>GREEN SERVICES AND SOLUTIONS S.A.S._Software General_Otro_JUNIPER_N/A_S-PPF-1-A1-C3-3</t>
  </si>
  <si>
    <t>GREEN SERVICES AND SOLUTIONS S.A.S._Software General_Otro_JUNIPER_N/A_S-PPF-1-A1-C3-5</t>
  </si>
  <si>
    <t>GREEN SERVICES AND SOLUTIONS S.A.S._Software General_Otro_JUNIPER_N/A_S-PPF-1-A1-C4-1</t>
  </si>
  <si>
    <t>GREEN SERVICES AND SOLUTIONS S.A.S._Software General_Otro_JUNIPER_N/A_S-PPF-1-A1-C4-3</t>
  </si>
  <si>
    <t>GREEN SERVICES AND SOLUTIONS S.A.S._Software General_Otro_JUNIPER_N/A_S-PPF-1-A1-C4-5</t>
  </si>
  <si>
    <t>GREEN SERVICES AND SOLUTIONS S.A.S._Software General_Otro_JUNIPER_N/A_S-PPF-1-P1-C3-1</t>
  </si>
  <si>
    <t>GREEN SERVICES AND SOLUTIONS S.A.S._Software General_Otro_JUNIPER_N/A_S-PPF-1-P1-C3-3</t>
  </si>
  <si>
    <t>GREEN SERVICES AND SOLUTIONS S.A.S._Software General_Otro_JUNIPER_N/A_S-PPF-1-P1-C3-5</t>
  </si>
  <si>
    <t>GREEN SERVICES AND SOLUTIONS S.A.S._Software General_Otro_JUNIPER_N/A_S-PPF-1-P1-C4-1</t>
  </si>
  <si>
    <t>GREEN SERVICES AND SOLUTIONS S.A.S._Software General_Otro_JUNIPER_N/A_S-PPF-1-P1-C4-3</t>
  </si>
  <si>
    <t>GREEN SERVICES AND SOLUTIONS S.A.S._Software General_Otro_JUNIPER_N/A_S-PPF-1-P1-C4-5</t>
  </si>
  <si>
    <t>GREEN SERVICES AND SOLUTIONS S.A.S._Software General_Otro_JUNIPER_N/A_S-PPF-1-S1-C3-1</t>
  </si>
  <si>
    <t>GREEN SERVICES AND SOLUTIONS S.A.S._Software General_Otro_JUNIPER_N/A_S-PPF-1-S1-C3-3</t>
  </si>
  <si>
    <t>GREEN SERVICES AND SOLUTIONS S.A.S._Software General_Otro_JUNIPER_N/A_S-PPF-1-S1-C3-5</t>
  </si>
  <si>
    <t>GREEN SERVICES AND SOLUTIONS S.A.S._Software General_Otro_JUNIPER_N/A_S-PPF-1-S1-C4-1</t>
  </si>
  <si>
    <t>GREEN SERVICES AND SOLUTIONS S.A.S._Software General_Otro_JUNIPER_N/A_S-PPF-1-S1-C4-3</t>
  </si>
  <si>
    <t>GREEN SERVICES AND SOLUTIONS S.A.S._Software General_Otro_JUNIPER_N/A_S-PPF-1-S1-C4-5</t>
  </si>
  <si>
    <t>GREEN SERVICES AND SOLUTIONS S.A.S._Software General_Otro_JUNIPER_N/A_S-PPF-A1-1</t>
  </si>
  <si>
    <t>GREEN SERVICES AND SOLUTIONS S.A.S._Software General_Otro_JUNIPER_N/A_S-PPF-A1-3</t>
  </si>
  <si>
    <t>GREEN SERVICES AND SOLUTIONS S.A.S._Software General_Otro_JUNIPER_N/A_S-PPF-A1-5</t>
  </si>
  <si>
    <t>GREEN SERVICES AND SOLUTIONS S.A.S._Software General_Otro_JUNIPER_N/A_S-PPF-NONPROD-BB-1</t>
  </si>
  <si>
    <t>GREEN SERVICES AND SOLUTIONS S.A.S._Software General_Otro_JUNIPER_N/A_S-PPF-NONPROD-BB-3</t>
  </si>
  <si>
    <t>GREEN SERVICES AND SOLUTIONS S.A.S._Software General_Otro_JUNIPER_N/A_S-PPF-NONPROD-BB-5</t>
  </si>
  <si>
    <t>GREEN SERVICES AND SOLUTIONS S.A.S._Software General_Otro_JUNIPER_N/A_S-PPF-P1-1</t>
  </si>
  <si>
    <t>GREEN SERVICES AND SOLUTIONS S.A.S._Software General_Otro_JUNIPER_N/A_S-PPF-P1-3</t>
  </si>
  <si>
    <t>GREEN SERVICES AND SOLUTIONS S.A.S._Software General_Otro_JUNIPER_N/A_S-PPF-P1-5</t>
  </si>
  <si>
    <t>GREEN SERVICES AND SOLUTIONS S.A.S._Software General_Otro_JUNIPER_N/A_S-PPF-S1-1</t>
  </si>
  <si>
    <t>GREEN SERVICES AND SOLUTIONS S.A.S._Software General_Otro_JUNIPER_N/A_S-PPF-S1-3</t>
  </si>
  <si>
    <t>GREEN SERVICES AND SOLUTIONS S.A.S._Software General_Otro_JUNIPER_N/A_S-PPF-S1-5</t>
  </si>
  <si>
    <t>GREEN SERVICES AND SOLUTIONS S.A.S._Software General_Otro_JUNIPER_N/A_S-PPL-100-A1-C1-1</t>
  </si>
  <si>
    <t>GREEN SERVICES AND SOLUTIONS S.A.S._Software General_Otro_JUNIPER_N/A_S-PPL-100-A1-C1-3</t>
  </si>
  <si>
    <t>GREEN SERVICES AND SOLUTIONS S.A.S._Software General_Otro_JUNIPER_N/A_S-PPL-100-A1-C1-5</t>
  </si>
  <si>
    <t>GREEN SERVICES AND SOLUTIONS S.A.S._Software General_Otro_JUNIPER_N/A_S-PPL-100-S1-C1-1</t>
  </si>
  <si>
    <t>GREEN SERVICES AND SOLUTIONS S.A.S._Software General_Otro_JUNIPER_N/A_S-PPL-100-S1-C1-3</t>
  </si>
  <si>
    <t>GREEN SERVICES AND SOLUTIONS S.A.S._Software General_Otro_JUNIPER_N/A_S-PPL-100-S1-C1-5</t>
  </si>
  <si>
    <t>GREEN SERVICES AND SOLUTIONS S.A.S._Software General_Otro_JUNIPER_N/A_S-PPL-10-A1-C1-1</t>
  </si>
  <si>
    <t>GREEN SERVICES AND SOLUTIONS S.A.S._Software General_Otro_JUNIPER_N/A_S-PPL-10-A1-C1-3</t>
  </si>
  <si>
    <t>GREEN SERVICES AND SOLUTIONS S.A.S._Software General_Otro_JUNIPER_N/A_S-PPL-10-A1-C1-5</t>
  </si>
  <si>
    <t>GREEN SERVICES AND SOLUTIONS S.A.S._Software General_Otro_JUNIPER_N/A_S-PPL-10-A1-C2-1</t>
  </si>
  <si>
    <t>GREEN SERVICES AND SOLUTIONS S.A.S._Software General_Otro_JUNIPER_N/A_S-PPL-10-A1-C2-3</t>
  </si>
  <si>
    <t>GREEN SERVICES AND SOLUTIONS S.A.S._Software General_Otro_JUNIPER_N/A_S-PPL-10-A1-C2-5</t>
  </si>
  <si>
    <t>GREEN SERVICES AND SOLUTIONS S.A.S._Software General_Otro_JUNIPER_N/A_S-PPL-10-S1-C1-1</t>
  </si>
  <si>
    <t>GREEN SERVICES AND SOLUTIONS S.A.S._Software General_Otro_JUNIPER_N/A_S-PPL-10-S1-C1-3</t>
  </si>
  <si>
    <t>GREEN SERVICES AND SOLUTIONS S.A.S._Software General_Otro_JUNIPER_N/A_S-PPL-10-S1-C1-5</t>
  </si>
  <si>
    <t>GREEN SERVICES AND SOLUTIONS S.A.S._Software General_Otro_JUNIPER_N/A_S-PPL-10-S1-C2-1</t>
  </si>
  <si>
    <t>GREEN SERVICES AND SOLUTIONS S.A.S._Software General_Otro_JUNIPER_N/A_S-PPL-10-S1-C2-3</t>
  </si>
  <si>
    <t>GREEN SERVICES AND SOLUTIONS S.A.S._Software General_Otro_JUNIPER_N/A_S-PPL-10-S1-C2-5</t>
  </si>
  <si>
    <t>GREEN SERVICES AND SOLUTIONS S.A.S._Software General_Otro_JUNIPER_N/A_S-PPL-1-A1-C3-1</t>
  </si>
  <si>
    <t>GREEN SERVICES AND SOLUTIONS S.A.S._Software General_Otro_JUNIPER_N/A_S-PPL-1-A1-C3-3</t>
  </si>
  <si>
    <t>GREEN SERVICES AND SOLUTIONS S.A.S._Software General_Otro_JUNIPER_N/A_S-PPL-1-A1-C3-5</t>
  </si>
  <si>
    <t>GREEN SERVICES AND SOLUTIONS S.A.S._Software General_Otro_JUNIPER_N/A_S-PPL-1-A1-C4-1</t>
  </si>
  <si>
    <t>GREEN SERVICES AND SOLUTIONS S.A.S._Software General_Otro_JUNIPER_N/A_S-PPL-1-A1-C4-3</t>
  </si>
  <si>
    <t>GREEN SERVICES AND SOLUTIONS S.A.S._Software General_Otro_JUNIPER_N/A_S-PPL-1-A1-C4-5</t>
  </si>
  <si>
    <t>GREEN SERVICES AND SOLUTIONS S.A.S._Software General_Otro_JUNIPER_N/A_S-PPL-1-S1-C3-1</t>
  </si>
  <si>
    <t>GREEN SERVICES AND SOLUTIONS S.A.S._Software General_Otro_JUNIPER_N/A_S-PPL-1-S1-C3-3</t>
  </si>
  <si>
    <t>GREEN SERVICES AND SOLUTIONS S.A.S._Software General_Otro_JUNIPER_N/A_S-PPL-1-S1-C3-5</t>
  </si>
  <si>
    <t>GREEN SERVICES AND SOLUTIONS S.A.S._Software General_Otro_JUNIPER_N/A_S-PPL-1-S1-C4-1</t>
  </si>
  <si>
    <t>GREEN SERVICES AND SOLUTIONS S.A.S._Software General_Otro_JUNIPER_N/A_S-PPL-1-S1-C4-3</t>
  </si>
  <si>
    <t>GREEN SERVICES AND SOLUTIONS S.A.S._Software General_Otro_JUNIPER_N/A_S-PPL-1-S1-C4-5</t>
  </si>
  <si>
    <t>GREEN SERVICES AND SOLUTIONS S.A.S._Software General_Otro_JUNIPER_N/A_S-PPL-A1-1</t>
  </si>
  <si>
    <t>GREEN SERVICES AND SOLUTIONS S.A.S._Software General_Otro_JUNIPER_N/A_S-PPL-A1-3</t>
  </si>
  <si>
    <t>GREEN SERVICES AND SOLUTIONS S.A.S._Software General_Otro_JUNIPER_N/A_S-PPL-A1-5</t>
  </si>
  <si>
    <t>GREEN SERVICES AND SOLUTIONS S.A.S._Software General_Otro_JUNIPER_N/A_S-PPL-NONPROD-BB-1</t>
  </si>
  <si>
    <t>GREEN SERVICES AND SOLUTIONS S.A.S._Software General_Otro_JUNIPER_N/A_S-PPL-NONPROD-BB-3</t>
  </si>
  <si>
    <t>GREEN SERVICES AND SOLUTIONS S.A.S._Software General_Otro_JUNIPER_N/A_S-PPL-NONPROD-BB-5</t>
  </si>
  <si>
    <t>GREEN SERVICES AND SOLUTIONS S.A.S._Software General_Otro_JUNIPER_N/A_S-PPL-S1-1</t>
  </si>
  <si>
    <t>GREEN SERVICES AND SOLUTIONS S.A.S._Software General_Otro_JUNIPER_N/A_S-PPL-S1-3</t>
  </si>
  <si>
    <t>GREEN SERVICES AND SOLUTIONS S.A.S._Software General_Otro_JUNIPER_N/A_S-PPL-S1-5</t>
  </si>
  <si>
    <t>GREEN SERVICES AND SOLUTIONS S.A.S._Software General_Otro_JUNIPER_N/A_S-PTX10K100GMSEC-P</t>
  </si>
  <si>
    <t>GREEN SERVICES AND SOLUTIONS S.A.S._Software General_Otro_JUNIPER_N/A_S-PTX10K-108C-A1-3</t>
  </si>
  <si>
    <t>GREEN SERVICES AND SOLUTIONS S.A.S._Software General_Otro_JUNIPER_N/A_S-PTX10K-108C-A1-5</t>
  </si>
  <si>
    <t>GREEN SERVICES AND SOLUTIONS S.A.S._Software General_Otro_JUNIPER_N/A_S-PTX10K-108C-A1-P</t>
  </si>
  <si>
    <t>GREEN SERVICES AND SOLUTIONS S.A.S._Software General_Otro_JUNIPER_N/A_S-PTX10K-108C-A2-3</t>
  </si>
  <si>
    <t>GREEN SERVICES AND SOLUTIONS S.A.S._Software General_Otro_JUNIPER_N/A_S-PTX10K-108C-A2-5</t>
  </si>
  <si>
    <t>GREEN SERVICES AND SOLUTIONS S.A.S._Software General_Otro_JUNIPER_N/A_S-PTX10K-108C-A2-P</t>
  </si>
  <si>
    <t>GREEN SERVICES AND SOLUTIONS S.A.S._Software General_Otro_JUNIPER_N/A_S-PTX10K-108C-P1-3</t>
  </si>
  <si>
    <t>GREEN SERVICES AND SOLUTIONS S.A.S._Software General_Otro_JUNIPER_N/A_S-PTX10K-108C-P1-5</t>
  </si>
  <si>
    <t>GREEN SERVICES AND SOLUTIONS S.A.S._Software General_Otro_JUNIPER_N/A_S-PTX10K-108C-P1-P</t>
  </si>
  <si>
    <t>GREEN SERVICES AND SOLUTIONS S.A.S._Software General_Otro_JUNIPER_N/A_S-PTX10K-108C-P2-3</t>
  </si>
  <si>
    <t>GREEN SERVICES AND SOLUTIONS S.A.S._Software General_Otro_JUNIPER_N/A_S-PTX10K-108C-P2-5</t>
  </si>
  <si>
    <t>GREEN SERVICES AND SOLUTIONS S.A.S._Software General_Otro_JUNIPER_N/A_S-PTX10K-108C-P2-P</t>
  </si>
  <si>
    <t>GREEN SERVICES AND SOLUTIONS S.A.S._Software General_Otro_JUNIPER_N/A_S-PTX10K-144C-A1-3</t>
  </si>
  <si>
    <t>GREEN SERVICES AND SOLUTIONS S.A.S._Software General_Otro_JUNIPER_N/A_S-PTX10K-144C-A1-5</t>
  </si>
  <si>
    <t>GREEN SERVICES AND SOLUTIONS S.A.S._Software General_Otro_JUNIPER_N/A_S-PTX10K-144C-A1-P</t>
  </si>
  <si>
    <t>GREEN SERVICES AND SOLUTIONS S.A.S._Software General_Otro_JUNIPER_N/A_S-PTX10K-144C-A2-3</t>
  </si>
  <si>
    <t>GREEN SERVICES AND SOLUTIONS S.A.S._Software General_Otro_JUNIPER_N/A_S-PTX10K-144C-A2-5</t>
  </si>
  <si>
    <t>GREEN SERVICES AND SOLUTIONS S.A.S._Software General_Otro_JUNIPER_N/A_S-PTX10K-144C-A2-P</t>
  </si>
  <si>
    <t>GREEN SERVICES AND SOLUTIONS S.A.S._Software General_Otro_JUNIPER_N/A_S-PTX10K-144C-P1-3</t>
  </si>
  <si>
    <t>GREEN SERVICES AND SOLUTIONS S.A.S._Software General_Otro_JUNIPER_N/A_S-PTX10K-144C-P1-5</t>
  </si>
  <si>
    <t>GREEN SERVICES AND SOLUTIONS S.A.S._Software General_Otro_JUNIPER_N/A_S-PTX10K-144C-P1-P</t>
  </si>
  <si>
    <t>GREEN SERVICES AND SOLUTIONS S.A.S._Software General_Otro_JUNIPER_N/A_S-PTX10K-144C-P2-3</t>
  </si>
  <si>
    <t>GREEN SERVICES AND SOLUTIONS S.A.S._Software General_Otro_JUNIPER_N/A_S-PTX10K-144C-P2-5</t>
  </si>
  <si>
    <t>GREEN SERVICES AND SOLUTIONS S.A.S._Software General_Otro_JUNIPER_N/A_S-PTX10K-144C-P2-P</t>
  </si>
  <si>
    <t>GREEN SERVICES AND SOLUTIONS S.A.S._Software General_Otro_JUNIPER_N/A_S-PTX10K3-16T-A1-3</t>
  </si>
  <si>
    <t>GREEN SERVICES AND SOLUTIONS S.A.S._Software General_Otro_JUNIPER_N/A_S-PTX10K3-16T-A1-5</t>
  </si>
  <si>
    <t>GREEN SERVICES AND SOLUTIONS S.A.S._Software General_Otro_JUNIPER_N/A_S-PTX10K3-16T-A1-P</t>
  </si>
  <si>
    <t>GREEN SERVICES AND SOLUTIONS S.A.S._Software General_Otro_JUNIPER_N/A_S-PTX10K3-16T-A2-3</t>
  </si>
  <si>
    <t>GREEN SERVICES AND SOLUTIONS S.A.S._Software General_Otro_JUNIPER_N/A_S-PTX10K3-16T-A2-5</t>
  </si>
  <si>
    <t>GREEN SERVICES AND SOLUTIONS S.A.S._Software General_Otro_JUNIPER_N/A_S-PTX10K3-16T-A2-P</t>
  </si>
  <si>
    <t>GREEN SERVICES AND SOLUTIONS S.A.S._Software General_Otro_JUNIPER_N/A_S-PTX10K3-16T-P1-3</t>
  </si>
  <si>
    <t>GREEN SERVICES AND SOLUTIONS S.A.S._Software General_Otro_JUNIPER_N/A_S-PTX10K3-16T-P1-5</t>
  </si>
  <si>
    <t>GREEN SERVICES AND SOLUTIONS S.A.S._Software General_Otro_JUNIPER_N/A_S-PTX10K3-16T-P1-P</t>
  </si>
  <si>
    <t>GREEN SERVICES AND SOLUTIONS S.A.S._Software General_Otro_JUNIPER_N/A_S-PTX10K3-16T-P2-3</t>
  </si>
  <si>
    <t>GREEN SERVICES AND SOLUTIONS S.A.S._Software General_Otro_JUNIPER_N/A_S-PTX10K3-16T-P2-5</t>
  </si>
  <si>
    <t>GREEN SERVICES AND SOLUTIONS S.A.S._Software General_Otro_JUNIPER_N/A_S-PTX10K3-16T-P2-P</t>
  </si>
  <si>
    <t>GREEN SERVICES AND SOLUTIONS S.A.S._Software General_Otro_JUNIPER_N/A_S-PTX10K3-4T-A1-5</t>
  </si>
  <si>
    <t>GREEN SERVICES AND SOLUTIONS S.A.S._Software General_Otro_JUNIPER_N/A_S-PTX10K3-4T-A2-5</t>
  </si>
  <si>
    <t>GREEN SERVICES AND SOLUTIONS S.A.S._Software General_Otro_JUNIPER_N/A_S-PTX10K3-4T-P1-5</t>
  </si>
  <si>
    <t>GREEN SERVICES AND SOLUTIONS S.A.S._Software General_Otro_JUNIPER_N/A_S-PTX10K3-4T-P2-5</t>
  </si>
  <si>
    <t>GREEN SERVICES AND SOLUTIONS S.A.S._Software General_Otro_JUNIPER_N/A_S-PTX10K3-8T-A1-3</t>
  </si>
  <si>
    <t>GREEN SERVICES AND SOLUTIONS S.A.S._Software General_Otro_JUNIPER_N/A_S-PTX10K3-8T-A1-5</t>
  </si>
  <si>
    <t>GREEN SERVICES AND SOLUTIONS S.A.S._Software General_Otro_JUNIPER_N/A_S-PTX10K3-8T-A1-P</t>
  </si>
  <si>
    <t>GREEN SERVICES AND SOLUTIONS S.A.S._Software General_Otro_JUNIPER_N/A_S-PTX10K3-8T-A2-3</t>
  </si>
  <si>
    <t>GREEN SERVICES AND SOLUTIONS S.A.S._Software General_Otro_JUNIPER_N/A_S-PTX10K3-8T-A2-5</t>
  </si>
  <si>
    <t>GREEN SERVICES AND SOLUTIONS S.A.S._Software General_Otro_JUNIPER_N/A_S-PTX10K3-8T-A2-P</t>
  </si>
  <si>
    <t>GREEN SERVICES AND SOLUTIONS S.A.S._Software General_Otro_JUNIPER_N/A_S-PTX10K3-8T-P1-3</t>
  </si>
  <si>
    <t>GREEN SERVICES AND SOLUTIONS S.A.S._Software General_Otro_JUNIPER_N/A_S-PTX10K3-8T-P1-5</t>
  </si>
  <si>
    <t>GREEN SERVICES AND SOLUTIONS S.A.S._Software General_Otro_JUNIPER_N/A_S-PTX10K3-8T-P1-P</t>
  </si>
  <si>
    <t>GREEN SERVICES AND SOLUTIONS S.A.S._Software General_Otro_JUNIPER_N/A_S-PTX10K3-8T-P2-3</t>
  </si>
  <si>
    <t>GREEN SERVICES AND SOLUTIONS S.A.S._Software General_Otro_JUNIPER_N/A_S-PTX10K3-8T-P2-5</t>
  </si>
  <si>
    <t>GREEN SERVICES AND SOLUTIONS S.A.S._Software General_Otro_JUNIPER_N/A_S-PTX10K3-8T-P2-P</t>
  </si>
  <si>
    <t>GREEN SERVICES AND SOLUTIONS S.A.S._Software General_Otro_JUNIPER_N/A_S-PTX10K-400G-A1-3</t>
  </si>
  <si>
    <t>GREEN SERVICES AND SOLUTIONS S.A.S._Software General_Otro_JUNIPER_N/A_S-PTX10K-400G-A1-5</t>
  </si>
  <si>
    <t>GREEN SERVICES AND SOLUTIONS S.A.S._Software General_Otro_JUNIPER_N/A_S-PTX10K-400G-A1-P</t>
  </si>
  <si>
    <t>GREEN SERVICES AND SOLUTIONS S.A.S._Software General_Otro_JUNIPER_N/A_S-PTX10K-400G-A2-3</t>
  </si>
  <si>
    <t>GREEN SERVICES AND SOLUTIONS S.A.S._Software General_Otro_JUNIPER_N/A_S-PTX10K-400G-A2-5</t>
  </si>
  <si>
    <t>GREEN SERVICES AND SOLUTIONS S.A.S._Software General_Otro_JUNIPER_N/A_S-PTX10K-400G-A2-P</t>
  </si>
  <si>
    <t>GREEN SERVICES AND SOLUTIONS S.A.S._Software General_Otro_JUNIPER_N/A_S-PTX10K400GMSEC-P</t>
  </si>
  <si>
    <t>GREEN SERVICES AND SOLUTIONS S.A.S._Software General_Otro_JUNIPER_N/A_S-PTX10K-400G-P1-3</t>
  </si>
  <si>
    <t>GREEN SERVICES AND SOLUTIONS S.A.S._Software General_Otro_JUNIPER_N/A_S-PTX10K-400G-P1-5</t>
  </si>
  <si>
    <t>GREEN SERVICES AND SOLUTIONS S.A.S._Software General_Otro_JUNIPER_N/A_S-PTX10K-400G-P1-P</t>
  </si>
  <si>
    <t>GREEN SERVICES AND SOLUTIONS S.A.S._Software General_Otro_JUNIPER_N/A_S-PTX10K-400G-P2-3</t>
  </si>
  <si>
    <t>GREEN SERVICES AND SOLUTIONS S.A.S._Software General_Otro_JUNIPER_N/A_S-PTX10K-400G-P2-5</t>
  </si>
  <si>
    <t>GREEN SERVICES AND SOLUTIONS S.A.S._Software General_Otro_JUNIPER_N/A_S-PTX10K-400G-P2-P</t>
  </si>
  <si>
    <t>GREEN SERVICES AND SOLUTIONS S.A.S._Software General_Otro_JUNIPER_N/A_S-PTX10K-48C-A1-3</t>
  </si>
  <si>
    <t>GREEN SERVICES AND SOLUTIONS S.A.S._Software General_Otro_JUNIPER_N/A_S-PTX10K-48C-A1-5</t>
  </si>
  <si>
    <t>GREEN SERVICES AND SOLUTIONS S.A.S._Software General_Otro_JUNIPER_N/A_S-PTX10K-48C-A1-P</t>
  </si>
  <si>
    <t>GREEN SERVICES AND SOLUTIONS S.A.S._Software General_Otro_JUNIPER_N/A_S-PTX10K-48C-A2-3</t>
  </si>
  <si>
    <t>GREEN SERVICES AND SOLUTIONS S.A.S._Software General_Otro_JUNIPER_N/A_S-PTX10K-48C-A2-5</t>
  </si>
  <si>
    <t>GREEN SERVICES AND SOLUTIONS S.A.S._Software General_Otro_JUNIPER_N/A_S-PTX10K-48C-A2-P</t>
  </si>
  <si>
    <t>GREEN SERVICES AND SOLUTIONS S.A.S._Software General_Otro_JUNIPER_N/A_S-PTX10K-48C-P1-3</t>
  </si>
  <si>
    <t>GREEN SERVICES AND SOLUTIONS S.A.S._Software General_Otro_JUNIPER_N/A_S-PTX10K-48C-P1-5</t>
  </si>
  <si>
    <t>GREEN SERVICES AND SOLUTIONS S.A.S._Software General_Otro_JUNIPER_N/A_S-PTX10K-48C-P1-P</t>
  </si>
  <si>
    <t>GREEN SERVICES AND SOLUTIONS S.A.S._Software General_Otro_JUNIPER_N/A_S-PTX10K-48C-P2-3</t>
  </si>
  <si>
    <t>GREEN SERVICES AND SOLUTIONS S.A.S._Software General_Otro_JUNIPER_N/A_S-PTX10K-48C-P2-5</t>
  </si>
  <si>
    <t>GREEN SERVICES AND SOLUTIONS S.A.S._Software General_Otro_JUNIPER_N/A_S-PTX10K-48C-P2-P</t>
  </si>
  <si>
    <t>GREEN SERVICES AND SOLUTIONS S.A.S._Software General_Otro_JUNIPER_N/A_S-PTX-144C-P1-3</t>
  </si>
  <si>
    <t>GREEN SERVICES AND SOLUTIONS S.A.S._Software General_Otro_JUNIPER_N/A_S-PTX-144C-P1-5</t>
  </si>
  <si>
    <t>GREEN SERVICES AND SOLUTIONS S.A.S._Software General_Otro_JUNIPER_N/A_S-PTX-144C-P1-P</t>
  </si>
  <si>
    <t>GREEN SERVICES AND SOLUTIONS S.A.S._Software General_Otro_JUNIPER_N/A_S-PTX-144C-P2-3</t>
  </si>
  <si>
    <t>GREEN SERVICES AND SOLUTIONS S.A.S._Software General_Otro_JUNIPER_N/A_S-PTX-144C-P2-5</t>
  </si>
  <si>
    <t>GREEN SERVICES AND SOLUTIONS S.A.S._Software General_Otro_JUNIPER_N/A_S-PTX-144C-P2-P</t>
  </si>
  <si>
    <t>GREEN SERVICES AND SOLUTIONS S.A.S._Software General_Otro_JUNIPER_N/A_S-PTX-144C-P3-3</t>
  </si>
  <si>
    <t>GREEN SERVICES AND SOLUTIONS S.A.S._Software General_Otro_JUNIPER_N/A_S-PTX-144C-P3-5</t>
  </si>
  <si>
    <t>GREEN SERVICES AND SOLUTIONS S.A.S._Software General_Otro_JUNIPER_N/A_S-PTX-144C-P3-P</t>
  </si>
  <si>
    <t>GREEN SERVICES AND SOLUTIONS S.A.S._Software General_Otro_JUNIPER_N/A_S-PTX1K-72Q-SCA-UP</t>
  </si>
  <si>
    <t>GREEN SERVICES AND SOLUTIONS S.A.S._Software General_Otro_JUNIPER_N/A_S-PTX-288C-A1-3</t>
  </si>
  <si>
    <t>GREEN SERVICES AND SOLUTIONS S.A.S._Software General_Otro_JUNIPER_N/A_S-PTX-288C-A1-5</t>
  </si>
  <si>
    <t>GREEN SERVICES AND SOLUTIONS S.A.S._Software General_Otro_JUNIPER_N/A_S-PTX-288C-A1-P</t>
  </si>
  <si>
    <t>GREEN SERVICES AND SOLUTIONS S.A.S._Software General_Otro_JUNIPER_N/A_S-PTX-288C-A2-3</t>
  </si>
  <si>
    <t>GREEN SERVICES AND SOLUTIONS S.A.S._Software General_Otro_JUNIPER_N/A_S-PTX-288C-A2-5</t>
  </si>
  <si>
    <t>GREEN SERVICES AND SOLUTIONS S.A.S._Software General_Otro_JUNIPER_N/A_S-PTX-288C-A2-P</t>
  </si>
  <si>
    <t>GREEN SERVICES AND SOLUTIONS S.A.S._Software General_Otro_JUNIPER_N/A_S-PTX-288C-P1-3</t>
  </si>
  <si>
    <t>GREEN SERVICES AND SOLUTIONS S.A.S._Software General_Otro_JUNIPER_N/A_S-PTX-288C-P1-5</t>
  </si>
  <si>
    <t>GREEN SERVICES AND SOLUTIONS S.A.S._Software General_Otro_JUNIPER_N/A_S-PTX-288C-P1-P</t>
  </si>
  <si>
    <t>GREEN SERVICES AND SOLUTIONS S.A.S._Software General_Otro_JUNIPER_N/A_S-PTX-288C-P2-3</t>
  </si>
  <si>
    <t>GREEN SERVICES AND SOLUTIONS S.A.S._Software General_Otro_JUNIPER_N/A_S-PTX-288C-P2-5</t>
  </si>
  <si>
    <t>GREEN SERVICES AND SOLUTIONS S.A.S._Software General_Otro_JUNIPER_N/A_S-PTX-288C-P2-P</t>
  </si>
  <si>
    <t>GREEN SERVICES AND SOLUTIONS S.A.S._Software General_Otro_JUNIPER_N/A_S-PTX-288C-P3-3</t>
  </si>
  <si>
    <t>GREEN SERVICES AND SOLUTIONS S.A.S._Software General_Otro_JUNIPER_N/A_S-PTX-288C-P3-5</t>
  </si>
  <si>
    <t>GREEN SERVICES AND SOLUTIONS S.A.S._Software General_Otro_JUNIPER_N/A_S-PTX-288C-P3-P</t>
  </si>
  <si>
    <t>GREEN SERVICES AND SOLUTIONS S.A.S._Software General_Otro_JUNIPER_N/A_S-PTX-72C-P1-3</t>
  </si>
  <si>
    <t>GREEN SERVICES AND SOLUTIONS S.A.S._Software General_Otro_JUNIPER_N/A_S-PTX-72C-P1-5</t>
  </si>
  <si>
    <t>GREEN SERVICES AND SOLUTIONS S.A.S._Software General_Otro_JUNIPER_N/A_S-PTX-72C-P1-P</t>
  </si>
  <si>
    <t>GREEN SERVICES AND SOLUTIONS S.A.S._Software General_Otro_JUNIPER_N/A_S-PTX-72C-P2-3</t>
  </si>
  <si>
    <t>GREEN SERVICES AND SOLUTIONS S.A.S._Software General_Otro_JUNIPER_N/A_S-PTX-72C-P2-5</t>
  </si>
  <si>
    <t>GREEN SERVICES AND SOLUTIONS S.A.S._Software General_Otro_JUNIPER_N/A_S-PTX-72C-P2-P</t>
  </si>
  <si>
    <t>GREEN SERVICES AND SOLUTIONS S.A.S._Software General_Otro_JUNIPER_N/A_S-PTX-72C-P3-3</t>
  </si>
  <si>
    <t>GREEN SERVICES AND SOLUTIONS S.A.S._Software General_Otro_JUNIPER_N/A_S-PTX-72C-P3-5</t>
  </si>
  <si>
    <t>GREEN SERVICES AND SOLUTIONS S.A.S._Software General_Otro_JUNIPER_N/A_S-PTX-72C-P3-P</t>
  </si>
  <si>
    <t>GREEN SERVICES AND SOLUTIONS S.A.S._Software General_Otro_JUNIPER_N/A_S-PTX800GMSEC-P</t>
  </si>
  <si>
    <t>GREEN SERVICES AND SOLUTIONS S.A.S._Software General_Otro_JUNIPER_N/A_S-PTX-800G-P1-3</t>
  </si>
  <si>
    <t>GREEN SERVICES AND SOLUTIONS S.A.S._Software General_Otro_JUNIPER_N/A_S-PTX-800G-P1-5</t>
  </si>
  <si>
    <t>GREEN SERVICES AND SOLUTIONS S.A.S._Software General_Otro_JUNIPER_N/A_S-PTX-800G-P1-P</t>
  </si>
  <si>
    <t>GREEN SERVICES AND SOLUTIONS S.A.S._Software General_Otro_JUNIPER_N/A_S-PTX-800G-P2-3</t>
  </si>
  <si>
    <t>GREEN SERVICES AND SOLUTIONS S.A.S._Software General_Otro_JUNIPER_N/A_S-PTX-800G-P2-5</t>
  </si>
  <si>
    <t>GREEN SERVICES AND SOLUTIONS S.A.S._Software General_Otro_JUNIPER_N/A_S-PTX-800G-P2-P</t>
  </si>
  <si>
    <t>GREEN SERVICES AND SOLUTIONS S.A.S._Software General_Otro_JUNIPER_N/A_S-PTX-800G-P3-3</t>
  </si>
  <si>
    <t>GREEN SERVICES AND SOLUTIONS S.A.S._Software General_Otro_JUNIPER_N/A_S-PTX-800G-P3-5</t>
  </si>
  <si>
    <t>GREEN SERVICES AND SOLUTIONS S.A.S._Software General_Otro_JUNIPER_N/A_S-PTX-800G-P3-P</t>
  </si>
  <si>
    <t>GREEN SERVICES AND SOLUTIONS S.A.S._Software General_Otro_JUNIPER_N/A_S-PTX-AI-108C-A1-3</t>
  </si>
  <si>
    <t>GREEN SERVICES AND SOLUTIONS S.A.S._Software General_Otro_JUNIPER_N/A_S-PTX-AI-108C-A1-5</t>
  </si>
  <si>
    <t>GREEN SERVICES AND SOLUTIONS S.A.S._Software General_Otro_JUNIPER_N/A_S-PTX-AI-108C-A1-P</t>
  </si>
  <si>
    <t>GREEN SERVICES AND SOLUTIONS S.A.S._Software General_Otro_JUNIPER_N/A_S-PTX-AI-108C-A2-3</t>
  </si>
  <si>
    <t>GREEN SERVICES AND SOLUTIONS S.A.S._Software General_Otro_JUNIPER_N/A_S-PTX-AI-108C-A2-5</t>
  </si>
  <si>
    <t>GREEN SERVICES AND SOLUTIONS S.A.S._Software General_Otro_JUNIPER_N/A_S-PTX-AI-108C-A2-P</t>
  </si>
  <si>
    <t>GREEN SERVICES AND SOLUTIONS S.A.S._Software General_Otro_JUNIPER_N/A_S-PTX-AI-144C-A1-3</t>
  </si>
  <si>
    <t>GREEN SERVICES AND SOLUTIONS S.A.S._Software General_Otro_JUNIPER_N/A_S-PTX-AI-144C-A1-5</t>
  </si>
  <si>
    <t>GREEN SERVICES AND SOLUTIONS S.A.S._Software General_Otro_JUNIPER_N/A_S-PTX-AI-144C-A1-P</t>
  </si>
  <si>
    <t>GREEN SERVICES AND SOLUTIONS S.A.S._Software General_Otro_JUNIPER_N/A_S-PTX-AI-144C-A2-3</t>
  </si>
  <si>
    <t>GREEN SERVICES AND SOLUTIONS S.A.S._Software General_Otro_JUNIPER_N/A_S-PTX-AI-144C-A2-5</t>
  </si>
  <si>
    <t>GREEN SERVICES AND SOLUTIONS S.A.S._Software General_Otro_JUNIPER_N/A_S-PTX-AI-144C-A2-P</t>
  </si>
  <si>
    <t>GREEN SERVICES AND SOLUTIONS S.A.S._Software General_Otro_JUNIPER_N/A_S-PTX-AI-288C-A1-3</t>
  </si>
  <si>
    <t>GREEN SERVICES AND SOLUTIONS S.A.S._Software General_Otro_JUNIPER_N/A_S-PTX-AI-288C-A1-5</t>
  </si>
  <si>
    <t>GREEN SERVICES AND SOLUTIONS S.A.S._Software General_Otro_JUNIPER_N/A_S-PTX-AI-288C-A1-P</t>
  </si>
  <si>
    <t>GREEN SERVICES AND SOLUTIONS S.A.S._Software General_Otro_JUNIPER_N/A_S-PTX-AI-288C-A2-3</t>
  </si>
  <si>
    <t>GREEN SERVICES AND SOLUTIONS S.A.S._Software General_Otro_JUNIPER_N/A_S-PTX-AI-288C-A2-5</t>
  </si>
  <si>
    <t>GREEN SERVICES AND SOLUTIONS S.A.S._Software General_Otro_JUNIPER_N/A_S-PTX-AI-288C-A2-P</t>
  </si>
  <si>
    <t>GREEN SERVICES AND SOLUTIONS S.A.S._Software General_Otro_JUNIPER_N/A_S-PTX-AI-48C-A1-3</t>
  </si>
  <si>
    <t>GREEN SERVICES AND SOLUTIONS S.A.S._Software General_Otro_JUNIPER_N/A_S-PTX-AI-48C-A1-5</t>
  </si>
  <si>
    <t>GREEN SERVICES AND SOLUTIONS S.A.S._Software General_Otro_JUNIPER_N/A_S-PTX-AI-48C-A1-P</t>
  </si>
  <si>
    <t>GREEN SERVICES AND SOLUTIONS S.A.S._Software General_Otro_JUNIPER_N/A_S-PTX-AI-48C-A2-3</t>
  </si>
  <si>
    <t>GREEN SERVICES AND SOLUTIONS S.A.S._Software General_Otro_JUNIPER_N/A_S-PTX-AI-48C-A2-5</t>
  </si>
  <si>
    <t>GREEN SERVICES AND SOLUTIONS S.A.S._Software General_Otro_JUNIPER_N/A_S-PTX-AI-48C-A2-P</t>
  </si>
  <si>
    <t>GREEN SERVICES AND SOLUTIONS S.A.S._Software General_Otro_JUNIPER_N/A_S-QFX10K16-A2-3</t>
  </si>
  <si>
    <t>GREEN SERVICES AND SOLUTIONS S.A.S._Software General_Otro_JUNIPER_N/A_S-QFX10K16-A2-5</t>
  </si>
  <si>
    <t>GREEN SERVICES AND SOLUTIONS S.A.S._Software General_Otro_JUNIPER_N/A_S-QFX10K16-A2-P</t>
  </si>
  <si>
    <t>GREEN SERVICES AND SOLUTIONS S.A.S._Software General_Otro_JUNIPER_N/A_S-QFX10K16-P1-3</t>
  </si>
  <si>
    <t>GREEN SERVICES AND SOLUTIONS S.A.S._Software General_Otro_JUNIPER_N/A_S-QFX10K16-P1-5</t>
  </si>
  <si>
    <t>GREEN SERVICES AND SOLUTIONS S.A.S._Software General_Otro_JUNIPER_N/A_S-QFX10K16-P1-P</t>
  </si>
  <si>
    <t>GREEN SERVICES AND SOLUTIONS S.A.S._Software General_Otro_JUNIPER_N/A_S-QFX10K2-36Q-A2-3</t>
  </si>
  <si>
    <t>GREEN SERVICES AND SOLUTIONS S.A.S._Software General_Otro_JUNIPER_N/A_S-QFX10K2-36Q-A2-5</t>
  </si>
  <si>
    <t>GREEN SERVICES AND SOLUTIONS S.A.S._Software General_Otro_JUNIPER_N/A_S-QFX10K2-36Q-A2-P</t>
  </si>
  <si>
    <t>GREEN SERVICES AND SOLUTIONS S.A.S._Software General_Otro_JUNIPER_N/A_S-QFX10K2-36Q-P1-3</t>
  </si>
  <si>
    <t>GREEN SERVICES AND SOLUTIONS S.A.S._Software General_Otro_JUNIPER_N/A_S-QFX10K2-36Q-P1-5</t>
  </si>
  <si>
    <t>GREEN SERVICES AND SOLUTIONS S.A.S._Software General_Otro_JUNIPER_N/A_S-QFX10K2-36Q-P1-P</t>
  </si>
  <si>
    <t>GREEN SERVICES AND SOLUTIONS S.A.S._Software General_Otro_JUNIPER_N/A_S-QFX10K2-60C-A2-3</t>
  </si>
  <si>
    <t>GREEN SERVICES AND SOLUTIONS S.A.S._Software General_Otro_JUNIPER_N/A_S-QFX10K2-60C-A2-5</t>
  </si>
  <si>
    <t>GREEN SERVICES AND SOLUTIONS S.A.S._Software General_Otro_JUNIPER_N/A_S-QFX10K2-60C-A2-P</t>
  </si>
  <si>
    <t>GREEN SERVICES AND SOLUTIONS S.A.S._Software General_Otro_JUNIPER_N/A_S-QFX10K2-60C-P1-3</t>
  </si>
  <si>
    <t>GREEN SERVICES AND SOLUTIONS S.A.S._Software General_Otro_JUNIPER_N/A_S-QFX10K2-60C-P1-5</t>
  </si>
  <si>
    <t>GREEN SERVICES AND SOLUTIONS S.A.S._Software General_Otro_JUNIPER_N/A_S-QFX10K2-60C-P1-P</t>
  </si>
  <si>
    <t>GREEN SERVICES AND SOLUTIONS S.A.S._Software General_Otro_JUNIPER_N/A_S-QFX10K2-72Q-A2-3</t>
  </si>
  <si>
    <t>GREEN SERVICES AND SOLUTIONS S.A.S._Software General_Otro_JUNIPER_N/A_S-QFX10K2-72Q-A2-5</t>
  </si>
  <si>
    <t>GREEN SERVICES AND SOLUTIONS S.A.S._Software General_Otro_JUNIPER_N/A_S-QFX10K2-72Q-A2-P</t>
  </si>
  <si>
    <t>GREEN SERVICES AND SOLUTIONS S.A.S._Software General_Otro_JUNIPER_N/A_S-QFX10K2-72Q-P1-3</t>
  </si>
  <si>
    <t>GREEN SERVICES AND SOLUTIONS S.A.S._Software General_Otro_JUNIPER_N/A_S-QFX10K2-72Q-P1-5</t>
  </si>
  <si>
    <t>GREEN SERVICES AND SOLUTIONS S.A.S._Software General_Otro_JUNIPER_N/A_S-QFX10K2-72Q-P1-P</t>
  </si>
  <si>
    <t>GREEN SERVICES AND SOLUTIONS S.A.S._Software General_Otro_JUNIPER_N/A_S-QFX10K8-A2-3</t>
  </si>
  <si>
    <t>GREEN SERVICES AND SOLUTIONS S.A.S._Software General_Otro_JUNIPER_N/A_S-QFX10K8-A2-5</t>
  </si>
  <si>
    <t>GREEN SERVICES AND SOLUTIONS S.A.S._Software General_Otro_JUNIPER_N/A_S-QFX10K8-A2-P</t>
  </si>
  <si>
    <t>GREEN SERVICES AND SOLUTIONS S.A.S._Software General_Otro_JUNIPER_N/A_S-QFX10K8-P1-3</t>
  </si>
  <si>
    <t>GREEN SERVICES AND SOLUTIONS S.A.S._Software General_Otro_JUNIPER_N/A_S-QFX10K8-P1-5</t>
  </si>
  <si>
    <t>GREEN SERVICES AND SOLUTIONS S.A.S._Software General_Otro_JUNIPER_N/A_S-QFX10K8-P1-P</t>
  </si>
  <si>
    <t>GREEN SERVICES AND SOLUTIONS S.A.S._Software General_Otro_JUNIPER_N/A_S-QFX5K-C1-A1-3</t>
  </si>
  <si>
    <t>GREEN SERVICES AND SOLUTIONS S.A.S._Software General_Otro_JUNIPER_N/A_S-QFX5K-C1-A1-5</t>
  </si>
  <si>
    <t>GREEN SERVICES AND SOLUTIONS S.A.S._Software General_Otro_JUNIPER_N/A_S-QFX5K-C1-A1-P</t>
  </si>
  <si>
    <t>GREEN SERVICES AND SOLUTIONS S.A.S._Software General_Otro_JUNIPER_N/A_S-QFX5K-C1-A2-3</t>
  </si>
  <si>
    <t>GREEN SERVICES AND SOLUTIONS S.A.S._Software General_Otro_JUNIPER_N/A_S-QFX5K-C1-A2-5</t>
  </si>
  <si>
    <t>GREEN SERVICES AND SOLUTIONS S.A.S._Software General_Otro_JUNIPER_N/A_S-QFX5K-C1-A2-P</t>
  </si>
  <si>
    <t>GREEN SERVICES AND SOLUTIONS S.A.S._Software General_Otro_JUNIPER_N/A_S-QFX5K-C1-ATF-P</t>
  </si>
  <si>
    <t>GREEN SERVICES AND SOLUTIONS S.A.S._Software General_Otro_JUNIPER_N/A_S-QFX5KC1-MACSEC-3</t>
  </si>
  <si>
    <t>GREEN SERVICES AND SOLUTIONS S.A.S._Software General_Otro_JUNIPER_N/A_S-QFX5KC1-MACSEC-5</t>
  </si>
  <si>
    <t>GREEN SERVICES AND SOLUTIONS S.A.S._Software General_Otro_JUNIPER_N/A_S-QFX5KC1-MACSEC-P</t>
  </si>
  <si>
    <t>GREEN SERVICES AND SOLUTIONS S.A.S._Software General_Otro_JUNIPER_N/A_S-QFX5K-C1-P1-3</t>
  </si>
  <si>
    <t>GREEN SERVICES AND SOLUTIONS S.A.S._Software General_Otro_JUNIPER_N/A_S-QFX5K-C1-P1-5</t>
  </si>
  <si>
    <t>GREEN SERVICES AND SOLUTIONS S.A.S._Software General_Otro_JUNIPER_N/A_S-QFX5K-C1-P1-P</t>
  </si>
  <si>
    <t>GREEN SERVICES AND SOLUTIONS S.A.S._Software General_Otro_JUNIPER_N/A_S-QFX5K-C2-A1-3</t>
  </si>
  <si>
    <t>GREEN SERVICES AND SOLUTIONS S.A.S._Software General_Otro_JUNIPER_N/A_S-QFX5K-C2-A1-5</t>
  </si>
  <si>
    <t>GREEN SERVICES AND SOLUTIONS S.A.S._Software General_Otro_JUNIPER_N/A_S-QFX5K-C2-A1-P</t>
  </si>
  <si>
    <t>GREEN SERVICES AND SOLUTIONS S.A.S._Software General_Otro_JUNIPER_N/A_S-QFX5K-C2-A2-3</t>
  </si>
  <si>
    <t>GREEN SERVICES AND SOLUTIONS S.A.S._Software General_Otro_JUNIPER_N/A_S-QFX5K-C2-A2-5</t>
  </si>
  <si>
    <t>GREEN SERVICES AND SOLUTIONS S.A.S._Software General_Otro_JUNIPER_N/A_S-QFX5K-C2-A2-P</t>
  </si>
  <si>
    <t>GREEN SERVICES AND SOLUTIONS S.A.S._Software General_Otro_JUNIPER_N/A_S-QFX5K-C2-ATF-P</t>
  </si>
  <si>
    <t>GREEN SERVICES AND SOLUTIONS S.A.S._Software General_Otro_JUNIPER_N/A_S-QFX5K-C2-P1-3</t>
  </si>
  <si>
    <t>GREEN SERVICES AND SOLUTIONS S.A.S._Software General_Otro_JUNIPER_N/A_S-QFX5K-C2-P1-5</t>
  </si>
  <si>
    <t>GREEN SERVICES AND SOLUTIONS S.A.S._Software General_Otro_JUNIPER_N/A_S-QFX5K-C2-P1-P</t>
  </si>
  <si>
    <t>GREEN SERVICES AND SOLUTIONS S.A.S._Software General_Otro_JUNIPER_N/A_S-QFX5K-C3-A1-3</t>
  </si>
  <si>
    <t>GREEN SERVICES AND SOLUTIONS S.A.S._Software General_Otro_JUNIPER_N/A_S-QFX5K-C3-A1-5</t>
  </si>
  <si>
    <t>GREEN SERVICES AND SOLUTIONS S.A.S._Software General_Otro_JUNIPER_N/A_S-QFX5K-C3-A1-P</t>
  </si>
  <si>
    <t>GREEN SERVICES AND SOLUTIONS S.A.S._Software General_Otro_JUNIPER_N/A_S-QFX5K-C3-A2-3</t>
  </si>
  <si>
    <t>GREEN SERVICES AND SOLUTIONS S.A.S._Software General_Otro_JUNIPER_N/A_S-QFX5K-C3-A2-5</t>
  </si>
  <si>
    <t>GREEN SERVICES AND SOLUTIONS S.A.S._Software General_Otro_JUNIPER_N/A_S-QFX5K-C3-A2-P</t>
  </si>
  <si>
    <t>GREEN SERVICES AND SOLUTIONS S.A.S._Software General_Otro_JUNIPER_N/A_S-QFX5KC3-MACSEC-3</t>
  </si>
  <si>
    <t>GREEN SERVICES AND SOLUTIONS S.A.S._Software General_Otro_JUNIPER_N/A_S-QFX5KC3-MACSEC-5</t>
  </si>
  <si>
    <t>GREEN SERVICES AND SOLUTIONS S.A.S._Software General_Otro_JUNIPER_N/A_S-QFX5KC3-MACSEC-P</t>
  </si>
  <si>
    <t>GREEN SERVICES AND SOLUTIONS S.A.S._Software General_Otro_JUNIPER_N/A_S-QFX5K-C3-P1-3</t>
  </si>
  <si>
    <t>GREEN SERVICES AND SOLUTIONS S.A.S._Software General_Otro_JUNIPER_N/A_S-QFX5K-C3-P1-5</t>
  </si>
  <si>
    <t>GREEN SERVICES AND SOLUTIONS S.A.S._Software General_Otro_JUNIPER_N/A_S-QFX5K-C3-P1-P</t>
  </si>
  <si>
    <t>GREEN SERVICES AND SOLUTIONS S.A.S._Software General_Otro_JUNIPER_N/A_S-QFX5K-C4-A1-1</t>
  </si>
  <si>
    <t>GREEN SERVICES AND SOLUTIONS S.A.S._Software General_Otro_JUNIPER_N/A_S-QFX5K-C4-A1-3</t>
  </si>
  <si>
    <t>GREEN SERVICES AND SOLUTIONS S.A.S._Software General_Otro_JUNIPER_N/A_S-QFX5K-C4-A1-5</t>
  </si>
  <si>
    <t>GREEN SERVICES AND SOLUTIONS S.A.S._Software General_Otro_JUNIPER_N/A_S-QFX5K-C4-A1-P</t>
  </si>
  <si>
    <t>GREEN SERVICES AND SOLUTIONS S.A.S._Software General_Otro_JUNIPER_N/A_S-QFX5K-C4-A2-1</t>
  </si>
  <si>
    <t>GREEN SERVICES AND SOLUTIONS S.A.S._Software General_Otro_JUNIPER_N/A_S-QFX5K-C4-A2-3</t>
  </si>
  <si>
    <t>GREEN SERVICES AND SOLUTIONS S.A.S._Software General_Otro_JUNIPER_N/A_S-QFX5K-C4-A2-5</t>
  </si>
  <si>
    <t>GREEN SERVICES AND SOLUTIONS S.A.S._Software General_Otro_JUNIPER_N/A_S-QFX5K-C4-A2-P</t>
  </si>
  <si>
    <t>GREEN SERVICES AND SOLUTIONS S.A.S._Software General_Otro_JUNIPER_N/A_S-QFX5K-C4-P1-1</t>
  </si>
  <si>
    <t>GREEN SERVICES AND SOLUTIONS S.A.S._Software General_Otro_JUNIPER_N/A_S-QFX5K-C4-P1-3</t>
  </si>
  <si>
    <t>GREEN SERVICES AND SOLUTIONS S.A.S._Software General_Otro_JUNIPER_N/A_S-QFX5K-C4-P1-5</t>
  </si>
  <si>
    <t>GREEN SERVICES AND SOLUTIONS S.A.S._Software General_Otro_JUNIPER_N/A_S-QFX5K-C4-P1-P</t>
  </si>
  <si>
    <t>GREEN SERVICES AND SOLUTIONS S.A.S._Software General_Otro_JUNIPER_N/A_S-QFX5K-C5-A1-1</t>
  </si>
  <si>
    <t>GREEN SERVICES AND SOLUTIONS S.A.S._Software General_Otro_JUNIPER_N/A_S-QFX5K-C5-A1-3</t>
  </si>
  <si>
    <t>GREEN SERVICES AND SOLUTIONS S.A.S._Software General_Otro_JUNIPER_N/A_S-QFX5K-C5-A1-5</t>
  </si>
  <si>
    <t>GREEN SERVICES AND SOLUTIONS S.A.S._Software General_Otro_JUNIPER_N/A_S-QFX5K-C5-A1-P</t>
  </si>
  <si>
    <t>GREEN SERVICES AND SOLUTIONS S.A.S._Software General_Otro_JUNIPER_N/A_S-QFX5K-C5-A2-1</t>
  </si>
  <si>
    <t>GREEN SERVICES AND SOLUTIONS S.A.S._Software General_Otro_JUNIPER_N/A_S-QFX5K-C5-A2-3</t>
  </si>
  <si>
    <t>GREEN SERVICES AND SOLUTIONS S.A.S._Software General_Otro_JUNIPER_N/A_S-QFX5K-C5-A2-5</t>
  </si>
  <si>
    <t>GREEN SERVICES AND SOLUTIONS S.A.S._Software General_Otro_JUNIPER_N/A_S-QFX5K-C5-A2-P</t>
  </si>
  <si>
    <t>GREEN SERVICES AND SOLUTIONS S.A.S._Software General_Otro_JUNIPER_N/A_S-QFX5K-C5-P1-1</t>
  </si>
  <si>
    <t>GREEN SERVICES AND SOLUTIONS S.A.S._Software General_Otro_JUNIPER_N/A_S-QFX5K-C5-P1-3</t>
  </si>
  <si>
    <t>GREEN SERVICES AND SOLUTIONS S.A.S._Software General_Otro_JUNIPER_N/A_S-QFX5K-C5-P1-5</t>
  </si>
  <si>
    <t>GREEN SERVICES AND SOLUTIONS S.A.S._Software General_Otro_JUNIPER_N/A_S-QFX5K-C5-P1-P</t>
  </si>
  <si>
    <t>GREEN SERVICES AND SOLUTIONS S.A.S._Software General_Otro_JUNIPER_N/A_S-RA3-100CCU-S-1</t>
  </si>
  <si>
    <t>GREEN SERVICES AND SOLUTIONS S.A.S._Software General_Otro_JUNIPER_N/A_S-RA3-100CCU-S-3</t>
  </si>
  <si>
    <t>GREEN SERVICES AND SOLUTIONS S.A.S._Software General_Otro_JUNIPER_N/A_S-RA3-100CCU-S-5</t>
  </si>
  <si>
    <t>GREEN SERVICES AND SOLUTIONS S.A.S._Software General_Otro_JUNIPER_N/A_S-RA3-1KCCU-S-1</t>
  </si>
  <si>
    <t>GREEN SERVICES AND SOLUTIONS S.A.S._Software General_Otro_JUNIPER_N/A_S-RA3-1KCCU-S-3</t>
  </si>
  <si>
    <t>GREEN SERVICES AND SOLUTIONS S.A.S._Software General_Otro_JUNIPER_N/A_S-RA3-1KCCU-S-5</t>
  </si>
  <si>
    <t>GREEN SERVICES AND SOLUTIONS S.A.S._Software General_Otro_JUNIPER_N/A_S-RA3-250CCU-S-1</t>
  </si>
  <si>
    <t>GREEN SERVICES AND SOLUTIONS S.A.S._Software General_Otro_JUNIPER_N/A_S-RA3-250CCU-S-3</t>
  </si>
  <si>
    <t>GREEN SERVICES AND SOLUTIONS S.A.S._Software General_Otro_JUNIPER_N/A_S-RA3-250CCU-S-5</t>
  </si>
  <si>
    <t>GREEN SERVICES AND SOLUTIONS S.A.S._Software General_Otro_JUNIPER_N/A_S-RA3-25CCU-S-1</t>
  </si>
  <si>
    <t>GREEN SERVICES AND SOLUTIONS S.A.S._Software General_Otro_JUNIPER_N/A_S-RA3-25CCU-S-3</t>
  </si>
  <si>
    <t>GREEN SERVICES AND SOLUTIONS S.A.S._Software General_Otro_JUNIPER_N/A_S-RA3-25CCU-S-5</t>
  </si>
  <si>
    <t>GREEN SERVICES AND SOLUTIONS S.A.S._Software General_Otro_JUNIPER_N/A_S-RA3-500CCU-S-1</t>
  </si>
  <si>
    <t>GREEN SERVICES AND SOLUTIONS S.A.S._Software General_Otro_JUNIPER_N/A_S-RA3-500CCU-S-3</t>
  </si>
  <si>
    <t>GREEN SERVICES AND SOLUTIONS S.A.S._Software General_Otro_JUNIPER_N/A_S-RA3-500CCU-S-5</t>
  </si>
  <si>
    <t>GREEN SERVICES AND SOLUTIONS S.A.S._Software General_Otro_JUNIPER_N/A_S-RA3-50CCU-S-1</t>
  </si>
  <si>
    <t>GREEN SERVICES AND SOLUTIONS S.A.S._Software General_Otro_JUNIPER_N/A_S-RA3-50CCU-S-3</t>
  </si>
  <si>
    <t>GREEN SERVICES AND SOLUTIONS S.A.S._Software General_Otro_JUNIPER_N/A_S-RA3-50CCU-S-5</t>
  </si>
  <si>
    <t>GREEN SERVICES AND SOLUTIONS S.A.S._Software General_Otro_JUNIPER_N/A_S-RA3-5CCU-S-1</t>
  </si>
  <si>
    <t>GREEN SERVICES AND SOLUTIONS S.A.S._Software General_Otro_JUNIPER_N/A_S-RA3-5CCU-S-3</t>
  </si>
  <si>
    <t>GREEN SERVICES AND SOLUTIONS S.A.S._Software General_Otro_JUNIPER_N/A_S-RA3-5CCU-S-5</t>
  </si>
  <si>
    <t>GREEN SERVICES AND SOLUTIONS S.A.S._Software General_Otro_JUNIPER_N/A_S-RA3-5KCCU-S-1</t>
  </si>
  <si>
    <t>GREEN SERVICES AND SOLUTIONS S.A.S._Software General_Otro_JUNIPER_N/A_S-RA3-5KCCU-S-3</t>
  </si>
  <si>
    <t>GREEN SERVICES AND SOLUTIONS S.A.S._Software General_Otro_JUNIPER_N/A_S-RA3-5KCCU-S-5</t>
  </si>
  <si>
    <t>GREEN SERVICES AND SOLUTIONS S.A.S._Software General_Otro_JUNIPER_N/A_S-RA3-SRX300-S-1</t>
  </si>
  <si>
    <t>GREEN SERVICES AND SOLUTIONS S.A.S._Software General_Otro_JUNIPER_N/A_S-RA3-SRX300-S-3</t>
  </si>
  <si>
    <t>GREEN SERVICES AND SOLUTIONS S.A.S._Software General_Otro_JUNIPER_N/A_S-RA3-SRX300-S-5</t>
  </si>
  <si>
    <t>GREEN SERVICES AND SOLUTIONS S.A.S._Software General_Otro_JUNIPER_N/A_S-RA3-SRX320-S-1</t>
  </si>
  <si>
    <t>GREEN SERVICES AND SOLUTIONS S.A.S._Software General_Otro_JUNIPER_N/A_S-RA3-SRX320-S-3</t>
  </si>
  <si>
    <t>GREEN SERVICES AND SOLUTIONS S.A.S._Software General_Otro_JUNIPER_N/A_S-RA3-SRX320-S-5</t>
  </si>
  <si>
    <t>GREEN SERVICES AND SOLUTIONS S.A.S._Software General_Otro_JUNIPER_N/A_S-RA3-SRX340-S-1</t>
  </si>
  <si>
    <t>GREEN SERVICES AND SOLUTIONS S.A.S._Software General_Otro_JUNIPER_N/A_S-RA3-SRX340-S-3</t>
  </si>
  <si>
    <t>GREEN SERVICES AND SOLUTIONS S.A.S._Software General_Otro_JUNIPER_N/A_S-RA3-SRX340-S-5</t>
  </si>
  <si>
    <t>GREEN SERVICES AND SOLUTIONS S.A.S._Software General_Otro_JUNIPER_N/A_S-RA3-SRX345-S-1</t>
  </si>
  <si>
    <t>GREEN SERVICES AND SOLUTIONS S.A.S._Software General_Otro_JUNIPER_N/A_S-RA3-SRX345-S-3</t>
  </si>
  <si>
    <t>GREEN SERVICES AND SOLUTIONS S.A.S._Software General_Otro_JUNIPER_N/A_S-RA3-SRX345-S-5</t>
  </si>
  <si>
    <t>GREEN SERVICES AND SOLUTIONS S.A.S._Software General_Otro_JUNIPER_N/A_S-RA3-SRX380-S-1</t>
  </si>
  <si>
    <t>GREEN SERVICES AND SOLUTIONS S.A.S._Software General_Otro_JUNIPER_N/A_S-RA3-SRX380-S-3</t>
  </si>
  <si>
    <t>GREEN SERVICES AND SOLUTIONS S.A.S._Software General_Otro_JUNIPER_N/A_S-RA3-SRX380-S-5</t>
  </si>
  <si>
    <t>GREEN SERVICES AND SOLUTIONS S.A.S._Software General_Otro_JUNIPER_N/A_SRX-1500-LSYS-1</t>
  </si>
  <si>
    <t>GREEN SERVICES AND SOLUTIONS S.A.S._Software General_Otro_JUNIPER_N/A_SRX-1500-LSYS-25</t>
  </si>
  <si>
    <t>GREEN SERVICES AND SOLUTIONS S.A.S._Software General_Otro_JUNIPER_N/A_SRX-1500-LSYS-5</t>
  </si>
  <si>
    <t>GREEN SERVICES AND SOLUTIONS S.A.S._Software General_Otro_JUNIPER_N/A_SRX1XX-IDP</t>
  </si>
  <si>
    <t>GREEN SERVICES AND SOLUTIONS S.A.S._Software General_Otro_JUNIPER_N/A_SRX1XX-IDP-3</t>
  </si>
  <si>
    <t>GREEN SERVICES AND SOLUTIONS S.A.S._Software General_Otro_JUNIPER_N/A_SRX210-IDP</t>
  </si>
  <si>
    <t>GREEN SERVICES AND SOLUTIONS S.A.S._Software General_Otro_JUNIPER_N/A_SRX210-IDP-3</t>
  </si>
  <si>
    <t>GREEN SERVICES AND SOLUTIONS S.A.S._Software General_Otro_JUNIPER_N/A_SRX220-IDP</t>
  </si>
  <si>
    <t>GREEN SERVICES AND SOLUTIONS S.A.S._Software General_Otro_JUNIPER_N/A_SRX220-IDP-3</t>
  </si>
  <si>
    <t>GREEN SERVICES AND SOLUTIONS S.A.S._Software General_Otro_JUNIPER_N/A_SRX240-IDP</t>
  </si>
  <si>
    <t>GREEN SERVICES AND SOLUTIONS S.A.S._Software General_Otro_JUNIPER_N/A_SRX240-IDP-3</t>
  </si>
  <si>
    <t>GREEN SERVICES AND SOLUTIONS S.A.S._Software General_Otro_JUNIPER_N/A_SRX300-W-EWF-1</t>
  </si>
  <si>
    <t>GREEN SERVICES AND SOLUTIONS S.A.S._Software General_Otro_JUNIPER_N/A_SRX300-W-EWF-3</t>
  </si>
  <si>
    <t>GREEN SERVICES AND SOLUTIONS S.A.S._Software General_Otro_JUNIPER_N/A_SRX300-W-EWF-5</t>
  </si>
  <si>
    <t>GREEN SERVICES AND SOLUTIONS S.A.S._Software General_Otro_JUNIPER_N/A_SRX345-W-EWF-1</t>
  </si>
  <si>
    <t>GREEN SERVICES AND SOLUTIONS S.A.S._Software General_Otro_JUNIPER_N/A_SRX345-W-EWF-3</t>
  </si>
  <si>
    <t>GREEN SERVICES AND SOLUTIONS S.A.S._Software General_Otro_JUNIPER_N/A_SRX345-W-EWF-5</t>
  </si>
  <si>
    <t>GREEN SERVICES AND SOLUTIONS S.A.S._Software General_Otro_JUNIPER_N/A_SRX4100-JSB</t>
  </si>
  <si>
    <t>GREEN SERVICES AND SOLUTIONS S.A.S._Software General_Otro_JUNIPER_N/A_SRX4100-JSE</t>
  </si>
  <si>
    <t>GREEN SERVICES AND SOLUTIONS S.A.S._Software General_Otro_JUNIPER_N/A_SRX-4100-LSYS-1</t>
  </si>
  <si>
    <t>GREEN SERVICES AND SOLUTIONS S.A.S._Software General_Otro_JUNIPER_N/A_SRX-4100-LSYS-25</t>
  </si>
  <si>
    <t>GREEN SERVICES AND SOLUTIONS S.A.S._Software General_Otro_JUNIPER_N/A_SRX-4100-LSYS-5</t>
  </si>
  <si>
    <t>GREEN SERVICES AND SOLUTIONS S.A.S._Software General_Otro_JUNIPER_N/A_SRX4100-S-AS-1</t>
  </si>
  <si>
    <t>GREEN SERVICES AND SOLUTIONS S.A.S._Software General_Otro_JUNIPER_N/A_SRX4100-S-AS-3</t>
  </si>
  <si>
    <t>GREEN SERVICES AND SOLUTIONS S.A.S._Software General_Otro_JUNIPER_N/A_SRX4100-S-AV-1</t>
  </si>
  <si>
    <t>GREEN SERVICES AND SOLUTIONS S.A.S._Software General_Otro_JUNIPER_N/A_SRX4100-S-AV-3</t>
  </si>
  <si>
    <t>GREEN SERVICES AND SOLUTIONS S.A.S._Software General_Otro_JUNIPER_N/A_SRX4100-W-EWF-1</t>
  </si>
  <si>
    <t>GREEN SERVICES AND SOLUTIONS S.A.S._Software General_Otro_JUNIPER_N/A_SRX4100-W-EWF-3</t>
  </si>
  <si>
    <t>GREEN SERVICES AND SOLUTIONS S.A.S._Software General_Otro_JUNIPER_N/A_SRX4100-W-EWF-5</t>
  </si>
  <si>
    <t>GREEN SERVICES AND SOLUTIONS S.A.S._Software General_Otro_JUNIPER_N/A_SRX4200-JSB</t>
  </si>
  <si>
    <t>GREEN SERVICES AND SOLUTIONS S.A.S._Software General_Otro_JUNIPER_N/A_SRX4200-JSE</t>
  </si>
  <si>
    <t>GREEN SERVICES AND SOLUTIONS S.A.S._Software General_Otro_JUNIPER_N/A_SRX-4200-LSYS-1</t>
  </si>
  <si>
    <t>GREEN SERVICES AND SOLUTIONS S.A.S._Software General_Otro_JUNIPER_N/A_SRX-4200-LSYS-25</t>
  </si>
  <si>
    <t>GREEN SERVICES AND SOLUTIONS S.A.S._Software General_Otro_JUNIPER_N/A_SRX-4200-LSYS-5</t>
  </si>
  <si>
    <t>GREEN SERVICES AND SOLUTIONS S.A.S._Software General_Otro_JUNIPER_N/A_SRX4200-S-AS-1</t>
  </si>
  <si>
    <t>GREEN SERVICES AND SOLUTIONS S.A.S._Software General_Otro_JUNIPER_N/A_SRX4200-S-AS-3</t>
  </si>
  <si>
    <t>GREEN SERVICES AND SOLUTIONS S.A.S._Software General_Otro_JUNIPER_N/A_SRX4200-S-AV-1</t>
  </si>
  <si>
    <t>GREEN SERVICES AND SOLUTIONS S.A.S._Software General_Otro_JUNIPER_N/A_SRX4200-S-AV-3</t>
  </si>
  <si>
    <t>GREEN SERVICES AND SOLUTIONS S.A.S._Software General_Otro_JUNIPER_N/A_SRX4200-W-EWF-1</t>
  </si>
  <si>
    <t>GREEN SERVICES AND SOLUTIONS S.A.S._Software General_Otro_JUNIPER_N/A_SRX4200-W-EWF-3</t>
  </si>
  <si>
    <t>GREEN SERVICES AND SOLUTIONS S.A.S._Software General_Otro_JUNIPER_N/A_SRX4200-W-EWF-5</t>
  </si>
  <si>
    <t>GREEN SERVICES AND SOLUTIONS S.A.S._Software General_Otro_JUNIPER_N/A_SRX-4600-LSYS-1</t>
  </si>
  <si>
    <t>GREEN SERVICES AND SOLUTIONS S.A.S._Software General_Otro_JUNIPER_N/A_SRX-4600-LSYS-25</t>
  </si>
  <si>
    <t>GREEN SERVICES AND SOLUTIONS S.A.S._Software General_Otro_JUNIPER_N/A_SRX-4600-LSYS-5</t>
  </si>
  <si>
    <t>GREEN SERVICES AND SOLUTIONS S.A.S._Software General_Otro_JUNIPER_N/A_SRX-5400-LSYS-1</t>
  </si>
  <si>
    <t>GREEN SERVICES AND SOLUTIONS S.A.S._Software General_Otro_JUNIPER_N/A_SRX-5400-LSYS-25</t>
  </si>
  <si>
    <t>GREEN SERVICES AND SOLUTIONS S.A.S._Software General_Otro_JUNIPER_N/A_SRX-5400-LSYS-5</t>
  </si>
  <si>
    <t>GREEN SERVICES AND SOLUTIONS S.A.S._Software General_Otro_JUNIPER_N/A_SRX5400-S-AS-1</t>
  </si>
  <si>
    <t>GREEN SERVICES AND SOLUTIONS S.A.S._Software General_Otro_JUNIPER_N/A_SRX5400-S-AS-3</t>
  </si>
  <si>
    <t>GREEN SERVICES AND SOLUTIONS S.A.S._Software General_Otro_JUNIPER_N/A_SRX5400-S-AS-5</t>
  </si>
  <si>
    <t>GREEN SERVICES AND SOLUTIONS S.A.S._Software General_Otro_JUNIPER_N/A_SRX5400-S-AV-1</t>
  </si>
  <si>
    <t>GREEN SERVICES AND SOLUTIONS S.A.S._Software General_Otro_JUNIPER_N/A_SRX5400-S-AV-3</t>
  </si>
  <si>
    <t>GREEN SERVICES AND SOLUTIONS S.A.S._Software General_Otro_JUNIPER_N/A_SRX5400-S-AV-5</t>
  </si>
  <si>
    <t>GREEN SERVICES AND SOLUTIONS S.A.S._Software General_Otro_JUNIPER_N/A_SRX550-IDP</t>
  </si>
  <si>
    <t>GREEN SERVICES AND SOLUTIONS S.A.S._Software General_Otro_JUNIPER_N/A_SRX550-IDP-3</t>
  </si>
  <si>
    <t>GREEN SERVICES AND SOLUTIONS S.A.S._Software General_Otro_JUNIPER_N/A_SRX550-IDP-5</t>
  </si>
  <si>
    <t>GREEN SERVICES AND SOLUTIONS S.A.S._Software General_Otro_JUNIPER_N/A_SRX-5600-LSYS-1</t>
  </si>
  <si>
    <t>GREEN SERVICES AND SOLUTIONS S.A.S._Software General_Otro_JUNIPER_N/A_SRX-5600-LSYS-25</t>
  </si>
  <si>
    <t>GREEN SERVICES AND SOLUTIONS S.A.S._Software General_Otro_JUNIPER_N/A_SRX-5600-LSYS-5</t>
  </si>
  <si>
    <t>GREEN SERVICES AND SOLUTIONS S.A.S._Software General_Otro_JUNIPER_N/A_SRX-5800-LSYS-1</t>
  </si>
  <si>
    <t>GREEN SERVICES AND SOLUTIONS S.A.S._Software General_Otro_JUNIPER_N/A_SRX-5800-LSYS-25</t>
  </si>
  <si>
    <t>GREEN SERVICES AND SOLUTIONS S.A.S._Software General_Otro_JUNIPER_N/A_SRX-5800-LSYS-5</t>
  </si>
  <si>
    <t>GREEN SERVICES AND SOLUTIONS S.A.S._Software General_Otro_JUNIPER_N/A_SRX5K-IDP</t>
  </si>
  <si>
    <t>GREEN SERVICES AND SOLUTIONS S.A.S._Software General_Otro_JUNIPER_N/A_SRX5K-IDP-3</t>
  </si>
  <si>
    <t>GREEN SERVICES AND SOLUTIONS S.A.S._Software General_Otro_JUNIPER_N/A_SRX5K-IDP-5</t>
  </si>
  <si>
    <t>GREEN SERVICES AND SOLUTIONS S.A.S._Software General_Otro_JUNIPER_N/A_SRX650-IDP</t>
  </si>
  <si>
    <t>GREEN SERVICES AND SOLUTIONS S.A.S._Software General_Otro_JUNIPER_N/A_SRX650-IDP-3</t>
  </si>
  <si>
    <t>GREEN SERVICES AND SOLUTIONS S.A.S._Software General_Otro_JUNIPER_N/A_SRX-BGP-ADV-LTU</t>
  </si>
  <si>
    <t>GREEN SERVICES AND SOLUTIONS S.A.S._Software General_Otro_JUNIPER_N/A_SRX-RA1-10</t>
  </si>
  <si>
    <t>GREEN SERVICES AND SOLUTIONS S.A.S._Software General_Otro_JUNIPER_N/A_SRX-RA1-100</t>
  </si>
  <si>
    <t>GREEN SERVICES AND SOLUTIONS S.A.S._Software General_Otro_JUNIPER_N/A_SRX-RA1-1000</t>
  </si>
  <si>
    <t>GREEN SERVICES AND SOLUTIONS S.A.S._Software General_Otro_JUNIPER_N/A_SRX-RA1-10000</t>
  </si>
  <si>
    <t>GREEN SERVICES AND SOLUTIONS S.A.S._Software General_Otro_JUNIPER_N/A_SRX-RA1-150</t>
  </si>
  <si>
    <t>GREEN SERVICES AND SOLUTIONS S.A.S._Software General_Otro_JUNIPER_N/A_SRX-RA1-2000</t>
  </si>
  <si>
    <t>GREEN SERVICES AND SOLUTIONS S.A.S._Software General_Otro_JUNIPER_N/A_SRX-RA1-25</t>
  </si>
  <si>
    <t>GREEN SERVICES AND SOLUTIONS S.A.S._Software General_Otro_JUNIPER_N/A_SRX-RA1-250</t>
  </si>
  <si>
    <t>GREEN SERVICES AND SOLUTIONS S.A.S._Software General_Otro_JUNIPER_N/A_SRX-RA1-5</t>
  </si>
  <si>
    <t>GREEN SERVICES AND SOLUTIONS S.A.S._Software General_Otro_JUNIPER_N/A_SRX-RA1-50</t>
  </si>
  <si>
    <t>GREEN SERVICES AND SOLUTIONS S.A.S._Software General_Otro_JUNIPER_N/A_SRX-RA1-500</t>
  </si>
  <si>
    <t>GREEN SERVICES AND SOLUTIONS S.A.S._Software General_Otro_JUNIPER_N/A_SRX-RA1-5000</t>
  </si>
  <si>
    <t>GREEN SERVICES AND SOLUTIONS S.A.S._Software General_Otro_JUNIPER_N/A_S-SA-128K</t>
  </si>
  <si>
    <t>GREEN SERVICES AND SOLUTIONS S.A.S._Software General_Otro_JUNIPER_N/A_S-SA-16K</t>
  </si>
  <si>
    <t>GREEN SERVICES AND SOLUTIONS S.A.S._Software General_Otro_JUNIPER_N/A_S-SA-256K</t>
  </si>
  <si>
    <t>GREEN SERVICES AND SOLUTIONS S.A.S._Software General_Otro_JUNIPER_N/A_S-SA-32K</t>
  </si>
  <si>
    <t>GREEN SERVICES AND SOLUTIONS S.A.S._Software General_Otro_JUNIPER_N/A_S-SA-4K</t>
  </si>
  <si>
    <t>GREEN SERVICES AND SOLUTIONS S.A.S._Software General_Otro_JUNIPER_N/A_S-SA-512K</t>
  </si>
  <si>
    <t>GREEN SERVICES AND SOLUTIONS S.A.S._Software General_Otro_JUNIPER_N/A_S-SA-64K</t>
  </si>
  <si>
    <t>GREEN SERVICES AND SOLUTIONS S.A.S._Software General_Otro_JUNIPER_N/A_S-SA-8K</t>
  </si>
  <si>
    <t>GREEN SERVICES AND SOLUTIONS S.A.S._Software General_Otro_JUNIPER_N/A_S-SA-96K</t>
  </si>
  <si>
    <t>GREEN SERVICES AND SOLUTIONS S.A.S._Software General_Otro_JUNIPER_N/A_S-SA-FP</t>
  </si>
  <si>
    <t>GREEN SERVICES AND SOLUTIONS S.A.S._Software General_Otro_JUNIPER_N/A_S-SA-UP-128K</t>
  </si>
  <si>
    <t>GREEN SERVICES AND SOLUTIONS S.A.S._Software General_Otro_JUNIPER_N/A_S-SA-UP-16K</t>
  </si>
  <si>
    <t>GREEN SERVICES AND SOLUTIONS S.A.S._Software General_Otro_JUNIPER_N/A_S-SA-UP2-128K</t>
  </si>
  <si>
    <t>GREEN SERVICES AND SOLUTIONS S.A.S._Software General_Otro_JUNIPER_N/A_S-SA-UP-256K</t>
  </si>
  <si>
    <t>GREEN SERVICES AND SOLUTIONS S.A.S._Software General_Otro_JUNIPER_N/A_S-SA-UP-32K</t>
  </si>
  <si>
    <t>GREEN SERVICES AND SOLUTIONS S.A.S._Software General_Otro_JUNIPER_N/A_S-SA-UP-512K</t>
  </si>
  <si>
    <t>GREEN SERVICES AND SOLUTIONS S.A.S._Software General_Otro_JUNIPER_N/A_S-SA-UP-64K</t>
  </si>
  <si>
    <t>GREEN SERVICES AND SOLUTIONS S.A.S._Software General_Otro_JUNIPER_N/A_S-SA-UP-8K</t>
  </si>
  <si>
    <t>GREEN SERVICES AND SOLUTIONS S.A.S._Software General_Otro_JUNIPER_N/A_S-SA-UP-96K</t>
  </si>
  <si>
    <t>GREEN SERVICES AND SOLUTIONS S.A.S._Software General_Otro_JUNIPER_N/A_S-SERVICES-SFO</t>
  </si>
  <si>
    <t>GREEN SERVICES AND SOLUTIONS S.A.S._Software General_Otro_JUNIPER_N/A_S-SRX300-A1-1</t>
  </si>
  <si>
    <t>GREEN SERVICES AND SOLUTIONS S.A.S._Software General_Otro_JUNIPER_N/A_S-SRX300-A1-3</t>
  </si>
  <si>
    <t>GREEN SERVICES AND SOLUTIONS S.A.S._Software General_Otro_JUNIPER_N/A_S-SRX300-A1-5</t>
  </si>
  <si>
    <t>GREEN SERVICES AND SOLUTIONS S.A.S._Software General_Otro_JUNIPER_N/A_S-SRX320-A1-1</t>
  </si>
  <si>
    <t>GREEN SERVICES AND SOLUTIONS S.A.S._Software General_Otro_JUNIPER_N/A_S-SRX320-A1-3</t>
  </si>
  <si>
    <t>GREEN SERVICES AND SOLUTIONS S.A.S._Software General_Otro_JUNIPER_N/A_S-SRX320-A1-5</t>
  </si>
  <si>
    <t>GREEN SERVICES AND SOLUTIONS S.A.S._Software General_Otro_JUNIPER_N/A_S-SRX340-A1-1</t>
  </si>
  <si>
    <t>GREEN SERVICES AND SOLUTIONS S.A.S._Software General_Otro_JUNIPER_N/A_S-SRX340-A1-3</t>
  </si>
  <si>
    <t>GREEN SERVICES AND SOLUTIONS S.A.S._Software General_Otro_JUNIPER_N/A_S-SRX340-A1-5</t>
  </si>
  <si>
    <t>GREEN SERVICES AND SOLUTIONS S.A.S._Software General_Otro_JUNIPER_N/A_S-SRX345-A1-1</t>
  </si>
  <si>
    <t>GREEN SERVICES AND SOLUTIONS S.A.S._Software General_Otro_JUNIPER_N/A_S-SRX345-A1-3</t>
  </si>
  <si>
    <t>GREEN SERVICES AND SOLUTIONS S.A.S._Software General_Otro_JUNIPER_N/A_S-SRX345-A1-5</t>
  </si>
  <si>
    <t>GREEN SERVICES AND SOLUTIONS S.A.S._Software General_Otro_JUNIPER_N/A_S-SRX380-A1-1</t>
  </si>
  <si>
    <t>GREEN SERVICES AND SOLUTIONS S.A.S._Software General_Otro_JUNIPER_N/A_S-SRX380-A1-3</t>
  </si>
  <si>
    <t>GREEN SERVICES AND SOLUTIONS S.A.S._Software General_Otro_JUNIPER_N/A_S-SRX380-A1-5</t>
  </si>
  <si>
    <t>GREEN SERVICES AND SOLUTIONS S.A.S._Software General_Otro_JUNIPER_N/A_S-SRX550M-A1-1</t>
  </si>
  <si>
    <t>GREEN SERVICES AND SOLUTIONS S.A.S._Software General_Otro_JUNIPER_N/A_S-SRX550M-A1-3</t>
  </si>
  <si>
    <t>GREEN SERVICES AND SOLUTIONS S.A.S._Software General_Otro_JUNIPER_N/A_S-SRX550M-A1-5</t>
  </si>
  <si>
    <t>GREEN SERVICES AND SOLUTIONS S.A.S._Software General_Otro_JUNIPER_N/A_S-SSM-FP</t>
  </si>
  <si>
    <t>GREEN SERVICES AND SOLUTIONS S.A.S._Software General_Otro_JUNIPER_N/A_S-SSN-A1-100G-1</t>
  </si>
  <si>
    <t>GREEN SERVICES AND SOLUTIONS S.A.S._Software General_Otro_JUNIPER_N/A_S-SSN-A1-100G-3</t>
  </si>
  <si>
    <t>GREEN SERVICES AND SOLUTIONS S.A.S._Software General_Otro_JUNIPER_N/A_S-SSN-A1-100G-5</t>
  </si>
  <si>
    <t>GREEN SERVICES AND SOLUTIONS S.A.S._Software General_Otro_JUNIPER_N/A_S-SSN-A1-100G-H-1</t>
  </si>
  <si>
    <t>GREEN SERVICES AND SOLUTIONS S.A.S._Software General_Otro_JUNIPER_N/A_S-SSN-A1-100G-H-3</t>
  </si>
  <si>
    <t>GREEN SERVICES AND SOLUTIONS S.A.S._Software General_Otro_JUNIPER_N/A_S-SSN-A1-100G-H-5</t>
  </si>
  <si>
    <t>GREEN SERVICES AND SOLUTIONS S.A.S._Software General_Otro_JUNIPER_N/A_S-SSN-A1-100M-1</t>
  </si>
  <si>
    <t>GREEN SERVICES AND SOLUTIONS S.A.S._Software General_Otro_JUNIPER_N/A_S-SSN-A1-100M-3</t>
  </si>
  <si>
    <t>GREEN SERVICES AND SOLUTIONS S.A.S._Software General_Otro_JUNIPER_N/A_S-SSN-A1-100M-5</t>
  </si>
  <si>
    <t>GREEN SERVICES AND SOLUTIONS S.A.S._Software General_Otro_JUNIPER_N/A_S-SSN-A1-100M-H-1</t>
  </si>
  <si>
    <t>GREEN SERVICES AND SOLUTIONS S.A.S._Software General_Otro_JUNIPER_N/A_S-SSN-A1-100M-H-3</t>
  </si>
  <si>
    <t>GREEN SERVICES AND SOLUTIONS S.A.S._Software General_Otro_JUNIPER_N/A_S-SSN-A1-100M-H-5</t>
  </si>
  <si>
    <t>GREEN SERVICES AND SOLUTIONS S.A.S._Software General_Otro_JUNIPER_N/A_S-SSN-A1-10G-1</t>
  </si>
  <si>
    <t>GREEN SERVICES AND SOLUTIONS S.A.S._Software General_Otro_JUNIPER_N/A_S-SSN-A1-10G-3</t>
  </si>
  <si>
    <t>GREEN SERVICES AND SOLUTIONS S.A.S._Software General_Otro_JUNIPER_N/A_S-SSN-A1-10G-5</t>
  </si>
  <si>
    <t>GREEN SERVICES AND SOLUTIONS S.A.S._Software General_Otro_JUNIPER_N/A_S-SSN-A1-10G-H-1</t>
  </si>
  <si>
    <t>GREEN SERVICES AND SOLUTIONS S.A.S._Software General_Otro_JUNIPER_N/A_S-SSN-A1-10G-H-3</t>
  </si>
  <si>
    <t>GREEN SERVICES AND SOLUTIONS S.A.S._Software General_Otro_JUNIPER_N/A_S-SSN-A1-10G-H-5</t>
  </si>
  <si>
    <t>GREEN SERVICES AND SOLUTIONS S.A.S._Software General_Otro_JUNIPER_N/A_S-SSN-A1-10M-1</t>
  </si>
  <si>
    <t>GREEN SERVICES AND SOLUTIONS S.A.S._Software General_Otro_JUNIPER_N/A_S-SSN-A1-10M-3</t>
  </si>
  <si>
    <t>GREEN SERVICES AND SOLUTIONS S.A.S._Software General_Otro_JUNIPER_N/A_S-SSN-A1-10M-5</t>
  </si>
  <si>
    <t>GREEN SERVICES AND SOLUTIONS S.A.S._Software General_Otro_JUNIPER_N/A_S-SSN-A1-10M-H-1</t>
  </si>
  <si>
    <t>GREEN SERVICES AND SOLUTIONS S.A.S._Software General_Otro_JUNIPER_N/A_S-SSN-A1-10M-H-3</t>
  </si>
  <si>
    <t>GREEN SERVICES AND SOLUTIONS S.A.S._Software General_Otro_JUNIPER_N/A_S-SSN-A1-10M-H-5</t>
  </si>
  <si>
    <t>GREEN SERVICES AND SOLUTIONS S.A.S._Software General_Otro_JUNIPER_N/A_S-SSN-A1-1G-1</t>
  </si>
  <si>
    <t>GREEN SERVICES AND SOLUTIONS S.A.S._Software General_Otro_JUNIPER_N/A_S-SSN-A1-1G-3</t>
  </si>
  <si>
    <t>GREEN SERVICES AND SOLUTIONS S.A.S._Software General_Otro_JUNIPER_N/A_S-SSN-A1-1G-5</t>
  </si>
  <si>
    <t>GREEN SERVICES AND SOLUTIONS S.A.S._Software General_Otro_JUNIPER_N/A_S-SSN-A1-1G-H-1</t>
  </si>
  <si>
    <t>GREEN SERVICES AND SOLUTIONS S.A.S._Software General_Otro_JUNIPER_N/A_S-SSN-A1-1G-H-3</t>
  </si>
  <si>
    <t>GREEN SERVICES AND SOLUTIONS S.A.S._Software General_Otro_JUNIPER_N/A_S-SSN-A1-1G-H-5</t>
  </si>
  <si>
    <t>GREEN SERVICES AND SOLUTIONS S.A.S._Software General_Otro_JUNIPER_N/A_S-SSN-A1-20G-1</t>
  </si>
  <si>
    <t>GREEN SERVICES AND SOLUTIONS S.A.S._Software General_Otro_JUNIPER_N/A_S-SSN-A1-20G-3</t>
  </si>
  <si>
    <t>GREEN SERVICES AND SOLUTIONS S.A.S._Software General_Otro_JUNIPER_N/A_S-SSN-A1-20G-5</t>
  </si>
  <si>
    <t>GREEN SERVICES AND SOLUTIONS S.A.S._Software General_Otro_JUNIPER_N/A_S-SSN-A1-20G-H-1</t>
  </si>
  <si>
    <t>GREEN SERVICES AND SOLUTIONS S.A.S._Software General_Otro_JUNIPER_N/A_S-SSN-A1-20G-H-3</t>
  </si>
  <si>
    <t>GREEN SERVICES AND SOLUTIONS S.A.S._Software General_Otro_JUNIPER_N/A_S-SSN-A1-20G-H-5</t>
  </si>
  <si>
    <t>GREEN SERVICES AND SOLUTIONS S.A.S._Software General_Otro_JUNIPER_N/A_S-SSN-A1-2500M-1</t>
  </si>
  <si>
    <t>GREEN SERVICES AND SOLUTIONS S.A.S._Software General_Otro_JUNIPER_N/A_S-SSN-A1-2500M-3</t>
  </si>
  <si>
    <t>GREEN SERVICES AND SOLUTIONS S.A.S._Software General_Otro_JUNIPER_N/A_S-SSN-A1-2500M-5</t>
  </si>
  <si>
    <t>GREEN SERVICES AND SOLUTIONS S.A.S._Software General_Otro_JUNIPER_N/A_S-SSN-A1-2500M-H-1</t>
  </si>
  <si>
    <t>GREEN SERVICES AND SOLUTIONS S.A.S._Software General_Otro_JUNIPER_N/A_S-SSN-A1-2500M-H-3</t>
  </si>
  <si>
    <t>GREEN SERVICES AND SOLUTIONS S.A.S._Software General_Otro_JUNIPER_N/A_S-SSN-A1-2500M-H-5</t>
  </si>
  <si>
    <t>GREEN SERVICES AND SOLUTIONS S.A.S._Software General_Otro_JUNIPER_N/A_S-SSN-A1-250M-1</t>
  </si>
  <si>
    <t>GREEN SERVICES AND SOLUTIONS S.A.S._Software General_Otro_JUNIPER_N/A_S-SSN-A1-250M-3</t>
  </si>
  <si>
    <t>GREEN SERVICES AND SOLUTIONS S.A.S._Software General_Otro_JUNIPER_N/A_S-SSN-A1-250M-5</t>
  </si>
  <si>
    <t>GREEN SERVICES AND SOLUTIONS S.A.S._Software General_Otro_JUNIPER_N/A_S-SSN-A1-250M-H-1</t>
  </si>
  <si>
    <t>GREEN SERVICES AND SOLUTIONS S.A.S._Software General_Otro_JUNIPER_N/A_S-SSN-A1-250M-H-3</t>
  </si>
  <si>
    <t>GREEN SERVICES AND SOLUTIONS S.A.S._Software General_Otro_JUNIPER_N/A_S-SSN-A1-250M-H-5</t>
  </si>
  <si>
    <t>GREEN SERVICES AND SOLUTIONS S.A.S._Software General_Otro_JUNIPER_N/A_S-SSN-A1-25M-1</t>
  </si>
  <si>
    <t>GREEN SERVICES AND SOLUTIONS S.A.S._Software General_Otro_JUNIPER_N/A_S-SSN-A1-25M-3</t>
  </si>
  <si>
    <t>GREEN SERVICES AND SOLUTIONS S.A.S._Software General_Otro_JUNIPER_N/A_S-SSN-A1-25M-5</t>
  </si>
  <si>
    <t>GREEN SERVICES AND SOLUTIONS S.A.S._Software General_Otro_JUNIPER_N/A_S-SSN-A1-25M-H-1</t>
  </si>
  <si>
    <t>GREEN SERVICES AND SOLUTIONS S.A.S._Software General_Otro_JUNIPER_N/A_S-SSN-A1-25M-H-3</t>
  </si>
  <si>
    <t>GREEN SERVICES AND SOLUTIONS S.A.S._Software General_Otro_JUNIPER_N/A_S-SSN-A1-25M-H-5</t>
  </si>
  <si>
    <t>GREEN SERVICES AND SOLUTIONS S.A.S._Software General_Otro_JUNIPER_N/A_S-SSN-A1-40G-1</t>
  </si>
  <si>
    <t>GREEN SERVICES AND SOLUTIONS S.A.S._Software General_Otro_JUNIPER_N/A_S-SSN-A1-40G-3</t>
  </si>
  <si>
    <t>GREEN SERVICES AND SOLUTIONS S.A.S._Software General_Otro_JUNIPER_N/A_S-SSN-A1-40G-5</t>
  </si>
  <si>
    <t>GREEN SERVICES AND SOLUTIONS S.A.S._Software General_Otro_JUNIPER_N/A_S-SSN-A1-40G-H-1</t>
  </si>
  <si>
    <t>GREEN SERVICES AND SOLUTIONS S.A.S._Software General_Otro_JUNIPER_N/A_S-SSN-A1-40G-H-3</t>
  </si>
  <si>
    <t>GREEN SERVICES AND SOLUTIONS S.A.S._Software General_Otro_JUNIPER_N/A_S-SSN-A1-40G-H-5</t>
  </si>
  <si>
    <t>GREEN SERVICES AND SOLUTIONS S.A.S._Software General_Otro_JUNIPER_N/A_S-SSN-A1-500M-1</t>
  </si>
  <si>
    <t>GREEN SERVICES AND SOLUTIONS S.A.S._Software General_Otro_JUNIPER_N/A_S-SSN-A1-500M-3</t>
  </si>
  <si>
    <t>GREEN SERVICES AND SOLUTIONS S.A.S._Software General_Otro_JUNIPER_N/A_S-SSN-A1-500M-5</t>
  </si>
  <si>
    <t>GREEN SERVICES AND SOLUTIONS S.A.S._Software General_Otro_JUNIPER_N/A_S-SSN-A1-500M-H-1</t>
  </si>
  <si>
    <t>GREEN SERVICES AND SOLUTIONS S.A.S._Software General_Otro_JUNIPER_N/A_S-SSN-A1-500M-H-3</t>
  </si>
  <si>
    <t>GREEN SERVICES AND SOLUTIONS S.A.S._Software General_Otro_JUNIPER_N/A_S-SSN-A1-500M-H-5</t>
  </si>
  <si>
    <t>GREEN SERVICES AND SOLUTIONS S.A.S._Software General_Otro_JUNIPER_N/A_S-SSN-A1-50M-1</t>
  </si>
  <si>
    <t>GREEN SERVICES AND SOLUTIONS S.A.S._Software General_Otro_JUNIPER_N/A_S-SSN-A1-50M-3</t>
  </si>
  <si>
    <t>GREEN SERVICES AND SOLUTIONS S.A.S._Software General_Otro_JUNIPER_N/A_S-SSN-A1-50M-5</t>
  </si>
  <si>
    <t>GREEN SERVICES AND SOLUTIONS S.A.S._Software General_Otro_JUNIPER_N/A_S-SSN-A1-50M-H-1</t>
  </si>
  <si>
    <t>GREEN SERVICES AND SOLUTIONS S.A.S._Software General_Otro_JUNIPER_N/A_S-SSN-A1-50M-H-3</t>
  </si>
  <si>
    <t>GREEN SERVICES AND SOLUTIONS S.A.S._Software General_Otro_JUNIPER_N/A_S-SSN-A1-50M-H-5</t>
  </si>
  <si>
    <t>GREEN SERVICES AND SOLUTIONS S.A.S._Software General_Otro_JUNIPER_N/A_S-SSN-A1-5G-1</t>
  </si>
  <si>
    <t>GREEN SERVICES AND SOLUTIONS S.A.S._Software General_Otro_JUNIPER_N/A_S-SSN-A1-5G-3</t>
  </si>
  <si>
    <t>GREEN SERVICES AND SOLUTIONS S.A.S._Software General_Otro_JUNIPER_N/A_S-SSN-A1-5G-5</t>
  </si>
  <si>
    <t>GREEN SERVICES AND SOLUTIONS S.A.S._Software General_Otro_JUNIPER_N/A_S-SSN-A1-5G-H-1</t>
  </si>
  <si>
    <t>GREEN SERVICES AND SOLUTIONS S.A.S._Software General_Otro_JUNIPER_N/A_S-SSN-A1-5G-H-3</t>
  </si>
  <si>
    <t>GREEN SERVICES AND SOLUTIONS S.A.S._Software General_Otro_JUNIPER_N/A_S-SSN-A1-5G-H-5</t>
  </si>
  <si>
    <t>GREEN SERVICES AND SOLUTIONS S.A.S._Software General_Otro_JUNIPER_N/A_S-SSN-A2-100G-1</t>
  </si>
  <si>
    <t>GREEN SERVICES AND SOLUTIONS S.A.S._Software General_Otro_JUNIPER_N/A_S-SSN-A2-100G-3</t>
  </si>
  <si>
    <t>GREEN SERVICES AND SOLUTIONS S.A.S._Software General_Otro_JUNIPER_N/A_S-SSN-A2-100G-5</t>
  </si>
  <si>
    <t>GREEN SERVICES AND SOLUTIONS S.A.S._Software General_Otro_JUNIPER_N/A_S-SSN-A2-100G-H-1</t>
  </si>
  <si>
    <t>GREEN SERVICES AND SOLUTIONS S.A.S._Software General_Otro_JUNIPER_N/A_S-SSN-A2-100G-H-3</t>
  </si>
  <si>
    <t>GREEN SERVICES AND SOLUTIONS S.A.S._Software General_Otro_JUNIPER_N/A_S-SSN-A2-100G-H-5</t>
  </si>
  <si>
    <t>GREEN SERVICES AND SOLUTIONS S.A.S._Software General_Otro_JUNIPER_N/A_S-SSN-A2-100M-1</t>
  </si>
  <si>
    <t>GREEN SERVICES AND SOLUTIONS S.A.S._Software General_Otro_JUNIPER_N/A_S-SSN-A2-100M-3</t>
  </si>
  <si>
    <t>GREEN SERVICES AND SOLUTIONS S.A.S._Software General_Otro_JUNIPER_N/A_S-SSN-A2-100M-5</t>
  </si>
  <si>
    <t>GREEN SERVICES AND SOLUTIONS S.A.S._Software General_Otro_JUNIPER_N/A_S-SSN-A2-100M-H-1</t>
  </si>
  <si>
    <t>GREEN SERVICES AND SOLUTIONS S.A.S._Software General_Otro_JUNIPER_N/A_S-SSN-A2-100M-H-3</t>
  </si>
  <si>
    <t>GREEN SERVICES AND SOLUTIONS S.A.S._Software General_Otro_JUNIPER_N/A_S-SSN-A2-100M-H-5</t>
  </si>
  <si>
    <t>GREEN SERVICES AND SOLUTIONS S.A.S._Software General_Otro_JUNIPER_N/A_S-SSN-A2-10G-1</t>
  </si>
  <si>
    <t>GREEN SERVICES AND SOLUTIONS S.A.S._Software General_Otro_JUNIPER_N/A_S-SSN-A2-10G-3</t>
  </si>
  <si>
    <t>GREEN SERVICES AND SOLUTIONS S.A.S._Software General_Otro_JUNIPER_N/A_S-SSN-A2-10G-5</t>
  </si>
  <si>
    <t>GREEN SERVICES AND SOLUTIONS S.A.S._Software General_Otro_JUNIPER_N/A_S-SSN-A2-10G-H-1</t>
  </si>
  <si>
    <t>GREEN SERVICES AND SOLUTIONS S.A.S._Software General_Otro_JUNIPER_N/A_S-SSN-A2-10G-H-3</t>
  </si>
  <si>
    <t>GREEN SERVICES AND SOLUTIONS S.A.S._Software General_Otro_JUNIPER_N/A_S-SSN-A2-10G-H-5</t>
  </si>
  <si>
    <t>GREEN SERVICES AND SOLUTIONS S.A.S._Software General_Otro_JUNIPER_N/A_S-SSN-A2-10M-1</t>
  </si>
  <si>
    <t>GREEN SERVICES AND SOLUTIONS S.A.S._Software General_Otro_JUNIPER_N/A_S-SSN-A2-10M-3</t>
  </si>
  <si>
    <t>GREEN SERVICES AND SOLUTIONS S.A.S._Software General_Otro_JUNIPER_N/A_S-SSN-A2-10M-5</t>
  </si>
  <si>
    <t>GREEN SERVICES AND SOLUTIONS S.A.S._Software General_Otro_JUNIPER_N/A_S-SSN-A2-10M-H-1</t>
  </si>
  <si>
    <t>GREEN SERVICES AND SOLUTIONS S.A.S._Software General_Otro_JUNIPER_N/A_S-SSN-A2-10M-H-3</t>
  </si>
  <si>
    <t>GREEN SERVICES AND SOLUTIONS S.A.S._Software General_Otro_JUNIPER_N/A_S-SSN-A2-10M-H-5</t>
  </si>
  <si>
    <t>GREEN SERVICES AND SOLUTIONS S.A.S._Software General_Otro_JUNIPER_N/A_S-SSN-A2-1G-1</t>
  </si>
  <si>
    <t>GREEN SERVICES AND SOLUTIONS S.A.S._Software General_Otro_JUNIPER_N/A_S-SSN-A2-1G-3</t>
  </si>
  <si>
    <t>GREEN SERVICES AND SOLUTIONS S.A.S._Software General_Otro_JUNIPER_N/A_S-SSN-A2-1G-5</t>
  </si>
  <si>
    <t>GREEN SERVICES AND SOLUTIONS S.A.S._Software General_Otro_JUNIPER_N/A_S-SSN-A2-1G-H-1</t>
  </si>
  <si>
    <t>GREEN SERVICES AND SOLUTIONS S.A.S._Software General_Otro_JUNIPER_N/A_S-SSN-A2-1G-H-3</t>
  </si>
  <si>
    <t>GREEN SERVICES AND SOLUTIONS S.A.S._Software General_Otro_JUNIPER_N/A_S-SSN-A2-1G-H-5</t>
  </si>
  <si>
    <t>GREEN SERVICES AND SOLUTIONS S.A.S._Software General_Otro_JUNIPER_N/A_S-SSN-A2-20G-1</t>
  </si>
  <si>
    <t>GREEN SERVICES AND SOLUTIONS S.A.S._Software General_Otro_JUNIPER_N/A_S-SSN-A2-20G-3</t>
  </si>
  <si>
    <t>GREEN SERVICES AND SOLUTIONS S.A.S._Software General_Otro_JUNIPER_N/A_S-SSN-A2-20G-5</t>
  </si>
  <si>
    <t>GREEN SERVICES AND SOLUTIONS S.A.S._Software General_Otro_JUNIPER_N/A_S-SSN-A2-20G-H-1</t>
  </si>
  <si>
    <t>GREEN SERVICES AND SOLUTIONS S.A.S._Software General_Otro_JUNIPER_N/A_S-SSN-A2-20G-H-3</t>
  </si>
  <si>
    <t>GREEN SERVICES AND SOLUTIONS S.A.S._Software General_Otro_JUNIPER_N/A_S-SSN-A2-20G-H-5</t>
  </si>
  <si>
    <t>GREEN SERVICES AND SOLUTIONS S.A.S._Software General_Otro_JUNIPER_N/A_S-SSN-A2-2500M-1</t>
  </si>
  <si>
    <t>GREEN SERVICES AND SOLUTIONS S.A.S._Software General_Otro_JUNIPER_N/A_S-SSN-A2-2500M-3</t>
  </si>
  <si>
    <t>GREEN SERVICES AND SOLUTIONS S.A.S._Software General_Otro_JUNIPER_N/A_S-SSN-A2-2500M-5</t>
  </si>
  <si>
    <t>GREEN SERVICES AND SOLUTIONS S.A.S._Software General_Otro_JUNIPER_N/A_S-SSN-A2-2500M-H-1</t>
  </si>
  <si>
    <t>GREEN SERVICES AND SOLUTIONS S.A.S._Software General_Otro_JUNIPER_N/A_S-SSN-A2-2500M-H-3</t>
  </si>
  <si>
    <t>GREEN SERVICES AND SOLUTIONS S.A.S._Software General_Otro_JUNIPER_N/A_S-SSN-A2-2500M-H-5</t>
  </si>
  <si>
    <t>GREEN SERVICES AND SOLUTIONS S.A.S._Software General_Otro_JUNIPER_N/A_S-SSN-A2-250M-1</t>
  </si>
  <si>
    <t>GREEN SERVICES AND SOLUTIONS S.A.S._Software General_Otro_JUNIPER_N/A_S-SSN-A2-250M-3</t>
  </si>
  <si>
    <t>GREEN SERVICES AND SOLUTIONS S.A.S._Software General_Otro_JUNIPER_N/A_S-SSN-A2-250M-5</t>
  </si>
  <si>
    <t>GREEN SERVICES AND SOLUTIONS S.A.S._Software General_Otro_JUNIPER_N/A_S-SSN-A2-250M-H-1</t>
  </si>
  <si>
    <t>GREEN SERVICES AND SOLUTIONS S.A.S._Software General_Otro_JUNIPER_N/A_S-SSN-A2-250M-H-3</t>
  </si>
  <si>
    <t>GREEN SERVICES AND SOLUTIONS S.A.S._Software General_Otro_JUNIPER_N/A_S-SSN-A2-250M-H-5</t>
  </si>
  <si>
    <t>GREEN SERVICES AND SOLUTIONS S.A.S._Software General_Otro_JUNIPER_N/A_S-SSN-A2-25M-1</t>
  </si>
  <si>
    <t>GREEN SERVICES AND SOLUTIONS S.A.S._Software General_Otro_JUNIPER_N/A_S-SSN-A2-25M-3</t>
  </si>
  <si>
    <t>GREEN SERVICES AND SOLUTIONS S.A.S._Software General_Otro_JUNIPER_N/A_S-SSN-A2-25M-5</t>
  </si>
  <si>
    <t>GREEN SERVICES AND SOLUTIONS S.A.S._Software General_Otro_JUNIPER_N/A_S-SSN-A2-25M-H-1</t>
  </si>
  <si>
    <t>GREEN SERVICES AND SOLUTIONS S.A.S._Software General_Otro_JUNIPER_N/A_S-SSN-A2-25M-H-3</t>
  </si>
  <si>
    <t>GREEN SERVICES AND SOLUTIONS S.A.S._Software General_Otro_JUNIPER_N/A_S-SSN-A2-25M-H-5</t>
  </si>
  <si>
    <t>GREEN SERVICES AND SOLUTIONS S.A.S._Software General_Otro_JUNIPER_N/A_S-SSN-A2-40G-1</t>
  </si>
  <si>
    <t>GREEN SERVICES AND SOLUTIONS S.A.S._Software General_Otro_JUNIPER_N/A_S-SSN-A2-40G-3</t>
  </si>
  <si>
    <t>GREEN SERVICES AND SOLUTIONS S.A.S._Software General_Otro_JUNIPER_N/A_S-SSN-A2-40G-5</t>
  </si>
  <si>
    <t>GREEN SERVICES AND SOLUTIONS S.A.S._Software General_Otro_JUNIPER_N/A_S-SSN-A2-40G-H-1</t>
  </si>
  <si>
    <t>GREEN SERVICES AND SOLUTIONS S.A.S._Software General_Otro_JUNIPER_N/A_S-SSN-A2-40G-H-3</t>
  </si>
  <si>
    <t>GREEN SERVICES AND SOLUTIONS S.A.S._Software General_Otro_JUNIPER_N/A_S-SSN-A2-40G-H-5</t>
  </si>
  <si>
    <t>GREEN SERVICES AND SOLUTIONS S.A.S._Software General_Otro_JUNIPER_N/A_S-SSN-A2-500M-1</t>
  </si>
  <si>
    <t>GREEN SERVICES AND SOLUTIONS S.A.S._Software General_Otro_JUNIPER_N/A_S-SSN-A2-500M-3</t>
  </si>
  <si>
    <t>GREEN SERVICES AND SOLUTIONS S.A.S._Software General_Otro_JUNIPER_N/A_S-SSN-A2-500M-5</t>
  </si>
  <si>
    <t>GREEN SERVICES AND SOLUTIONS S.A.S._Software General_Otro_JUNIPER_N/A_S-SSN-A2-500M-H-1</t>
  </si>
  <si>
    <t>GREEN SERVICES AND SOLUTIONS S.A.S._Software General_Otro_JUNIPER_N/A_S-SSN-A2-500M-H-3</t>
  </si>
  <si>
    <t>GREEN SERVICES AND SOLUTIONS S.A.S._Software General_Otro_JUNIPER_N/A_S-SSN-A2-500M-H-5</t>
  </si>
  <si>
    <t>GREEN SERVICES AND SOLUTIONS S.A.S._Software General_Otro_JUNIPER_N/A_S-SSN-A2-50M-1</t>
  </si>
  <si>
    <t>GREEN SERVICES AND SOLUTIONS S.A.S._Software General_Otro_JUNIPER_N/A_S-SSN-A2-50M-3</t>
  </si>
  <si>
    <t>GREEN SERVICES AND SOLUTIONS S.A.S._Software General_Otro_JUNIPER_N/A_S-SSN-A2-50M-5</t>
  </si>
  <si>
    <t>GREEN SERVICES AND SOLUTIONS S.A.S._Software General_Otro_JUNIPER_N/A_S-SSN-A2-50M-H-1</t>
  </si>
  <si>
    <t>GREEN SERVICES AND SOLUTIONS S.A.S._Software General_Otro_JUNIPER_N/A_S-SSN-A2-50M-H-3</t>
  </si>
  <si>
    <t>GREEN SERVICES AND SOLUTIONS S.A.S._Software General_Otro_JUNIPER_N/A_S-SSN-A2-50M-H-5</t>
  </si>
  <si>
    <t>GREEN SERVICES AND SOLUTIONS S.A.S._Software General_Otro_JUNIPER_N/A_S-SSN-A2-5G-1</t>
  </si>
  <si>
    <t>GREEN SERVICES AND SOLUTIONS S.A.S._Software General_Otro_JUNIPER_N/A_S-SSN-A2-5G-3</t>
  </si>
  <si>
    <t>GREEN SERVICES AND SOLUTIONS S.A.S._Software General_Otro_JUNIPER_N/A_S-SSN-A2-5G-5</t>
  </si>
  <si>
    <t>GREEN SERVICES AND SOLUTIONS S.A.S._Software General_Otro_JUNIPER_N/A_S-SSN-A2-5G-H-1</t>
  </si>
  <si>
    <t>GREEN SERVICES AND SOLUTIONS S.A.S._Software General_Otro_JUNIPER_N/A_S-SSN-A2-5G-H-3</t>
  </si>
  <si>
    <t>GREEN SERVICES AND SOLUTIONS S.A.S._Software General_Otro_JUNIPER_N/A_S-SSN-A2-5G-H-5</t>
  </si>
  <si>
    <t>GREEN SERVICES AND SOLUTIONS S.A.S._Software General_Otro_JUNIPER_N/A_S-SSN-P1-100G-1</t>
  </si>
  <si>
    <t>GREEN SERVICES AND SOLUTIONS S.A.S._Software General_Otro_JUNIPER_N/A_S-SSN-P1-100G-3</t>
  </si>
  <si>
    <t>GREEN SERVICES AND SOLUTIONS S.A.S._Software General_Otro_JUNIPER_N/A_S-SSN-P1-100G-5</t>
  </si>
  <si>
    <t>GREEN SERVICES AND SOLUTIONS S.A.S._Software General_Otro_JUNIPER_N/A_S-SSN-P1-100G-H-1</t>
  </si>
  <si>
    <t>GREEN SERVICES AND SOLUTIONS S.A.S._Software General_Otro_JUNIPER_N/A_S-SSN-P1-100G-H-3</t>
  </si>
  <si>
    <t>GREEN SERVICES AND SOLUTIONS S.A.S._Software General_Otro_JUNIPER_N/A_S-SSN-P1-100G-H-5</t>
  </si>
  <si>
    <t>GREEN SERVICES AND SOLUTIONS S.A.S._Software General_Otro_JUNIPER_N/A_S-SSN-P1-100M-1</t>
  </si>
  <si>
    <t>GREEN SERVICES AND SOLUTIONS S.A.S._Software General_Otro_JUNIPER_N/A_S-SSN-P1-100M-3</t>
  </si>
  <si>
    <t>GREEN SERVICES AND SOLUTIONS S.A.S._Software General_Otro_JUNIPER_N/A_S-SSN-P1-100M-5</t>
  </si>
  <si>
    <t>GREEN SERVICES AND SOLUTIONS S.A.S._Software General_Otro_JUNIPER_N/A_S-SSN-P1-100M-H-1</t>
  </si>
  <si>
    <t>GREEN SERVICES AND SOLUTIONS S.A.S._Software General_Otro_JUNIPER_N/A_S-SSN-P1-100M-H-3</t>
  </si>
  <si>
    <t>GREEN SERVICES AND SOLUTIONS S.A.S._Software General_Otro_JUNIPER_N/A_S-SSN-P1-100M-H-5</t>
  </si>
  <si>
    <t>GREEN SERVICES AND SOLUTIONS S.A.S._Software General_Otro_JUNIPER_N/A_S-SSN-P1-10G-1</t>
  </si>
  <si>
    <t>GREEN SERVICES AND SOLUTIONS S.A.S._Software General_Otro_JUNIPER_N/A_S-SSN-P1-10G-3</t>
  </si>
  <si>
    <t>GREEN SERVICES AND SOLUTIONS S.A.S._Software General_Otro_JUNIPER_N/A_S-SSN-P1-10G-5</t>
  </si>
  <si>
    <t>GREEN SERVICES AND SOLUTIONS S.A.S._Software General_Otro_JUNIPER_N/A_S-SSN-P1-10G-H-1</t>
  </si>
  <si>
    <t>GREEN SERVICES AND SOLUTIONS S.A.S._Software General_Otro_JUNIPER_N/A_S-SSN-P1-10G-H-3</t>
  </si>
  <si>
    <t>GREEN SERVICES AND SOLUTIONS S.A.S._Software General_Otro_JUNIPER_N/A_S-SSN-P1-10G-H-5</t>
  </si>
  <si>
    <t>GREEN SERVICES AND SOLUTIONS S.A.S._Software General_Otro_JUNIPER_N/A_S-SSN-P1-10M-1</t>
  </si>
  <si>
    <t>GREEN SERVICES AND SOLUTIONS S.A.S._Software General_Otro_JUNIPER_N/A_S-SSN-P1-10M-3</t>
  </si>
  <si>
    <t>GREEN SERVICES AND SOLUTIONS S.A.S._Software General_Otro_JUNIPER_N/A_S-SSN-P1-10M-5</t>
  </si>
  <si>
    <t>GREEN SERVICES AND SOLUTIONS S.A.S._Software General_Otro_JUNIPER_N/A_S-SSN-P1-10M-H-1</t>
  </si>
  <si>
    <t>GREEN SERVICES AND SOLUTIONS S.A.S._Software General_Otro_JUNIPER_N/A_S-SSN-P1-10M-H-3</t>
  </si>
  <si>
    <t>GREEN SERVICES AND SOLUTIONS S.A.S._Software General_Otro_JUNIPER_N/A_S-SSN-P1-10M-H-5</t>
  </si>
  <si>
    <t>GREEN SERVICES AND SOLUTIONS S.A.S._Software General_Otro_JUNIPER_N/A_S-SSN-P1-1G-1</t>
  </si>
  <si>
    <t>GREEN SERVICES AND SOLUTIONS S.A.S._Software General_Otro_JUNIPER_N/A_S-SSN-P1-1G-3</t>
  </si>
  <si>
    <t>GREEN SERVICES AND SOLUTIONS S.A.S._Software General_Otro_JUNIPER_N/A_S-SSN-P1-1G-5</t>
  </si>
  <si>
    <t>GREEN SERVICES AND SOLUTIONS S.A.S._Software General_Otro_JUNIPER_N/A_S-SSN-P1-1G-H-1</t>
  </si>
  <si>
    <t>GREEN SERVICES AND SOLUTIONS S.A.S._Software General_Otro_JUNIPER_N/A_S-SSN-P1-1G-H-3</t>
  </si>
  <si>
    <t>GREEN SERVICES AND SOLUTIONS S.A.S._Software General_Otro_JUNIPER_N/A_S-SSN-P1-1G-H-5</t>
  </si>
  <si>
    <t>GREEN SERVICES AND SOLUTIONS S.A.S._Software General_Otro_JUNIPER_N/A_S-SSN-P1-20G-1</t>
  </si>
  <si>
    <t>GREEN SERVICES AND SOLUTIONS S.A.S._Software General_Otro_JUNIPER_N/A_S-SSN-P1-20G-3</t>
  </si>
  <si>
    <t>GREEN SERVICES AND SOLUTIONS S.A.S._Software General_Otro_JUNIPER_N/A_S-SSN-P1-20G-5</t>
  </si>
  <si>
    <t>GREEN SERVICES AND SOLUTIONS S.A.S._Software General_Otro_JUNIPER_N/A_S-SSN-P1-20G-H-1</t>
  </si>
  <si>
    <t>GREEN SERVICES AND SOLUTIONS S.A.S._Software General_Otro_JUNIPER_N/A_S-SSN-P1-20G-H-3</t>
  </si>
  <si>
    <t>GREEN SERVICES AND SOLUTIONS S.A.S._Software General_Otro_JUNIPER_N/A_S-SSN-P1-20G-H-5</t>
  </si>
  <si>
    <t>GREEN SERVICES AND SOLUTIONS S.A.S._Software General_Otro_JUNIPER_N/A_S-SSN-P1-2500M-1</t>
  </si>
  <si>
    <t>GREEN SERVICES AND SOLUTIONS S.A.S._Software General_Otro_JUNIPER_N/A_S-SSN-P1-2500M-3</t>
  </si>
  <si>
    <t>GREEN SERVICES AND SOLUTIONS S.A.S._Software General_Otro_JUNIPER_N/A_S-SSN-P1-2500M-5</t>
  </si>
  <si>
    <t>GREEN SERVICES AND SOLUTIONS S.A.S._Software General_Otro_JUNIPER_N/A_S-SSN-P1-2500M-H-1</t>
  </si>
  <si>
    <t>GREEN SERVICES AND SOLUTIONS S.A.S._Software General_Otro_JUNIPER_N/A_S-SSN-P1-2500M-H-3</t>
  </si>
  <si>
    <t>GREEN SERVICES AND SOLUTIONS S.A.S._Software General_Otro_JUNIPER_N/A_S-SSN-P1-2500M-H-5</t>
  </si>
  <si>
    <t>GREEN SERVICES AND SOLUTIONS S.A.S._Software General_Otro_JUNIPER_N/A_S-SSN-P1-250M-1</t>
  </si>
  <si>
    <t>GREEN SERVICES AND SOLUTIONS S.A.S._Software General_Otro_JUNIPER_N/A_S-SSN-P1-250M-3</t>
  </si>
  <si>
    <t>GREEN SERVICES AND SOLUTIONS S.A.S._Software General_Otro_JUNIPER_N/A_S-SSN-P1-250M-5</t>
  </si>
  <si>
    <t>GREEN SERVICES AND SOLUTIONS S.A.S._Software General_Otro_JUNIPER_N/A_S-SSN-P1-250M-H-1</t>
  </si>
  <si>
    <t>GREEN SERVICES AND SOLUTIONS S.A.S._Software General_Otro_JUNIPER_N/A_S-SSN-P1-250M-H-3</t>
  </si>
  <si>
    <t>GREEN SERVICES AND SOLUTIONS S.A.S._Software General_Otro_JUNIPER_N/A_S-SSN-P1-250M-H-5</t>
  </si>
  <si>
    <t>GREEN SERVICES AND SOLUTIONS S.A.S._Software General_Otro_JUNIPER_N/A_S-SSN-P1-25M-1</t>
  </si>
  <si>
    <t>GREEN SERVICES AND SOLUTIONS S.A.S._Software General_Otro_JUNIPER_N/A_S-SSN-P1-25M-3</t>
  </si>
  <si>
    <t>GREEN SERVICES AND SOLUTIONS S.A.S._Software General_Otro_JUNIPER_N/A_S-SSN-P1-25M-5</t>
  </si>
  <si>
    <t>GREEN SERVICES AND SOLUTIONS S.A.S._Software General_Otro_JUNIPER_N/A_S-SSN-P1-25M-H-1</t>
  </si>
  <si>
    <t>GREEN SERVICES AND SOLUTIONS S.A.S._Software General_Otro_JUNIPER_N/A_S-SSN-P1-25M-H-3</t>
  </si>
  <si>
    <t>GREEN SERVICES AND SOLUTIONS S.A.S._Software General_Otro_JUNIPER_N/A_S-SSN-P1-25M-H-5</t>
  </si>
  <si>
    <t>GREEN SERVICES AND SOLUTIONS S.A.S._Software General_Otro_JUNIPER_N/A_S-SSN-P1-40G-1</t>
  </si>
  <si>
    <t>GREEN SERVICES AND SOLUTIONS S.A.S._Software General_Otro_JUNIPER_N/A_S-SSN-P1-40G-3</t>
  </si>
  <si>
    <t>GREEN SERVICES AND SOLUTIONS S.A.S._Software General_Otro_JUNIPER_N/A_S-SSN-P1-40G-5</t>
  </si>
  <si>
    <t>GREEN SERVICES AND SOLUTIONS S.A.S._Software General_Otro_JUNIPER_N/A_S-SSN-P1-40G-H-1</t>
  </si>
  <si>
    <t>GREEN SERVICES AND SOLUTIONS S.A.S._Software General_Otro_JUNIPER_N/A_S-SSN-P1-40G-H-3</t>
  </si>
  <si>
    <t>GREEN SERVICES AND SOLUTIONS S.A.S._Software General_Otro_JUNIPER_N/A_S-SSN-P1-40G-H-5</t>
  </si>
  <si>
    <t>GREEN SERVICES AND SOLUTIONS S.A.S._Software General_Otro_JUNIPER_N/A_S-SSN-P1-500M-1</t>
  </si>
  <si>
    <t>GREEN SERVICES AND SOLUTIONS S.A.S._Software General_Otro_JUNIPER_N/A_S-SSN-P1-500M-3</t>
  </si>
  <si>
    <t>GREEN SERVICES AND SOLUTIONS S.A.S._Software General_Otro_JUNIPER_N/A_S-SSN-P1-500M-5</t>
  </si>
  <si>
    <t>GREEN SERVICES AND SOLUTIONS S.A.S._Software General_Otro_JUNIPER_N/A_S-SSN-P1-500M-H-1</t>
  </si>
  <si>
    <t>GREEN SERVICES AND SOLUTIONS S.A.S._Software General_Otro_JUNIPER_N/A_S-SSN-P1-500M-H-3</t>
  </si>
  <si>
    <t>GREEN SERVICES AND SOLUTIONS S.A.S._Software General_Otro_JUNIPER_N/A_S-SSN-P1-500M-H-5</t>
  </si>
  <si>
    <t>GREEN SERVICES AND SOLUTIONS S.A.S._Software General_Otro_JUNIPER_N/A_S-SSN-P1-50M-1</t>
  </si>
  <si>
    <t>GREEN SERVICES AND SOLUTIONS S.A.S._Software General_Otro_JUNIPER_N/A_S-SSN-P1-50M-3</t>
  </si>
  <si>
    <t>GREEN SERVICES AND SOLUTIONS S.A.S._Software General_Otro_JUNIPER_N/A_S-SSN-P1-50M-5</t>
  </si>
  <si>
    <t>GREEN SERVICES AND SOLUTIONS S.A.S._Software General_Otro_JUNIPER_N/A_S-SSN-P1-50M-H-1</t>
  </si>
  <si>
    <t>GREEN SERVICES AND SOLUTIONS S.A.S._Software General_Otro_JUNIPER_N/A_S-SSN-P1-50M-H-3</t>
  </si>
  <si>
    <t>GREEN SERVICES AND SOLUTIONS S.A.S._Software General_Otro_JUNIPER_N/A_S-SSN-P1-50M-H-5</t>
  </si>
  <si>
    <t>GREEN SERVICES AND SOLUTIONS S.A.S._Software General_Otro_JUNIPER_N/A_S-SSN-P1-5G-1</t>
  </si>
  <si>
    <t>GREEN SERVICES AND SOLUTIONS S.A.S._Software General_Otro_JUNIPER_N/A_S-SSN-P1-5G-3</t>
  </si>
  <si>
    <t>GREEN SERVICES AND SOLUTIONS S.A.S._Software General_Otro_JUNIPER_N/A_S-SSN-P1-5G-5</t>
  </si>
  <si>
    <t>GREEN SERVICES AND SOLUTIONS S.A.S._Software General_Otro_JUNIPER_N/A_S-SSN-P1-5G-H-1</t>
  </si>
  <si>
    <t>GREEN SERVICES AND SOLUTIONS S.A.S._Software General_Otro_JUNIPER_N/A_S-SSN-P1-5G-H-3</t>
  </si>
  <si>
    <t>GREEN SERVICES AND SOLUTIONS S.A.S._Software General_Otro_JUNIPER_N/A_S-SSN-P1-5G-H-5</t>
  </si>
  <si>
    <t>GREEN SERVICES AND SOLUTIONS S.A.S._Software General_Otro_JUNIPER_N/A_S-SSN-P2-100G-1</t>
  </si>
  <si>
    <t>GREEN SERVICES AND SOLUTIONS S.A.S._Software General_Otro_JUNIPER_N/A_S-SSN-P2-100G-3</t>
  </si>
  <si>
    <t>GREEN SERVICES AND SOLUTIONS S.A.S._Software General_Otro_JUNIPER_N/A_S-SSN-P2-100G-5</t>
  </si>
  <si>
    <t>GREEN SERVICES AND SOLUTIONS S.A.S._Software General_Otro_JUNIPER_N/A_S-SSN-P2-100G-H-1</t>
  </si>
  <si>
    <t>GREEN SERVICES AND SOLUTIONS S.A.S._Software General_Otro_JUNIPER_N/A_S-SSN-P2-100G-H-3</t>
  </si>
  <si>
    <t>GREEN SERVICES AND SOLUTIONS S.A.S._Software General_Otro_JUNIPER_N/A_S-SSN-P2-100G-H-5</t>
  </si>
  <si>
    <t>GREEN SERVICES AND SOLUTIONS S.A.S._Software General_Otro_JUNIPER_N/A_S-SSN-P2-100M-1</t>
  </si>
  <si>
    <t>GREEN SERVICES AND SOLUTIONS S.A.S._Software General_Otro_JUNIPER_N/A_S-SSN-P2-100M-3</t>
  </si>
  <si>
    <t>GREEN SERVICES AND SOLUTIONS S.A.S._Software General_Otro_JUNIPER_N/A_S-SSN-P2-100M-5</t>
  </si>
  <si>
    <t>GREEN SERVICES AND SOLUTIONS S.A.S._Software General_Otro_JUNIPER_N/A_S-SSN-P2-100M-H-1</t>
  </si>
  <si>
    <t>GREEN SERVICES AND SOLUTIONS S.A.S._Software General_Otro_JUNIPER_N/A_S-SSN-P2-100M-H-3</t>
  </si>
  <si>
    <t>GREEN SERVICES AND SOLUTIONS S.A.S._Software General_Otro_JUNIPER_N/A_S-SSN-P2-100M-H-5</t>
  </si>
  <si>
    <t>GREEN SERVICES AND SOLUTIONS S.A.S._Software General_Otro_JUNIPER_N/A_S-SSN-P2-10G-1</t>
  </si>
  <si>
    <t>GREEN SERVICES AND SOLUTIONS S.A.S._Software General_Otro_JUNIPER_N/A_S-SSN-P2-10G-3</t>
  </si>
  <si>
    <t>GREEN SERVICES AND SOLUTIONS S.A.S._Software General_Otro_JUNIPER_N/A_S-SSN-P2-10G-5</t>
  </si>
  <si>
    <t>GREEN SERVICES AND SOLUTIONS S.A.S._Software General_Otro_JUNIPER_N/A_S-SSN-P2-10G-H-1</t>
  </si>
  <si>
    <t>GREEN SERVICES AND SOLUTIONS S.A.S._Software General_Otro_JUNIPER_N/A_S-SSN-P2-10G-H-3</t>
  </si>
  <si>
    <t>GREEN SERVICES AND SOLUTIONS S.A.S._Software General_Otro_JUNIPER_N/A_S-SSN-P2-10G-H-5</t>
  </si>
  <si>
    <t>GREEN SERVICES AND SOLUTIONS S.A.S._Software General_Otro_JUNIPER_N/A_S-SSN-P2-10M-1</t>
  </si>
  <si>
    <t>GREEN SERVICES AND SOLUTIONS S.A.S._Software General_Otro_JUNIPER_N/A_S-SSN-P2-10M-3</t>
  </si>
  <si>
    <t>GREEN SERVICES AND SOLUTIONS S.A.S._Software General_Otro_JUNIPER_N/A_S-SSN-P2-10M-5</t>
  </si>
  <si>
    <t>GREEN SERVICES AND SOLUTIONS S.A.S._Software General_Otro_JUNIPER_N/A_S-SSN-P2-10M-H-1</t>
  </si>
  <si>
    <t>GREEN SERVICES AND SOLUTIONS S.A.S._Software General_Otro_JUNIPER_N/A_S-SSN-P2-10M-H-3</t>
  </si>
  <si>
    <t>GREEN SERVICES AND SOLUTIONS S.A.S._Software General_Otro_JUNIPER_N/A_S-SSN-P2-10M-H-5</t>
  </si>
  <si>
    <t>GREEN SERVICES AND SOLUTIONS S.A.S._Software General_Otro_JUNIPER_N/A_S-SSN-P2-1G-1</t>
  </si>
  <si>
    <t>GREEN SERVICES AND SOLUTIONS S.A.S._Software General_Otro_JUNIPER_N/A_S-SSN-P2-1G-3</t>
  </si>
  <si>
    <t>GREEN SERVICES AND SOLUTIONS S.A.S._Software General_Otro_JUNIPER_N/A_S-SSN-P2-1G-5</t>
  </si>
  <si>
    <t>GREEN SERVICES AND SOLUTIONS S.A.S._Software General_Otro_JUNIPER_N/A_S-SSN-P2-1G-H-1</t>
  </si>
  <si>
    <t>GREEN SERVICES AND SOLUTIONS S.A.S._Software General_Otro_JUNIPER_N/A_S-SSN-P2-1G-H-3</t>
  </si>
  <si>
    <t>GREEN SERVICES AND SOLUTIONS S.A.S._Software General_Otro_JUNIPER_N/A_S-SSN-P2-1G-H-5</t>
  </si>
  <si>
    <t>GREEN SERVICES AND SOLUTIONS S.A.S._Software General_Otro_JUNIPER_N/A_S-SSN-P2-20G-1</t>
  </si>
  <si>
    <t>GREEN SERVICES AND SOLUTIONS S.A.S._Software General_Otro_JUNIPER_N/A_S-SSN-P2-20G-3</t>
  </si>
  <si>
    <t>GREEN SERVICES AND SOLUTIONS S.A.S._Software General_Otro_JUNIPER_N/A_S-SSN-P2-20G-5</t>
  </si>
  <si>
    <t>GREEN SERVICES AND SOLUTIONS S.A.S._Software General_Otro_JUNIPER_N/A_S-SSN-P2-20G-H-1</t>
  </si>
  <si>
    <t>GREEN SERVICES AND SOLUTIONS S.A.S._Software General_Otro_JUNIPER_N/A_S-SSN-P2-20G-H-3</t>
  </si>
  <si>
    <t>GREEN SERVICES AND SOLUTIONS S.A.S._Software General_Otro_JUNIPER_N/A_S-SSN-P2-20G-H-5</t>
  </si>
  <si>
    <t>GREEN SERVICES AND SOLUTIONS S.A.S._Software General_Otro_JUNIPER_N/A_S-SSN-P2-2500M-1</t>
  </si>
  <si>
    <t>GREEN SERVICES AND SOLUTIONS S.A.S._Software General_Otro_JUNIPER_N/A_S-SSN-P2-2500M-3</t>
  </si>
  <si>
    <t>GREEN SERVICES AND SOLUTIONS S.A.S._Software General_Otro_JUNIPER_N/A_S-SSN-P2-2500M-5</t>
  </si>
  <si>
    <t>GREEN SERVICES AND SOLUTIONS S.A.S._Software General_Otro_JUNIPER_N/A_S-SSN-P2-2500M-H-1</t>
  </si>
  <si>
    <t>GREEN SERVICES AND SOLUTIONS S.A.S._Software General_Otro_JUNIPER_N/A_S-SSN-P2-2500M-H-3</t>
  </si>
  <si>
    <t>GREEN SERVICES AND SOLUTIONS S.A.S._Software General_Otro_JUNIPER_N/A_S-SSN-P2-2500M-H-5</t>
  </si>
  <si>
    <t>GREEN SERVICES AND SOLUTIONS S.A.S._Software General_Otro_JUNIPER_N/A_S-SSN-P2-250M-1</t>
  </si>
  <si>
    <t>GREEN SERVICES AND SOLUTIONS S.A.S._Software General_Otro_JUNIPER_N/A_S-SSN-P2-250M-3</t>
  </si>
  <si>
    <t>GREEN SERVICES AND SOLUTIONS S.A.S._Software General_Otro_JUNIPER_N/A_S-SSN-P2-250M-5</t>
  </si>
  <si>
    <t>GREEN SERVICES AND SOLUTIONS S.A.S._Software General_Otro_JUNIPER_N/A_S-SSN-P2-250M-H-1</t>
  </si>
  <si>
    <t>GREEN SERVICES AND SOLUTIONS S.A.S._Software General_Otro_JUNIPER_N/A_S-SSN-P2-250M-H-3</t>
  </si>
  <si>
    <t>GREEN SERVICES AND SOLUTIONS S.A.S._Software General_Otro_JUNIPER_N/A_S-SSN-P2-250M-H-5</t>
  </si>
  <si>
    <t>GREEN SERVICES AND SOLUTIONS S.A.S._Software General_Otro_JUNIPER_N/A_S-SSN-P2-25M-1</t>
  </si>
  <si>
    <t>GREEN SERVICES AND SOLUTIONS S.A.S._Software General_Otro_JUNIPER_N/A_S-SSN-P2-25M-3</t>
  </si>
  <si>
    <t>GREEN SERVICES AND SOLUTIONS S.A.S._Software General_Otro_JUNIPER_N/A_S-SSN-P2-25M-5</t>
  </si>
  <si>
    <t>GREEN SERVICES AND SOLUTIONS S.A.S._Software General_Otro_JUNIPER_N/A_S-SSN-P2-25M-H-1</t>
  </si>
  <si>
    <t>GREEN SERVICES AND SOLUTIONS S.A.S._Software General_Otro_JUNIPER_N/A_S-SSN-P2-25M-H-3</t>
  </si>
  <si>
    <t>GREEN SERVICES AND SOLUTIONS S.A.S._Software General_Otro_JUNIPER_N/A_S-SSN-P2-25M-H-5</t>
  </si>
  <si>
    <t>GREEN SERVICES AND SOLUTIONS S.A.S._Software General_Otro_JUNIPER_N/A_S-SSN-P2-40G-1</t>
  </si>
  <si>
    <t>GREEN SERVICES AND SOLUTIONS S.A.S._Software General_Otro_JUNIPER_N/A_S-SSN-P2-40G-3</t>
  </si>
  <si>
    <t>GREEN SERVICES AND SOLUTIONS S.A.S._Software General_Otro_JUNIPER_N/A_S-SSN-P2-40G-5</t>
  </si>
  <si>
    <t>GREEN SERVICES AND SOLUTIONS S.A.S._Software General_Otro_JUNIPER_N/A_S-SSN-P2-40G-H-1</t>
  </si>
  <si>
    <t>GREEN SERVICES AND SOLUTIONS S.A.S._Software General_Otro_JUNIPER_N/A_S-SSN-P2-40G-H-3</t>
  </si>
  <si>
    <t>GREEN SERVICES AND SOLUTIONS S.A.S._Software General_Otro_JUNIPER_N/A_S-SSN-P2-40G-H-5</t>
  </si>
  <si>
    <t>GREEN SERVICES AND SOLUTIONS S.A.S._Software General_Otro_JUNIPER_N/A_S-SSN-P2-500M-1</t>
  </si>
  <si>
    <t>GREEN SERVICES AND SOLUTIONS S.A.S._Software General_Otro_JUNIPER_N/A_S-SSN-P2-500M-3</t>
  </si>
  <si>
    <t>GREEN SERVICES AND SOLUTIONS S.A.S._Software General_Otro_JUNIPER_N/A_S-SSN-P2-500M-5</t>
  </si>
  <si>
    <t>GREEN SERVICES AND SOLUTIONS S.A.S._Software General_Otro_JUNIPER_N/A_S-SSN-P2-500M-H-1</t>
  </si>
  <si>
    <t>GREEN SERVICES AND SOLUTIONS S.A.S._Software General_Otro_JUNIPER_N/A_S-SSN-P2-500M-H-3</t>
  </si>
  <si>
    <t>GREEN SERVICES AND SOLUTIONS S.A.S._Software General_Otro_JUNIPER_N/A_S-SSN-P2-500M-H-5</t>
  </si>
  <si>
    <t>GREEN SERVICES AND SOLUTIONS S.A.S._Software General_Otro_JUNIPER_N/A_S-SSN-P2-50M-1</t>
  </si>
  <si>
    <t>GREEN SERVICES AND SOLUTIONS S.A.S._Software General_Otro_JUNIPER_N/A_S-SSN-P2-50M-3</t>
  </si>
  <si>
    <t>GREEN SERVICES AND SOLUTIONS S.A.S._Software General_Otro_JUNIPER_N/A_S-SSN-P2-50M-5</t>
  </si>
  <si>
    <t>GREEN SERVICES AND SOLUTIONS S.A.S._Software General_Otro_JUNIPER_N/A_S-SSN-P2-50M-H-1</t>
  </si>
  <si>
    <t>GREEN SERVICES AND SOLUTIONS S.A.S._Software General_Otro_JUNIPER_N/A_S-SSN-P2-50M-H-3</t>
  </si>
  <si>
    <t>GREEN SERVICES AND SOLUTIONS S.A.S._Software General_Otro_JUNIPER_N/A_S-SSN-P2-50M-H-5</t>
  </si>
  <si>
    <t>GREEN SERVICES AND SOLUTIONS S.A.S._Software General_Otro_JUNIPER_N/A_S-SSN-P2-5G-1</t>
  </si>
  <si>
    <t>GREEN SERVICES AND SOLUTIONS S.A.S._Software General_Otro_JUNIPER_N/A_S-SSN-P2-5G-3</t>
  </si>
  <si>
    <t>GREEN SERVICES AND SOLUTIONS S.A.S._Software General_Otro_JUNIPER_N/A_S-SSN-P2-5G-5</t>
  </si>
  <si>
    <t>GREEN SERVICES AND SOLUTIONS S.A.S._Software General_Otro_JUNIPER_N/A_S-SSN-P2-5G-H-1</t>
  </si>
  <si>
    <t>GREEN SERVICES AND SOLUTIONS S.A.S._Software General_Otro_JUNIPER_N/A_S-SSN-P2-5G-H-3</t>
  </si>
  <si>
    <t>GREEN SERVICES AND SOLUTIONS S.A.S._Software General_Otro_JUNIPER_N/A_S-SSN-P2-5G-H-5</t>
  </si>
  <si>
    <t>GREEN SERVICES AND SOLUTIONS S.A.S._Software General_Otro_JUNIPER_N/A_S-SSN-S-100M-1</t>
  </si>
  <si>
    <t>GREEN SERVICES AND SOLUTIONS S.A.S._Software General_Otro_JUNIPER_N/A_S-SSN-S-100M-3</t>
  </si>
  <si>
    <t>GREEN SERVICES AND SOLUTIONS S.A.S._Software General_Otro_JUNIPER_N/A_S-SSN-S-100M-5</t>
  </si>
  <si>
    <t>GREEN SERVICES AND SOLUTIONS S.A.S._Software General_Otro_JUNIPER_N/A_S-SSN-S-10G-1</t>
  </si>
  <si>
    <t>GREEN SERVICES AND SOLUTIONS S.A.S._Software General_Otro_JUNIPER_N/A_S-SSN-S-10G-3</t>
  </si>
  <si>
    <t>GREEN SERVICES AND SOLUTIONS S.A.S._Software General_Otro_JUNIPER_N/A_S-SSN-S-10G-5</t>
  </si>
  <si>
    <t>GREEN SERVICES AND SOLUTIONS S.A.S._Software General_Otro_JUNIPER_N/A_S-SSN-S-1G-1</t>
  </si>
  <si>
    <t>GREEN SERVICES AND SOLUTIONS S.A.S._Software General_Otro_JUNIPER_N/A_S-SSN-S-1G-3</t>
  </si>
  <si>
    <t>GREEN SERVICES AND SOLUTIONS S.A.S._Software General_Otro_JUNIPER_N/A_S-SSN-S-1G-5</t>
  </si>
  <si>
    <t>GREEN SERVICES AND SOLUTIONS S.A.S._Software General_Otro_JUNIPER_N/A_S-SSN-S-2500M-1</t>
  </si>
  <si>
    <t>GREEN SERVICES AND SOLUTIONS S.A.S._Software General_Otro_JUNIPER_N/A_S-SSN-S-2500M-3</t>
  </si>
  <si>
    <t>GREEN SERVICES AND SOLUTIONS S.A.S._Software General_Otro_JUNIPER_N/A_S-SSN-S-2500M-5</t>
  </si>
  <si>
    <t>GREEN SERVICES AND SOLUTIONS S.A.S._Software General_Otro_JUNIPER_N/A_S-SSN-S-250M-1</t>
  </si>
  <si>
    <t>GREEN SERVICES AND SOLUTIONS S.A.S._Software General_Otro_JUNIPER_N/A_S-SSN-S-250M-3</t>
  </si>
  <si>
    <t>GREEN SERVICES AND SOLUTIONS S.A.S._Software General_Otro_JUNIPER_N/A_S-SSN-S-250M-5</t>
  </si>
  <si>
    <t>GREEN SERVICES AND SOLUTIONS S.A.S._Software General_Otro_JUNIPER_N/A_S-SSN-S-500M-1</t>
  </si>
  <si>
    <t>GREEN SERVICES AND SOLUTIONS S.A.S._Software General_Otro_JUNIPER_N/A_S-SSN-S-500M-3</t>
  </si>
  <si>
    <t>GREEN SERVICES AND SOLUTIONS S.A.S._Software General_Otro_JUNIPER_N/A_S-SSN-S-500M-5</t>
  </si>
  <si>
    <t>GREEN SERVICES AND SOLUTIONS S.A.S._Software General_Otro_JUNIPER_N/A_S-SSN-S-50M-1</t>
  </si>
  <si>
    <t>GREEN SERVICES AND SOLUTIONS S.A.S._Software General_Otro_JUNIPER_N/A_S-SSN-S-50M-3</t>
  </si>
  <si>
    <t>GREEN SERVICES AND SOLUTIONS S.A.S._Software General_Otro_JUNIPER_N/A_S-SSN-S-50M-5</t>
  </si>
  <si>
    <t>GREEN SERVICES AND SOLUTIONS S.A.S._Software General_Otro_JUNIPER_N/A_S-SSN-S-5G-1</t>
  </si>
  <si>
    <t>GREEN SERVICES AND SOLUTIONS S.A.S._Software General_Otro_JUNIPER_N/A_S-SSN-S-5G-3</t>
  </si>
  <si>
    <t>GREEN SERVICES AND SOLUTIONS S.A.S._Software General_Otro_JUNIPER_N/A_S-SSN-S-5G-5</t>
  </si>
  <si>
    <t>GREEN SERVICES AND SOLUTIONS S.A.S._Software General_Otro_JUNIPER_N/A_S-SSN-WC-S-100-1</t>
  </si>
  <si>
    <t>GREEN SERVICES AND SOLUTIONS S.A.S._Software General_Otro_JUNIPER_N/A_S-SSN-WC-S-100-3</t>
  </si>
  <si>
    <t>GREEN SERVICES AND SOLUTIONS S.A.S._Software General_Otro_JUNIPER_N/A_S-SSN-WC-S-100-5</t>
  </si>
  <si>
    <t>GREEN SERVICES AND SOLUTIONS S.A.S._Software General_Otro_JUNIPER_N/A_S-SSN-WC-S-10K-1</t>
  </si>
  <si>
    <t>GREEN SERVICES AND SOLUTIONS S.A.S._Software General_Otro_JUNIPER_N/A_S-SSN-WC-S-10K-3</t>
  </si>
  <si>
    <t>GREEN SERVICES AND SOLUTIONS S.A.S._Software General_Otro_JUNIPER_N/A_S-SSN-WC-S-10K-5</t>
  </si>
  <si>
    <t>GREEN SERVICES AND SOLUTIONS S.A.S._Software General_Otro_JUNIPER_N/A_S-SSN-WC-S-1500-1</t>
  </si>
  <si>
    <t>GREEN SERVICES AND SOLUTIONS S.A.S._Software General_Otro_JUNIPER_N/A_S-SSN-WC-S-1500-3</t>
  </si>
  <si>
    <t>GREEN SERVICES AND SOLUTIONS S.A.S._Software General_Otro_JUNIPER_N/A_S-SSN-WC-S-1500-5</t>
  </si>
  <si>
    <t>GREEN SERVICES AND SOLUTIONS S.A.S._Software General_Otro_JUNIPER_N/A_S-SSN-WC-S-1K-1</t>
  </si>
  <si>
    <t>GREEN SERVICES AND SOLUTIONS S.A.S._Software General_Otro_JUNIPER_N/A_S-SSN-WC-S-1K-3</t>
  </si>
  <si>
    <t>GREEN SERVICES AND SOLUTIONS S.A.S._Software General_Otro_JUNIPER_N/A_S-SSN-WC-S-1K-5</t>
  </si>
  <si>
    <t>GREEN SERVICES AND SOLUTIONS S.A.S._Software General_Otro_JUNIPER_N/A_S-SSN-WC-S-2500-1</t>
  </si>
  <si>
    <t>GREEN SERVICES AND SOLUTIONS S.A.S._Software General_Otro_JUNIPER_N/A_S-SSN-WC-S-2500-3</t>
  </si>
  <si>
    <t>GREEN SERVICES AND SOLUTIONS S.A.S._Software General_Otro_JUNIPER_N/A_S-SSN-WC-S-2500-5</t>
  </si>
  <si>
    <t>GREEN SERVICES AND SOLUTIONS S.A.S._Software General_Otro_JUNIPER_N/A_S-SSN-WC-S-250-1</t>
  </si>
  <si>
    <t>GREEN SERVICES AND SOLUTIONS S.A.S._Software General_Otro_JUNIPER_N/A_S-SSN-WC-S-250-3</t>
  </si>
  <si>
    <t>GREEN SERVICES AND SOLUTIONS S.A.S._Software General_Otro_JUNIPER_N/A_S-SSN-WC-S-250-5</t>
  </si>
  <si>
    <t>GREEN SERVICES AND SOLUTIONS S.A.S._Software General_Otro_JUNIPER_N/A_S-SSN-WC-S-25-1</t>
  </si>
  <si>
    <t>GREEN SERVICES AND SOLUTIONS S.A.S._Software General_Otro_JUNIPER_N/A_S-SSN-WC-S-25-3</t>
  </si>
  <si>
    <t>GREEN SERVICES AND SOLUTIONS S.A.S._Software General_Otro_JUNIPER_N/A_S-SSN-WC-S-25-5</t>
  </si>
  <si>
    <t>GREEN SERVICES AND SOLUTIONS S.A.S._Software General_Otro_JUNIPER_N/A_S-SSN-WC-S-25K-1</t>
  </si>
  <si>
    <t>GREEN SERVICES AND SOLUTIONS S.A.S._Software General_Otro_JUNIPER_N/A_S-SSN-WC-S-25K-3</t>
  </si>
  <si>
    <t>GREEN SERVICES AND SOLUTIONS S.A.S._Software General_Otro_JUNIPER_N/A_S-SSN-WC-S-25K-5</t>
  </si>
  <si>
    <t>GREEN SERVICES AND SOLUTIONS S.A.S._Software General_Otro_JUNIPER_N/A_S-SSN-WC-S-3500-1</t>
  </si>
  <si>
    <t>GREEN SERVICES AND SOLUTIONS S.A.S._Software General_Otro_JUNIPER_N/A_S-SSN-WC-S-3500-3</t>
  </si>
  <si>
    <t>GREEN SERVICES AND SOLUTIONS S.A.S._Software General_Otro_JUNIPER_N/A_S-SSN-WC-S-3500-5</t>
  </si>
  <si>
    <t>GREEN SERVICES AND SOLUTIONS S.A.S._Software General_Otro_JUNIPER_N/A_S-SSN-WC-S-500-1</t>
  </si>
  <si>
    <t>GREEN SERVICES AND SOLUTIONS S.A.S._Software General_Otro_JUNIPER_N/A_S-SSN-WC-S-500-3</t>
  </si>
  <si>
    <t>GREEN SERVICES AND SOLUTIONS S.A.S._Software General_Otro_JUNIPER_N/A_S-SSN-WC-S-500-5</t>
  </si>
  <si>
    <t>GREEN SERVICES AND SOLUTIONS S.A.S._Software General_Otro_JUNIPER_N/A_S-SSN-WC-S-50-1</t>
  </si>
  <si>
    <t>GREEN SERVICES AND SOLUTIONS S.A.S._Software General_Otro_JUNIPER_N/A_S-SSN-WC-S-50-3</t>
  </si>
  <si>
    <t>GREEN SERVICES AND SOLUTIONS S.A.S._Software General_Otro_JUNIPER_N/A_S-SSN-WC-S-50-5</t>
  </si>
  <si>
    <t>GREEN SERVICES AND SOLUTIONS S.A.S._Software General_Otro_JUNIPER_N/A_S-SSN-WC-S-5K-1</t>
  </si>
  <si>
    <t>GREEN SERVICES AND SOLUTIONS S.A.S._Software General_Otro_JUNIPER_N/A_S-SSN-WC-S-5K-3</t>
  </si>
  <si>
    <t>GREEN SERVICES AND SOLUTIONS S.A.S._Software General_Otro_JUNIPER_N/A_S-SSN-WC-S-5K-5</t>
  </si>
  <si>
    <t>GREEN SERVICES AND SOLUTIONS S.A.S._Software General_Otro_JUNIPER_N/A_S-SW-S-C4-1</t>
  </si>
  <si>
    <t>GREEN SERVICES AND SOLUTIONS S.A.S._Software General_Otro_JUNIPER_N/A_S-SW-S-C4-3</t>
  </si>
  <si>
    <t>GREEN SERVICES AND SOLUTIONS S.A.S._Software General_Otro_JUNIPER_N/A_S-SW-S-C4-5</t>
  </si>
  <si>
    <t>GREEN SERVICES AND SOLUTIONS S.A.S._Software General_Otro_JUNIPER_N/A_S-SW-S-C5-1</t>
  </si>
  <si>
    <t>GREEN SERVICES AND SOLUTIONS S.A.S._Software General_Otro_JUNIPER_N/A_S-SW-S-C5-3</t>
  </si>
  <si>
    <t>GREEN SERVICES AND SOLUTIONS S.A.S._Software General_Otro_JUNIPER_N/A_S-SW-S-C5-5</t>
  </si>
  <si>
    <t>GREEN SERVICES AND SOLUTIONS S.A.S._Software General_Otro_JUNIPER_N/A_S-SW-S-C6-1</t>
  </si>
  <si>
    <t>GREEN SERVICES AND SOLUTIONS S.A.S._Software General_Otro_JUNIPER_N/A_S-SW-S-C6-3</t>
  </si>
  <si>
    <t>GREEN SERVICES AND SOLUTIONS S.A.S._Software General_Otro_JUNIPER_N/A_S-SW-S-C6-5</t>
  </si>
  <si>
    <t>GREEN SERVICES AND SOLUTIONS S.A.S._Software General_Otro_JUNIPER_N/A_S-SW-S-C7-1</t>
  </si>
  <si>
    <t>GREEN SERVICES AND SOLUTIONS S.A.S._Software General_Otro_JUNIPER_N/A_S-SW-S-C7-3</t>
  </si>
  <si>
    <t>GREEN SERVICES AND SOLUTIONS S.A.S._Software General_Otro_JUNIPER_N/A_S-SW-S-C7-5</t>
  </si>
  <si>
    <t>GREEN SERVICES AND SOLUTIONS S.A.S._Software General_Otro_JUNIPER_N/A_S-SW-S-C8-1</t>
  </si>
  <si>
    <t>GREEN SERVICES AND SOLUTIONS S.A.S._Software General_Otro_JUNIPER_N/A_S-SW-S-C8-3</t>
  </si>
  <si>
    <t>GREEN SERVICES AND SOLUTIONS S.A.S._Software General_Otro_JUNIPER_N/A_S-SW-S-C8-5</t>
  </si>
  <si>
    <t>GREEN SERVICES AND SOLUTIONS S.A.S._Software General_Otro_JUNIPER_N/A_S-SW-WA-VNA-C4-1</t>
  </si>
  <si>
    <t>GREEN SERVICES AND SOLUTIONS S.A.S._Software General_Otro_JUNIPER_N/A_S-SW-WA-VNA-C4-3</t>
  </si>
  <si>
    <t>GREEN SERVICES AND SOLUTIONS S.A.S._Software General_Otro_JUNIPER_N/A_S-SW-WA-VNA-C4-5</t>
  </si>
  <si>
    <t>GREEN SERVICES AND SOLUTIONS S.A.S._Software General_Otro_JUNIPER_N/A_S-SW-WA-VNA-C5-1</t>
  </si>
  <si>
    <t>GREEN SERVICES AND SOLUTIONS S.A.S._Software General_Otro_JUNIPER_N/A_S-SW-WA-VNA-C5-3</t>
  </si>
  <si>
    <t>GREEN SERVICES AND SOLUTIONS S.A.S._Software General_Otro_JUNIPER_N/A_S-SW-WA-VNA-C5-5</t>
  </si>
  <si>
    <t>GREEN SERVICES AND SOLUTIONS S.A.S._Software General_Otro_JUNIPER_N/A_S-SW-WA-VNA-C6-1</t>
  </si>
  <si>
    <t>GREEN SERVICES AND SOLUTIONS S.A.S._Software General_Otro_JUNIPER_N/A_S-SW-WA-VNA-C6-3</t>
  </si>
  <si>
    <t>GREEN SERVICES AND SOLUTIONS S.A.S._Software General_Otro_JUNIPER_N/A_S-SW-WA-VNA-C6-5</t>
  </si>
  <si>
    <t>GREEN SERVICES AND SOLUTIONS S.A.S._Software General_Otro_JUNIPER_N/A_S-SW-WA-VNA-C7-1</t>
  </si>
  <si>
    <t>GREEN SERVICES AND SOLUTIONS S.A.S._Software General_Otro_JUNIPER_N/A_S-SW-WA-VNA-C7-3</t>
  </si>
  <si>
    <t>GREEN SERVICES AND SOLUTIONS S.A.S._Software General_Otro_JUNIPER_N/A_S-SW-WA-VNA-C7-5</t>
  </si>
  <si>
    <t>GREEN SERVICES AND SOLUTIONS S.A.S._Software General_Otro_JUNIPER_N/A_S-SW-WA-VNA-C8-1</t>
  </si>
  <si>
    <t>GREEN SERVICES AND SOLUTIONS S.A.S._Software General_Otro_JUNIPER_N/A_S-SW-WA-VNA-C8-3</t>
  </si>
  <si>
    <t>GREEN SERVICES AND SOLUTIONS S.A.S._Software General_Otro_JUNIPER_N/A_S-SW-WA-VNA-C8-5</t>
  </si>
  <si>
    <t>GREEN SERVICES AND SOLUTIONS S.A.S._Software General_Otro_JUNIPER_N/A_S-TLB-NPU</t>
  </si>
  <si>
    <t>GREEN SERVICES AND SOLUTIONS S.A.S._Software General_Otro_JUNIPER_N/A_S-TUNNEL</t>
  </si>
  <si>
    <t>GREEN SERVICES AND SOLUTIONS S.A.S._Software General_Otro_JUNIPER_N/A_SUB-1S-1Y</t>
  </si>
  <si>
    <t>GREEN SERVICES AND SOLUTIONS S.A.S._Software General_Otro_JUNIPER_N/A_SUB-1S-1Y-E</t>
  </si>
  <si>
    <t>GREEN SERVICES AND SOLUTIONS S.A.S._Software General_Otro_JUNIPER_N/A_SUB-1S-3Y</t>
  </si>
  <si>
    <t>GREEN SERVICES AND SOLUTIONS S.A.S._Software General_Otro_JUNIPER_N/A_SUB-1S-3Y-E</t>
  </si>
  <si>
    <t>GREEN SERVICES AND SOLUTIONS S.A.S._Software General_Otro_JUNIPER_N/A_SUB-1S-5Y</t>
  </si>
  <si>
    <t>GREEN SERVICES AND SOLUTIONS S.A.S._Software General_Otro_JUNIPER_N/A_SUB-1S-5Y-E</t>
  </si>
  <si>
    <t>GREEN SERVICES AND SOLUTIONS S.A.S._Software General_Otro_JUNIPER_N/A_SUB-1S-7Y</t>
  </si>
  <si>
    <t>GREEN SERVICES AND SOLUTIONS S.A.S._Software General_Otro_JUNIPER_N/A_SUB-1S-7Y-E</t>
  </si>
  <si>
    <t>GREEN SERVICES AND SOLUTIONS S.A.S._Software General_Otro_JUNIPER_N/A_SUB-2S-1Y</t>
  </si>
  <si>
    <t>GREEN SERVICES AND SOLUTIONS S.A.S._Software General_Otro_JUNIPER_N/A_SUB-2S-1Y-E</t>
  </si>
  <si>
    <t>GREEN SERVICES AND SOLUTIONS S.A.S._Software General_Otro_JUNIPER_N/A_SUB-2S-3Y</t>
  </si>
  <si>
    <t>GREEN SERVICES AND SOLUTIONS S.A.S._Software General_Otro_JUNIPER_N/A_SUB-2S-3Y-E</t>
  </si>
  <si>
    <t>GREEN SERVICES AND SOLUTIONS S.A.S._Software General_Otro_JUNIPER_N/A_SUB-2S-5Y</t>
  </si>
  <si>
    <t>GREEN SERVICES AND SOLUTIONS S.A.S._Software General_Otro_JUNIPER_N/A_SUB-2S-5Y-E</t>
  </si>
  <si>
    <t>GREEN SERVICES AND SOLUTIONS S.A.S._Software General_Otro_JUNIPER_N/A_SUB-2S-7Y</t>
  </si>
  <si>
    <t>GREEN SERVICES AND SOLUTIONS S.A.S._Software General_Otro_JUNIPER_N/A_SUB-2S-7Y-E</t>
  </si>
  <si>
    <t>GREEN SERVICES AND SOLUTIONS S.A.S._Software General_Otro_JUNIPER_N/A_SUB-3S-1Y</t>
  </si>
  <si>
    <t>GREEN SERVICES AND SOLUTIONS S.A.S._Software General_Otro_JUNIPER_N/A_SUB-3S-3Y</t>
  </si>
  <si>
    <t>GREEN SERVICES AND SOLUTIONS S.A.S._Software General_Otro_JUNIPER_N/A_SUB-3S-5Y</t>
  </si>
  <si>
    <t>GREEN SERVICES AND SOLUTIONS S.A.S._Software General_Otro_JUNIPER_N/A_SUB-3S-7Y</t>
  </si>
  <si>
    <t>GREEN SERVICES AND SOLUTIONS S.A.S._Software General_Otro_JUNIPER_N/A_SUB-4S-1Y</t>
  </si>
  <si>
    <t>GREEN SERVICES AND SOLUTIONS S.A.S._Software General_Otro_JUNIPER_N/A_SUB-4S-3Y</t>
  </si>
  <si>
    <t>GREEN SERVICES AND SOLUTIONS S.A.S._Software General_Otro_JUNIPER_N/A_SUB-4S-5Y</t>
  </si>
  <si>
    <t>GREEN SERVICES AND SOLUTIONS S.A.S._Software General_Otro_JUNIPER_N/A_SUB-AI-1Y</t>
  </si>
  <si>
    <t>GREEN SERVICES AND SOLUTIONS S.A.S._Software General_Otro_JUNIPER_N/A_SUB-AI-1Y-E</t>
  </si>
  <si>
    <t>GREEN SERVICES AND SOLUTIONS S.A.S._Software General_Otro_JUNIPER_N/A_SUB-AI-3Y</t>
  </si>
  <si>
    <t>GREEN SERVICES AND SOLUTIONS S.A.S._Software General_Otro_JUNIPER_N/A_SUB-AI-3Y-E</t>
  </si>
  <si>
    <t>GREEN SERVICES AND SOLUTIONS S.A.S._Software General_Otro_JUNIPER_N/A_SUB-AI-5Y</t>
  </si>
  <si>
    <t>GREEN SERVICES AND SOLUTIONS S.A.S._Software General_Otro_JUNIPER_N/A_SUB-AI-5Y-E</t>
  </si>
  <si>
    <t>GREEN SERVICES AND SOLUTIONS S.A.S._Software General_Otro_JUNIPER_N/A_SUB-AI-7Y</t>
  </si>
  <si>
    <t>GREEN SERVICES AND SOLUTIONS S.A.S._Software General_Otro_JUNIPER_N/A_SUB-AI-7Y-E</t>
  </si>
  <si>
    <t>GREEN SERVICES AND SOLUTIONS S.A.S._Software General_Otro_JUNIPER_N/A_SUB-AST</t>
  </si>
  <si>
    <t>GREEN SERVICES AND SOLUTIONS S.A.S._Software General_Otro_JUNIPER_N/A_SUB-ENG</t>
  </si>
  <si>
    <t>GREEN SERVICES AND SOLUTIONS S.A.S._Software General_Otro_JUNIPER_N/A_SUB-EX12-MAN</t>
  </si>
  <si>
    <t>GREEN SERVICES AND SOLUTIONS S.A.S._Software General_Otro_JUNIPER_N/A_SUB-EX24-MAN</t>
  </si>
  <si>
    <t>GREEN SERVICES AND SOLUTIONS S.A.S._Software General_Otro_JUNIPER_N/A_SUB-EX48-MAN</t>
  </si>
  <si>
    <t>GREEN SERVICES AND SOLUTIONS S.A.S._Software General_Otro_JUNIPER_N/A_SUB-EX-A-C1-7</t>
  </si>
  <si>
    <t>GREEN SERVICES AND SOLUTIONS S.A.S._Software General_Otro_JUNIPER_N/A_SUB-EX-A-C2-7</t>
  </si>
  <si>
    <t>GREEN SERVICES AND SOLUTIONS S.A.S._Software General_Otro_JUNIPER_N/A_SUB-EX-A-C3-7</t>
  </si>
  <si>
    <t>GREEN SERVICES AND SOLUTIONS S.A.S._Software General_Otro_JUNIPER_N/A_SUB-EX-P-C1-7</t>
  </si>
  <si>
    <t>GREEN SERVICES AND SOLUTIONS S.A.S._Software General_Otro_JUNIPER_N/A_SUB-EX-P-C2-7</t>
  </si>
  <si>
    <t>GREEN SERVICES AND SOLUTIONS S.A.S._Software General_Otro_JUNIPER_N/A_SUB-EX-P-C3-7</t>
  </si>
  <si>
    <t>GREEN SERVICES AND SOLUTIONS S.A.S._Software General_Otro_JUNIPER_N/A_SUB-EX-VNA</t>
  </si>
  <si>
    <t>GREEN SERVICES AND SOLUTIONS S.A.S._Software General_Otro_JUNIPER_N/A_SUB-EX-VNA-1Y</t>
  </si>
  <si>
    <t>GREEN SERVICES AND SOLUTIONS S.A.S._Software General_Otro_JUNIPER_N/A_SUB-EX-VNA-3Y</t>
  </si>
  <si>
    <t>GREEN SERVICES AND SOLUTIONS S.A.S._Software General_Otro_JUNIPER_N/A_SUB-EX-VNA-5Y</t>
  </si>
  <si>
    <t>GREEN SERVICES AND SOLUTIONS S.A.S._Software General_Otro_JUNIPER_N/A_SUB-MAN</t>
  </si>
  <si>
    <t>GREEN SERVICES AND SOLUTIONS S.A.S._Software General_Otro_JUNIPER_N/A_SUB-ME-1S-1Y</t>
  </si>
  <si>
    <t>GREEN SERVICES AND SOLUTIONS S.A.S._Software General_Otro_JUNIPER_N/A_SUB-ME-1S-3Y</t>
  </si>
  <si>
    <t>GREEN SERVICES AND SOLUTIONS S.A.S._Software General_Otro_JUNIPER_N/A_SUB-ME-1S-5Y</t>
  </si>
  <si>
    <t>GREEN SERVICES AND SOLUTIONS S.A.S._Software General_Otro_JUNIPER_N/A_SUB-ME-1S-7Y</t>
  </si>
  <si>
    <t>GREEN SERVICES AND SOLUTIONS S.A.S._Software General_Otro_JUNIPER_N/A_SUB-ME-DATA</t>
  </si>
  <si>
    <t>GREEN SERVICES AND SOLUTIONS S.A.S._Software General_Otro_JUNIPER_N/A_SUB-PMA</t>
  </si>
  <si>
    <t>GREEN SERVICES AND SOLUTIONS S.A.S._Software General_Otro_JUNIPER_N/A_SUB-PMA-1Y</t>
  </si>
  <si>
    <t>GREEN SERVICES AND SOLUTIONS S.A.S._Software General_Otro_JUNIPER_N/A_SUB-PMA-3Y</t>
  </si>
  <si>
    <t>GREEN SERVICES AND SOLUTIONS S.A.S._Software General_Otro_JUNIPER_N/A_SUB-PMA-5Y</t>
  </si>
  <si>
    <t>GREEN SERVICES AND SOLUTIONS S.A.S._Software General_Otro_JUNIPER_N/A_SUB-VNA</t>
  </si>
  <si>
    <t>GREEN SERVICES AND SOLUTIONS S.A.S._Software General_Otro_JUNIPER_N/A_S-VCR</t>
  </si>
  <si>
    <t>GREEN SERVICES AND SOLUTIONS S.A.S._Software General_Otro_JUNIPER_N/A_S-VIDEO-FP</t>
  </si>
  <si>
    <t>GREEN SERVICES AND SOLUTIONS S.A.S._Software General_Otro_JUNIPER_N/A_S-VRR-13-3</t>
  </si>
  <si>
    <t>GREEN SERVICES AND SOLUTIONS S.A.S._Software General_Otro_JUNIPER_N/A_S-VRR-14-1</t>
  </si>
  <si>
    <t>GREEN SERVICES AND SOLUTIONS S.A.S._Software General_Otro_JUNIPER_N/A_S-VRR-14-2</t>
  </si>
  <si>
    <t>GREEN SERVICES AND SOLUTIONS S.A.S._Software General_Otro_JUNIPER_N/A_S-VRR-14-2-M</t>
  </si>
  <si>
    <t>GREEN SERVICES AND SOLUTIONS S.A.S._Software General_Otro_JUNIPER_N/A_S-VRR-14-2-S</t>
  </si>
  <si>
    <t>GREEN SERVICES AND SOLUTIONS S.A.S._Software General_Otro_JUNIPER_N/A_S-VRR-15-1</t>
  </si>
  <si>
    <t>GREEN SERVICES AND SOLUTIONS S.A.S._Software General_Otro_JUNIPER_N/A_S-VRR-15-1-M</t>
  </si>
  <si>
    <t>GREEN SERVICES AND SOLUTIONS S.A.S._Software General_Otro_JUNIPER_N/A_S-VRR-15-1-S</t>
  </si>
  <si>
    <t>GREEN SERVICES AND SOLUTIONS S.A.S._Software General_Otro_JUNIPER_N/A_S-VRR-R-13-3</t>
  </si>
  <si>
    <t>GREEN SERVICES AND SOLUTIONS S.A.S._Software General_Otro_JUNIPER_N/A_S-VRR-R-14-1</t>
  </si>
  <si>
    <t>GREEN SERVICES AND SOLUTIONS S.A.S._Software General_Otro_JUNIPER_N/A_S-VRR-R-14-2</t>
  </si>
  <si>
    <t>GREEN SERVICES AND SOLUTIONS S.A.S._Software General_Otro_JUNIPER_N/A_S-VRR-R-14-2-M</t>
  </si>
  <si>
    <t>GREEN SERVICES AND SOLUTIONS S.A.S._Software General_Otro_JUNIPER_N/A_S-VRR-R-14-2-S</t>
  </si>
  <si>
    <t>GREEN SERVICES AND SOLUTIONS S.A.S._Software General_Otro_JUNIPER_N/A_S-VRR-R-15-1</t>
  </si>
  <si>
    <t>GREEN SERVICES AND SOLUTIONS S.A.S._Software General_Otro_JUNIPER_N/A_S-VRR-R-15-1-M</t>
  </si>
  <si>
    <t>GREEN SERVICES AND SOLUTIONS S.A.S._Software General_Otro_JUNIPER_N/A_S-VRR-R-15-1-S</t>
  </si>
  <si>
    <t>GREEN SERVICES AND SOLUTIONS S.A.S._Software General_Otro_JUNIPER_N/A_S-VRR-R-UPG-14-1</t>
  </si>
  <si>
    <t>GREEN SERVICES AND SOLUTIONS S.A.S._Software General_Otro_JUNIPER_N/A_S-VRR-R-UPG-14-2</t>
  </si>
  <si>
    <t>GREEN SERVICES AND SOLUTIONS S.A.S._Software General_Otro_JUNIPER_N/A_S-VRR-R-UPG-14-2-M</t>
  </si>
  <si>
    <t>GREEN SERVICES AND SOLUTIONS S.A.S._Software General_Otro_JUNIPER_N/A_S-VRR-R-UPG-14-2-S</t>
  </si>
  <si>
    <t>GREEN SERVICES AND SOLUTIONS S.A.S._Software General_Otro_JUNIPER_N/A_S-VRR-R-UPG-15-1</t>
  </si>
  <si>
    <t>GREEN SERVICES AND SOLUTIONS S.A.S._Software General_Otro_JUNIPER_N/A_S-VRR-R-UPG-15-1-M</t>
  </si>
  <si>
    <t>GREEN SERVICES AND SOLUTIONS S.A.S._Software General_Otro_JUNIPER_N/A_S-VRR-R-UPG-15-1-S</t>
  </si>
  <si>
    <t>GREEN SERVICES AND SOLUTIONS S.A.S._Software General_Otro_JUNIPER_N/A_S-VRR-UPG-14-1</t>
  </si>
  <si>
    <t>GREEN SERVICES AND SOLUTIONS S.A.S._Software General_Otro_JUNIPER_N/A_S-VRR-UPG-14-2</t>
  </si>
  <si>
    <t>GREEN SERVICES AND SOLUTIONS S.A.S._Software General_Otro_JUNIPER_N/A_S-VRR-UPG-14-2-M</t>
  </si>
  <si>
    <t>GREEN SERVICES AND SOLUTIONS S.A.S._Software General_Otro_JUNIPER_N/A_S-VRR-UPG-14-2-S</t>
  </si>
  <si>
    <t>GREEN SERVICES AND SOLUTIONS S.A.S._Software General_Otro_JUNIPER_N/A_S-VRR-UPG-15-1</t>
  </si>
  <si>
    <t>GREEN SERVICES AND SOLUTIONS S.A.S._Software General_Otro_JUNIPER_N/A_S-VRR-UPG-15-1-M</t>
  </si>
  <si>
    <t>GREEN SERVICES AND SOLUTIONS S.A.S._Software General_Otro_JUNIPER_N/A_S-VRR-UPG-15-1-S</t>
  </si>
  <si>
    <t>GREEN SERVICES AND SOLUTIONS S.A.S._Software General_Otro_JUNIPER_N/A_S-VRR-V-L-1Y</t>
  </si>
  <si>
    <t>GREEN SERVICES AND SOLUTIONS S.A.S._Software General_Otro_JUNIPER_N/A_S-VRR-V-M-1Y</t>
  </si>
  <si>
    <t>GREEN SERVICES AND SOLUTIONS S.A.S._Software General_Otro_JUNIPER_N/A_S-VRR-V-S-1Y</t>
  </si>
  <si>
    <t>GREEN SERVICES AND SOLUTIONS S.A.S._Software General_Otro_JUNIPER_N/A_S-VSRX-17C-A1-1</t>
  </si>
  <si>
    <t>GREEN SERVICES AND SOLUTIONS S.A.S._Software General_Otro_JUNIPER_N/A_S-VSRX-17C-A1-3</t>
  </si>
  <si>
    <t>GREEN SERVICES AND SOLUTIONS S.A.S._Software General_Otro_JUNIPER_N/A_S-VSRX-17C-A1-5</t>
  </si>
  <si>
    <t>GREEN SERVICES AND SOLUTIONS S.A.S._Software General_Otro_JUNIPER_N/A_S-VSRX-17C-A1-SS-1</t>
  </si>
  <si>
    <t>GREEN SERVICES AND SOLUTIONS S.A.S._Software General_Otro_JUNIPER_N/A_S-VSRX-17C-A1-SS-3</t>
  </si>
  <si>
    <t>GREEN SERVICES AND SOLUTIONS S.A.S._Software General_Otro_JUNIPER_N/A_S-VSRX-17C-A1-SS-5</t>
  </si>
  <si>
    <t>GREEN SERVICES AND SOLUTIONS S.A.S._Software General_Otro_JUNIPER_N/A_S-VSRX-17C-A2-1</t>
  </si>
  <si>
    <t>GREEN SERVICES AND SOLUTIONS S.A.S._Software General_Otro_JUNIPER_N/A_S-VSRX-17C-A2-3</t>
  </si>
  <si>
    <t>GREEN SERVICES AND SOLUTIONS S.A.S._Software General_Otro_JUNIPER_N/A_S-VSRX-17C-A2-5</t>
  </si>
  <si>
    <t>GREEN SERVICES AND SOLUTIONS S.A.S._Software General_Otro_JUNIPER_N/A_S-VSRX-17C-A2-SS-1</t>
  </si>
  <si>
    <t>GREEN SERVICES AND SOLUTIONS S.A.S._Software General_Otro_JUNIPER_N/A_S-VSRX-17C-A2-SS-3</t>
  </si>
  <si>
    <t>GREEN SERVICES AND SOLUTIONS S.A.S._Software General_Otro_JUNIPER_N/A_S-VSRX-17C-A2-SS-5</t>
  </si>
  <si>
    <t>GREEN SERVICES AND SOLUTIONS S.A.S._Software General_Otro_JUNIPER_N/A_S-VSRX-17C-A3-1</t>
  </si>
  <si>
    <t>GREEN SERVICES AND SOLUTIONS S.A.S._Software General_Otro_JUNIPER_N/A_S-VSRX-17C-A3-3</t>
  </si>
  <si>
    <t>GREEN SERVICES AND SOLUTIONS S.A.S._Software General_Otro_JUNIPER_N/A_S-VSRX-17C-A3-5</t>
  </si>
  <si>
    <t>GREEN SERVICES AND SOLUTIONS S.A.S._Software General_Otro_JUNIPER_N/A_S-VSRX-17C-A3-SS-1</t>
  </si>
  <si>
    <t>GREEN SERVICES AND SOLUTIONS S.A.S._Software General_Otro_JUNIPER_N/A_S-VSRX-17C-A3-SS-3</t>
  </si>
  <si>
    <t>GREEN SERVICES AND SOLUTIONS S.A.S._Software General_Otro_JUNIPER_N/A_S-VSRX-17C-A3-SS-5</t>
  </si>
  <si>
    <t>GREEN SERVICES AND SOLUTIONS S.A.S._Software General_Otro_JUNIPER_N/A_S-VSRX-17C-P1-1</t>
  </si>
  <si>
    <t>GREEN SERVICES AND SOLUTIONS S.A.S._Software General_Otro_JUNIPER_N/A_S-VSRX-17C-P1-3</t>
  </si>
  <si>
    <t>GREEN SERVICES AND SOLUTIONS S.A.S._Software General_Otro_JUNIPER_N/A_S-VSRX-17C-P1-5</t>
  </si>
  <si>
    <t>GREEN SERVICES AND SOLUTIONS S.A.S._Software General_Otro_JUNIPER_N/A_S-VSRX-17C-P2-1</t>
  </si>
  <si>
    <t>GREEN SERVICES AND SOLUTIONS S.A.S._Software General_Otro_JUNIPER_N/A_S-VSRX-17C-P2-3</t>
  </si>
  <si>
    <t>GREEN SERVICES AND SOLUTIONS S.A.S._Software General_Otro_JUNIPER_N/A_S-VSRX-17C-P2-5</t>
  </si>
  <si>
    <t>GREEN SERVICES AND SOLUTIONS S.A.S._Software General_Otro_JUNIPER_N/A_S-VSRX-17C-P3-1</t>
  </si>
  <si>
    <t>GREEN SERVICES AND SOLUTIONS S.A.S._Software General_Otro_JUNIPER_N/A_S-VSRX-17C-P3-3</t>
  </si>
  <si>
    <t>GREEN SERVICES AND SOLUTIONS S.A.S._Software General_Otro_JUNIPER_N/A_S-VSRX-17C-P3-5</t>
  </si>
  <si>
    <t>GREEN SERVICES AND SOLUTIONS S.A.S._Software General_Otro_JUNIPER_N/A_S-VSRX-17C-S-1</t>
  </si>
  <si>
    <t>GREEN SERVICES AND SOLUTIONS S.A.S._Software General_Otro_JUNIPER_N/A_S-VSRX-17C-S-3</t>
  </si>
  <si>
    <t>GREEN SERVICES AND SOLUTIONS S.A.S._Software General_Otro_JUNIPER_N/A_S-VSRX-17C-S-5</t>
  </si>
  <si>
    <t>GREEN SERVICES AND SOLUTIONS S.A.S._Software General_Otro_JUNIPER_N/A_S-VSRX-17C-S-SS-1</t>
  </si>
  <si>
    <t>GREEN SERVICES AND SOLUTIONS S.A.S._Software General_Otro_JUNIPER_N/A_S-VSRX-17C-S-SS-3</t>
  </si>
  <si>
    <t>GREEN SERVICES AND SOLUTIONS S.A.S._Software General_Otro_JUNIPER_N/A_S-VSRX-17C-S-SS-5</t>
  </si>
  <si>
    <t>GREEN SERVICES AND SOLUTIONS S.A.S._Software General_Otro_JUNIPER_N/A_S-VSRX-24C-A1-1</t>
  </si>
  <si>
    <t>GREEN SERVICES AND SOLUTIONS S.A.S._Software General_Otro_JUNIPER_N/A_S-VSRX-24C-A1-3</t>
  </si>
  <si>
    <t>GREEN SERVICES AND SOLUTIONS S.A.S._Software General_Otro_JUNIPER_N/A_S-VSRX-24C-A1-5</t>
  </si>
  <si>
    <t>GREEN SERVICES AND SOLUTIONS S.A.S._Software General_Otro_JUNIPER_N/A_S-VSRX-24C-A2-1</t>
  </si>
  <si>
    <t>GREEN SERVICES AND SOLUTIONS S.A.S._Software General_Otro_JUNIPER_N/A_S-VSRX-24C-A2-3</t>
  </si>
  <si>
    <t>GREEN SERVICES AND SOLUTIONS S.A.S._Software General_Otro_JUNIPER_N/A_S-VSRX-24C-A2-5</t>
  </si>
  <si>
    <t>GREEN SERVICES AND SOLUTIONS S.A.S._Software General_Otro_JUNIPER_N/A_S-VSRX-24C-A3-1</t>
  </si>
  <si>
    <t>GREEN SERVICES AND SOLUTIONS S.A.S._Software General_Otro_JUNIPER_N/A_S-VSRX-24C-A3-3</t>
  </si>
  <si>
    <t>GREEN SERVICES AND SOLUTIONS S.A.S._Software General_Otro_JUNIPER_N/A_S-VSRX-24C-A3-5</t>
  </si>
  <si>
    <t>GREEN SERVICES AND SOLUTIONS S.A.S._Software General_Otro_JUNIPER_N/A_S-VSRX-24C-P1-1</t>
  </si>
  <si>
    <t>GREEN SERVICES AND SOLUTIONS S.A.S._Software General_Otro_JUNIPER_N/A_S-VSRX-24C-P1-3</t>
  </si>
  <si>
    <t>GREEN SERVICES AND SOLUTIONS S.A.S._Software General_Otro_JUNIPER_N/A_S-VSRX-24C-P1-5</t>
  </si>
  <si>
    <t>GREEN SERVICES AND SOLUTIONS S.A.S._Software General_Otro_JUNIPER_N/A_S-VSRX-24C-P2-1</t>
  </si>
  <si>
    <t>GREEN SERVICES AND SOLUTIONS S.A.S._Software General_Otro_JUNIPER_N/A_S-VSRX-24C-P2-3</t>
  </si>
  <si>
    <t>GREEN SERVICES AND SOLUTIONS S.A.S._Software General_Otro_JUNIPER_N/A_S-VSRX-24C-P2-5</t>
  </si>
  <si>
    <t>GREEN SERVICES AND SOLUTIONS S.A.S._Software General_Otro_JUNIPER_N/A_S-VSRX-24C-P3-1</t>
  </si>
  <si>
    <t>GREEN SERVICES AND SOLUTIONS S.A.S._Software General_Otro_JUNIPER_N/A_S-VSRX-24C-P3-3</t>
  </si>
  <si>
    <t>GREEN SERVICES AND SOLUTIONS S.A.S._Software General_Otro_JUNIPER_N/A_S-VSRX-24C-P3-5</t>
  </si>
  <si>
    <t>GREEN SERVICES AND SOLUTIONS S.A.S._Software General_Otro_JUNIPER_N/A_S-VSRX-24C-S-1</t>
  </si>
  <si>
    <t>GREEN SERVICES AND SOLUTIONS S.A.S._Software General_Otro_JUNIPER_N/A_S-VSRX-24C-S-3</t>
  </si>
  <si>
    <t>GREEN SERVICES AND SOLUTIONS S.A.S._Software General_Otro_JUNIPER_N/A_S-VSRX-24C-S-5</t>
  </si>
  <si>
    <t>GREEN SERVICES AND SOLUTIONS S.A.S._Software General_Otro_JUNIPER_N/A_S-VSRX-2C-A1-1</t>
  </si>
  <si>
    <t>GREEN SERVICES AND SOLUTIONS S.A.S._Software General_Otro_JUNIPER_N/A_S-VSRX-2C-A1-3</t>
  </si>
  <si>
    <t>GREEN SERVICES AND SOLUTIONS S.A.S._Software General_Otro_JUNIPER_N/A_S-VSRX-2C-A1-5</t>
  </si>
  <si>
    <t>GREEN SERVICES AND SOLUTIONS S.A.S._Software General_Otro_JUNIPER_N/A_S-VSRX-2C-A1-SS-1</t>
  </si>
  <si>
    <t>GREEN SERVICES AND SOLUTIONS S.A.S._Software General_Otro_JUNIPER_N/A_S-VSRX-2C-A1-SS-3</t>
  </si>
  <si>
    <t>GREEN SERVICES AND SOLUTIONS S.A.S._Software General_Otro_JUNIPER_N/A_S-VSRX-2C-A1-SS-5</t>
  </si>
  <si>
    <t>GREEN SERVICES AND SOLUTIONS S.A.S._Software General_Otro_JUNIPER_N/A_S-VSRX-2C-A2-1</t>
  </si>
  <si>
    <t>GREEN SERVICES AND SOLUTIONS S.A.S._Software General_Otro_JUNIPER_N/A_S-VSRX-2C-A2-3</t>
  </si>
  <si>
    <t>GREEN SERVICES AND SOLUTIONS S.A.S._Software General_Otro_JUNIPER_N/A_S-VSRX-2C-A2-5</t>
  </si>
  <si>
    <t>GREEN SERVICES AND SOLUTIONS S.A.S._Software General_Otro_JUNIPER_N/A_S-VSRX-2C-A2-SS-1</t>
  </si>
  <si>
    <t>GREEN SERVICES AND SOLUTIONS S.A.S._Software General_Otro_JUNIPER_N/A_S-VSRX-2C-A2-SS-3</t>
  </si>
  <si>
    <t>GREEN SERVICES AND SOLUTIONS S.A.S._Software General_Otro_JUNIPER_N/A_S-VSRX-2C-A2-SS-5</t>
  </si>
  <si>
    <t>GREEN SERVICES AND SOLUTIONS S.A.S._Software General_Otro_JUNIPER_N/A_S-VSRX-2C-P1-1</t>
  </si>
  <si>
    <t>GREEN SERVICES AND SOLUTIONS S.A.S._Software General_Otro_JUNIPER_N/A_S-VSRX-2C-P1-3</t>
  </si>
  <si>
    <t>GREEN SERVICES AND SOLUTIONS S.A.S._Software General_Otro_JUNIPER_N/A_S-VSRX-2C-P1-5</t>
  </si>
  <si>
    <t>GREEN SERVICES AND SOLUTIONS S.A.S._Software General_Otro_JUNIPER_N/A_S-VSRX-2C-P2-1</t>
  </si>
  <si>
    <t>GREEN SERVICES AND SOLUTIONS S.A.S._Software General_Otro_JUNIPER_N/A_S-VSRX-2C-P2-3</t>
  </si>
  <si>
    <t>GREEN SERVICES AND SOLUTIONS S.A.S._Software General_Otro_JUNIPER_N/A_S-VSRX-2C-P2-5</t>
  </si>
  <si>
    <t>GREEN SERVICES AND SOLUTIONS S.A.S._Software General_Otro_JUNIPER_N/A_S-VSRX-2C-S-1</t>
  </si>
  <si>
    <t>GREEN SERVICES AND SOLUTIONS S.A.S._Software General_Otro_JUNIPER_N/A_S-VSRX-2C-S-3</t>
  </si>
  <si>
    <t>GREEN SERVICES AND SOLUTIONS S.A.S._Software General_Otro_JUNIPER_N/A_S-VSRX-2C-S-5</t>
  </si>
  <si>
    <t>GREEN SERVICES AND SOLUTIONS S.A.S._Software General_Otro_JUNIPER_N/A_S-VSRX-2C-S-SS-1</t>
  </si>
  <si>
    <t>GREEN SERVICES AND SOLUTIONS S.A.S._Software General_Otro_JUNIPER_N/A_S-VSRX-2C-S-SS-3</t>
  </si>
  <si>
    <t>GREEN SERVICES AND SOLUTIONS S.A.S._Software General_Otro_JUNIPER_N/A_S-VSRX-2C-S-SS-5</t>
  </si>
  <si>
    <t>GREEN SERVICES AND SOLUTIONS S.A.S._Software General_Otro_JUNIPER_N/A_S-VSRX-32C-A1-1</t>
  </si>
  <si>
    <t>GREEN SERVICES AND SOLUTIONS S.A.S._Software General_Otro_JUNIPER_N/A_S-VSRX-32C-A1-3</t>
  </si>
  <si>
    <t>GREEN SERVICES AND SOLUTIONS S.A.S._Software General_Otro_JUNIPER_N/A_S-VSRX-32C-A1-5</t>
  </si>
  <si>
    <t>GREEN SERVICES AND SOLUTIONS S.A.S._Software General_Otro_JUNIPER_N/A_S-VSRX-32C-A2-1</t>
  </si>
  <si>
    <t>GREEN SERVICES AND SOLUTIONS S.A.S._Software General_Otro_JUNIPER_N/A_S-VSRX-32C-A2-3</t>
  </si>
  <si>
    <t>GREEN SERVICES AND SOLUTIONS S.A.S._Software General_Otro_JUNIPER_N/A_S-VSRX-32C-A2-5</t>
  </si>
  <si>
    <t>GREEN SERVICES AND SOLUTIONS S.A.S._Software General_Otro_JUNIPER_N/A_S-VSRX-32C-A3-1</t>
  </si>
  <si>
    <t>GREEN SERVICES AND SOLUTIONS S.A.S._Software General_Otro_JUNIPER_N/A_S-VSRX-32C-A3-3</t>
  </si>
  <si>
    <t>GREEN SERVICES AND SOLUTIONS S.A.S._Software General_Otro_JUNIPER_N/A_S-VSRX-32C-A3-5</t>
  </si>
  <si>
    <t>GREEN SERVICES AND SOLUTIONS S.A.S._Software General_Otro_JUNIPER_N/A_S-VSRX-32C-P1-1</t>
  </si>
  <si>
    <t>GREEN SERVICES AND SOLUTIONS S.A.S._Software General_Otro_JUNIPER_N/A_S-VSRX-32C-P1-3</t>
  </si>
  <si>
    <t>GREEN SERVICES AND SOLUTIONS S.A.S._Software General_Otro_JUNIPER_N/A_S-VSRX-32C-P1-5</t>
  </si>
  <si>
    <t>GREEN SERVICES AND SOLUTIONS S.A.S._Software General_Otro_JUNIPER_N/A_S-VSRX-32C-P2-1</t>
  </si>
  <si>
    <t>GREEN SERVICES AND SOLUTIONS S.A.S._Software General_Otro_JUNIPER_N/A_S-VSRX-32C-P2-3</t>
  </si>
  <si>
    <t>GREEN SERVICES AND SOLUTIONS S.A.S._Software General_Otro_JUNIPER_N/A_S-VSRX-32C-P2-5</t>
  </si>
  <si>
    <t>GREEN SERVICES AND SOLUTIONS S.A.S._Software General_Otro_JUNIPER_N/A_S-VSRX-32C-P3-1</t>
  </si>
  <si>
    <t>GREEN SERVICES AND SOLUTIONS S.A.S._Software General_Otro_JUNIPER_N/A_S-VSRX-32C-P3-3</t>
  </si>
  <si>
    <t>GREEN SERVICES AND SOLUTIONS S.A.S._Software General_Otro_JUNIPER_N/A_S-VSRX-32C-P3-5</t>
  </si>
  <si>
    <t>GREEN SERVICES AND SOLUTIONS S.A.S._Software General_Otro_JUNIPER_N/A_S-VSRX-32C-S-1</t>
  </si>
  <si>
    <t>GREEN SERVICES AND SOLUTIONS S.A.S._Software General_Otro_JUNIPER_N/A_S-VSRX-32C-S-3</t>
  </si>
  <si>
    <t>GREEN SERVICES AND SOLUTIONS S.A.S._Software General_Otro_JUNIPER_N/A_S-VSRX-32C-S-5</t>
  </si>
  <si>
    <t>GREEN SERVICES AND SOLUTIONS S.A.S._Software General_Otro_JUNIPER_N/A_S-VSRX-5C-A1-1</t>
  </si>
  <si>
    <t>GREEN SERVICES AND SOLUTIONS S.A.S._Software General_Otro_JUNIPER_N/A_S-VSRX-5C-A1-3</t>
  </si>
  <si>
    <t>GREEN SERVICES AND SOLUTIONS S.A.S._Software General_Otro_JUNIPER_N/A_S-VSRX-5C-A1-5</t>
  </si>
  <si>
    <t>GREEN SERVICES AND SOLUTIONS S.A.S._Software General_Otro_JUNIPER_N/A_S-VSRX-5C-A1-SS-1</t>
  </si>
  <si>
    <t>GREEN SERVICES AND SOLUTIONS S.A.S._Software General_Otro_JUNIPER_N/A_S-VSRX-5C-A1-SS-3</t>
  </si>
  <si>
    <t>GREEN SERVICES AND SOLUTIONS S.A.S._Software General_Otro_JUNIPER_N/A_S-VSRX-5C-A1-SS-5</t>
  </si>
  <si>
    <t>GREEN SERVICES AND SOLUTIONS S.A.S._Software General_Otro_JUNIPER_N/A_S-VSRX-5C-A2-1</t>
  </si>
  <si>
    <t>GREEN SERVICES AND SOLUTIONS S.A.S._Software General_Otro_JUNIPER_N/A_S-VSRX-5C-A2-3</t>
  </si>
  <si>
    <t>GREEN SERVICES AND SOLUTIONS S.A.S._Software General_Otro_JUNIPER_N/A_S-VSRX-5C-A2-5</t>
  </si>
  <si>
    <t>GREEN SERVICES AND SOLUTIONS S.A.S._Software General_Otro_JUNIPER_N/A_S-VSRX-5C-A2-SS-1</t>
  </si>
  <si>
    <t>GREEN SERVICES AND SOLUTIONS S.A.S._Software General_Otro_JUNIPER_N/A_S-VSRX-5C-A2-SS-3</t>
  </si>
  <si>
    <t>GREEN SERVICES AND SOLUTIONS S.A.S._Software General_Otro_JUNIPER_N/A_S-VSRX-5C-A2-SS-5</t>
  </si>
  <si>
    <t>GREEN SERVICES AND SOLUTIONS S.A.S._Software General_Otro_JUNIPER_N/A_S-VSRX-5C-A3-1</t>
  </si>
  <si>
    <t>GREEN SERVICES AND SOLUTIONS S.A.S._Software General_Otro_JUNIPER_N/A_S-VSRX-5C-A3-3</t>
  </si>
  <si>
    <t>GREEN SERVICES AND SOLUTIONS S.A.S._Software General_Otro_JUNIPER_N/A_S-VSRX-5C-A3-5</t>
  </si>
  <si>
    <t>GREEN SERVICES AND SOLUTIONS S.A.S._Software General_Otro_JUNIPER_N/A_S-VSRX-5C-A3-SS-1</t>
  </si>
  <si>
    <t>GREEN SERVICES AND SOLUTIONS S.A.S._Software General_Otro_JUNIPER_N/A_S-VSRX-5C-A3-SS-3</t>
  </si>
  <si>
    <t>GREEN SERVICES AND SOLUTIONS S.A.S._Software General_Otro_JUNIPER_N/A_S-VSRX-5C-A3-SS-5</t>
  </si>
  <si>
    <t>GREEN SERVICES AND SOLUTIONS S.A.S._Software General_Otro_JUNIPER_N/A_S-VSRX-5C-P1-1</t>
  </si>
  <si>
    <t>GREEN SERVICES AND SOLUTIONS S.A.S._Software General_Otro_JUNIPER_N/A_S-VSRX-5C-P1-3</t>
  </si>
  <si>
    <t>GREEN SERVICES AND SOLUTIONS S.A.S._Software General_Otro_JUNIPER_N/A_S-VSRX-5C-P1-5</t>
  </si>
  <si>
    <t>GREEN SERVICES AND SOLUTIONS S.A.S._Software General_Otro_JUNIPER_N/A_S-VSRX-5C-P2-1</t>
  </si>
  <si>
    <t>GREEN SERVICES AND SOLUTIONS S.A.S._Software General_Otro_JUNIPER_N/A_S-VSRX-5C-P2-3</t>
  </si>
  <si>
    <t>GREEN SERVICES AND SOLUTIONS S.A.S._Software General_Otro_JUNIPER_N/A_S-VSRX-5C-P2-5</t>
  </si>
  <si>
    <t>GREEN SERVICES AND SOLUTIONS S.A.S._Software General_Otro_JUNIPER_N/A_S-VSRX-5C-P3-1</t>
  </si>
  <si>
    <t>GREEN SERVICES AND SOLUTIONS S.A.S._Software General_Otro_JUNIPER_N/A_S-VSRX-5C-P3-3</t>
  </si>
  <si>
    <t>GREEN SERVICES AND SOLUTIONS S.A.S._Software General_Otro_JUNIPER_N/A_S-VSRX-5C-P3-5</t>
  </si>
  <si>
    <t>GREEN SERVICES AND SOLUTIONS S.A.S._Software General_Otro_JUNIPER_N/A_S-VSRX-5C-S-1</t>
  </si>
  <si>
    <t>GREEN SERVICES AND SOLUTIONS S.A.S._Software General_Otro_JUNIPER_N/A_S-VSRX-5C-S-3</t>
  </si>
  <si>
    <t>GREEN SERVICES AND SOLUTIONS S.A.S._Software General_Otro_JUNIPER_N/A_S-VSRX-5C-S-5</t>
  </si>
  <si>
    <t>GREEN SERVICES AND SOLUTIONS S.A.S._Software General_Otro_JUNIPER_N/A_S-VSRX-5C-S-5-SS</t>
  </si>
  <si>
    <t>GREEN SERVICES AND SOLUTIONS S.A.S._Software General_Otro_JUNIPER_N/A_S-VSRX-5C-S-SS-1</t>
  </si>
  <si>
    <t>GREEN SERVICES AND SOLUTIONS S.A.S._Software General_Otro_JUNIPER_N/A_S-VSRX-5C-S-SS-3</t>
  </si>
  <si>
    <t>GREEN SERVICES AND SOLUTIONS S.A.S._Software General_Otro_JUNIPER_N/A_S-VSRX-9C-A1-1</t>
  </si>
  <si>
    <t>GREEN SERVICES AND SOLUTIONS S.A.S._Software General_Otro_JUNIPER_N/A_S-VSRX-9C-A1-3</t>
  </si>
  <si>
    <t>GREEN SERVICES AND SOLUTIONS S.A.S._Software General_Otro_JUNIPER_N/A_S-VSRX-9C-A1-5</t>
  </si>
  <si>
    <t>GREEN SERVICES AND SOLUTIONS S.A.S._Software General_Otro_JUNIPER_N/A_S-VSRX-9C-A1-SS-1</t>
  </si>
  <si>
    <t>GREEN SERVICES AND SOLUTIONS S.A.S._Software General_Otro_JUNIPER_N/A_S-VSRX-9C-A1-SS-3</t>
  </si>
  <si>
    <t>GREEN SERVICES AND SOLUTIONS S.A.S._Software General_Otro_JUNIPER_N/A_S-VSRX-9C-A1-SS-5</t>
  </si>
  <si>
    <t>GREEN SERVICES AND SOLUTIONS S.A.S._Software General_Otro_JUNIPER_N/A_S-VSRX-9C-A2-1</t>
  </si>
  <si>
    <t>GREEN SERVICES AND SOLUTIONS S.A.S._Software General_Otro_JUNIPER_N/A_S-VSRX-9C-A2-3</t>
  </si>
  <si>
    <t>GREEN SERVICES AND SOLUTIONS S.A.S._Software General_Otro_JUNIPER_N/A_S-VSRX-9C-A2-5</t>
  </si>
  <si>
    <t>GREEN SERVICES AND SOLUTIONS S.A.S._Software General_Otro_JUNIPER_N/A_S-VSRX-9C-A2-SS-1</t>
  </si>
  <si>
    <t>GREEN SERVICES AND SOLUTIONS S.A.S._Software General_Otro_JUNIPER_N/A_S-VSRX-9C-A2-SS-3</t>
  </si>
  <si>
    <t>GREEN SERVICES AND SOLUTIONS S.A.S._Software General_Otro_JUNIPER_N/A_S-VSRX-9C-A2-SS-5</t>
  </si>
  <si>
    <t>GREEN SERVICES AND SOLUTIONS S.A.S._Software General_Otro_JUNIPER_N/A_S-VSRX-9C-A3-1</t>
  </si>
  <si>
    <t>GREEN SERVICES AND SOLUTIONS S.A.S._Software General_Otro_JUNIPER_N/A_S-VSRX-9C-A3-3</t>
  </si>
  <si>
    <t>GREEN SERVICES AND SOLUTIONS S.A.S._Software General_Otro_JUNIPER_N/A_S-VSRX-9C-A3-5</t>
  </si>
  <si>
    <t>GREEN SERVICES AND SOLUTIONS S.A.S._Software General_Otro_JUNIPER_N/A_S-VSRX-9C-A3-SS-1</t>
  </si>
  <si>
    <t>GREEN SERVICES AND SOLUTIONS S.A.S._Software General_Otro_JUNIPER_N/A_S-VSRX-9C-A3-SS-3</t>
  </si>
  <si>
    <t>GREEN SERVICES AND SOLUTIONS S.A.S._Software General_Otro_JUNIPER_N/A_S-VSRX-9C-A3-SS-5</t>
  </si>
  <si>
    <t>GREEN SERVICES AND SOLUTIONS S.A.S._Software General_Otro_JUNIPER_N/A_S-VSRX-9C-P1-1</t>
  </si>
  <si>
    <t>GREEN SERVICES AND SOLUTIONS S.A.S._Software General_Otro_JUNIPER_N/A_S-VSRX-9C-P1-3</t>
  </si>
  <si>
    <t>GREEN SERVICES AND SOLUTIONS S.A.S._Software General_Otro_JUNIPER_N/A_S-VSRX-9C-P1-5</t>
  </si>
  <si>
    <t>GREEN SERVICES AND SOLUTIONS S.A.S._Software General_Otro_JUNIPER_N/A_S-VSRX-9C-P2-1</t>
  </si>
  <si>
    <t>GREEN SERVICES AND SOLUTIONS S.A.S._Software General_Otro_JUNIPER_N/A_S-VSRX-9C-P2-3</t>
  </si>
  <si>
    <t>GREEN SERVICES AND SOLUTIONS S.A.S._Software General_Otro_JUNIPER_N/A_S-VSRX-9C-P2-5</t>
  </si>
  <si>
    <t>GREEN SERVICES AND SOLUTIONS S.A.S._Software General_Otro_JUNIPER_N/A_S-VSRX-9C-P3-1</t>
  </si>
  <si>
    <t>GREEN SERVICES AND SOLUTIONS S.A.S._Software General_Otro_JUNIPER_N/A_S-VSRX-9C-P3-3</t>
  </si>
  <si>
    <t>GREEN SERVICES AND SOLUTIONS S.A.S._Software General_Otro_JUNIPER_N/A_S-VSRX-9C-P3-5</t>
  </si>
  <si>
    <t>GREEN SERVICES AND SOLUTIONS S.A.S._Software General_Otro_JUNIPER_N/A_S-VSRX-9C-S-1</t>
  </si>
  <si>
    <t>GREEN SERVICES AND SOLUTIONS S.A.S._Software General_Otro_JUNIPER_N/A_S-VSRX-9C-S-3</t>
  </si>
  <si>
    <t>GREEN SERVICES AND SOLUTIONS S.A.S._Software General_Otro_JUNIPER_N/A_S-VSRX-9C-S-5</t>
  </si>
  <si>
    <t>GREEN SERVICES AND SOLUTIONS S.A.S._Software General_Otro_JUNIPER_N/A_S-VSRX-9C-S-SS-1</t>
  </si>
  <si>
    <t>GREEN SERVICES AND SOLUTIONS S.A.S._Software General_Otro_JUNIPER_N/A_S-VSRX-9C-S-SS-3</t>
  </si>
  <si>
    <t>GREEN SERVICES AND SOLUTIONS S.A.S._Software General_Otro_JUNIPER_N/A_S-VSRX-9C-S-SS-5</t>
  </si>
  <si>
    <t>GREEN SERVICES AND SOLUTIONS S.A.S._Software General_Otro_JUNIPER_N/A_S-VSRX-P2-100M-5</t>
  </si>
  <si>
    <t>GREEN SERVICES AND SOLUTIONS S.A.S._Software General_Otro_JUNIPER_N/A_S-VSRX-P2-1G-5</t>
  </si>
  <si>
    <t>GREEN SERVICES AND SOLUTIONS S.A.S._Software General_Otro_JUNIPER_N/A_S-WAN-A1-100G-1</t>
  </si>
  <si>
    <t>GREEN SERVICES AND SOLUTIONS S.A.S._Software General_Otro_JUNIPER_N/A_S-WAN-A1-100G-3</t>
  </si>
  <si>
    <t>GREEN SERVICES AND SOLUTIONS S.A.S._Software General_Otro_JUNIPER_N/A_S-WAN-A1-100G-5</t>
  </si>
  <si>
    <t>GREEN SERVICES AND SOLUTIONS S.A.S._Software General_Otro_JUNIPER_N/A_S-WAN-A1-100G-H-1</t>
  </si>
  <si>
    <t>GREEN SERVICES AND SOLUTIONS S.A.S._Software General_Otro_JUNIPER_N/A_S-WAN-A1-100G-H-3</t>
  </si>
  <si>
    <t>GREEN SERVICES AND SOLUTIONS S.A.S._Software General_Otro_JUNIPER_N/A_S-WAN-A1-100G-H-5</t>
  </si>
  <si>
    <t>GREEN SERVICES AND SOLUTIONS S.A.S._Software General_Otro_JUNIPER_N/A_S-WAN-A1-100M-1</t>
  </si>
  <si>
    <t>GREEN SERVICES AND SOLUTIONS S.A.S._Software General_Otro_JUNIPER_N/A_S-WAN-A1-100M-3</t>
  </si>
  <si>
    <t>GREEN SERVICES AND SOLUTIONS S.A.S._Software General_Otro_JUNIPER_N/A_S-WAN-A1-100M-5</t>
  </si>
  <si>
    <t>GREEN SERVICES AND SOLUTIONS S.A.S._Software General_Otro_JUNIPER_N/A_S-WAN-A1-100M-H-1</t>
  </si>
  <si>
    <t>GREEN SERVICES AND SOLUTIONS S.A.S._Software General_Otro_JUNIPER_N/A_S-WAN-A1-100M-H-3</t>
  </si>
  <si>
    <t>GREEN SERVICES AND SOLUTIONS S.A.S._Software General_Otro_JUNIPER_N/A_S-WAN-A1-100M-H-5</t>
  </si>
  <si>
    <t>GREEN SERVICES AND SOLUTIONS S.A.S._Software General_Otro_JUNIPER_N/A_S-WAN-A1-10G-1</t>
  </si>
  <si>
    <t>GREEN SERVICES AND SOLUTIONS S.A.S._Software General_Otro_JUNIPER_N/A_S-WAN-A1-10G-3</t>
  </si>
  <si>
    <t>GREEN SERVICES AND SOLUTIONS S.A.S._Software General_Otro_JUNIPER_N/A_S-WAN-A1-10G-5</t>
  </si>
  <si>
    <t>GREEN SERVICES AND SOLUTIONS S.A.S._Software General_Otro_JUNIPER_N/A_S-WAN-A1-10G-H-1</t>
  </si>
  <si>
    <t>GREEN SERVICES AND SOLUTIONS S.A.S._Software General_Otro_JUNIPER_N/A_S-WAN-A1-10G-H-3</t>
  </si>
  <si>
    <t>GREEN SERVICES AND SOLUTIONS S.A.S._Software General_Otro_JUNIPER_N/A_S-WAN-A1-10G-H-5</t>
  </si>
  <si>
    <t>GREEN SERVICES AND SOLUTIONS S.A.S._Software General_Otro_JUNIPER_N/A_S-WAN-A1-10M-1</t>
  </si>
  <si>
    <t>GREEN SERVICES AND SOLUTIONS S.A.S._Software General_Otro_JUNIPER_N/A_S-WAN-A1-10M-3</t>
  </si>
  <si>
    <t>GREEN SERVICES AND SOLUTIONS S.A.S._Software General_Otro_JUNIPER_N/A_S-WAN-A1-10M-5</t>
  </si>
  <si>
    <t>GREEN SERVICES AND SOLUTIONS S.A.S._Software General_Otro_JUNIPER_N/A_S-WAN-A1-10M-H-1</t>
  </si>
  <si>
    <t>GREEN SERVICES AND SOLUTIONS S.A.S._Software General_Otro_JUNIPER_N/A_S-WAN-A1-10M-H-3</t>
  </si>
  <si>
    <t>GREEN SERVICES AND SOLUTIONS S.A.S._Software General_Otro_JUNIPER_N/A_S-WAN-A1-10M-H-5</t>
  </si>
  <si>
    <t>GREEN SERVICES AND SOLUTIONS S.A.S._Software General_Otro_JUNIPER_N/A_S-WAN-A1-1G-1</t>
  </si>
  <si>
    <t>GREEN SERVICES AND SOLUTIONS S.A.S._Software General_Otro_JUNIPER_N/A_S-WAN-A1-1G-3</t>
  </si>
  <si>
    <t>GREEN SERVICES AND SOLUTIONS S.A.S._Software General_Otro_JUNIPER_N/A_S-WAN-A1-1G-5</t>
  </si>
  <si>
    <t>GREEN SERVICES AND SOLUTIONS S.A.S._Software General_Otro_JUNIPER_N/A_S-WAN-A1-1G-H-1</t>
  </si>
  <si>
    <t>GREEN SERVICES AND SOLUTIONS S.A.S._Software General_Otro_JUNIPER_N/A_S-WAN-A1-1G-H-3</t>
  </si>
  <si>
    <t>GREEN SERVICES AND SOLUTIONS S.A.S._Software General_Otro_JUNIPER_N/A_S-WAN-A1-1G-H-5</t>
  </si>
  <si>
    <t>GREEN SERVICES AND SOLUTIONS S.A.S._Software General_Otro_JUNIPER_N/A_S-WAN-A1-20G-1</t>
  </si>
  <si>
    <t>GREEN SERVICES AND SOLUTIONS S.A.S._Software General_Otro_JUNIPER_N/A_S-WAN-A1-20G-3</t>
  </si>
  <si>
    <t>GREEN SERVICES AND SOLUTIONS S.A.S._Software General_Otro_JUNIPER_N/A_S-WAN-A1-20G-5</t>
  </si>
  <si>
    <t>GREEN SERVICES AND SOLUTIONS S.A.S._Software General_Otro_JUNIPER_N/A_S-WAN-A1-20G-H-1</t>
  </si>
  <si>
    <t>GREEN SERVICES AND SOLUTIONS S.A.S._Software General_Otro_JUNIPER_N/A_S-WAN-A1-20G-H-3</t>
  </si>
  <si>
    <t>GREEN SERVICES AND SOLUTIONS S.A.S._Software General_Otro_JUNIPER_N/A_S-WAN-A1-20G-H-5</t>
  </si>
  <si>
    <t>GREEN SERVICES AND SOLUTIONS S.A.S._Software General_Otro_JUNIPER_N/A_S-WAN-A1-2500M-1</t>
  </si>
  <si>
    <t>GREEN SERVICES AND SOLUTIONS S.A.S._Software General_Otro_JUNIPER_N/A_S-WAN-A1-2500M-3</t>
  </si>
  <si>
    <t>GREEN SERVICES AND SOLUTIONS S.A.S._Software General_Otro_JUNIPER_N/A_S-WAN-A1-2500M-5</t>
  </si>
  <si>
    <t>GREEN SERVICES AND SOLUTIONS S.A.S._Software General_Otro_JUNIPER_N/A_S-WAN-A1-2500M-H-1</t>
  </si>
  <si>
    <t>GREEN SERVICES AND SOLUTIONS S.A.S._Software General_Otro_JUNIPER_N/A_S-WAN-A1-2500M-H-3</t>
  </si>
  <si>
    <t>GREEN SERVICES AND SOLUTIONS S.A.S._Software General_Otro_JUNIPER_N/A_S-WAN-A1-2500M-H-5</t>
  </si>
  <si>
    <t>GREEN SERVICES AND SOLUTIONS S.A.S._Software General_Otro_JUNIPER_N/A_S-WAN-A1-250M-1</t>
  </si>
  <si>
    <t>GREEN SERVICES AND SOLUTIONS S.A.S._Software General_Otro_JUNIPER_N/A_S-WAN-A1-250M-3</t>
  </si>
  <si>
    <t>GREEN SERVICES AND SOLUTIONS S.A.S._Software General_Otro_JUNIPER_N/A_S-WAN-A1-250M-5</t>
  </si>
  <si>
    <t>GREEN SERVICES AND SOLUTIONS S.A.S._Software General_Otro_JUNIPER_N/A_S-WAN-A1-250M-H-1</t>
  </si>
  <si>
    <t>GREEN SERVICES AND SOLUTIONS S.A.S._Software General_Otro_JUNIPER_N/A_S-WAN-A1-250M-H-3</t>
  </si>
  <si>
    <t>GREEN SERVICES AND SOLUTIONS S.A.S._Software General_Otro_JUNIPER_N/A_S-WAN-A1-250M-H-5</t>
  </si>
  <si>
    <t>GREEN SERVICES AND SOLUTIONS S.A.S._Software General_Otro_JUNIPER_N/A_S-WAN-A1-25M-1</t>
  </si>
  <si>
    <t>GREEN SERVICES AND SOLUTIONS S.A.S._Software General_Otro_JUNIPER_N/A_S-WAN-A1-25M-3</t>
  </si>
  <si>
    <t>GREEN SERVICES AND SOLUTIONS S.A.S._Software General_Otro_JUNIPER_N/A_S-WAN-A1-25M-5</t>
  </si>
  <si>
    <t>GREEN SERVICES AND SOLUTIONS S.A.S._Software General_Otro_JUNIPER_N/A_S-WAN-A1-25M-H-1</t>
  </si>
  <si>
    <t>GREEN SERVICES AND SOLUTIONS S.A.S._Software General_Otro_JUNIPER_N/A_S-WAN-A1-25M-H-3</t>
  </si>
  <si>
    <t>GREEN SERVICES AND SOLUTIONS S.A.S._Software General_Otro_JUNIPER_N/A_S-WAN-A1-25M-H-5</t>
  </si>
  <si>
    <t>GREEN SERVICES AND SOLUTIONS S.A.S._Software General_Otro_JUNIPER_N/A_S-WAN-A1-40G-1</t>
  </si>
  <si>
    <t>GREEN SERVICES AND SOLUTIONS S.A.S._Software General_Otro_JUNIPER_N/A_S-WAN-A1-40G-3</t>
  </si>
  <si>
    <t>GREEN SERVICES AND SOLUTIONS S.A.S._Software General_Otro_JUNIPER_N/A_S-WAN-A1-40G-5</t>
  </si>
  <si>
    <t>GREEN SERVICES AND SOLUTIONS S.A.S._Software General_Otro_JUNIPER_N/A_S-WAN-A1-40G-H-1</t>
  </si>
  <si>
    <t>GREEN SERVICES AND SOLUTIONS S.A.S._Software General_Otro_JUNIPER_N/A_S-WAN-A1-40G-H-3</t>
  </si>
  <si>
    <t>GREEN SERVICES AND SOLUTIONS S.A.S._Software General_Otro_JUNIPER_N/A_S-WAN-A1-40G-H-5</t>
  </si>
  <si>
    <t>GREEN SERVICES AND SOLUTIONS S.A.S._Software General_Otro_JUNIPER_N/A_S-WAN-A1-500M-1</t>
  </si>
  <si>
    <t>GREEN SERVICES AND SOLUTIONS S.A.S._Software General_Otro_JUNIPER_N/A_S-WAN-A1-500M-3</t>
  </si>
  <si>
    <t>GREEN SERVICES AND SOLUTIONS S.A.S._Software General_Otro_JUNIPER_N/A_S-WAN-A1-500M-5</t>
  </si>
  <si>
    <t>GREEN SERVICES AND SOLUTIONS S.A.S._Software General_Otro_JUNIPER_N/A_S-WAN-A1-500M-H-1</t>
  </si>
  <si>
    <t>GREEN SERVICES AND SOLUTIONS S.A.S._Software General_Otro_JUNIPER_N/A_S-WAN-A1-500M-H-3</t>
  </si>
  <si>
    <t>GREEN SERVICES AND SOLUTIONS S.A.S._Software General_Otro_JUNIPER_N/A_S-WAN-A1-500M-H-5</t>
  </si>
  <si>
    <t>GREEN SERVICES AND SOLUTIONS S.A.S._Software General_Otro_JUNIPER_N/A_S-WAN-A1-50M-1</t>
  </si>
  <si>
    <t>GREEN SERVICES AND SOLUTIONS S.A.S._Software General_Otro_JUNIPER_N/A_S-WAN-A1-50M-3</t>
  </si>
  <si>
    <t>GREEN SERVICES AND SOLUTIONS S.A.S._Software General_Otro_JUNIPER_N/A_S-WAN-A1-50M-5</t>
  </si>
  <si>
    <t>GREEN SERVICES AND SOLUTIONS S.A.S._Software General_Otro_JUNIPER_N/A_S-WAN-A1-50M-H-1</t>
  </si>
  <si>
    <t>GREEN SERVICES AND SOLUTIONS S.A.S._Software General_Otro_JUNIPER_N/A_S-WAN-A1-50M-H-3</t>
  </si>
  <si>
    <t>GREEN SERVICES AND SOLUTIONS S.A.S._Software General_Otro_JUNIPER_N/A_S-WAN-A1-50M-H-5</t>
  </si>
  <si>
    <t>GREEN SERVICES AND SOLUTIONS S.A.S._Software General_Otro_JUNIPER_N/A_S-WAN-A1-5G-1</t>
  </si>
  <si>
    <t>GREEN SERVICES AND SOLUTIONS S.A.S._Software General_Otro_JUNIPER_N/A_S-WAN-A1-5G-3</t>
  </si>
  <si>
    <t>GREEN SERVICES AND SOLUTIONS S.A.S._Software General_Otro_JUNIPER_N/A_S-WAN-A1-5G-5</t>
  </si>
  <si>
    <t>GREEN SERVICES AND SOLUTIONS S.A.S._Software General_Otro_JUNIPER_N/A_S-WAN-A1-5G-H-1</t>
  </si>
  <si>
    <t>GREEN SERVICES AND SOLUTIONS S.A.S._Software General_Otro_JUNIPER_N/A_S-WAN-A1-5G-H-3</t>
  </si>
  <si>
    <t>GREEN SERVICES AND SOLUTIONS S.A.S._Software General_Otro_JUNIPER_N/A_S-WAN-A1-5G-H-5</t>
  </si>
  <si>
    <t>GREEN SERVICES AND SOLUTIONS S.A.S._Software General_Otro_JUNIPER_N/A_S-WAN-A2-100G-1</t>
  </si>
  <si>
    <t>GREEN SERVICES AND SOLUTIONS S.A.S._Software General_Otro_JUNIPER_N/A_S-WAN-A2-100G-3</t>
  </si>
  <si>
    <t>GREEN SERVICES AND SOLUTIONS S.A.S._Software General_Otro_JUNIPER_N/A_S-WAN-A2-100G-5</t>
  </si>
  <si>
    <t>GREEN SERVICES AND SOLUTIONS S.A.S._Software General_Otro_JUNIPER_N/A_S-WAN-A2-100G-H-1</t>
  </si>
  <si>
    <t>GREEN SERVICES AND SOLUTIONS S.A.S._Software General_Otro_JUNIPER_N/A_S-WAN-A2-100G-H-3</t>
  </si>
  <si>
    <t>GREEN SERVICES AND SOLUTIONS S.A.S._Software General_Otro_JUNIPER_N/A_S-WAN-A2-100G-H-5</t>
  </si>
  <si>
    <t>GREEN SERVICES AND SOLUTIONS S.A.S._Software General_Otro_JUNIPER_N/A_S-WAN-A2-100M-1</t>
  </si>
  <si>
    <t>GREEN SERVICES AND SOLUTIONS S.A.S._Software General_Otro_JUNIPER_N/A_S-WAN-A2-100M-3</t>
  </si>
  <si>
    <t>GREEN SERVICES AND SOLUTIONS S.A.S._Software General_Otro_JUNIPER_N/A_S-WAN-A2-100M-5</t>
  </si>
  <si>
    <t>GREEN SERVICES AND SOLUTIONS S.A.S._Software General_Otro_JUNIPER_N/A_S-WAN-A2-100M-H-1</t>
  </si>
  <si>
    <t>GREEN SERVICES AND SOLUTIONS S.A.S._Software General_Otro_JUNIPER_N/A_S-WAN-A2-100M-H-3</t>
  </si>
  <si>
    <t>GREEN SERVICES AND SOLUTIONS S.A.S._Software General_Otro_JUNIPER_N/A_S-WAN-A2-100M-H-5</t>
  </si>
  <si>
    <t>GREEN SERVICES AND SOLUTIONS S.A.S._Software General_Otro_JUNIPER_N/A_S-WAN-A2-10G-1</t>
  </si>
  <si>
    <t>GREEN SERVICES AND SOLUTIONS S.A.S._Software General_Otro_JUNIPER_N/A_S-WAN-A2-10G-3</t>
  </si>
  <si>
    <t>GREEN SERVICES AND SOLUTIONS S.A.S._Software General_Otro_JUNIPER_N/A_S-WAN-A2-10G-5</t>
  </si>
  <si>
    <t>GREEN SERVICES AND SOLUTIONS S.A.S._Software General_Otro_JUNIPER_N/A_S-WAN-A2-10G-H-1</t>
  </si>
  <si>
    <t>GREEN SERVICES AND SOLUTIONS S.A.S._Software General_Otro_JUNIPER_N/A_S-WAN-A2-10G-H-3</t>
  </si>
  <si>
    <t>GREEN SERVICES AND SOLUTIONS S.A.S._Software General_Otro_JUNIPER_N/A_S-WAN-A2-10G-H-5</t>
  </si>
  <si>
    <t>GREEN SERVICES AND SOLUTIONS S.A.S._Software General_Otro_JUNIPER_N/A_S-WAN-A2-10M-1</t>
  </si>
  <si>
    <t>GREEN SERVICES AND SOLUTIONS S.A.S._Software General_Otro_JUNIPER_N/A_S-WAN-A2-10M-3</t>
  </si>
  <si>
    <t>GREEN SERVICES AND SOLUTIONS S.A.S._Software General_Otro_JUNIPER_N/A_S-WAN-A2-10M-5</t>
  </si>
  <si>
    <t>GREEN SERVICES AND SOLUTIONS S.A.S._Software General_Otro_JUNIPER_N/A_S-WAN-A2-10M-H-1</t>
  </si>
  <si>
    <t>GREEN SERVICES AND SOLUTIONS S.A.S._Software General_Otro_JUNIPER_N/A_S-WAN-A2-10M-H-3</t>
  </si>
  <si>
    <t>GREEN SERVICES AND SOLUTIONS S.A.S._Software General_Otro_JUNIPER_N/A_S-WAN-A2-10M-H-5</t>
  </si>
  <si>
    <t>GREEN SERVICES AND SOLUTIONS S.A.S._Software General_Otro_JUNIPER_N/A_S-WAN-A2-1G-1</t>
  </si>
  <si>
    <t>GREEN SERVICES AND SOLUTIONS S.A.S._Software General_Otro_JUNIPER_N/A_S-WAN-A2-1G-3</t>
  </si>
  <si>
    <t>GREEN SERVICES AND SOLUTIONS S.A.S._Software General_Otro_JUNIPER_N/A_S-WAN-A2-1G-5</t>
  </si>
  <si>
    <t>GREEN SERVICES AND SOLUTIONS S.A.S._Software General_Otro_JUNIPER_N/A_S-WAN-A2-1G-H-1</t>
  </si>
  <si>
    <t>GREEN SERVICES AND SOLUTIONS S.A.S._Software General_Otro_JUNIPER_N/A_S-WAN-A2-1G-H-3</t>
  </si>
  <si>
    <t>GREEN SERVICES AND SOLUTIONS S.A.S._Software General_Otro_JUNIPER_N/A_S-WAN-A2-1G-H-5</t>
  </si>
  <si>
    <t>GREEN SERVICES AND SOLUTIONS S.A.S._Software General_Otro_JUNIPER_N/A_S-WAN-A2-20G-1</t>
  </si>
  <si>
    <t>GREEN SERVICES AND SOLUTIONS S.A.S._Software General_Otro_JUNIPER_N/A_S-WAN-A2-20G-3</t>
  </si>
  <si>
    <t>GREEN SERVICES AND SOLUTIONS S.A.S._Software General_Otro_JUNIPER_N/A_S-WAN-A2-20G-5</t>
  </si>
  <si>
    <t>GREEN SERVICES AND SOLUTIONS S.A.S._Software General_Otro_JUNIPER_N/A_S-WAN-A2-20G-H-1</t>
  </si>
  <si>
    <t>GREEN SERVICES AND SOLUTIONS S.A.S._Software General_Otro_JUNIPER_N/A_S-WAN-A2-20G-H-3</t>
  </si>
  <si>
    <t>GREEN SERVICES AND SOLUTIONS S.A.S._Software General_Otro_JUNIPER_N/A_S-WAN-A2-20G-H-5</t>
  </si>
  <si>
    <t>GREEN SERVICES AND SOLUTIONS S.A.S._Software General_Otro_JUNIPER_N/A_S-WAN-A2-2500M-1</t>
  </si>
  <si>
    <t>GREEN SERVICES AND SOLUTIONS S.A.S._Software General_Otro_JUNIPER_N/A_S-WAN-A2-2500M-3</t>
  </si>
  <si>
    <t>GREEN SERVICES AND SOLUTIONS S.A.S._Software General_Otro_JUNIPER_N/A_S-WAN-A2-2500M-5</t>
  </si>
  <si>
    <t>GREEN SERVICES AND SOLUTIONS S.A.S._Software General_Otro_JUNIPER_N/A_S-WAN-A2-2500M-H-1</t>
  </si>
  <si>
    <t>GREEN SERVICES AND SOLUTIONS S.A.S._Software General_Otro_JUNIPER_N/A_S-WAN-A2-2500M-H-3</t>
  </si>
  <si>
    <t>GREEN SERVICES AND SOLUTIONS S.A.S._Software General_Otro_JUNIPER_N/A_S-WAN-A2-2500M-H-5</t>
  </si>
  <si>
    <t>GREEN SERVICES AND SOLUTIONS S.A.S._Software General_Otro_JUNIPER_N/A_S-WAN-A2-250M-1</t>
  </si>
  <si>
    <t>GREEN SERVICES AND SOLUTIONS S.A.S._Software General_Otro_JUNIPER_N/A_S-WAN-A2-250M-3</t>
  </si>
  <si>
    <t>GREEN SERVICES AND SOLUTIONS S.A.S._Software General_Otro_JUNIPER_N/A_S-WAN-A2-250M-5</t>
  </si>
  <si>
    <t>GREEN SERVICES AND SOLUTIONS S.A.S._Software General_Otro_JUNIPER_N/A_S-WAN-A2-250M-H-1</t>
  </si>
  <si>
    <t>GREEN SERVICES AND SOLUTIONS S.A.S._Software General_Otro_JUNIPER_N/A_S-WAN-A2-250M-H-3</t>
  </si>
  <si>
    <t>GREEN SERVICES AND SOLUTIONS S.A.S._Software General_Otro_JUNIPER_N/A_S-WAN-A2-250M-H-5</t>
  </si>
  <si>
    <t>GREEN SERVICES AND SOLUTIONS S.A.S._Software General_Otro_JUNIPER_N/A_S-WAN-A2-25M-1</t>
  </si>
  <si>
    <t>GREEN SERVICES AND SOLUTIONS S.A.S._Software General_Otro_JUNIPER_N/A_S-WAN-A2-25M-3</t>
  </si>
  <si>
    <t>GREEN SERVICES AND SOLUTIONS S.A.S._Software General_Otro_JUNIPER_N/A_S-WAN-A2-25M-5</t>
  </si>
  <si>
    <t>GREEN SERVICES AND SOLUTIONS S.A.S._Software General_Otro_JUNIPER_N/A_S-WAN-A2-25M-H-1</t>
  </si>
  <si>
    <t>GREEN SERVICES AND SOLUTIONS S.A.S._Software General_Otro_JUNIPER_N/A_S-WAN-A2-25M-H-3</t>
  </si>
  <si>
    <t>GREEN SERVICES AND SOLUTIONS S.A.S._Software General_Otro_JUNIPER_N/A_S-WAN-A2-25M-H-5</t>
  </si>
  <si>
    <t>GREEN SERVICES AND SOLUTIONS S.A.S._Software General_Otro_JUNIPER_N/A_S-WAN-A2-40G-1</t>
  </si>
  <si>
    <t>GREEN SERVICES AND SOLUTIONS S.A.S._Software General_Otro_JUNIPER_N/A_S-WAN-A2-40G-3</t>
  </si>
  <si>
    <t>GREEN SERVICES AND SOLUTIONS S.A.S._Software General_Otro_JUNIPER_N/A_S-WAN-A2-40G-5</t>
  </si>
  <si>
    <t>GREEN SERVICES AND SOLUTIONS S.A.S._Software General_Otro_JUNIPER_N/A_S-WAN-A2-40G-H-1</t>
  </si>
  <si>
    <t>GREEN SERVICES AND SOLUTIONS S.A.S._Software General_Otro_JUNIPER_N/A_S-WAN-A2-40G-H-3</t>
  </si>
  <si>
    <t>GREEN SERVICES AND SOLUTIONS S.A.S._Software General_Otro_JUNIPER_N/A_S-WAN-A2-40G-H-5</t>
  </si>
  <si>
    <t>GREEN SERVICES AND SOLUTIONS S.A.S._Software General_Otro_JUNIPER_N/A_S-WAN-A2-500M-1</t>
  </si>
  <si>
    <t>GREEN SERVICES AND SOLUTIONS S.A.S._Software General_Otro_JUNIPER_N/A_S-WAN-A2-500M-3</t>
  </si>
  <si>
    <t>GREEN SERVICES AND SOLUTIONS S.A.S._Software General_Otro_JUNIPER_N/A_S-WAN-A2-500M-5</t>
  </si>
  <si>
    <t>GREEN SERVICES AND SOLUTIONS S.A.S._Software General_Otro_JUNIPER_N/A_S-WAN-A2-500M-H-1</t>
  </si>
  <si>
    <t>GREEN SERVICES AND SOLUTIONS S.A.S._Software General_Otro_JUNIPER_N/A_S-WAN-A2-500M-H-3</t>
  </si>
  <si>
    <t>GREEN SERVICES AND SOLUTIONS S.A.S._Software General_Otro_JUNIPER_N/A_S-WAN-A2-500M-H-5</t>
  </si>
  <si>
    <t>GREEN SERVICES AND SOLUTIONS S.A.S._Software General_Otro_JUNIPER_N/A_S-WAN-A2-50M-1</t>
  </si>
  <si>
    <t>GREEN SERVICES AND SOLUTIONS S.A.S._Software General_Otro_JUNIPER_N/A_S-WAN-A2-50M-3</t>
  </si>
  <si>
    <t>GREEN SERVICES AND SOLUTIONS S.A.S._Software General_Otro_JUNIPER_N/A_S-WAN-A2-50M-5</t>
  </si>
  <si>
    <t>GREEN SERVICES AND SOLUTIONS S.A.S._Software General_Otro_JUNIPER_N/A_S-WAN-A2-50M-H-1</t>
  </si>
  <si>
    <t>GREEN SERVICES AND SOLUTIONS S.A.S._Software General_Otro_JUNIPER_N/A_S-WAN-A2-50M-H-3</t>
  </si>
  <si>
    <t>GREEN SERVICES AND SOLUTIONS S.A.S._Software General_Otro_JUNIPER_N/A_S-WAN-A2-50M-H-5</t>
  </si>
  <si>
    <t>GREEN SERVICES AND SOLUTIONS S.A.S._Software General_Otro_JUNIPER_N/A_S-WAN-A2-5G-1</t>
  </si>
  <si>
    <t>GREEN SERVICES AND SOLUTIONS S.A.S._Software General_Otro_JUNIPER_N/A_S-WAN-A2-5G-3</t>
  </si>
  <si>
    <t>GREEN SERVICES AND SOLUTIONS S.A.S._Software General_Otro_JUNIPER_N/A_S-WAN-A2-5G-5</t>
  </si>
  <si>
    <t>GREEN SERVICES AND SOLUTIONS S.A.S._Software General_Otro_JUNIPER_N/A_S-WAN-A2-5G-H-1</t>
  </si>
  <si>
    <t>GREEN SERVICES AND SOLUTIONS S.A.S._Software General_Otro_JUNIPER_N/A_S-WAN-A2-5G-H-3</t>
  </si>
  <si>
    <t>GREEN SERVICES AND SOLUTIONS S.A.S._Software General_Otro_JUNIPER_N/A_S-WAN-A2-5G-H-5</t>
  </si>
  <si>
    <t>GREEN SERVICES AND SOLUTIONS S.A.S._Software General_Otro_JUNIPER_N/A_S-WAN-C1-1</t>
  </si>
  <si>
    <t>GREEN SERVICES AND SOLUTIONS S.A.S._Software General_Otro_JUNIPER_N/A_S-WAN-C1-3</t>
  </si>
  <si>
    <t>GREEN SERVICES AND SOLUTIONS S.A.S._Software General_Otro_JUNIPER_N/A_S-WAN-C1-5</t>
  </si>
  <si>
    <t>GREEN SERVICES AND SOLUTIONS S.A.S._Software General_Otro_JUNIPER_N/A_S-WAN-C2-1</t>
  </si>
  <si>
    <t>GREEN SERVICES AND SOLUTIONS S.A.S._Software General_Otro_JUNIPER_N/A_S-WAN-C2-3</t>
  </si>
  <si>
    <t>GREEN SERVICES AND SOLUTIONS S.A.S._Software General_Otro_JUNIPER_N/A_S-WAN-C2-5</t>
  </si>
  <si>
    <t>GREEN SERVICES AND SOLUTIONS S.A.S._Software General_Otro_JUNIPER_N/A_S-WAN-C3-1</t>
  </si>
  <si>
    <t>GREEN SERVICES AND SOLUTIONS S.A.S._Software General_Otro_JUNIPER_N/A_S-WAN-C3-3</t>
  </si>
  <si>
    <t>GREEN SERVICES AND SOLUTIONS S.A.S._Software General_Otro_JUNIPER_N/A_S-WAN-C3-5</t>
  </si>
  <si>
    <t>GREEN SERVICES AND SOLUTIONS S.A.S._Software General_Otro_JUNIPER_N/A_S-WAN-C4-1</t>
  </si>
  <si>
    <t>GREEN SERVICES AND SOLUTIONS S.A.S._Software General_Otro_JUNIPER_N/A_S-WAN-C4-3</t>
  </si>
  <si>
    <t>GREEN SERVICES AND SOLUTIONS S.A.S._Software General_Otro_JUNIPER_N/A_S-WAN-C4-5</t>
  </si>
  <si>
    <t>GREEN SERVICES AND SOLUTIONS S.A.S._Software General_Otro_JUNIPER_N/A_S-WAN-C5-1</t>
  </si>
  <si>
    <t>GREEN SERVICES AND SOLUTIONS S.A.S._Software General_Otro_JUNIPER_N/A_S-WAN-C5-3</t>
  </si>
  <si>
    <t>GREEN SERVICES AND SOLUTIONS S.A.S._Software General_Otro_JUNIPER_N/A_S-WAN-C5-5</t>
  </si>
  <si>
    <t>GREEN SERVICES AND SOLUTIONS S.A.S._Software General_Otro_JUNIPER_N/A_S-WAN-C6-1</t>
  </si>
  <si>
    <t>GREEN SERVICES AND SOLUTIONS S.A.S._Software General_Otro_JUNIPER_N/A_S-WAN-C6-3</t>
  </si>
  <si>
    <t>GREEN SERVICES AND SOLUTIONS S.A.S._Software General_Otro_JUNIPER_N/A_S-WAN-C6-5</t>
  </si>
  <si>
    <t>GREEN SERVICES AND SOLUTIONS S.A.S._Software General_Otro_JUNIPER_N/A_S-WAN-P1-100G-1</t>
  </si>
  <si>
    <t>GREEN SERVICES AND SOLUTIONS S.A.S._Software General_Otro_JUNIPER_N/A_S-WAN-P1-100G-3</t>
  </si>
  <si>
    <t>GREEN SERVICES AND SOLUTIONS S.A.S._Software General_Otro_JUNIPER_N/A_S-WAN-P1-100G-5</t>
  </si>
  <si>
    <t>GREEN SERVICES AND SOLUTIONS S.A.S._Software General_Otro_JUNIPER_N/A_S-WAN-P1-100G-H-1</t>
  </si>
  <si>
    <t>GREEN SERVICES AND SOLUTIONS S.A.S._Software General_Otro_JUNIPER_N/A_S-WAN-P1-100G-H-3</t>
  </si>
  <si>
    <t>GREEN SERVICES AND SOLUTIONS S.A.S._Software General_Otro_JUNIPER_N/A_S-WAN-P1-100G-H-5</t>
  </si>
  <si>
    <t>GREEN SERVICES AND SOLUTIONS S.A.S._Software General_Otro_JUNIPER_N/A_S-WAN-P1-100M-1</t>
  </si>
  <si>
    <t>GREEN SERVICES AND SOLUTIONS S.A.S._Software General_Otro_JUNIPER_N/A_S-WAN-P1-100M-3</t>
  </si>
  <si>
    <t>GREEN SERVICES AND SOLUTIONS S.A.S._Software General_Otro_JUNIPER_N/A_S-WAN-P1-100M-5</t>
  </si>
  <si>
    <t>GREEN SERVICES AND SOLUTIONS S.A.S._Software General_Otro_JUNIPER_N/A_S-WAN-P1-100M-H-1</t>
  </si>
  <si>
    <t>GREEN SERVICES AND SOLUTIONS S.A.S._Software General_Otro_JUNIPER_N/A_S-WAN-P1-100M-H-3</t>
  </si>
  <si>
    <t>GREEN SERVICES AND SOLUTIONS S.A.S._Software General_Otro_JUNIPER_N/A_S-WAN-P1-100M-H-5</t>
  </si>
  <si>
    <t>GREEN SERVICES AND SOLUTIONS S.A.S._Software General_Otro_JUNIPER_N/A_S-WAN-P1-10G-1</t>
  </si>
  <si>
    <t>GREEN SERVICES AND SOLUTIONS S.A.S._Software General_Otro_JUNIPER_N/A_S-WAN-P1-10G-3</t>
  </si>
  <si>
    <t>GREEN SERVICES AND SOLUTIONS S.A.S._Software General_Otro_JUNIPER_N/A_S-WAN-P1-10G-5</t>
  </si>
  <si>
    <t>GREEN SERVICES AND SOLUTIONS S.A.S._Software General_Otro_JUNIPER_N/A_S-WAN-P1-10G-H-1</t>
  </si>
  <si>
    <t>GREEN SERVICES AND SOLUTIONS S.A.S._Software General_Otro_JUNIPER_N/A_S-WAN-P1-10G-H-3</t>
  </si>
  <si>
    <t>GREEN SERVICES AND SOLUTIONS S.A.S._Software General_Otro_JUNIPER_N/A_S-WAN-P1-10G-H-5</t>
  </si>
  <si>
    <t>GREEN SERVICES AND SOLUTIONS S.A.S._Software General_Otro_JUNIPER_N/A_S-WAN-P1-10M-1</t>
  </si>
  <si>
    <t>GREEN SERVICES AND SOLUTIONS S.A.S._Software General_Otro_JUNIPER_N/A_S-WAN-P1-10M-3</t>
  </si>
  <si>
    <t>GREEN SERVICES AND SOLUTIONS S.A.S._Software General_Otro_JUNIPER_N/A_S-WAN-P1-10M-5</t>
  </si>
  <si>
    <t>GREEN SERVICES AND SOLUTIONS S.A.S._Software General_Otro_JUNIPER_N/A_S-WAN-P1-10M-H-1</t>
  </si>
  <si>
    <t>GREEN SERVICES AND SOLUTIONS S.A.S._Software General_Otro_JUNIPER_N/A_S-WAN-P1-10M-H-3</t>
  </si>
  <si>
    <t>GREEN SERVICES AND SOLUTIONS S.A.S._Software General_Otro_JUNIPER_N/A_S-WAN-P1-10M-H-5</t>
  </si>
  <si>
    <t>GREEN SERVICES AND SOLUTIONS S.A.S._Software General_Otro_JUNIPER_N/A_S-WAN-P1-1G-1</t>
  </si>
  <si>
    <t>GREEN SERVICES AND SOLUTIONS S.A.S._Software General_Otro_JUNIPER_N/A_S-WAN-P1-1G-3</t>
  </si>
  <si>
    <t>GREEN SERVICES AND SOLUTIONS S.A.S._Software General_Otro_JUNIPER_N/A_S-WAN-P1-1G-5</t>
  </si>
  <si>
    <t>GREEN SERVICES AND SOLUTIONS S.A.S._Software General_Otro_JUNIPER_N/A_S-WAN-P1-1G-H-1</t>
  </si>
  <si>
    <t>GREEN SERVICES AND SOLUTIONS S.A.S._Software General_Otro_JUNIPER_N/A_S-WAN-P1-1G-H-3</t>
  </si>
  <si>
    <t>GREEN SERVICES AND SOLUTIONS S.A.S._Software General_Otro_JUNIPER_N/A_S-WAN-P1-1G-H-5</t>
  </si>
  <si>
    <t>GREEN SERVICES AND SOLUTIONS S.A.S._Software General_Otro_JUNIPER_N/A_S-WAN-P1-20G-1</t>
  </si>
  <si>
    <t>GREEN SERVICES AND SOLUTIONS S.A.S._Software General_Otro_JUNIPER_N/A_S-WAN-P1-20G-3</t>
  </si>
  <si>
    <t>GREEN SERVICES AND SOLUTIONS S.A.S._Software General_Otro_JUNIPER_N/A_S-WAN-P1-20G-5</t>
  </si>
  <si>
    <t>GREEN SERVICES AND SOLUTIONS S.A.S._Software General_Otro_JUNIPER_N/A_S-WAN-P1-20G-H-1</t>
  </si>
  <si>
    <t>GREEN SERVICES AND SOLUTIONS S.A.S._Software General_Otro_JUNIPER_N/A_S-WAN-P1-20G-H-3</t>
  </si>
  <si>
    <t>GREEN SERVICES AND SOLUTIONS S.A.S._Software General_Otro_JUNIPER_N/A_S-WAN-P1-20G-H-5</t>
  </si>
  <si>
    <t>GREEN SERVICES AND SOLUTIONS S.A.S._Software General_Otro_JUNIPER_N/A_S-WAN-P1-2500M-1</t>
  </si>
  <si>
    <t>GREEN SERVICES AND SOLUTIONS S.A.S._Software General_Otro_JUNIPER_N/A_S-WAN-P1-2500M-3</t>
  </si>
  <si>
    <t>GREEN SERVICES AND SOLUTIONS S.A.S._Software General_Otro_JUNIPER_N/A_S-WAN-P1-2500M-5</t>
  </si>
  <si>
    <t>GREEN SERVICES AND SOLUTIONS S.A.S._Software General_Otro_JUNIPER_N/A_S-WAN-P1-2500M-H-1</t>
  </si>
  <si>
    <t>GREEN SERVICES AND SOLUTIONS S.A.S._Software General_Otro_JUNIPER_N/A_S-WAN-P1-2500M-H-3</t>
  </si>
  <si>
    <t>GREEN SERVICES AND SOLUTIONS S.A.S._Software General_Otro_JUNIPER_N/A_S-WAN-P1-2500M-H-5</t>
  </si>
  <si>
    <t>GREEN SERVICES AND SOLUTIONS S.A.S._Software General_Otro_JUNIPER_N/A_S-WAN-P1-250M-1</t>
  </si>
  <si>
    <t>GREEN SERVICES AND SOLUTIONS S.A.S._Software General_Otro_JUNIPER_N/A_S-WAN-P1-250M-3</t>
  </si>
  <si>
    <t>GREEN SERVICES AND SOLUTIONS S.A.S._Software General_Otro_JUNIPER_N/A_S-WAN-P1-250M-5</t>
  </si>
  <si>
    <t>GREEN SERVICES AND SOLUTIONS S.A.S._Software General_Otro_JUNIPER_N/A_S-WAN-P1-250M-H-1</t>
  </si>
  <si>
    <t>GREEN SERVICES AND SOLUTIONS S.A.S._Software General_Otro_JUNIPER_N/A_S-WAN-P1-250M-H-3</t>
  </si>
  <si>
    <t>GREEN SERVICES AND SOLUTIONS S.A.S._Software General_Otro_JUNIPER_N/A_S-WAN-P1-250M-H-5</t>
  </si>
  <si>
    <t>GREEN SERVICES AND SOLUTIONS S.A.S._Software General_Otro_JUNIPER_N/A_S-WAN-P1-25M-1</t>
  </si>
  <si>
    <t>GREEN SERVICES AND SOLUTIONS S.A.S._Software General_Otro_JUNIPER_N/A_S-WAN-P1-25M-3</t>
  </si>
  <si>
    <t>GREEN SERVICES AND SOLUTIONS S.A.S._Software General_Otro_JUNIPER_N/A_S-WAN-P1-25M-5</t>
  </si>
  <si>
    <t>GREEN SERVICES AND SOLUTIONS S.A.S._Software General_Otro_JUNIPER_N/A_S-WAN-P1-25M-H-1</t>
  </si>
  <si>
    <t>GREEN SERVICES AND SOLUTIONS S.A.S._Software General_Otro_JUNIPER_N/A_S-WAN-P1-25M-H-3</t>
  </si>
  <si>
    <t>GREEN SERVICES AND SOLUTIONS S.A.S._Software General_Otro_JUNIPER_N/A_S-WAN-P1-25M-H-5</t>
  </si>
  <si>
    <t>GREEN SERVICES AND SOLUTIONS S.A.S._Software General_Otro_JUNIPER_N/A_S-WAN-P1-40G-1</t>
  </si>
  <si>
    <t>GREEN SERVICES AND SOLUTIONS S.A.S._Software General_Otro_JUNIPER_N/A_S-WAN-P1-40G-3</t>
  </si>
  <si>
    <t>GREEN SERVICES AND SOLUTIONS S.A.S._Software General_Otro_JUNIPER_N/A_S-WAN-P1-40G-5</t>
  </si>
  <si>
    <t>GREEN SERVICES AND SOLUTIONS S.A.S._Software General_Otro_JUNIPER_N/A_S-WAN-P1-40G-H-1</t>
  </si>
  <si>
    <t>GREEN SERVICES AND SOLUTIONS S.A.S._Software General_Otro_JUNIPER_N/A_S-WAN-P1-40G-H-3</t>
  </si>
  <si>
    <t>GREEN SERVICES AND SOLUTIONS S.A.S._Software General_Otro_JUNIPER_N/A_S-WAN-P1-40G-H-5</t>
  </si>
  <si>
    <t>GREEN SERVICES AND SOLUTIONS S.A.S._Software General_Otro_JUNIPER_N/A_S-WAN-P1-500M-1</t>
  </si>
  <si>
    <t>GREEN SERVICES AND SOLUTIONS S.A.S._Software General_Otro_JUNIPER_N/A_S-WAN-P1-500M-3</t>
  </si>
  <si>
    <t>GREEN SERVICES AND SOLUTIONS S.A.S._Software General_Otro_JUNIPER_N/A_S-WAN-P1-500M-5</t>
  </si>
  <si>
    <t>GREEN SERVICES AND SOLUTIONS S.A.S._Software General_Otro_JUNIPER_N/A_S-WAN-P1-500M-H-1</t>
  </si>
  <si>
    <t>GREEN SERVICES AND SOLUTIONS S.A.S._Software General_Otro_JUNIPER_N/A_S-WAN-P1-500M-H-3</t>
  </si>
  <si>
    <t>GREEN SERVICES AND SOLUTIONS S.A.S._Software General_Otro_JUNIPER_N/A_S-WAN-P1-500M-H-5</t>
  </si>
  <si>
    <t>GREEN SERVICES AND SOLUTIONS S.A.S._Software General_Otro_JUNIPER_N/A_S-WAN-P1-50M-1</t>
  </si>
  <si>
    <t>GREEN SERVICES AND SOLUTIONS S.A.S._Software General_Otro_JUNIPER_N/A_S-WAN-P1-50M-3</t>
  </si>
  <si>
    <t>GREEN SERVICES AND SOLUTIONS S.A.S._Software General_Otro_JUNIPER_N/A_S-WAN-P1-50M-5</t>
  </si>
  <si>
    <t>GREEN SERVICES AND SOLUTIONS S.A.S._Software General_Otro_JUNIPER_N/A_S-WAN-P1-50M-H-1</t>
  </si>
  <si>
    <t>GREEN SERVICES AND SOLUTIONS S.A.S._Software General_Otro_JUNIPER_N/A_S-WAN-P1-50M-H-3</t>
  </si>
  <si>
    <t>GREEN SERVICES AND SOLUTIONS S.A.S._Software General_Otro_JUNIPER_N/A_S-WAN-P1-50M-H-5</t>
  </si>
  <si>
    <t>GREEN SERVICES AND SOLUTIONS S.A.S._Software General_Otro_JUNIPER_N/A_S-WAN-P1-5G-1</t>
  </si>
  <si>
    <t>GREEN SERVICES AND SOLUTIONS S.A.S._Software General_Otro_JUNIPER_N/A_S-WAN-P1-5G-3</t>
  </si>
  <si>
    <t>GREEN SERVICES AND SOLUTIONS S.A.S._Software General_Otro_JUNIPER_N/A_S-WAN-P1-5G-5</t>
  </si>
  <si>
    <t>GREEN SERVICES AND SOLUTIONS S.A.S._Software General_Otro_JUNIPER_N/A_S-WAN-P1-5G-H-1</t>
  </si>
  <si>
    <t>GREEN SERVICES AND SOLUTIONS S.A.S._Software General_Otro_JUNIPER_N/A_S-WAN-P1-5G-H-3</t>
  </si>
  <si>
    <t>GREEN SERVICES AND SOLUTIONS S.A.S._Software General_Otro_JUNIPER_N/A_S-WAN-P1-5G-H-5</t>
  </si>
  <si>
    <t>GREEN SERVICES AND SOLUTIONS S.A.S._Software General_Otro_JUNIPER_N/A_S-WAN-P2-100G-1</t>
  </si>
  <si>
    <t>GREEN SERVICES AND SOLUTIONS S.A.S._Software General_Otro_JUNIPER_N/A_S-WAN-P2-100G-3</t>
  </si>
  <si>
    <t>GREEN SERVICES AND SOLUTIONS S.A.S._Software General_Otro_JUNIPER_N/A_S-WAN-P2-100G-5</t>
  </si>
  <si>
    <t>GREEN SERVICES AND SOLUTIONS S.A.S._Software General_Otro_JUNIPER_N/A_S-WAN-P2-100G-H-1</t>
  </si>
  <si>
    <t>GREEN SERVICES AND SOLUTIONS S.A.S._Software General_Otro_JUNIPER_N/A_S-WAN-P2-100G-H-3</t>
  </si>
  <si>
    <t>GREEN SERVICES AND SOLUTIONS S.A.S._Software General_Otro_JUNIPER_N/A_S-WAN-P2-100G-H-5</t>
  </si>
  <si>
    <t>GREEN SERVICES AND SOLUTIONS S.A.S._Software General_Otro_JUNIPER_N/A_S-WAN-P2-100M-1</t>
  </si>
  <si>
    <t>GREEN SERVICES AND SOLUTIONS S.A.S._Software General_Otro_JUNIPER_N/A_S-WAN-P2-100M-3</t>
  </si>
  <si>
    <t>GREEN SERVICES AND SOLUTIONS S.A.S._Software General_Otro_JUNIPER_N/A_S-WAN-P2-100M-5</t>
  </si>
  <si>
    <t>GREEN SERVICES AND SOLUTIONS S.A.S._Software General_Otro_JUNIPER_N/A_S-WAN-P2-100M-H-1</t>
  </si>
  <si>
    <t>GREEN SERVICES AND SOLUTIONS S.A.S._Software General_Otro_JUNIPER_N/A_S-WAN-P2-100M-H-3</t>
  </si>
  <si>
    <t>GREEN SERVICES AND SOLUTIONS S.A.S._Software General_Otro_JUNIPER_N/A_S-WAN-P2-100M-H-5</t>
  </si>
  <si>
    <t>GREEN SERVICES AND SOLUTIONS S.A.S._Software General_Otro_JUNIPER_N/A_S-WAN-P2-10G-1</t>
  </si>
  <si>
    <t>GREEN SERVICES AND SOLUTIONS S.A.S._Software General_Otro_JUNIPER_N/A_S-WAN-P2-10G-3</t>
  </si>
  <si>
    <t>GREEN SERVICES AND SOLUTIONS S.A.S._Software General_Otro_JUNIPER_N/A_S-WAN-P2-10G-5</t>
  </si>
  <si>
    <t>GREEN SERVICES AND SOLUTIONS S.A.S._Software General_Otro_JUNIPER_N/A_S-WAN-P2-10G-H-1</t>
  </si>
  <si>
    <t>GREEN SERVICES AND SOLUTIONS S.A.S._Software General_Otro_JUNIPER_N/A_S-WAN-P2-10G-H-3</t>
  </si>
  <si>
    <t>GREEN SERVICES AND SOLUTIONS S.A.S._Software General_Otro_JUNIPER_N/A_S-WAN-P2-10G-H-5</t>
  </si>
  <si>
    <t>GREEN SERVICES AND SOLUTIONS S.A.S._Software General_Otro_JUNIPER_N/A_S-WAN-P2-10M-1</t>
  </si>
  <si>
    <t>GREEN SERVICES AND SOLUTIONS S.A.S._Software General_Otro_JUNIPER_N/A_S-WAN-P2-10M-3</t>
  </si>
  <si>
    <t>GREEN SERVICES AND SOLUTIONS S.A.S._Software General_Otro_JUNIPER_N/A_S-WAN-P2-10M-5</t>
  </si>
  <si>
    <t>GREEN SERVICES AND SOLUTIONS S.A.S._Software General_Otro_JUNIPER_N/A_S-WAN-P2-10M-H-1</t>
  </si>
  <si>
    <t>GREEN SERVICES AND SOLUTIONS S.A.S._Software General_Otro_JUNIPER_N/A_S-WAN-P2-10M-H-3</t>
  </si>
  <si>
    <t>GREEN SERVICES AND SOLUTIONS S.A.S._Software General_Otro_JUNIPER_N/A_S-WAN-P2-10M-H-5</t>
  </si>
  <si>
    <t>GREEN SERVICES AND SOLUTIONS S.A.S._Software General_Otro_JUNIPER_N/A_S-WAN-P2-1G-1</t>
  </si>
  <si>
    <t>GREEN SERVICES AND SOLUTIONS S.A.S._Software General_Otro_JUNIPER_N/A_S-WAN-P2-1G-3</t>
  </si>
  <si>
    <t>GREEN SERVICES AND SOLUTIONS S.A.S._Software General_Otro_JUNIPER_N/A_S-WAN-P2-1G-5</t>
  </si>
  <si>
    <t>GREEN SERVICES AND SOLUTIONS S.A.S._Software General_Otro_JUNIPER_N/A_S-WAN-P2-1G-H-1</t>
  </si>
  <si>
    <t>GREEN SERVICES AND SOLUTIONS S.A.S._Software General_Otro_JUNIPER_N/A_S-WAN-P2-1G-H-3</t>
  </si>
  <si>
    <t>GREEN SERVICES AND SOLUTIONS S.A.S._Software General_Otro_JUNIPER_N/A_S-WAN-P2-1G-H-5</t>
  </si>
  <si>
    <t>GREEN SERVICES AND SOLUTIONS S.A.S._Software General_Otro_JUNIPER_N/A_S-WAN-P2-20G-1</t>
  </si>
  <si>
    <t>GREEN SERVICES AND SOLUTIONS S.A.S._Software General_Otro_JUNIPER_N/A_S-WAN-P2-20G-3</t>
  </si>
  <si>
    <t>GREEN SERVICES AND SOLUTIONS S.A.S._Software General_Otro_JUNIPER_N/A_S-WAN-P2-20G-5</t>
  </si>
  <si>
    <t>GREEN SERVICES AND SOLUTIONS S.A.S._Software General_Otro_JUNIPER_N/A_S-WAN-P2-20G-H-1</t>
  </si>
  <si>
    <t>GREEN SERVICES AND SOLUTIONS S.A.S._Software General_Otro_JUNIPER_N/A_S-WAN-P2-20G-H-3</t>
  </si>
  <si>
    <t>GREEN SERVICES AND SOLUTIONS S.A.S._Software General_Otro_JUNIPER_N/A_S-WAN-P2-20G-H-5</t>
  </si>
  <si>
    <t>GREEN SERVICES AND SOLUTIONS S.A.S._Software General_Otro_JUNIPER_N/A_S-WAN-P2-2500M-1</t>
  </si>
  <si>
    <t>GREEN SERVICES AND SOLUTIONS S.A.S._Software General_Otro_JUNIPER_N/A_S-WAN-P2-2500M-3</t>
  </si>
  <si>
    <t>GREEN SERVICES AND SOLUTIONS S.A.S._Software General_Otro_JUNIPER_N/A_S-WAN-P2-2500M-5</t>
  </si>
  <si>
    <t>GREEN SERVICES AND SOLUTIONS S.A.S._Software General_Otro_JUNIPER_N/A_S-WAN-P2-2500M-H-1</t>
  </si>
  <si>
    <t>GREEN SERVICES AND SOLUTIONS S.A.S._Software General_Otro_JUNIPER_N/A_S-WAN-P2-2500M-H-3</t>
  </si>
  <si>
    <t>GREEN SERVICES AND SOLUTIONS S.A.S._Software General_Otro_JUNIPER_N/A_S-WAN-P2-2500M-H-5</t>
  </si>
  <si>
    <t>GREEN SERVICES AND SOLUTIONS S.A.S._Software General_Otro_JUNIPER_N/A_S-WAN-P2-250M-1</t>
  </si>
  <si>
    <t>GREEN SERVICES AND SOLUTIONS S.A.S._Software General_Otro_JUNIPER_N/A_S-WAN-P2-250M-3</t>
  </si>
  <si>
    <t>GREEN SERVICES AND SOLUTIONS S.A.S._Software General_Otro_JUNIPER_N/A_S-WAN-P2-250M-5</t>
  </si>
  <si>
    <t>GREEN SERVICES AND SOLUTIONS S.A.S._Software General_Otro_JUNIPER_N/A_S-WAN-P2-250M-H-1</t>
  </si>
  <si>
    <t>GREEN SERVICES AND SOLUTIONS S.A.S._Software General_Otro_JUNIPER_N/A_S-WAN-P2-250M-H-3</t>
  </si>
  <si>
    <t>GREEN SERVICES AND SOLUTIONS S.A.S._Software General_Otro_JUNIPER_N/A_S-WAN-P2-250M-H-5</t>
  </si>
  <si>
    <t>GREEN SERVICES AND SOLUTIONS S.A.S._Software General_Otro_JUNIPER_N/A_S-WAN-P2-25M-1</t>
  </si>
  <si>
    <t>GREEN SERVICES AND SOLUTIONS S.A.S._Software General_Otro_JUNIPER_N/A_S-WAN-P2-25M-3</t>
  </si>
  <si>
    <t>GREEN SERVICES AND SOLUTIONS S.A.S._Software General_Otro_JUNIPER_N/A_S-WAN-P2-25M-5</t>
  </si>
  <si>
    <t>GREEN SERVICES AND SOLUTIONS S.A.S._Software General_Otro_JUNIPER_N/A_S-WAN-P2-25M-H-1</t>
  </si>
  <si>
    <t>GREEN SERVICES AND SOLUTIONS S.A.S._Software General_Otro_JUNIPER_N/A_S-WAN-P2-25M-H-3</t>
  </si>
  <si>
    <t>GREEN SERVICES AND SOLUTIONS S.A.S._Software General_Otro_JUNIPER_N/A_S-WAN-P2-25M-H-5</t>
  </si>
  <si>
    <t>GREEN SERVICES AND SOLUTIONS S.A.S._Software General_Otro_JUNIPER_N/A_S-WAN-P2-40G-1</t>
  </si>
  <si>
    <t>GREEN SERVICES AND SOLUTIONS S.A.S._Software General_Otro_JUNIPER_N/A_S-WAN-P2-40G-3</t>
  </si>
  <si>
    <t>GREEN SERVICES AND SOLUTIONS S.A.S._Software General_Otro_JUNIPER_N/A_S-WAN-P2-40G-5</t>
  </si>
  <si>
    <t>GREEN SERVICES AND SOLUTIONS S.A.S._Software General_Otro_JUNIPER_N/A_S-WAN-P2-40G-H-1</t>
  </si>
  <si>
    <t>GREEN SERVICES AND SOLUTIONS S.A.S._Software General_Otro_JUNIPER_N/A_S-WAN-P2-40G-H-3</t>
  </si>
  <si>
    <t>GREEN SERVICES AND SOLUTIONS S.A.S._Software General_Otro_JUNIPER_N/A_S-WAN-P2-40G-H-5</t>
  </si>
  <si>
    <t>GREEN SERVICES AND SOLUTIONS S.A.S._Software General_Otro_JUNIPER_N/A_S-WAN-P2-500M-1</t>
  </si>
  <si>
    <t>GREEN SERVICES AND SOLUTIONS S.A.S._Software General_Otro_JUNIPER_N/A_S-WAN-P2-500M-3</t>
  </si>
  <si>
    <t>GREEN SERVICES AND SOLUTIONS S.A.S._Software General_Otro_JUNIPER_N/A_S-WAN-P2-500M-5</t>
  </si>
  <si>
    <t>GREEN SERVICES AND SOLUTIONS S.A.S._Software General_Otro_JUNIPER_N/A_S-WAN-P2-500M-H-1</t>
  </si>
  <si>
    <t>GREEN SERVICES AND SOLUTIONS S.A.S._Software General_Otro_JUNIPER_N/A_S-WAN-P2-500M-H-3</t>
  </si>
  <si>
    <t>GREEN SERVICES AND SOLUTIONS S.A.S._Software General_Otro_JUNIPER_N/A_S-WAN-P2-500M-H-5</t>
  </si>
  <si>
    <t>GREEN SERVICES AND SOLUTIONS S.A.S._Software General_Otro_JUNIPER_N/A_S-WAN-P2-50M-1</t>
  </si>
  <si>
    <t>GREEN SERVICES AND SOLUTIONS S.A.S._Software General_Otro_JUNIPER_N/A_S-WAN-P2-50M-3</t>
  </si>
  <si>
    <t>GREEN SERVICES AND SOLUTIONS S.A.S._Software General_Otro_JUNIPER_N/A_S-WAN-P2-50M-5</t>
  </si>
  <si>
    <t>GREEN SERVICES AND SOLUTIONS S.A.S._Software General_Otro_JUNIPER_N/A_S-WAN-P2-50M-H-1</t>
  </si>
  <si>
    <t>GREEN SERVICES AND SOLUTIONS S.A.S._Software General_Otro_JUNIPER_N/A_S-WAN-P2-50M-H-3</t>
  </si>
  <si>
    <t>GREEN SERVICES AND SOLUTIONS S.A.S._Software General_Otro_JUNIPER_N/A_S-WAN-P2-50M-H-5</t>
  </si>
  <si>
    <t>GREEN SERVICES AND SOLUTIONS S.A.S._Software General_Otro_JUNIPER_N/A_S-WAN-P2-5G-1</t>
  </si>
  <si>
    <t>GREEN SERVICES AND SOLUTIONS S.A.S._Software General_Otro_JUNIPER_N/A_S-WAN-P2-5G-3</t>
  </si>
  <si>
    <t>GREEN SERVICES AND SOLUTIONS S.A.S._Software General_Otro_JUNIPER_N/A_S-WAN-P2-5G-5</t>
  </si>
  <si>
    <t>GREEN SERVICES AND SOLUTIONS S.A.S._Software General_Otro_JUNIPER_N/A_S-WAN-P2-5G-H-1</t>
  </si>
  <si>
    <t>GREEN SERVICES AND SOLUTIONS S.A.S._Software General_Otro_JUNIPER_N/A_S-WAN-P2-5G-H-3</t>
  </si>
  <si>
    <t>GREEN SERVICES AND SOLUTIONS S.A.S._Software General_Otro_JUNIPER_N/A_S-WAN-P2-5G-H-5</t>
  </si>
  <si>
    <t>GREEN SERVICES AND SOLUTIONS S.A.S._Software General_Otro_JUNIPER_N/A_S-WAN-VNA-100G-1</t>
  </si>
  <si>
    <t>GREEN SERVICES AND SOLUTIONS S.A.S._Software General_Otro_JUNIPER_N/A_S-WAN-VNA-100G-3</t>
  </si>
  <si>
    <t>GREEN SERVICES AND SOLUTIONS S.A.S._Software General_Otro_JUNIPER_N/A_S-WAN-VNA-100G-5</t>
  </si>
  <si>
    <t>GREEN SERVICES AND SOLUTIONS S.A.S._Software General_Otro_JUNIPER_N/A_S-WAN-VNA-100M-1</t>
  </si>
  <si>
    <t>GREEN SERVICES AND SOLUTIONS S.A.S._Software General_Otro_JUNIPER_N/A_S-WAN-VNA-100M-3</t>
  </si>
  <si>
    <t>GREEN SERVICES AND SOLUTIONS S.A.S._Software General_Otro_JUNIPER_N/A_S-WAN-VNA-100M-5</t>
  </si>
  <si>
    <t>GREEN SERVICES AND SOLUTIONS S.A.S._Software General_Otro_JUNIPER_N/A_S-WAN-VNA-10G-1</t>
  </si>
  <si>
    <t>GREEN SERVICES AND SOLUTIONS S.A.S._Software General_Otro_JUNIPER_N/A_S-WAN-VNA-10G-3</t>
  </si>
  <si>
    <t>GREEN SERVICES AND SOLUTIONS S.A.S._Software General_Otro_JUNIPER_N/A_S-WAN-VNA-10G-5</t>
  </si>
  <si>
    <t>GREEN SERVICES AND SOLUTIONS S.A.S._Software General_Otro_JUNIPER_N/A_S-WAN-VNA-10M-1</t>
  </si>
  <si>
    <t>GREEN SERVICES AND SOLUTIONS S.A.S._Software General_Otro_JUNIPER_N/A_S-WAN-VNA-10M-3</t>
  </si>
  <si>
    <t>GREEN SERVICES AND SOLUTIONS S.A.S._Software General_Otro_JUNIPER_N/A_S-WAN-VNA-10M-5</t>
  </si>
  <si>
    <t>GREEN SERVICES AND SOLUTIONS S.A.S._Software General_Otro_JUNIPER_N/A_S-WAN-VNA-1G-1</t>
  </si>
  <si>
    <t>GREEN SERVICES AND SOLUTIONS S.A.S._Software General_Otro_JUNIPER_N/A_S-WAN-VNA-1G-3</t>
  </si>
  <si>
    <t>GREEN SERVICES AND SOLUTIONS S.A.S._Software General_Otro_JUNIPER_N/A_S-WAN-VNA-1G-5</t>
  </si>
  <si>
    <t>GREEN SERVICES AND SOLUTIONS S.A.S._Software General_Otro_JUNIPER_N/A_S-WAN-VNA-20G-1</t>
  </si>
  <si>
    <t>GREEN SERVICES AND SOLUTIONS S.A.S._Software General_Otro_JUNIPER_N/A_S-WAN-VNA-20G-3</t>
  </si>
  <si>
    <t>GREEN SERVICES AND SOLUTIONS S.A.S._Software General_Otro_JUNIPER_N/A_S-WAN-VNA-20G-5</t>
  </si>
  <si>
    <t>GREEN SERVICES AND SOLUTIONS S.A.S._Software General_Otro_JUNIPER_N/A_S-WAN-VNA-2500M-1</t>
  </si>
  <si>
    <t>GREEN SERVICES AND SOLUTIONS S.A.S._Software General_Otro_JUNIPER_N/A_S-WAN-VNA-2500M-3</t>
  </si>
  <si>
    <t>GREEN SERVICES AND SOLUTIONS S.A.S._Software General_Otro_JUNIPER_N/A_S-WAN-VNA-2500M-5</t>
  </si>
  <si>
    <t>GREEN SERVICES AND SOLUTIONS S.A.S._Software General_Otro_JUNIPER_N/A_S-WAN-VNA-250M-1</t>
  </si>
  <si>
    <t>GREEN SERVICES AND SOLUTIONS S.A.S._Software General_Otro_JUNIPER_N/A_S-WAN-VNA-250M-3</t>
  </si>
  <si>
    <t>GREEN SERVICES AND SOLUTIONS S.A.S._Software General_Otro_JUNIPER_N/A_S-WAN-VNA-250M-5</t>
  </si>
  <si>
    <t>GREEN SERVICES AND SOLUTIONS S.A.S._Software General_Otro_JUNIPER_N/A_S-WAN-VNA-25M-1</t>
  </si>
  <si>
    <t>GREEN SERVICES AND SOLUTIONS S.A.S._Software General_Otro_JUNIPER_N/A_S-WAN-VNA-25M-3</t>
  </si>
  <si>
    <t>GREEN SERVICES AND SOLUTIONS S.A.S._Software General_Otro_JUNIPER_N/A_S-WAN-VNA-25M-5</t>
  </si>
  <si>
    <t>GREEN SERVICES AND SOLUTIONS S.A.S._Software General_Otro_JUNIPER_N/A_S-WAN-VNA-40G-1</t>
  </si>
  <si>
    <t>GREEN SERVICES AND SOLUTIONS S.A.S._Software General_Otro_JUNIPER_N/A_S-WAN-VNA-40G-3</t>
  </si>
  <si>
    <t>GREEN SERVICES AND SOLUTIONS S.A.S._Software General_Otro_JUNIPER_N/A_S-WAN-VNA-40G-5</t>
  </si>
  <si>
    <t>GREEN SERVICES AND SOLUTIONS S.A.S._Software General_Otro_JUNIPER_N/A_S-WAN-VNA-500M-1</t>
  </si>
  <si>
    <t>GREEN SERVICES AND SOLUTIONS S.A.S._Software General_Otro_JUNIPER_N/A_S-WAN-VNA-500M-3</t>
  </si>
  <si>
    <t>GREEN SERVICES AND SOLUTIONS S.A.S._Software General_Otro_JUNIPER_N/A_S-WAN-VNA-500M-5</t>
  </si>
  <si>
    <t>GREEN SERVICES AND SOLUTIONS S.A.S._Software General_Otro_JUNIPER_N/A_S-WAN-VNA-50M-1</t>
  </si>
  <si>
    <t>GREEN SERVICES AND SOLUTIONS S.A.S._Software General_Otro_JUNIPER_N/A_S-WAN-VNA-50M-3</t>
  </si>
  <si>
    <t>GREEN SERVICES AND SOLUTIONS S.A.S._Software General_Otro_JUNIPER_N/A_S-WAN-VNA-50M-5</t>
  </si>
  <si>
    <t>GREEN SERVICES AND SOLUTIONS S.A.S._Software General_Otro_JUNIPER_N/A_S-WAN-VNA-5G-1</t>
  </si>
  <si>
    <t>GREEN SERVICES AND SOLUTIONS S.A.S._Software General_Otro_JUNIPER_N/A_S-WAN-VNA-5G-3</t>
  </si>
  <si>
    <t>GREEN SERVICES AND SOLUTIONS S.A.S._Software General_Otro_JUNIPER_N/A_S-WAN-VNA-5G-5</t>
  </si>
  <si>
    <t>GREEN SERVICES AND SOLUTIONS S.A.S._Software General_Otro_JUNIPER_N/A_S-WAN-VNA-C1-1</t>
  </si>
  <si>
    <t>GREEN SERVICES AND SOLUTIONS S.A.S._Software General_Otro_JUNIPER_N/A_S-WAN-VNA-C1-3</t>
  </si>
  <si>
    <t>GREEN SERVICES AND SOLUTIONS S.A.S._Software General_Otro_JUNIPER_N/A_S-WAN-VNA-C1-5</t>
  </si>
  <si>
    <t>GREEN SERVICES AND SOLUTIONS S.A.S._Software General_Otro_JUNIPER_N/A_S-WAN-VNA-C2-1</t>
  </si>
  <si>
    <t>GREEN SERVICES AND SOLUTIONS S.A.S._Software General_Otro_JUNIPER_N/A_S-WAN-VNA-C2-3</t>
  </si>
  <si>
    <t>GREEN SERVICES AND SOLUTIONS S.A.S._Software General_Otro_JUNIPER_N/A_S-WAN-VNA-C2-5</t>
  </si>
  <si>
    <t>GREEN SERVICES AND SOLUTIONS S.A.S._Software General_Otro_JUNIPER_N/A_S-WAN-VNA-C3-1</t>
  </si>
  <si>
    <t>GREEN SERVICES AND SOLUTIONS S.A.S._Software General_Otro_JUNIPER_N/A_S-WAN-VNA-C3-3</t>
  </si>
  <si>
    <t>GREEN SERVICES AND SOLUTIONS S.A.S._Software General_Otro_JUNIPER_N/A_S-WAN-VNA-C3-5</t>
  </si>
  <si>
    <t>GREEN SERVICES AND SOLUTIONS S.A.S._Software General_Otro_JUNIPER_N/A_S-WAN-VNA-C4-1</t>
  </si>
  <si>
    <t>GREEN SERVICES AND SOLUTIONS S.A.S._Software General_Otro_JUNIPER_N/A_S-WAN-VNA-C4-3</t>
  </si>
  <si>
    <t>GREEN SERVICES AND SOLUTIONS S.A.S._Software General_Otro_JUNIPER_N/A_S-WAN-VNA-C4-5</t>
  </si>
  <si>
    <t>GREEN SERVICES AND SOLUTIONS S.A.S._Software General_Otro_JUNIPER_N/A_S-WAN-VNA-C5-1</t>
  </si>
  <si>
    <t>GREEN SERVICES AND SOLUTIONS S.A.S._Software General_Otro_JUNIPER_N/A_S-WAN-VNA-C5-3</t>
  </si>
  <si>
    <t>GREEN SERVICES AND SOLUTIONS S.A.S._Software General_Otro_JUNIPER_N/A_S-WAN-VNA-C5-5</t>
  </si>
  <si>
    <t>GREEN SERVICES AND SOLUTIONS S.A.S._Software General_Otro_JUNIPER_N/A_S-WAN-VNA-C6-1</t>
  </si>
  <si>
    <t>GREEN SERVICES AND SOLUTIONS S.A.S._Software General_Otro_JUNIPER_N/A_S-WAN-VNA-C6-3</t>
  </si>
  <si>
    <t>GREEN SERVICES AND SOLUTIONS S.A.S._Software General_Otro_JUNIPER_N/A_S-WAN-VNA-C6-5</t>
  </si>
  <si>
    <t>GREEN SERVICES AND SOLUTIONS S.A.S._Software General_Otro_JUNIPER_N/A_S-WB-10K-A1-1</t>
  </si>
  <si>
    <t>GREEN SERVICES AND SOLUTIONS S.A.S._Software General_Otro_JUNIPER_N/A_S-WB-10K-A1-3</t>
  </si>
  <si>
    <t>GREEN SERVICES AND SOLUTIONS S.A.S._Software General_Otro_JUNIPER_N/A_S-WB-10K-A1-5</t>
  </si>
  <si>
    <t>GREEN SERVICES AND SOLUTIONS S.A.S._Software General_Otro_JUNIPER_N/A_S-WB-10K-A1-CNV-P</t>
  </si>
  <si>
    <t>GREEN SERVICES AND SOLUTIONS S.A.S._Software General_Otro_JUNIPER_N/A_S-WB-10K-A1-P</t>
  </si>
  <si>
    <t>GREEN SERVICES AND SOLUTIONS S.A.S._Software General_Otro_JUNIPER_N/A_S-WB-10K-P1-1</t>
  </si>
  <si>
    <t>GREEN SERVICES AND SOLUTIONS S.A.S._Software General_Otro_JUNIPER_N/A_S-WB-10K-P1-3</t>
  </si>
  <si>
    <t>GREEN SERVICES AND SOLUTIONS S.A.S._Software General_Otro_JUNIPER_N/A_S-WB-10K-P1-5</t>
  </si>
  <si>
    <t>GREEN SERVICES AND SOLUTIONS S.A.S._Software General_Otro_JUNIPER_N/A_S-WB-10K-P1-P</t>
  </si>
  <si>
    <t>GREEN SERVICES AND SOLUTIONS S.A.S._Software General_Otro_JUNIPER_N/A_S-WB-10K-P1-UG-P</t>
  </si>
  <si>
    <t>GREEN SERVICES AND SOLUTIONS S.A.S._Software General_Otro_JUNIPER_N/A_S-WB-1K-A1-1</t>
  </si>
  <si>
    <t>GREEN SERVICES AND SOLUTIONS S.A.S._Software General_Otro_JUNIPER_N/A_S-WB-1K-A1-3</t>
  </si>
  <si>
    <t>GREEN SERVICES AND SOLUTIONS S.A.S._Software General_Otro_JUNIPER_N/A_S-WB-1K-A1-5</t>
  </si>
  <si>
    <t>GREEN SERVICES AND SOLUTIONS S.A.S._Software General_Otro_JUNIPER_N/A_S-WB-1K-A1-CNV-P</t>
  </si>
  <si>
    <t>GREEN SERVICES AND SOLUTIONS S.A.S._Software General_Otro_JUNIPER_N/A_S-WB-1K-A1-P</t>
  </si>
  <si>
    <t>GREEN SERVICES AND SOLUTIONS S.A.S._Software General_Otro_JUNIPER_N/A_S-WB-1K-P1-1</t>
  </si>
  <si>
    <t>GREEN SERVICES AND SOLUTIONS S.A.S._Software General_Otro_JUNIPER_N/A_S-WB-1K-P1-3</t>
  </si>
  <si>
    <t>GREEN SERVICES AND SOLUTIONS S.A.S._Software General_Otro_JUNIPER_N/A_S-WB-1K-P1-5</t>
  </si>
  <si>
    <t>GREEN SERVICES AND SOLUTIONS S.A.S._Software General_Otro_JUNIPER_N/A_S-WB-1K-P1-P</t>
  </si>
  <si>
    <t>GREEN SERVICES AND SOLUTIONS S.A.S._Software General_Otro_JUNIPER_N/A_S-WB-1K-P1-UG-P</t>
  </si>
  <si>
    <t>GREEN SERVICES AND SOLUTIONS S.A.S._Software General_Otro_JUNIPER_N/A_S-WB-APM-10-A1-1</t>
  </si>
  <si>
    <t>GREEN SERVICES AND SOLUTIONS S.A.S._Software General_Otro_JUNIPER_N/A_S-WB-APM-10-A1-3</t>
  </si>
  <si>
    <t>GREEN SERVICES AND SOLUTIONS S.A.S._Software General_Otro_JUNIPER_N/A_S-WB-APM-10-A1-5</t>
  </si>
  <si>
    <t>GREEN SERVICES AND SOLUTIONS S.A.S._Software General_Otro_JUNIPER_N/A_S-WB-CP-10K-A1-1</t>
  </si>
  <si>
    <t>GREEN SERVICES AND SOLUTIONS S.A.S._Software General_Otro_JUNIPER_N/A_S-WB-CP-10K-A1-3</t>
  </si>
  <si>
    <t>GREEN SERVICES AND SOLUTIONS S.A.S._Software General_Otro_JUNIPER_N/A_S-WB-CP-10K-A1-5</t>
  </si>
  <si>
    <t>GREEN SERVICES AND SOLUTIONS S.A.S._Software General_Otro_JUNIPER_N/A_S-WB-CP-1K-A1-1</t>
  </si>
  <si>
    <t>GREEN SERVICES AND SOLUTIONS S.A.S._Software General_Otro_JUNIPER_N/A_S-WB-CP-1K-A1-3</t>
  </si>
  <si>
    <t>GREEN SERVICES AND SOLUTIONS S.A.S._Software General_Otro_JUNIPER_N/A_S-WB-CP-1K-A1-5</t>
  </si>
  <si>
    <t>GREEN SERVICES AND SOLUTIONS S.A.S._Software General_Otro_JUNIPER_N/A_S-WB-UP-10K-A1-1</t>
  </si>
  <si>
    <t>GREEN SERVICES AND SOLUTIONS S.A.S._Software General_Otro_JUNIPER_N/A_S-WB-UP-10K-A1-3</t>
  </si>
  <si>
    <t>GREEN SERVICES AND SOLUTIONS S.A.S._Software General_Otro_JUNIPER_N/A_S-WB-UP-10K-A1-5</t>
  </si>
  <si>
    <t>GREEN SERVICES AND SOLUTIONS S.A.S._Software General_Otro_JUNIPER_N/A_S-WB-UP-1K-A1-1</t>
  </si>
  <si>
    <t>GREEN SERVICES AND SOLUTIONS S.A.S._Software General_Otro_JUNIPER_N/A_S-WB-UP-1K-A1-3</t>
  </si>
  <si>
    <t>GREEN SERVICES AND SOLUTIONS S.A.S._Software General_Otro_JUNIPER_N/A_S-WB-UP-1K-A1-5</t>
  </si>
  <si>
    <t>GREEN SERVICES AND SOLUTIONS S.A.S._Software General_Otro_JUNIPER_N/A_VAS-ADC-2</t>
  </si>
  <si>
    <t>GREEN SERVICES AND SOLUTIONS S.A.S._Software General_Otro_JUNIPER_N/A_VBNG-ELIT-100K-1YR</t>
  </si>
  <si>
    <t>GREEN SERVICES AND SOLUTIONS S.A.S._Software General_Otro_JUNIPER_N/A_VBNG-ELIT-1K-1YR</t>
  </si>
  <si>
    <t>GREEN SERVICES AND SOLUTIONS S.A.S._Software General_Otro_JUNIPER_N/A_VBNG-ELIT-1M-1YR</t>
  </si>
  <si>
    <t>GREEN SERVICES AND SOLUTIONS S.A.S._Software General_Otro_JUNIPER_N/A_VBNG-ELITE-10K-1YR</t>
  </si>
  <si>
    <t>GREEN SERVICES AND SOLUTIONS S.A.S._Software General_Otro_JUNIPER_N/A_VBNG-INTR-100K-1YR</t>
  </si>
  <si>
    <t>GREEN SERVICES AND SOLUTIONS S.A.S._Software General_Otro_JUNIPER_N/A_VBNG-INTR-10K-1YR</t>
  </si>
  <si>
    <t>GREEN SERVICES AND SOLUTIONS S.A.S._Software General_Otro_JUNIPER_N/A_VBNG-INTR-1K-1YR</t>
  </si>
  <si>
    <t>GREEN SERVICES AND SOLUTIONS S.A.S._Software General_Otro_JUNIPER_N/A_VBNG-INTR-1M-1YR</t>
  </si>
  <si>
    <t>GREEN SERVICES AND SOLUTIONS S.A.S._Software General_Otro_JUNIPER_N/A_VBNG-PREF-100K-1YR</t>
  </si>
  <si>
    <t>GREEN SERVICES AND SOLUTIONS S.A.S._Software General_Otro_JUNIPER_N/A_VBNG-PREF-10K-1YR</t>
  </si>
  <si>
    <t>GREEN SERVICES AND SOLUTIONS S.A.S._Software General_Otro_JUNIPER_N/A_VBNG-PREF-1K-1YR</t>
  </si>
  <si>
    <t>GREEN SERVICES AND SOLUTIONS S.A.S._Software General_Otro_JUNIPER_N/A_VBNG-PREF-1M-1YR</t>
  </si>
  <si>
    <t>GREEN SERVICES AND SOLUTIONS S.A.S._Software General_Otro_JUNIPER_N/A_VCPE-1000</t>
  </si>
  <si>
    <t>GREEN SERVICES AND SOLUTIONS S.A.S._Software General_Otro_JUNIPER_N/A_VCPE-50</t>
  </si>
  <si>
    <t>GREEN SERVICES AND SOLUTIONS S.A.S._Software General_Otro_JUNIPER_N/A_VMX-100G-Q-1YR</t>
  </si>
  <si>
    <t>GREEN SERVICES AND SOLUTIONS S.A.S._Software General_Otro_JUNIPER_N/A_VMX-100M-1YR</t>
  </si>
  <si>
    <t>GREEN SERVICES AND SOLUTIONS S.A.S._Software General_Otro_JUNIPER_N/A_VMX-100M-1YR-SS</t>
  </si>
  <si>
    <t>GREEN SERVICES AND SOLUTIONS S.A.S._Software General_Otro_JUNIPER_N/A_VMX-10G-Q-1YR</t>
  </si>
  <si>
    <t>GREEN SERVICES AND SOLUTIONS S.A.S._Software General_Otro_JUNIPER_N/A_VMX-1G-Q-1YR</t>
  </si>
  <si>
    <t>GREEN SERVICES AND SOLUTIONS S.A.S._Software General_Otro_JUNIPER_N/A_VMX-250M-1YR</t>
  </si>
  <si>
    <t>GREEN SERVICES AND SOLUTIONS S.A.S._Software General_Otro_JUNIPER_N/A_VMX-40G-Q-1YR</t>
  </si>
  <si>
    <t>GREEN SERVICES AND SOLUTIONS S.A.S._Software General_Otro_JUNIPER_N/A_VMX-500M-1YR</t>
  </si>
  <si>
    <t>GREEN SERVICES AND SOLUTIONS S.A.S._Software General_Otro_JUNIPER_N/A_VMX-5G-Q-1YR</t>
  </si>
  <si>
    <t>GREEN SERVICES AND SOLUTIONS S.A.S._Software General_Otro_JUNIPER_N/A_VMX-ADV-100G-1YR</t>
  </si>
  <si>
    <t>GREEN SERVICES AND SOLUTIONS S.A.S._Software General_Otro_JUNIPER_N/A_VMX-ADV-10G-1YR</t>
  </si>
  <si>
    <t>GREEN SERVICES AND SOLUTIONS S.A.S._Software General_Otro_JUNIPER_N/A_VMX-ADV-1G-1YR</t>
  </si>
  <si>
    <t>GREEN SERVICES AND SOLUTIONS S.A.S._Software General_Otro_JUNIPER_N/A_VMX-ADV-40G-1YR</t>
  </si>
  <si>
    <t>GREEN SERVICES AND SOLUTIONS S.A.S._Software General_Otro_JUNIPER_N/A_VMX-ADV-5G-1YR</t>
  </si>
  <si>
    <t>GREEN SERVICES AND SOLUTIONS S.A.S._Software General_Otro_JUNIPER_N/A_VMX-BASE-100G-1YR</t>
  </si>
  <si>
    <t>GREEN SERVICES AND SOLUTIONS S.A.S._Software General_Otro_JUNIPER_N/A_VMX-BASE-10G-1YR</t>
  </si>
  <si>
    <t>GREEN SERVICES AND SOLUTIONS S.A.S._Software General_Otro_JUNIPER_N/A_VMX-BASE-10G-3YR</t>
  </si>
  <si>
    <t>GREEN SERVICES AND SOLUTIONS S.A.S._Software General_Otro_JUNIPER_N/A_VMX-BASE-1G-1YR</t>
  </si>
  <si>
    <t>GREEN SERVICES AND SOLUTIONS S.A.S._Software General_Otro_JUNIPER_N/A_VMX-BASE-40G-1YR</t>
  </si>
  <si>
    <t>GREEN SERVICES AND SOLUTIONS S.A.S._Software General_Otro_JUNIPER_N/A_VMX-BASE-5G-1YR</t>
  </si>
  <si>
    <t>GREEN SERVICES AND SOLUTIONS S.A.S._Software General_Otro_JUNIPER_N/A_VMX-PRM-100G-1YR</t>
  </si>
  <si>
    <t>GREEN SERVICES AND SOLUTIONS S.A.S._Software General_Otro_JUNIPER_N/A_VMX-PRM-10G-1YR</t>
  </si>
  <si>
    <t>GREEN SERVICES AND SOLUTIONS S.A.S._Software General_Otro_JUNIPER_N/A_VMX-PRM-10G-1YR-SS</t>
  </si>
  <si>
    <t>GREEN SERVICES AND SOLUTIONS S.A.S._Software General_Otro_JUNIPER_N/A_VMX-PRM-1G-1YR</t>
  </si>
  <si>
    <t>GREEN SERVICES AND SOLUTIONS S.A.S._Software General_Otro_JUNIPER_N/A_VMX-PRM-1G-1YR-SS</t>
  </si>
  <si>
    <t>GREEN SERVICES AND SOLUTIONS S.A.S._Software General_Otro_JUNIPER_N/A_VMX-PRM-40G-1YR</t>
  </si>
  <si>
    <t>GREEN SERVICES AND SOLUTIONS S.A.S._Software General_Otro_JUNIPER_N/A_VMX-PRM-40G-1YR-SS</t>
  </si>
  <si>
    <t>GREEN SERVICES AND SOLUTIONS S.A.S._Software General_Otro_JUNIPER_N/A_VMX-PRM-5G-1YR</t>
  </si>
  <si>
    <t>GREEN SERVICES AND SOLUTIONS S.A.S._Software General_Otro_JUNIPER_N/A_VMX-PRM-5G-1YR-SS</t>
  </si>
  <si>
    <t>GREEN SERVICES AND SOLUTIONS S.A.S._Software General_Otro_JUNIPER_N/A_VNF-LW4O6-50K-1YR</t>
  </si>
  <si>
    <t>GREEN SERVICES AND SOLUTIONS S.A.S._Software General_Otro_JUNIPER_N/A_VSRX-RA1-100-1</t>
  </si>
  <si>
    <t>GREEN SERVICES AND SOLUTIONS S.A.S._Software General_Otro_JUNIPER_N/A_VSRX-RA1-100-3</t>
  </si>
  <si>
    <t>GREEN SERVICES AND SOLUTIONS S.A.S._Software General_Otro_JUNIPER_N/A_VSRX-RA1-10-1</t>
  </si>
  <si>
    <t>GREEN SERVICES AND SOLUTIONS S.A.S._Software General_Otro_JUNIPER_N/A_VSRX-RA1-10-3</t>
  </si>
  <si>
    <t>GREEN SERVICES AND SOLUTIONS S.A.S._Software General_Otro_JUNIPER_N/A_VSRX-RA1-150-1</t>
  </si>
  <si>
    <t>GREEN SERVICES AND SOLUTIONS S.A.S._Software General_Otro_JUNIPER_N/A_VSRX-RA1-150-3</t>
  </si>
  <si>
    <t>GREEN SERVICES AND SOLUTIONS S.A.S._Software General_Otro_JUNIPER_N/A_VSRX-RA1-250-1</t>
  </si>
  <si>
    <t>GREEN SERVICES AND SOLUTIONS S.A.S._Software General_Otro_JUNIPER_N/A_VSRX-RA1-250-3</t>
  </si>
  <si>
    <t>GREEN SERVICES AND SOLUTIONS S.A.S._Software General_Otro_JUNIPER_N/A_VSRX-RA1-25-1</t>
  </si>
  <si>
    <t>GREEN SERVICES AND SOLUTIONS S.A.S._Software General_Otro_JUNIPER_N/A_VSRX-RA1-25-3</t>
  </si>
  <si>
    <t>GREEN SERVICES AND SOLUTIONS S.A.S._Software General_Otro_JUNIPER_N/A_VSRX-RA1-500-1</t>
  </si>
  <si>
    <t>GREEN SERVICES AND SOLUTIONS S.A.S._Software General_Otro_JUNIPER_N/A_VSRX-RA1-500-3</t>
  </si>
  <si>
    <t>GREEN SERVICES AND SOLUTIONS S.A.S._Software General_Otro_JUNIPER_N/A_VSRX-RA1-50-1</t>
  </si>
  <si>
    <t>GREEN SERVICES AND SOLUTIONS S.A.S._Software General_Otro_JUNIPER_N/A_VSRX-RA1-50-3</t>
  </si>
  <si>
    <t>GREEN SERVICES AND SOLUTIONS S.A.S._Software General_Otro_JUNIPER_N/A_VSRX-RA1-5-1</t>
  </si>
  <si>
    <t>GREEN SERVICES AND SOLUTIONS S.A.S._Software General_Otro_JUNIPER_N/A_VSRX-RA1-5-3</t>
  </si>
  <si>
    <t>AQSERV SAS_Software General_Otro_Legrand_N/A_LSR-TX-BASE-ALL-EW1G / ZPE-LSR-24-4G</t>
  </si>
  <si>
    <t>AQSERV SAS_Software General_Otro_Legrand_N/A_LSR-TX-BASE-ALL-EW1G / ZPE-LSR-24-4G-W5</t>
  </si>
  <si>
    <t>AQSERV SAS_Software General_Otro_Legrand_N/A_LSR-TX-BASE-ALL-EW1G / ZPE-LSR-24-BASE</t>
  </si>
  <si>
    <t>AQSERV SAS_Software General_Otro_Legrand_N/A_LSR-TX-BASE-ALL-EW1G / ZPE-LSR-24-W5</t>
  </si>
  <si>
    <t>AQSERV SAS_Software General_Otro_Legrand_N/A_LSR-TX-BASE-ALL-EW3G / ZPE-LSR-24-4G</t>
  </si>
  <si>
    <t>AQSERV SAS_Software General_Otro_Legrand_N/A_LSR-TX-BASE-ALL-EW3G / ZPE-LSR-24-4G-W5</t>
  </si>
  <si>
    <t>AQSERV SAS_Software General_Otro_Legrand_N/A_LSR-TX-BASE-ALL-EW3G / ZPE-LSR-24-BASE</t>
  </si>
  <si>
    <t>AQSERV SAS_Software General_Otro_Legrand_N/A_LSR-TX-BASE-ALL-EW3G / ZPE-LSR-24-W5</t>
  </si>
  <si>
    <t>AQSERV SAS_Software General_Otro_Legrand_N/A_LSR-TX-BASE-ALL-EW5G / ZPE-LSR-24-4G</t>
  </si>
  <si>
    <t>AQSERV SAS_Software General_Otro_Legrand_N/A_LSR-TX-BASE-ALL-EW5G / ZPE-LSR-24-4G-W5</t>
  </si>
  <si>
    <t>AQSERV SAS_Software General_Otro_Legrand_N/A_LSR-TX-BASE-ALL-EW5G / ZPE-LSR-24-BASE</t>
  </si>
  <si>
    <t>AQSERV SAS_Software General_Otro_Legrand_N/A_LSR-TX-BASE-ALL-EW5G / ZPE-LSR-24-W5</t>
  </si>
  <si>
    <t>AQSERV SAS_Software General_Otro_Legrand_N/A_MSR-TX-BASE-ALL-EW1G / MSR-N2-BASE</t>
  </si>
  <si>
    <t>AQSERV SAS_Software General_Otro_Legrand_N/A_MSR-TX-BASE-ALL-EW1G / MSR-N2-TOP1</t>
  </si>
  <si>
    <t>AQSERV SAS_Software General_Otro_Legrand_N/A_MSR-TX-BASE-ALL-EW3G / MSR-N2-BASE</t>
  </si>
  <si>
    <t>AQSERV SAS_Software General_Otro_Legrand_N/A_MSR-TX-BASE-ALL-EW3G / MSR-N2-TOP1</t>
  </si>
  <si>
    <t>AQSERV SAS_Software General_Otro_Legrand_N/A_MSR-TX-BASE-ALL-EW5G / MSR-N2-BASE</t>
  </si>
  <si>
    <t>AQSERV SAS_Software General_Otro_Legrand_N/A_MSR-TX-BASE-ALL-EW5G / MSR-N2-TOP1</t>
  </si>
  <si>
    <t>AQSERV SAS_Software General_Otro_Legrand_N/A_SB-PWIQ-10</t>
  </si>
  <si>
    <t>AQSERV SAS_Software General_Otro_Legrand_N/A_SB-PWIQ-10 / DKX4-101+EUST</t>
  </si>
  <si>
    <t>AQSERV SAS_Software General_Otro_Legrand_N/A_SB-PWIQ-20</t>
  </si>
  <si>
    <t>AQSERV SAS_Software General_Otro_Legrand_N/A_SB-PWIQ-20 / DKX4-101+EUST</t>
  </si>
  <si>
    <t>AQSERV SAS_Software General_Otro_Legrand_N/A_SB-PWIQ-50</t>
  </si>
  <si>
    <t>AQSERV SAS_Software General_Otro_Legrand_N/A_SB-PWIQ-50 / DKX4-101+EUST</t>
  </si>
  <si>
    <t>AQSERV SAS_Software General_Otro_Legrand_N/A_SB-SWS-PWIQ-10</t>
  </si>
  <si>
    <t>AQSERV SAS_Software General_Otro_Legrand_N/A_SB-SWS-PWIQ-20</t>
  </si>
  <si>
    <t>AQSERV SAS_Software General_Otro_Legrand_N/A_SB-SWS-PWIQ-50</t>
  </si>
  <si>
    <t>AQSERV SAS_Software General_Otro_Legrand_N/A_ZPE-BSR-TX-BASE-ALL-EW1G / ZPE-BSR-24-4G</t>
  </si>
  <si>
    <t>AQSERV SAS_Software General_Otro_Legrand_N/A_ZPE-BSR-TX-BASE-ALL-EW1G / ZPE-BSR-24-BASE</t>
  </si>
  <si>
    <t>AQSERV SAS_Software General_Otro_Legrand_N/A_ZPE-BSR-TX-BASE-ALL-EW3G / ZPE-BSR-24-4G</t>
  </si>
  <si>
    <t>AQSERV SAS_Software General_Otro_Legrand_N/A_ZPE-BSR-TX-BASE-ALL-EW3G / ZPE-BSR-24-BASE</t>
  </si>
  <si>
    <t>AQSERV SAS_Software General_Otro_Legrand_N/A_ZPE-BSR-TX-BASE-ALL-EW3G / ZPE-BSR-24-W5</t>
  </si>
  <si>
    <t>AQSERV SAS_Software General_Otro_Legrand_N/A_ZPE-BSR-TX-BASE-ALL-EW5G / ZPE-BSR-24-4G</t>
  </si>
  <si>
    <t>AQSERV SAS_Software General_Otro_Legrand_N/A_ZPE-BSR-TX-BASE-ALL-EW5G / ZPE-BSR-24-BASE</t>
  </si>
  <si>
    <t>AQSERV SAS_Software General_Otro_Legrand_N/A_ZPE-CLOUD-SUB1Y-005</t>
  </si>
  <si>
    <t>AQSERV SAS_Software General_Otro_Legrand_N/A_ZPE-CLOUD-SUB1Y-025</t>
  </si>
  <si>
    <t>AQSERV SAS_Software General_Otro_Legrand_N/A_ZPE-CLOUD-SUB1Y-050</t>
  </si>
  <si>
    <t>AQSERV SAS_Software General_Otro_Legrand_N/A_ZPE-CLOUD-SUB1Y-100</t>
  </si>
  <si>
    <t>AQSERV SAS_Software General_Otro_Legrand_N/A_ZPE-CLOUD-SUB1Y-250</t>
  </si>
  <si>
    <t>AQSERV SAS_Software General_Otro_Legrand_N/A_ZPE-CLOUD-SUB1Y-500</t>
  </si>
  <si>
    <t>AQSERV SAS_Software General_Otro_Legrand_N/A_ZPE-CLOUD-SUB3Y-005</t>
  </si>
  <si>
    <t>AQSERV SAS_Software General_Otro_Legrand_N/A_ZPE-CLOUD-SUB3Y-025</t>
  </si>
  <si>
    <t>AQSERV SAS_Software General_Otro_Legrand_N/A_ZPE-CLOUD-SUB3Y-050</t>
  </si>
  <si>
    <t>AQSERV SAS_Software General_Otro_Legrand_N/A_ZPE-CLOUD-SUB3Y-100</t>
  </si>
  <si>
    <t>AQSERV SAS_Software General_Otro_Legrand_N/A_ZPE-CLOUD-SUB3Y-250</t>
  </si>
  <si>
    <t>AQSERV SAS_Software General_Otro_Legrand_N/A_ZPE-CLOUD-SUB5Y-005</t>
  </si>
  <si>
    <t>AQSERV SAS_Software General_Otro_Legrand_N/A_ZPE-CLOUD-SUB5Y-025</t>
  </si>
  <si>
    <t>AQSERV SAS_Software General_Otro_Legrand_N/A_ZPE-CLOUD-SUB5Y-050</t>
  </si>
  <si>
    <t>AQSERV SAS_Software General_Otro_Legrand_N/A_ZPE-CLOUD-SUB5Y-100</t>
  </si>
  <si>
    <t>AQSERV SAS_Software General_Otro_Legrand_N/A_ZPE-CLOUD-SUB5Y-250</t>
  </si>
  <si>
    <t>AQSERV SAS_Software General_Otro_Legrand_N/A_ZPE-GSR-TX-BASE-ALL-EW1G / GSR-816-BASE</t>
  </si>
  <si>
    <t>AQSERV SAS_Software General_Otro_Legrand_N/A_ZPE-GSR-TX-BASE-ALL-EW1G / ZPE-GSR-48-4G-F</t>
  </si>
  <si>
    <t>AQSERV SAS_Software General_Otro_Legrand_N/A_ZPE-GSR-TX-BASE-ALL-EW1G / ZPE-GSR-48-4G-W5-D128G-F</t>
  </si>
  <si>
    <t>AQSERV SAS_Software General_Otro_Legrand_N/A_ZPE-GSR-TX-BASE-ALL-EW1G / ZPE-GSR-48-4G-W5-F</t>
  </si>
  <si>
    <t>AQSERV SAS_Software General_Otro_Legrand_N/A_ZPE-GSR-TX-BASE-ALL-EW1G / ZPE-GSR-48-BASE-F</t>
  </si>
  <si>
    <t>AQSERV SAS_Software General_Otro_Legrand_N/A_ZPE-GSR-TX-BASE-ALL-EW1G / ZPE-GSR-816-4G</t>
  </si>
  <si>
    <t>AQSERV SAS_Software General_Otro_Legrand_N/A_ZPE-GSR-TX-BASE-ALL-EW1G / ZPE-GSR-816-4G-W5-D128G</t>
  </si>
  <si>
    <t>AQSERV SAS_Software General_Otro_Legrand_N/A_ZPE-GSR-TX-BASE-ALL-EW1G / ZPE-GSR-816-W5</t>
  </si>
  <si>
    <t>AQSERV SAS_Software General_Otro_Legrand_N/A_ZPE-GSR-TX-BASE-ALL-EW3G / GSR-816-BASE</t>
  </si>
  <si>
    <t>AQSERV SAS_Software General_Otro_Legrand_N/A_ZPE-GSR-TX-BASE-ALL-EW3G / ZPE-GSR-48-4G-F</t>
  </si>
  <si>
    <t>AQSERV SAS_Software General_Otro_Legrand_N/A_ZPE-GSR-TX-BASE-ALL-EW3G / ZPE-GSR-48-4G-W5-D128G-F</t>
  </si>
  <si>
    <t>AQSERV SAS_Software General_Otro_Legrand_N/A_ZPE-GSR-TX-BASE-ALL-EW3G / ZPE-GSR-48-4G-W5-F</t>
  </si>
  <si>
    <t>AQSERV SAS_Software General_Otro_Legrand_N/A_ZPE-GSR-TX-BASE-ALL-EW3G / ZPE-GSR-48-BASE-F</t>
  </si>
  <si>
    <t>AQSERV SAS_Software General_Otro_Legrand_N/A_ZPE-GSR-TX-BASE-ALL-EW3G / ZPE-GSR-816-4G</t>
  </si>
  <si>
    <t>AQSERV SAS_Software General_Otro_Legrand_N/A_ZPE-GSR-TX-BASE-ALL-EW3G / ZPE-GSR-816-4G-W5-D128G</t>
  </si>
  <si>
    <t>AQSERV SAS_Software General_Otro_Legrand_N/A_ZPE-GSR-TX-BASE-ALL-EW3G / ZPE-GSR-816-W5</t>
  </si>
  <si>
    <t>AQSERV SAS_Software General_Otro_Legrand_N/A_ZPE-GSR-TX-BASE-ALL-EW5G / ZPE-GSR-48-4G-F</t>
  </si>
  <si>
    <t>AQSERV SAS_Software General_Otro_Legrand_N/A_ZPE-GSR-TX-BASE-ALL-EW5G / ZPE-GSR-48-4G-W5-D128G-F</t>
  </si>
  <si>
    <t>AQSERV SAS_Software General_Otro_Legrand_N/A_ZPE-GSR-TX-BASE-ALL-EW5G / ZPE-GSR-48-4G-W5-F</t>
  </si>
  <si>
    <t>AQSERV SAS_Software General_Otro_Legrand_N/A_ZPE-GSR-TX-BASE-ALL-EW5G / ZPE-GSR-48-BASE-F</t>
  </si>
  <si>
    <t>AQSERV SAS_Software General_Otro_Legrand_N/A_ZPE-GSR-TX-BASE-ALL-EW5G / ZPE-GSR-816-4G</t>
  </si>
  <si>
    <t>AQSERV SAS_Software General_Otro_Legrand_N/A_ZPE-GSR-TX-BASE-ALL-EW5G / ZPE-GSR-816-4G-W5-D128G</t>
  </si>
  <si>
    <t>AQSERV SAS_Software General_Otro_Legrand_N/A_ZPE-GSR-TX-BASE-ALL-EW5G / ZPE-GSR-816-W5</t>
  </si>
  <si>
    <t>AQSERV SAS_Software General_Otro_Legrand_N/A_ZPE-GSR-TX-BASE-ALL-EW5G/ GSR-816-BASE</t>
  </si>
  <si>
    <t>AQSERV SAS_Software General_Otro_Legrand_N/A_ZPE-NGM-FL-MON-GSUB-010</t>
  </si>
  <si>
    <t>AQSERV SAS_Software General_Otro_Legrand_N/A_ZPE-NGM-FL-MON-GSUB-050</t>
  </si>
  <si>
    <t>AQSERV SAS_Software General_Otro_Legrand_N/A_ZPE-NGM-FL-MON-GSUB-100</t>
  </si>
  <si>
    <t>AQSERV SAS_Software General_Otro_Legrand_N/A_ZPE-NGM-FL-MON-GSUB-250</t>
  </si>
  <si>
    <t>AQSERV SAS_Software General_Otro_Legrand_N/A_ZPE-NSR-BASE-ALL-EW1G / ZPE-GSR-48-4G-W5-D128G-F</t>
  </si>
  <si>
    <t>AQSERV SAS_Software General_Otro_Legrand_N/A_ZPE-NSR-BASE-ALL-EW1G / ZPE-NSR-48-DAC</t>
  </si>
  <si>
    <t>AQSERV SAS_Software General_Otro_Legrand_N/A_ZPE-NSR-BASE-ALL-EW1G / ZPE-NSR-48-DDC</t>
  </si>
  <si>
    <t>AQSERV SAS_Software General_Otro_Legrand_N/A_ZPE-NSR-BASE-ALL-EW1G / ZPE-NSR-48L-DAC</t>
  </si>
  <si>
    <t>AQSERV SAS_Software General_Otro_Legrand_N/A_ZPE-NSR-BASE-ALL-EW1G / ZPE-NSR-832-DAC</t>
  </si>
  <si>
    <t>AQSERV SAS_Software General_Otro_Legrand_N/A_ZPE-NSR-BASE-ALL-EW1G / ZPE-NSR-832-DDC</t>
  </si>
  <si>
    <t>AQSERV SAS_Software General_Otro_Legrand_N/A_ZPE-NSR-BASE-ALL-EW1G / ZPE-NSR-832-SAC</t>
  </si>
  <si>
    <t>AQSERV SAS_Software General_Otro_Legrand_N/A_ZPE-NSR-BASE-ALL-EW1G / ZPE-NSR-88-DAC</t>
  </si>
  <si>
    <t>AQSERV SAS_Software General_Otro_Legrand_N/A_ZPE-NSR-BASE-ALL-EW1G / ZPE-NSR-88-DDC</t>
  </si>
  <si>
    <t>AQSERV SAS_Software General_Otro_Legrand_N/A_ZPE-NSR-BASE-ALL-EW1G / ZPE-NSR-88-SAC</t>
  </si>
  <si>
    <t>AQSERV SAS_Software General_Otro_Legrand_N/A_ZPE-NSR-BASE-ALL-EW31G / ZPE-NSR-832-DAC</t>
  </si>
  <si>
    <t>AQSERV SAS_Software General_Otro_Legrand_N/A_ZPE-NSR-BASE-ALL-EW3G / ZPE-NSR-48-DAC</t>
  </si>
  <si>
    <t>AQSERV SAS_Software General_Otro_Legrand_N/A_ZPE-NSR-BASE-ALL-EW3G / ZPE-NSR-48-DDC</t>
  </si>
  <si>
    <t>AQSERV SAS_Software General_Otro_Legrand_N/A_ZPE-NSR-BASE-ALL-EW3G / ZPE-NSR-48L-DAC</t>
  </si>
  <si>
    <t>AQSERV SAS_Software General_Otro_Legrand_N/A_ZPE-NSR-BASE-ALL-EW3G / ZPE-NSR-48-SAC</t>
  </si>
  <si>
    <t>AQSERV SAS_Software General_Otro_Legrand_N/A_ZPE-NSR-BASE-ALL-EW3G / ZPE-NSR-832-DDC</t>
  </si>
  <si>
    <t>AQSERV SAS_Software General_Otro_Legrand_N/A_ZPE-NSR-BASE-ALL-EW3G / ZPE-NSR-832-SAC</t>
  </si>
  <si>
    <t>AQSERV SAS_Software General_Otro_Legrand_N/A_ZPE-NSR-BASE-ALL-EW3G / ZPE-NSR-88-DAC</t>
  </si>
  <si>
    <t>AQSERV SAS_Software General_Otro_Legrand_N/A_ZPE-NSR-BASE-ALL-EW3G / ZPE-NSR-88-DDC</t>
  </si>
  <si>
    <t>AQSERV SAS_Software General_Otro_Legrand_N/A_ZPE-NSR-BASE-ALL-EW3G / ZPE-NSR-88-SAC</t>
  </si>
  <si>
    <t>AQSERV SAS_Software General_Otro_Legrand_N/A_ZPE-NSR-BASE-ALL-EW5G / ZPE-NSR-48-DAC</t>
  </si>
  <si>
    <t>AQSERV SAS_Software General_Otro_Legrand_N/A_ZPE-NSR-BASE-ALL-EW5G / ZPE-NSR-48-DDC</t>
  </si>
  <si>
    <t>AQSERV SAS_Software General_Otro_Legrand_N/A_ZPE-NSR-BASE-ALL-EW5G / ZPE-NSR-48L-DAC</t>
  </si>
  <si>
    <t>AQSERV SAS_Software General_Otro_Legrand_N/A_ZPE-NSR-BASE-ALL-EW5G / ZPE-NSR-48-SAC</t>
  </si>
  <si>
    <t>AQSERV SAS_Software General_Otro_Legrand_N/A_ZPE-NSR-BASE-ALL-EW5G / ZPE-NSR-832-DAC</t>
  </si>
  <si>
    <t>AQSERV SAS_Software General_Otro_Legrand_N/A_ZPE-NSR-BASE-ALL-EW5G / ZPE-NSR-832-DDC</t>
  </si>
  <si>
    <t>AQSERV SAS_Software General_Otro_Legrand_N/A_ZPE-NSR-BASE-ALL-EW5G / ZPE-NSR-832-SAC</t>
  </si>
  <si>
    <t>AQSERV SAS_Software General_Otro_Legrand_N/A_ZPE-NSR-BASE-ALL-EW5G / ZPE-NSR-88-DAC</t>
  </si>
  <si>
    <t>AQSERV SAS_Software General_Otro_Legrand_N/A_ZPE-NSR-BASE-ALL-EW5G / ZPE-NSR-88-DDC</t>
  </si>
  <si>
    <t>AQSERV SAS_Software General_Otro_Legrand_N/A_ZPE-NSR-BASE-ALL-EW5G / ZPE-NSR-88-SAC</t>
  </si>
  <si>
    <t>GLOBAL TECHNOLOGY SERVICES GTS SA_Software General_Otro_Legrand_N/A_LSR-TX-BASE-ALL-EW1G / ZPE-LSR-24-4G</t>
  </si>
  <si>
    <t>GLOBAL TECHNOLOGY SERVICES GTS SA_Software General_Otro_Legrand_N/A_LSR-TX-BASE-ALL-EW1G / ZPE-LSR-24-4G-W5</t>
  </si>
  <si>
    <t>GLOBAL TECHNOLOGY SERVICES GTS SA_Software General_Otro_Legrand_N/A_LSR-TX-BASE-ALL-EW1G / ZPE-LSR-24-BASE</t>
  </si>
  <si>
    <t>GLOBAL TECHNOLOGY SERVICES GTS SA_Software General_Otro_Legrand_N/A_LSR-TX-BASE-ALL-EW1G / ZPE-LSR-24-W5</t>
  </si>
  <si>
    <t>GLOBAL TECHNOLOGY SERVICES GTS SA_Software General_Otro_Legrand_N/A_LSR-TX-BASE-ALL-EW3G / ZPE-LSR-24-4G</t>
  </si>
  <si>
    <t>GLOBAL TECHNOLOGY SERVICES GTS SA_Software General_Otro_Legrand_N/A_LSR-TX-BASE-ALL-EW3G / ZPE-LSR-24-4G-W5</t>
  </si>
  <si>
    <t>GLOBAL TECHNOLOGY SERVICES GTS SA_Software General_Otro_Legrand_N/A_LSR-TX-BASE-ALL-EW3G / ZPE-LSR-24-BASE</t>
  </si>
  <si>
    <t>GLOBAL TECHNOLOGY SERVICES GTS SA_Software General_Otro_Legrand_N/A_LSR-TX-BASE-ALL-EW3G / ZPE-LSR-24-W5</t>
  </si>
  <si>
    <t>GLOBAL TECHNOLOGY SERVICES GTS SA_Software General_Otro_Legrand_N/A_LSR-TX-BASE-ALL-EW5G / ZPE-LSR-24-4G</t>
  </si>
  <si>
    <t>GLOBAL TECHNOLOGY SERVICES GTS SA_Software General_Otro_Legrand_N/A_LSR-TX-BASE-ALL-EW5G / ZPE-LSR-24-4G-W5</t>
  </si>
  <si>
    <t>GLOBAL TECHNOLOGY SERVICES GTS SA_Software General_Otro_Legrand_N/A_LSR-TX-BASE-ALL-EW5G / ZPE-LSR-24-BASE</t>
  </si>
  <si>
    <t>GLOBAL TECHNOLOGY SERVICES GTS SA_Software General_Otro_Legrand_N/A_LSR-TX-BASE-ALL-EW5G / ZPE-LSR-24-W5</t>
  </si>
  <si>
    <t>GLOBAL TECHNOLOGY SERVICES GTS SA_Software General_Otro_Legrand_N/A_MSR-TX-BASE-ALL-EW1G / MSR-N2-BASE</t>
  </si>
  <si>
    <t>GLOBAL TECHNOLOGY SERVICES GTS SA_Software General_Otro_Legrand_N/A_MSR-TX-BASE-ALL-EW1G / MSR-N2-TOP1</t>
  </si>
  <si>
    <t>GLOBAL TECHNOLOGY SERVICES GTS SA_Software General_Otro_Legrand_N/A_MSR-TX-BASE-ALL-EW3G / MSR-N2-BASE</t>
  </si>
  <si>
    <t>GLOBAL TECHNOLOGY SERVICES GTS SA_Software General_Otro_Legrand_N/A_MSR-TX-BASE-ALL-EW3G / MSR-N2-TOP1</t>
  </si>
  <si>
    <t>GLOBAL TECHNOLOGY SERVICES GTS SA_Software General_Otro_Legrand_N/A_MSR-TX-BASE-ALL-EW5G / MSR-N2-BASE</t>
  </si>
  <si>
    <t>GLOBAL TECHNOLOGY SERVICES GTS SA_Software General_Otro_Legrand_N/A_MSR-TX-BASE-ALL-EW5G / MSR-N2-TOP1</t>
  </si>
  <si>
    <t>GLOBAL TECHNOLOGY SERVICES GTS SA_Software General_Otro_Legrand_N/A_SB-PWIQ-10</t>
  </si>
  <si>
    <t>GLOBAL TECHNOLOGY SERVICES GTS SA_Software General_Otro_Legrand_N/A_SB-PWIQ-10 / DKX4-101+EUST</t>
  </si>
  <si>
    <t>GLOBAL TECHNOLOGY SERVICES GTS SA_Software General_Otro_Legrand_N/A_SB-PWIQ-20</t>
  </si>
  <si>
    <t>GLOBAL TECHNOLOGY SERVICES GTS SA_Software General_Otro_Legrand_N/A_SB-PWIQ-20 / DKX4-101+EUST</t>
  </si>
  <si>
    <t>GLOBAL TECHNOLOGY SERVICES GTS SA_Software General_Otro_Legrand_N/A_SB-PWIQ-50</t>
  </si>
  <si>
    <t>GLOBAL TECHNOLOGY SERVICES GTS SA_Software General_Otro_Legrand_N/A_SB-PWIQ-50 / DKX4-101+EUST</t>
  </si>
  <si>
    <t>GLOBAL TECHNOLOGY SERVICES GTS SA_Software General_Otro_Legrand_N/A_SB-SWS-PWIQ-10</t>
  </si>
  <si>
    <t>GLOBAL TECHNOLOGY SERVICES GTS SA_Software General_Otro_Legrand_N/A_SB-SWS-PWIQ-20</t>
  </si>
  <si>
    <t>GLOBAL TECHNOLOGY SERVICES GTS SA_Software General_Otro_Legrand_N/A_SB-SWS-PWIQ-50</t>
  </si>
  <si>
    <t>GLOBAL TECHNOLOGY SERVICES GTS SA_Software General_Otro_Legrand_N/A_ZPE-BSR-TX-BASE-ALL-EW1G / ZPE-BSR-24-4G</t>
  </si>
  <si>
    <t>GLOBAL TECHNOLOGY SERVICES GTS SA_Software General_Otro_Legrand_N/A_ZPE-BSR-TX-BASE-ALL-EW1G / ZPE-BSR-24-BASE</t>
  </si>
  <si>
    <t>GLOBAL TECHNOLOGY SERVICES GTS SA_Software General_Otro_Legrand_N/A_ZPE-BSR-TX-BASE-ALL-EW3G / ZPE-BSR-24-4G</t>
  </si>
  <si>
    <t>GLOBAL TECHNOLOGY SERVICES GTS SA_Software General_Otro_Legrand_N/A_ZPE-BSR-TX-BASE-ALL-EW3G / ZPE-BSR-24-BASE</t>
  </si>
  <si>
    <t>GLOBAL TECHNOLOGY SERVICES GTS SA_Software General_Otro_Legrand_N/A_ZPE-BSR-TX-BASE-ALL-EW3G / ZPE-BSR-24-W5</t>
  </si>
  <si>
    <t>GLOBAL TECHNOLOGY SERVICES GTS SA_Software General_Otro_Legrand_N/A_ZPE-BSR-TX-BASE-ALL-EW5G / ZPE-BSR-24-4G</t>
  </si>
  <si>
    <t>GLOBAL TECHNOLOGY SERVICES GTS SA_Software General_Otro_Legrand_N/A_ZPE-BSR-TX-BASE-ALL-EW5G / ZPE-BSR-24-BASE</t>
  </si>
  <si>
    <t>GLOBAL TECHNOLOGY SERVICES GTS SA_Software General_Otro_Legrand_N/A_ZPE-CLOUD-SUB1Y-005</t>
  </si>
  <si>
    <t>GLOBAL TECHNOLOGY SERVICES GTS SA_Software General_Otro_Legrand_N/A_ZPE-CLOUD-SUB1Y-025</t>
  </si>
  <si>
    <t>GLOBAL TECHNOLOGY SERVICES GTS SA_Software General_Otro_Legrand_N/A_ZPE-CLOUD-SUB1Y-050</t>
  </si>
  <si>
    <t>GLOBAL TECHNOLOGY SERVICES GTS SA_Software General_Otro_Legrand_N/A_ZPE-CLOUD-SUB1Y-100</t>
  </si>
  <si>
    <t>GLOBAL TECHNOLOGY SERVICES GTS SA_Software General_Otro_Legrand_N/A_ZPE-CLOUD-SUB1Y-250</t>
  </si>
  <si>
    <t>GLOBAL TECHNOLOGY SERVICES GTS SA_Software General_Otro_Legrand_N/A_ZPE-CLOUD-SUB1Y-500</t>
  </si>
  <si>
    <t>GLOBAL TECHNOLOGY SERVICES GTS SA_Software General_Otro_Legrand_N/A_ZPE-CLOUD-SUB3Y-005</t>
  </si>
  <si>
    <t>GLOBAL TECHNOLOGY SERVICES GTS SA_Software General_Otro_Legrand_N/A_ZPE-CLOUD-SUB3Y-025</t>
  </si>
  <si>
    <t>GLOBAL TECHNOLOGY SERVICES GTS SA_Software General_Otro_Legrand_N/A_ZPE-CLOUD-SUB3Y-050</t>
  </si>
  <si>
    <t>GLOBAL TECHNOLOGY SERVICES GTS SA_Software General_Otro_Legrand_N/A_ZPE-CLOUD-SUB3Y-100</t>
  </si>
  <si>
    <t>GLOBAL TECHNOLOGY SERVICES GTS SA_Software General_Otro_Legrand_N/A_ZPE-CLOUD-SUB3Y-250</t>
  </si>
  <si>
    <t>GLOBAL TECHNOLOGY SERVICES GTS SA_Software General_Otro_Legrand_N/A_ZPE-CLOUD-SUB5Y-005</t>
  </si>
  <si>
    <t>GLOBAL TECHNOLOGY SERVICES GTS SA_Software General_Otro_Legrand_N/A_ZPE-CLOUD-SUB5Y-025</t>
  </si>
  <si>
    <t>GLOBAL TECHNOLOGY SERVICES GTS SA_Software General_Otro_Legrand_N/A_ZPE-CLOUD-SUB5Y-050</t>
  </si>
  <si>
    <t>GLOBAL TECHNOLOGY SERVICES GTS SA_Software General_Otro_Legrand_N/A_ZPE-CLOUD-SUB5Y-100</t>
  </si>
  <si>
    <t>GLOBAL TECHNOLOGY SERVICES GTS SA_Software General_Otro_Legrand_N/A_ZPE-CLOUD-SUB5Y-250</t>
  </si>
  <si>
    <t>GLOBAL TECHNOLOGY SERVICES GTS SA_Software General_Otro_Legrand_N/A_ZPE-GSR-TX-BASE-ALL-EW1G / GSR-816-BASE</t>
  </si>
  <si>
    <t>GLOBAL TECHNOLOGY SERVICES GTS SA_Software General_Otro_Legrand_N/A_ZPE-GSR-TX-BASE-ALL-EW1G / ZPE-GSR-48-4G-F</t>
  </si>
  <si>
    <t>GLOBAL TECHNOLOGY SERVICES GTS SA_Software General_Otro_Legrand_N/A_ZPE-GSR-TX-BASE-ALL-EW1G / ZPE-GSR-48-4G-W5-D128G-F</t>
  </si>
  <si>
    <t>GLOBAL TECHNOLOGY SERVICES GTS SA_Software General_Otro_Legrand_N/A_ZPE-GSR-TX-BASE-ALL-EW1G / ZPE-GSR-48-4G-W5-F</t>
  </si>
  <si>
    <t>GLOBAL TECHNOLOGY SERVICES GTS SA_Software General_Otro_Legrand_N/A_ZPE-GSR-TX-BASE-ALL-EW1G / ZPE-GSR-48-BASE-F</t>
  </si>
  <si>
    <t>GLOBAL TECHNOLOGY SERVICES GTS SA_Software General_Otro_Legrand_N/A_ZPE-GSR-TX-BASE-ALL-EW1G / ZPE-GSR-816-4G</t>
  </si>
  <si>
    <t>GLOBAL TECHNOLOGY SERVICES GTS SA_Software General_Otro_Legrand_N/A_ZPE-GSR-TX-BASE-ALL-EW1G / ZPE-GSR-816-4G-W5-D128G</t>
  </si>
  <si>
    <t>GLOBAL TECHNOLOGY SERVICES GTS SA_Software General_Otro_Legrand_N/A_ZPE-GSR-TX-BASE-ALL-EW1G / ZPE-GSR-816-W5</t>
  </si>
  <si>
    <t>GLOBAL TECHNOLOGY SERVICES GTS SA_Software General_Otro_Legrand_N/A_ZPE-GSR-TX-BASE-ALL-EW3G / GSR-816-BASE</t>
  </si>
  <si>
    <t>GLOBAL TECHNOLOGY SERVICES GTS SA_Software General_Otro_Legrand_N/A_ZPE-GSR-TX-BASE-ALL-EW3G / ZPE-GSR-48-4G-F</t>
  </si>
  <si>
    <t>GLOBAL TECHNOLOGY SERVICES GTS SA_Software General_Otro_Legrand_N/A_ZPE-GSR-TX-BASE-ALL-EW3G / ZPE-GSR-48-4G-W5-D128G-F</t>
  </si>
  <si>
    <t>GLOBAL TECHNOLOGY SERVICES GTS SA_Software General_Otro_Legrand_N/A_ZPE-GSR-TX-BASE-ALL-EW3G / ZPE-GSR-48-4G-W5-F</t>
  </si>
  <si>
    <t>GLOBAL TECHNOLOGY SERVICES GTS SA_Software General_Otro_Legrand_N/A_ZPE-GSR-TX-BASE-ALL-EW3G / ZPE-GSR-48-BASE-F</t>
  </si>
  <si>
    <t>GLOBAL TECHNOLOGY SERVICES GTS SA_Software General_Otro_Legrand_N/A_ZPE-GSR-TX-BASE-ALL-EW3G / ZPE-GSR-816-4G</t>
  </si>
  <si>
    <t>GLOBAL TECHNOLOGY SERVICES GTS SA_Software General_Otro_Legrand_N/A_ZPE-GSR-TX-BASE-ALL-EW3G / ZPE-GSR-816-4G-W5-D128G</t>
  </si>
  <si>
    <t>GLOBAL TECHNOLOGY SERVICES GTS SA_Software General_Otro_Legrand_N/A_ZPE-GSR-TX-BASE-ALL-EW3G / ZPE-GSR-816-W5</t>
  </si>
  <si>
    <t>GLOBAL TECHNOLOGY SERVICES GTS SA_Software General_Otro_Legrand_N/A_ZPE-GSR-TX-BASE-ALL-EW5G / GSR-816-BASE</t>
  </si>
  <si>
    <t>GLOBAL TECHNOLOGY SERVICES GTS SA_Software General_Otro_Legrand_N/A_ZPE-GSR-TX-BASE-ALL-EW5G / ZPE-GSR-48-4G-F</t>
  </si>
  <si>
    <t>GLOBAL TECHNOLOGY SERVICES GTS SA_Software General_Otro_Legrand_N/A_ZPE-GSR-TX-BASE-ALL-EW5G / ZPE-GSR-48-4G-W5-D128G-F</t>
  </si>
  <si>
    <t>GLOBAL TECHNOLOGY SERVICES GTS SA_Software General_Otro_Legrand_N/A_ZPE-GSR-TX-BASE-ALL-EW5G / ZPE-GSR-48-4G-W5-F</t>
  </si>
  <si>
    <t>GLOBAL TECHNOLOGY SERVICES GTS SA_Software General_Otro_Legrand_N/A_ZPE-GSR-TX-BASE-ALL-EW5G / ZPE-GSR-48-BASE-F</t>
  </si>
  <si>
    <t>GLOBAL TECHNOLOGY SERVICES GTS SA_Software General_Otro_Legrand_N/A_ZPE-GSR-TX-BASE-ALL-EW5G / ZPE-GSR-816-4G</t>
  </si>
  <si>
    <t>GLOBAL TECHNOLOGY SERVICES GTS SA_Software General_Otro_Legrand_N/A_ZPE-GSR-TX-BASE-ALL-EW5G / ZPE-GSR-816-4G-W5-D128G</t>
  </si>
  <si>
    <t>GLOBAL TECHNOLOGY SERVICES GTS SA_Software General_Otro_Legrand_N/A_ZPE-GSR-TX-BASE-ALL-EW5G / ZPE-GSR-816-W5</t>
  </si>
  <si>
    <t>GLOBAL TECHNOLOGY SERVICES GTS SA_Software General_Otro_Legrand_N/A_ZPE-NGM-FL-MON-GSUB-010</t>
  </si>
  <si>
    <t>GLOBAL TECHNOLOGY SERVICES GTS SA_Software General_Otro_Legrand_N/A_ZPE-NGM-FL-MON-GSUB-050</t>
  </si>
  <si>
    <t>GLOBAL TECHNOLOGY SERVICES GTS SA_Software General_Otro_Legrand_N/A_ZPE-NGM-FL-MON-GSUB-100</t>
  </si>
  <si>
    <t>GLOBAL TECHNOLOGY SERVICES GTS SA_Software General_Otro_Legrand_N/A_ZPE-NGM-FL-MON-GSUB-250</t>
  </si>
  <si>
    <t>GLOBAL TECHNOLOGY SERVICES GTS SA_Software General_Otro_Legrand_N/A_ZPE-NSR-BASE-ALL-EW1G / ZPE-NSR-48-DAC</t>
  </si>
  <si>
    <t>GLOBAL TECHNOLOGY SERVICES GTS SA_Software General_Otro_Legrand_N/A_ZPE-NSR-BASE-ALL-EW1G / ZPE-NSR-48-DDC</t>
  </si>
  <si>
    <t>GLOBAL TECHNOLOGY SERVICES GTS SA_Software General_Otro_Legrand_N/A_ZPE-NSR-BASE-ALL-EW1G / ZPE-NSR-48L-DAC</t>
  </si>
  <si>
    <t>GLOBAL TECHNOLOGY SERVICES GTS SA_Software General_Otro_Legrand_N/A_ZPE-NSR-BASE-ALL-EW1G / ZPE-NSR-48-SAC</t>
  </si>
  <si>
    <t>GLOBAL TECHNOLOGY SERVICES GTS SA_Software General_Otro_Legrand_N/A_ZPE-NSR-BASE-ALL-EW1G / ZPE-NSR-832-DAC</t>
  </si>
  <si>
    <t>GLOBAL TECHNOLOGY SERVICES GTS SA_Software General_Otro_Legrand_N/A_ZPE-NSR-BASE-ALL-EW1G / ZPE-NSR-832-DDC</t>
  </si>
  <si>
    <t>GLOBAL TECHNOLOGY SERVICES GTS SA_Software General_Otro_Legrand_N/A_ZPE-NSR-BASE-ALL-EW1G / ZPE-NSR-832-SAC</t>
  </si>
  <si>
    <t>GLOBAL TECHNOLOGY SERVICES GTS SA_Software General_Otro_Legrand_N/A_ZPE-NSR-BASE-ALL-EW1G / ZPE-NSR-88-DAC</t>
  </si>
  <si>
    <t>GLOBAL TECHNOLOGY SERVICES GTS SA_Software General_Otro_Legrand_N/A_ZPE-NSR-BASE-ALL-EW1G / ZPE-NSR-88-DDC</t>
  </si>
  <si>
    <t>GLOBAL TECHNOLOGY SERVICES GTS SA_Software General_Otro_Legrand_N/A_ZPE-NSR-BASE-ALL-EW1G / ZPE-NSR-88-SAC</t>
  </si>
  <si>
    <t>GLOBAL TECHNOLOGY SERVICES GTS SA_Software General_Otro_Legrand_N/A_ZPE-NSR-BASE-ALL-EW31G / ZPE-NSR-832-DAC</t>
  </si>
  <si>
    <t>GLOBAL TECHNOLOGY SERVICES GTS SA_Software General_Otro_Legrand_N/A_ZPE-NSR-BASE-ALL-EW3G / ZPE-NSR-48-DAC</t>
  </si>
  <si>
    <t>GLOBAL TECHNOLOGY SERVICES GTS SA_Software General_Otro_Legrand_N/A_ZPE-NSR-BASE-ALL-EW3G / ZPE-NSR-48-DDC</t>
  </si>
  <si>
    <t>GLOBAL TECHNOLOGY SERVICES GTS SA_Software General_Otro_Legrand_N/A_ZPE-NSR-BASE-ALL-EW3G / ZPE-NSR-48L-DAC</t>
  </si>
  <si>
    <t>GLOBAL TECHNOLOGY SERVICES GTS SA_Software General_Otro_Legrand_N/A_ZPE-NSR-BASE-ALL-EW3G / ZPE-NSR-48-SAC</t>
  </si>
  <si>
    <t>GLOBAL TECHNOLOGY SERVICES GTS SA_Software General_Otro_Legrand_N/A_ZPE-NSR-BASE-ALL-EW3G / ZPE-NSR-832-DDC</t>
  </si>
  <si>
    <t>GLOBAL TECHNOLOGY SERVICES GTS SA_Software General_Otro_Legrand_N/A_ZPE-NSR-BASE-ALL-EW3G / ZPE-NSR-832-SAC</t>
  </si>
  <si>
    <t>GLOBAL TECHNOLOGY SERVICES GTS SA_Software General_Otro_Legrand_N/A_ZPE-NSR-BASE-ALL-EW3G / ZPE-NSR-88-DAC</t>
  </si>
  <si>
    <t>GLOBAL TECHNOLOGY SERVICES GTS SA_Software General_Otro_Legrand_N/A_ZPE-NSR-BASE-ALL-EW3G / ZPE-NSR-88-DDC</t>
  </si>
  <si>
    <t>GLOBAL TECHNOLOGY SERVICES GTS SA_Software General_Otro_Legrand_N/A_ZPE-NSR-BASE-ALL-EW3G / ZPE-NSR-88-SAC</t>
  </si>
  <si>
    <t>GLOBAL TECHNOLOGY SERVICES GTS SA_Software General_Otro_Legrand_N/A_ZPE-NSR-BASE-ALL-EW5G / ZPE-NSR-48-DAC</t>
  </si>
  <si>
    <t>GLOBAL TECHNOLOGY SERVICES GTS SA_Software General_Otro_Legrand_N/A_ZPE-NSR-BASE-ALL-EW5G / ZPE-NSR-48-DDC</t>
  </si>
  <si>
    <t>GLOBAL TECHNOLOGY SERVICES GTS SA_Software General_Otro_Legrand_N/A_ZPE-NSR-BASE-ALL-EW5G / ZPE-NSR-48L-DAC</t>
  </si>
  <si>
    <t>GLOBAL TECHNOLOGY SERVICES GTS SA_Software General_Otro_Legrand_N/A_ZPE-NSR-BASE-ALL-EW5G / ZPE-NSR-48-SAC</t>
  </si>
  <si>
    <t>GLOBAL TECHNOLOGY SERVICES GTS SA_Software General_Otro_Legrand_N/A_ZPE-NSR-BASE-ALL-EW5G / ZPE-NSR-832-DAC</t>
  </si>
  <si>
    <t>GLOBAL TECHNOLOGY SERVICES GTS SA_Software General_Otro_Legrand_N/A_ZPE-NSR-BASE-ALL-EW5G / ZPE-NSR-832-DDC</t>
  </si>
  <si>
    <t>GLOBAL TECHNOLOGY SERVICES GTS SA_Software General_Otro_Legrand_N/A_ZPE-NSR-BASE-ALL-EW5G / ZPE-NSR-832-SAC</t>
  </si>
  <si>
    <t>GLOBAL TECHNOLOGY SERVICES GTS SA_Software General_Otro_Legrand_N/A_ZPE-NSR-BASE-ALL-EW5G / ZPE-NSR-88-DAC</t>
  </si>
  <si>
    <t>GLOBAL TECHNOLOGY SERVICES GTS SA_Software General_Otro_Legrand_N/A_ZPE-NSR-BASE-ALL-EW5G / ZPE-NSR-88-DDC</t>
  </si>
  <si>
    <t>GLOBAL TECHNOLOGY SERVICES GTS SA_Software General_Otro_Legrand_N/A_ZPE-NSR-BASE-ALL-EW5G / ZPE-NSR-88-SAC</t>
  </si>
  <si>
    <t>Aria PSW_Software General_Otro_Liferay_N/A_CGL1</t>
  </si>
  <si>
    <t>Aria PSW_Software General_Otro_Liferay_N/A_CGL2</t>
  </si>
  <si>
    <t>Aria PSW_Software General_Otro_Liferay_N/A_DXPCBSB</t>
  </si>
  <si>
    <t>Aria PSW_Software General_Otro_Liferay_N/A_DXPESB</t>
  </si>
  <si>
    <t>Aria PSW_Software General_Otro_Liferay_N/A_DXPGNP1</t>
  </si>
  <si>
    <t>Aria PSW_Software General_Otro_Liferay_N/A_DXPGNP2</t>
  </si>
  <si>
    <t>Aria PSW_Software General_Otro_Liferay_N/A_DXPGNP3</t>
  </si>
  <si>
    <t>Aria PSW_Software General_Otro_Liferay_N/A_DXPGP1</t>
  </si>
  <si>
    <t>Aria PSW_Software General_Otro_Liferay_N/A_DXPGP2</t>
  </si>
  <si>
    <t>Aria PSW_Software General_Otro_Liferay_N/A_DXPGP3</t>
  </si>
  <si>
    <t>Aria PSW_Software General_Otro_Liferay_N/A_DXPPNP1</t>
  </si>
  <si>
    <t>Aria PSW_Software General_Otro_Liferay_N/A_DXPPNP2</t>
  </si>
  <si>
    <t>Aria PSW_Software General_Otro_Liferay_N/A_DXPPNP3</t>
  </si>
  <si>
    <t>Aria PSW_Software General_Otro_Liferay_N/A_DXPPP1</t>
  </si>
  <si>
    <t>Aria PSW_Software General_Otro_Liferay_N/A_DXPPP2</t>
  </si>
  <si>
    <t>Aria PSW_Software General_Otro_Liferay_N/A_DXPPP3</t>
  </si>
  <si>
    <t>Aria PSW_Software General_Otro_Liferay_N/A_ESPNP</t>
  </si>
  <si>
    <t>Aria PSW_Software General_Otro_Liferay_N/A_ESPP</t>
  </si>
  <si>
    <t>Aria PSW_Software General_Otro_Liferay_N/A_LXCBUSINESS</t>
  </si>
  <si>
    <t>Aria PSW_Software General_Otro_Liferay_N/A_LXCENTERPRISE</t>
  </si>
  <si>
    <t>DB SYSTEM S.A.S._Software General_Otro_Liferay_N/A_CGL1</t>
  </si>
  <si>
    <t>DB SYSTEM S.A.S._Software General_Otro_Liferay_N/A_CGL2</t>
  </si>
  <si>
    <t>DB SYSTEM S.A.S._Software General_Otro_Liferay_N/A_DXPCBSB</t>
  </si>
  <si>
    <t>DB SYSTEM S.A.S._Software General_Otro_Liferay_N/A_DXPESB</t>
  </si>
  <si>
    <t>DB SYSTEM S.A.S._Software General_Otro_Liferay_N/A_DXPGNP1</t>
  </si>
  <si>
    <t>DB SYSTEM S.A.S._Software General_Otro_Liferay_N/A_DXPGNP2</t>
  </si>
  <si>
    <t>DB SYSTEM S.A.S._Software General_Otro_Liferay_N/A_DXPGNP3</t>
  </si>
  <si>
    <t>DB SYSTEM S.A.S._Software General_Otro_Liferay_N/A_DXPGP1</t>
  </si>
  <si>
    <t>DB SYSTEM S.A.S._Software General_Otro_Liferay_N/A_DXPGP2</t>
  </si>
  <si>
    <t>DB SYSTEM S.A.S._Software General_Otro_Liferay_N/A_DXPGP3</t>
  </si>
  <si>
    <t>DB SYSTEM S.A.S._Software General_Otro_Liferay_N/A_DXPPNP1</t>
  </si>
  <si>
    <t>DB SYSTEM S.A.S._Software General_Otro_Liferay_N/A_DXPPNP2</t>
  </si>
  <si>
    <t>DB SYSTEM S.A.S._Software General_Otro_Liferay_N/A_DXPPNP3</t>
  </si>
  <si>
    <t>DB SYSTEM S.A.S._Software General_Otro_Liferay_N/A_DXPPP1</t>
  </si>
  <si>
    <t>DB SYSTEM S.A.S._Software General_Otro_Liferay_N/A_DXPPP2</t>
  </si>
  <si>
    <t>DB SYSTEM S.A.S._Software General_Otro_Liferay_N/A_DXPPP3</t>
  </si>
  <si>
    <t>DB SYSTEM S.A.S._Software General_Otro_Liferay_N/A_ESPNP</t>
  </si>
  <si>
    <t>DB SYSTEM S.A.S._Software General_Otro_Liferay_N/A_ESPP</t>
  </si>
  <si>
    <t>DB SYSTEM S.A.S._Software General_Otro_Liferay_N/A_LXCBUSINESS</t>
  </si>
  <si>
    <t>DB SYSTEM S.A.S._Software General_Otro_Liferay_N/A_LXCENTERPRISE</t>
  </si>
  <si>
    <t>LINKTIC S.A.S_Software General_Otro_LINKTIC S.A.S_N/A_IT-SW-BPM</t>
  </si>
  <si>
    <t>LINKTIC S.A.S_Software General_Otro_LINKTIC S.A.S_N/A_IT-SW-EXPONE</t>
  </si>
  <si>
    <t>LINKTIC S.A.S_Software General_Otro_LINKTIC S.A.S_N/A_IT-SW-HELLION</t>
  </si>
  <si>
    <t>LINKTIC S.A.S_Software General_Otro_LINKTIC S.A.S_N/A_IT-SW-NEGOS</t>
  </si>
  <si>
    <t>LINKTIC S.A.S_Software General_Otro_LINKTIC S.A.S_N/A_IT-SW-ODIN</t>
  </si>
  <si>
    <t>LINKTIC S.A.S_Software General_Otro_LINKTIC S.A.S_N/A_IT-SW-OTBAN</t>
  </si>
  <si>
    <t>LINKTIC S.A.S_Software General_Otro_LINKTIC S.A.S_N/A_IT-SW-PROLINKTIC</t>
  </si>
  <si>
    <t>MACRO PROYECTOS S.A.S_Software General_Otro_MACRO PROYECTOS S.A.S_N/A_IT-BPMS-01</t>
  </si>
  <si>
    <t>MACRO PROYECTOS S.A.S_Software General_Otro_MACRO PROYECTOS S.A.S_N/A_IT-BPMS-02</t>
  </si>
  <si>
    <t>MACRO PROYECTOS S.A.S_Software General_Otro_MACRO PROYECTOS S.A.S_N/A_IT-STORM-01</t>
  </si>
  <si>
    <t>MACRO PROYECTOS S.A.S_Software General_Otro_MACRO PROYECTOS S.A.S_N/A_IT-STORM-02</t>
  </si>
  <si>
    <t>UNION TEMPORAL BGH 2024_Software General_Otro_ManageEngine_N/A_42013.0MRUM1</t>
  </si>
  <si>
    <t>UNION TEMPORAL BGH 2024_Software General_Otro_ManageEngine_N/A_42013.0MRUM10</t>
  </si>
  <si>
    <t>UNION TEMPORAL BGH 2024_Software General_Otro_ManageEngine_N/A_42013.0MRUM11</t>
  </si>
  <si>
    <t>UNION TEMPORAL BGH 2024_Software General_Otro_ManageEngine_N/A_42013.0MRUM12</t>
  </si>
  <si>
    <t>UNION TEMPORAL BGH 2024_Software General_Otro_ManageEngine_N/A_42013.0MRUM13</t>
  </si>
  <si>
    <t>UNION TEMPORAL BGH 2024_Software General_Otro_ManageEngine_N/A_42013.0MRUM14</t>
  </si>
  <si>
    <t>UNION TEMPORAL BGH 2024_Software General_Otro_ManageEngine_N/A_42013.0MRUM15</t>
  </si>
  <si>
    <t>UNION TEMPORAL BGH 2024_Software General_Otro_ManageEngine_N/A_42013.0MRUM16</t>
  </si>
  <si>
    <t>UNION TEMPORAL BGH 2024_Software General_Otro_ManageEngine_N/A_42013.0MRUM2</t>
  </si>
  <si>
    <t>UNION TEMPORAL BGH 2024_Software General_Otro_ManageEngine_N/A_42013.0MRUM3</t>
  </si>
  <si>
    <t>UNION TEMPORAL BGH 2024_Software General_Otro_ManageEngine_N/A_42013.0MRUM4</t>
  </si>
  <si>
    <t>UNION TEMPORAL BGH 2024_Software General_Otro_ManageEngine_N/A_42013.0MRUM5</t>
  </si>
  <si>
    <t>UNION TEMPORAL BGH 2024_Software General_Otro_ManageEngine_N/A_42013.0MRUM6</t>
  </si>
  <si>
    <t>UNION TEMPORAL BGH 2024_Software General_Otro_ManageEngine_N/A_42013.0MRUM7</t>
  </si>
  <si>
    <t>UNION TEMPORAL BGH 2024_Software General_Otro_ManageEngine_N/A_42013.0MRUM8</t>
  </si>
  <si>
    <t>UNION TEMPORAL BGH 2024_Software General_Otro_ManageEngine_N/A_42013.0MRUM9</t>
  </si>
  <si>
    <t>UNION TEMPORAL BGH 2024_Software General_Otro_ManageEngine_N/A_42013.0MUP1</t>
  </si>
  <si>
    <t>UNION TEMPORAL BGH 2024_Software General_Otro_ManageEngine_N/A_42013.0MUP2</t>
  </si>
  <si>
    <t>UNION TEMPORAL BGH 2024_Software General_Otro_ManageEngine_N/A_42013.0MUP3</t>
  </si>
  <si>
    <t>UNION TEMPORAL BGH 2024_Software General_Otro_ManageEngine_N/A_42013.0MUP4</t>
  </si>
  <si>
    <t>UNION TEMPORAL BGH 2024_Software General_Otro_ManageEngine_N/A_42013.0MUP5</t>
  </si>
  <si>
    <t>UNION TEMPORAL BGH 2024_Software General_Otro_ManageEngine_N/A_42013.0MUP6</t>
  </si>
  <si>
    <t>UNION TEMPORAL BGH 2024_Software General_Otro_ManageEngine_N/A_42013.0NOBIT3</t>
  </si>
  <si>
    <t>UNION TEMPORAL BGH 2024_Software General_Otro_ManageEngine_N/A_42013.0NRUM1</t>
  </si>
  <si>
    <t>UNION TEMPORAL BGH 2024_Software General_Otro_ManageEngine_N/A_42013.0NRUM10</t>
  </si>
  <si>
    <t>UNION TEMPORAL BGH 2024_Software General_Otro_ManageEngine_N/A_42013.0NRUM11</t>
  </si>
  <si>
    <t>UNION TEMPORAL BGH 2024_Software General_Otro_ManageEngine_N/A_42013.0NRUM12</t>
  </si>
  <si>
    <t>UNION TEMPORAL BGH 2024_Software General_Otro_ManageEngine_N/A_42013.0NRUM13</t>
  </si>
  <si>
    <t>UNION TEMPORAL BGH 2024_Software General_Otro_ManageEngine_N/A_42013.0NRUM14</t>
  </si>
  <si>
    <t>UNION TEMPORAL BGH 2024_Software General_Otro_ManageEngine_N/A_42013.0NRUM15</t>
  </si>
  <si>
    <t>UNION TEMPORAL BGH 2024_Software General_Otro_ManageEngine_N/A_42013.0NRUM16</t>
  </si>
  <si>
    <t>UNION TEMPORAL BGH 2024_Software General_Otro_ManageEngine_N/A_42013.0NRUM2</t>
  </si>
  <si>
    <t>UNION TEMPORAL BGH 2024_Software General_Otro_ManageEngine_N/A_42013.0NRUM3</t>
  </si>
  <si>
    <t>UNION TEMPORAL BGH 2024_Software General_Otro_ManageEngine_N/A_42013.0NRUM4</t>
  </si>
  <si>
    <t>UNION TEMPORAL BGH 2024_Software General_Otro_ManageEngine_N/A_42013.0NRUM5</t>
  </si>
  <si>
    <t>UNION TEMPORAL BGH 2024_Software General_Otro_ManageEngine_N/A_42013.0NRUM6</t>
  </si>
  <si>
    <t>UNION TEMPORAL BGH 2024_Software General_Otro_ManageEngine_N/A_42013.0NRUM7</t>
  </si>
  <si>
    <t>UNION TEMPORAL BGH 2024_Software General_Otro_ManageEngine_N/A_42013.0NRUM8</t>
  </si>
  <si>
    <t>UNION TEMPORAL BGH 2024_Software General_Otro_ManageEngine_N/A_42013.0NRUM9</t>
  </si>
  <si>
    <t>UNION TEMPORAL BGH 2024_Software General_Otro_ManageEngine_N/A_42013.0NUP1</t>
  </si>
  <si>
    <t>UNION TEMPORAL BGH 2024_Software General_Otro_ManageEngine_N/A_42013.0NUP2</t>
  </si>
  <si>
    <t>UNION TEMPORAL BGH 2024_Software General_Otro_ManageEngine_N/A_42013.0NUP3</t>
  </si>
  <si>
    <t>UNION TEMPORAL BGH 2024_Software General_Otro_ManageEngine_N/A_42013.0NUP4</t>
  </si>
  <si>
    <t>UNION TEMPORAL BGH 2024_Software General_Otro_ManageEngine_N/A_42013.0NUP5</t>
  </si>
  <si>
    <t>UNION TEMPORAL BGH 2024_Software General_Otro_ManageEngine_N/A_42013.0NUP6</t>
  </si>
  <si>
    <t>UNION TEMPORAL BGH 2024_Software General_Otro_ManageEngine_N/A_42013.0SRUM1</t>
  </si>
  <si>
    <t>UNION TEMPORAL BGH 2024_Software General_Otro_ManageEngine_N/A_42013.0SRUM10</t>
  </si>
  <si>
    <t>UNION TEMPORAL BGH 2024_Software General_Otro_ManageEngine_N/A_42013.0SRUM11</t>
  </si>
  <si>
    <t>UNION TEMPORAL BGH 2024_Software General_Otro_ManageEngine_N/A_42013.0SRUM12</t>
  </si>
  <si>
    <t>UNION TEMPORAL BGH 2024_Software General_Otro_ManageEngine_N/A_42013.0SRUM13</t>
  </si>
  <si>
    <t>UNION TEMPORAL BGH 2024_Software General_Otro_ManageEngine_N/A_42013.0SRUM14</t>
  </si>
  <si>
    <t>UNION TEMPORAL BGH 2024_Software General_Otro_ManageEngine_N/A_42013.0SRUM15</t>
  </si>
  <si>
    <t>UNION TEMPORAL BGH 2024_Software General_Otro_ManageEngine_N/A_42013.0SRUM16</t>
  </si>
  <si>
    <t>UNION TEMPORAL BGH 2024_Software General_Otro_ManageEngine_N/A_42013.0SRUM2</t>
  </si>
  <si>
    <t>UNION TEMPORAL BGH 2024_Software General_Otro_ManageEngine_N/A_42013.0SRUM3</t>
  </si>
  <si>
    <t>UNION TEMPORAL BGH 2024_Software General_Otro_ManageEngine_N/A_42013.0SRUM4</t>
  </si>
  <si>
    <t>UNION TEMPORAL BGH 2024_Software General_Otro_ManageEngine_N/A_42013.0SRUM5</t>
  </si>
  <si>
    <t>UNION TEMPORAL BGH 2024_Software General_Otro_ManageEngine_N/A_42013.0SRUM6</t>
  </si>
  <si>
    <t>UNION TEMPORAL BGH 2024_Software General_Otro_ManageEngine_N/A_42013.0SRUM7</t>
  </si>
  <si>
    <t>UNION TEMPORAL BGH 2024_Software General_Otro_ManageEngine_N/A_42013.0SRUM8</t>
  </si>
  <si>
    <t>UNION TEMPORAL BGH 2024_Software General_Otro_ManageEngine_N/A_42013.0SRUM9</t>
  </si>
  <si>
    <t>UNION TEMPORAL BGH 2024_Software General_Otro_ManageEngine_N/A_42013.0SUP1</t>
  </si>
  <si>
    <t>UNION TEMPORAL BGH 2024_Software General_Otro_ManageEngine_N/A_42013.0SUP2</t>
  </si>
  <si>
    <t>UNION TEMPORAL BGH 2024_Software General_Otro_ManageEngine_N/A_42013.0SUP3</t>
  </si>
  <si>
    <t>UNION TEMPORAL BGH 2024_Software General_Otro_ManageEngine_N/A_42013.0SUP4</t>
  </si>
  <si>
    <t>UNION TEMPORAL BGH 2024_Software General_Otro_ManageEngine_N/A_42013.0SUP5</t>
  </si>
  <si>
    <t>UNION TEMPORAL BGH 2024_Software General_Otro_ManageEngine_N/A_42013.0SUP6</t>
  </si>
  <si>
    <t>UNION TEMPORAL BGH 2024_Software General_Otro_ManageEngine_N/A_42013.4MIS</t>
  </si>
  <si>
    <t>UNION TEMPORAL BGH 2024_Software General_Otro_ManageEngine_N/A_42013.4MJ</t>
  </si>
  <si>
    <t>UNION TEMPORAL BGH 2024_Software General_Otro_ManageEngine_N/A_42013.4MNET</t>
  </si>
  <si>
    <t>UNION TEMPORAL BGH 2024_Software General_Otro_ManageEngine_N/A_42013.4MNJ</t>
  </si>
  <si>
    <t>UNION TEMPORAL BGH 2024_Software General_Otro_ManageEngine_N/A_42013.4MPHP</t>
  </si>
  <si>
    <t>UNION TEMPORAL BGH 2024_Software General_Otro_ManageEngine_N/A_42013.4MPY</t>
  </si>
  <si>
    <t>UNION TEMPORAL BGH 2024_Software General_Otro_ManageEngine_N/A_42013.4MSAP</t>
  </si>
  <si>
    <t>UNION TEMPORAL BGH 2024_Software General_Otro_ManageEngine_N/A_42013.4MSP</t>
  </si>
  <si>
    <t>UNION TEMPORAL BGH 2024_Software General_Otro_ManageEngine_N/A_42013.4NIS</t>
  </si>
  <si>
    <t>UNION TEMPORAL BGH 2024_Software General_Otro_ManageEngine_N/A_42013.4NJ</t>
  </si>
  <si>
    <t>UNION TEMPORAL BGH 2024_Software General_Otro_ManageEngine_N/A_42013.4NNET</t>
  </si>
  <si>
    <t>UNION TEMPORAL BGH 2024_Software General_Otro_ManageEngine_N/A_42013.4NNJ</t>
  </si>
  <si>
    <t>UNION TEMPORAL BGH 2024_Software General_Otro_ManageEngine_N/A_42013.4NPHP</t>
  </si>
  <si>
    <t>UNION TEMPORAL BGH 2024_Software General_Otro_ManageEngine_N/A_42013.4NPY</t>
  </si>
  <si>
    <t>UNION TEMPORAL BGH 2024_Software General_Otro_ManageEngine_N/A_42013.4NSAP</t>
  </si>
  <si>
    <t>UNION TEMPORAL BGH 2024_Software General_Otro_ManageEngine_N/A_42013.4NSP</t>
  </si>
  <si>
    <t>UNION TEMPORAL BGH 2024_Software General_Otro_ManageEngine_N/A_42013.4S1</t>
  </si>
  <si>
    <t>UNION TEMPORAL BGH 2024_Software General_Otro_ManageEngine_N/A_42013.4S2</t>
  </si>
  <si>
    <t>UNION TEMPORAL BGH 2024_Software General_Otro_ManageEngine_N/A_42013.4S3</t>
  </si>
  <si>
    <t>UNION TEMPORAL BGH 2024_Software General_Otro_ManageEngine_N/A_42013.4S4</t>
  </si>
  <si>
    <t>UNION TEMPORAL BGH 2024_Software General_Otro_ManageEngine_N/A_42013.4S5</t>
  </si>
  <si>
    <t>UNION TEMPORAL BGH 2024_Software General_Otro_ManageEngine_N/A_42013.4S6</t>
  </si>
  <si>
    <t>UNION TEMPORAL BGH 2024_Software General_Otro_ManageEngine_N/A_42013.4S7</t>
  </si>
  <si>
    <t>UNION TEMPORAL BGH 2024_Software General_Otro_ManageEngine_N/A_42013.4S8</t>
  </si>
  <si>
    <t>UNION TEMPORAL BGH 2024_Software General_Otro_ManageEngine_N/A_42013.4SEUM</t>
  </si>
  <si>
    <t>UNION TEMPORAL BGH 2024_Software General_Otro_ManageEngine_N/A_42013.4SIS</t>
  </si>
  <si>
    <t>UNION TEMPORAL BGH 2024_Software General_Otro_ManageEngine_N/A_42013.4SJ</t>
  </si>
  <si>
    <t>UNION TEMPORAL BGH 2024_Software General_Otro_ManageEngine_N/A_42013.4SMQ</t>
  </si>
  <si>
    <t>UNION TEMPORAL BGH 2024_Software General_Otro_ManageEngine_N/A_42013.4SNET</t>
  </si>
  <si>
    <t>UNION TEMPORAL BGH 2024_Software General_Otro_ManageEngine_N/A_42013.4SNJ</t>
  </si>
  <si>
    <t>UNION TEMPORAL BGH 2024_Software General_Otro_ManageEngine_N/A_42013.4SOEBS</t>
  </si>
  <si>
    <t>UNION TEMPORAL BGH 2024_Software General_Otro_ManageEngine_N/A_42013.4SPHP</t>
  </si>
  <si>
    <t>UNION TEMPORAL BGH 2024_Software General_Otro_ManageEngine_N/A_42013.4SPY</t>
  </si>
  <si>
    <t>UNION TEMPORAL BGH 2024_Software General_Otro_ManageEngine_N/A_42013.4SSAP</t>
  </si>
  <si>
    <t>UNION TEMPORAL BGH 2024_Software General_Otro_ManageEngine_N/A_42013.4SSI</t>
  </si>
  <si>
    <t>UNION TEMPORAL BGH 2024_Software General_Otro_ManageEngine_N/A_42013.4SSP</t>
  </si>
  <si>
    <t>UNION TEMPORAL BGH 2024_Software General_Otro_ManageEngine_N/A_42014.4M1</t>
  </si>
  <si>
    <t>UNION TEMPORAL BGH 2024_Software General_Otro_ManageEngine_N/A_42014.4M2</t>
  </si>
  <si>
    <t>UNION TEMPORAL BGH 2024_Software General_Otro_ManageEngine_N/A_42014.4M3</t>
  </si>
  <si>
    <t>UNION TEMPORAL BGH 2024_Software General_Otro_ManageEngine_N/A_42014.4M4</t>
  </si>
  <si>
    <t>UNION TEMPORAL BGH 2024_Software General_Otro_ManageEngine_N/A_42014.4M5</t>
  </si>
  <si>
    <t>UNION TEMPORAL BGH 2024_Software General_Otro_ManageEngine_N/A_42014.4M6</t>
  </si>
  <si>
    <t>UNION TEMPORAL BGH 2024_Software General_Otro_ManageEngine_N/A_42014.4M7</t>
  </si>
  <si>
    <t>UNION TEMPORAL BGH 2024_Software General_Otro_ManageEngine_N/A_42014.4M8</t>
  </si>
  <si>
    <t>UNION TEMPORAL BGH 2024_Software General_Otro_ManageEngine_N/A_42014.4MEUM</t>
  </si>
  <si>
    <t>UNION TEMPORAL BGH 2024_Software General_Otro_ManageEngine_N/A_42014.4MMQ</t>
  </si>
  <si>
    <t>UNION TEMPORAL BGH 2024_Software General_Otro_ManageEngine_N/A_42014.4MOEBS</t>
  </si>
  <si>
    <t>UNION TEMPORAL BGH 2024_Software General_Otro_ManageEngine_N/A_42014.4MSI</t>
  </si>
  <si>
    <t>UNION TEMPORAL BGH 2024_Software General_Otro_ManageEngine_N/A_42014.4N1</t>
  </si>
  <si>
    <t>UNION TEMPORAL BGH 2024_Software General_Otro_ManageEngine_N/A_42014.4N2</t>
  </si>
  <si>
    <t>UNION TEMPORAL BGH 2024_Software General_Otro_ManageEngine_N/A_42014.4N3</t>
  </si>
  <si>
    <t>UNION TEMPORAL BGH 2024_Software General_Otro_ManageEngine_N/A_42014.4N4</t>
  </si>
  <si>
    <t>UNION TEMPORAL BGH 2024_Software General_Otro_ManageEngine_N/A_42014.4N5</t>
  </si>
  <si>
    <t>UNION TEMPORAL BGH 2024_Software General_Otro_ManageEngine_N/A_42014.4N6</t>
  </si>
  <si>
    <t>UNION TEMPORAL BGH 2024_Software General_Otro_ManageEngine_N/A_42014.4N7</t>
  </si>
  <si>
    <t>UNION TEMPORAL BGH 2024_Software General_Otro_ManageEngine_N/A_42014.4N8</t>
  </si>
  <si>
    <t>UNION TEMPORAL BGH 2024_Software General_Otro_ManageEngine_N/A_42014.4NEUM</t>
  </si>
  <si>
    <t>UNION TEMPORAL BGH 2024_Software General_Otro_ManageEngine_N/A_42014.4NMQ</t>
  </si>
  <si>
    <t>UNION TEMPORAL BGH 2024_Software General_Otro_ManageEngine_N/A_42014.4NOEBS</t>
  </si>
  <si>
    <t>UNION TEMPORAL BGH 2024_Software General_Otro_ManageEngine_N/A_42014.4NSI</t>
  </si>
  <si>
    <t>UNION TEMPORAL BGH 2024_Software General_Otro_ManageEngine_N/A_42101.0MHVA</t>
  </si>
  <si>
    <t>UNION TEMPORAL BGH 2024_Software General_Otro_ManageEngine_N/A_42101.0MSBL</t>
  </si>
  <si>
    <t>UNION TEMPORAL BGH 2024_Software General_Otro_ManageEngine_N/A_42101.0MVP1</t>
  </si>
  <si>
    <t>UNION TEMPORAL BGH 2024_Software General_Otro_ManageEngine_N/A_42101.0MVP2</t>
  </si>
  <si>
    <t>UNION TEMPORAL BGH 2024_Software General_Otro_ManageEngine_N/A_42101.0MVP3</t>
  </si>
  <si>
    <t>UNION TEMPORAL BGH 2024_Software General_Otro_ManageEngine_N/A_42101.0MVP4</t>
  </si>
  <si>
    <t>UNION TEMPORAL BGH 2024_Software General_Otro_ManageEngine_N/A_42101.0NHVA</t>
  </si>
  <si>
    <t>UNION TEMPORAL BGH 2024_Software General_Otro_ManageEngine_N/A_42101.0NSBL</t>
  </si>
  <si>
    <t>UNION TEMPORAL BGH 2024_Software General_Otro_ManageEngine_N/A_42101.0NVP1</t>
  </si>
  <si>
    <t>UNION TEMPORAL BGH 2024_Software General_Otro_ManageEngine_N/A_42101.0NVP2</t>
  </si>
  <si>
    <t>UNION TEMPORAL BGH 2024_Software General_Otro_ManageEngine_N/A_42101.0NVP3</t>
  </si>
  <si>
    <t>UNION TEMPORAL BGH 2024_Software General_Otro_ManageEngine_N/A_42101.0NVP4</t>
  </si>
  <si>
    <t>UNION TEMPORAL BGH 2024_Software General_Otro_ManageEngine_N/A_42101.0S1</t>
  </si>
  <si>
    <t>UNION TEMPORAL BGH 2024_Software General_Otro_ManageEngine_N/A_42101.0S2</t>
  </si>
  <si>
    <t>UNION TEMPORAL BGH 2024_Software General_Otro_ManageEngine_N/A_42101.0S3</t>
  </si>
  <si>
    <t>UNION TEMPORAL BGH 2024_Software General_Otro_ManageEngine_N/A_42101.0S4</t>
  </si>
  <si>
    <t>UNION TEMPORAL BGH 2024_Software General_Otro_ManageEngine_N/A_42101.0S5</t>
  </si>
  <si>
    <t>UNION TEMPORAL BGH 2024_Software General_Otro_ManageEngine_N/A_42101.0S6</t>
  </si>
  <si>
    <t>UNION TEMPORAL BGH 2024_Software General_Otro_ManageEngine_N/A_42101.0SD1</t>
  </si>
  <si>
    <t>UNION TEMPORAL BGH 2024_Software General_Otro_ManageEngine_N/A_42101.0SD2</t>
  </si>
  <si>
    <t>UNION TEMPORAL BGH 2024_Software General_Otro_ManageEngine_N/A_42101.0SD3</t>
  </si>
  <si>
    <t>UNION TEMPORAL BGH 2024_Software General_Otro_ManageEngine_N/A_42101.0SD4</t>
  </si>
  <si>
    <t>UNION TEMPORAL BGH 2024_Software General_Otro_ManageEngine_N/A_42101.0SD5</t>
  </si>
  <si>
    <t>UNION TEMPORAL BGH 2024_Software General_Otro_ManageEngine_N/A_42101.0SHVA</t>
  </si>
  <si>
    <t>UNION TEMPORAL BGH 2024_Software General_Otro_ManageEngine_N/A_42101.0SSBL</t>
  </si>
  <si>
    <t>UNION TEMPORAL BGH 2024_Software General_Otro_ManageEngine_N/A_42101.0SVP1</t>
  </si>
  <si>
    <t>UNION TEMPORAL BGH 2024_Software General_Otro_ManageEngine_N/A_42101.0SVP2</t>
  </si>
  <si>
    <t>UNION TEMPORAL BGH 2024_Software General_Otro_ManageEngine_N/A_42101.0SVP3</t>
  </si>
  <si>
    <t>UNION TEMPORAL BGH 2024_Software General_Otro_ManageEngine_N/A_42101.0SVP4</t>
  </si>
  <si>
    <t>UNION TEMPORAL BGH 2024_Software General_Otro_ManageEngine_N/A_42101.1M1</t>
  </si>
  <si>
    <t>UNION TEMPORAL BGH 2024_Software General_Otro_ManageEngine_N/A_42101.1M2</t>
  </si>
  <si>
    <t>UNION TEMPORAL BGH 2024_Software General_Otro_ManageEngine_N/A_42101.1M3</t>
  </si>
  <si>
    <t>UNION TEMPORAL BGH 2024_Software General_Otro_ManageEngine_N/A_42101.1M4</t>
  </si>
  <si>
    <t>UNION TEMPORAL BGH 2024_Software General_Otro_ManageEngine_N/A_42101.1M5</t>
  </si>
  <si>
    <t>UNION TEMPORAL BGH 2024_Software General_Otro_ManageEngine_N/A_42101.1M6</t>
  </si>
  <si>
    <t>UNION TEMPORAL BGH 2024_Software General_Otro_ManageEngine_N/A_42101.1MD1</t>
  </si>
  <si>
    <t>UNION TEMPORAL BGH 2024_Software General_Otro_ManageEngine_N/A_42101.1MD2</t>
  </si>
  <si>
    <t>UNION TEMPORAL BGH 2024_Software General_Otro_ManageEngine_N/A_42101.1MD3</t>
  </si>
  <si>
    <t>UNION TEMPORAL BGH 2024_Software General_Otro_ManageEngine_N/A_42101.1MD4</t>
  </si>
  <si>
    <t>UNION TEMPORAL BGH 2024_Software General_Otro_ManageEngine_N/A_42101.1MD5</t>
  </si>
  <si>
    <t>UNION TEMPORAL BGH 2024_Software General_Otro_ManageEngine_N/A_42101.1N1</t>
  </si>
  <si>
    <t>UNION TEMPORAL BGH 2024_Software General_Otro_ManageEngine_N/A_42101.1N2</t>
  </si>
  <si>
    <t>UNION TEMPORAL BGH 2024_Software General_Otro_ManageEngine_N/A_42101.1N3</t>
  </si>
  <si>
    <t>UNION TEMPORAL BGH 2024_Software General_Otro_ManageEngine_N/A_42101.1N4</t>
  </si>
  <si>
    <t>UNION TEMPORAL BGH 2024_Software General_Otro_ManageEngine_N/A_42101.1N5</t>
  </si>
  <si>
    <t>UNION TEMPORAL BGH 2024_Software General_Otro_ManageEngine_N/A_42101.1N6</t>
  </si>
  <si>
    <t>UNION TEMPORAL BGH 2024_Software General_Otro_ManageEngine_N/A_42101.1ND1</t>
  </si>
  <si>
    <t>UNION TEMPORAL BGH 2024_Software General_Otro_ManageEngine_N/A_42101.1ND2</t>
  </si>
  <si>
    <t>UNION TEMPORAL BGH 2024_Software General_Otro_ManageEngine_N/A_42101.1ND3</t>
  </si>
  <si>
    <t>UNION TEMPORAL BGH 2024_Software General_Otro_ManageEngine_N/A_42101.1ND4</t>
  </si>
  <si>
    <t>UNION TEMPORAL BGH 2024_Software General_Otro_ManageEngine_N/A_42101.1ND5</t>
  </si>
  <si>
    <t>UNION TEMPORAL BGH 2024_Software General_Otro_ManageEngine_N/A_42113.4M1</t>
  </si>
  <si>
    <t>UNION TEMPORAL BGH 2024_Software General_Otro_ManageEngine_N/A_42113.4MIS</t>
  </si>
  <si>
    <t>UNION TEMPORAL BGH 2024_Software General_Otro_ManageEngine_N/A_42113.4MJ</t>
  </si>
  <si>
    <t>UNION TEMPORAL BGH 2024_Software General_Otro_ManageEngine_N/A_42113.4MNET</t>
  </si>
  <si>
    <t>UNION TEMPORAL BGH 2024_Software General_Otro_ManageEngine_N/A_42113.4MNJ</t>
  </si>
  <si>
    <t>UNION TEMPORAL BGH 2024_Software General_Otro_ManageEngine_N/A_42113.4MPHP</t>
  </si>
  <si>
    <t>UNION TEMPORAL BGH 2024_Software General_Otro_ManageEngine_N/A_42113.4MPY</t>
  </si>
  <si>
    <t>UNION TEMPORAL BGH 2024_Software General_Otro_ManageEngine_N/A_42113.4MSAP</t>
  </si>
  <si>
    <t>UNION TEMPORAL BGH 2024_Software General_Otro_ManageEngine_N/A_42113.4MSP</t>
  </si>
  <si>
    <t>UNION TEMPORAL BGH 2024_Software General_Otro_ManageEngine_N/A_42113.4NIS</t>
  </si>
  <si>
    <t>UNION TEMPORAL BGH 2024_Software General_Otro_ManageEngine_N/A_42113.4NJ</t>
  </si>
  <si>
    <t>UNION TEMPORAL BGH 2024_Software General_Otro_ManageEngine_N/A_42113.4NNET</t>
  </si>
  <si>
    <t>UNION TEMPORAL BGH 2024_Software General_Otro_ManageEngine_N/A_42113.4NNJ</t>
  </si>
  <si>
    <t>UNION TEMPORAL BGH 2024_Software General_Otro_ManageEngine_N/A_42113.4NPHP</t>
  </si>
  <si>
    <t>UNION TEMPORAL BGH 2024_Software General_Otro_ManageEngine_N/A_42113.4NPY</t>
  </si>
  <si>
    <t>UNION TEMPORAL BGH 2024_Software General_Otro_ManageEngine_N/A_42113.4NSAP</t>
  </si>
  <si>
    <t>UNION TEMPORAL BGH 2024_Software General_Otro_ManageEngine_N/A_42113.4NSP</t>
  </si>
  <si>
    <t>UNION TEMPORAL BGH 2024_Software General_Otro_ManageEngine_N/A_42113.4S2</t>
  </si>
  <si>
    <t>UNION TEMPORAL BGH 2024_Software General_Otro_ManageEngine_N/A_42113.4S3</t>
  </si>
  <si>
    <t>UNION TEMPORAL BGH 2024_Software General_Otro_ManageEngine_N/A_42113.4S5</t>
  </si>
  <si>
    <t>UNION TEMPORAL BGH 2024_Software General_Otro_ManageEngine_N/A_42113.4S6</t>
  </si>
  <si>
    <t>UNION TEMPORAL BGH 2024_Software General_Otro_ManageEngine_N/A_42113.4S7</t>
  </si>
  <si>
    <t>UNION TEMPORAL BGH 2024_Software General_Otro_ManageEngine_N/A_42113.4S8</t>
  </si>
  <si>
    <t>UNION TEMPORAL BGH 2024_Software General_Otro_ManageEngine_N/A_42113.4S9</t>
  </si>
  <si>
    <t>UNION TEMPORAL BGH 2024_Software General_Otro_ManageEngine_N/A_42113.4SEUM</t>
  </si>
  <si>
    <t>UNION TEMPORAL BGH 2024_Software General_Otro_ManageEngine_N/A_42113.4SIS</t>
  </si>
  <si>
    <t>UNION TEMPORAL BGH 2024_Software General_Otro_ManageEngine_N/A_42113.4SJ</t>
  </si>
  <si>
    <t>UNION TEMPORAL BGH 2024_Software General_Otro_ManageEngine_N/A_42113.4SMQ</t>
  </si>
  <si>
    <t>UNION TEMPORAL BGH 2024_Software General_Otro_ManageEngine_N/A_42113.4SNET</t>
  </si>
  <si>
    <t>UNION TEMPORAL BGH 2024_Software General_Otro_ManageEngine_N/A_42113.4SNJ</t>
  </si>
  <si>
    <t>UNION TEMPORAL BGH 2024_Software General_Otro_ManageEngine_N/A_42113.4SOEMS</t>
  </si>
  <si>
    <t>UNION TEMPORAL BGH 2024_Software General_Otro_ManageEngine_N/A_42113.4SPHP</t>
  </si>
  <si>
    <t>UNION TEMPORAL BGH 2024_Software General_Otro_ManageEngine_N/A_42113.4SPY</t>
  </si>
  <si>
    <t>UNION TEMPORAL BGH 2024_Software General_Otro_ManageEngine_N/A_42113.4SSAP</t>
  </si>
  <si>
    <t>UNION TEMPORAL BGH 2024_Software General_Otro_ManageEngine_N/A_42113.4SSI</t>
  </si>
  <si>
    <t>UNION TEMPORAL BGH 2024_Software General_Otro_ManageEngine_N/A_42113.4SSP</t>
  </si>
  <si>
    <t>UNION TEMPORAL BGH 2024_Software General_Otro_ManageEngine_N/A_42114.4M2</t>
  </si>
  <si>
    <t>UNION TEMPORAL BGH 2024_Software General_Otro_ManageEngine_N/A_42114.4M3</t>
  </si>
  <si>
    <t>UNION TEMPORAL BGH 2024_Software General_Otro_ManageEngine_N/A_42114.4M5</t>
  </si>
  <si>
    <t>UNION TEMPORAL BGH 2024_Software General_Otro_ManageEngine_N/A_42114.4M6</t>
  </si>
  <si>
    <t>UNION TEMPORAL BGH 2024_Software General_Otro_ManageEngine_N/A_42114.4M7</t>
  </si>
  <si>
    <t>UNION TEMPORAL BGH 2024_Software General_Otro_ManageEngine_N/A_42114.4M8</t>
  </si>
  <si>
    <t>UNION TEMPORAL BGH 2024_Software General_Otro_ManageEngine_N/A_42114.4M9</t>
  </si>
  <si>
    <t>UNION TEMPORAL BGH 2024_Software General_Otro_ManageEngine_N/A_42114.4MEUM</t>
  </si>
  <si>
    <t>UNION TEMPORAL BGH 2024_Software General_Otro_ManageEngine_N/A_42114.4MMQ</t>
  </si>
  <si>
    <t>UNION TEMPORAL BGH 2024_Software General_Otro_ManageEngine_N/A_42114.4MOEBS</t>
  </si>
  <si>
    <t>UNION TEMPORAL BGH 2024_Software General_Otro_ManageEngine_N/A_42114.4MSI</t>
  </si>
  <si>
    <t>UNION TEMPORAL BGH 2024_Software General_Otro_ManageEngine_N/A_42114.4N2</t>
  </si>
  <si>
    <t>UNION TEMPORAL BGH 2024_Software General_Otro_ManageEngine_N/A_42114.4N3</t>
  </si>
  <si>
    <t>UNION TEMPORAL BGH 2024_Software General_Otro_ManageEngine_N/A_42114.4N5</t>
  </si>
  <si>
    <t>UNION TEMPORAL BGH 2024_Software General_Otro_ManageEngine_N/A_42114.4N6</t>
  </si>
  <si>
    <t>UNION TEMPORAL BGH 2024_Software General_Otro_ManageEngine_N/A_42114.4N7</t>
  </si>
  <si>
    <t>UNION TEMPORAL BGH 2024_Software General_Otro_ManageEngine_N/A_42114.4N8</t>
  </si>
  <si>
    <t>UNION TEMPORAL BGH 2024_Software General_Otro_ManageEngine_N/A_42114.4N9</t>
  </si>
  <si>
    <t>UNION TEMPORAL BGH 2024_Software General_Otro_ManageEngine_N/A_42114.4NEUM</t>
  </si>
  <si>
    <t>UNION TEMPORAL BGH 2024_Software General_Otro_ManageEngine_N/A_42114.4NMQ</t>
  </si>
  <si>
    <t>UNION TEMPORAL BGH 2024_Software General_Otro_ManageEngine_N/A_42114.4NOEBS</t>
  </si>
  <si>
    <t>UNION TEMPORAL BGH 2024_Software General_Otro_ManageEngine_N/A_42114.4NSI</t>
  </si>
  <si>
    <t>UNION TEMPORAL BGH 2024_Software General_Otro_ManageEngine_N/A_42201.0M1</t>
  </si>
  <si>
    <t>UNION TEMPORAL BGH 2024_Software General_Otro_ManageEngine_N/A_42201.0M2</t>
  </si>
  <si>
    <t>UNION TEMPORAL BGH 2024_Software General_Otro_ManageEngine_N/A_42201.0M3</t>
  </si>
  <si>
    <t>UNION TEMPORAL BGH 2024_Software General_Otro_ManageEngine_N/A_42201.0M4</t>
  </si>
  <si>
    <t>UNION TEMPORAL BGH 2024_Software General_Otro_ManageEngine_N/A_42201.0M5</t>
  </si>
  <si>
    <t>UNION TEMPORAL BGH 2024_Software General_Otro_ManageEngine_N/A_42201.0M6</t>
  </si>
  <si>
    <t>UNION TEMPORAL BGH 2024_Software General_Otro_ManageEngine_N/A_42201.0MD1</t>
  </si>
  <si>
    <t>UNION TEMPORAL BGH 2024_Software General_Otro_ManageEngine_N/A_42201.0MD2</t>
  </si>
  <si>
    <t>UNION TEMPORAL BGH 2024_Software General_Otro_ManageEngine_N/A_42201.0MD3</t>
  </si>
  <si>
    <t>UNION TEMPORAL BGH 2024_Software General_Otro_ManageEngine_N/A_42201.0MD4</t>
  </si>
  <si>
    <t>UNION TEMPORAL BGH 2024_Software General_Otro_ManageEngine_N/A_42201.0MD5</t>
  </si>
  <si>
    <t>UNION TEMPORAL BGH 2024_Software General_Otro_ManageEngine_N/A_42201.0MVP1</t>
  </si>
  <si>
    <t>UNION TEMPORAL BGH 2024_Software General_Otro_ManageEngine_N/A_42201.0MVP2</t>
  </si>
  <si>
    <t>UNION TEMPORAL BGH 2024_Software General_Otro_ManageEngine_N/A_42201.0MVP3</t>
  </si>
  <si>
    <t>UNION TEMPORAL BGH 2024_Software General_Otro_ManageEngine_N/A_42201.0MVP4</t>
  </si>
  <si>
    <t>UNION TEMPORAL BGH 2024_Software General_Otro_ManageEngine_N/A_42201.0N1</t>
  </si>
  <si>
    <t>UNION TEMPORAL BGH 2024_Software General_Otro_ManageEngine_N/A_42201.0N2</t>
  </si>
  <si>
    <t>UNION TEMPORAL BGH 2024_Software General_Otro_ManageEngine_N/A_42201.0N3</t>
  </si>
  <si>
    <t>UNION TEMPORAL BGH 2024_Software General_Otro_ManageEngine_N/A_42201.0N4</t>
  </si>
  <si>
    <t>UNION TEMPORAL BGH 2024_Software General_Otro_ManageEngine_N/A_42201.0N5</t>
  </si>
  <si>
    <t>UNION TEMPORAL BGH 2024_Software General_Otro_ManageEngine_N/A_42201.0N6</t>
  </si>
  <si>
    <t>UNION TEMPORAL BGH 2024_Software General_Otro_ManageEngine_N/A_42201.0ND1</t>
  </si>
  <si>
    <t>UNION TEMPORAL BGH 2024_Software General_Otro_ManageEngine_N/A_42201.0ND2</t>
  </si>
  <si>
    <t>UNION TEMPORAL BGH 2024_Software General_Otro_ManageEngine_N/A_42201.0ND3</t>
  </si>
  <si>
    <t>UNION TEMPORAL BGH 2024_Software General_Otro_ManageEngine_N/A_42201.0ND4</t>
  </si>
  <si>
    <t>UNION TEMPORAL BGH 2024_Software General_Otro_ManageEngine_N/A_42201.0ND5</t>
  </si>
  <si>
    <t>UNION TEMPORAL BGH 2024_Software General_Otro_ManageEngine_N/A_42201.0NVP1</t>
  </si>
  <si>
    <t>UNION TEMPORAL BGH 2024_Software General_Otro_ManageEngine_N/A_42201.0NVP2</t>
  </si>
  <si>
    <t>UNION TEMPORAL BGH 2024_Software General_Otro_ManageEngine_N/A_42201.0NVP3</t>
  </si>
  <si>
    <t>UNION TEMPORAL BGH 2024_Software General_Otro_ManageEngine_N/A_42201.0NVP4</t>
  </si>
  <si>
    <t>UNION TEMPORAL BGH 2024_Software General_Otro_ManageEngine_N/A_42201.0S1</t>
  </si>
  <si>
    <t>UNION TEMPORAL BGH 2024_Software General_Otro_ManageEngine_N/A_42201.0S2</t>
  </si>
  <si>
    <t>UNION TEMPORAL BGH 2024_Software General_Otro_ManageEngine_N/A_42201.0S3</t>
  </si>
  <si>
    <t>UNION TEMPORAL BGH 2024_Software General_Otro_ManageEngine_N/A_42201.0S4</t>
  </si>
  <si>
    <t>UNION TEMPORAL BGH 2024_Software General_Otro_ManageEngine_N/A_42201.0S5</t>
  </si>
  <si>
    <t>UNION TEMPORAL BGH 2024_Software General_Otro_ManageEngine_N/A_42201.0S6</t>
  </si>
  <si>
    <t>UNION TEMPORAL BGH 2024_Software General_Otro_ManageEngine_N/A_42201.0SD1</t>
  </si>
  <si>
    <t>UNION TEMPORAL BGH 2024_Software General_Otro_ManageEngine_N/A_42201.0SD2</t>
  </si>
  <si>
    <t>UNION TEMPORAL BGH 2024_Software General_Otro_ManageEngine_N/A_42201.0SD3</t>
  </si>
  <si>
    <t>UNION TEMPORAL BGH 2024_Software General_Otro_ManageEngine_N/A_42201.0SD4</t>
  </si>
  <si>
    <t>UNION TEMPORAL BGH 2024_Software General_Otro_ManageEngine_N/A_42201.0SD5</t>
  </si>
  <si>
    <t>UNION TEMPORAL BGH 2024_Software General_Otro_ManageEngine_N/A_42201.0SVP1</t>
  </si>
  <si>
    <t>UNION TEMPORAL BGH 2024_Software General_Otro_ManageEngine_N/A_42201.0SVP2</t>
  </si>
  <si>
    <t>UNION TEMPORAL BGH 2024_Software General_Otro_ManageEngine_N/A_42201.0SVP3</t>
  </si>
  <si>
    <t>UNION TEMPORAL BGH 2024_Software General_Otro_ManageEngine_N/A_42201.0SVP4</t>
  </si>
  <si>
    <t>UNION TEMPORAL BGH 2024_Software General_Otro_ManageEngine_N/A_43012.31M_1</t>
  </si>
  <si>
    <t>UNION TEMPORAL BGH 2024_Software General_Otro_ManageEngine_N/A_43012.31M_2</t>
  </si>
  <si>
    <t>UNION TEMPORAL BGH 2024_Software General_Otro_ManageEngine_N/A_43012.31N_1</t>
  </si>
  <si>
    <t>UNION TEMPORAL BGH 2024_Software General_Otro_ManageEngine_N/A_43012.31N_2</t>
  </si>
  <si>
    <t>UNION TEMPORAL BGH 2024_Software General_Otro_ManageEngine_N/A_43012.31S_1</t>
  </si>
  <si>
    <t>UNION TEMPORAL BGH 2024_Software General_Otro_ManageEngine_N/A_43012.31S_2</t>
  </si>
  <si>
    <t>UNION TEMPORAL BGH 2024_Software General_Otro_ManageEngine_N/A_43012.3M1_1</t>
  </si>
  <si>
    <t>UNION TEMPORAL BGH 2024_Software General_Otro_ManageEngine_N/A_43012.3M1_2</t>
  </si>
  <si>
    <t>UNION TEMPORAL BGH 2024_Software General_Otro_ManageEngine_N/A_43012.3M2_1</t>
  </si>
  <si>
    <t>UNION TEMPORAL BGH 2024_Software General_Otro_ManageEngine_N/A_43012.3M2_2</t>
  </si>
  <si>
    <t>UNION TEMPORAL BGH 2024_Software General_Otro_ManageEngine_N/A_43012.3M3_1</t>
  </si>
  <si>
    <t>UNION TEMPORAL BGH 2024_Software General_Otro_ManageEngine_N/A_43012.3M3_2</t>
  </si>
  <si>
    <t>UNION TEMPORAL BGH 2024_Software General_Otro_ManageEngine_N/A_43012.3M4_1</t>
  </si>
  <si>
    <t>UNION TEMPORAL BGH 2024_Software General_Otro_ManageEngine_N/A_43012.3M4_2</t>
  </si>
  <si>
    <t>UNION TEMPORAL BGH 2024_Software General_Otro_ManageEngine_N/A_43012.3M5_1</t>
  </si>
  <si>
    <t>UNION TEMPORAL BGH 2024_Software General_Otro_ManageEngine_N/A_43012.3M5_2</t>
  </si>
  <si>
    <t>UNION TEMPORAL BGH 2024_Software General_Otro_ManageEngine_N/A_43012.3M6_1</t>
  </si>
  <si>
    <t>UNION TEMPORAL BGH 2024_Software General_Otro_ManageEngine_N/A_43012.3M6_2</t>
  </si>
  <si>
    <t>UNION TEMPORAL BGH 2024_Software General_Otro_ManageEngine_N/A_43012.3MIP_1</t>
  </si>
  <si>
    <t>UNION TEMPORAL BGH 2024_Software General_Otro_ManageEngine_N/A_43012.3MIP_2</t>
  </si>
  <si>
    <t>UNION TEMPORAL BGH 2024_Software General_Otro_ManageEngine_N/A_43012.3MSPIP_1</t>
  </si>
  <si>
    <t>UNION TEMPORAL BGH 2024_Software General_Otro_ManageEngine_N/A_43012.3MSPIP_2</t>
  </si>
  <si>
    <t>UNION TEMPORAL BGH 2024_Software General_Otro_ManageEngine_N/A_43012.3MSPM_1</t>
  </si>
  <si>
    <t>UNION TEMPORAL BGH 2024_Software General_Otro_ManageEngine_N/A_43012.3MSPM_2</t>
  </si>
  <si>
    <t>UNION TEMPORAL BGH 2024_Software General_Otro_ManageEngine_N/A_43012.3MUIPM_1</t>
  </si>
  <si>
    <t>UNION TEMPORAL BGH 2024_Software General_Otro_ManageEngine_N/A_43012.3MUIPM_2</t>
  </si>
  <si>
    <t>UNION TEMPORAL BGH 2024_Software General_Otro_ManageEngine_N/A_43012.3MUSPM_1</t>
  </si>
  <si>
    <t>UNION TEMPORAL BGH 2024_Software General_Otro_ManageEngine_N/A_43012.3MUSPM_2</t>
  </si>
  <si>
    <t>UNION TEMPORAL BGH 2024_Software General_Otro_ManageEngine_N/A_43012.3N1_1</t>
  </si>
  <si>
    <t>UNION TEMPORAL BGH 2024_Software General_Otro_ManageEngine_N/A_43012.3N1_2</t>
  </si>
  <si>
    <t>UNION TEMPORAL BGH 2024_Software General_Otro_ManageEngine_N/A_43012.3N2_1</t>
  </si>
  <si>
    <t>UNION TEMPORAL BGH 2024_Software General_Otro_ManageEngine_N/A_43012.3N2_2</t>
  </si>
  <si>
    <t>UNION TEMPORAL BGH 2024_Software General_Otro_ManageEngine_N/A_43012.3N3_1</t>
  </si>
  <si>
    <t>UNION TEMPORAL BGH 2024_Software General_Otro_ManageEngine_N/A_43012.3N3_2</t>
  </si>
  <si>
    <t>UNION TEMPORAL BGH 2024_Software General_Otro_ManageEngine_N/A_43012.3N4_1</t>
  </si>
  <si>
    <t>UNION TEMPORAL BGH 2024_Software General_Otro_ManageEngine_N/A_43012.3N4_2</t>
  </si>
  <si>
    <t>UNION TEMPORAL BGH 2024_Software General_Otro_ManageEngine_N/A_43012.3N5_1</t>
  </si>
  <si>
    <t>UNION TEMPORAL BGH 2024_Software General_Otro_ManageEngine_N/A_43012.3N5_2</t>
  </si>
  <si>
    <t>UNION TEMPORAL BGH 2024_Software General_Otro_ManageEngine_N/A_43012.3N6_1</t>
  </si>
  <si>
    <t>UNION TEMPORAL BGH 2024_Software General_Otro_ManageEngine_N/A_43012.3N6_2</t>
  </si>
  <si>
    <t>UNION TEMPORAL BGH 2024_Software General_Otro_ManageEngine_N/A_43012.3NIP_1</t>
  </si>
  <si>
    <t>UNION TEMPORAL BGH 2024_Software General_Otro_ManageEngine_N/A_43012.3NIP_2</t>
  </si>
  <si>
    <t>UNION TEMPORAL BGH 2024_Software General_Otro_ManageEngine_N/A_43012.3NSPIP_1</t>
  </si>
  <si>
    <t>UNION TEMPORAL BGH 2024_Software General_Otro_ManageEngine_N/A_43012.3NSPIP_2</t>
  </si>
  <si>
    <t>UNION TEMPORAL BGH 2024_Software General_Otro_ManageEngine_N/A_43012.3NSPM_1</t>
  </si>
  <si>
    <t>UNION TEMPORAL BGH 2024_Software General_Otro_ManageEngine_N/A_43012.3NSPM_2</t>
  </si>
  <si>
    <t>UNION TEMPORAL BGH 2024_Software General_Otro_ManageEngine_N/A_43012.3NUIPM_1</t>
  </si>
  <si>
    <t>UNION TEMPORAL BGH 2024_Software General_Otro_ManageEngine_N/A_43012.3NUIPM_2</t>
  </si>
  <si>
    <t>UNION TEMPORAL BGH 2024_Software General_Otro_ManageEngine_N/A_43012.3NUSPM_1</t>
  </si>
  <si>
    <t>UNION TEMPORAL BGH 2024_Software General_Otro_ManageEngine_N/A_43012.3NUSPM_2</t>
  </si>
  <si>
    <t>UNION TEMPORAL BGH 2024_Software General_Otro_ManageEngine_N/A_43012.3S1_1</t>
  </si>
  <si>
    <t>UNION TEMPORAL BGH 2024_Software General_Otro_ManageEngine_N/A_43012.3S1_2</t>
  </si>
  <si>
    <t>UNION TEMPORAL BGH 2024_Software General_Otro_ManageEngine_N/A_43012.3S2_1</t>
  </si>
  <si>
    <t>UNION TEMPORAL BGH 2024_Software General_Otro_ManageEngine_N/A_43012.3S2_2</t>
  </si>
  <si>
    <t>UNION TEMPORAL BGH 2024_Software General_Otro_ManageEngine_N/A_43012.3S3_1</t>
  </si>
  <si>
    <t>UNION TEMPORAL BGH 2024_Software General_Otro_ManageEngine_N/A_43012.3S3_2</t>
  </si>
  <si>
    <t>UNION TEMPORAL BGH 2024_Software General_Otro_ManageEngine_N/A_43012.3S4_1</t>
  </si>
  <si>
    <t>UNION TEMPORAL BGH 2024_Software General_Otro_ManageEngine_N/A_43012.3S4_2</t>
  </si>
  <si>
    <t>UNION TEMPORAL BGH 2024_Software General_Otro_ManageEngine_N/A_43012.3S5_1</t>
  </si>
  <si>
    <t>UNION TEMPORAL BGH 2024_Software General_Otro_ManageEngine_N/A_43012.3S5_2</t>
  </si>
  <si>
    <t>UNION TEMPORAL BGH 2024_Software General_Otro_ManageEngine_N/A_43012.3S6_1</t>
  </si>
  <si>
    <t>UNION TEMPORAL BGH 2024_Software General_Otro_ManageEngine_N/A_43012.3S6_2</t>
  </si>
  <si>
    <t>UNION TEMPORAL BGH 2024_Software General_Otro_ManageEngine_N/A_43012.3SIP_1</t>
  </si>
  <si>
    <t>UNION TEMPORAL BGH 2024_Software General_Otro_ManageEngine_N/A_43012.3SIP_2</t>
  </si>
  <si>
    <t>UNION TEMPORAL BGH 2024_Software General_Otro_ManageEngine_N/A_43012.3SSPIP_1</t>
  </si>
  <si>
    <t>UNION TEMPORAL BGH 2024_Software General_Otro_ManageEngine_N/A_43012.3SSPIP_2</t>
  </si>
  <si>
    <t>UNION TEMPORAL BGH 2024_Software General_Otro_ManageEngine_N/A_43012.3SSPM_1</t>
  </si>
  <si>
    <t>UNION TEMPORAL BGH 2024_Software General_Otro_ManageEngine_N/A_43012.3SSPM_2</t>
  </si>
  <si>
    <t>UNION TEMPORAL BGH 2024_Software General_Otro_ManageEngine_N/A_43012.3SUIPM_1</t>
  </si>
  <si>
    <t>UNION TEMPORAL BGH 2024_Software General_Otro_ManageEngine_N/A_43012.3SUIPM_2</t>
  </si>
  <si>
    <t>UNION TEMPORAL BGH 2024_Software General_Otro_ManageEngine_N/A_43012.3SUSPM_1</t>
  </si>
  <si>
    <t>UNION TEMPORAL BGH 2024_Software General_Otro_ManageEngine_N/A_43012.3SUSPM_2</t>
  </si>
  <si>
    <t>UNION TEMPORAL BGH 2024_Software General_Otro_ManageEngine_N/A_43512.0NOBIT3_1</t>
  </si>
  <si>
    <t>UNION TEMPORAL BGH 2024_Software General_Otro_ManageEngine_N/A_43512.0NOBIT3_2</t>
  </si>
  <si>
    <t>UNION TEMPORAL BGH 2024_Software General_Otro_ManageEngine_N/A_43512.3MFO_1</t>
  </si>
  <si>
    <t>UNION TEMPORAL BGH 2024_Software General_Otro_ManageEngine_N/A_43512.3MFO_2</t>
  </si>
  <si>
    <t>UNION TEMPORAL BGH 2024_Software General_Otro_ManageEngine_N/A_43512.3NFO_1</t>
  </si>
  <si>
    <t>UNION TEMPORAL BGH 2024_Software General_Otro_ManageEngine_N/A_43512.3NFO_2</t>
  </si>
  <si>
    <t>UNION TEMPORAL BGH 2024_Software General_Otro_ManageEngine_N/A_43512.3SFO_1</t>
  </si>
  <si>
    <t>UNION TEMPORAL BGH 2024_Software General_Otro_ManageEngine_N/A_43512.3SFO_2</t>
  </si>
  <si>
    <t>UNION TEMPORAL BGH 2024_Software General_Otro_ManageEngine_N/A_44012.3M1</t>
  </si>
  <si>
    <t>UNION TEMPORAL BGH 2024_Software General_Otro_ManageEngine_N/A_44012.3M1Y3</t>
  </si>
  <si>
    <t>UNION TEMPORAL BGH 2024_Software General_Otro_ManageEngine_N/A_44012.3M1Y5</t>
  </si>
  <si>
    <t>UNION TEMPORAL BGH 2024_Software General_Otro_ManageEngine_N/A_44012.3M2A</t>
  </si>
  <si>
    <t>UNION TEMPORAL BGH 2024_Software General_Otro_ManageEngine_N/A_44012.3M2Y3A</t>
  </si>
  <si>
    <t>UNION TEMPORAL BGH 2024_Software General_Otro_ManageEngine_N/A_44012.3M2Y5A</t>
  </si>
  <si>
    <t>UNION TEMPORAL BGH 2024_Software General_Otro_ManageEngine_N/A_44012.3M3</t>
  </si>
  <si>
    <t>UNION TEMPORAL BGH 2024_Software General_Otro_ManageEngine_N/A_44012.3M3Y3</t>
  </si>
  <si>
    <t>UNION TEMPORAL BGH 2024_Software General_Otro_ManageEngine_N/A_44012.3M3Y5</t>
  </si>
  <si>
    <t>UNION TEMPORAL BGH 2024_Software General_Otro_ManageEngine_N/A_44012.3M8A</t>
  </si>
  <si>
    <t>UNION TEMPORAL BGH 2024_Software General_Otro_ManageEngine_N/A_44012.3M8Y3A</t>
  </si>
  <si>
    <t>UNION TEMPORAL BGH 2024_Software General_Otro_ManageEngine_N/A_44012.3M8Y5A</t>
  </si>
  <si>
    <t>UNION TEMPORAL BGH 2024_Software General_Otro_ManageEngine_N/A_44012.3MDPI</t>
  </si>
  <si>
    <t>UNION TEMPORAL BGH 2024_Software General_Otro_ManageEngine_N/A_44012.3MFO</t>
  </si>
  <si>
    <t>UNION TEMPORAL BGH 2024_Software General_Otro_ManageEngine_N/A_44012.3MIPSLA</t>
  </si>
  <si>
    <t>UNION TEMPORAL BGH 2024_Software General_Otro_ManageEngine_N/A_44012.3MUP1</t>
  </si>
  <si>
    <t>UNION TEMPORAL BGH 2024_Software General_Otro_ManageEngine_N/A_44012.3MUP2</t>
  </si>
  <si>
    <t>UNION TEMPORAL BGH 2024_Software General_Otro_ManageEngine_N/A_44012.3MUP3</t>
  </si>
  <si>
    <t>UNION TEMPORAL BGH 2024_Software General_Otro_ManageEngine_N/A_44012.3MUP4</t>
  </si>
  <si>
    <t>UNION TEMPORAL BGH 2024_Software General_Otro_ManageEngine_N/A_44012.3MUP5</t>
  </si>
  <si>
    <t>UNION TEMPORAL BGH 2024_Software General_Otro_ManageEngine_N/A_44012.3MUP6</t>
  </si>
  <si>
    <t>UNION TEMPORAL BGH 2024_Software General_Otro_ManageEngine_N/A_44012.3N1</t>
  </si>
  <si>
    <t>UNION TEMPORAL BGH 2024_Software General_Otro_ManageEngine_N/A_44012.3N2A</t>
  </si>
  <si>
    <t>UNION TEMPORAL BGH 2024_Software General_Otro_ManageEngine_N/A_44012.3N3</t>
  </si>
  <si>
    <t>UNION TEMPORAL BGH 2024_Software General_Otro_ManageEngine_N/A_44012.3N8A</t>
  </si>
  <si>
    <t>UNION TEMPORAL BGH 2024_Software General_Otro_ManageEngine_N/A_44012.3NDPI</t>
  </si>
  <si>
    <t>UNION TEMPORAL BGH 2024_Software General_Otro_ManageEngine_N/A_44012.3NFO</t>
  </si>
  <si>
    <t>UNION TEMPORAL BGH 2024_Software General_Otro_ManageEngine_N/A_44012.3NIPSLA</t>
  </si>
  <si>
    <t>UNION TEMPORAL BGH 2024_Software General_Otro_ManageEngine_N/A_44012.3NUP1</t>
  </si>
  <si>
    <t>UNION TEMPORAL BGH 2024_Software General_Otro_ManageEngine_N/A_44012.3NUP2</t>
  </si>
  <si>
    <t>UNION TEMPORAL BGH 2024_Software General_Otro_ManageEngine_N/A_44012.3NUP3</t>
  </si>
  <si>
    <t>UNION TEMPORAL BGH 2024_Software General_Otro_ManageEngine_N/A_44012.3NUP4</t>
  </si>
  <si>
    <t>UNION TEMPORAL BGH 2024_Software General_Otro_ManageEngine_N/A_44012.3NUP5</t>
  </si>
  <si>
    <t>UNION TEMPORAL BGH 2024_Software General_Otro_ManageEngine_N/A_44012.3NUP6</t>
  </si>
  <si>
    <t>UNION TEMPORAL BGH 2024_Software General_Otro_ManageEngine_N/A_44012.3S1</t>
  </si>
  <si>
    <t>UNION TEMPORAL BGH 2024_Software General_Otro_ManageEngine_N/A_44012.3S2A</t>
  </si>
  <si>
    <t>UNION TEMPORAL BGH 2024_Software General_Otro_ManageEngine_N/A_44012.3S3</t>
  </si>
  <si>
    <t>UNION TEMPORAL BGH 2024_Software General_Otro_ManageEngine_N/A_44012.3S8A</t>
  </si>
  <si>
    <t>UNION TEMPORAL BGH 2024_Software General_Otro_ManageEngine_N/A_44012.3SDPI</t>
  </si>
  <si>
    <t>UNION TEMPORAL BGH 2024_Software General_Otro_ManageEngine_N/A_44012.3SFO</t>
  </si>
  <si>
    <t>UNION TEMPORAL BGH 2024_Software General_Otro_ManageEngine_N/A_44012.3SIPSLA</t>
  </si>
  <si>
    <t>UNION TEMPORAL BGH 2024_Software General_Otro_ManageEngine_N/A_44012.3SUP1</t>
  </si>
  <si>
    <t>UNION TEMPORAL BGH 2024_Software General_Otro_ManageEngine_N/A_44012.3SUP2</t>
  </si>
  <si>
    <t>UNION TEMPORAL BGH 2024_Software General_Otro_ManageEngine_N/A_44012.3SUP3</t>
  </si>
  <si>
    <t>UNION TEMPORAL BGH 2024_Software General_Otro_ManageEngine_N/A_44012.3SUP4</t>
  </si>
  <si>
    <t>UNION TEMPORAL BGH 2024_Software General_Otro_ManageEngine_N/A_44012.3SUP5</t>
  </si>
  <si>
    <t>UNION TEMPORAL BGH 2024_Software General_Otro_ManageEngine_N/A_44012.3SUP6</t>
  </si>
  <si>
    <t>UNION TEMPORAL BGH 2024_Software General_Otro_ManageEngine_N/A_44012.6M1</t>
  </si>
  <si>
    <t>UNION TEMPORAL BGH 2024_Software General_Otro_ManageEngine_N/A_44012.6M2</t>
  </si>
  <si>
    <t>UNION TEMPORAL BGH 2024_Software General_Otro_ManageEngine_N/A_44012.6M3</t>
  </si>
  <si>
    <t>UNION TEMPORAL BGH 2024_Software General_Otro_ManageEngine_N/A_44012.6M4</t>
  </si>
  <si>
    <t>UNION TEMPORAL BGH 2024_Software General_Otro_ManageEngine_N/A_44012.6MY31</t>
  </si>
  <si>
    <t>UNION TEMPORAL BGH 2024_Software General_Otro_ManageEngine_N/A_44012.6MY32</t>
  </si>
  <si>
    <t>UNION TEMPORAL BGH 2024_Software General_Otro_ManageEngine_N/A_44012.6MY33</t>
  </si>
  <si>
    <t>UNION TEMPORAL BGH 2024_Software General_Otro_ManageEngine_N/A_44012.6MY34</t>
  </si>
  <si>
    <t>UNION TEMPORAL BGH 2024_Software General_Otro_ManageEngine_N/A_44012.6MY51</t>
  </si>
  <si>
    <t>UNION TEMPORAL BGH 2024_Software General_Otro_ManageEngine_N/A_44012.6MY52</t>
  </si>
  <si>
    <t>UNION TEMPORAL BGH 2024_Software General_Otro_ManageEngine_N/A_44012.6MY53</t>
  </si>
  <si>
    <t>UNION TEMPORAL BGH 2024_Software General_Otro_ManageEngine_N/A_44012.6MY54</t>
  </si>
  <si>
    <t>UNION TEMPORAL BGH 2024_Software General_Otro_ManageEngine_N/A_44012.6N1</t>
  </si>
  <si>
    <t>UNION TEMPORAL BGH 2024_Software General_Otro_ManageEngine_N/A_44012.6N2</t>
  </si>
  <si>
    <t>UNION TEMPORAL BGH 2024_Software General_Otro_ManageEngine_N/A_44012.6N3</t>
  </si>
  <si>
    <t>UNION TEMPORAL BGH 2024_Software General_Otro_ManageEngine_N/A_44012.6N4</t>
  </si>
  <si>
    <t>UNION TEMPORAL BGH 2024_Software General_Otro_ManageEngine_N/A_44012.6S1</t>
  </si>
  <si>
    <t>UNION TEMPORAL BGH 2024_Software General_Otro_ManageEngine_N/A_44012.6S2</t>
  </si>
  <si>
    <t>UNION TEMPORAL BGH 2024_Software General_Otro_ManageEngine_N/A_44012.6S3</t>
  </si>
  <si>
    <t>UNION TEMPORAL BGH 2024_Software General_Otro_ManageEngine_N/A_44012.6S4</t>
  </si>
  <si>
    <t>UNION TEMPORAL BGH 2024_Software General_Otro_ManageEngine_N/A_44112.0MEEDPI</t>
  </si>
  <si>
    <t>UNION TEMPORAL BGH 2024_Software General_Otro_ManageEngine_N/A_44112.0MEEHP1</t>
  </si>
  <si>
    <t>UNION TEMPORAL BGH 2024_Software General_Otro_ManageEngine_N/A_44112.0MEEHP2</t>
  </si>
  <si>
    <t>UNION TEMPORAL BGH 2024_Software General_Otro_ManageEngine_N/A_44112.0MEEIPSLA</t>
  </si>
  <si>
    <t>UNION TEMPORAL BGH 2024_Software General_Otro_ManageEngine_N/A_44112.0NEEDPI</t>
  </si>
  <si>
    <t>UNION TEMPORAL BGH 2024_Software General_Otro_ManageEngine_N/A_44112.0NEEHP1</t>
  </si>
  <si>
    <t>UNION TEMPORAL BGH 2024_Software General_Otro_ManageEngine_N/A_44112.0NEEHP2</t>
  </si>
  <si>
    <t>UNION TEMPORAL BGH 2024_Software General_Otro_ManageEngine_N/A_44112.0NEEIPSLA</t>
  </si>
  <si>
    <t>UNION TEMPORAL BGH 2024_Software General_Otro_ManageEngine_N/A_44112.0NOBIT3</t>
  </si>
  <si>
    <t>UNION TEMPORAL BGH 2024_Software General_Otro_ManageEngine_N/A_44112.0SEEDPI</t>
  </si>
  <si>
    <t>UNION TEMPORAL BGH 2024_Software General_Otro_ManageEngine_N/A_44112.0SEEHP1</t>
  </si>
  <si>
    <t>UNION TEMPORAL BGH 2024_Software General_Otro_ManageEngine_N/A_44112.0SEEHP2</t>
  </si>
  <si>
    <t>UNION TEMPORAL BGH 2024_Software General_Otro_ManageEngine_N/A_44112.0SEEIPSLA</t>
  </si>
  <si>
    <t>UNION TEMPORAL BGH 2024_Software General_Otro_ManageEngine_N/A_44112.4MHP1</t>
  </si>
  <si>
    <t>UNION TEMPORAL BGH 2024_Software General_Otro_ManageEngine_N/A_44112.4MHP2</t>
  </si>
  <si>
    <t>UNION TEMPORAL BGH 2024_Software General_Otro_ManageEngine_N/A_44112.4MIPAM1</t>
  </si>
  <si>
    <t>UNION TEMPORAL BGH 2024_Software General_Otro_ManageEngine_N/A_44112.4MIPAM2</t>
  </si>
  <si>
    <t>UNION TEMPORAL BGH 2024_Software General_Otro_ManageEngine_N/A_44112.4MIPAM3</t>
  </si>
  <si>
    <t>UNION TEMPORAL BGH 2024_Software General_Otro_ManageEngine_N/A_44112.4MIPAM4</t>
  </si>
  <si>
    <t>UNION TEMPORAL BGH 2024_Software General_Otro_ManageEngine_N/A_44112.4MIPAM5</t>
  </si>
  <si>
    <t>UNION TEMPORAL BGH 2024_Software General_Otro_ManageEngine_N/A_44112.4MIPAM6</t>
  </si>
  <si>
    <t>UNION TEMPORAL BGH 2024_Software General_Otro_ManageEngine_N/A_44112.4MNCM1</t>
  </si>
  <si>
    <t>UNION TEMPORAL BGH 2024_Software General_Otro_ManageEngine_N/A_44112.4MNCM10</t>
  </si>
  <si>
    <t>UNION TEMPORAL BGH 2024_Software General_Otro_ManageEngine_N/A_44112.4MNCM2</t>
  </si>
  <si>
    <t>UNION TEMPORAL BGH 2024_Software General_Otro_ManageEngine_N/A_44112.4MNCM3</t>
  </si>
  <si>
    <t>UNION TEMPORAL BGH 2024_Software General_Otro_ManageEngine_N/A_44112.4MNCM4</t>
  </si>
  <si>
    <t>UNION TEMPORAL BGH 2024_Software General_Otro_ManageEngine_N/A_44112.4MNCM5</t>
  </si>
  <si>
    <t>UNION TEMPORAL BGH 2024_Software General_Otro_ManageEngine_N/A_44112.4MNCM6</t>
  </si>
  <si>
    <t>UNION TEMPORAL BGH 2024_Software General_Otro_ManageEngine_N/A_44112.4MNCM7</t>
  </si>
  <si>
    <t>UNION TEMPORAL BGH 2024_Software General_Otro_ManageEngine_N/A_44112.4MNCM8</t>
  </si>
  <si>
    <t>UNION TEMPORAL BGH 2024_Software General_Otro_ManageEngine_N/A_44112.4MNCM9</t>
  </si>
  <si>
    <t>UNION TEMPORAL BGH 2024_Software General_Otro_ManageEngine_N/A_44112.4NHP1</t>
  </si>
  <si>
    <t>UNION TEMPORAL BGH 2024_Software General_Otro_ManageEngine_N/A_44112.4NHP2</t>
  </si>
  <si>
    <t>UNION TEMPORAL BGH 2024_Software General_Otro_ManageEngine_N/A_44112.4NIPAM1</t>
  </si>
  <si>
    <t>UNION TEMPORAL BGH 2024_Software General_Otro_ManageEngine_N/A_44112.4NIPAM2</t>
  </si>
  <si>
    <t>UNION TEMPORAL BGH 2024_Software General_Otro_ManageEngine_N/A_44112.4NIPAM3</t>
  </si>
  <si>
    <t>UNION TEMPORAL BGH 2024_Software General_Otro_ManageEngine_N/A_44112.4NIPAM4</t>
  </si>
  <si>
    <t>UNION TEMPORAL BGH 2024_Software General_Otro_ManageEngine_N/A_44112.4NIPAM5</t>
  </si>
  <si>
    <t>UNION TEMPORAL BGH 2024_Software General_Otro_ManageEngine_N/A_44112.4NIPAM6</t>
  </si>
  <si>
    <t>UNION TEMPORAL BGH 2024_Software General_Otro_ManageEngine_N/A_44112.4NNCM1</t>
  </si>
  <si>
    <t>UNION TEMPORAL BGH 2024_Software General_Otro_ManageEngine_N/A_44112.4NNCM10</t>
  </si>
  <si>
    <t>UNION TEMPORAL BGH 2024_Software General_Otro_ManageEngine_N/A_44112.4NNCM2</t>
  </si>
  <si>
    <t>UNION TEMPORAL BGH 2024_Software General_Otro_ManageEngine_N/A_44112.4NNCM3</t>
  </si>
  <si>
    <t>UNION TEMPORAL BGH 2024_Software General_Otro_ManageEngine_N/A_44112.4NNCM4</t>
  </si>
  <si>
    <t>UNION TEMPORAL BGH 2024_Software General_Otro_ManageEngine_N/A_44112.4NNCM5</t>
  </si>
  <si>
    <t>UNION TEMPORAL BGH 2024_Software General_Otro_ManageEngine_N/A_44112.4NNCM6</t>
  </si>
  <si>
    <t>UNION TEMPORAL BGH 2024_Software General_Otro_ManageEngine_N/A_44112.4NNCM7</t>
  </si>
  <si>
    <t>UNION TEMPORAL BGH 2024_Software General_Otro_ManageEngine_N/A_44112.4NNCM8</t>
  </si>
  <si>
    <t>UNION TEMPORAL BGH 2024_Software General_Otro_ManageEngine_N/A_44112.4NNCM9</t>
  </si>
  <si>
    <t>UNION TEMPORAL BGH 2024_Software General_Otro_ManageEngine_N/A_44112.4SHP1</t>
  </si>
  <si>
    <t>UNION TEMPORAL BGH 2024_Software General_Otro_ManageEngine_N/A_44112.4SHP2</t>
  </si>
  <si>
    <t>UNION TEMPORAL BGH 2024_Software General_Otro_ManageEngine_N/A_44112.4SIPAM1</t>
  </si>
  <si>
    <t>UNION TEMPORAL BGH 2024_Software General_Otro_ManageEngine_N/A_44112.4SIPAM2</t>
  </si>
  <si>
    <t>UNION TEMPORAL BGH 2024_Software General_Otro_ManageEngine_N/A_44112.4SIPAM3</t>
  </si>
  <si>
    <t>UNION TEMPORAL BGH 2024_Software General_Otro_ManageEngine_N/A_44112.4SIPAM4</t>
  </si>
  <si>
    <t>UNION TEMPORAL BGH 2024_Software General_Otro_ManageEngine_N/A_44112.4SIPAM5</t>
  </si>
  <si>
    <t>UNION TEMPORAL BGH 2024_Software General_Otro_ManageEngine_N/A_44112.4SIPAM6</t>
  </si>
  <si>
    <t>UNION TEMPORAL BGH 2024_Software General_Otro_ManageEngine_N/A_44112.4SNCM1</t>
  </si>
  <si>
    <t>UNION TEMPORAL BGH 2024_Software General_Otro_ManageEngine_N/A_44112.4SNCM10</t>
  </si>
  <si>
    <t>UNION TEMPORAL BGH 2024_Software General_Otro_ManageEngine_N/A_44112.4SNCM2</t>
  </si>
  <si>
    <t>UNION TEMPORAL BGH 2024_Software General_Otro_ManageEngine_N/A_44112.4SNCM3</t>
  </si>
  <si>
    <t>UNION TEMPORAL BGH 2024_Software General_Otro_ManageEngine_N/A_44112.4SNCM4</t>
  </si>
  <si>
    <t>UNION TEMPORAL BGH 2024_Software General_Otro_ManageEngine_N/A_44112.4SNCM5</t>
  </si>
  <si>
    <t>UNION TEMPORAL BGH 2024_Software General_Otro_ManageEngine_N/A_44112.4SNCM6</t>
  </si>
  <si>
    <t>UNION TEMPORAL BGH 2024_Software General_Otro_ManageEngine_N/A_44112.4SNCM7</t>
  </si>
  <si>
    <t>UNION TEMPORAL BGH 2024_Software General_Otro_ManageEngine_N/A_44112.4SNCM8</t>
  </si>
  <si>
    <t>UNION TEMPORAL BGH 2024_Software General_Otro_ManageEngine_N/A_44112.4SNCM9</t>
  </si>
  <si>
    <t>UNION TEMPORAL BGH 2024_Software General_Otro_ManageEngine_N/A_44112.6M1</t>
  </si>
  <si>
    <t>UNION TEMPORAL BGH 2024_Software General_Otro_ManageEngine_N/A_44112.6M2</t>
  </si>
  <si>
    <t>UNION TEMPORAL BGH 2024_Software General_Otro_ManageEngine_N/A_44112.6M3</t>
  </si>
  <si>
    <t>UNION TEMPORAL BGH 2024_Software General_Otro_ManageEngine_N/A_44112.6M4</t>
  </si>
  <si>
    <t>UNION TEMPORAL BGH 2024_Software General_Otro_ManageEngine_N/A_44112.6M5</t>
  </si>
  <si>
    <t>UNION TEMPORAL BGH 2024_Software General_Otro_ManageEngine_N/A_44112.6M6</t>
  </si>
  <si>
    <t>UNION TEMPORAL BGH 2024_Software General_Otro_ManageEngine_N/A_44112.6M7</t>
  </si>
  <si>
    <t>UNION TEMPORAL BGH 2024_Software General_Otro_ManageEngine_N/A_44112.6M8</t>
  </si>
  <si>
    <t>UNION TEMPORAL BGH 2024_Software General_Otro_ManageEngine_N/A_44112.6M9</t>
  </si>
  <si>
    <t>UNION TEMPORAL BGH 2024_Software General_Otro_ManageEngine_N/A_44112.6MY31</t>
  </si>
  <si>
    <t>UNION TEMPORAL BGH 2024_Software General_Otro_ManageEngine_N/A_44112.6MY32</t>
  </si>
  <si>
    <t>UNION TEMPORAL BGH 2024_Software General_Otro_ManageEngine_N/A_44112.6MY33</t>
  </si>
  <si>
    <t>UNION TEMPORAL BGH 2024_Software General_Otro_ManageEngine_N/A_44112.6MY34</t>
  </si>
  <si>
    <t>UNION TEMPORAL BGH 2024_Software General_Otro_ManageEngine_N/A_44112.6MY35</t>
  </si>
  <si>
    <t>UNION TEMPORAL BGH 2024_Software General_Otro_ManageEngine_N/A_44112.6MY36</t>
  </si>
  <si>
    <t>UNION TEMPORAL BGH 2024_Software General_Otro_ManageEngine_N/A_44112.6MY37</t>
  </si>
  <si>
    <t>UNION TEMPORAL BGH 2024_Software General_Otro_ManageEngine_N/A_44112.6MY38</t>
  </si>
  <si>
    <t>UNION TEMPORAL BGH 2024_Software General_Otro_ManageEngine_N/A_44112.6MY39</t>
  </si>
  <si>
    <t>UNION TEMPORAL BGH 2024_Software General_Otro_ManageEngine_N/A_44112.6MY51</t>
  </si>
  <si>
    <t>UNION TEMPORAL BGH 2024_Software General_Otro_ManageEngine_N/A_44112.6MY52</t>
  </si>
  <si>
    <t>UNION TEMPORAL BGH 2024_Software General_Otro_ManageEngine_N/A_44112.6MY53</t>
  </si>
  <si>
    <t>UNION TEMPORAL BGH 2024_Software General_Otro_ManageEngine_N/A_44112.6MY54</t>
  </si>
  <si>
    <t>UNION TEMPORAL BGH 2024_Software General_Otro_ManageEngine_N/A_44112.6MY55</t>
  </si>
  <si>
    <t>UNION TEMPORAL BGH 2024_Software General_Otro_ManageEngine_N/A_44112.6MY56</t>
  </si>
  <si>
    <t>UNION TEMPORAL BGH 2024_Software General_Otro_ManageEngine_N/A_44112.6MY57</t>
  </si>
  <si>
    <t>UNION TEMPORAL BGH 2024_Software General_Otro_ManageEngine_N/A_44112.6MY58</t>
  </si>
  <si>
    <t>UNION TEMPORAL BGH 2024_Software General_Otro_ManageEngine_N/A_44112.6MY59</t>
  </si>
  <si>
    <t>UNION TEMPORAL BGH 2024_Software General_Otro_ManageEngine_N/A_44112.6N1</t>
  </si>
  <si>
    <t>UNION TEMPORAL BGH 2024_Software General_Otro_ManageEngine_N/A_44112.6N2</t>
  </si>
  <si>
    <t>UNION TEMPORAL BGH 2024_Software General_Otro_ManageEngine_N/A_44112.6N3</t>
  </si>
  <si>
    <t>UNION TEMPORAL BGH 2024_Software General_Otro_ManageEngine_N/A_44112.6N4</t>
  </si>
  <si>
    <t>UNION TEMPORAL BGH 2024_Software General_Otro_ManageEngine_N/A_44112.6N5</t>
  </si>
  <si>
    <t>UNION TEMPORAL BGH 2024_Software General_Otro_ManageEngine_N/A_44112.6N6</t>
  </si>
  <si>
    <t>UNION TEMPORAL BGH 2024_Software General_Otro_ManageEngine_N/A_44112.6N7</t>
  </si>
  <si>
    <t>UNION TEMPORAL BGH 2024_Software General_Otro_ManageEngine_N/A_44112.6N8</t>
  </si>
  <si>
    <t>UNION TEMPORAL BGH 2024_Software General_Otro_ManageEngine_N/A_44112.6N9</t>
  </si>
  <si>
    <t>UNION TEMPORAL BGH 2024_Software General_Otro_ManageEngine_N/A_44112.6S1</t>
  </si>
  <si>
    <t>UNION TEMPORAL BGH 2024_Software General_Otro_ManageEngine_N/A_44112.6S2</t>
  </si>
  <si>
    <t>UNION TEMPORAL BGH 2024_Software General_Otro_ManageEngine_N/A_44112.6S3</t>
  </si>
  <si>
    <t>UNION TEMPORAL BGH 2024_Software General_Otro_ManageEngine_N/A_44112.6S4</t>
  </si>
  <si>
    <t>UNION TEMPORAL BGH 2024_Software General_Otro_ManageEngine_N/A_44112.6S5</t>
  </si>
  <si>
    <t>UNION TEMPORAL BGH 2024_Software General_Otro_ManageEngine_N/A_44112.6S6</t>
  </si>
  <si>
    <t>UNION TEMPORAL BGH 2024_Software General_Otro_ManageEngine_N/A_44112.6S7</t>
  </si>
  <si>
    <t>UNION TEMPORAL BGH 2024_Software General_Otro_ManageEngine_N/A_44112.6S8</t>
  </si>
  <si>
    <t>UNION TEMPORAL BGH 2024_Software General_Otro_ManageEngine_N/A_44112.6S9</t>
  </si>
  <si>
    <t>UNION TEMPORAL BGH 2024_Software General_Otro_ManageEngine_N/A_44122.6M1</t>
  </si>
  <si>
    <t>UNION TEMPORAL BGH 2024_Software General_Otro_ManageEngine_N/A_44122.6M2</t>
  </si>
  <si>
    <t>UNION TEMPORAL BGH 2024_Software General_Otro_ManageEngine_N/A_44122.6M3</t>
  </si>
  <si>
    <t>UNION TEMPORAL BGH 2024_Software General_Otro_ManageEngine_N/A_44122.6M4</t>
  </si>
  <si>
    <t>UNION TEMPORAL BGH 2024_Software General_Otro_ManageEngine_N/A_44122.6M5</t>
  </si>
  <si>
    <t>UNION TEMPORAL BGH 2024_Software General_Otro_ManageEngine_N/A_44122.6M6</t>
  </si>
  <si>
    <t>UNION TEMPORAL BGH 2024_Software General_Otro_ManageEngine_N/A_44122.6N1</t>
  </si>
  <si>
    <t>UNION TEMPORAL BGH 2024_Software General_Otro_ManageEngine_N/A_44122.6N2</t>
  </si>
  <si>
    <t>UNION TEMPORAL BGH 2024_Software General_Otro_ManageEngine_N/A_44122.6N3</t>
  </si>
  <si>
    <t>UNION TEMPORAL BGH 2024_Software General_Otro_ManageEngine_N/A_44122.6N4</t>
  </si>
  <si>
    <t>UNION TEMPORAL BGH 2024_Software General_Otro_ManageEngine_N/A_44122.6N5</t>
  </si>
  <si>
    <t>UNION TEMPORAL BGH 2024_Software General_Otro_ManageEngine_N/A_44122.6N6</t>
  </si>
  <si>
    <t>UNION TEMPORAL BGH 2024_Software General_Otro_ManageEngine_N/A_44122.6S1</t>
  </si>
  <si>
    <t>UNION TEMPORAL BGH 2024_Software General_Otro_ManageEngine_N/A_44122.6S2</t>
  </si>
  <si>
    <t>UNION TEMPORAL BGH 2024_Software General_Otro_ManageEngine_N/A_44122.6S3</t>
  </si>
  <si>
    <t>UNION TEMPORAL BGH 2024_Software General_Otro_ManageEngine_N/A_44122.6S4</t>
  </si>
  <si>
    <t>UNION TEMPORAL BGH 2024_Software General_Otro_ManageEngine_N/A_44122.6S5</t>
  </si>
  <si>
    <t>UNION TEMPORAL BGH 2024_Software General_Otro_ManageEngine_N/A_44122.6S6</t>
  </si>
  <si>
    <t>UNION TEMPORAL BGH 2024_Software General_Otro_ManageEngine_N/A_46001.3ML1</t>
  </si>
  <si>
    <t>UNION TEMPORAL BGH 2024_Software General_Otro_ManageEngine_N/A_46001.3ML2</t>
  </si>
  <si>
    <t>UNION TEMPORAL BGH 2024_Software General_Otro_ManageEngine_N/A_46001.3ML3</t>
  </si>
  <si>
    <t>UNION TEMPORAL BGH 2024_Software General_Otro_ManageEngine_N/A_46001.3NL1</t>
  </si>
  <si>
    <t>UNION TEMPORAL BGH 2024_Software General_Otro_ManageEngine_N/A_46001.3NL2</t>
  </si>
  <si>
    <t>UNION TEMPORAL BGH 2024_Software General_Otro_ManageEngine_N/A_46001.3NL3</t>
  </si>
  <si>
    <t>UNION TEMPORAL BGH 2024_Software General_Otro_ManageEngine_N/A_46001.3SL1</t>
  </si>
  <si>
    <t>UNION TEMPORAL BGH 2024_Software General_Otro_ManageEngine_N/A_46001.3SL2</t>
  </si>
  <si>
    <t>UNION TEMPORAL BGH 2024_Software General_Otro_ManageEngine_N/A_46001.3SL3</t>
  </si>
  <si>
    <t>UNION TEMPORAL BGH 2024_Software General_Otro_ManageEngine_N/A_46003.1AAN1</t>
  </si>
  <si>
    <t>UNION TEMPORAL BGH 2024_Software General_Otro_ManageEngine_N/A_46003.1AAN2</t>
  </si>
  <si>
    <t>UNION TEMPORAL BGH 2024_Software General_Otro_ManageEngine_N/A_46003.1AAN3</t>
  </si>
  <si>
    <t>UNION TEMPORAL BGH 2024_Software General_Otro_ManageEngine_N/A_46003.1AAN4</t>
  </si>
  <si>
    <t>UNION TEMPORAL BGH 2024_Software General_Otro_ManageEngine_N/A_46003.1AAN5</t>
  </si>
  <si>
    <t>UNION TEMPORAL BGH 2024_Software General_Otro_ManageEngine_N/A_46003.1AAN6</t>
  </si>
  <si>
    <t>UNION TEMPORAL BGH 2024_Software General_Otro_ManageEngine_N/A_46003.1AAN7</t>
  </si>
  <si>
    <t>UNION TEMPORAL BGH 2024_Software General_Otro_ManageEngine_N/A_46003.1ACM</t>
  </si>
  <si>
    <t>UNION TEMPORAL BGH 2024_Software General_Otro_ManageEngine_N/A_46003.1ACMDB</t>
  </si>
  <si>
    <t>UNION TEMPORAL BGH 2024_Software General_Otro_ManageEngine_N/A_46003.1APBM</t>
  </si>
  <si>
    <t>UNION TEMPORAL BGH 2024_Software General_Otro_ManageEngine_N/A_46003.1APJM</t>
  </si>
  <si>
    <t>UNION TEMPORAL BGH 2024_Software General_Otro_ManageEngine_N/A_46003.1ASC</t>
  </si>
  <si>
    <t>UNION TEMPORAL BGH 2024_Software General_Otro_ManageEngine_N/A_46004.1AEE1</t>
  </si>
  <si>
    <t>UNION TEMPORAL BGH 2024_Software General_Otro_ManageEngine_N/A_46004.1AEE2</t>
  </si>
  <si>
    <t>UNION TEMPORAL BGH 2024_Software General_Otro_ManageEngine_N/A_46004.1AEE3</t>
  </si>
  <si>
    <t>UNION TEMPORAL BGH 2024_Software General_Otro_ManageEngine_N/A_46004.1AEE4</t>
  </si>
  <si>
    <t>UNION TEMPORAL BGH 2024_Software General_Otro_ManageEngine_N/A_46004.1AEE5</t>
  </si>
  <si>
    <t>UNION TEMPORAL BGH 2024_Software General_Otro_ManageEngine_N/A_46004.1AEE6</t>
  </si>
  <si>
    <t>UNION TEMPORAL BGH 2024_Software General_Otro_ManageEngine_N/A_46004.1AEE7</t>
  </si>
  <si>
    <t>UNION TEMPORAL BGH 2024_Software General_Otro_ManageEngine_N/A_46004.1AEE8</t>
  </si>
  <si>
    <t>UNION TEMPORAL BGH 2024_Software General_Otro_ManageEngine_N/A_46004.1AEE9</t>
  </si>
  <si>
    <t>UNION TEMPORAL BGH 2024_Software General_Otro_ManageEngine_N/A_46004.1AEEML1</t>
  </si>
  <si>
    <t>UNION TEMPORAL BGH 2024_Software General_Otro_ManageEngine_N/A_46004.1AEEML2</t>
  </si>
  <si>
    <t>UNION TEMPORAL BGH 2024_Software General_Otro_ManageEngine_N/A_46004.1AEEML3</t>
  </si>
  <si>
    <t>UNION TEMPORAL BGH 2024_Software General_Otro_ManageEngine_N/A_46004.1AEEML4</t>
  </si>
  <si>
    <t>UNION TEMPORAL BGH 2024_Software General_Otro_ManageEngine_N/A_46004.1AEEML5</t>
  </si>
  <si>
    <t>UNION TEMPORAL BGH 2024_Software General_Otro_ManageEngine_N/A_46004.1AEEML6</t>
  </si>
  <si>
    <t>UNION TEMPORAL BGH 2024_Software General_Otro_ManageEngine_N/A_46004.1AEEML7</t>
  </si>
  <si>
    <t>UNION TEMPORAL BGH 2024_Software General_Otro_ManageEngine_N/A_46004.1AEEML8</t>
  </si>
  <si>
    <t>UNION TEMPORAL BGH 2024_Software General_Otro_ManageEngine_N/A_46004.1AEEML9</t>
  </si>
  <si>
    <t>UNION TEMPORAL BGH 2024_Software General_Otro_ManageEngine_N/A_46005.1APE1</t>
  </si>
  <si>
    <t>UNION TEMPORAL BGH 2024_Software General_Otro_ManageEngine_N/A_46005.1APE2</t>
  </si>
  <si>
    <t>UNION TEMPORAL BGH 2024_Software General_Otro_ManageEngine_N/A_46005.1APE3</t>
  </si>
  <si>
    <t>UNION TEMPORAL BGH 2024_Software General_Otro_ManageEngine_N/A_46005.1APE4</t>
  </si>
  <si>
    <t>UNION TEMPORAL BGH 2024_Software General_Otro_ManageEngine_N/A_46005.1APE5</t>
  </si>
  <si>
    <t>UNION TEMPORAL BGH 2024_Software General_Otro_ManageEngine_N/A_46005.1APE6</t>
  </si>
  <si>
    <t>UNION TEMPORAL BGH 2024_Software General_Otro_ManageEngine_N/A_46005.1APE7</t>
  </si>
  <si>
    <t>UNION TEMPORAL BGH 2024_Software General_Otro_ManageEngine_N/A_46005.1APE8</t>
  </si>
  <si>
    <t>UNION TEMPORAL BGH 2024_Software General_Otro_ManageEngine_N/A_46005.1APE9</t>
  </si>
  <si>
    <t>UNION TEMPORAL BGH 2024_Software General_Otro_ManageEngine_N/A_46005.1APEML1</t>
  </si>
  <si>
    <t>UNION TEMPORAL BGH 2024_Software General_Otro_ManageEngine_N/A_46005.1APEML2</t>
  </si>
  <si>
    <t>UNION TEMPORAL BGH 2024_Software General_Otro_ManageEngine_N/A_46005.1APEML3</t>
  </si>
  <si>
    <t>UNION TEMPORAL BGH 2024_Software General_Otro_ManageEngine_N/A_46005.1APEML4</t>
  </si>
  <si>
    <t>UNION TEMPORAL BGH 2024_Software General_Otro_ManageEngine_N/A_46005.1APEML5</t>
  </si>
  <si>
    <t>UNION TEMPORAL BGH 2024_Software General_Otro_ManageEngine_N/A_46005.1APEML6</t>
  </si>
  <si>
    <t>UNION TEMPORAL BGH 2024_Software General_Otro_ManageEngine_N/A_46005.1APEML7</t>
  </si>
  <si>
    <t>UNION TEMPORAL BGH 2024_Software General_Otro_ManageEngine_N/A_46005.1APEML8</t>
  </si>
  <si>
    <t>UNION TEMPORAL BGH 2024_Software General_Otro_ManageEngine_N/A_46005.1APEML9</t>
  </si>
  <si>
    <t>UNION TEMPORAL BGH 2024_Software General_Otro_ManageEngine_N/A_46006.1ASE1</t>
  </si>
  <si>
    <t>UNION TEMPORAL BGH 2024_Software General_Otro_ManageEngine_N/A_46006.1ASE2</t>
  </si>
  <si>
    <t>UNION TEMPORAL BGH 2024_Software General_Otro_ManageEngine_N/A_46006.1ASE3</t>
  </si>
  <si>
    <t>UNION TEMPORAL BGH 2024_Software General_Otro_ManageEngine_N/A_46006.1ASE4</t>
  </si>
  <si>
    <t>UNION TEMPORAL BGH 2024_Software General_Otro_ManageEngine_N/A_46006.1ASE5</t>
  </si>
  <si>
    <t>UNION TEMPORAL BGH 2024_Software General_Otro_ManageEngine_N/A_46006.1ASE6</t>
  </si>
  <si>
    <t>UNION TEMPORAL BGH 2024_Software General_Otro_ManageEngine_N/A_46006.1ASE7</t>
  </si>
  <si>
    <t>UNION TEMPORAL BGH 2024_Software General_Otro_ManageEngine_N/A_46006.1ASE8</t>
  </si>
  <si>
    <t>UNION TEMPORAL BGH 2024_Software General_Otro_ManageEngine_N/A_46006.1ASEML1</t>
  </si>
  <si>
    <t>UNION TEMPORAL BGH 2024_Software General_Otro_ManageEngine_N/A_46006.1ASEML2</t>
  </si>
  <si>
    <t>UNION TEMPORAL BGH 2024_Software General_Otro_ManageEngine_N/A_46006.1ASEML3</t>
  </si>
  <si>
    <t>UNION TEMPORAL BGH 2024_Software General_Otro_ManageEngine_N/A_46006.1ASEML4</t>
  </si>
  <si>
    <t>UNION TEMPORAL BGH 2024_Software General_Otro_ManageEngine_N/A_46006.1ASEML5</t>
  </si>
  <si>
    <t>UNION TEMPORAL BGH 2024_Software General_Otro_ManageEngine_N/A_46006.1ASEML6</t>
  </si>
  <si>
    <t>UNION TEMPORAL BGH 2024_Software General_Otro_ManageEngine_N/A_46006.1ASEML7</t>
  </si>
  <si>
    <t>UNION TEMPORAL BGH 2024_Software General_Otro_ManageEngine_N/A_46006.1ASEML8</t>
  </si>
  <si>
    <t>UNION TEMPORAL BGH 2024_Software General_Otro_ManageEngine_N/A_46009.0SADA1</t>
  </si>
  <si>
    <t>UNION TEMPORAL BGH 2024_Software General_Otro_ManageEngine_N/A_46009.0SADA2</t>
  </si>
  <si>
    <t>UNION TEMPORAL BGH 2024_Software General_Otro_ManageEngine_N/A_46009.0SADA3</t>
  </si>
  <si>
    <t>UNION TEMPORAL BGH 2024_Software General_Otro_ManageEngine_N/A_46009.0SAES1</t>
  </si>
  <si>
    <t>UNION TEMPORAL BGH 2024_Software General_Otro_ManageEngine_N/A_46009.0SAES2</t>
  </si>
  <si>
    <t>UNION TEMPORAL BGH 2024_Software General_Otro_ManageEngine_N/A_46009.0SAES3</t>
  </si>
  <si>
    <t>UNION TEMPORAL BGH 2024_Software General_Otro_ManageEngine_N/A_46009.0SAR1</t>
  </si>
  <si>
    <t>UNION TEMPORAL BGH 2024_Software General_Otro_ManageEngine_N/A_46009.0SAR2</t>
  </si>
  <si>
    <t>UNION TEMPORAL BGH 2024_Software General_Otro_ManageEngine_N/A_46009.0SAR3</t>
  </si>
  <si>
    <t>UNION TEMPORAL BGH 2024_Software General_Otro_ManageEngine_N/A_46009.0SAR4</t>
  </si>
  <si>
    <t>UNION TEMPORAL BGH 2024_Software General_Otro_ManageEngine_N/A_46009.0SAR5</t>
  </si>
  <si>
    <t>UNION TEMPORAL BGH 2024_Software General_Otro_ManageEngine_N/A_46009.0SAU1</t>
  </si>
  <si>
    <t>UNION TEMPORAL BGH 2024_Software General_Otro_ManageEngine_N/A_46009.0SAU2</t>
  </si>
  <si>
    <t>UNION TEMPORAL BGH 2024_Software General_Otro_ManageEngine_N/A_46009.0SAU3</t>
  </si>
  <si>
    <t>UNION TEMPORAL BGH 2024_Software General_Otro_ManageEngine_N/A_46009.0SAV1</t>
  </si>
  <si>
    <t>UNION TEMPORAL BGH 2024_Software General_Otro_ManageEngine_N/A_46009.0SAV2</t>
  </si>
  <si>
    <t>UNION TEMPORAL BGH 2024_Software General_Otro_ManageEngine_N/A_46009.0SAV3</t>
  </si>
  <si>
    <t>UNION TEMPORAL BGH 2024_Software General_Otro_ManageEngine_N/A_46009.0SMP</t>
  </si>
  <si>
    <t>UNION TEMPORAL BGH 2024_Software General_Otro_ManageEngine_N/A_46009.0SODADA1</t>
  </si>
  <si>
    <t>UNION TEMPORAL BGH 2024_Software General_Otro_ManageEngine_N/A_46009.0SODADA2</t>
  </si>
  <si>
    <t>UNION TEMPORAL BGH 2024_Software General_Otro_ManageEngine_N/A_46009.0SODADA3</t>
  </si>
  <si>
    <t>UNION TEMPORAL BGH 2024_Software General_Otro_ManageEngine_N/A_46009.0SODAES1</t>
  </si>
  <si>
    <t>UNION TEMPORAL BGH 2024_Software General_Otro_ManageEngine_N/A_46009.0SODAES2</t>
  </si>
  <si>
    <t>UNION TEMPORAL BGH 2024_Software General_Otro_ManageEngine_N/A_46009.0SODAES3</t>
  </si>
  <si>
    <t>UNION TEMPORAL BGH 2024_Software General_Otro_ManageEngine_N/A_46009.0SODAR1</t>
  </si>
  <si>
    <t>UNION TEMPORAL BGH 2024_Software General_Otro_ManageEngine_N/A_46009.0SODAR2</t>
  </si>
  <si>
    <t>UNION TEMPORAL BGH 2024_Software General_Otro_ManageEngine_N/A_46009.0SODAR3</t>
  </si>
  <si>
    <t>UNION TEMPORAL BGH 2024_Software General_Otro_ManageEngine_N/A_46009.0SODAR4</t>
  </si>
  <si>
    <t>UNION TEMPORAL BGH 2024_Software General_Otro_ManageEngine_N/A_46009.0SODAR5</t>
  </si>
  <si>
    <t>UNION TEMPORAL BGH 2024_Software General_Otro_ManageEngine_N/A_46009.0SODAU1</t>
  </si>
  <si>
    <t>UNION TEMPORAL BGH 2024_Software General_Otro_ManageEngine_N/A_46009.0SODAU2</t>
  </si>
  <si>
    <t>UNION TEMPORAL BGH 2024_Software General_Otro_ManageEngine_N/A_46009.0SODAU3</t>
  </si>
  <si>
    <t>UNION TEMPORAL BGH 2024_Software General_Otro_ManageEngine_N/A_46009.0SODAV1</t>
  </si>
  <si>
    <t>UNION TEMPORAL BGH 2024_Software General_Otro_ManageEngine_N/A_46009.0SODAV2</t>
  </si>
  <si>
    <t>UNION TEMPORAL BGH 2024_Software General_Otro_ManageEngine_N/A_46009.0SODAV3</t>
  </si>
  <si>
    <t>UNION TEMPORAL BGH 2024_Software General_Otro_ManageEngine_N/A_46009.0SODMP</t>
  </si>
  <si>
    <t>UNION TEMPORAL BGH 2024_Software General_Otro_ManageEngine_N/A_46009.0SODUV1</t>
  </si>
  <si>
    <t>UNION TEMPORAL BGH 2024_Software General_Otro_ManageEngine_N/A_46009.0SODUV2</t>
  </si>
  <si>
    <t>UNION TEMPORAL BGH 2024_Software General_Otro_ManageEngine_N/A_46009.0SODUV3</t>
  </si>
  <si>
    <t>UNION TEMPORAL BGH 2024_Software General_Otro_ManageEngine_N/A_46009.0SODUV4</t>
  </si>
  <si>
    <t>UNION TEMPORAL BGH 2024_Software General_Otro_ManageEngine_N/A_46009.0SUV1</t>
  </si>
  <si>
    <t>UNION TEMPORAL BGH 2024_Software General_Otro_ManageEngine_N/A_46009.0SUV2</t>
  </si>
  <si>
    <t>UNION TEMPORAL BGH 2024_Software General_Otro_ManageEngine_N/A_46009.0SUV3</t>
  </si>
  <si>
    <t>UNION TEMPORAL BGH 2024_Software General_Otro_ManageEngine_N/A_46009.0SUV4</t>
  </si>
  <si>
    <t>UNION TEMPORAL BGH 2024_Software General_Otro_ManageEngine_N/A_46009.3AM1</t>
  </si>
  <si>
    <t>UNION TEMPORAL BGH 2024_Software General_Otro_ManageEngine_N/A_46009.3AM2</t>
  </si>
  <si>
    <t>UNION TEMPORAL BGH 2024_Software General_Otro_ManageEngine_N/A_46009.3AM3</t>
  </si>
  <si>
    <t>UNION TEMPORAL BGH 2024_Software General_Otro_ManageEngine_N/A_46009.3AM4</t>
  </si>
  <si>
    <t>UNION TEMPORAL BGH 2024_Software General_Otro_ManageEngine_N/A_46009.3AM5</t>
  </si>
  <si>
    <t>UNION TEMPORAL BGH 2024_Software General_Otro_ManageEngine_N/A_46009.3AM6</t>
  </si>
  <si>
    <t>UNION TEMPORAL BGH 2024_Software General_Otro_ManageEngine_N/A_46009.3AN1</t>
  </si>
  <si>
    <t>UNION TEMPORAL BGH 2024_Software General_Otro_ManageEngine_N/A_46009.3AN2</t>
  </si>
  <si>
    <t>UNION TEMPORAL BGH 2024_Software General_Otro_ManageEngine_N/A_46009.3AN3</t>
  </si>
  <si>
    <t>UNION TEMPORAL BGH 2024_Software General_Otro_ManageEngine_N/A_46009.3AN4</t>
  </si>
  <si>
    <t>UNION TEMPORAL BGH 2024_Software General_Otro_ManageEngine_N/A_46009.3AN5</t>
  </si>
  <si>
    <t>UNION TEMPORAL BGH 2024_Software General_Otro_ManageEngine_N/A_46009.3AN6</t>
  </si>
  <si>
    <t>UNION TEMPORAL BGH 2024_Software General_Otro_ManageEngine_N/A_46009.3AS1</t>
  </si>
  <si>
    <t>UNION TEMPORAL BGH 2024_Software General_Otro_ManageEngine_N/A_46009.3AS2</t>
  </si>
  <si>
    <t>UNION TEMPORAL BGH 2024_Software General_Otro_ManageEngine_N/A_46009.3AS3</t>
  </si>
  <si>
    <t>UNION TEMPORAL BGH 2024_Software General_Otro_ManageEngine_N/A_46009.3AS4</t>
  </si>
  <si>
    <t>UNION TEMPORAL BGH 2024_Software General_Otro_ManageEngine_N/A_46009.3AS5</t>
  </si>
  <si>
    <t>UNION TEMPORAL BGH 2024_Software General_Otro_ManageEngine_N/A_46009.3AS6</t>
  </si>
  <si>
    <t>UNION TEMPORAL BGH 2024_Software General_Otro_ManageEngine_N/A_46009.3MCL</t>
  </si>
  <si>
    <t>UNION TEMPORAL BGH 2024_Software General_Otro_ManageEngine_N/A_46009.3MPL</t>
  </si>
  <si>
    <t>UNION TEMPORAL BGH 2024_Software General_Otro_ManageEngine_N/A_46009.3MPLML</t>
  </si>
  <si>
    <t>UNION TEMPORAL BGH 2024_Software General_Otro_ManageEngine_N/A_46009.3MRAP1</t>
  </si>
  <si>
    <t>UNION TEMPORAL BGH 2024_Software General_Otro_ManageEngine_N/A_46009.3MRAP10</t>
  </si>
  <si>
    <t>UNION TEMPORAL BGH 2024_Software General_Otro_ManageEngine_N/A_46009.3MRAP11</t>
  </si>
  <si>
    <t>UNION TEMPORAL BGH 2024_Software General_Otro_ManageEngine_N/A_46009.3MRAP2</t>
  </si>
  <si>
    <t>UNION TEMPORAL BGH 2024_Software General_Otro_ManageEngine_N/A_46009.3MRAP3</t>
  </si>
  <si>
    <t>UNION TEMPORAL BGH 2024_Software General_Otro_ManageEngine_N/A_46009.3MRAP4</t>
  </si>
  <si>
    <t>UNION TEMPORAL BGH 2024_Software General_Otro_ManageEngine_N/A_46009.3MRAP5</t>
  </si>
  <si>
    <t>UNION TEMPORAL BGH 2024_Software General_Otro_ManageEngine_N/A_46009.3MRAP6</t>
  </si>
  <si>
    <t>UNION TEMPORAL BGH 2024_Software General_Otro_ManageEngine_N/A_46009.3MRAP7</t>
  </si>
  <si>
    <t>UNION TEMPORAL BGH 2024_Software General_Otro_ManageEngine_N/A_46009.3MRAP8</t>
  </si>
  <si>
    <t>UNION TEMPORAL BGH 2024_Software General_Otro_ManageEngine_N/A_46009.3MRAP9</t>
  </si>
  <si>
    <t>UNION TEMPORAL BGH 2024_Software General_Otro_ManageEngine_N/A_46009.3MRAPAU1</t>
  </si>
  <si>
    <t>UNION TEMPORAL BGH 2024_Software General_Otro_ManageEngine_N/A_46009.3MRAPAU2</t>
  </si>
  <si>
    <t>UNION TEMPORAL BGH 2024_Software General_Otro_ManageEngine_N/A_46009.3MRAPAU3</t>
  </si>
  <si>
    <t>UNION TEMPORAL BGH 2024_Software General_Otro_ManageEngine_N/A_46009.3MRAPAU4</t>
  </si>
  <si>
    <t>UNION TEMPORAL BGH 2024_Software General_Otro_ManageEngine_N/A_46009.3MRAPAU5</t>
  </si>
  <si>
    <t>UNION TEMPORAL BGH 2024_Software General_Otro_ManageEngine_N/A_46009.3MRAPAU6</t>
  </si>
  <si>
    <t>UNION TEMPORAL BGH 2024_Software General_Otro_ManageEngine_N/A_46009.3MSCL</t>
  </si>
  <si>
    <t>UNION TEMPORAL BGH 2024_Software General_Otro_ManageEngine_N/A_46009.3MTIL</t>
  </si>
  <si>
    <t>UNION TEMPORAL BGH 2024_Software General_Otro_ManageEngine_N/A_46009.3NCL</t>
  </si>
  <si>
    <t>UNION TEMPORAL BGH 2024_Software General_Otro_ManageEngine_N/A_46009.3NPL</t>
  </si>
  <si>
    <t>UNION TEMPORAL BGH 2024_Software General_Otro_ManageEngine_N/A_46009.3NPLML</t>
  </si>
  <si>
    <t>UNION TEMPORAL BGH 2024_Software General_Otro_ManageEngine_N/A_46009.3NRAP1</t>
  </si>
  <si>
    <t>UNION TEMPORAL BGH 2024_Software General_Otro_ManageEngine_N/A_46009.3NRAP10</t>
  </si>
  <si>
    <t>UNION TEMPORAL BGH 2024_Software General_Otro_ManageEngine_N/A_46009.3NRAP11</t>
  </si>
  <si>
    <t>UNION TEMPORAL BGH 2024_Software General_Otro_ManageEngine_N/A_46009.3NRAP2</t>
  </si>
  <si>
    <t>UNION TEMPORAL BGH 2024_Software General_Otro_ManageEngine_N/A_46009.3NRAP3</t>
  </si>
  <si>
    <t>UNION TEMPORAL BGH 2024_Software General_Otro_ManageEngine_N/A_46009.3NRAP4</t>
  </si>
  <si>
    <t>UNION TEMPORAL BGH 2024_Software General_Otro_ManageEngine_N/A_46009.3NRAP5</t>
  </si>
  <si>
    <t>UNION TEMPORAL BGH 2024_Software General_Otro_ManageEngine_N/A_46009.3NRAP6</t>
  </si>
  <si>
    <t>UNION TEMPORAL BGH 2024_Software General_Otro_ManageEngine_N/A_46009.3NRAP7</t>
  </si>
  <si>
    <t>UNION TEMPORAL BGH 2024_Software General_Otro_ManageEngine_N/A_46009.3NRAP8</t>
  </si>
  <si>
    <t>UNION TEMPORAL BGH 2024_Software General_Otro_ManageEngine_N/A_46009.3NRAP9</t>
  </si>
  <si>
    <t>UNION TEMPORAL BGH 2024_Software General_Otro_ManageEngine_N/A_46009.3NRAPAU1</t>
  </si>
  <si>
    <t>UNION TEMPORAL BGH 2024_Software General_Otro_ManageEngine_N/A_46009.3NRAPAU2</t>
  </si>
  <si>
    <t>UNION TEMPORAL BGH 2024_Software General_Otro_ManageEngine_N/A_46009.3NRAPAU3</t>
  </si>
  <si>
    <t>UNION TEMPORAL BGH 2024_Software General_Otro_ManageEngine_N/A_46009.3NRAPAU4</t>
  </si>
  <si>
    <t>UNION TEMPORAL BGH 2024_Software General_Otro_ManageEngine_N/A_46009.3NRAPAU5</t>
  </si>
  <si>
    <t>UNION TEMPORAL BGH 2024_Software General_Otro_ManageEngine_N/A_46009.3NRAPAU6</t>
  </si>
  <si>
    <t>UNION TEMPORAL BGH 2024_Software General_Otro_ManageEngine_N/A_46009.3NSCL</t>
  </si>
  <si>
    <t>UNION TEMPORAL BGH 2024_Software General_Otro_ManageEngine_N/A_46009.3NTIL</t>
  </si>
  <si>
    <t>UNION TEMPORAL BGH 2024_Software General_Otro_ManageEngine_N/A_46009.3PAM1</t>
  </si>
  <si>
    <t>UNION TEMPORAL BGH 2024_Software General_Otro_ManageEngine_N/A_46009.3PAM2</t>
  </si>
  <si>
    <t>UNION TEMPORAL BGH 2024_Software General_Otro_ManageEngine_N/A_46009.3PAM3</t>
  </si>
  <si>
    <t>UNION TEMPORAL BGH 2024_Software General_Otro_ManageEngine_N/A_46009.3PAM4</t>
  </si>
  <si>
    <t>UNION TEMPORAL BGH 2024_Software General_Otro_ManageEngine_N/A_46009.3PAM5</t>
  </si>
  <si>
    <t>UNION TEMPORAL BGH 2024_Software General_Otro_ManageEngine_N/A_46009.3PAN1</t>
  </si>
  <si>
    <t>UNION TEMPORAL BGH 2024_Software General_Otro_ManageEngine_N/A_46009.3PAN2</t>
  </si>
  <si>
    <t>UNION TEMPORAL BGH 2024_Software General_Otro_ManageEngine_N/A_46009.3PAN3</t>
  </si>
  <si>
    <t>UNION TEMPORAL BGH 2024_Software General_Otro_ManageEngine_N/A_46009.3PAN4</t>
  </si>
  <si>
    <t>UNION TEMPORAL BGH 2024_Software General_Otro_ManageEngine_N/A_46009.3PAN5</t>
  </si>
  <si>
    <t>UNION TEMPORAL BGH 2024_Software General_Otro_ManageEngine_N/A_46009.3PAS1</t>
  </si>
  <si>
    <t>UNION TEMPORAL BGH 2024_Software General_Otro_ManageEngine_N/A_46009.3PAS2</t>
  </si>
  <si>
    <t>UNION TEMPORAL BGH 2024_Software General_Otro_ManageEngine_N/A_46009.3PAS3</t>
  </si>
  <si>
    <t>UNION TEMPORAL BGH 2024_Software General_Otro_ManageEngine_N/A_46009.3PAS4</t>
  </si>
  <si>
    <t>UNION TEMPORAL BGH 2024_Software General_Otro_ManageEngine_N/A_46009.3PAS5</t>
  </si>
  <si>
    <t>UNION TEMPORAL BGH 2024_Software General_Otro_ManageEngine_N/A_46009.3SCL</t>
  </si>
  <si>
    <t>UNION TEMPORAL BGH 2024_Software General_Otro_ManageEngine_N/A_46009.3SPL</t>
  </si>
  <si>
    <t>UNION TEMPORAL BGH 2024_Software General_Otro_ManageEngine_N/A_46009.3SPLML</t>
  </si>
  <si>
    <t>UNION TEMPORAL BGH 2024_Software General_Otro_ManageEngine_N/A_46009.3SRAP1</t>
  </si>
  <si>
    <t>UNION TEMPORAL BGH 2024_Software General_Otro_ManageEngine_N/A_46009.3SRAP10</t>
  </si>
  <si>
    <t>UNION TEMPORAL BGH 2024_Software General_Otro_ManageEngine_N/A_46009.3SRAP11</t>
  </si>
  <si>
    <t>UNION TEMPORAL BGH 2024_Software General_Otro_ManageEngine_N/A_46009.3SRAP2</t>
  </si>
  <si>
    <t>UNION TEMPORAL BGH 2024_Software General_Otro_ManageEngine_N/A_46009.3SRAP3</t>
  </si>
  <si>
    <t>UNION TEMPORAL BGH 2024_Software General_Otro_ManageEngine_N/A_46009.3SRAP4</t>
  </si>
  <si>
    <t>UNION TEMPORAL BGH 2024_Software General_Otro_ManageEngine_N/A_46009.3SRAP5</t>
  </si>
  <si>
    <t>UNION TEMPORAL BGH 2024_Software General_Otro_ManageEngine_N/A_46009.3SRAP6</t>
  </si>
  <si>
    <t>UNION TEMPORAL BGH 2024_Software General_Otro_ManageEngine_N/A_46009.3SRAP7</t>
  </si>
  <si>
    <t>UNION TEMPORAL BGH 2024_Software General_Otro_ManageEngine_N/A_46009.3SRAP8</t>
  </si>
  <si>
    <t>UNION TEMPORAL BGH 2024_Software General_Otro_ManageEngine_N/A_46009.3SRAP9</t>
  </si>
  <si>
    <t>UNION TEMPORAL BGH 2024_Software General_Otro_ManageEngine_N/A_46009.3SRAPAU1</t>
  </si>
  <si>
    <t>UNION TEMPORAL BGH 2024_Software General_Otro_ManageEngine_N/A_46009.3SRAPAU2</t>
  </si>
  <si>
    <t>UNION TEMPORAL BGH 2024_Software General_Otro_ManageEngine_N/A_46009.3SRAPAU3</t>
  </si>
  <si>
    <t>UNION TEMPORAL BGH 2024_Software General_Otro_ManageEngine_N/A_46009.3SRAPAU4</t>
  </si>
  <si>
    <t>UNION TEMPORAL BGH 2024_Software General_Otro_ManageEngine_N/A_46009.3SRAPAU5</t>
  </si>
  <si>
    <t>UNION TEMPORAL BGH 2024_Software General_Otro_ManageEngine_N/A_46009.3SRAPAU6</t>
  </si>
  <si>
    <t>UNION TEMPORAL BGH 2024_Software General_Otro_ManageEngine_N/A_46009.3SSCL</t>
  </si>
  <si>
    <t>UNION TEMPORAL BGH 2024_Software General_Otro_ManageEngine_N/A_46009.3STIL</t>
  </si>
  <si>
    <t>UNION TEMPORAL BGH 2024_Software General_Otro_ManageEngine_N/A_46018.1SODA1</t>
  </si>
  <si>
    <t>UNION TEMPORAL BGH 2024_Software General_Otro_ManageEngine_N/A_46018.1SODML</t>
  </si>
  <si>
    <t>UNION TEMPORAL BGH 2024_Software General_Otro_ManageEngine_N/A_46019.3MCTI</t>
  </si>
  <si>
    <t>UNION TEMPORAL BGH 2024_Software General_Otro_ManageEngine_N/A_46019.3MCTIL</t>
  </si>
  <si>
    <t>UNION TEMPORAL BGH 2024_Software General_Otro_ManageEngine_N/A_46019.3MF</t>
  </si>
  <si>
    <t>UNION TEMPORAL BGH 2024_Software General_Otro_ManageEngine_N/A_46019.3MFL</t>
  </si>
  <si>
    <t>UNION TEMPORAL BGH 2024_Software General_Otro_ManageEngine_N/A_46019.3NCTI</t>
  </si>
  <si>
    <t>UNION TEMPORAL BGH 2024_Software General_Otro_ManageEngine_N/A_46019.3NCTIL</t>
  </si>
  <si>
    <t>UNION TEMPORAL BGH 2024_Software General_Otro_ManageEngine_N/A_46019.3NF</t>
  </si>
  <si>
    <t>UNION TEMPORAL BGH 2024_Software General_Otro_ManageEngine_N/A_46019.3NFL</t>
  </si>
  <si>
    <t>UNION TEMPORAL BGH 2024_Software General_Otro_ManageEngine_N/A_46019.3SCTI</t>
  </si>
  <si>
    <t>UNION TEMPORAL BGH 2024_Software General_Otro_ManageEngine_N/A_46019.3SCTIL</t>
  </si>
  <si>
    <t>UNION TEMPORAL BGH 2024_Software General_Otro_ManageEngine_N/A_46019.3SF</t>
  </si>
  <si>
    <t>UNION TEMPORAL BGH 2024_Software General_Otro_ManageEngine_N/A_46019.3SFL</t>
  </si>
  <si>
    <t>UNION TEMPORAL BGH 2024_Software General_Otro_ManageEngine_N/A_46028.1SODA1</t>
  </si>
  <si>
    <t>UNION TEMPORAL BGH 2024_Software General_Otro_ManageEngine_N/A_46028.1SODML</t>
  </si>
  <si>
    <t>UNION TEMPORAL BGH 2024_Software General_Otro_ManageEngine_N/A_46039.3ML</t>
  </si>
  <si>
    <t>UNION TEMPORAL BGH 2024_Software General_Otro_ManageEngine_N/A_46039.3NL</t>
  </si>
  <si>
    <t>UNION TEMPORAL BGH 2024_Software General_Otro_ManageEngine_N/A_46039.3SL</t>
  </si>
  <si>
    <t>UNION TEMPORAL BGH 2024_Software General_Otro_ManageEngine_N/A_46049.3ML</t>
  </si>
  <si>
    <t>UNION TEMPORAL BGH 2024_Software General_Otro_ManageEngine_N/A_46049.3NL</t>
  </si>
  <si>
    <t>UNION TEMPORAL BGH 2024_Software General_Otro_ManageEngine_N/A_46049.3SL</t>
  </si>
  <si>
    <t>UNION TEMPORAL BGH 2024_Software General_Otro_ManageEngine_N/A_46059.3ML</t>
  </si>
  <si>
    <t>UNION TEMPORAL BGH 2024_Software General_Otro_ManageEngine_N/A_46059.3NL</t>
  </si>
  <si>
    <t>UNION TEMPORAL BGH 2024_Software General_Otro_ManageEngine_N/A_46059.3SL</t>
  </si>
  <si>
    <t>UNION TEMPORAL BGH 2024_Software General_Otro_ManageEngine_N/A_46069.3ML</t>
  </si>
  <si>
    <t>UNION TEMPORAL BGH 2024_Software General_Otro_ManageEngine_N/A_46069.3NL</t>
  </si>
  <si>
    <t>UNION TEMPORAL BGH 2024_Software General_Otro_ManageEngine_N/A_46069.3SL</t>
  </si>
  <si>
    <t>UNION TEMPORAL BGH 2024_Software General_Otro_ManageEngine_N/A_46079.3ML</t>
  </si>
  <si>
    <t>UNION TEMPORAL BGH 2024_Software General_Otro_ManageEngine_N/A_46079.3NL</t>
  </si>
  <si>
    <t>UNION TEMPORAL BGH 2024_Software General_Otro_ManageEngine_N/A_46079.3SL</t>
  </si>
  <si>
    <t>UNION TEMPORAL BGH 2024_Software General_Otro_ManageEngine_N/A_46101.3ML1</t>
  </si>
  <si>
    <t>UNION TEMPORAL BGH 2024_Software General_Otro_ManageEngine_N/A_46101.3ML2</t>
  </si>
  <si>
    <t>UNION TEMPORAL BGH 2024_Software General_Otro_ManageEngine_N/A_46101.3ML3</t>
  </si>
  <si>
    <t>UNION TEMPORAL BGH 2024_Software General_Otro_ManageEngine_N/A_46101.3NL1</t>
  </si>
  <si>
    <t>UNION TEMPORAL BGH 2024_Software General_Otro_ManageEngine_N/A_46101.3NL2</t>
  </si>
  <si>
    <t>UNION TEMPORAL BGH 2024_Software General_Otro_ManageEngine_N/A_46101.3NL3</t>
  </si>
  <si>
    <t>UNION TEMPORAL BGH 2024_Software General_Otro_ManageEngine_N/A_46101.3SL1</t>
  </si>
  <si>
    <t>UNION TEMPORAL BGH 2024_Software General_Otro_ManageEngine_N/A_46101.3SL2</t>
  </si>
  <si>
    <t>UNION TEMPORAL BGH 2024_Software General_Otro_ManageEngine_N/A_46101.3SL3</t>
  </si>
  <si>
    <t>UNION TEMPORAL BGH 2024_Software General_Otro_ManageEngine_N/A_46109.3MA100L</t>
  </si>
  <si>
    <t>UNION TEMPORAL BGH 2024_Software General_Otro_ManageEngine_N/A_46109.3MA111L</t>
  </si>
  <si>
    <t>UNION TEMPORAL BGH 2024_Software General_Otro_ManageEngine_N/A_46109.3MA1L</t>
  </si>
  <si>
    <t>UNION TEMPORAL BGH 2024_Software General_Otro_ManageEngine_N/A_46109.3MA2L</t>
  </si>
  <si>
    <t>UNION TEMPORAL BGH 2024_Software General_Otro_ManageEngine_N/A_46109.3MA3L</t>
  </si>
  <si>
    <t>UNION TEMPORAL BGH 2024_Software General_Otro_ManageEngine_N/A_46109.3MA4L</t>
  </si>
  <si>
    <t>UNION TEMPORAL BGH 2024_Software General_Otro_ManageEngine_N/A_46109.3MA5L</t>
  </si>
  <si>
    <t>UNION TEMPORAL BGH 2024_Software General_Otro_ManageEngine_N/A_46109.3MA6L</t>
  </si>
  <si>
    <t>UNION TEMPORAL BGH 2024_Software General_Otro_ManageEngine_N/A_46109.3MA7L</t>
  </si>
  <si>
    <t>UNION TEMPORAL BGH 2024_Software General_Otro_ManageEngine_N/A_46109.3MA88L</t>
  </si>
  <si>
    <t>UNION TEMPORAL BGH 2024_Software General_Otro_ManageEngine_N/A_46109.3MA99L</t>
  </si>
  <si>
    <t>UNION TEMPORAL BGH 2024_Software General_Otro_ManageEngine_N/A_46109.3MPML</t>
  </si>
  <si>
    <t>UNION TEMPORAL BGH 2024_Software General_Otro_ManageEngine_N/A_46109.3MTIL</t>
  </si>
  <si>
    <t>UNION TEMPORAL BGH 2024_Software General_Otro_ManageEngine_N/A_46109.3NA100L</t>
  </si>
  <si>
    <t>UNION TEMPORAL BGH 2024_Software General_Otro_ManageEngine_N/A_46109.3NA111L</t>
  </si>
  <si>
    <t>UNION TEMPORAL BGH 2024_Software General_Otro_ManageEngine_N/A_46109.3NA1L</t>
  </si>
  <si>
    <t>UNION TEMPORAL BGH 2024_Software General_Otro_ManageEngine_N/A_46109.3NA2L</t>
  </si>
  <si>
    <t>UNION TEMPORAL BGH 2024_Software General_Otro_ManageEngine_N/A_46109.3NA3L</t>
  </si>
  <si>
    <t>UNION TEMPORAL BGH 2024_Software General_Otro_ManageEngine_N/A_46109.3NA4L</t>
  </si>
  <si>
    <t>UNION TEMPORAL BGH 2024_Software General_Otro_ManageEngine_N/A_46109.3NA5L</t>
  </si>
  <si>
    <t>UNION TEMPORAL BGH 2024_Software General_Otro_ManageEngine_N/A_46109.3NA6L</t>
  </si>
  <si>
    <t>UNION TEMPORAL BGH 2024_Software General_Otro_ManageEngine_N/A_46109.3NA7L</t>
  </si>
  <si>
    <t>UNION TEMPORAL BGH 2024_Software General_Otro_ManageEngine_N/A_46109.3NAA8L</t>
  </si>
  <si>
    <t>UNION TEMPORAL BGH 2024_Software General_Otro_ManageEngine_N/A_46109.3NAA9L</t>
  </si>
  <si>
    <t>UNION TEMPORAL BGH 2024_Software General_Otro_ManageEngine_N/A_46109.3NPML</t>
  </si>
  <si>
    <t>UNION TEMPORAL BGH 2024_Software General_Otro_ManageEngine_N/A_46109.3NTIL</t>
  </si>
  <si>
    <t>UNION TEMPORAL BGH 2024_Software General_Otro_ManageEngine_N/A_46109.3SA10L</t>
  </si>
  <si>
    <t>UNION TEMPORAL BGH 2024_Software General_Otro_ManageEngine_N/A_46109.3SA11L</t>
  </si>
  <si>
    <t>UNION TEMPORAL BGH 2024_Software General_Otro_ManageEngine_N/A_46109.3SA1L</t>
  </si>
  <si>
    <t>UNION TEMPORAL BGH 2024_Software General_Otro_ManageEngine_N/A_46109.3SA2L</t>
  </si>
  <si>
    <t>UNION TEMPORAL BGH 2024_Software General_Otro_ManageEngine_N/A_46109.3SA3L</t>
  </si>
  <si>
    <t>UNION TEMPORAL BGH 2024_Software General_Otro_ManageEngine_N/A_46109.3SA4L</t>
  </si>
  <si>
    <t>UNION TEMPORAL BGH 2024_Software General_Otro_ManageEngine_N/A_46109.3SA5L</t>
  </si>
  <si>
    <t>UNION TEMPORAL BGH 2024_Software General_Otro_ManageEngine_N/A_46109.3SA6L</t>
  </si>
  <si>
    <t>UNION TEMPORAL BGH 2024_Software General_Otro_ManageEngine_N/A_46109.3SA7L</t>
  </si>
  <si>
    <t>UNION TEMPORAL BGH 2024_Software General_Otro_ManageEngine_N/A_46109.3SA8L</t>
  </si>
  <si>
    <t>UNION TEMPORAL BGH 2024_Software General_Otro_ManageEngine_N/A_46109.3SA9L</t>
  </si>
  <si>
    <t>UNION TEMPORAL BGH 2024_Software General_Otro_ManageEngine_N/A_46109.3SPM</t>
  </si>
  <si>
    <t>UNION TEMPORAL BGH 2024_Software General_Otro_ManageEngine_N/A_46109.3STIL</t>
  </si>
  <si>
    <t>UNION TEMPORAL BGH 2024_Software General_Otro_ManageEngine_N/A_46119.31ML</t>
  </si>
  <si>
    <t>UNION TEMPORAL BGH 2024_Software General_Otro_ManageEngine_N/A_46119.31NL</t>
  </si>
  <si>
    <t>UNION TEMPORAL BGH 2024_Software General_Otro_ManageEngine_N/A_46119.31SL</t>
  </si>
  <si>
    <t>UNION TEMPORAL BGH 2024_Software General_Otro_ManageEngine_N/A_46129.31ML</t>
  </si>
  <si>
    <t>UNION TEMPORAL BGH 2024_Software General_Otro_ManageEngine_N/A_46129.31NL</t>
  </si>
  <si>
    <t>UNION TEMPORAL BGH 2024_Software General_Otro_ManageEngine_N/A_46129.31SL</t>
  </si>
  <si>
    <t>UNION TEMPORAL BGH 2024_Software General_Otro_ManageEngine_N/A_46139.31ML</t>
  </si>
  <si>
    <t>UNION TEMPORAL BGH 2024_Software General_Otro_ManageEngine_N/A_46139.31NL</t>
  </si>
  <si>
    <t>UNION TEMPORAL BGH 2024_Software General_Otro_ManageEngine_N/A_46139.31SL</t>
  </si>
  <si>
    <t>UNION TEMPORAL BGH 2024_Software General_Otro_ManageEngine_N/A_46149.31ML</t>
  </si>
  <si>
    <t>UNION TEMPORAL BGH 2024_Software General_Otro_ManageEngine_N/A_46149.31NL</t>
  </si>
  <si>
    <t>UNION TEMPORAL BGH 2024_Software General_Otro_ManageEngine_N/A_46149.31SL</t>
  </si>
  <si>
    <t>UNION TEMPORAL BGH 2024_Software General_Otro_ManageEngine_N/A_46159.31SL</t>
  </si>
  <si>
    <t>UNION TEMPORAL BGH 2024_Software General_Otro_ManageEngine_N/A_46169.31ML</t>
  </si>
  <si>
    <t>UNION TEMPORAL BGH 2024_Software General_Otro_ManageEngine_N/A_46169.31NL</t>
  </si>
  <si>
    <t>UNION TEMPORAL BGH 2024_Software General_Otro_ManageEngine_N/A_46169.31SL</t>
  </si>
  <si>
    <t>UNION TEMPORAL BGH 2024_Software General_Otro_ManageEngine_N/A_46179.31ML</t>
  </si>
  <si>
    <t>UNION TEMPORAL BGH 2024_Software General_Otro_ManageEngine_N/A_46179.31NL</t>
  </si>
  <si>
    <t>UNION TEMPORAL BGH 2024_Software General_Otro_ManageEngine_N/A_46179.31SL</t>
  </si>
  <si>
    <t>UNION TEMPORAL BGH 2024_Software General_Otro_ManageEngine_N/A_46201.3ML1</t>
  </si>
  <si>
    <t>UNION TEMPORAL BGH 2024_Software General_Otro_ManageEngine_N/A_46201.3ML2</t>
  </si>
  <si>
    <t>UNION TEMPORAL BGH 2024_Software General_Otro_ManageEngine_N/A_46201.3ML3</t>
  </si>
  <si>
    <t>UNION TEMPORAL BGH 2024_Software General_Otro_ManageEngine_N/A_46201.3NL1</t>
  </si>
  <si>
    <t>UNION TEMPORAL BGH 2024_Software General_Otro_ManageEngine_N/A_46201.3NL2</t>
  </si>
  <si>
    <t>UNION TEMPORAL BGH 2024_Software General_Otro_ManageEngine_N/A_46201.3NL3</t>
  </si>
  <si>
    <t>UNION TEMPORAL BGH 2024_Software General_Otro_ManageEngine_N/A_46201.3SL1</t>
  </si>
  <si>
    <t>UNION TEMPORAL BGH 2024_Software General_Otro_ManageEngine_N/A_46201.3SL2</t>
  </si>
  <si>
    <t>UNION TEMPORAL BGH 2024_Software General_Otro_ManageEngine_N/A_46201.3SL3</t>
  </si>
  <si>
    <t>UNION TEMPORAL BGH 2024_Software General_Otro_ManageEngine_N/A_46209.3MA1L</t>
  </si>
  <si>
    <t>UNION TEMPORAL BGH 2024_Software General_Otro_ManageEngine_N/A_46209.3MA2L</t>
  </si>
  <si>
    <t>UNION TEMPORAL BGH 2024_Software General_Otro_ManageEngine_N/A_46209.3MA3L</t>
  </si>
  <si>
    <t>UNION TEMPORAL BGH 2024_Software General_Otro_ManageEngine_N/A_46209.3MA4L</t>
  </si>
  <si>
    <t>UNION TEMPORAL BGH 2024_Software General_Otro_ManageEngine_N/A_46209.3MA5L</t>
  </si>
  <si>
    <t>UNION TEMPORAL BGH 2024_Software General_Otro_ManageEngine_N/A_46209.3MA6L</t>
  </si>
  <si>
    <t>UNION TEMPORAL BGH 2024_Software General_Otro_ManageEngine_N/A_46209.3MA7L</t>
  </si>
  <si>
    <t>UNION TEMPORAL BGH 2024_Software General_Otro_ManageEngine_N/A_46209.3NA1L</t>
  </si>
  <si>
    <t>UNION TEMPORAL BGH 2024_Software General_Otro_ManageEngine_N/A_46209.3NA2L</t>
  </si>
  <si>
    <t>UNION TEMPORAL BGH 2024_Software General_Otro_ManageEngine_N/A_46209.3NA3L</t>
  </si>
  <si>
    <t>UNION TEMPORAL BGH 2024_Software General_Otro_ManageEngine_N/A_46209.3NA4L</t>
  </si>
  <si>
    <t>UNION TEMPORAL BGH 2024_Software General_Otro_ManageEngine_N/A_46209.3NA5L</t>
  </si>
  <si>
    <t>UNION TEMPORAL BGH 2024_Software General_Otro_ManageEngine_N/A_46209.3NA6L</t>
  </si>
  <si>
    <t>UNION TEMPORAL BGH 2024_Software General_Otro_ManageEngine_N/A_46209.3NA7L</t>
  </si>
  <si>
    <t>UNION TEMPORAL BGH 2024_Software General_Otro_ManageEngine_N/A_46209.3SA1L</t>
  </si>
  <si>
    <t>UNION TEMPORAL BGH 2024_Software General_Otro_ManageEngine_N/A_46209.3SA2L</t>
  </si>
  <si>
    <t>UNION TEMPORAL BGH 2024_Software General_Otro_ManageEngine_N/A_46209.3SA3L</t>
  </si>
  <si>
    <t>UNION TEMPORAL BGH 2024_Software General_Otro_ManageEngine_N/A_46209.3SA4L</t>
  </si>
  <si>
    <t>UNION TEMPORAL BGH 2024_Software General_Otro_ManageEngine_N/A_46209.3SA5L</t>
  </si>
  <si>
    <t>UNION TEMPORAL BGH 2024_Software General_Otro_ManageEngine_N/A_46209.3SA6L</t>
  </si>
  <si>
    <t>UNION TEMPORAL BGH 2024_Software General_Otro_ManageEngine_N/A_46209.3SA7L</t>
  </si>
  <si>
    <t>UNION TEMPORAL BGH 2024_Software General_Otro_ManageEngine_N/A_46219.31SL</t>
  </si>
  <si>
    <t>UNION TEMPORAL BGH 2024_Software General_Otro_ManageEngine_N/A_46219.32ML</t>
  </si>
  <si>
    <t>UNION TEMPORAL BGH 2024_Software General_Otro_ManageEngine_N/A_46219.32NL</t>
  </si>
  <si>
    <t>UNION TEMPORAL BGH 2024_Software General_Otro_ManageEngine_N/A_46229.31ML</t>
  </si>
  <si>
    <t>UNION TEMPORAL BGH 2024_Software General_Otro_ManageEngine_N/A_46229.31NL</t>
  </si>
  <si>
    <t>UNION TEMPORAL BGH 2024_Software General_Otro_ManageEngine_N/A_46229.31SL</t>
  </si>
  <si>
    <t>UNION TEMPORAL BGH 2024_Software General_Otro_ManageEngine_N/A_46239.31ML</t>
  </si>
  <si>
    <t>UNION TEMPORAL BGH 2024_Software General_Otro_ManageEngine_N/A_46239.31NL</t>
  </si>
  <si>
    <t>UNION TEMPORAL BGH 2024_Software General_Otro_ManageEngine_N/A_46239.32SL</t>
  </si>
  <si>
    <t>UNION TEMPORAL BGH 2024_Software General_Otro_ManageEngine_N/A_46249.31SL</t>
  </si>
  <si>
    <t>UNION TEMPORAL BGH 2024_Software General_Otro_ManageEngine_N/A_46259.31ML</t>
  </si>
  <si>
    <t>UNION TEMPORAL BGH 2024_Software General_Otro_ManageEngine_N/A_46259.31NL</t>
  </si>
  <si>
    <t>UNION TEMPORAL BGH 2024_Software General_Otro_ManageEngine_N/A_46259.3SL</t>
  </si>
  <si>
    <t>UNION TEMPORAL BGH 2024_Software General_Otro_ManageEngine_N/A_46269.31ML</t>
  </si>
  <si>
    <t>UNION TEMPORAL BGH 2024_Software General_Otro_ManageEngine_N/A_46269.31NL</t>
  </si>
  <si>
    <t>UNION TEMPORAL BGH 2024_Software General_Otro_ManageEngine_N/A_46269.31SL</t>
  </si>
  <si>
    <t>UNION TEMPORAL BGH 2024_Software General_Otro_ManageEngine_N/A_46279.31SL</t>
  </si>
  <si>
    <t>UNION TEMPORAL BGH 2024_Software General_Otro_ManageEngine_N/A_46289.31ML</t>
  </si>
  <si>
    <t>UNION TEMPORAL BGH 2024_Software General_Otro_ManageEngine_N/A_46289.31NL</t>
  </si>
  <si>
    <t>UNION TEMPORAL BGH 2024_Software General_Otro_ManageEngine_N/A_54001.0SCA1</t>
  </si>
  <si>
    <t>UNION TEMPORAL BGH 2024_Software General_Otro_ManageEngine_N/A_54001.0SCA2</t>
  </si>
  <si>
    <t>UNION TEMPORAL BGH 2024_Software General_Otro_ManageEngine_N/A_54001.0SCA3</t>
  </si>
  <si>
    <t>UNION TEMPORAL BGH 2024_Software General_Otro_ManageEngine_N/A_54001.0SCA4</t>
  </si>
  <si>
    <t>UNION TEMPORAL BGH 2024_Software General_Otro_ManageEngine_N/A_54001.0SCA5</t>
  </si>
  <si>
    <t>UNION TEMPORAL BGH 2024_Software General_Otro_ManageEngine_N/A_54001.0SCA6</t>
  </si>
  <si>
    <t>UNION TEMPORAL BGH 2024_Software General_Otro_ManageEngine_N/A_54001.0SCA7</t>
  </si>
  <si>
    <t>UNION TEMPORAL BGH 2024_Software General_Otro_ManageEngine_N/A_54001.0SCA8</t>
  </si>
  <si>
    <t>UNION TEMPORAL BGH 2024_Software General_Otro_ManageEngine_N/A_54001.0SCAAP1</t>
  </si>
  <si>
    <t>UNION TEMPORAL BGH 2024_Software General_Otro_ManageEngine_N/A_54001.0SCAAP2</t>
  </si>
  <si>
    <t>UNION TEMPORAL BGH 2024_Software General_Otro_ManageEngine_N/A_54001.0SCAAP3</t>
  </si>
  <si>
    <t>UNION TEMPORAL BGH 2024_Software General_Otro_ManageEngine_N/A_54001.0SCAAP4</t>
  </si>
  <si>
    <t>UNION TEMPORAL BGH 2024_Software General_Otro_ManageEngine_N/A_54001.0SCAAP5</t>
  </si>
  <si>
    <t>UNION TEMPORAL BGH 2024_Software General_Otro_ManageEngine_N/A_54001.0SCAAP6</t>
  </si>
  <si>
    <t>UNION TEMPORAL BGH 2024_Software General_Otro_ManageEngine_N/A_54001.0SCAAP7</t>
  </si>
  <si>
    <t>UNION TEMPORAL BGH 2024_Software General_Otro_ManageEngine_N/A_54001.0SCAAP8</t>
  </si>
  <si>
    <t>UNION TEMPORAL BGH 2024_Software General_Otro_ManageEngine_N/A_54001.0SCARC</t>
  </si>
  <si>
    <t>UNION TEMPORAL BGH 2024_Software General_Otro_ManageEngine_N/A_67015.5M1</t>
  </si>
  <si>
    <t>UNION TEMPORAL BGH 2024_Software General_Otro_ManageEngine_N/A_67015.5N1</t>
  </si>
  <si>
    <t>UNION TEMPORAL BGH 2024_Software General_Otro_ManageEngine_N/A_67015.5S1</t>
  </si>
  <si>
    <t>UNION TEMPORAL BGH 2024_Software General_Otro_ManageEngine_N/A_67025.5M</t>
  </si>
  <si>
    <t>UNION TEMPORAL BGH 2024_Software General_Otro_ManageEngine_N/A_67025.5N</t>
  </si>
  <si>
    <t>UNION TEMPORAL BGH 2024_Software General_Otro_ManageEngine_N/A_67025.5S</t>
  </si>
  <si>
    <t>UNION TEMPORAL BGH 2024_Software General_Otro_ManageEngine_N/A_67035.5M</t>
  </si>
  <si>
    <t>UNION TEMPORAL BGH 2024_Software General_Otro_ManageEngine_N/A_67035.5N</t>
  </si>
  <si>
    <t>UNION TEMPORAL BGH 2024_Software General_Otro_ManageEngine_N/A_67035.5S</t>
  </si>
  <si>
    <t>UNION TEMPORAL BGH 2024_Software General_Otro_ManageEngine_N/A_67045.5M</t>
  </si>
  <si>
    <t>UNION TEMPORAL BGH 2024_Software General_Otro_ManageEngine_N/A_67045.5N</t>
  </si>
  <si>
    <t>UNION TEMPORAL BGH 2024_Software General_Otro_ManageEngine_N/A_67045.5S</t>
  </si>
  <si>
    <t>UNION TEMPORAL BGH 2024_Software General_Otro_ManageEngine_N/A_67055.5M</t>
  </si>
  <si>
    <t>UNION TEMPORAL BGH 2024_Software General_Otro_ManageEngine_N/A_67055.5N</t>
  </si>
  <si>
    <t>UNION TEMPORAL BGH 2024_Software General_Otro_ManageEngine_N/A_67055.5S</t>
  </si>
  <si>
    <t>UNION TEMPORAL BGH 2024_Software General_Otro_ManageEngine_N/A_67065.5M</t>
  </si>
  <si>
    <t>UNION TEMPORAL BGH 2024_Software General_Otro_ManageEngine_N/A_67065.5N</t>
  </si>
  <si>
    <t>UNION TEMPORAL BGH 2024_Software General_Otro_ManageEngine_N/A_67065.5S</t>
  </si>
  <si>
    <t>UNION TEMPORAL BGH 2024_Software General_Otro_ManageEngine_N/A_67075.5M</t>
  </si>
  <si>
    <t>UNION TEMPORAL BGH 2024_Software General_Otro_ManageEngine_N/A_67075.5N</t>
  </si>
  <si>
    <t>UNION TEMPORAL BGH 2024_Software General_Otro_ManageEngine_N/A_67075.5S</t>
  </si>
  <si>
    <t>UNION TEMPORAL BGH 2024_Software General_Otro_ManageEngine_N/A_67085.5M</t>
  </si>
  <si>
    <t>UNION TEMPORAL BGH 2024_Software General_Otro_ManageEngine_N/A_67085.5N</t>
  </si>
  <si>
    <t>UNION TEMPORAL BGH 2024_Software General_Otro_ManageEngine_N/A_67085.5S</t>
  </si>
  <si>
    <t>UNION TEMPORAL BGH 2024_Software General_Otro_ManageEngine_N/A_67095.5M</t>
  </si>
  <si>
    <t>UNION TEMPORAL BGH 2024_Software General_Otro_ManageEngine_N/A_67095.5N</t>
  </si>
  <si>
    <t>UNION TEMPORAL BGH 2024_Software General_Otro_ManageEngine_N/A_67095.5S</t>
  </si>
  <si>
    <t>UNION TEMPORAL BGH 2024_Software General_Otro_ManageEngine_N/A_67105.5M</t>
  </si>
  <si>
    <t>UNION TEMPORAL BGH 2024_Software General_Otro_ManageEngine_N/A_67105.5N</t>
  </si>
  <si>
    <t>UNION TEMPORAL BGH 2024_Software General_Otro_ManageEngine_N/A_67105.5S</t>
  </si>
  <si>
    <t>UNION TEMPORAL BGH 2024_Software General_Otro_ManageEngine_N/A_67115.5M</t>
  </si>
  <si>
    <t>UNION TEMPORAL BGH 2024_Software General_Otro_ManageEngine_N/A_67115.5N</t>
  </si>
  <si>
    <t>UNION TEMPORAL BGH 2024_Software General_Otro_ManageEngine_N/A_67115.5S</t>
  </si>
  <si>
    <t>UNION TEMPORAL BGH 2024_Software General_Otro_ManageEngine_N/A_67125.5M</t>
  </si>
  <si>
    <t>UNION TEMPORAL BGH 2024_Software General_Otro_ManageEngine_N/A_67125.5N</t>
  </si>
  <si>
    <t>UNION TEMPORAL BGH 2024_Software General_Otro_ManageEngine_N/A_67125.5S</t>
  </si>
  <si>
    <t>UNION TEMPORAL BGH 2024_Software General_Otro_ManageEngine_N/A_67135.5M</t>
  </si>
  <si>
    <t>UNION TEMPORAL BGH 2024_Software General_Otro_ManageEngine_N/A_67135.5N</t>
  </si>
  <si>
    <t>UNION TEMPORAL BGH 2024_Software General_Otro_ManageEngine_N/A_67135.5S</t>
  </si>
  <si>
    <t>UNION TEMPORAL BGH 2024_Software General_Otro_ManageEngine_N/A_67145.5M</t>
  </si>
  <si>
    <t>UNION TEMPORAL BGH 2024_Software General_Otro_ManageEngine_N/A_67145.5N</t>
  </si>
  <si>
    <t>UNION TEMPORAL BGH 2024_Software General_Otro_ManageEngine_N/A_67145.5S</t>
  </si>
  <si>
    <t>UNION TEMPORAL BGH 2024_Software General_Otro_ManageEngine_N/A_67215.5M</t>
  </si>
  <si>
    <t>UNION TEMPORAL BGH 2024_Software General_Otro_ManageEngine_N/A_67215.5N</t>
  </si>
  <si>
    <t>UNION TEMPORAL BGH 2024_Software General_Otro_ManageEngine_N/A_67215.5S</t>
  </si>
  <si>
    <t>UNION TEMPORAL BGH 2024_Software General_Otro_ManageEngine_N/A_67225.5M</t>
  </si>
  <si>
    <t>UNION TEMPORAL BGH 2024_Software General_Otro_ManageEngine_N/A_67225.5N</t>
  </si>
  <si>
    <t>UNION TEMPORAL BGH 2024_Software General_Otro_ManageEngine_N/A_67225.5S</t>
  </si>
  <si>
    <t>UNION TEMPORAL BGH 2024_Software General_Otro_ManageEngine_N/A_67235.5M</t>
  </si>
  <si>
    <t>UNION TEMPORAL BGH 2024_Software General_Otro_ManageEngine_N/A_67235.5N</t>
  </si>
  <si>
    <t>UNION TEMPORAL BGH 2024_Software General_Otro_ManageEngine_N/A_67235.5S</t>
  </si>
  <si>
    <t>UNION TEMPORAL BGH 2024_Software General_Otro_ManageEngine_N/A_67245.5M</t>
  </si>
  <si>
    <t>UNION TEMPORAL BGH 2024_Software General_Otro_ManageEngine_N/A_67245.5N</t>
  </si>
  <si>
    <t>UNION TEMPORAL BGH 2024_Software General_Otro_ManageEngine_N/A_67245.5S</t>
  </si>
  <si>
    <t>UNION TEMPORAL BGH 2024_Software General_Otro_ManageEngine_N/A_67255.5M</t>
  </si>
  <si>
    <t>UNION TEMPORAL BGH 2024_Software General_Otro_ManageEngine_N/A_67255.5N</t>
  </si>
  <si>
    <t>UNION TEMPORAL BGH 2024_Software General_Otro_ManageEngine_N/A_67255.5S</t>
  </si>
  <si>
    <t>UNION TEMPORAL BGH 2024_Software General_Otro_ManageEngine_N/A_67265.5M</t>
  </si>
  <si>
    <t>UNION TEMPORAL BGH 2024_Software General_Otro_ManageEngine_N/A_67265.5N</t>
  </si>
  <si>
    <t>UNION TEMPORAL BGH 2024_Software General_Otro_ManageEngine_N/A_67265.5S</t>
  </si>
  <si>
    <t>UNION TEMPORAL BGH 2024_Software General_Otro_ManageEngine_N/A_67275.5M</t>
  </si>
  <si>
    <t>UNION TEMPORAL BGH 2024_Software General_Otro_ManageEngine_N/A_67275.5N</t>
  </si>
  <si>
    <t>UNION TEMPORAL BGH 2024_Software General_Otro_ManageEngine_N/A_67275.5S</t>
  </si>
  <si>
    <t>UNION TEMPORAL BGH 2024_Software General_Otro_ManageEngine_N/A_67285.5M</t>
  </si>
  <si>
    <t>UNION TEMPORAL BGH 2024_Software General_Otro_ManageEngine_N/A_67285.5N</t>
  </si>
  <si>
    <t>UNION TEMPORAL BGH 2024_Software General_Otro_ManageEngine_N/A_67285.5S</t>
  </si>
  <si>
    <t>UNION TEMPORAL BGH 2024_Software General_Otro_ManageEngine_N/A_67295.5M</t>
  </si>
  <si>
    <t>UNION TEMPORAL BGH 2024_Software General_Otro_ManageEngine_N/A_67295.5N</t>
  </si>
  <si>
    <t>UNION TEMPORAL BGH 2024_Software General_Otro_ManageEngine_N/A_67295.5S</t>
  </si>
  <si>
    <t>UNION TEMPORAL BGH 2024_Software General_Otro_ManageEngine_N/A_67305.5M</t>
  </si>
  <si>
    <t>UNION TEMPORAL BGH 2024_Software General_Otro_ManageEngine_N/A_67305.5N</t>
  </si>
  <si>
    <t>UNION TEMPORAL BGH 2024_Software General_Otro_ManageEngine_N/A_67305.5S</t>
  </si>
  <si>
    <t>UNION TEMPORAL BGH 2024_Software General_Otro_ManageEngine_N/A_67315.5M</t>
  </si>
  <si>
    <t>UNION TEMPORAL BGH 2024_Software General_Otro_ManageEngine_N/A_67315.5N</t>
  </si>
  <si>
    <t>UNION TEMPORAL BGH 2024_Software General_Otro_ManageEngine_N/A_67315.5S</t>
  </si>
  <si>
    <t>UNION TEMPORAL BGH 2024_Software General_Otro_ManageEngine_N/A_67325.5M</t>
  </si>
  <si>
    <t>UNION TEMPORAL BGH 2024_Software General_Otro_ManageEngine_N/A_67325.5N</t>
  </si>
  <si>
    <t>UNION TEMPORAL BGH 2024_Software General_Otro_ManageEngine_N/A_67325.5S</t>
  </si>
  <si>
    <t>UNION TEMPORAL BGH 2024_Software General_Otro_ManageEngine_N/A_67335.5M</t>
  </si>
  <si>
    <t>UNION TEMPORAL BGH 2024_Software General_Otro_ManageEngine_N/A_67335.5N</t>
  </si>
  <si>
    <t>UNION TEMPORAL BGH 2024_Software General_Otro_ManageEngine_N/A_67335.5S</t>
  </si>
  <si>
    <t>UNION TEMPORAL BGH 2024_Software General_Otro_ManageEngine_N/A_67345.5M</t>
  </si>
  <si>
    <t>UNION TEMPORAL BGH 2024_Software General_Otro_ManageEngine_N/A_67345.5N</t>
  </si>
  <si>
    <t>UNION TEMPORAL BGH 2024_Software General_Otro_ManageEngine_N/A_67345.5S</t>
  </si>
  <si>
    <t>UNION TEMPORAL BGH 2024_Software General_Otro_ManageEngine_N/A_67401.0M1</t>
  </si>
  <si>
    <t>UNION TEMPORAL BGH 2024_Software General_Otro_ManageEngine_N/A_67401.0M2</t>
  </si>
  <si>
    <t>UNION TEMPORAL BGH 2024_Software General_Otro_ManageEngine_N/A_67401.0M3</t>
  </si>
  <si>
    <t>UNION TEMPORAL BGH 2024_Software General_Otro_ManageEngine_N/A_67401.0M4</t>
  </si>
  <si>
    <t>UNION TEMPORAL BGH 2024_Software General_Otro_ManageEngine_N/A_67401.0M5</t>
  </si>
  <si>
    <t>UNION TEMPORAL BGH 2024_Software General_Otro_ManageEngine_N/A_67401.0M6</t>
  </si>
  <si>
    <t>UNION TEMPORAL BGH 2024_Software General_Otro_ManageEngine_N/A_67401.0M7</t>
  </si>
  <si>
    <t>UNION TEMPORAL BGH 2024_Software General_Otro_ManageEngine_N/A_67401.0MA1</t>
  </si>
  <si>
    <t>UNION TEMPORAL BGH 2024_Software General_Otro_ManageEngine_N/A_67401.0MA2</t>
  </si>
  <si>
    <t>UNION TEMPORAL BGH 2024_Software General_Otro_ManageEngine_N/A_67401.0MA3</t>
  </si>
  <si>
    <t>UNION TEMPORAL BGH 2024_Software General_Otro_ManageEngine_N/A_67401.0MA4</t>
  </si>
  <si>
    <t>UNION TEMPORAL BGH 2024_Software General_Otro_ManageEngine_N/A_67401.0MA5</t>
  </si>
  <si>
    <t>UNION TEMPORAL BGH 2024_Software General_Otro_ManageEngine_N/A_67401.0MA61</t>
  </si>
  <si>
    <t>UNION TEMPORAL BGH 2024_Software General_Otro_ManageEngine_N/A_67401.0MF1</t>
  </si>
  <si>
    <t>UNION TEMPORAL BGH 2024_Software General_Otro_ManageEngine_N/A_67401.0MF2</t>
  </si>
  <si>
    <t>UNION TEMPORAL BGH 2024_Software General_Otro_ManageEngine_N/A_67401.0MF3</t>
  </si>
  <si>
    <t>UNION TEMPORAL BGH 2024_Software General_Otro_ManageEngine_N/A_67401.0MML</t>
  </si>
  <si>
    <t>UNION TEMPORAL BGH 2024_Software General_Otro_ManageEngine_N/A_67401.0MSG</t>
  </si>
  <si>
    <t>UNION TEMPORAL BGH 2024_Software General_Otro_ManageEngine_N/A_67401.0N1</t>
  </si>
  <si>
    <t>UNION TEMPORAL BGH 2024_Software General_Otro_ManageEngine_N/A_67401.0N2</t>
  </si>
  <si>
    <t>UNION TEMPORAL BGH 2024_Software General_Otro_ManageEngine_N/A_67401.0N3</t>
  </si>
  <si>
    <t>UNION TEMPORAL BGH 2024_Software General_Otro_ManageEngine_N/A_67401.0N4</t>
  </si>
  <si>
    <t>UNION TEMPORAL BGH 2024_Software General_Otro_ManageEngine_N/A_67401.0N5</t>
  </si>
  <si>
    <t>UNION TEMPORAL BGH 2024_Software General_Otro_ManageEngine_N/A_67401.0N6</t>
  </si>
  <si>
    <t>UNION TEMPORAL BGH 2024_Software General_Otro_ManageEngine_N/A_67401.0N7</t>
  </si>
  <si>
    <t>UNION TEMPORAL BGH 2024_Software General_Otro_ManageEngine_N/A_67401.0NA1</t>
  </si>
  <si>
    <t>UNION TEMPORAL BGH 2024_Software General_Otro_ManageEngine_N/A_67401.0NA2</t>
  </si>
  <si>
    <t>UNION TEMPORAL BGH 2024_Software General_Otro_ManageEngine_N/A_67401.0NA3</t>
  </si>
  <si>
    <t>UNION TEMPORAL BGH 2024_Software General_Otro_ManageEngine_N/A_67401.0NA4</t>
  </si>
  <si>
    <t>UNION TEMPORAL BGH 2024_Software General_Otro_ManageEngine_N/A_67401.0NA5</t>
  </si>
  <si>
    <t>UNION TEMPORAL BGH 2024_Software General_Otro_ManageEngine_N/A_67401.0NA61</t>
  </si>
  <si>
    <t>UNION TEMPORAL BGH 2024_Software General_Otro_ManageEngine_N/A_67401.0NF1</t>
  </si>
  <si>
    <t>UNION TEMPORAL BGH 2024_Software General_Otro_ManageEngine_N/A_67401.0NF2</t>
  </si>
  <si>
    <t>UNION TEMPORAL BGH 2024_Software General_Otro_ManageEngine_N/A_67401.0NF3</t>
  </si>
  <si>
    <t>UNION TEMPORAL BGH 2024_Software General_Otro_ManageEngine_N/A_67401.0NML</t>
  </si>
  <si>
    <t>UNION TEMPORAL BGH 2024_Software General_Otro_ManageEngine_N/A_67401.0NSG</t>
  </si>
  <si>
    <t>UNION TEMPORAL BGH 2024_Software General_Otro_ManageEngine_N/A_67401.0S1</t>
  </si>
  <si>
    <t>UNION TEMPORAL BGH 2024_Software General_Otro_ManageEngine_N/A_67401.0S2</t>
  </si>
  <si>
    <t>UNION TEMPORAL BGH 2024_Software General_Otro_ManageEngine_N/A_67401.0S3</t>
  </si>
  <si>
    <t>UNION TEMPORAL BGH 2024_Software General_Otro_ManageEngine_N/A_67401.0S4</t>
  </si>
  <si>
    <t>UNION TEMPORAL BGH 2024_Software General_Otro_ManageEngine_N/A_67401.0S5</t>
  </si>
  <si>
    <t>UNION TEMPORAL BGH 2024_Software General_Otro_ManageEngine_N/A_67401.0S6</t>
  </si>
  <si>
    <t>UNION TEMPORAL BGH 2024_Software General_Otro_ManageEngine_N/A_67401.0S7</t>
  </si>
  <si>
    <t>UNION TEMPORAL BGH 2024_Software General_Otro_ManageEngine_N/A_67401.0SA1</t>
  </si>
  <si>
    <t>UNION TEMPORAL BGH 2024_Software General_Otro_ManageEngine_N/A_67401.0SA2</t>
  </si>
  <si>
    <t>UNION TEMPORAL BGH 2024_Software General_Otro_ManageEngine_N/A_67401.0SA3</t>
  </si>
  <si>
    <t>UNION TEMPORAL BGH 2024_Software General_Otro_ManageEngine_N/A_67401.0SA4</t>
  </si>
  <si>
    <t>UNION TEMPORAL BGH 2024_Software General_Otro_ManageEngine_N/A_67401.0SA5</t>
  </si>
  <si>
    <t>UNION TEMPORAL BGH 2024_Software General_Otro_ManageEngine_N/A_67401.0SA61</t>
  </si>
  <si>
    <t>UNION TEMPORAL BGH 2024_Software General_Otro_ManageEngine_N/A_67401.0SF1</t>
  </si>
  <si>
    <t>UNION TEMPORAL BGH 2024_Software General_Otro_ManageEngine_N/A_67401.0SF2</t>
  </si>
  <si>
    <t>UNION TEMPORAL BGH 2024_Software General_Otro_ManageEngine_N/A_67401.0SF3</t>
  </si>
  <si>
    <t>UNION TEMPORAL BGH 2024_Software General_Otro_ManageEngine_N/A_67401.0SML</t>
  </si>
  <si>
    <t>UNION TEMPORAL BGH 2024_Software General_Otro_ManageEngine_N/A_67401.0SSG</t>
  </si>
  <si>
    <t>UNION TEMPORAL BGH 2024_Software General_Otro_ManageEngine_N/A_69006.1M1</t>
  </si>
  <si>
    <t>UNION TEMPORAL BGH 2024_Software General_Otro_ManageEngine_N/A_69006.1M2</t>
  </si>
  <si>
    <t>UNION TEMPORAL BGH 2024_Software General_Otro_ManageEngine_N/A_69006.1M3</t>
  </si>
  <si>
    <t>UNION TEMPORAL BGH 2024_Software General_Otro_ManageEngine_N/A_69006.1M4</t>
  </si>
  <si>
    <t>UNION TEMPORAL BGH 2024_Software General_Otro_ManageEngine_N/A_69006.1M5</t>
  </si>
  <si>
    <t>UNION TEMPORAL BGH 2024_Software General_Otro_ManageEngine_N/A_69006.1M6</t>
  </si>
  <si>
    <t>UNION TEMPORAL BGH 2024_Software General_Otro_ManageEngine_N/A_69006.1M7</t>
  </si>
  <si>
    <t>UNION TEMPORAL BGH 2024_Software General_Otro_ManageEngine_N/A_69006.1M8</t>
  </si>
  <si>
    <t>UNION TEMPORAL BGH 2024_Software General_Otro_ManageEngine_N/A_69006.1MA1</t>
  </si>
  <si>
    <t>UNION TEMPORAL BGH 2024_Software General_Otro_ManageEngine_N/A_69006.1MRAP1</t>
  </si>
  <si>
    <t>UNION TEMPORAL BGH 2024_Software General_Otro_ManageEngine_N/A_69006.1MRAP10</t>
  </si>
  <si>
    <t>UNION TEMPORAL BGH 2024_Software General_Otro_ManageEngine_N/A_69006.1MRAP11</t>
  </si>
  <si>
    <t>UNION TEMPORAL BGH 2024_Software General_Otro_ManageEngine_N/A_69006.1MRAP2</t>
  </si>
  <si>
    <t>UNION TEMPORAL BGH 2024_Software General_Otro_ManageEngine_N/A_69006.1MRAP3</t>
  </si>
  <si>
    <t>UNION TEMPORAL BGH 2024_Software General_Otro_ManageEngine_N/A_69006.1MRAP4</t>
  </si>
  <si>
    <t>UNION TEMPORAL BGH 2024_Software General_Otro_ManageEngine_N/A_69006.1MRAP5</t>
  </si>
  <si>
    <t>UNION TEMPORAL BGH 2024_Software General_Otro_ManageEngine_N/A_69006.1MRAP6</t>
  </si>
  <si>
    <t>UNION TEMPORAL BGH 2024_Software General_Otro_ManageEngine_N/A_69006.1MRAP7</t>
  </si>
  <si>
    <t>UNION TEMPORAL BGH 2024_Software General_Otro_ManageEngine_N/A_69006.1MRAP8</t>
  </si>
  <si>
    <t>UNION TEMPORAL BGH 2024_Software General_Otro_ManageEngine_N/A_69006.1MRAP9</t>
  </si>
  <si>
    <t>UNION TEMPORAL BGH 2024_Software General_Otro_ManageEngine_N/A_69006.1MRAPAU1</t>
  </si>
  <si>
    <t>UNION TEMPORAL BGH 2024_Software General_Otro_ManageEngine_N/A_69006.1MRAPAU2</t>
  </si>
  <si>
    <t>UNION TEMPORAL BGH 2024_Software General_Otro_ManageEngine_N/A_69006.1MRAPAU3</t>
  </si>
  <si>
    <t>UNION TEMPORAL BGH 2024_Software General_Otro_ManageEngine_N/A_69006.1MRAPAU4</t>
  </si>
  <si>
    <t>UNION TEMPORAL BGH 2024_Software General_Otro_ManageEngine_N/A_69006.1MRAPAU5</t>
  </si>
  <si>
    <t>UNION TEMPORAL BGH 2024_Software General_Otro_ManageEngine_N/A_69006.1MRAPAU6</t>
  </si>
  <si>
    <t>UNION TEMPORAL BGH 2024_Software General_Otro_ManageEngine_N/A_69006.1N1</t>
  </si>
  <si>
    <t>UNION TEMPORAL BGH 2024_Software General_Otro_ManageEngine_N/A_69006.1N2</t>
  </si>
  <si>
    <t>UNION TEMPORAL BGH 2024_Software General_Otro_ManageEngine_N/A_69006.1N3</t>
  </si>
  <si>
    <t>UNION TEMPORAL BGH 2024_Software General_Otro_ManageEngine_N/A_69006.1N4</t>
  </si>
  <si>
    <t>UNION TEMPORAL BGH 2024_Software General_Otro_ManageEngine_N/A_69006.1N5</t>
  </si>
  <si>
    <t>UNION TEMPORAL BGH 2024_Software General_Otro_ManageEngine_N/A_69006.1N6</t>
  </si>
  <si>
    <t>UNION TEMPORAL BGH 2024_Software General_Otro_ManageEngine_N/A_69006.1N7</t>
  </si>
  <si>
    <t>UNION TEMPORAL BGH 2024_Software General_Otro_ManageEngine_N/A_69006.1N8</t>
  </si>
  <si>
    <t>UNION TEMPORAL BGH 2024_Software General_Otro_ManageEngine_N/A_69006.1NA1</t>
  </si>
  <si>
    <t>UNION TEMPORAL BGH 2024_Software General_Otro_ManageEngine_N/A_69006.1NRAP1</t>
  </si>
  <si>
    <t>UNION TEMPORAL BGH 2024_Software General_Otro_ManageEngine_N/A_69006.1NRAP10</t>
  </si>
  <si>
    <t>UNION TEMPORAL BGH 2024_Software General_Otro_ManageEngine_N/A_69006.1NRAP11</t>
  </si>
  <si>
    <t>UNION TEMPORAL BGH 2024_Software General_Otro_ManageEngine_N/A_69006.1NRAP2</t>
  </si>
  <si>
    <t>UNION TEMPORAL BGH 2024_Software General_Otro_ManageEngine_N/A_69006.1NRAP3</t>
  </si>
  <si>
    <t>UNION TEMPORAL BGH 2024_Software General_Otro_ManageEngine_N/A_69006.1NRAP4</t>
  </si>
  <si>
    <t>UNION TEMPORAL BGH 2024_Software General_Otro_ManageEngine_N/A_69006.1NRAP5</t>
  </si>
  <si>
    <t>UNION TEMPORAL BGH 2024_Software General_Otro_ManageEngine_N/A_69006.1NRAP6</t>
  </si>
  <si>
    <t>UNION TEMPORAL BGH 2024_Software General_Otro_ManageEngine_N/A_69006.1NRAP7</t>
  </si>
  <si>
    <t>UNION TEMPORAL BGH 2024_Software General_Otro_ManageEngine_N/A_69006.1NRAP8</t>
  </si>
  <si>
    <t>UNION TEMPORAL BGH 2024_Software General_Otro_ManageEngine_N/A_69006.1NRAP9</t>
  </si>
  <si>
    <t>UNION TEMPORAL BGH 2024_Software General_Otro_ManageEngine_N/A_69006.1NRAPAU1</t>
  </si>
  <si>
    <t>UNION TEMPORAL BGH 2024_Software General_Otro_ManageEngine_N/A_69006.1NRAPAU2</t>
  </si>
  <si>
    <t>UNION TEMPORAL BGH 2024_Software General_Otro_ManageEngine_N/A_69006.1NRAPAU3</t>
  </si>
  <si>
    <t>UNION TEMPORAL BGH 2024_Software General_Otro_ManageEngine_N/A_69006.1NRAPAU4</t>
  </si>
  <si>
    <t>UNION TEMPORAL BGH 2024_Software General_Otro_ManageEngine_N/A_69006.1NRAPAU5</t>
  </si>
  <si>
    <t>UNION TEMPORAL BGH 2024_Software General_Otro_ManageEngine_N/A_69006.1NRAPAU6</t>
  </si>
  <si>
    <t>UNION TEMPORAL BGH 2024_Software General_Otro_ManageEngine_N/A_69006.1S1</t>
  </si>
  <si>
    <t>UNION TEMPORAL BGH 2024_Software General_Otro_ManageEngine_N/A_69006.1S2</t>
  </si>
  <si>
    <t>UNION TEMPORAL BGH 2024_Software General_Otro_ManageEngine_N/A_69006.1S3</t>
  </si>
  <si>
    <t>UNION TEMPORAL BGH 2024_Software General_Otro_ManageEngine_N/A_69006.1S4</t>
  </si>
  <si>
    <t>UNION TEMPORAL BGH 2024_Software General_Otro_ManageEngine_N/A_69006.1S5</t>
  </si>
  <si>
    <t>UNION TEMPORAL BGH 2024_Software General_Otro_ManageEngine_N/A_69006.1S6</t>
  </si>
  <si>
    <t>UNION TEMPORAL BGH 2024_Software General_Otro_ManageEngine_N/A_69006.1S7</t>
  </si>
  <si>
    <t>UNION TEMPORAL BGH 2024_Software General_Otro_ManageEngine_N/A_69006.1S8</t>
  </si>
  <si>
    <t>UNION TEMPORAL BGH 2024_Software General_Otro_ManageEngine_N/A_69006.1SA</t>
  </si>
  <si>
    <t>UNION TEMPORAL BGH 2024_Software General_Otro_ManageEngine_N/A_69006.1SRAP1</t>
  </si>
  <si>
    <t>UNION TEMPORAL BGH 2024_Software General_Otro_ManageEngine_N/A_69006.1SRAP10</t>
  </si>
  <si>
    <t>UNION TEMPORAL BGH 2024_Software General_Otro_ManageEngine_N/A_69006.1SRAP11</t>
  </si>
  <si>
    <t>UNION TEMPORAL BGH 2024_Software General_Otro_ManageEngine_N/A_69006.1SRAP2</t>
  </si>
  <si>
    <t>UNION TEMPORAL BGH 2024_Software General_Otro_ManageEngine_N/A_69006.1SRAP3</t>
  </si>
  <si>
    <t>UNION TEMPORAL BGH 2024_Software General_Otro_ManageEngine_N/A_69006.1SRAP4</t>
  </si>
  <si>
    <t>UNION TEMPORAL BGH 2024_Software General_Otro_ManageEngine_N/A_69006.1SRAP5</t>
  </si>
  <si>
    <t>UNION TEMPORAL BGH 2024_Software General_Otro_ManageEngine_N/A_69006.1SRAP6</t>
  </si>
  <si>
    <t>UNION TEMPORAL BGH 2024_Software General_Otro_ManageEngine_N/A_69006.1SRAP7</t>
  </si>
  <si>
    <t>UNION TEMPORAL BGH 2024_Software General_Otro_ManageEngine_N/A_69006.1SRAP8</t>
  </si>
  <si>
    <t>UNION TEMPORAL BGH 2024_Software General_Otro_ManageEngine_N/A_69006.1SRAP9</t>
  </si>
  <si>
    <t>UNION TEMPORAL BGH 2024_Software General_Otro_ManageEngine_N/A_69006.1SRAPAU1</t>
  </si>
  <si>
    <t>UNION TEMPORAL BGH 2024_Software General_Otro_ManageEngine_N/A_69006.1SRAPAU2</t>
  </si>
  <si>
    <t>UNION TEMPORAL BGH 2024_Software General_Otro_ManageEngine_N/A_69006.1SRAPAU3</t>
  </si>
  <si>
    <t>UNION TEMPORAL BGH 2024_Software General_Otro_ManageEngine_N/A_69006.1SRAPAU4</t>
  </si>
  <si>
    <t>UNION TEMPORAL BGH 2024_Software General_Otro_ManageEngine_N/A_69006.1SRAPAU5</t>
  </si>
  <si>
    <t>UNION TEMPORAL BGH 2024_Software General_Otro_ManageEngine_N/A_69006.1SRAPAU6</t>
  </si>
  <si>
    <t>UNION TEMPORAL BGH 2024_Software General_Otro_ManageEngine_N/A_702012.0MRUM1_1</t>
  </si>
  <si>
    <t>UNION TEMPORAL BGH 2024_Software General_Otro_ManageEngine_N/A_702012.0MRUM1_2</t>
  </si>
  <si>
    <t>UNION TEMPORAL BGH 2024_Software General_Otro_ManageEngine_N/A_702012.0MRUM10_1</t>
  </si>
  <si>
    <t>UNION TEMPORAL BGH 2024_Software General_Otro_ManageEngine_N/A_702012.0MRUM10_2</t>
  </si>
  <si>
    <t>UNION TEMPORAL BGH 2024_Software General_Otro_ManageEngine_N/A_702012.0MRUM11_1</t>
  </si>
  <si>
    <t>UNION TEMPORAL BGH 2024_Software General_Otro_ManageEngine_N/A_702012.0MRUM11_2</t>
  </si>
  <si>
    <t>UNION TEMPORAL BGH 2024_Software General_Otro_ManageEngine_N/A_702012.0MRUM12_1</t>
  </si>
  <si>
    <t>UNION TEMPORAL BGH 2024_Software General_Otro_ManageEngine_N/A_702012.0MRUM12_2</t>
  </si>
  <si>
    <t>UNION TEMPORAL BGH 2024_Software General_Otro_ManageEngine_N/A_702012.0MRUM13_1</t>
  </si>
  <si>
    <t>UNION TEMPORAL BGH 2024_Software General_Otro_ManageEngine_N/A_702012.0MRUM13_2</t>
  </si>
  <si>
    <t>UNION TEMPORAL BGH 2024_Software General_Otro_ManageEngine_N/A_702012.0MRUM14_1</t>
  </si>
  <si>
    <t>UNION TEMPORAL BGH 2024_Software General_Otro_ManageEngine_N/A_702012.0MRUM14_2</t>
  </si>
  <si>
    <t>UNION TEMPORAL BGH 2024_Software General_Otro_ManageEngine_N/A_702012.0MRUM15_1</t>
  </si>
  <si>
    <t>UNION TEMPORAL BGH 2024_Software General_Otro_ManageEngine_N/A_702012.0MRUM15_2</t>
  </si>
  <si>
    <t>UNION TEMPORAL BGH 2024_Software General_Otro_ManageEngine_N/A_702012.0MRUM16_1</t>
  </si>
  <si>
    <t>UNION TEMPORAL BGH 2024_Software General_Otro_ManageEngine_N/A_702012.0MRUM16_2</t>
  </si>
  <si>
    <t>UNION TEMPORAL BGH 2024_Software General_Otro_ManageEngine_N/A_702012.0MRUM2_1</t>
  </si>
  <si>
    <t>UNION TEMPORAL BGH 2024_Software General_Otro_ManageEngine_N/A_702012.0MRUM2_2</t>
  </si>
  <si>
    <t>UNION TEMPORAL BGH 2024_Software General_Otro_ManageEngine_N/A_702012.0MRUM3_1</t>
  </si>
  <si>
    <t>UNION TEMPORAL BGH 2024_Software General_Otro_ManageEngine_N/A_702012.0MRUM3_2</t>
  </si>
  <si>
    <t>UNION TEMPORAL BGH 2024_Software General_Otro_ManageEngine_N/A_702012.0MRUM4_1</t>
  </si>
  <si>
    <t>UNION TEMPORAL BGH 2024_Software General_Otro_ManageEngine_N/A_702012.0MRUM4_2</t>
  </si>
  <si>
    <t>UNION TEMPORAL BGH 2024_Software General_Otro_ManageEngine_N/A_702012.0MRUM5_1</t>
  </si>
  <si>
    <t>UNION TEMPORAL BGH 2024_Software General_Otro_ManageEngine_N/A_702012.0MRUM5_2</t>
  </si>
  <si>
    <t>UNION TEMPORAL BGH 2024_Software General_Otro_ManageEngine_N/A_702012.0MRUM6_1</t>
  </si>
  <si>
    <t>UNION TEMPORAL BGH 2024_Software General_Otro_ManageEngine_N/A_702012.0MRUM6_2</t>
  </si>
  <si>
    <t>UNION TEMPORAL BGH 2024_Software General_Otro_ManageEngine_N/A_702012.0MRUM7_1</t>
  </si>
  <si>
    <t>UNION TEMPORAL BGH 2024_Software General_Otro_ManageEngine_N/A_702012.0MRUM7_2</t>
  </si>
  <si>
    <t>UNION TEMPORAL BGH 2024_Software General_Otro_ManageEngine_N/A_702012.0MRUM8_1</t>
  </si>
  <si>
    <t>UNION TEMPORAL BGH 2024_Software General_Otro_ManageEngine_N/A_702012.0MRUM8_2</t>
  </si>
  <si>
    <t>UNION TEMPORAL BGH 2024_Software General_Otro_ManageEngine_N/A_702012.0MRUM9_1</t>
  </si>
  <si>
    <t>UNION TEMPORAL BGH 2024_Software General_Otro_ManageEngine_N/A_702012.0MRUM9_2</t>
  </si>
  <si>
    <t>UNION TEMPORAL BGH 2024_Software General_Otro_ManageEngine_N/A_702012.0MUP1_1</t>
  </si>
  <si>
    <t>UNION TEMPORAL BGH 2024_Software General_Otro_ManageEngine_N/A_702012.0MUP1_2</t>
  </si>
  <si>
    <t>UNION TEMPORAL BGH 2024_Software General_Otro_ManageEngine_N/A_702012.0MUP2_1</t>
  </si>
  <si>
    <t>UNION TEMPORAL BGH 2024_Software General_Otro_ManageEngine_N/A_702012.0MUP2_2</t>
  </si>
  <si>
    <t>UNION TEMPORAL BGH 2024_Software General_Otro_ManageEngine_N/A_702012.0MUP3_1</t>
  </si>
  <si>
    <t>UNION TEMPORAL BGH 2024_Software General_Otro_ManageEngine_N/A_702012.0MUP3_2</t>
  </si>
  <si>
    <t>UNION TEMPORAL BGH 2024_Software General_Otro_ManageEngine_N/A_702012.0MUP4_1</t>
  </si>
  <si>
    <t>UNION TEMPORAL BGH 2024_Software General_Otro_ManageEngine_N/A_702012.0MUP4_2</t>
  </si>
  <si>
    <t>UNION TEMPORAL BGH 2024_Software General_Otro_ManageEngine_N/A_702012.0MUP5_1</t>
  </si>
  <si>
    <t>UNION TEMPORAL BGH 2024_Software General_Otro_ManageEngine_N/A_702012.0MUP5_2</t>
  </si>
  <si>
    <t>UNION TEMPORAL BGH 2024_Software General_Otro_ManageEngine_N/A_702012.0MUP6_1</t>
  </si>
  <si>
    <t>UNION TEMPORAL BGH 2024_Software General_Otro_ManageEngine_N/A_702012.0MUP6_2</t>
  </si>
  <si>
    <t>UNION TEMPORAL BGH 2024_Software General_Otro_ManageEngine_N/A_702012.0MURL1_1</t>
  </si>
  <si>
    <t>UNION TEMPORAL BGH 2024_Software General_Otro_ManageEngine_N/A_702012.0MURL1_2</t>
  </si>
  <si>
    <t>UNION TEMPORAL BGH 2024_Software General_Otro_ManageEngine_N/A_702012.0MURL2_1</t>
  </si>
  <si>
    <t>UNION TEMPORAL BGH 2024_Software General_Otro_ManageEngine_N/A_702012.0MURL2_2</t>
  </si>
  <si>
    <t>UNION TEMPORAL BGH 2024_Software General_Otro_ManageEngine_N/A_702012.0MURL3_1</t>
  </si>
  <si>
    <t>UNION TEMPORAL BGH 2024_Software General_Otro_ManageEngine_N/A_702012.0MURL3_2</t>
  </si>
  <si>
    <t>UNION TEMPORAL BGH 2024_Software General_Otro_ManageEngine_N/A_702012.0MURL4_1</t>
  </si>
  <si>
    <t>UNION TEMPORAL BGH 2024_Software General_Otro_ManageEngine_N/A_702012.0MURL4_2</t>
  </si>
  <si>
    <t>UNION TEMPORAL BGH 2024_Software General_Otro_ManageEngine_N/A_702012.0MURL5_1</t>
  </si>
  <si>
    <t>UNION TEMPORAL BGH 2024_Software General_Otro_ManageEngine_N/A_702012.0MURL5_2</t>
  </si>
  <si>
    <t>UNION TEMPORAL BGH 2024_Software General_Otro_ManageEngine_N/A_702012.0MURL6_1</t>
  </si>
  <si>
    <t>UNION TEMPORAL BGH 2024_Software General_Otro_ManageEngine_N/A_702012.0MURL6_2</t>
  </si>
  <si>
    <t>UNION TEMPORAL BGH 2024_Software General_Otro_ManageEngine_N/A_702012.0MURL7_1</t>
  </si>
  <si>
    <t>UNION TEMPORAL BGH 2024_Software General_Otro_ManageEngine_N/A_702012.0MURL7_2</t>
  </si>
  <si>
    <t>UNION TEMPORAL BGH 2024_Software General_Otro_ManageEngine_N/A_702012.0MURL8_1</t>
  </si>
  <si>
    <t>UNION TEMPORAL BGH 2024_Software General_Otro_ManageEngine_N/A_702012.0MURL8_2</t>
  </si>
  <si>
    <t>UNION TEMPORAL BGH 2024_Software General_Otro_ManageEngine_N/A_702012.0MWLC1_1</t>
  </si>
  <si>
    <t>UNION TEMPORAL BGH 2024_Software General_Otro_ManageEngine_N/A_702012.0MWLC1_2</t>
  </si>
  <si>
    <t>UNION TEMPORAL BGH 2024_Software General_Otro_ManageEngine_N/A_702012.0MWLC2_1</t>
  </si>
  <si>
    <t>UNION TEMPORAL BGH 2024_Software General_Otro_ManageEngine_N/A_702012.0MWLC2_2</t>
  </si>
  <si>
    <t>UNION TEMPORAL BGH 2024_Software General_Otro_ManageEngine_N/A_702012.0MWLC3_1</t>
  </si>
  <si>
    <t>UNION TEMPORAL BGH 2024_Software General_Otro_ManageEngine_N/A_702012.0MWLC3_2</t>
  </si>
  <si>
    <t>UNION TEMPORAL BGH 2024_Software General_Otro_ManageEngine_N/A_702012.0MWLC4_1</t>
  </si>
  <si>
    <t>UNION TEMPORAL BGH 2024_Software General_Otro_ManageEngine_N/A_702012.0MWLC4_2</t>
  </si>
  <si>
    <t>UNION TEMPORAL BGH 2024_Software General_Otro_ManageEngine_N/A_702012.0MWLC5_1</t>
  </si>
  <si>
    <t>UNION TEMPORAL BGH 2024_Software General_Otro_ManageEngine_N/A_702012.0MWLC5_2</t>
  </si>
  <si>
    <t>UNION TEMPORAL BGH 2024_Software General_Otro_ManageEngine_N/A_702012.0MWLC6_1</t>
  </si>
  <si>
    <t>UNION TEMPORAL BGH 2024_Software General_Otro_ManageEngine_N/A_702012.0MWLC6_2</t>
  </si>
  <si>
    <t>UNION TEMPORAL BGH 2024_Software General_Otro_ManageEngine_N/A_702012.0NOBIT3_1</t>
  </si>
  <si>
    <t>UNION TEMPORAL BGH 2024_Software General_Otro_ManageEngine_N/A_702012.0NOBIT3_2</t>
  </si>
  <si>
    <t>UNION TEMPORAL BGH 2024_Software General_Otro_ManageEngine_N/A_702012.0NRUM1_1</t>
  </si>
  <si>
    <t>UNION TEMPORAL BGH 2024_Software General_Otro_ManageEngine_N/A_702012.0NRUM1_2</t>
  </si>
  <si>
    <t>UNION TEMPORAL BGH 2024_Software General_Otro_ManageEngine_N/A_702012.0NRUM10_1</t>
  </si>
  <si>
    <t>UNION TEMPORAL BGH 2024_Software General_Otro_ManageEngine_N/A_702012.0NRUM10_2</t>
  </si>
  <si>
    <t>UNION TEMPORAL BGH 2024_Software General_Otro_ManageEngine_N/A_702012.0NRUM11_1</t>
  </si>
  <si>
    <t>UNION TEMPORAL BGH 2024_Software General_Otro_ManageEngine_N/A_702012.0NRUM11_2</t>
  </si>
  <si>
    <t>UNION TEMPORAL BGH 2024_Software General_Otro_ManageEngine_N/A_702012.0NRUM12_1</t>
  </si>
  <si>
    <t>UNION TEMPORAL BGH 2024_Software General_Otro_ManageEngine_N/A_702012.0NRUM12_2</t>
  </si>
  <si>
    <t>UNION TEMPORAL BGH 2024_Software General_Otro_ManageEngine_N/A_702012.0NRUM13_1</t>
  </si>
  <si>
    <t>UNION TEMPORAL BGH 2024_Software General_Otro_ManageEngine_N/A_702012.0NRUM13_2</t>
  </si>
  <si>
    <t>UNION TEMPORAL BGH 2024_Software General_Otro_ManageEngine_N/A_702012.0NRUM14_1</t>
  </si>
  <si>
    <t>UNION TEMPORAL BGH 2024_Software General_Otro_ManageEngine_N/A_702012.0NRUM14_2</t>
  </si>
  <si>
    <t>UNION TEMPORAL BGH 2024_Software General_Otro_ManageEngine_N/A_702012.0NRUM15_1</t>
  </si>
  <si>
    <t>UNION TEMPORAL BGH 2024_Software General_Otro_ManageEngine_N/A_702012.0NRUM15_2</t>
  </si>
  <si>
    <t>UNION TEMPORAL BGH 2024_Software General_Otro_ManageEngine_N/A_702012.0NRUM16_1</t>
  </si>
  <si>
    <t>UNION TEMPORAL BGH 2024_Software General_Otro_ManageEngine_N/A_702012.0NRUM16_2</t>
  </si>
  <si>
    <t>UNION TEMPORAL BGH 2024_Software General_Otro_ManageEngine_N/A_702012.0NRUM2_1</t>
  </si>
  <si>
    <t>UNION TEMPORAL BGH 2024_Software General_Otro_ManageEngine_N/A_702012.0NRUM2_2</t>
  </si>
  <si>
    <t>UNION TEMPORAL BGH 2024_Software General_Otro_ManageEngine_N/A_702012.0NRUM3_1</t>
  </si>
  <si>
    <t>UNION TEMPORAL BGH 2024_Software General_Otro_ManageEngine_N/A_702012.0NRUM3_2</t>
  </si>
  <si>
    <t>UNION TEMPORAL BGH 2024_Software General_Otro_ManageEngine_N/A_702012.0NRUM4_1</t>
  </si>
  <si>
    <t>UNION TEMPORAL BGH 2024_Software General_Otro_ManageEngine_N/A_702012.0NRUM4_2</t>
  </si>
  <si>
    <t>UNION TEMPORAL BGH 2024_Software General_Otro_ManageEngine_N/A_702012.0NRUM5_1</t>
  </si>
  <si>
    <t>UNION TEMPORAL BGH 2024_Software General_Otro_ManageEngine_N/A_702012.0NRUM5_2</t>
  </si>
  <si>
    <t>UNION TEMPORAL BGH 2024_Software General_Otro_ManageEngine_N/A_702012.0NRUM6_1</t>
  </si>
  <si>
    <t>UNION TEMPORAL BGH 2024_Software General_Otro_ManageEngine_N/A_702012.0NRUM6_2</t>
  </si>
  <si>
    <t>UNION TEMPORAL BGH 2024_Software General_Otro_ManageEngine_N/A_702012.0NRUM7_1</t>
  </si>
  <si>
    <t>UNION TEMPORAL BGH 2024_Software General_Otro_ManageEngine_N/A_702012.0NRUM7_2</t>
  </si>
  <si>
    <t>UNION TEMPORAL BGH 2024_Software General_Otro_ManageEngine_N/A_702012.0NRUM8_1</t>
  </si>
  <si>
    <t>UNION TEMPORAL BGH 2024_Software General_Otro_ManageEngine_N/A_702012.0NRUM8_2</t>
  </si>
  <si>
    <t>UNION TEMPORAL BGH 2024_Software General_Otro_ManageEngine_N/A_702012.0NRUM9_1</t>
  </si>
  <si>
    <t>UNION TEMPORAL BGH 2024_Software General_Otro_ManageEngine_N/A_702012.0NRUM9_2</t>
  </si>
  <si>
    <t>UNION TEMPORAL BGH 2024_Software General_Otro_ManageEngine_N/A_702012.0NUP1_1</t>
  </si>
  <si>
    <t>UNION TEMPORAL BGH 2024_Software General_Otro_ManageEngine_N/A_702012.0NUP1_2</t>
  </si>
  <si>
    <t>UNION TEMPORAL BGH 2024_Software General_Otro_ManageEngine_N/A_702012.0NUP2_1</t>
  </si>
  <si>
    <t>UNION TEMPORAL BGH 2024_Software General_Otro_ManageEngine_N/A_702012.0NUP2_2</t>
  </si>
  <si>
    <t>UNION TEMPORAL BGH 2024_Software General_Otro_ManageEngine_N/A_702012.0NUP3_1</t>
  </si>
  <si>
    <t>UNION TEMPORAL BGH 2024_Software General_Otro_ManageEngine_N/A_702012.0NUP3_2</t>
  </si>
  <si>
    <t>UNION TEMPORAL BGH 2024_Software General_Otro_ManageEngine_N/A_702012.0NUP4_1</t>
  </si>
  <si>
    <t>UNION TEMPORAL BGH 2024_Software General_Otro_ManageEngine_N/A_702012.0NUP4_2</t>
  </si>
  <si>
    <t>UNION TEMPORAL BGH 2024_Software General_Otro_ManageEngine_N/A_702012.0NUP5_1</t>
  </si>
  <si>
    <t>UNION TEMPORAL BGH 2024_Software General_Otro_ManageEngine_N/A_702012.0NUP5_2</t>
  </si>
  <si>
    <t>UNION TEMPORAL BGH 2024_Software General_Otro_ManageEngine_N/A_702012.0NUP6_1</t>
  </si>
  <si>
    <t>UNION TEMPORAL BGH 2024_Software General_Otro_ManageEngine_N/A_702012.0NUP6_2</t>
  </si>
  <si>
    <t>UNION TEMPORAL BGH 2024_Software General_Otro_ManageEngine_N/A_702012.0NURL1_1</t>
  </si>
  <si>
    <t>UNION TEMPORAL BGH 2024_Software General_Otro_ManageEngine_N/A_702012.0NURL1_2</t>
  </si>
  <si>
    <t>UNION TEMPORAL BGH 2024_Software General_Otro_ManageEngine_N/A_702012.0NURL2_1</t>
  </si>
  <si>
    <t>UNION TEMPORAL BGH 2024_Software General_Otro_ManageEngine_N/A_702012.0NURL2_2</t>
  </si>
  <si>
    <t>UNION TEMPORAL BGH 2024_Software General_Otro_ManageEngine_N/A_702012.0NURL3_1</t>
  </si>
  <si>
    <t>UNION TEMPORAL BGH 2024_Software General_Otro_ManageEngine_N/A_702012.0NURL3_2</t>
  </si>
  <si>
    <t>UNION TEMPORAL BGH 2024_Software General_Otro_ManageEngine_N/A_702012.0NURL4_1</t>
  </si>
  <si>
    <t>UNION TEMPORAL BGH 2024_Software General_Otro_ManageEngine_N/A_702012.0NURL4_2</t>
  </si>
  <si>
    <t>UNION TEMPORAL BGH 2024_Software General_Otro_ManageEngine_N/A_702012.0NURL5_1</t>
  </si>
  <si>
    <t>UNION TEMPORAL BGH 2024_Software General_Otro_ManageEngine_N/A_702012.0NURL5_2</t>
  </si>
  <si>
    <t>UNION TEMPORAL BGH 2024_Software General_Otro_ManageEngine_N/A_702012.0NURL6_1</t>
  </si>
  <si>
    <t>UNION TEMPORAL BGH 2024_Software General_Otro_ManageEngine_N/A_702012.0NURL6_2</t>
  </si>
  <si>
    <t>UNION TEMPORAL BGH 2024_Software General_Otro_ManageEngine_N/A_702012.0NURL7_1</t>
  </si>
  <si>
    <t>UNION TEMPORAL BGH 2024_Software General_Otro_ManageEngine_N/A_702012.0NURL7_2</t>
  </si>
  <si>
    <t>UNION TEMPORAL BGH 2024_Software General_Otro_ManageEngine_N/A_702012.0NURL8_1</t>
  </si>
  <si>
    <t>UNION TEMPORAL BGH 2024_Software General_Otro_ManageEngine_N/A_702012.0NURL8_2</t>
  </si>
  <si>
    <t>UNION TEMPORAL BGH 2024_Software General_Otro_ManageEngine_N/A_702012.0NWLC1_1</t>
  </si>
  <si>
    <t>UNION TEMPORAL BGH 2024_Software General_Otro_ManageEngine_N/A_702012.0NWLC1_2</t>
  </si>
  <si>
    <t>UNION TEMPORAL BGH 2024_Software General_Otro_ManageEngine_N/A_702012.0NWLC2_1</t>
  </si>
  <si>
    <t>UNION TEMPORAL BGH 2024_Software General_Otro_ManageEngine_N/A_702012.0NWLC2_2</t>
  </si>
  <si>
    <t>UNION TEMPORAL BGH 2024_Software General_Otro_ManageEngine_N/A_702012.0NWLC3_1</t>
  </si>
  <si>
    <t>UNION TEMPORAL BGH 2024_Software General_Otro_ManageEngine_N/A_702012.0NWLC3_2</t>
  </si>
  <si>
    <t>UNION TEMPORAL BGH 2024_Software General_Otro_ManageEngine_N/A_702012.0NWLC4_1</t>
  </si>
  <si>
    <t>UNION TEMPORAL BGH 2024_Software General_Otro_ManageEngine_N/A_702012.0NWLC4_2</t>
  </si>
  <si>
    <t>UNION TEMPORAL BGH 2024_Software General_Otro_ManageEngine_N/A_702012.0NWLC5_1</t>
  </si>
  <si>
    <t>UNION TEMPORAL BGH 2024_Software General_Otro_ManageEngine_N/A_702012.0NWLC5_2</t>
  </si>
  <si>
    <t>UNION TEMPORAL BGH 2024_Software General_Otro_ManageEngine_N/A_702012.0NWLC6_1</t>
  </si>
  <si>
    <t>UNION TEMPORAL BGH 2024_Software General_Otro_ManageEngine_N/A_702012.0NWLC6_2</t>
  </si>
  <si>
    <t>UNION TEMPORAL BGH 2024_Software General_Otro_ManageEngine_N/A_702012.0SRUM1_1</t>
  </si>
  <si>
    <t>UNION TEMPORAL BGH 2024_Software General_Otro_ManageEngine_N/A_702012.0SRUM1_2</t>
  </si>
  <si>
    <t>UNION TEMPORAL BGH 2024_Software General_Otro_ManageEngine_N/A_702012.0SRUM10_1</t>
  </si>
  <si>
    <t>UNION TEMPORAL BGH 2024_Software General_Otro_ManageEngine_N/A_702012.0SRUM10_2</t>
  </si>
  <si>
    <t>UNION TEMPORAL BGH 2024_Software General_Otro_ManageEngine_N/A_702012.0SRUM11_1</t>
  </si>
  <si>
    <t>UNION TEMPORAL BGH 2024_Software General_Otro_ManageEngine_N/A_702012.0SRUM11_2</t>
  </si>
  <si>
    <t>UNION TEMPORAL BGH 2024_Software General_Otro_ManageEngine_N/A_702012.0SRUM12_1</t>
  </si>
  <si>
    <t>UNION TEMPORAL BGH 2024_Software General_Otro_ManageEngine_N/A_702012.0SRUM12_2</t>
  </si>
  <si>
    <t>UNION TEMPORAL BGH 2024_Software General_Otro_ManageEngine_N/A_702012.0SRUM13_1</t>
  </si>
  <si>
    <t>UNION TEMPORAL BGH 2024_Software General_Otro_ManageEngine_N/A_702012.0SRUM13_2</t>
  </si>
  <si>
    <t>UNION TEMPORAL BGH 2024_Software General_Otro_ManageEngine_N/A_702012.0SRUM14_1</t>
  </si>
  <si>
    <t>UNION TEMPORAL BGH 2024_Software General_Otro_ManageEngine_N/A_702012.0SRUM14_2</t>
  </si>
  <si>
    <t>UNION TEMPORAL BGH 2024_Software General_Otro_ManageEngine_N/A_702012.0SRUM15_1</t>
  </si>
  <si>
    <t>UNION TEMPORAL BGH 2024_Software General_Otro_ManageEngine_N/A_702012.0SRUM15_2</t>
  </si>
  <si>
    <t>UNION TEMPORAL BGH 2024_Software General_Otro_ManageEngine_N/A_702012.0SRUM16_1</t>
  </si>
  <si>
    <t>UNION TEMPORAL BGH 2024_Software General_Otro_ManageEngine_N/A_702012.0SRUM16_2</t>
  </si>
  <si>
    <t>UNION TEMPORAL BGH 2024_Software General_Otro_ManageEngine_N/A_702012.0SRUM2_1</t>
  </si>
  <si>
    <t>UNION TEMPORAL BGH 2024_Software General_Otro_ManageEngine_N/A_702012.0SRUM2_2</t>
  </si>
  <si>
    <t>UNION TEMPORAL BGH 2024_Software General_Otro_ManageEngine_N/A_702012.0SRUM3_1</t>
  </si>
  <si>
    <t>UNION TEMPORAL BGH 2024_Software General_Otro_ManageEngine_N/A_702012.0SRUM3_2</t>
  </si>
  <si>
    <t>UNION TEMPORAL BGH 2024_Software General_Otro_ManageEngine_N/A_702012.0SRUM4_1</t>
  </si>
  <si>
    <t>UNION TEMPORAL BGH 2024_Software General_Otro_ManageEngine_N/A_702012.0SRUM4_2</t>
  </si>
  <si>
    <t>UNION TEMPORAL BGH 2024_Software General_Otro_ManageEngine_N/A_702012.0SRUM5_1</t>
  </si>
  <si>
    <t>UNION TEMPORAL BGH 2024_Software General_Otro_ManageEngine_N/A_702012.0SRUM5_2</t>
  </si>
  <si>
    <t>UNION TEMPORAL BGH 2024_Software General_Otro_ManageEngine_N/A_702012.0SRUM6_1</t>
  </si>
  <si>
    <t>UNION TEMPORAL BGH 2024_Software General_Otro_ManageEngine_N/A_702012.0SRUM6_2</t>
  </si>
  <si>
    <t>UNION TEMPORAL BGH 2024_Software General_Otro_ManageEngine_N/A_702012.0SRUM7_1</t>
  </si>
  <si>
    <t>UNION TEMPORAL BGH 2024_Software General_Otro_ManageEngine_N/A_702012.0SRUM7_2</t>
  </si>
  <si>
    <t>UNION TEMPORAL BGH 2024_Software General_Otro_ManageEngine_N/A_702012.0SRUM8_1</t>
  </si>
  <si>
    <t>UNION TEMPORAL BGH 2024_Software General_Otro_ManageEngine_N/A_702012.0SRUM8_2</t>
  </si>
  <si>
    <t>UNION TEMPORAL BGH 2024_Software General_Otro_ManageEngine_N/A_702012.0SRUM9_1</t>
  </si>
  <si>
    <t>UNION TEMPORAL BGH 2024_Software General_Otro_ManageEngine_N/A_702012.0SRUM9_2</t>
  </si>
  <si>
    <t>UNION TEMPORAL BGH 2024_Software General_Otro_ManageEngine_N/A_702012.0SUP1_1</t>
  </si>
  <si>
    <t>UNION TEMPORAL BGH 2024_Software General_Otro_ManageEngine_N/A_702012.0SUP1_2</t>
  </si>
  <si>
    <t>UNION TEMPORAL BGH 2024_Software General_Otro_ManageEngine_N/A_702012.0SUP2_1</t>
  </si>
  <si>
    <t>UNION TEMPORAL BGH 2024_Software General_Otro_ManageEngine_N/A_702012.0SUP2_2</t>
  </si>
  <si>
    <t>UNION TEMPORAL BGH 2024_Software General_Otro_ManageEngine_N/A_702012.0SUP3_1</t>
  </si>
  <si>
    <t>UNION TEMPORAL BGH 2024_Software General_Otro_ManageEngine_N/A_702012.0SUP3_2</t>
  </si>
  <si>
    <t>UNION TEMPORAL BGH 2024_Software General_Otro_ManageEngine_N/A_702012.0SUP4_1</t>
  </si>
  <si>
    <t>UNION TEMPORAL BGH 2024_Software General_Otro_ManageEngine_N/A_702012.0SUP4_2</t>
  </si>
  <si>
    <t>UNION TEMPORAL BGH 2024_Software General_Otro_ManageEngine_N/A_702012.0SUP5_1</t>
  </si>
  <si>
    <t>UNION TEMPORAL BGH 2024_Software General_Otro_ManageEngine_N/A_702012.0SUP5_2</t>
  </si>
  <si>
    <t>UNION TEMPORAL BGH 2024_Software General_Otro_ManageEngine_N/A_702012.0SUP6_1</t>
  </si>
  <si>
    <t>UNION TEMPORAL BGH 2024_Software General_Otro_ManageEngine_N/A_702012.0SUP6_2</t>
  </si>
  <si>
    <t>UNION TEMPORAL BGH 2024_Software General_Otro_ManageEngine_N/A_702012.0SURL1_1</t>
  </si>
  <si>
    <t>UNION TEMPORAL BGH 2024_Software General_Otro_ManageEngine_N/A_702012.0SURL1_2</t>
  </si>
  <si>
    <t>UNION TEMPORAL BGH 2024_Software General_Otro_ManageEngine_N/A_702012.0SURL2_1</t>
  </si>
  <si>
    <t>UNION TEMPORAL BGH 2024_Software General_Otro_ManageEngine_N/A_702012.0SURL2_2</t>
  </si>
  <si>
    <t>UNION TEMPORAL BGH 2024_Software General_Otro_ManageEngine_N/A_702012.0SURL3_1</t>
  </si>
  <si>
    <t>UNION TEMPORAL BGH 2024_Software General_Otro_ManageEngine_N/A_702012.0SURL3_2</t>
  </si>
  <si>
    <t>UNION TEMPORAL BGH 2024_Software General_Otro_ManageEngine_N/A_702012.0SURL4_1</t>
  </si>
  <si>
    <t>UNION TEMPORAL BGH 2024_Software General_Otro_ManageEngine_N/A_702012.0SURL4_2</t>
  </si>
  <si>
    <t>UNION TEMPORAL BGH 2024_Software General_Otro_ManageEngine_N/A_702012.0SURL5_1</t>
  </si>
  <si>
    <t>UNION TEMPORAL BGH 2024_Software General_Otro_ManageEngine_N/A_702012.0SURL5_2</t>
  </si>
  <si>
    <t>UNION TEMPORAL BGH 2024_Software General_Otro_ManageEngine_N/A_702012.0SURL6_1</t>
  </si>
  <si>
    <t>UNION TEMPORAL BGH 2024_Software General_Otro_ManageEngine_N/A_702012.0SURL6_2</t>
  </si>
  <si>
    <t>UNION TEMPORAL BGH 2024_Software General_Otro_ManageEngine_N/A_702012.0SURL7_1</t>
  </si>
  <si>
    <t>UNION TEMPORAL BGH 2024_Software General_Otro_ManageEngine_N/A_702012.0SURL7_2</t>
  </si>
  <si>
    <t>UNION TEMPORAL BGH 2024_Software General_Otro_ManageEngine_N/A_702012.0SURL8_1</t>
  </si>
  <si>
    <t>UNION TEMPORAL BGH 2024_Software General_Otro_ManageEngine_N/A_702012.0SURL8_2</t>
  </si>
  <si>
    <t>UNION TEMPORAL BGH 2024_Software General_Otro_ManageEngine_N/A_702012.0SWLC1_1</t>
  </si>
  <si>
    <t>UNION TEMPORAL BGH 2024_Software General_Otro_ManageEngine_N/A_702012.0SWLC1_2</t>
  </si>
  <si>
    <t>UNION TEMPORAL BGH 2024_Software General_Otro_ManageEngine_N/A_702012.0SWLC2_1</t>
  </si>
  <si>
    <t>UNION TEMPORAL BGH 2024_Software General_Otro_ManageEngine_N/A_702012.0SWLC2_2</t>
  </si>
  <si>
    <t>UNION TEMPORAL BGH 2024_Software General_Otro_ManageEngine_N/A_702012.0SWLC3_1</t>
  </si>
  <si>
    <t>UNION TEMPORAL BGH 2024_Software General_Otro_ManageEngine_N/A_702012.0SWLC3_2</t>
  </si>
  <si>
    <t>UNION TEMPORAL BGH 2024_Software General_Otro_ManageEngine_N/A_702012.0SWLC4_1</t>
  </si>
  <si>
    <t>UNION TEMPORAL BGH 2024_Software General_Otro_ManageEngine_N/A_702012.0SWLC4_2</t>
  </si>
  <si>
    <t>UNION TEMPORAL BGH 2024_Software General_Otro_ManageEngine_N/A_702012.0SWLC5_1</t>
  </si>
  <si>
    <t>UNION TEMPORAL BGH 2024_Software General_Otro_ManageEngine_N/A_702012.0SWLC5_2</t>
  </si>
  <si>
    <t>UNION TEMPORAL BGH 2024_Software General_Otro_ManageEngine_N/A_702012.0SWLC6_1</t>
  </si>
  <si>
    <t>UNION TEMPORAL BGH 2024_Software General_Otro_ManageEngine_N/A_702012.0SWLC6_2</t>
  </si>
  <si>
    <t>UNION TEMPORAL BGH 2024_Software General_Otro_ManageEngine_N/A_702012.30MAPM10_1</t>
  </si>
  <si>
    <t>UNION TEMPORAL BGH 2024_Software General_Otro_ManageEngine_N/A_702012.30MAPM10_2</t>
  </si>
  <si>
    <t>UNION TEMPORAL BGH 2024_Software General_Otro_ManageEngine_N/A_702012.30MAPM11_1</t>
  </si>
  <si>
    <t>UNION TEMPORAL BGH 2024_Software General_Otro_ManageEngine_N/A_702012.30MAPM11_2</t>
  </si>
  <si>
    <t>UNION TEMPORAL BGH 2024_Software General_Otro_ManageEngine_N/A_702012.30MAPM7_1</t>
  </si>
  <si>
    <t>UNION TEMPORAL BGH 2024_Software General_Otro_ManageEngine_N/A_702012.30MAPM7_2</t>
  </si>
  <si>
    <t>UNION TEMPORAL BGH 2024_Software General_Otro_ManageEngine_N/A_702012.30MAPM8_1</t>
  </si>
  <si>
    <t>UNION TEMPORAL BGH 2024_Software General_Otro_ManageEngine_N/A_702012.30MAPM8_2</t>
  </si>
  <si>
    <t>UNION TEMPORAL BGH 2024_Software General_Otro_ManageEngine_N/A_702012.30MAPM9_1</t>
  </si>
  <si>
    <t>UNION TEMPORAL BGH 2024_Software General_Otro_ManageEngine_N/A_702012.30MAPM9_2</t>
  </si>
  <si>
    <t>UNION TEMPORAL BGH 2024_Software General_Otro_ManageEngine_N/A_702012.30MNFAHP1_1</t>
  </si>
  <si>
    <t>UNION TEMPORAL BGH 2024_Software General_Otro_ManageEngine_N/A_702012.30MNFAHP1_2</t>
  </si>
  <si>
    <t>UNION TEMPORAL BGH 2024_Software General_Otro_ManageEngine_N/A_702012.30MNFAHP2_1</t>
  </si>
  <si>
    <t>UNION TEMPORAL BGH 2024_Software General_Otro_ManageEngine_N/A_702012.30MNFAHP2_2</t>
  </si>
  <si>
    <t>UNION TEMPORAL BGH 2024_Software General_Otro_ManageEngine_N/A_702012.30NAPM10_1</t>
  </si>
  <si>
    <t>UNION TEMPORAL BGH 2024_Software General_Otro_ManageEngine_N/A_702012.30NAPM10_2</t>
  </si>
  <si>
    <t>UNION TEMPORAL BGH 2024_Software General_Otro_ManageEngine_N/A_702012.30NAPM11_1</t>
  </si>
  <si>
    <t>UNION TEMPORAL BGH 2024_Software General_Otro_ManageEngine_N/A_702012.30NAPM11_2</t>
  </si>
  <si>
    <t>UNION TEMPORAL BGH 2024_Software General_Otro_ManageEngine_N/A_702012.30NAPM7_1</t>
  </si>
  <si>
    <t>UNION TEMPORAL BGH 2024_Software General_Otro_ManageEngine_N/A_702012.30NAPM7_2</t>
  </si>
  <si>
    <t>UNION TEMPORAL BGH 2024_Software General_Otro_ManageEngine_N/A_702012.30NAPM8_1</t>
  </si>
  <si>
    <t>UNION TEMPORAL BGH 2024_Software General_Otro_ManageEngine_N/A_702012.30NAPM8_2</t>
  </si>
  <si>
    <t>UNION TEMPORAL BGH 2024_Software General_Otro_ManageEngine_N/A_702012.30NAPM9_1</t>
  </si>
  <si>
    <t>UNION TEMPORAL BGH 2024_Software General_Otro_ManageEngine_N/A_702012.30NAPM9_2</t>
  </si>
  <si>
    <t>UNION TEMPORAL BGH 2024_Software General_Otro_ManageEngine_N/A_702012.30NNFAHP1_1</t>
  </si>
  <si>
    <t>UNION TEMPORAL BGH 2024_Software General_Otro_ManageEngine_N/A_702012.30NNFAHP1_2</t>
  </si>
  <si>
    <t>UNION TEMPORAL BGH 2024_Software General_Otro_ManageEngine_N/A_702012.30NNFAHP2_1</t>
  </si>
  <si>
    <t>UNION TEMPORAL BGH 2024_Software General_Otro_ManageEngine_N/A_702012.30NNFAHP2_2</t>
  </si>
  <si>
    <t>UNION TEMPORAL BGH 2024_Software General_Otro_ManageEngine_N/A_702012.30SAPM1_1</t>
  </si>
  <si>
    <t>UNION TEMPORAL BGH 2024_Software General_Otro_ManageEngine_N/A_702012.30SAPM1_2</t>
  </si>
  <si>
    <t>UNION TEMPORAL BGH 2024_Software General_Otro_ManageEngine_N/A_702012.30SAPM10_1</t>
  </si>
  <si>
    <t>UNION TEMPORAL BGH 2024_Software General_Otro_ManageEngine_N/A_702012.30SAPM10_2</t>
  </si>
  <si>
    <t>UNION TEMPORAL BGH 2024_Software General_Otro_ManageEngine_N/A_702012.30SAPM11_1</t>
  </si>
  <si>
    <t>UNION TEMPORAL BGH 2024_Software General_Otro_ManageEngine_N/A_702012.30SAPM11_2</t>
  </si>
  <si>
    <t>UNION TEMPORAL BGH 2024_Software General_Otro_ManageEngine_N/A_702012.30SAPM2_1</t>
  </si>
  <si>
    <t>UNION TEMPORAL BGH 2024_Software General_Otro_ManageEngine_N/A_702012.30SAPM2_2</t>
  </si>
  <si>
    <t>UNION TEMPORAL BGH 2024_Software General_Otro_ManageEngine_N/A_702012.30SAPM3_1</t>
  </si>
  <si>
    <t>UNION TEMPORAL BGH 2024_Software General_Otro_ManageEngine_N/A_702012.30SAPM3_2</t>
  </si>
  <si>
    <t>UNION TEMPORAL BGH 2024_Software General_Otro_ManageEngine_N/A_702012.30SAPM4_1</t>
  </si>
  <si>
    <t>UNION TEMPORAL BGH 2024_Software General_Otro_ManageEngine_N/A_702012.30SAPM4_2</t>
  </si>
  <si>
    <t>UNION TEMPORAL BGH 2024_Software General_Otro_ManageEngine_N/A_702012.30SAPM5_1</t>
  </si>
  <si>
    <t>UNION TEMPORAL BGH 2024_Software General_Otro_ManageEngine_N/A_702012.30SAPM5_2</t>
  </si>
  <si>
    <t>UNION TEMPORAL BGH 2024_Software General_Otro_ManageEngine_N/A_702012.30SAPM6_1</t>
  </si>
  <si>
    <t>UNION TEMPORAL BGH 2024_Software General_Otro_ManageEngine_N/A_702012.30SAPM6_2</t>
  </si>
  <si>
    <t>UNION TEMPORAL BGH 2024_Software General_Otro_ManageEngine_N/A_702012.30SAPM7_1</t>
  </si>
  <si>
    <t>UNION TEMPORAL BGH 2024_Software General_Otro_ManageEngine_N/A_702012.30SAPM7_2</t>
  </si>
  <si>
    <t>UNION TEMPORAL BGH 2024_Software General_Otro_ManageEngine_N/A_702012.30SAPM8_1</t>
  </si>
  <si>
    <t>UNION TEMPORAL BGH 2024_Software General_Otro_ManageEngine_N/A_702012.30SAPM8_2</t>
  </si>
  <si>
    <t>UNION TEMPORAL BGH 2024_Software General_Otro_ManageEngine_N/A_702012.30SAPM9_1</t>
  </si>
  <si>
    <t>UNION TEMPORAL BGH 2024_Software General_Otro_ManageEngine_N/A_702012.30SAPM9_2</t>
  </si>
  <si>
    <t>UNION TEMPORAL BGH 2024_Software General_Otro_ManageEngine_N/A_702012.30SNFAHP1_1</t>
  </si>
  <si>
    <t>UNION TEMPORAL BGH 2024_Software General_Otro_ManageEngine_N/A_702012.30SNFAHP1_2</t>
  </si>
  <si>
    <t>UNION TEMPORAL BGH 2024_Software General_Otro_ManageEngine_N/A_702012.30SNFAHP2_1</t>
  </si>
  <si>
    <t>UNION TEMPORAL BGH 2024_Software General_Otro_ManageEngine_N/A_702012.30SNFAHP2_2</t>
  </si>
  <si>
    <t>UNION TEMPORAL BGH 2024_Software General_Otro_ManageEngine_N/A_702012.310MDK_1</t>
  </si>
  <si>
    <t>UNION TEMPORAL BGH 2024_Software General_Otro_ManageEngine_N/A_702012.310MDK_2</t>
  </si>
  <si>
    <t>UNION TEMPORAL BGH 2024_Software General_Otro_ManageEngine_N/A_702012.310NDK_1</t>
  </si>
  <si>
    <t>UNION TEMPORAL BGH 2024_Software General_Otro_ManageEngine_N/A_702012.310NDK_2</t>
  </si>
  <si>
    <t>UNION TEMPORAL BGH 2024_Software General_Otro_ManageEngine_N/A_702012.310SDK_1</t>
  </si>
  <si>
    <t>UNION TEMPORAL BGH 2024_Software General_Otro_ManageEngine_N/A_702012.310SDK_2</t>
  </si>
  <si>
    <t>UNION TEMPORAL BGH 2024_Software General_Otro_ManageEngine_N/A_702012.311SAPM1_1</t>
  </si>
  <si>
    <t>UNION TEMPORAL BGH 2024_Software General_Otro_ManageEngine_N/A_702012.311SAPM1_2</t>
  </si>
  <si>
    <t>UNION TEMPORAL BGH 2024_Software General_Otro_ManageEngine_N/A_702012.312MAPM1_1</t>
  </si>
  <si>
    <t>UNION TEMPORAL BGH 2024_Software General_Otro_ManageEngine_N/A_702012.312MAPM1_2</t>
  </si>
  <si>
    <t>UNION TEMPORAL BGH 2024_Software General_Otro_ManageEngine_N/A_702012.312NAPM1_1</t>
  </si>
  <si>
    <t>UNION TEMPORAL BGH 2024_Software General_Otro_ManageEngine_N/A_702012.312NAPM1_2</t>
  </si>
  <si>
    <t>UNION TEMPORAL BGH 2024_Software General_Otro_ManageEngine_N/A_702012.31MDK_1</t>
  </si>
  <si>
    <t>UNION TEMPORAL BGH 2024_Software General_Otro_ManageEngine_N/A_702012.31MDK_2</t>
  </si>
  <si>
    <t>UNION TEMPORAL BGH 2024_Software General_Otro_ManageEngine_N/A_702012.31MIPAM1_1</t>
  </si>
  <si>
    <t>UNION TEMPORAL BGH 2024_Software General_Otro_ManageEngine_N/A_702012.31MIPAM1_2</t>
  </si>
  <si>
    <t>UNION TEMPORAL BGH 2024_Software General_Otro_ManageEngine_N/A_702012.31MNFA1_1</t>
  </si>
  <si>
    <t>UNION TEMPORAL BGH 2024_Software General_Otro_ManageEngine_N/A_702012.31MNFA1_2</t>
  </si>
  <si>
    <t>UNION TEMPORAL BGH 2024_Software General_Otro_ManageEngine_N/A_702012.31MPFWA_1</t>
  </si>
  <si>
    <t>UNION TEMPORAL BGH 2024_Software General_Otro_ManageEngine_N/A_702012.31MPFWA_2</t>
  </si>
  <si>
    <t>UNION TEMPORAL BGH 2024_Software General_Otro_ManageEngine_N/A_702012.31NDK_1</t>
  </si>
  <si>
    <t>UNION TEMPORAL BGH 2024_Software General_Otro_ManageEngine_N/A_702012.31NDK_2</t>
  </si>
  <si>
    <t>UNION TEMPORAL BGH 2024_Software General_Otro_ManageEngine_N/A_702012.31NIPAM1_1</t>
  </si>
  <si>
    <t>UNION TEMPORAL BGH 2024_Software General_Otro_ManageEngine_N/A_702012.31NIPAM1_2</t>
  </si>
  <si>
    <t>UNION TEMPORAL BGH 2024_Software General_Otro_ManageEngine_N/A_702012.31NNFA1_1</t>
  </si>
  <si>
    <t>UNION TEMPORAL BGH 2024_Software General_Otro_ManageEngine_N/A_702012.31NNFA1_2</t>
  </si>
  <si>
    <t>UNION TEMPORAL BGH 2024_Software General_Otro_ManageEngine_N/A_702012.31NPFWA_1</t>
  </si>
  <si>
    <t>UNION TEMPORAL BGH 2024_Software General_Otro_ManageEngine_N/A_702012.31NPFWA_2</t>
  </si>
  <si>
    <t>UNION TEMPORAL BGH 2024_Software General_Otro_ManageEngine_N/A_702012.31SDK_1</t>
  </si>
  <si>
    <t>UNION TEMPORAL BGH 2024_Software General_Otro_ManageEngine_N/A_702012.31SDK_2</t>
  </si>
  <si>
    <t>UNION TEMPORAL BGH 2024_Software General_Otro_ManageEngine_N/A_702012.31SIPAM1_1</t>
  </si>
  <si>
    <t>UNION TEMPORAL BGH 2024_Software General_Otro_ManageEngine_N/A_702012.31SIPAM1_2</t>
  </si>
  <si>
    <t>UNION TEMPORAL BGH 2024_Software General_Otro_ManageEngine_N/A_702012.31SNFA1_1</t>
  </si>
  <si>
    <t>UNION TEMPORAL BGH 2024_Software General_Otro_ManageEngine_N/A_702012.31SNFA1_2</t>
  </si>
  <si>
    <t>UNION TEMPORAL BGH 2024_Software General_Otro_ManageEngine_N/A_702012.31SPFWA_1</t>
  </si>
  <si>
    <t>UNION TEMPORAL BGH 2024_Software General_Otro_ManageEngine_N/A_702012.31SPFWA_2</t>
  </si>
  <si>
    <t>UNION TEMPORAL BGH 2024_Software General_Otro_ManageEngine_N/A_702012.32MDK_1</t>
  </si>
  <si>
    <t>UNION TEMPORAL BGH 2024_Software General_Otro_ManageEngine_N/A_702012.32MDK_2</t>
  </si>
  <si>
    <t>UNION TEMPORAL BGH 2024_Software General_Otro_ManageEngine_N/A_702012.32MIPAM1_1</t>
  </si>
  <si>
    <t>UNION TEMPORAL BGH 2024_Software General_Otro_ManageEngine_N/A_702012.32MIPAM1_2</t>
  </si>
  <si>
    <t>UNION TEMPORAL BGH 2024_Software General_Otro_ManageEngine_N/A_702012.32MNFA1_1</t>
  </si>
  <si>
    <t>UNION TEMPORAL BGH 2024_Software General_Otro_ManageEngine_N/A_702012.32MNFA1_2</t>
  </si>
  <si>
    <t>UNION TEMPORAL BGH 2024_Software General_Otro_ManageEngine_N/A_702012.32MPFWA_1</t>
  </si>
  <si>
    <t>UNION TEMPORAL BGH 2024_Software General_Otro_ManageEngine_N/A_702012.32MPFWA_2</t>
  </si>
  <si>
    <t>UNION TEMPORAL BGH 2024_Software General_Otro_ManageEngine_N/A_702012.32NDK_1</t>
  </si>
  <si>
    <t>UNION TEMPORAL BGH 2024_Software General_Otro_ManageEngine_N/A_702012.32NDK_2</t>
  </si>
  <si>
    <t>UNION TEMPORAL BGH 2024_Software General_Otro_ManageEngine_N/A_702012.32NIPAM1_1</t>
  </si>
  <si>
    <t>UNION TEMPORAL BGH 2024_Software General_Otro_ManageEngine_N/A_702012.32NIPAM1_2</t>
  </si>
  <si>
    <t>UNION TEMPORAL BGH 2024_Software General_Otro_ManageEngine_N/A_702012.32NNFA1_1</t>
  </si>
  <si>
    <t>UNION TEMPORAL BGH 2024_Software General_Otro_ManageEngine_N/A_702012.32NNFA1_2</t>
  </si>
  <si>
    <t>UNION TEMPORAL BGH 2024_Software General_Otro_ManageEngine_N/A_702012.32NPFWA_1</t>
  </si>
  <si>
    <t>UNION TEMPORAL BGH 2024_Software General_Otro_ManageEngine_N/A_702012.32NPFWA_2</t>
  </si>
  <si>
    <t>UNION TEMPORAL BGH 2024_Software General_Otro_ManageEngine_N/A_702012.32SDK_1</t>
  </si>
  <si>
    <t>UNION TEMPORAL BGH 2024_Software General_Otro_ManageEngine_N/A_702012.32SDK_2</t>
  </si>
  <si>
    <t>UNION TEMPORAL BGH 2024_Software General_Otro_ManageEngine_N/A_702012.32SIPAM1_1</t>
  </si>
  <si>
    <t>UNION TEMPORAL BGH 2024_Software General_Otro_ManageEngine_N/A_702012.32SIPAM1_2</t>
  </si>
  <si>
    <t>UNION TEMPORAL BGH 2024_Software General_Otro_ManageEngine_N/A_702012.32SNFA1_1</t>
  </si>
  <si>
    <t>UNION TEMPORAL BGH 2024_Software General_Otro_ManageEngine_N/A_702012.32SNFA1_2</t>
  </si>
  <si>
    <t>UNION TEMPORAL BGH 2024_Software General_Otro_ManageEngine_N/A_702012.32SPFWA_1</t>
  </si>
  <si>
    <t>UNION TEMPORAL BGH 2024_Software General_Otro_ManageEngine_N/A_702012.32SPFWA_2</t>
  </si>
  <si>
    <t>UNION TEMPORAL BGH 2024_Software General_Otro_ManageEngine_N/A_702012.33MDK_1</t>
  </si>
  <si>
    <t>UNION TEMPORAL BGH 2024_Software General_Otro_ManageEngine_N/A_702012.33MDK_2</t>
  </si>
  <si>
    <t>UNION TEMPORAL BGH 2024_Software General_Otro_ManageEngine_N/A_702012.33MIPAM1_1</t>
  </si>
  <si>
    <t>UNION TEMPORAL BGH 2024_Software General_Otro_ManageEngine_N/A_702012.33MIPAM1_2</t>
  </si>
  <si>
    <t>UNION TEMPORAL BGH 2024_Software General_Otro_ManageEngine_N/A_702012.33MNFA1_1</t>
  </si>
  <si>
    <t>UNION TEMPORAL BGH 2024_Software General_Otro_ManageEngine_N/A_702012.33MNFA1_2</t>
  </si>
  <si>
    <t>UNION TEMPORAL BGH 2024_Software General_Otro_ManageEngine_N/A_702012.33MPFWA_1</t>
  </si>
  <si>
    <t>UNION TEMPORAL BGH 2024_Software General_Otro_ManageEngine_N/A_702012.33MPFWA_2</t>
  </si>
  <si>
    <t>UNION TEMPORAL BGH 2024_Software General_Otro_ManageEngine_N/A_702012.33NDK_1</t>
  </si>
  <si>
    <t>UNION TEMPORAL BGH 2024_Software General_Otro_ManageEngine_N/A_702012.33NDK_2</t>
  </si>
  <si>
    <t>UNION TEMPORAL BGH 2024_Software General_Otro_ManageEngine_N/A_702012.33NIPAM1_1</t>
  </si>
  <si>
    <t>UNION TEMPORAL BGH 2024_Software General_Otro_ManageEngine_N/A_702012.33NIPAM1_2</t>
  </si>
  <si>
    <t>UNION TEMPORAL BGH 2024_Software General_Otro_ManageEngine_N/A_702012.33NNFA1_1</t>
  </si>
  <si>
    <t>UNION TEMPORAL BGH 2024_Software General_Otro_ManageEngine_N/A_702012.33NNFA1_2</t>
  </si>
  <si>
    <t>UNION TEMPORAL BGH 2024_Software General_Otro_ManageEngine_N/A_702012.33NPFWA_1</t>
  </si>
  <si>
    <t>UNION TEMPORAL BGH 2024_Software General_Otro_ManageEngine_N/A_702012.33NPFWA_2</t>
  </si>
  <si>
    <t>UNION TEMPORAL BGH 2024_Software General_Otro_ManageEngine_N/A_702012.33SDK_1</t>
  </si>
  <si>
    <t>UNION TEMPORAL BGH 2024_Software General_Otro_ManageEngine_N/A_702012.33SDK_2</t>
  </si>
  <si>
    <t>UNION TEMPORAL BGH 2024_Software General_Otro_ManageEngine_N/A_702012.33SIPAM1_1</t>
  </si>
  <si>
    <t>UNION TEMPORAL BGH 2024_Software General_Otro_ManageEngine_N/A_702012.33SIPAM1_2</t>
  </si>
  <si>
    <t>UNION TEMPORAL BGH 2024_Software General_Otro_ManageEngine_N/A_702012.33SNFA1_1</t>
  </si>
  <si>
    <t>UNION TEMPORAL BGH 2024_Software General_Otro_ManageEngine_N/A_702012.33SNFA1_2</t>
  </si>
  <si>
    <t>UNION TEMPORAL BGH 2024_Software General_Otro_ManageEngine_N/A_702012.33SPFWA_1</t>
  </si>
  <si>
    <t>UNION TEMPORAL BGH 2024_Software General_Otro_ManageEngine_N/A_702012.33SPFWA_2</t>
  </si>
  <si>
    <t>UNION TEMPORAL BGH 2024_Software General_Otro_ManageEngine_N/A_702012.34MDK_1</t>
  </si>
  <si>
    <t>UNION TEMPORAL BGH 2024_Software General_Otro_ManageEngine_N/A_702012.34MDK_2</t>
  </si>
  <si>
    <t>UNION TEMPORAL BGH 2024_Software General_Otro_ManageEngine_N/A_702012.34MIPAM1_1</t>
  </si>
  <si>
    <t>UNION TEMPORAL BGH 2024_Software General_Otro_ManageEngine_N/A_702012.34MIPAM1_2</t>
  </si>
  <si>
    <t>UNION TEMPORAL BGH 2024_Software General_Otro_ManageEngine_N/A_702012.34MNFA1_1</t>
  </si>
  <si>
    <t>UNION TEMPORAL BGH 2024_Software General_Otro_ManageEngine_N/A_702012.34MNFA1_2</t>
  </si>
  <si>
    <t>UNION TEMPORAL BGH 2024_Software General_Otro_ManageEngine_N/A_702012.34MPFWA_1</t>
  </si>
  <si>
    <t>UNION TEMPORAL BGH 2024_Software General_Otro_ManageEngine_N/A_702012.34MPFWA_2</t>
  </si>
  <si>
    <t>UNION TEMPORAL BGH 2024_Software General_Otro_ManageEngine_N/A_702012.34NDK_1</t>
  </si>
  <si>
    <t>UNION TEMPORAL BGH 2024_Software General_Otro_ManageEngine_N/A_702012.34NDK_2</t>
  </si>
  <si>
    <t>UNION TEMPORAL BGH 2024_Software General_Otro_ManageEngine_N/A_702012.34NIPAM1_1</t>
  </si>
  <si>
    <t>UNION TEMPORAL BGH 2024_Software General_Otro_ManageEngine_N/A_702012.34NIPAM1_2</t>
  </si>
  <si>
    <t>UNION TEMPORAL BGH 2024_Software General_Otro_ManageEngine_N/A_702012.34NNFA1_1</t>
  </si>
  <si>
    <t>UNION TEMPORAL BGH 2024_Software General_Otro_ManageEngine_N/A_702012.34NNFA1_2</t>
  </si>
  <si>
    <t>UNION TEMPORAL BGH 2024_Software General_Otro_ManageEngine_N/A_702012.34NPFWA_1</t>
  </si>
  <si>
    <t>UNION TEMPORAL BGH 2024_Software General_Otro_ManageEngine_N/A_702012.34NPFWA_2</t>
  </si>
  <si>
    <t>UNION TEMPORAL BGH 2024_Software General_Otro_ManageEngine_N/A_702012.34SDK_1</t>
  </si>
  <si>
    <t>UNION TEMPORAL BGH 2024_Software General_Otro_ManageEngine_N/A_702012.34SDK_2</t>
  </si>
  <si>
    <t>UNION TEMPORAL BGH 2024_Software General_Otro_ManageEngine_N/A_702012.34SIPAM1_1</t>
  </si>
  <si>
    <t>UNION TEMPORAL BGH 2024_Software General_Otro_ManageEngine_N/A_702012.34SIPAM1_2</t>
  </si>
  <si>
    <t>UNION TEMPORAL BGH 2024_Software General_Otro_ManageEngine_N/A_702012.34SNFA1_1</t>
  </si>
  <si>
    <t>UNION TEMPORAL BGH 2024_Software General_Otro_ManageEngine_N/A_702012.34SNFA1_2</t>
  </si>
  <si>
    <t>UNION TEMPORAL BGH 2024_Software General_Otro_ManageEngine_N/A_702012.34SPFWA_1</t>
  </si>
  <si>
    <t>UNION TEMPORAL BGH 2024_Software General_Otro_ManageEngine_N/A_702012.34SPFWA_2</t>
  </si>
  <si>
    <t>UNION TEMPORAL BGH 2024_Software General_Otro_ManageEngine_N/A_702012.35MAPM1_1</t>
  </si>
  <si>
    <t>UNION TEMPORAL BGH 2024_Software General_Otro_ManageEngine_N/A_702012.35MAPM1_2</t>
  </si>
  <si>
    <t>UNION TEMPORAL BGH 2024_Software General_Otro_ManageEngine_N/A_702012.35MAPM12_1</t>
  </si>
  <si>
    <t>UNION TEMPORAL BGH 2024_Software General_Otro_ManageEngine_N/A_702012.35MAPM12_2</t>
  </si>
  <si>
    <t>UNION TEMPORAL BGH 2024_Software General_Otro_ManageEngine_N/A_702012.35MAPM2_1</t>
  </si>
  <si>
    <t>UNION TEMPORAL BGH 2024_Software General_Otro_ManageEngine_N/A_702012.35MAPM2_2</t>
  </si>
  <si>
    <t>UNION TEMPORAL BGH 2024_Software General_Otro_ManageEngine_N/A_702012.35MAPM3_1</t>
  </si>
  <si>
    <t>UNION TEMPORAL BGH 2024_Software General_Otro_ManageEngine_N/A_702012.35MAPM3_2</t>
  </si>
  <si>
    <t>UNION TEMPORAL BGH 2024_Software General_Otro_ManageEngine_N/A_702012.35MAPM4_1</t>
  </si>
  <si>
    <t>UNION TEMPORAL BGH 2024_Software General_Otro_ManageEngine_N/A_702012.35MAPM4_2</t>
  </si>
  <si>
    <t>UNION TEMPORAL BGH 2024_Software General_Otro_ManageEngine_N/A_702012.35MAPM5_1</t>
  </si>
  <si>
    <t>UNION TEMPORAL BGH 2024_Software General_Otro_ManageEngine_N/A_702012.35MAPM5_2</t>
  </si>
  <si>
    <t>UNION TEMPORAL BGH 2024_Software General_Otro_ManageEngine_N/A_702012.35MAPM6_1</t>
  </si>
  <si>
    <t>UNION TEMPORAL BGH 2024_Software General_Otro_ManageEngine_N/A_702012.35MAPM6_2</t>
  </si>
  <si>
    <t>UNION TEMPORAL BGH 2024_Software General_Otro_ManageEngine_N/A_702012.35MDK_1</t>
  </si>
  <si>
    <t>UNION TEMPORAL BGH 2024_Software General_Otro_ManageEngine_N/A_702012.35MDK_2</t>
  </si>
  <si>
    <t>UNION TEMPORAL BGH 2024_Software General_Otro_ManageEngine_N/A_702012.35MIPAM1_1</t>
  </si>
  <si>
    <t>UNION TEMPORAL BGH 2024_Software General_Otro_ManageEngine_N/A_702012.35MIPAM1_2</t>
  </si>
  <si>
    <t>UNION TEMPORAL BGH 2024_Software General_Otro_ManageEngine_N/A_702012.35MNFA1_1</t>
  </si>
  <si>
    <t>UNION TEMPORAL BGH 2024_Software General_Otro_ManageEngine_N/A_702012.35MNFA1_2</t>
  </si>
  <si>
    <t>UNION TEMPORAL BGH 2024_Software General_Otro_ManageEngine_N/A_702012.35MPFWA_1</t>
  </si>
  <si>
    <t>UNION TEMPORAL BGH 2024_Software General_Otro_ManageEngine_N/A_702012.35MPFWA_2</t>
  </si>
  <si>
    <t>UNION TEMPORAL BGH 2024_Software General_Otro_ManageEngine_N/A_702012.35NAPM1_1</t>
  </si>
  <si>
    <t>UNION TEMPORAL BGH 2024_Software General_Otro_ManageEngine_N/A_702012.35NAPM1_2</t>
  </si>
  <si>
    <t>UNION TEMPORAL BGH 2024_Software General_Otro_ManageEngine_N/A_702012.35NAPM12_1</t>
  </si>
  <si>
    <t>UNION TEMPORAL BGH 2024_Software General_Otro_ManageEngine_N/A_702012.35NAPM12_2</t>
  </si>
  <si>
    <t>UNION TEMPORAL BGH 2024_Software General_Otro_ManageEngine_N/A_702012.35NAPM2_1</t>
  </si>
  <si>
    <t>UNION TEMPORAL BGH 2024_Software General_Otro_ManageEngine_N/A_702012.35NAPM2_2</t>
  </si>
  <si>
    <t>UNION TEMPORAL BGH 2024_Software General_Otro_ManageEngine_N/A_702012.35NAPM3_1</t>
  </si>
  <si>
    <t>UNION TEMPORAL BGH 2024_Software General_Otro_ManageEngine_N/A_702012.35NAPM3_2</t>
  </si>
  <si>
    <t>UNION TEMPORAL BGH 2024_Software General_Otro_ManageEngine_N/A_702012.35NAPM4_1</t>
  </si>
  <si>
    <t>UNION TEMPORAL BGH 2024_Software General_Otro_ManageEngine_N/A_702012.35NAPM4_2</t>
  </si>
  <si>
    <t>UNION TEMPORAL BGH 2024_Software General_Otro_ManageEngine_N/A_702012.35NAPM5_1</t>
  </si>
  <si>
    <t>UNION TEMPORAL BGH 2024_Software General_Otro_ManageEngine_N/A_702012.35NAPM5_2</t>
  </si>
  <si>
    <t>UNION TEMPORAL BGH 2024_Software General_Otro_ManageEngine_N/A_702012.35NAPM6_1</t>
  </si>
  <si>
    <t>UNION TEMPORAL BGH 2024_Software General_Otro_ManageEngine_N/A_702012.35NAPM6_2</t>
  </si>
  <si>
    <t>UNION TEMPORAL BGH 2024_Software General_Otro_ManageEngine_N/A_702012.35NDK_1</t>
  </si>
  <si>
    <t>UNION TEMPORAL BGH 2024_Software General_Otro_ManageEngine_N/A_702012.35NDK_2</t>
  </si>
  <si>
    <t>UNION TEMPORAL BGH 2024_Software General_Otro_ManageEngine_N/A_702012.35NIPAM1_1</t>
  </si>
  <si>
    <t>UNION TEMPORAL BGH 2024_Software General_Otro_ManageEngine_N/A_702012.35NIPAM1_2</t>
  </si>
  <si>
    <t>UNION TEMPORAL BGH 2024_Software General_Otro_ManageEngine_N/A_702012.35NNFA1_1</t>
  </si>
  <si>
    <t>UNION TEMPORAL BGH 2024_Software General_Otro_ManageEngine_N/A_702012.35NNFA1_2</t>
  </si>
  <si>
    <t>UNION TEMPORAL BGH 2024_Software General_Otro_ManageEngine_N/A_702012.35NPFWA_1</t>
  </si>
  <si>
    <t>UNION TEMPORAL BGH 2024_Software General_Otro_ManageEngine_N/A_702012.35NPFWA_2</t>
  </si>
  <si>
    <t>UNION TEMPORAL BGH 2024_Software General_Otro_ManageEngine_N/A_702012.35SAPM1_1</t>
  </si>
  <si>
    <t>UNION TEMPORAL BGH 2024_Software General_Otro_ManageEngine_N/A_702012.35SAPM1_2</t>
  </si>
  <si>
    <t>UNION TEMPORAL BGH 2024_Software General_Otro_ManageEngine_N/A_702012.35SAPM12_1</t>
  </si>
  <si>
    <t>UNION TEMPORAL BGH 2024_Software General_Otro_ManageEngine_N/A_702012.35SAPM12_2</t>
  </si>
  <si>
    <t>UNION TEMPORAL BGH 2024_Software General_Otro_ManageEngine_N/A_702012.35SDK_1</t>
  </si>
  <si>
    <t>UNION TEMPORAL BGH 2024_Software General_Otro_ManageEngine_N/A_702012.35SDK_2</t>
  </si>
  <si>
    <t>UNION TEMPORAL BGH 2024_Software General_Otro_ManageEngine_N/A_702012.35SIPAM1_1</t>
  </si>
  <si>
    <t>UNION TEMPORAL BGH 2024_Software General_Otro_ManageEngine_N/A_702012.35SIPAM1_2</t>
  </si>
  <si>
    <t>UNION TEMPORAL BGH 2024_Software General_Otro_ManageEngine_N/A_702012.35SNFA1_1</t>
  </si>
  <si>
    <t>UNION TEMPORAL BGH 2024_Software General_Otro_ManageEngine_N/A_702012.35SNFA1_2</t>
  </si>
  <si>
    <t>UNION TEMPORAL BGH 2024_Software General_Otro_ManageEngine_N/A_702012.35SPFWA_1</t>
  </si>
  <si>
    <t>UNION TEMPORAL BGH 2024_Software General_Otro_ManageEngine_N/A_702012.35SPFWA_2</t>
  </si>
  <si>
    <t>UNION TEMPORAL BGH 2024_Software General_Otro_ManageEngine_N/A_702012.36MAMNJ_1</t>
  </si>
  <si>
    <t>UNION TEMPORAL BGH 2024_Software General_Otro_ManageEngine_N/A_702012.36MAMNJ_2</t>
  </si>
  <si>
    <t>UNION TEMPORAL BGH 2024_Software General_Otro_ManageEngine_N/A_702012.36MAMPHP_1</t>
  </si>
  <si>
    <t>UNION TEMPORAL BGH 2024_Software General_Otro_ManageEngine_N/A_702012.36MAMPHP_2</t>
  </si>
  <si>
    <t>UNION TEMPORAL BGH 2024_Software General_Otro_ManageEngine_N/A_702012.36MAMPY_1</t>
  </si>
  <si>
    <t>UNION TEMPORAL BGH 2024_Software General_Otro_ManageEngine_N/A_702012.36MAMPY_2</t>
  </si>
  <si>
    <t>UNION TEMPORAL BGH 2024_Software General_Otro_ManageEngine_N/A_702012.36MAPM2_1</t>
  </si>
  <si>
    <t>UNION TEMPORAL BGH 2024_Software General_Otro_ManageEngine_N/A_702012.36MAPM2_2</t>
  </si>
  <si>
    <t>UNION TEMPORAL BGH 2024_Software General_Otro_ManageEngine_N/A_702012.36MDK_1</t>
  </si>
  <si>
    <t>UNION TEMPORAL BGH 2024_Software General_Otro_ManageEngine_N/A_702012.36MDK_2</t>
  </si>
  <si>
    <t>UNION TEMPORAL BGH 2024_Software General_Otro_ManageEngine_N/A_702012.36MIPAM1_1</t>
  </si>
  <si>
    <t>UNION TEMPORAL BGH 2024_Software General_Otro_ManageEngine_N/A_702012.36MIPAM1_2</t>
  </si>
  <si>
    <t>UNION TEMPORAL BGH 2024_Software General_Otro_ManageEngine_N/A_702012.36MPFWA_1</t>
  </si>
  <si>
    <t>UNION TEMPORAL BGH 2024_Software General_Otro_ManageEngine_N/A_702012.36MPFWA_2</t>
  </si>
  <si>
    <t>UNION TEMPORAL BGH 2024_Software General_Otro_ManageEngine_N/A_702012.36NAMNJ_1</t>
  </si>
  <si>
    <t>UNION TEMPORAL BGH 2024_Software General_Otro_ManageEngine_N/A_702012.36NAMNJ_2</t>
  </si>
  <si>
    <t>UNION TEMPORAL BGH 2024_Software General_Otro_ManageEngine_N/A_702012.36NAMPHP_1</t>
  </si>
  <si>
    <t>UNION TEMPORAL BGH 2024_Software General_Otro_ManageEngine_N/A_702012.36NAMPHP_2</t>
  </si>
  <si>
    <t>UNION TEMPORAL BGH 2024_Software General_Otro_ManageEngine_N/A_702012.36NAMPY_1</t>
  </si>
  <si>
    <t>UNION TEMPORAL BGH 2024_Software General_Otro_ManageEngine_N/A_702012.36NAMPY_2</t>
  </si>
  <si>
    <t>UNION TEMPORAL BGH 2024_Software General_Otro_ManageEngine_N/A_702012.36NAPM2_1</t>
  </si>
  <si>
    <t>UNION TEMPORAL BGH 2024_Software General_Otro_ManageEngine_N/A_702012.36NAPM2_2</t>
  </si>
  <si>
    <t>UNION TEMPORAL BGH 2024_Software General_Otro_ManageEngine_N/A_702012.36NDK_1</t>
  </si>
  <si>
    <t>UNION TEMPORAL BGH 2024_Software General_Otro_ManageEngine_N/A_702012.36NDK_2</t>
  </si>
  <si>
    <t>UNION TEMPORAL BGH 2024_Software General_Otro_ManageEngine_N/A_702012.36NIPAM1_1</t>
  </si>
  <si>
    <t>UNION TEMPORAL BGH 2024_Software General_Otro_ManageEngine_N/A_702012.36NIPAM1_2</t>
  </si>
  <si>
    <t>UNION TEMPORAL BGH 2024_Software General_Otro_ManageEngine_N/A_702012.36NPFWA_1</t>
  </si>
  <si>
    <t>UNION TEMPORAL BGH 2024_Software General_Otro_ManageEngine_N/A_702012.36NPFWA_2</t>
  </si>
  <si>
    <t>UNION TEMPORAL BGH 2024_Software General_Otro_ManageEngine_N/A_702012.36SAMNJ_1</t>
  </si>
  <si>
    <t>UNION TEMPORAL BGH 2024_Software General_Otro_ManageEngine_N/A_702012.36SAMNJ_2</t>
  </si>
  <si>
    <t>UNION TEMPORAL BGH 2024_Software General_Otro_ManageEngine_N/A_702012.36SAMPHP_1</t>
  </si>
  <si>
    <t>UNION TEMPORAL BGH 2024_Software General_Otro_ManageEngine_N/A_702012.36SAMPHP_2</t>
  </si>
  <si>
    <t>UNION TEMPORAL BGH 2024_Software General_Otro_ManageEngine_N/A_702012.36SAMPY_1</t>
  </si>
  <si>
    <t>UNION TEMPORAL BGH 2024_Software General_Otro_ManageEngine_N/A_702012.36SAMPY_2</t>
  </si>
  <si>
    <t>UNION TEMPORAL BGH 2024_Software General_Otro_ManageEngine_N/A_702012.36SAPM1_1</t>
  </si>
  <si>
    <t>UNION TEMPORAL BGH 2024_Software General_Otro_ManageEngine_N/A_702012.36SAPM1_2</t>
  </si>
  <si>
    <t>UNION TEMPORAL BGH 2024_Software General_Otro_ManageEngine_N/A_702012.36SDK_1</t>
  </si>
  <si>
    <t>UNION TEMPORAL BGH 2024_Software General_Otro_ManageEngine_N/A_702012.36SDK_2</t>
  </si>
  <si>
    <t>UNION TEMPORAL BGH 2024_Software General_Otro_ManageEngine_N/A_702012.36SIPAM1_1</t>
  </si>
  <si>
    <t>UNION TEMPORAL BGH 2024_Software General_Otro_ManageEngine_N/A_702012.36SIPAM1_2</t>
  </si>
  <si>
    <t>UNION TEMPORAL BGH 2024_Software General_Otro_ManageEngine_N/A_702012.36SPFWA_1</t>
  </si>
  <si>
    <t>UNION TEMPORAL BGH 2024_Software General_Otro_ManageEngine_N/A_702012.36SPFWA_2</t>
  </si>
  <si>
    <t>UNION TEMPORAL BGH 2024_Software General_Otro_ManageEngine_N/A_702012.37MAPM2_1</t>
  </si>
  <si>
    <t>UNION TEMPORAL BGH 2024_Software General_Otro_ManageEngine_N/A_702012.37MAPM2_2</t>
  </si>
  <si>
    <t>UNION TEMPORAL BGH 2024_Software General_Otro_ManageEngine_N/A_702012.37MDK_1</t>
  </si>
  <si>
    <t>UNION TEMPORAL BGH 2024_Software General_Otro_ManageEngine_N/A_702012.37MDK_2</t>
  </si>
  <si>
    <t>UNION TEMPORAL BGH 2024_Software General_Otro_ManageEngine_N/A_702012.37NAPM2_1</t>
  </si>
  <si>
    <t>UNION TEMPORAL BGH 2024_Software General_Otro_ManageEngine_N/A_702012.37NAPM2_2</t>
  </si>
  <si>
    <t>UNION TEMPORAL BGH 2024_Software General_Otro_ManageEngine_N/A_702012.37NDK_1</t>
  </si>
  <si>
    <t>UNION TEMPORAL BGH 2024_Software General_Otro_ManageEngine_N/A_702012.37NDK_2</t>
  </si>
  <si>
    <t>UNION TEMPORAL BGH 2024_Software General_Otro_ManageEngine_N/A_702012.37SDK_1</t>
  </si>
  <si>
    <t>UNION TEMPORAL BGH 2024_Software General_Otro_ManageEngine_N/A_702012.37SDK_2</t>
  </si>
  <si>
    <t>UNION TEMPORAL BGH 2024_Software General_Otro_ManageEngine_N/A_702012.38MDK_1</t>
  </si>
  <si>
    <t>UNION TEMPORAL BGH 2024_Software General_Otro_ManageEngine_N/A_702012.38MDK_2</t>
  </si>
  <si>
    <t>UNION TEMPORAL BGH 2024_Software General_Otro_ManageEngine_N/A_702012.38MNFA1_1</t>
  </si>
  <si>
    <t>UNION TEMPORAL BGH 2024_Software General_Otro_ManageEngine_N/A_702012.38MNFA1_2</t>
  </si>
  <si>
    <t>UNION TEMPORAL BGH 2024_Software General_Otro_ManageEngine_N/A_702012.38NDK_1</t>
  </si>
  <si>
    <t>UNION TEMPORAL BGH 2024_Software General_Otro_ManageEngine_N/A_702012.38NDK_2</t>
  </si>
  <si>
    <t>UNION TEMPORAL BGH 2024_Software General_Otro_ManageEngine_N/A_702012.38NNFA1_1</t>
  </si>
  <si>
    <t>UNION TEMPORAL BGH 2024_Software General_Otro_ManageEngine_N/A_702012.38NNFA1_2</t>
  </si>
  <si>
    <t>UNION TEMPORAL BGH 2024_Software General_Otro_ManageEngine_N/A_702012.38SAPM1_1</t>
  </si>
  <si>
    <t>UNION TEMPORAL BGH 2024_Software General_Otro_ManageEngine_N/A_702012.38SAPM1_2</t>
  </si>
  <si>
    <t>UNION TEMPORAL BGH 2024_Software General_Otro_ManageEngine_N/A_702012.38SDK_1</t>
  </si>
  <si>
    <t>UNION TEMPORAL BGH 2024_Software General_Otro_ManageEngine_N/A_702012.38SDK_2</t>
  </si>
  <si>
    <t>UNION TEMPORAL BGH 2024_Software General_Otro_ManageEngine_N/A_702012.38SNFA1_1</t>
  </si>
  <si>
    <t>UNION TEMPORAL BGH 2024_Software General_Otro_ManageEngine_N/A_702012.38SNFA1_2</t>
  </si>
  <si>
    <t>UNION TEMPORAL BGH 2024_Software General_Otro_ManageEngine_N/A_702012.39MAPM1_1</t>
  </si>
  <si>
    <t>UNION TEMPORAL BGH 2024_Software General_Otro_ManageEngine_N/A_702012.39MAPM1_2</t>
  </si>
  <si>
    <t>UNION TEMPORAL BGH 2024_Software General_Otro_ManageEngine_N/A_702012.39MDK_1</t>
  </si>
  <si>
    <t>UNION TEMPORAL BGH 2024_Software General_Otro_ManageEngine_N/A_702012.39MDK_2</t>
  </si>
  <si>
    <t>UNION TEMPORAL BGH 2024_Software General_Otro_ManageEngine_N/A_702012.39NAPM1_1</t>
  </si>
  <si>
    <t>UNION TEMPORAL BGH 2024_Software General_Otro_ManageEngine_N/A_702012.39NAPM1_2</t>
  </si>
  <si>
    <t>UNION TEMPORAL BGH 2024_Software General_Otro_ManageEngine_N/A_702012.39NDK_1</t>
  </si>
  <si>
    <t>UNION TEMPORAL BGH 2024_Software General_Otro_ManageEngine_N/A_702012.39NDK_2</t>
  </si>
  <si>
    <t>UNION TEMPORAL BGH 2024_Software General_Otro_ManageEngine_N/A_702012.39SDK_1</t>
  </si>
  <si>
    <t>UNION TEMPORAL BGH 2024_Software General_Otro_ManageEngine_N/A_702012.39SDK_2</t>
  </si>
  <si>
    <t>UNION TEMPORAL BGH 2024_Software General_Otro_ManageEngine_N/A_702012.3FO_1</t>
  </si>
  <si>
    <t>UNION TEMPORAL BGH 2024_Software General_Otro_ManageEngine_N/A_702012.3FO_2</t>
  </si>
  <si>
    <t>UNION TEMPORAL BGH 2024_Software General_Otro_ManageEngine_N/A_702012.3IPANA_1</t>
  </si>
  <si>
    <t>UNION TEMPORAL BGH 2024_Software General_Otro_ManageEngine_N/A_702012.3IPANA_2</t>
  </si>
  <si>
    <t>UNION TEMPORAL BGH 2024_Software General_Otro_ManageEngine_N/A_702012.3IPAS1_1</t>
  </si>
  <si>
    <t>UNION TEMPORAL BGH 2024_Software General_Otro_ManageEngine_N/A_702012.3IPAS1_2</t>
  </si>
  <si>
    <t>UNION TEMPORAL BGH 2024_Software General_Otro_ManageEngine_N/A_702012.3MDPI_1</t>
  </si>
  <si>
    <t>UNION TEMPORAL BGH 2024_Software General_Otro_ManageEngine_N/A_702012.3MDPI_2</t>
  </si>
  <si>
    <t>UNION TEMPORAL BGH 2024_Software General_Otro_ManageEngine_N/A_702012.3MFO_1</t>
  </si>
  <si>
    <t>UNION TEMPORAL BGH 2024_Software General_Otro_ManageEngine_N/A_702012.3MFO_2</t>
  </si>
  <si>
    <t>UNION TEMPORAL BGH 2024_Software General_Otro_ManageEngine_N/A_702012.3MIPANA_1</t>
  </si>
  <si>
    <t>UNION TEMPORAL BGH 2024_Software General_Otro_ManageEngine_N/A_702012.3MIPANA_2</t>
  </si>
  <si>
    <t>UNION TEMPORAL BGH 2024_Software General_Otro_ManageEngine_N/A_702012.3NASAM_1</t>
  </si>
  <si>
    <t>UNION TEMPORAL BGH 2024_Software General_Otro_ManageEngine_N/A_702012.3NASAM_2</t>
  </si>
  <si>
    <t>UNION TEMPORAL BGH 2024_Software General_Otro_ManageEngine_N/A_702012.3NCAP_1</t>
  </si>
  <si>
    <t>UNION TEMPORAL BGH 2024_Software General_Otro_ManageEngine_N/A_702012.3NCAP_2</t>
  </si>
  <si>
    <t>UNION TEMPORAL BGH 2024_Software General_Otro_ManageEngine_N/A_702012.3NDPI_1</t>
  </si>
  <si>
    <t>UNION TEMPORAL BGH 2024_Software General_Otro_ManageEngine_N/A_702012.3NDPI_2</t>
  </si>
  <si>
    <t>UNION TEMPORAL BGH 2024_Software General_Otro_ManageEngine_N/A_702012.3NNBAR_1</t>
  </si>
  <si>
    <t>UNION TEMPORAL BGH 2024_Software General_Otro_ManageEngine_N/A_702012.3NNBAR_2</t>
  </si>
  <si>
    <t>UNION TEMPORAL BGH 2024_Software General_Otro_ManageEngine_N/A_702012.3SASAM_1</t>
  </si>
  <si>
    <t>UNION TEMPORAL BGH 2024_Software General_Otro_ManageEngine_N/A_702012.3SASAM_2</t>
  </si>
  <si>
    <t>UNION TEMPORAL BGH 2024_Software General_Otro_ManageEngine_N/A_702012.3SCAP_1</t>
  </si>
  <si>
    <t>UNION TEMPORAL BGH 2024_Software General_Otro_ManageEngine_N/A_702012.3SCAP_2</t>
  </si>
  <si>
    <t>UNION TEMPORAL BGH 2024_Software General_Otro_ManageEngine_N/A_702012.3SDPI_1</t>
  </si>
  <si>
    <t>UNION TEMPORAL BGH 2024_Software General_Otro_ManageEngine_N/A_702012.3SDPI_2</t>
  </si>
  <si>
    <t>UNION TEMPORAL BGH 2024_Software General_Otro_ManageEngine_N/A_702012.3SFO_1</t>
  </si>
  <si>
    <t>UNION TEMPORAL BGH 2024_Software General_Otro_ManageEngine_N/A_702012.3SFO_2</t>
  </si>
  <si>
    <t>UNION TEMPORAL BGH 2024_Software General_Otro_ManageEngine_N/A_702012.3SNBAR_1</t>
  </si>
  <si>
    <t>UNION TEMPORAL BGH 2024_Software General_Otro_ManageEngine_N/A_702012.3SNBAR_2</t>
  </si>
  <si>
    <t>UNION TEMPORAL BGH 2024_Software General_Otro_ManageEngine_N/A_702012.4MNCM1_1</t>
  </si>
  <si>
    <t>UNION TEMPORAL BGH 2024_Software General_Otro_ManageEngine_N/A_702012.4MNCM1_2</t>
  </si>
  <si>
    <t>UNION TEMPORAL BGH 2024_Software General_Otro_ManageEngine_N/A_702012.4MNCM10_1</t>
  </si>
  <si>
    <t>UNION TEMPORAL BGH 2024_Software General_Otro_ManageEngine_N/A_702012.4MNCM10_2</t>
  </si>
  <si>
    <t>UNION TEMPORAL BGH 2024_Software General_Otro_ManageEngine_N/A_702012.4MNCM2_1</t>
  </si>
  <si>
    <t>UNION TEMPORAL BGH 2024_Software General_Otro_ManageEngine_N/A_702012.4MNCM2_2</t>
  </si>
  <si>
    <t>UNION TEMPORAL BGH 2024_Software General_Otro_ManageEngine_N/A_702012.4MNCM3_1</t>
  </si>
  <si>
    <t>UNION TEMPORAL BGH 2024_Software General_Otro_ManageEngine_N/A_702012.4MNCM3_2</t>
  </si>
  <si>
    <t>UNION TEMPORAL BGH 2024_Software General_Otro_ManageEngine_N/A_702012.4MNCM4_1</t>
  </si>
  <si>
    <t>UNION TEMPORAL BGH 2024_Software General_Otro_ManageEngine_N/A_702012.4MNCM4_2</t>
  </si>
  <si>
    <t>UNION TEMPORAL BGH 2024_Software General_Otro_ManageEngine_N/A_702012.4MNCM5_1</t>
  </si>
  <si>
    <t>UNION TEMPORAL BGH 2024_Software General_Otro_ManageEngine_N/A_702012.4MNCM5_2</t>
  </si>
  <si>
    <t>UNION TEMPORAL BGH 2024_Software General_Otro_ManageEngine_N/A_702012.4MNCM6_1</t>
  </si>
  <si>
    <t>UNION TEMPORAL BGH 2024_Software General_Otro_ManageEngine_N/A_702012.4MNCM6_2</t>
  </si>
  <si>
    <t>UNION TEMPORAL BGH 2024_Software General_Otro_ManageEngine_N/A_702012.4MNCM7_1</t>
  </si>
  <si>
    <t>UNION TEMPORAL BGH 2024_Software General_Otro_ManageEngine_N/A_702012.4MNCM7_2</t>
  </si>
  <si>
    <t>UNION TEMPORAL BGH 2024_Software General_Otro_ManageEngine_N/A_702012.4MNCM8_1</t>
  </si>
  <si>
    <t>UNION TEMPORAL BGH 2024_Software General_Otro_ManageEngine_N/A_702012.4MNCM8_2</t>
  </si>
  <si>
    <t>UNION TEMPORAL BGH 2024_Software General_Otro_ManageEngine_N/A_702012.4MNCM9_1</t>
  </si>
  <si>
    <t>UNION TEMPORAL BGH 2024_Software General_Otro_ManageEngine_N/A_702012.4MNCM9_2</t>
  </si>
  <si>
    <t>UNION TEMPORAL BGH 2024_Software General_Otro_ManageEngine_N/A_702012.4NNCM1_1</t>
  </si>
  <si>
    <t>UNION TEMPORAL BGH 2024_Software General_Otro_ManageEngine_N/A_702012.4NNCM1_2</t>
  </si>
  <si>
    <t>UNION TEMPORAL BGH 2024_Software General_Otro_ManageEngine_N/A_702012.4NNCM10_1</t>
  </si>
  <si>
    <t>UNION TEMPORAL BGH 2024_Software General_Otro_ManageEngine_N/A_702012.4NNCM10_2</t>
  </si>
  <si>
    <t>UNION TEMPORAL BGH 2024_Software General_Otro_ManageEngine_N/A_702012.4NNCM2_1</t>
  </si>
  <si>
    <t>UNION TEMPORAL BGH 2024_Software General_Otro_ManageEngine_N/A_702012.4NNCM2_2</t>
  </si>
  <si>
    <t>UNION TEMPORAL BGH 2024_Software General_Otro_ManageEngine_N/A_702012.4NNCM3_1</t>
  </si>
  <si>
    <t>UNION TEMPORAL BGH 2024_Software General_Otro_ManageEngine_N/A_702012.4NNCM3_2</t>
  </si>
  <si>
    <t>UNION TEMPORAL BGH 2024_Software General_Otro_ManageEngine_N/A_702012.4NNCM4_1</t>
  </si>
  <si>
    <t>UNION TEMPORAL BGH 2024_Software General_Otro_ManageEngine_N/A_702012.4NNCM4_2</t>
  </si>
  <si>
    <t>UNION TEMPORAL BGH 2024_Software General_Otro_ManageEngine_N/A_702012.4NNCM5_1</t>
  </si>
  <si>
    <t>UNION TEMPORAL BGH 2024_Software General_Otro_ManageEngine_N/A_702012.4NNCM5_2</t>
  </si>
  <si>
    <t>UNION TEMPORAL BGH 2024_Software General_Otro_ManageEngine_N/A_702012.4NNCM6_1</t>
  </si>
  <si>
    <t>UNION TEMPORAL BGH 2024_Software General_Otro_ManageEngine_N/A_702012.4NNCM6_2</t>
  </si>
  <si>
    <t>UNION TEMPORAL BGH 2024_Software General_Otro_ManageEngine_N/A_702012.4NNCM7_1</t>
  </si>
  <si>
    <t>UNION TEMPORAL BGH 2024_Software General_Otro_ManageEngine_N/A_702012.4NNCM7_2</t>
  </si>
  <si>
    <t>UNION TEMPORAL BGH 2024_Software General_Otro_ManageEngine_N/A_702012.4NNCM8_1</t>
  </si>
  <si>
    <t>UNION TEMPORAL BGH 2024_Software General_Otro_ManageEngine_N/A_702012.4NNCM8_2</t>
  </si>
  <si>
    <t>UNION TEMPORAL BGH 2024_Software General_Otro_ManageEngine_N/A_702012.4NNCM9_1</t>
  </si>
  <si>
    <t>UNION TEMPORAL BGH 2024_Software General_Otro_ManageEngine_N/A_702012.4NNCM9_2</t>
  </si>
  <si>
    <t>UNION TEMPORAL BGH 2024_Software General_Otro_ManageEngine_N/A_702012.4SNCM1_1</t>
  </si>
  <si>
    <t>UNION TEMPORAL BGH 2024_Software General_Otro_ManageEngine_N/A_702012.4SNCM1_2</t>
  </si>
  <si>
    <t>UNION TEMPORAL BGH 2024_Software General_Otro_ManageEngine_N/A_702012.4SNCM10_1</t>
  </si>
  <si>
    <t>UNION TEMPORAL BGH 2024_Software General_Otro_ManageEngine_N/A_702012.4SNCM10_2</t>
  </si>
  <si>
    <t>UNION TEMPORAL BGH 2024_Software General_Otro_ManageEngine_N/A_702012.4SNCM2_1</t>
  </si>
  <si>
    <t>UNION TEMPORAL BGH 2024_Software General_Otro_ManageEngine_N/A_702012.4SNCM2_2</t>
  </si>
  <si>
    <t>UNION TEMPORAL BGH 2024_Software General_Otro_ManageEngine_N/A_702012.4SNCM3_1</t>
  </si>
  <si>
    <t>UNION TEMPORAL BGH 2024_Software General_Otro_ManageEngine_N/A_702012.4SNCM3_2</t>
  </si>
  <si>
    <t>UNION TEMPORAL BGH 2024_Software General_Otro_ManageEngine_N/A_702012.4SNCM4_1</t>
  </si>
  <si>
    <t>UNION TEMPORAL BGH 2024_Software General_Otro_ManageEngine_N/A_702012.4SNCM4_2</t>
  </si>
  <si>
    <t>UNION TEMPORAL BGH 2024_Software General_Otro_ManageEngine_N/A_702012.4SNCM5_1</t>
  </si>
  <si>
    <t>UNION TEMPORAL BGH 2024_Software General_Otro_ManageEngine_N/A_702012.4SNCM5_2</t>
  </si>
  <si>
    <t>UNION TEMPORAL BGH 2024_Software General_Otro_ManageEngine_N/A_702012.4SNCM6_1</t>
  </si>
  <si>
    <t>UNION TEMPORAL BGH 2024_Software General_Otro_ManageEngine_N/A_702012.4SNCM6_2</t>
  </si>
  <si>
    <t>UNION TEMPORAL BGH 2024_Software General_Otro_ManageEngine_N/A_702012.4SNCM7_1</t>
  </si>
  <si>
    <t>UNION TEMPORAL BGH 2024_Software General_Otro_ManageEngine_N/A_702012.4SNCM7_2</t>
  </si>
  <si>
    <t>UNION TEMPORAL BGH 2024_Software General_Otro_ManageEngine_N/A_702012.4SNCM8_1</t>
  </si>
  <si>
    <t>UNION TEMPORAL BGH 2024_Software General_Otro_ManageEngine_N/A_702012.4SNCM8_2</t>
  </si>
  <si>
    <t>UNION TEMPORAL BGH 2024_Software General_Otro_ManageEngine_N/A_702012.4SNCM9_1</t>
  </si>
  <si>
    <t>UNION TEMPORAL BGH 2024_Software General_Otro_ManageEngine_N/A_702012.4SNCM9_2</t>
  </si>
  <si>
    <t>UNION TEMPORAL BGH 2024_Software General_Otro_ManageEngine_N/A_702012.6MNFA1_1</t>
  </si>
  <si>
    <t>UNION TEMPORAL BGH 2024_Software General_Otro_ManageEngine_N/A_702012.6MNFA1_2</t>
  </si>
  <si>
    <t>UNION TEMPORAL BGH 2024_Software General_Otro_ManageEngine_N/A_702012.6MNFA2_1</t>
  </si>
  <si>
    <t>UNION TEMPORAL BGH 2024_Software General_Otro_ManageEngine_N/A_702012.6MNFA2_2</t>
  </si>
  <si>
    <t>UNION TEMPORAL BGH 2024_Software General_Otro_ManageEngine_N/A_702012.6NNFA1_1</t>
  </si>
  <si>
    <t>UNION TEMPORAL BGH 2024_Software General_Otro_ManageEngine_N/A_702012.6NNFA1_2</t>
  </si>
  <si>
    <t>UNION TEMPORAL BGH 2024_Software General_Otro_ManageEngine_N/A_702012.6NNFA2_1</t>
  </si>
  <si>
    <t>UNION TEMPORAL BGH 2024_Software General_Otro_ManageEngine_N/A_702012.6NNFA2_2</t>
  </si>
  <si>
    <t>UNION TEMPORAL BGH 2024_Software General_Otro_ManageEngine_N/A_702012.6SNFA1_1</t>
  </si>
  <si>
    <t>UNION TEMPORAL BGH 2024_Software General_Otro_ManageEngine_N/A_702012.6SNFA1_2</t>
  </si>
  <si>
    <t>UNION TEMPORAL BGH 2024_Software General_Otro_ManageEngine_N/A_702012.6SNFA2_1</t>
  </si>
  <si>
    <t>UNION TEMPORAL BGH 2024_Software General_Otro_ManageEngine_N/A_702012.6SNFA2_2</t>
  </si>
  <si>
    <t>UNION TEMPORAL BGH 2024_Software General_Otro_ManageEngine_N/A_70212.31M_1</t>
  </si>
  <si>
    <t>UNION TEMPORAL BGH 2024_Software General_Otro_ManageEngine_N/A_70212.31M_2</t>
  </si>
  <si>
    <t>UNION TEMPORAL BGH 2024_Software General_Otro_ManageEngine_N/A_70212.31M3Y_1</t>
  </si>
  <si>
    <t>UNION TEMPORAL BGH 2024_Software General_Otro_ManageEngine_N/A_70212.31M3Y_2</t>
  </si>
  <si>
    <t>UNION TEMPORAL BGH 2024_Software General_Otro_ManageEngine_N/A_70212.31M5Y_1</t>
  </si>
  <si>
    <t>UNION TEMPORAL BGH 2024_Software General_Otro_ManageEngine_N/A_70212.31M5Y_2</t>
  </si>
  <si>
    <t>UNION TEMPORAL BGH 2024_Software General_Otro_ManageEngine_N/A_70212.31N_1</t>
  </si>
  <si>
    <t>UNION TEMPORAL BGH 2024_Software General_Otro_ManageEngine_N/A_70212.31N_2</t>
  </si>
  <si>
    <t>UNION TEMPORAL BGH 2024_Software General_Otro_ManageEngine_N/A_70212.31S_1</t>
  </si>
  <si>
    <t>UNION TEMPORAL BGH 2024_Software General_Otro_ManageEngine_N/A_70212.31S_2</t>
  </si>
  <si>
    <t>UNION TEMPORAL BGH 2024_Software General_Otro_ManageEngine_N/A_70212.32M_1</t>
  </si>
  <si>
    <t>UNION TEMPORAL BGH 2024_Software General_Otro_ManageEngine_N/A_70212.32M_2</t>
  </si>
  <si>
    <t>UNION TEMPORAL BGH 2024_Software General_Otro_ManageEngine_N/A_70212.32M3Y_1</t>
  </si>
  <si>
    <t>UNION TEMPORAL BGH 2024_Software General_Otro_ManageEngine_N/A_70212.32M3Y_2</t>
  </si>
  <si>
    <t>UNION TEMPORAL BGH 2024_Software General_Otro_ManageEngine_N/A_70212.32M5Y_1</t>
  </si>
  <si>
    <t>UNION TEMPORAL BGH 2024_Software General_Otro_ManageEngine_N/A_70212.32M5Y_2</t>
  </si>
  <si>
    <t>UNION TEMPORAL BGH 2024_Software General_Otro_ManageEngine_N/A_70212.32N_1</t>
  </si>
  <si>
    <t>UNION TEMPORAL BGH 2024_Software General_Otro_ManageEngine_N/A_70212.32N_2</t>
  </si>
  <si>
    <t>UNION TEMPORAL BGH 2024_Software General_Otro_ManageEngine_N/A_70212.32S_1</t>
  </si>
  <si>
    <t>UNION TEMPORAL BGH 2024_Software General_Otro_ManageEngine_N/A_70212.32S_2</t>
  </si>
  <si>
    <t>UNION TEMPORAL BGH 2024_Software General_Otro_ManageEngine_N/A_70212.33M_1</t>
  </si>
  <si>
    <t>UNION TEMPORAL BGH 2024_Software General_Otro_ManageEngine_N/A_70212.33M_2</t>
  </si>
  <si>
    <t>UNION TEMPORAL BGH 2024_Software General_Otro_ManageEngine_N/A_70212.33M3Y_1</t>
  </si>
  <si>
    <t>UNION TEMPORAL BGH 2024_Software General_Otro_ManageEngine_N/A_70212.33M3Y_2</t>
  </si>
  <si>
    <t>UNION TEMPORAL BGH 2024_Software General_Otro_ManageEngine_N/A_70212.33M5Y_1</t>
  </si>
  <si>
    <t>UNION TEMPORAL BGH 2024_Software General_Otro_ManageEngine_N/A_70212.33M5Y_2</t>
  </si>
  <si>
    <t>UNION TEMPORAL BGH 2024_Software General_Otro_ManageEngine_N/A_70212.33N_1</t>
  </si>
  <si>
    <t>UNION TEMPORAL BGH 2024_Software General_Otro_ManageEngine_N/A_70212.33N_2</t>
  </si>
  <si>
    <t>UNION TEMPORAL BGH 2024_Software General_Otro_ManageEngine_N/A_70212.33S_1</t>
  </si>
  <si>
    <t>UNION TEMPORAL BGH 2024_Software General_Otro_ManageEngine_N/A_70212.33S_2</t>
  </si>
  <si>
    <t>UNION TEMPORAL BGH 2024_Software General_Otro_ManageEngine_N/A_70212.34M_1</t>
  </si>
  <si>
    <t>UNION TEMPORAL BGH 2024_Software General_Otro_ManageEngine_N/A_70212.34M_2</t>
  </si>
  <si>
    <t>UNION TEMPORAL BGH 2024_Software General_Otro_ManageEngine_N/A_70212.34M3Y_1</t>
  </si>
  <si>
    <t>UNION TEMPORAL BGH 2024_Software General_Otro_ManageEngine_N/A_70212.34M3Y_2</t>
  </si>
  <si>
    <t>UNION TEMPORAL BGH 2024_Software General_Otro_ManageEngine_N/A_70212.34M5Y_1</t>
  </si>
  <si>
    <t>UNION TEMPORAL BGH 2024_Software General_Otro_ManageEngine_N/A_70212.34M5Y_2</t>
  </si>
  <si>
    <t>UNION TEMPORAL BGH 2024_Software General_Otro_ManageEngine_N/A_70212.34N_1</t>
  </si>
  <si>
    <t>UNION TEMPORAL BGH 2024_Software General_Otro_ManageEngine_N/A_70212.34N_2</t>
  </si>
  <si>
    <t>UNION TEMPORAL BGH 2024_Software General_Otro_ManageEngine_N/A_70212.34S_1</t>
  </si>
  <si>
    <t>UNION TEMPORAL BGH 2024_Software General_Otro_ManageEngine_N/A_70212.34S_2</t>
  </si>
  <si>
    <t>UNION TEMPORAL BGH 2024_Software General_Otro_ManageEngine_N/A_70212.35M_1</t>
  </si>
  <si>
    <t>UNION TEMPORAL BGH 2024_Software General_Otro_ManageEngine_N/A_70212.35M_2</t>
  </si>
  <si>
    <t>UNION TEMPORAL BGH 2024_Software General_Otro_ManageEngine_N/A_70212.35M3Y_1</t>
  </si>
  <si>
    <t>UNION TEMPORAL BGH 2024_Software General_Otro_ManageEngine_N/A_70212.35M3Y_2</t>
  </si>
  <si>
    <t>UNION TEMPORAL BGH 2024_Software General_Otro_ManageEngine_N/A_70212.35M5Y_1</t>
  </si>
  <si>
    <t>UNION TEMPORAL BGH 2024_Software General_Otro_ManageEngine_N/A_70212.35M5Y_2</t>
  </si>
  <si>
    <t>UNION TEMPORAL BGH 2024_Software General_Otro_ManageEngine_N/A_70212.35N_1</t>
  </si>
  <si>
    <t>UNION TEMPORAL BGH 2024_Software General_Otro_ManageEngine_N/A_70212.35N_2</t>
  </si>
  <si>
    <t>UNION TEMPORAL BGH 2024_Software General_Otro_ManageEngine_N/A_70212.35S_1</t>
  </si>
  <si>
    <t>UNION TEMPORAL BGH 2024_Software General_Otro_ManageEngine_N/A_70212.35S_2</t>
  </si>
  <si>
    <t>UNION TEMPORAL BGH 2024_Software General_Otro_ManageEngine_N/A_70212.36M_1</t>
  </si>
  <si>
    <t>UNION TEMPORAL BGH 2024_Software General_Otro_ManageEngine_N/A_70212.36M_2</t>
  </si>
  <si>
    <t>UNION TEMPORAL BGH 2024_Software General_Otro_ManageEngine_N/A_70212.36M3Y_1</t>
  </si>
  <si>
    <t>UNION TEMPORAL BGH 2024_Software General_Otro_ManageEngine_N/A_70212.36M3Y_2</t>
  </si>
  <si>
    <t>UNION TEMPORAL BGH 2024_Software General_Otro_ManageEngine_N/A_70212.36M5Y_1</t>
  </si>
  <si>
    <t>UNION TEMPORAL BGH 2024_Software General_Otro_ManageEngine_N/A_70212.36M5Y_2</t>
  </si>
  <si>
    <t>UNION TEMPORAL BGH 2024_Software General_Otro_ManageEngine_N/A_70212.36N_1</t>
  </si>
  <si>
    <t>UNION TEMPORAL BGH 2024_Software General_Otro_ManageEngine_N/A_70212.36N_2</t>
  </si>
  <si>
    <t>UNION TEMPORAL BGH 2024_Software General_Otro_ManageEngine_N/A_70212.36S_1</t>
  </si>
  <si>
    <t>UNION TEMPORAL BGH 2024_Software General_Otro_ManageEngine_N/A_70212.36S_2</t>
  </si>
  <si>
    <t>UNION TEMPORAL BGH 2024_Software General_Otro_ManageEngine_N/A_70212.37M_1</t>
  </si>
  <si>
    <t>UNION TEMPORAL BGH 2024_Software General_Otro_ManageEngine_N/A_70212.37M_2</t>
  </si>
  <si>
    <t>UNION TEMPORAL BGH 2024_Software General_Otro_ManageEngine_N/A_70212.37M3Y_1</t>
  </si>
  <si>
    <t>UNION TEMPORAL BGH 2024_Software General_Otro_ManageEngine_N/A_70212.37M3Y_2</t>
  </si>
  <si>
    <t>UNION TEMPORAL BGH 2024_Software General_Otro_ManageEngine_N/A_70212.37M5Y_1</t>
  </si>
  <si>
    <t>UNION TEMPORAL BGH 2024_Software General_Otro_ManageEngine_N/A_70212.37M5Y_2</t>
  </si>
  <si>
    <t>UNION TEMPORAL BGH 2024_Software General_Otro_ManageEngine_N/A_70212.37N_1</t>
  </si>
  <si>
    <t>UNION TEMPORAL BGH 2024_Software General_Otro_ManageEngine_N/A_70212.37N_2</t>
  </si>
  <si>
    <t>UNION TEMPORAL BGH 2024_Software General_Otro_ManageEngine_N/A_70212.37S_1</t>
  </si>
  <si>
    <t>UNION TEMPORAL BGH 2024_Software General_Otro_ManageEngine_N/A_70212.37S_2</t>
  </si>
  <si>
    <t>UNION TEMPORAL BGH 2024_Software General_Otro_ManageEngine_N/A_70213.31M_1</t>
  </si>
  <si>
    <t>UNION TEMPORAL BGH 2024_Software General_Otro_ManageEngine_N/A_70213.31M_2</t>
  </si>
  <si>
    <t>UNION TEMPORAL BGH 2024_Software General_Otro_ManageEngine_N/A_70213.31M3Y_1</t>
  </si>
  <si>
    <t>UNION TEMPORAL BGH 2024_Software General_Otro_ManageEngine_N/A_70213.31M3Y_2</t>
  </si>
  <si>
    <t>UNION TEMPORAL BGH 2024_Software General_Otro_ManageEngine_N/A_70213.31M5Y_1</t>
  </si>
  <si>
    <t>UNION TEMPORAL BGH 2024_Software General_Otro_ManageEngine_N/A_70213.31M5Y_2</t>
  </si>
  <si>
    <t>UNION TEMPORAL BGH 2024_Software General_Otro_ManageEngine_N/A_70213.31ML1_1</t>
  </si>
  <si>
    <t>UNION TEMPORAL BGH 2024_Software General_Otro_ManageEngine_N/A_70213.31ML1_2</t>
  </si>
  <si>
    <t>UNION TEMPORAL BGH 2024_Software General_Otro_ManageEngine_N/A_70213.31ML2_1</t>
  </si>
  <si>
    <t>UNION TEMPORAL BGH 2024_Software General_Otro_ManageEngine_N/A_70213.31ML2_2</t>
  </si>
  <si>
    <t>UNION TEMPORAL BGH 2024_Software General_Otro_ManageEngine_N/A_70213.31ML3_1</t>
  </si>
  <si>
    <t>UNION TEMPORAL BGH 2024_Software General_Otro_ManageEngine_N/A_70213.31ML3_2</t>
  </si>
  <si>
    <t>UNION TEMPORAL BGH 2024_Software General_Otro_ManageEngine_N/A_70213.31ML4_1</t>
  </si>
  <si>
    <t>UNION TEMPORAL BGH 2024_Software General_Otro_ManageEngine_N/A_70213.31ML4_2</t>
  </si>
  <si>
    <t>UNION TEMPORAL BGH 2024_Software General_Otro_ManageEngine_N/A_70213.31ML5_1</t>
  </si>
  <si>
    <t>UNION TEMPORAL BGH 2024_Software General_Otro_ManageEngine_N/A_70213.31ML5_2</t>
  </si>
  <si>
    <t>UNION TEMPORAL BGH 2024_Software General_Otro_ManageEngine_N/A_70213.31N_1</t>
  </si>
  <si>
    <t>UNION TEMPORAL BGH 2024_Software General_Otro_ManageEngine_N/A_70213.31N_2</t>
  </si>
  <si>
    <t>UNION TEMPORAL BGH 2024_Software General_Otro_ManageEngine_N/A_70213.31NL1_1</t>
  </si>
  <si>
    <t>UNION TEMPORAL BGH 2024_Software General_Otro_ManageEngine_N/A_70213.31NL1_2</t>
  </si>
  <si>
    <t>UNION TEMPORAL BGH 2024_Software General_Otro_ManageEngine_N/A_70213.31NL2_1</t>
  </si>
  <si>
    <t>UNION TEMPORAL BGH 2024_Software General_Otro_ManageEngine_N/A_70213.31NL2_2</t>
  </si>
  <si>
    <t>UNION TEMPORAL BGH 2024_Software General_Otro_ManageEngine_N/A_70213.31NL3_1</t>
  </si>
  <si>
    <t>UNION TEMPORAL BGH 2024_Software General_Otro_ManageEngine_N/A_70213.31NL3_2</t>
  </si>
  <si>
    <t>UNION TEMPORAL BGH 2024_Software General_Otro_ManageEngine_N/A_70213.31NL4_1</t>
  </si>
  <si>
    <t>UNION TEMPORAL BGH 2024_Software General_Otro_ManageEngine_N/A_70213.31NL4_2</t>
  </si>
  <si>
    <t>UNION TEMPORAL BGH 2024_Software General_Otro_ManageEngine_N/A_70213.31NL5_1</t>
  </si>
  <si>
    <t>UNION TEMPORAL BGH 2024_Software General_Otro_ManageEngine_N/A_70213.31NL5_2</t>
  </si>
  <si>
    <t>UNION TEMPORAL BGH 2024_Software General_Otro_ManageEngine_N/A_70213.31S_1</t>
  </si>
  <si>
    <t>UNION TEMPORAL BGH 2024_Software General_Otro_ManageEngine_N/A_70213.31S_2</t>
  </si>
  <si>
    <t>UNION TEMPORAL BGH 2024_Software General_Otro_ManageEngine_N/A_70213.31SL1_1</t>
  </si>
  <si>
    <t>UNION TEMPORAL BGH 2024_Software General_Otro_ManageEngine_N/A_70213.31SL1_2</t>
  </si>
  <si>
    <t>UNION TEMPORAL BGH 2024_Software General_Otro_ManageEngine_N/A_70213.31SL2_1</t>
  </si>
  <si>
    <t>UNION TEMPORAL BGH 2024_Software General_Otro_ManageEngine_N/A_70213.31SL2_2</t>
  </si>
  <si>
    <t>UNION TEMPORAL BGH 2024_Software General_Otro_ManageEngine_N/A_70213.31SL3_1</t>
  </si>
  <si>
    <t>UNION TEMPORAL BGH 2024_Software General_Otro_ManageEngine_N/A_70213.31SL3_2</t>
  </si>
  <si>
    <t>UNION TEMPORAL BGH 2024_Software General_Otro_ManageEngine_N/A_70213.31SL4_1</t>
  </si>
  <si>
    <t>UNION TEMPORAL BGH 2024_Software General_Otro_ManageEngine_N/A_70213.31SL4_2</t>
  </si>
  <si>
    <t>UNION TEMPORAL BGH 2024_Software General_Otro_ManageEngine_N/A_70213.31SL5_1</t>
  </si>
  <si>
    <t>UNION TEMPORAL BGH 2024_Software General_Otro_ManageEngine_N/A_70213.31SL5_2</t>
  </si>
  <si>
    <t>UNION TEMPORAL BGH 2024_Software General_Otro_ManageEngine_N/A_70213.32M_1</t>
  </si>
  <si>
    <t>UNION TEMPORAL BGH 2024_Software General_Otro_ManageEngine_N/A_70213.32M_2</t>
  </si>
  <si>
    <t>UNION TEMPORAL BGH 2024_Software General_Otro_ManageEngine_N/A_70213.32M3Y_1</t>
  </si>
  <si>
    <t>UNION TEMPORAL BGH 2024_Software General_Otro_ManageEngine_N/A_70213.32M3Y_2</t>
  </si>
  <si>
    <t>UNION TEMPORAL BGH 2024_Software General_Otro_ManageEngine_N/A_70213.32M5Y_1</t>
  </si>
  <si>
    <t>UNION TEMPORAL BGH 2024_Software General_Otro_ManageEngine_N/A_70213.32M5Y_2</t>
  </si>
  <si>
    <t>UNION TEMPORAL BGH 2024_Software General_Otro_ManageEngine_N/A_70213.32N_1</t>
  </si>
  <si>
    <t>UNION TEMPORAL BGH 2024_Software General_Otro_ManageEngine_N/A_70213.32N_2</t>
  </si>
  <si>
    <t>UNION TEMPORAL BGH 2024_Software General_Otro_ManageEngine_N/A_70213.32S_1</t>
  </si>
  <si>
    <t>UNION TEMPORAL BGH 2024_Software General_Otro_ManageEngine_N/A_70213.32S_2</t>
  </si>
  <si>
    <t>UNION TEMPORAL BGH 2024_Software General_Otro_ManageEngine_N/A_70213.33M_1</t>
  </si>
  <si>
    <t>UNION TEMPORAL BGH 2024_Software General_Otro_ManageEngine_N/A_70213.33M_2</t>
  </si>
  <si>
    <t>UNION TEMPORAL BGH 2024_Software General_Otro_ManageEngine_N/A_70213.33M3Y_1</t>
  </si>
  <si>
    <t>UNION TEMPORAL BGH 2024_Software General_Otro_ManageEngine_N/A_70213.33M3Y_2</t>
  </si>
  <si>
    <t>UNION TEMPORAL BGH 2024_Software General_Otro_ManageEngine_N/A_70213.33M5Y_1</t>
  </si>
  <si>
    <t>UNION TEMPORAL BGH 2024_Software General_Otro_ManageEngine_N/A_70213.33M5Y_2</t>
  </si>
  <si>
    <t>UNION TEMPORAL BGH 2024_Software General_Otro_ManageEngine_N/A_70213.33N_1</t>
  </si>
  <si>
    <t>UNION TEMPORAL BGH 2024_Software General_Otro_ManageEngine_N/A_70213.33N_2</t>
  </si>
  <si>
    <t>UNION TEMPORAL BGH 2024_Software General_Otro_ManageEngine_N/A_70213.33S_1</t>
  </si>
  <si>
    <t>UNION TEMPORAL BGH 2024_Software General_Otro_ManageEngine_N/A_70213.33S_2</t>
  </si>
  <si>
    <t>UNION TEMPORAL BGH 2024_Software General_Otro_ManageEngine_N/A_70213.34M_1</t>
  </si>
  <si>
    <t>UNION TEMPORAL BGH 2024_Software General_Otro_ManageEngine_N/A_70213.34M_2</t>
  </si>
  <si>
    <t>UNION TEMPORAL BGH 2024_Software General_Otro_ManageEngine_N/A_70213.34M3Y_1</t>
  </si>
  <si>
    <t>UNION TEMPORAL BGH 2024_Software General_Otro_ManageEngine_N/A_70213.34M3Y_2</t>
  </si>
  <si>
    <t>UNION TEMPORAL BGH 2024_Software General_Otro_ManageEngine_N/A_70213.34M5Y_1</t>
  </si>
  <si>
    <t>UNION TEMPORAL BGH 2024_Software General_Otro_ManageEngine_N/A_70213.34M5Y_2</t>
  </si>
  <si>
    <t>UNION TEMPORAL BGH 2024_Software General_Otro_ManageEngine_N/A_70213.34N_1</t>
  </si>
  <si>
    <t>UNION TEMPORAL BGH 2024_Software General_Otro_ManageEngine_N/A_70213.34N_2</t>
  </si>
  <si>
    <t>UNION TEMPORAL BGH 2024_Software General_Otro_ManageEngine_N/A_70213.34S_1</t>
  </si>
  <si>
    <t>UNION TEMPORAL BGH 2024_Software General_Otro_ManageEngine_N/A_70213.34S_2</t>
  </si>
  <si>
    <t>UNION TEMPORAL BGH 2024_Software General_Otro_ManageEngine_N/A_70213.35M_1</t>
  </si>
  <si>
    <t>UNION TEMPORAL BGH 2024_Software General_Otro_ManageEngine_N/A_70213.35M_2</t>
  </si>
  <si>
    <t>UNION TEMPORAL BGH 2024_Software General_Otro_ManageEngine_N/A_70213.35M3Y_1</t>
  </si>
  <si>
    <t>UNION TEMPORAL BGH 2024_Software General_Otro_ManageEngine_N/A_70213.35M3Y_2</t>
  </si>
  <si>
    <t>UNION TEMPORAL BGH 2024_Software General_Otro_ManageEngine_N/A_70213.35M5Y_1</t>
  </si>
  <si>
    <t>UNION TEMPORAL BGH 2024_Software General_Otro_ManageEngine_N/A_70213.35M5Y_2</t>
  </si>
  <si>
    <t>UNION TEMPORAL BGH 2024_Software General_Otro_ManageEngine_N/A_70213.35N_1</t>
  </si>
  <si>
    <t>UNION TEMPORAL BGH 2024_Software General_Otro_ManageEngine_N/A_70213.35N_2</t>
  </si>
  <si>
    <t>UNION TEMPORAL BGH 2024_Software General_Otro_ManageEngine_N/A_70213.35S_1</t>
  </si>
  <si>
    <t>UNION TEMPORAL BGH 2024_Software General_Otro_ManageEngine_N/A_70213.35S_2</t>
  </si>
  <si>
    <t>UNION TEMPORAL BGH 2024_Software General_Otro_ManageEngine_N/A_70213.36M_1</t>
  </si>
  <si>
    <t>UNION TEMPORAL BGH 2024_Software General_Otro_ManageEngine_N/A_70213.36M_2</t>
  </si>
  <si>
    <t>UNION TEMPORAL BGH 2024_Software General_Otro_ManageEngine_N/A_70213.36M3Y_1</t>
  </si>
  <si>
    <t>UNION TEMPORAL BGH 2024_Software General_Otro_ManageEngine_N/A_70213.36M3Y_2</t>
  </si>
  <si>
    <t>UNION TEMPORAL BGH 2024_Software General_Otro_ManageEngine_N/A_70213.36M5Y_1</t>
  </si>
  <si>
    <t>UNION TEMPORAL BGH 2024_Software General_Otro_ManageEngine_N/A_70213.36M5Y_2</t>
  </si>
  <si>
    <t>UNION TEMPORAL BGH 2024_Software General_Otro_ManageEngine_N/A_70213.36N_1</t>
  </si>
  <si>
    <t>UNION TEMPORAL BGH 2024_Software General_Otro_ManageEngine_N/A_70213.36N_2</t>
  </si>
  <si>
    <t>UNION TEMPORAL BGH 2024_Software General_Otro_ManageEngine_N/A_70213.36S_1</t>
  </si>
  <si>
    <t>UNION TEMPORAL BGH 2024_Software General_Otro_ManageEngine_N/A_70213.36S_2</t>
  </si>
  <si>
    <t>UNION TEMPORAL BGH 2024_Software General_Otro_ManageEngine_N/A_70213.37M_1</t>
  </si>
  <si>
    <t>UNION TEMPORAL BGH 2024_Software General_Otro_ManageEngine_N/A_70213.37M_2</t>
  </si>
  <si>
    <t>UNION TEMPORAL BGH 2024_Software General_Otro_ManageEngine_N/A_70213.37M3Y_1</t>
  </si>
  <si>
    <t>UNION TEMPORAL BGH 2024_Software General_Otro_ManageEngine_N/A_70213.37M3Y_2</t>
  </si>
  <si>
    <t>UNION TEMPORAL BGH 2024_Software General_Otro_ManageEngine_N/A_70213.37M5Y_1</t>
  </si>
  <si>
    <t>UNION TEMPORAL BGH 2024_Software General_Otro_ManageEngine_N/A_70213.37M5Y_2</t>
  </si>
  <si>
    <t>UNION TEMPORAL BGH 2024_Software General_Otro_ManageEngine_N/A_70213.37N_1</t>
  </si>
  <si>
    <t>UNION TEMPORAL BGH 2024_Software General_Otro_ManageEngine_N/A_70213.37N_2</t>
  </si>
  <si>
    <t>UNION TEMPORAL BGH 2024_Software General_Otro_ManageEngine_N/A_70213.37S_1</t>
  </si>
  <si>
    <t>UNION TEMPORAL BGH 2024_Software General_Otro_ManageEngine_N/A_70213.37S_2</t>
  </si>
  <si>
    <t>UNION TEMPORAL BGH 2024_Software General_Otro_ManageEngine_N/A_706012.0MURL1_1</t>
  </si>
  <si>
    <t>UNION TEMPORAL BGH 2024_Software General_Otro_ManageEngine_N/A_706012.0MURL1_2</t>
  </si>
  <si>
    <t>UNION TEMPORAL BGH 2024_Software General_Otro_ManageEngine_N/A_706012.0MURL2_1</t>
  </si>
  <si>
    <t>UNION TEMPORAL BGH 2024_Software General_Otro_ManageEngine_N/A_706012.0MURL2_2</t>
  </si>
  <si>
    <t>UNION TEMPORAL BGH 2024_Software General_Otro_ManageEngine_N/A_706012.0MURL3_1</t>
  </si>
  <si>
    <t>UNION TEMPORAL BGH 2024_Software General_Otro_ManageEngine_N/A_706012.0MURL3_2</t>
  </si>
  <si>
    <t>UNION TEMPORAL BGH 2024_Software General_Otro_ManageEngine_N/A_706012.0MURL4_1</t>
  </si>
  <si>
    <t>UNION TEMPORAL BGH 2024_Software General_Otro_ManageEngine_N/A_706012.0MURL4_2</t>
  </si>
  <si>
    <t>UNION TEMPORAL BGH 2024_Software General_Otro_ManageEngine_N/A_706012.0MURL5_1</t>
  </si>
  <si>
    <t>UNION TEMPORAL BGH 2024_Software General_Otro_ManageEngine_N/A_706012.0MURL5_2</t>
  </si>
  <si>
    <t>UNION TEMPORAL BGH 2024_Software General_Otro_ManageEngine_N/A_706012.0MURL6_1</t>
  </si>
  <si>
    <t>UNION TEMPORAL BGH 2024_Software General_Otro_ManageEngine_N/A_706012.0MURL6_2</t>
  </si>
  <si>
    <t>UNION TEMPORAL BGH 2024_Software General_Otro_ManageEngine_N/A_706012.0MURL7_1</t>
  </si>
  <si>
    <t>UNION TEMPORAL BGH 2024_Software General_Otro_ManageEngine_N/A_706012.0MURL7_2</t>
  </si>
  <si>
    <t>UNION TEMPORAL BGH 2024_Software General_Otro_ManageEngine_N/A_706012.0MURL8_1</t>
  </si>
  <si>
    <t>UNION TEMPORAL BGH 2024_Software General_Otro_ManageEngine_N/A_706012.0MURL8_2</t>
  </si>
  <si>
    <t>UNION TEMPORAL BGH 2024_Software General_Otro_ManageEngine_N/A_706012.0MWLC1_1</t>
  </si>
  <si>
    <t>UNION TEMPORAL BGH 2024_Software General_Otro_ManageEngine_N/A_706012.0MWLC1_2</t>
  </si>
  <si>
    <t>UNION TEMPORAL BGH 2024_Software General_Otro_ManageEngine_N/A_706012.0MWLC2_1</t>
  </si>
  <si>
    <t>UNION TEMPORAL BGH 2024_Software General_Otro_ManageEngine_N/A_706012.0MWLC2_2</t>
  </si>
  <si>
    <t>UNION TEMPORAL BGH 2024_Software General_Otro_ManageEngine_N/A_706012.0MWLC3_1</t>
  </si>
  <si>
    <t>UNION TEMPORAL BGH 2024_Software General_Otro_ManageEngine_N/A_706012.0MWLC3_2</t>
  </si>
  <si>
    <t>UNION TEMPORAL BGH 2024_Software General_Otro_ManageEngine_N/A_706012.0MWLC4_1</t>
  </si>
  <si>
    <t>UNION TEMPORAL BGH 2024_Software General_Otro_ManageEngine_N/A_706012.0MWLC4_2</t>
  </si>
  <si>
    <t>UNION TEMPORAL BGH 2024_Software General_Otro_ManageEngine_N/A_706012.0MWLC5_1</t>
  </si>
  <si>
    <t>UNION TEMPORAL BGH 2024_Software General_Otro_ManageEngine_N/A_706012.0MWLC5_2</t>
  </si>
  <si>
    <t>UNION TEMPORAL BGH 2024_Software General_Otro_ManageEngine_N/A_706012.0MWLC6_1</t>
  </si>
  <si>
    <t>UNION TEMPORAL BGH 2024_Software General_Otro_ManageEngine_N/A_706012.0MWLC6_2</t>
  </si>
  <si>
    <t>UNION TEMPORAL BGH 2024_Software General_Otro_ManageEngine_N/A_706012.0NURL1_1</t>
  </si>
  <si>
    <t>UNION TEMPORAL BGH 2024_Software General_Otro_ManageEngine_N/A_706012.0NURL1_2</t>
  </si>
  <si>
    <t>UNION TEMPORAL BGH 2024_Software General_Otro_ManageEngine_N/A_706012.0NURL2_1</t>
  </si>
  <si>
    <t>UNION TEMPORAL BGH 2024_Software General_Otro_ManageEngine_N/A_706012.0NURL2_2</t>
  </si>
  <si>
    <t>UNION TEMPORAL BGH 2024_Software General_Otro_ManageEngine_N/A_706012.0NURL3_1</t>
  </si>
  <si>
    <t>UNION TEMPORAL BGH 2024_Software General_Otro_ManageEngine_N/A_706012.0NURL3_2</t>
  </si>
  <si>
    <t>UNION TEMPORAL BGH 2024_Software General_Otro_ManageEngine_N/A_706012.0NURL4_1</t>
  </si>
  <si>
    <t>UNION TEMPORAL BGH 2024_Software General_Otro_ManageEngine_N/A_706012.0NURL4_2</t>
  </si>
  <si>
    <t>UNION TEMPORAL BGH 2024_Software General_Otro_ManageEngine_N/A_706012.0NURL5_1</t>
  </si>
  <si>
    <t>UNION TEMPORAL BGH 2024_Software General_Otro_ManageEngine_N/A_706012.0NURL5_2</t>
  </si>
  <si>
    <t>UNION TEMPORAL BGH 2024_Software General_Otro_ManageEngine_N/A_706012.0NURL6_1</t>
  </si>
  <si>
    <t>UNION TEMPORAL BGH 2024_Software General_Otro_ManageEngine_N/A_706012.0NURL6_2</t>
  </si>
  <si>
    <t>UNION TEMPORAL BGH 2024_Software General_Otro_ManageEngine_N/A_706012.0NURL7_1</t>
  </si>
  <si>
    <t>UNION TEMPORAL BGH 2024_Software General_Otro_ManageEngine_N/A_706012.0NURL7_2</t>
  </si>
  <si>
    <t>UNION TEMPORAL BGH 2024_Software General_Otro_ManageEngine_N/A_706012.0NURL8_1</t>
  </si>
  <si>
    <t>UNION TEMPORAL BGH 2024_Software General_Otro_ManageEngine_N/A_706012.0NURL8_2</t>
  </si>
  <si>
    <t>UNION TEMPORAL BGH 2024_Software General_Otro_ManageEngine_N/A_706012.0NWLC1_1</t>
  </si>
  <si>
    <t>UNION TEMPORAL BGH 2024_Software General_Otro_ManageEngine_N/A_706012.0NWLC1_2</t>
  </si>
  <si>
    <t>UNION TEMPORAL BGH 2024_Software General_Otro_ManageEngine_N/A_706012.0NWLC2_1</t>
  </si>
  <si>
    <t>UNION TEMPORAL BGH 2024_Software General_Otro_ManageEngine_N/A_706012.0NWLC2_2</t>
  </si>
  <si>
    <t>UNION TEMPORAL BGH 2024_Software General_Otro_ManageEngine_N/A_706012.0NWLC3_1</t>
  </si>
  <si>
    <t>UNION TEMPORAL BGH 2024_Software General_Otro_ManageEngine_N/A_706012.0NWLC3_2</t>
  </si>
  <si>
    <t>UNION TEMPORAL BGH 2024_Software General_Otro_ManageEngine_N/A_706012.0NWLC4_1</t>
  </si>
  <si>
    <t>UNION TEMPORAL BGH 2024_Software General_Otro_ManageEngine_N/A_706012.0NWLC4_2</t>
  </si>
  <si>
    <t>UNION TEMPORAL BGH 2024_Software General_Otro_ManageEngine_N/A_706012.0NWLC5_1</t>
  </si>
  <si>
    <t>UNION TEMPORAL BGH 2024_Software General_Otro_ManageEngine_N/A_706012.0NWLC5_2</t>
  </si>
  <si>
    <t>UNION TEMPORAL BGH 2024_Software General_Otro_ManageEngine_N/A_706012.0NWLC6_1</t>
  </si>
  <si>
    <t>UNION TEMPORAL BGH 2024_Software General_Otro_ManageEngine_N/A_706012.0NWLC6_2</t>
  </si>
  <si>
    <t>UNION TEMPORAL BGH 2024_Software General_Otro_ManageEngine_N/A_706012.0SURL1_1</t>
  </si>
  <si>
    <t>UNION TEMPORAL BGH 2024_Software General_Otro_ManageEngine_N/A_706012.0SURL1_2</t>
  </si>
  <si>
    <t>UNION TEMPORAL BGH 2024_Software General_Otro_ManageEngine_N/A_706012.0SURL2_1</t>
  </si>
  <si>
    <t>UNION TEMPORAL BGH 2024_Software General_Otro_ManageEngine_N/A_706012.0SURL2_2</t>
  </si>
  <si>
    <t>UNION TEMPORAL BGH 2024_Software General_Otro_ManageEngine_N/A_706012.0SURL3_1</t>
  </si>
  <si>
    <t>UNION TEMPORAL BGH 2024_Software General_Otro_ManageEngine_N/A_706012.0SURL3_2</t>
  </si>
  <si>
    <t>UNION TEMPORAL BGH 2024_Software General_Otro_ManageEngine_N/A_706012.0SURL4_1</t>
  </si>
  <si>
    <t>UNION TEMPORAL BGH 2024_Software General_Otro_ManageEngine_N/A_706012.0SURL4_2</t>
  </si>
  <si>
    <t>UNION TEMPORAL BGH 2024_Software General_Otro_ManageEngine_N/A_706012.0SURL5_1</t>
  </si>
  <si>
    <t>UNION TEMPORAL BGH 2024_Software General_Otro_ManageEngine_N/A_706012.0SURL5_2</t>
  </si>
  <si>
    <t>UNION TEMPORAL BGH 2024_Software General_Otro_ManageEngine_N/A_706012.0SURL6_1</t>
  </si>
  <si>
    <t>UNION TEMPORAL BGH 2024_Software General_Otro_ManageEngine_N/A_706012.0SURL6_2</t>
  </si>
  <si>
    <t>UNION TEMPORAL BGH 2024_Software General_Otro_ManageEngine_N/A_706012.0SURL7_1</t>
  </si>
  <si>
    <t>UNION TEMPORAL BGH 2024_Software General_Otro_ManageEngine_N/A_706012.0SURL7_2</t>
  </si>
  <si>
    <t>UNION TEMPORAL BGH 2024_Software General_Otro_ManageEngine_N/A_706012.0SURL8_1</t>
  </si>
  <si>
    <t>UNION TEMPORAL BGH 2024_Software General_Otro_ManageEngine_N/A_706012.0SURL8_2</t>
  </si>
  <si>
    <t>UNION TEMPORAL BGH 2024_Software General_Otro_ManageEngine_N/A_706012.0SWLC1_1</t>
  </si>
  <si>
    <t>UNION TEMPORAL BGH 2024_Software General_Otro_ManageEngine_N/A_706012.0SWLC1_2</t>
  </si>
  <si>
    <t>UNION TEMPORAL BGH 2024_Software General_Otro_ManageEngine_N/A_706012.0SWLC2_1</t>
  </si>
  <si>
    <t>UNION TEMPORAL BGH 2024_Software General_Otro_ManageEngine_N/A_706012.0SWLC2_2</t>
  </si>
  <si>
    <t>UNION TEMPORAL BGH 2024_Software General_Otro_ManageEngine_N/A_706012.0SWLC3_1</t>
  </si>
  <si>
    <t>UNION TEMPORAL BGH 2024_Software General_Otro_ManageEngine_N/A_706012.0SWLC3_2</t>
  </si>
  <si>
    <t>UNION TEMPORAL BGH 2024_Software General_Otro_ManageEngine_N/A_706012.0SWLC4_1</t>
  </si>
  <si>
    <t>UNION TEMPORAL BGH 2024_Software General_Otro_ManageEngine_N/A_706012.0SWLC4_2</t>
  </si>
  <si>
    <t>UNION TEMPORAL BGH 2024_Software General_Otro_ManageEngine_N/A_706012.0SWLC5_1</t>
  </si>
  <si>
    <t>UNION TEMPORAL BGH 2024_Software General_Otro_ManageEngine_N/A_706012.0SWLC5_2</t>
  </si>
  <si>
    <t>UNION TEMPORAL BGH 2024_Software General_Otro_ManageEngine_N/A_706012.0SWLC6_1</t>
  </si>
  <si>
    <t>UNION TEMPORAL BGH 2024_Software General_Otro_ManageEngine_N/A_706012.0SWLC6_2</t>
  </si>
  <si>
    <t>UNION TEMPORAL BGH 2024_Software General_Otro_ManageEngine_N/A_706012.31MIPAM2_1</t>
  </si>
  <si>
    <t>UNION TEMPORAL BGH 2024_Software General_Otro_ManageEngine_N/A_706012.31MIPAM2_2</t>
  </si>
  <si>
    <t>UNION TEMPORAL BGH 2024_Software General_Otro_ManageEngine_N/A_706012.31NEUM_1</t>
  </si>
  <si>
    <t>UNION TEMPORAL BGH 2024_Software General_Otro_ManageEngine_N/A_706012.31NEUM_2</t>
  </si>
  <si>
    <t>UNION TEMPORAL BGH 2024_Software General_Otro_ManageEngine_N/A_706012.31NIPAM2_1</t>
  </si>
  <si>
    <t>UNION TEMPORAL BGH 2024_Software General_Otro_ManageEngine_N/A_706012.31NIPAM2_2</t>
  </si>
  <si>
    <t>UNION TEMPORAL BGH 2024_Software General_Otro_ManageEngine_N/A_706012.31SIPAM2_1</t>
  </si>
  <si>
    <t>UNION TEMPORAL BGH 2024_Software General_Otro_ManageEngine_N/A_706012.31SIPAM2_2</t>
  </si>
  <si>
    <t>UNION TEMPORAL BGH 2024_Software General_Otro_ManageEngine_N/A_706012.32MAPM11_1</t>
  </si>
  <si>
    <t>UNION TEMPORAL BGH 2024_Software General_Otro_ManageEngine_N/A_706012.32MAPM11_2</t>
  </si>
  <si>
    <t>UNION TEMPORAL BGH 2024_Software General_Otro_ManageEngine_N/A_706012.32MAPM5_1</t>
  </si>
  <si>
    <t>UNION TEMPORAL BGH 2024_Software General_Otro_ManageEngine_N/A_706012.32MAPM5_2</t>
  </si>
  <si>
    <t>UNION TEMPORAL BGH 2024_Software General_Otro_ManageEngine_N/A_706012.32MAPM6_1</t>
  </si>
  <si>
    <t>UNION TEMPORAL BGH 2024_Software General_Otro_ManageEngine_N/A_706012.32MAPM6_2</t>
  </si>
  <si>
    <t>UNION TEMPORAL BGH 2024_Software General_Otro_ManageEngine_N/A_706012.32MAPM8_1</t>
  </si>
  <si>
    <t>UNION TEMPORAL BGH 2024_Software General_Otro_ManageEngine_N/A_706012.32MAPM8_2</t>
  </si>
  <si>
    <t>UNION TEMPORAL BGH 2024_Software General_Otro_ManageEngine_N/A_706012.32MAPM9_1</t>
  </si>
  <si>
    <t>UNION TEMPORAL BGH 2024_Software General_Otro_ManageEngine_N/A_706012.32MAPM9_2</t>
  </si>
  <si>
    <t>UNION TEMPORAL BGH 2024_Software General_Otro_ManageEngine_N/A_706012.32MIPAM2_1</t>
  </si>
  <si>
    <t>UNION TEMPORAL BGH 2024_Software General_Otro_ManageEngine_N/A_706012.32MIPAM2_2</t>
  </si>
  <si>
    <t>UNION TEMPORAL BGH 2024_Software General_Otro_ManageEngine_N/A_706012.32NAPM11_1</t>
  </si>
  <si>
    <t>UNION TEMPORAL BGH 2024_Software General_Otro_ManageEngine_N/A_706012.32NAPM11_2</t>
  </si>
  <si>
    <t>UNION TEMPORAL BGH 2024_Software General_Otro_ManageEngine_N/A_706012.32NAPM5_1</t>
  </si>
  <si>
    <t>UNION TEMPORAL BGH 2024_Software General_Otro_ManageEngine_N/A_706012.32NAPM5_2</t>
  </si>
  <si>
    <t>UNION TEMPORAL BGH 2024_Software General_Otro_ManageEngine_N/A_706012.32NAPM6_1</t>
  </si>
  <si>
    <t>UNION TEMPORAL BGH 2024_Software General_Otro_ManageEngine_N/A_706012.32NAPM6_2</t>
  </si>
  <si>
    <t>UNION TEMPORAL BGH 2024_Software General_Otro_ManageEngine_N/A_706012.32NAPM8_1</t>
  </si>
  <si>
    <t>UNION TEMPORAL BGH 2024_Software General_Otro_ManageEngine_N/A_706012.32NAPM8_2</t>
  </si>
  <si>
    <t>UNION TEMPORAL BGH 2024_Software General_Otro_ManageEngine_N/A_706012.32NAPM9_1</t>
  </si>
  <si>
    <t>UNION TEMPORAL BGH 2024_Software General_Otro_ManageEngine_N/A_706012.32NAPM9_2</t>
  </si>
  <si>
    <t>UNION TEMPORAL BGH 2024_Software General_Otro_ManageEngine_N/A_706012.32NIPAM2_1</t>
  </si>
  <si>
    <t>UNION TEMPORAL BGH 2024_Software General_Otro_ManageEngine_N/A_706012.32NIPAM2_2</t>
  </si>
  <si>
    <t>UNION TEMPORAL BGH 2024_Software General_Otro_ManageEngine_N/A_706012.32SAPM10A_1</t>
  </si>
  <si>
    <t>UNION TEMPORAL BGH 2024_Software General_Otro_ManageEngine_N/A_706012.32SAPM10A_2</t>
  </si>
  <si>
    <t>UNION TEMPORAL BGH 2024_Software General_Otro_ManageEngine_N/A_706012.32SAPM11A_1</t>
  </si>
  <si>
    <t>UNION TEMPORAL BGH 2024_Software General_Otro_ManageEngine_N/A_706012.32SAPM11A_2</t>
  </si>
  <si>
    <t>UNION TEMPORAL BGH 2024_Software General_Otro_ManageEngine_N/A_706012.32SAPM12A_1</t>
  </si>
  <si>
    <t>UNION TEMPORAL BGH 2024_Software General_Otro_ManageEngine_N/A_706012.32SAPM12A_2</t>
  </si>
  <si>
    <t>UNION TEMPORAL BGH 2024_Software General_Otro_ManageEngine_N/A_706012.32SAPM13A_1</t>
  </si>
  <si>
    <t>UNION TEMPORAL BGH 2024_Software General_Otro_ManageEngine_N/A_706012.32SAPM13A_2</t>
  </si>
  <si>
    <t>UNION TEMPORAL BGH 2024_Software General_Otro_ManageEngine_N/A_706012.32SAPM5A_1</t>
  </si>
  <si>
    <t>UNION TEMPORAL BGH 2024_Software General_Otro_ManageEngine_N/A_706012.32SAPM5A_2</t>
  </si>
  <si>
    <t>UNION TEMPORAL BGH 2024_Software General_Otro_ManageEngine_N/A_706012.32SAPM6A_1</t>
  </si>
  <si>
    <t>UNION TEMPORAL BGH 2024_Software General_Otro_ManageEngine_N/A_706012.32SAPM6A_2</t>
  </si>
  <si>
    <t>UNION TEMPORAL BGH 2024_Software General_Otro_ManageEngine_N/A_706012.32SAPM7A_1</t>
  </si>
  <si>
    <t>UNION TEMPORAL BGH 2024_Software General_Otro_ManageEngine_N/A_706012.32SAPM7A_2</t>
  </si>
  <si>
    <t>UNION TEMPORAL BGH 2024_Software General_Otro_ManageEngine_N/A_706012.32SAPM8A_1</t>
  </si>
  <si>
    <t>UNION TEMPORAL BGH 2024_Software General_Otro_ManageEngine_N/A_706012.32SAPM8A_2</t>
  </si>
  <si>
    <t>UNION TEMPORAL BGH 2024_Software General_Otro_ManageEngine_N/A_706012.32SIPAM2_1</t>
  </si>
  <si>
    <t>UNION TEMPORAL BGH 2024_Software General_Otro_ManageEngine_N/A_706012.32SIPAM2_2</t>
  </si>
  <si>
    <t>UNION TEMPORAL BGH 2024_Software General_Otro_ManageEngine_N/A_706012.33MAPM1_1</t>
  </si>
  <si>
    <t>UNION TEMPORAL BGH 2024_Software General_Otro_ManageEngine_N/A_706012.33MAPM1_2</t>
  </si>
  <si>
    <t>UNION TEMPORAL BGH 2024_Software General_Otro_ManageEngine_N/A_706012.33MAPM10_1</t>
  </si>
  <si>
    <t>UNION TEMPORAL BGH 2024_Software General_Otro_ManageEngine_N/A_706012.33MAPM10_2</t>
  </si>
  <si>
    <t>UNION TEMPORAL BGH 2024_Software General_Otro_ManageEngine_N/A_706012.33MAPM12_1</t>
  </si>
  <si>
    <t>UNION TEMPORAL BGH 2024_Software General_Otro_ManageEngine_N/A_706012.33MAPM12_2</t>
  </si>
  <si>
    <t>UNION TEMPORAL BGH 2024_Software General_Otro_ManageEngine_N/A_706012.33MAPM13_1</t>
  </si>
  <si>
    <t>UNION TEMPORAL BGH 2024_Software General_Otro_ManageEngine_N/A_706012.33MAPM13_2</t>
  </si>
  <si>
    <t>UNION TEMPORAL BGH 2024_Software General_Otro_ManageEngine_N/A_706012.33MAPM2_1</t>
  </si>
  <si>
    <t>UNION TEMPORAL BGH 2024_Software General_Otro_ManageEngine_N/A_706012.33MAPM2_2</t>
  </si>
  <si>
    <t>UNION TEMPORAL BGH 2024_Software General_Otro_ManageEngine_N/A_706012.33MAPM3_1</t>
  </si>
  <si>
    <t>UNION TEMPORAL BGH 2024_Software General_Otro_ManageEngine_N/A_706012.33MAPM3_2</t>
  </si>
  <si>
    <t>UNION TEMPORAL BGH 2024_Software General_Otro_ManageEngine_N/A_706012.33MAPM4_1</t>
  </si>
  <si>
    <t>UNION TEMPORAL BGH 2024_Software General_Otro_ManageEngine_N/A_706012.33MAPM4_2</t>
  </si>
  <si>
    <t>UNION TEMPORAL BGH 2024_Software General_Otro_ManageEngine_N/A_706012.33MAPM5_1</t>
  </si>
  <si>
    <t>UNION TEMPORAL BGH 2024_Software General_Otro_ManageEngine_N/A_706012.33MAPM5_2</t>
  </si>
  <si>
    <t>UNION TEMPORAL BGH 2024_Software General_Otro_ManageEngine_N/A_706012.33MAPM6_1</t>
  </si>
  <si>
    <t>UNION TEMPORAL BGH 2024_Software General_Otro_ManageEngine_N/A_706012.33MAPM6_2</t>
  </si>
  <si>
    <t>UNION TEMPORAL BGH 2024_Software General_Otro_ManageEngine_N/A_706012.33MAPM7_1</t>
  </si>
  <si>
    <t>UNION TEMPORAL BGH 2024_Software General_Otro_ManageEngine_N/A_706012.33MAPM7_2</t>
  </si>
  <si>
    <t>UNION TEMPORAL BGH 2024_Software General_Otro_ManageEngine_N/A_706012.33MIPAM2_1</t>
  </si>
  <si>
    <t>UNION TEMPORAL BGH 2024_Software General_Otro_ManageEngine_N/A_706012.33MIPAM2_2</t>
  </si>
  <si>
    <t>UNION TEMPORAL BGH 2024_Software General_Otro_ManageEngine_N/A_706012.33NAPM1_1</t>
  </si>
  <si>
    <t>UNION TEMPORAL BGH 2024_Software General_Otro_ManageEngine_N/A_706012.33NAPM1_2</t>
  </si>
  <si>
    <t>UNION TEMPORAL BGH 2024_Software General_Otro_ManageEngine_N/A_706012.33NAPM10_1</t>
  </si>
  <si>
    <t>UNION TEMPORAL BGH 2024_Software General_Otro_ManageEngine_N/A_706012.33NAPM10_2</t>
  </si>
  <si>
    <t>UNION TEMPORAL BGH 2024_Software General_Otro_ManageEngine_N/A_706012.33NAPM12_1</t>
  </si>
  <si>
    <t>UNION TEMPORAL BGH 2024_Software General_Otro_ManageEngine_N/A_706012.33NAPM12_2</t>
  </si>
  <si>
    <t>UNION TEMPORAL BGH 2024_Software General_Otro_ManageEngine_N/A_706012.33NAPM13_1</t>
  </si>
  <si>
    <t>UNION TEMPORAL BGH 2024_Software General_Otro_ManageEngine_N/A_706012.33NAPM13_2</t>
  </si>
  <si>
    <t>UNION TEMPORAL BGH 2024_Software General_Otro_ManageEngine_N/A_706012.33NAPM2_1</t>
  </si>
  <si>
    <t>UNION TEMPORAL BGH 2024_Software General_Otro_ManageEngine_N/A_706012.33NAPM2_2</t>
  </si>
  <si>
    <t>UNION TEMPORAL BGH 2024_Software General_Otro_ManageEngine_N/A_706012.33NAPM3_1</t>
  </si>
  <si>
    <t>UNION TEMPORAL BGH 2024_Software General_Otro_ManageEngine_N/A_706012.33NAPM3_2</t>
  </si>
  <si>
    <t>UNION TEMPORAL BGH 2024_Software General_Otro_ManageEngine_N/A_706012.33NAPM4_1</t>
  </si>
  <si>
    <t>UNION TEMPORAL BGH 2024_Software General_Otro_ManageEngine_N/A_706012.33NAPM4_2</t>
  </si>
  <si>
    <t>UNION TEMPORAL BGH 2024_Software General_Otro_ManageEngine_N/A_706012.33NAPM5_1</t>
  </si>
  <si>
    <t>UNION TEMPORAL BGH 2024_Software General_Otro_ManageEngine_N/A_706012.33NAPM5_2</t>
  </si>
  <si>
    <t>UNION TEMPORAL BGH 2024_Software General_Otro_ManageEngine_N/A_706012.33NAPM6_1</t>
  </si>
  <si>
    <t>UNION TEMPORAL BGH 2024_Software General_Otro_ManageEngine_N/A_706012.33NAPM6_2</t>
  </si>
  <si>
    <t>UNION TEMPORAL BGH 2024_Software General_Otro_ManageEngine_N/A_706012.33NAPM7_1</t>
  </si>
  <si>
    <t>UNION TEMPORAL BGH 2024_Software General_Otro_ManageEngine_N/A_706012.33NAPM7_2</t>
  </si>
  <si>
    <t>UNION TEMPORAL BGH 2024_Software General_Otro_ManageEngine_N/A_706012.33NIPAM2_1</t>
  </si>
  <si>
    <t>UNION TEMPORAL BGH 2024_Software General_Otro_ManageEngine_N/A_706012.33NIPAM2_2</t>
  </si>
  <si>
    <t>UNION TEMPORAL BGH 2024_Software General_Otro_ManageEngine_N/A_706012.33SIPAM2_1</t>
  </si>
  <si>
    <t>UNION TEMPORAL BGH 2024_Software General_Otro_ManageEngine_N/A_706012.33SIPAM2_2</t>
  </si>
  <si>
    <t>UNION TEMPORAL BGH 2024_Software General_Otro_ManageEngine_N/A_706012.34MIPAM2_1</t>
  </si>
  <si>
    <t>UNION TEMPORAL BGH 2024_Software General_Otro_ManageEngine_N/A_706012.34MIPAM2_2</t>
  </si>
  <si>
    <t>UNION TEMPORAL BGH 2024_Software General_Otro_ManageEngine_N/A_706012.34NIPAM2_1</t>
  </si>
  <si>
    <t>UNION TEMPORAL BGH 2024_Software General_Otro_ManageEngine_N/A_706012.34NIPAM2_2</t>
  </si>
  <si>
    <t>UNION TEMPORAL BGH 2024_Software General_Otro_ManageEngine_N/A_706012.34SIPAM2_1</t>
  </si>
  <si>
    <t>UNION TEMPORAL BGH 2024_Software General_Otro_ManageEngine_N/A_706012.34SIPAM2_2</t>
  </si>
  <si>
    <t>UNION TEMPORAL BGH 2024_Software General_Otro_ManageEngine_N/A_706012.35MIPAM2_1</t>
  </si>
  <si>
    <t>UNION TEMPORAL BGH 2024_Software General_Otro_ManageEngine_N/A_706012.35MIPAM2_2</t>
  </si>
  <si>
    <t>UNION TEMPORAL BGH 2024_Software General_Otro_ManageEngine_N/A_706012.35NIPAM2_1</t>
  </si>
  <si>
    <t>UNION TEMPORAL BGH 2024_Software General_Otro_ManageEngine_N/A_706012.35NIPAM2_2</t>
  </si>
  <si>
    <t>UNION TEMPORAL BGH 2024_Software General_Otro_ManageEngine_N/A_706012.35SIPAM2_1</t>
  </si>
  <si>
    <t>UNION TEMPORAL BGH 2024_Software General_Otro_ManageEngine_N/A_706012.35SIPAM2_2</t>
  </si>
  <si>
    <t>UNION TEMPORAL BGH 2024_Software General_Otro_ManageEngine_N/A_706012.36MAMNJ_1</t>
  </si>
  <si>
    <t>UNION TEMPORAL BGH 2024_Software General_Otro_ManageEngine_N/A_706012.36MAMNJ_2</t>
  </si>
  <si>
    <t>UNION TEMPORAL BGH 2024_Software General_Otro_ManageEngine_N/A_706012.36MAMPHP_1</t>
  </si>
  <si>
    <t>UNION TEMPORAL BGH 2024_Software General_Otro_ManageEngine_N/A_706012.36MAMPHP_2</t>
  </si>
  <si>
    <t>UNION TEMPORAL BGH 2024_Software General_Otro_ManageEngine_N/A_706012.36MAMPY_1</t>
  </si>
  <si>
    <t>UNION TEMPORAL BGH 2024_Software General_Otro_ManageEngine_N/A_706012.36MAMPY_2</t>
  </si>
  <si>
    <t>UNION TEMPORAL BGH 2024_Software General_Otro_ManageEngine_N/A_706012.36MIPAM2_1</t>
  </si>
  <si>
    <t>UNION TEMPORAL BGH 2024_Software General_Otro_ManageEngine_N/A_706012.36MIPAM2_2</t>
  </si>
  <si>
    <t>UNION TEMPORAL BGH 2024_Software General_Otro_ManageEngine_N/A_706012.36NAMNJ_1</t>
  </si>
  <si>
    <t>UNION TEMPORAL BGH 2024_Software General_Otro_ManageEngine_N/A_706012.36NAMNJ_2</t>
  </si>
  <si>
    <t>UNION TEMPORAL BGH 2024_Software General_Otro_ManageEngine_N/A_706012.36NAMPHP_1</t>
  </si>
  <si>
    <t>UNION TEMPORAL BGH 2024_Software General_Otro_ManageEngine_N/A_706012.36NAMPHP_2</t>
  </si>
  <si>
    <t>UNION TEMPORAL BGH 2024_Software General_Otro_ManageEngine_N/A_706012.36NAMPY_1</t>
  </si>
  <si>
    <t>UNION TEMPORAL BGH 2024_Software General_Otro_ManageEngine_N/A_706012.36NAMPY_2</t>
  </si>
  <si>
    <t>UNION TEMPORAL BGH 2024_Software General_Otro_ManageEngine_N/A_706012.36NIPAM2_1</t>
  </si>
  <si>
    <t>UNION TEMPORAL BGH 2024_Software General_Otro_ManageEngine_N/A_706012.36NIPAM2_2</t>
  </si>
  <si>
    <t>UNION TEMPORAL BGH 2024_Software General_Otro_ManageEngine_N/A_706012.36SAMNJ_1</t>
  </si>
  <si>
    <t>UNION TEMPORAL BGH 2024_Software General_Otro_ManageEngine_N/A_706012.36SAMNJ_2</t>
  </si>
  <si>
    <t>UNION TEMPORAL BGH 2024_Software General_Otro_ManageEngine_N/A_706012.36SAMPHP_1</t>
  </si>
  <si>
    <t>UNION TEMPORAL BGH 2024_Software General_Otro_ManageEngine_N/A_706012.36SAMPHP_2</t>
  </si>
  <si>
    <t>UNION TEMPORAL BGH 2024_Software General_Otro_ManageEngine_N/A_706012.36SAMPY_1</t>
  </si>
  <si>
    <t>UNION TEMPORAL BGH 2024_Software General_Otro_ManageEngine_N/A_706012.36SAMPY_2</t>
  </si>
  <si>
    <t>UNION TEMPORAL BGH 2024_Software General_Otro_ManageEngine_N/A_706012.36SIPAM2_1</t>
  </si>
  <si>
    <t>UNION TEMPORAL BGH 2024_Software General_Otro_ManageEngine_N/A_706012.36SIPAM2_2</t>
  </si>
  <si>
    <t>UNION TEMPORAL BGH 2024_Software General_Otro_ManageEngine_N/A_706012.42MAPM12A_1</t>
  </si>
  <si>
    <t>UNION TEMPORAL BGH 2024_Software General_Otro_ManageEngine_N/A_706012.42MAPM12A_2</t>
  </si>
  <si>
    <t>UNION TEMPORAL BGH 2024_Software General_Otro_ManageEngine_N/A_706012.42NAPM12A_1</t>
  </si>
  <si>
    <t>UNION TEMPORAL BGH 2024_Software General_Otro_ManageEngine_N/A_706012.42NAPM12A_2</t>
  </si>
  <si>
    <t>UNION TEMPORAL BGH 2024_Software General_Otro_ManageEngine_N/A_706012.42SAPM12A_1</t>
  </si>
  <si>
    <t>UNION TEMPORAL BGH 2024_Software General_Otro_ManageEngine_N/A_706012.42SAPM12A_2</t>
  </si>
  <si>
    <t>UNION TEMPORAL BGH 2024_Software General_Otro_ManageEngine_N/A_706012.42SAPM1A_1</t>
  </si>
  <si>
    <t>UNION TEMPORAL BGH 2024_Software General_Otro_ManageEngine_N/A_706012.42SAPM1A_2</t>
  </si>
  <si>
    <t>UNION TEMPORAL BGH 2024_Software General_Otro_ManageEngine_N/A_706012.42SAPM2A_1</t>
  </si>
  <si>
    <t>UNION TEMPORAL BGH 2024_Software General_Otro_ManageEngine_N/A_706012.42SAPM2A_2</t>
  </si>
  <si>
    <t>UNION TEMPORAL BGH 2024_Software General_Otro_ManageEngine_N/A_706012.42SAPM3A_1</t>
  </si>
  <si>
    <t>UNION TEMPORAL BGH 2024_Software General_Otro_ManageEngine_N/A_706012.42SAPM3A_2</t>
  </si>
  <si>
    <t>UNION TEMPORAL BGH 2024_Software General_Otro_ManageEngine_N/A_706012.42SAPM4A_1</t>
  </si>
  <si>
    <t>UNION TEMPORAL BGH 2024_Software General_Otro_ManageEngine_N/A_706012.42SAPM4A_2</t>
  </si>
  <si>
    <t>UNION TEMPORAL BGH 2024_Software General_Otro_ManageEngine_N/A_706012.42SAPM5A_1</t>
  </si>
  <si>
    <t>UNION TEMPORAL BGH 2024_Software General_Otro_ManageEngine_N/A_706012.42SAPM5A_2</t>
  </si>
  <si>
    <t>UNION TEMPORAL BGH 2024_Software General_Otro_ManageEngine_N/A_706012.42SAPM6A_1</t>
  </si>
  <si>
    <t>UNION TEMPORAL BGH 2024_Software General_Otro_ManageEngine_N/A_706012.42SAPM6A_2</t>
  </si>
  <si>
    <t>UNION TEMPORAL BGH 2024_Software General_Otro_ManageEngine_N/A_706012.42SAPM9A_1</t>
  </si>
  <si>
    <t>UNION TEMPORAL BGH 2024_Software General_Otro_ManageEngine_N/A_706012.42SAPM9A_2</t>
  </si>
  <si>
    <t>UNION TEMPORAL BGH 2024_Software General_Otro_ManageEngine_N/A_706012.4FWA1_1</t>
  </si>
  <si>
    <t>UNION TEMPORAL BGH 2024_Software General_Otro_ManageEngine_N/A_706012.4FWA1_2</t>
  </si>
  <si>
    <t>UNION TEMPORAL BGH 2024_Software General_Otro_ManageEngine_N/A_706012.4FWA2_1</t>
  </si>
  <si>
    <t>UNION TEMPORAL BGH 2024_Software General_Otro_ManageEngine_N/A_706012.4FWA2_2</t>
  </si>
  <si>
    <t>UNION TEMPORAL BGH 2024_Software General_Otro_ManageEngine_N/A_706012.4FWA3_1</t>
  </si>
  <si>
    <t>UNION TEMPORAL BGH 2024_Software General_Otro_ManageEngine_N/A_706012.4FWA3_2</t>
  </si>
  <si>
    <t>UNION TEMPORAL BGH 2024_Software General_Otro_ManageEngine_N/A_706012.4FWA4_1</t>
  </si>
  <si>
    <t>UNION TEMPORAL BGH 2024_Software General_Otro_ManageEngine_N/A_706012.4FWA4_2</t>
  </si>
  <si>
    <t>UNION TEMPORAL BGH 2024_Software General_Otro_ManageEngine_N/A_706012.4FWA5_1</t>
  </si>
  <si>
    <t>UNION TEMPORAL BGH 2024_Software General_Otro_ManageEngine_N/A_706012.4FWA5_2</t>
  </si>
  <si>
    <t>UNION TEMPORAL BGH 2024_Software General_Otro_ManageEngine_N/A_706012.4FWA6_1</t>
  </si>
  <si>
    <t>UNION TEMPORAL BGH 2024_Software General_Otro_ManageEngine_N/A_706012.4FWA6_2</t>
  </si>
  <si>
    <t>UNION TEMPORAL BGH 2024_Software General_Otro_ManageEngine_N/A_706012.4IPANA_1</t>
  </si>
  <si>
    <t>UNION TEMPORAL BGH 2024_Software General_Otro_ManageEngine_N/A_706012.4IPANA_2</t>
  </si>
  <si>
    <t>UNION TEMPORAL BGH 2024_Software General_Otro_ManageEngine_N/A_706012.4IPAS1_1</t>
  </si>
  <si>
    <t>UNION TEMPORAL BGH 2024_Software General_Otro_ManageEngine_N/A_706012.4IPAS1_2</t>
  </si>
  <si>
    <t>UNION TEMPORAL BGH 2024_Software General_Otro_ManageEngine_N/A_706012.4MDK1_1</t>
  </si>
  <si>
    <t>UNION TEMPORAL BGH 2024_Software General_Otro_ManageEngine_N/A_706012.4MDK1_2</t>
  </si>
  <si>
    <t>UNION TEMPORAL BGH 2024_Software General_Otro_ManageEngine_N/A_706012.4MDK10_1</t>
  </si>
  <si>
    <t>UNION TEMPORAL BGH 2024_Software General_Otro_ManageEngine_N/A_706012.4MDK10_2</t>
  </si>
  <si>
    <t>UNION TEMPORAL BGH 2024_Software General_Otro_ManageEngine_N/A_706012.4MDK2_1</t>
  </si>
  <si>
    <t>UNION TEMPORAL BGH 2024_Software General_Otro_ManageEngine_N/A_706012.4MDK2_2</t>
  </si>
  <si>
    <t>UNION TEMPORAL BGH 2024_Software General_Otro_ManageEngine_N/A_706012.4MDK3_1</t>
  </si>
  <si>
    <t>UNION TEMPORAL BGH 2024_Software General_Otro_ManageEngine_N/A_706012.4MDK3_2</t>
  </si>
  <si>
    <t>UNION TEMPORAL BGH 2024_Software General_Otro_ManageEngine_N/A_706012.4MDK4_1</t>
  </si>
  <si>
    <t>UNION TEMPORAL BGH 2024_Software General_Otro_ManageEngine_N/A_706012.4MDK4_2</t>
  </si>
  <si>
    <t>UNION TEMPORAL BGH 2024_Software General_Otro_ManageEngine_N/A_706012.4MDK5_1</t>
  </si>
  <si>
    <t>UNION TEMPORAL BGH 2024_Software General_Otro_ManageEngine_N/A_706012.4MDK5_2</t>
  </si>
  <si>
    <t>UNION TEMPORAL BGH 2024_Software General_Otro_ManageEngine_N/A_706012.4MDK6_1</t>
  </si>
  <si>
    <t>UNION TEMPORAL BGH 2024_Software General_Otro_ManageEngine_N/A_706012.4MDK6_2</t>
  </si>
  <si>
    <t>UNION TEMPORAL BGH 2024_Software General_Otro_ManageEngine_N/A_706012.4MDK7_1</t>
  </si>
  <si>
    <t>UNION TEMPORAL BGH 2024_Software General_Otro_ManageEngine_N/A_706012.4MDK7_2</t>
  </si>
  <si>
    <t>UNION TEMPORAL BGH 2024_Software General_Otro_ManageEngine_N/A_706012.4MDK8_1</t>
  </si>
  <si>
    <t>UNION TEMPORAL BGH 2024_Software General_Otro_ManageEngine_N/A_706012.4MDK8_2</t>
  </si>
  <si>
    <t>UNION TEMPORAL BGH 2024_Software General_Otro_ManageEngine_N/A_706012.4MDK9_1</t>
  </si>
  <si>
    <t>UNION TEMPORAL BGH 2024_Software General_Otro_ManageEngine_N/A_706012.4MDK9_2</t>
  </si>
  <si>
    <t>UNION TEMPORAL BGH 2024_Software General_Otro_ManageEngine_N/A_706012.4MDPI_1</t>
  </si>
  <si>
    <t>UNION TEMPORAL BGH 2024_Software General_Otro_ManageEngine_N/A_706012.4MDPI_2</t>
  </si>
  <si>
    <t>UNION TEMPORAL BGH 2024_Software General_Otro_ManageEngine_N/A_706012.4MFWA1_1</t>
  </si>
  <si>
    <t>UNION TEMPORAL BGH 2024_Software General_Otro_ManageEngine_N/A_706012.4MFWA1_2</t>
  </si>
  <si>
    <t>UNION TEMPORAL BGH 2024_Software General_Otro_ManageEngine_N/A_706012.4MFWA2_1</t>
  </si>
  <si>
    <t>UNION TEMPORAL BGH 2024_Software General_Otro_ManageEngine_N/A_706012.4MFWA2_2</t>
  </si>
  <si>
    <t>UNION TEMPORAL BGH 2024_Software General_Otro_ManageEngine_N/A_706012.4MFWA3_1</t>
  </si>
  <si>
    <t>UNION TEMPORAL BGH 2024_Software General_Otro_ManageEngine_N/A_706012.4MFWA3_2</t>
  </si>
  <si>
    <t>UNION TEMPORAL BGH 2024_Software General_Otro_ManageEngine_N/A_706012.4MFWA4_1</t>
  </si>
  <si>
    <t>UNION TEMPORAL BGH 2024_Software General_Otro_ManageEngine_N/A_706012.4MFWA4_2</t>
  </si>
  <si>
    <t>UNION TEMPORAL BGH 2024_Software General_Otro_ManageEngine_N/A_706012.4MFWA5_1</t>
  </si>
  <si>
    <t>UNION TEMPORAL BGH 2024_Software General_Otro_ManageEngine_N/A_706012.4MFWA5_2</t>
  </si>
  <si>
    <t>UNION TEMPORAL BGH 2024_Software General_Otro_ManageEngine_N/A_706012.4MFWA6_1</t>
  </si>
  <si>
    <t>UNION TEMPORAL BGH 2024_Software General_Otro_ManageEngine_N/A_706012.4MFWA6_2</t>
  </si>
  <si>
    <t>UNION TEMPORAL BGH 2024_Software General_Otro_ManageEngine_N/A_706012.4MIPANA_1</t>
  </si>
  <si>
    <t>UNION TEMPORAL BGH 2024_Software General_Otro_ManageEngine_N/A_706012.4MIPANA_2</t>
  </si>
  <si>
    <t>UNION TEMPORAL BGH 2024_Software General_Otro_ManageEngine_N/A_706012.4MNCMA1_1</t>
  </si>
  <si>
    <t>UNION TEMPORAL BGH 2024_Software General_Otro_ManageEngine_N/A_706012.4MNCMA1_2</t>
  </si>
  <si>
    <t>UNION TEMPORAL BGH 2024_Software General_Otro_ManageEngine_N/A_706012.4MNCMA10_1</t>
  </si>
  <si>
    <t>UNION TEMPORAL BGH 2024_Software General_Otro_ManageEngine_N/A_706012.4MNCMA10_2</t>
  </si>
  <si>
    <t>UNION TEMPORAL BGH 2024_Software General_Otro_ManageEngine_N/A_706012.4MNCMA11_1</t>
  </si>
  <si>
    <t>UNION TEMPORAL BGH 2024_Software General_Otro_ManageEngine_N/A_706012.4MNCMA11_2</t>
  </si>
  <si>
    <t>UNION TEMPORAL BGH 2024_Software General_Otro_ManageEngine_N/A_706012.4MNCMA2_1</t>
  </si>
  <si>
    <t>UNION TEMPORAL BGH 2024_Software General_Otro_ManageEngine_N/A_706012.4MNCMA2_2</t>
  </si>
  <si>
    <t>UNION TEMPORAL BGH 2024_Software General_Otro_ManageEngine_N/A_706012.4MNCMA3_1</t>
  </si>
  <si>
    <t>UNION TEMPORAL BGH 2024_Software General_Otro_ManageEngine_N/A_706012.4MNCMA3_2</t>
  </si>
  <si>
    <t>UNION TEMPORAL BGH 2024_Software General_Otro_ManageEngine_N/A_706012.4MNCMA4_1</t>
  </si>
  <si>
    <t>UNION TEMPORAL BGH 2024_Software General_Otro_ManageEngine_N/A_706012.4MNCMA4_2</t>
  </si>
  <si>
    <t>UNION TEMPORAL BGH 2024_Software General_Otro_ManageEngine_N/A_706012.4MNCMA5_1</t>
  </si>
  <si>
    <t>UNION TEMPORAL BGH 2024_Software General_Otro_ManageEngine_N/A_706012.4MNCMA5_2</t>
  </si>
  <si>
    <t>UNION TEMPORAL BGH 2024_Software General_Otro_ManageEngine_N/A_706012.4MNCMA6_1</t>
  </si>
  <si>
    <t>UNION TEMPORAL BGH 2024_Software General_Otro_ManageEngine_N/A_706012.4MNCMA6_2</t>
  </si>
  <si>
    <t>UNION TEMPORAL BGH 2024_Software General_Otro_ManageEngine_N/A_706012.4MNCMA7_1</t>
  </si>
  <si>
    <t>UNION TEMPORAL BGH 2024_Software General_Otro_ManageEngine_N/A_706012.4MNCMA7_2</t>
  </si>
  <si>
    <t>UNION TEMPORAL BGH 2024_Software General_Otro_ManageEngine_N/A_706012.4MNCMA8_1</t>
  </si>
  <si>
    <t>UNION TEMPORAL BGH 2024_Software General_Otro_ManageEngine_N/A_706012.4MNCMA8_2</t>
  </si>
  <si>
    <t>UNION TEMPORAL BGH 2024_Software General_Otro_ManageEngine_N/A_706012.4MNCMA9_1</t>
  </si>
  <si>
    <t>UNION TEMPORAL BGH 2024_Software General_Otro_ManageEngine_N/A_706012.4MNCMA9_2</t>
  </si>
  <si>
    <t>UNION TEMPORAL BGH 2024_Software General_Otro_ManageEngine_N/A_706012.4MNFA1_1</t>
  </si>
  <si>
    <t>UNION TEMPORAL BGH 2024_Software General_Otro_ManageEngine_N/A_706012.4MNFA1_2</t>
  </si>
  <si>
    <t>UNION TEMPORAL BGH 2024_Software General_Otro_ManageEngine_N/A_706012.4MNFA2_1</t>
  </si>
  <si>
    <t>UNION TEMPORAL BGH 2024_Software General_Otro_ManageEngine_N/A_706012.4MNFA2_2</t>
  </si>
  <si>
    <t>UNION TEMPORAL BGH 2024_Software General_Otro_ManageEngine_N/A_706012.4MNFA3_1</t>
  </si>
  <si>
    <t>UNION TEMPORAL BGH 2024_Software General_Otro_ManageEngine_N/A_706012.4MNFA3_2</t>
  </si>
  <si>
    <t>UNION TEMPORAL BGH 2024_Software General_Otro_ManageEngine_N/A_706012.4MNFA4_1</t>
  </si>
  <si>
    <t>UNION TEMPORAL BGH 2024_Software General_Otro_ManageEngine_N/A_706012.4MNFA4_2</t>
  </si>
  <si>
    <t>UNION TEMPORAL BGH 2024_Software General_Otro_ManageEngine_N/A_706012.4MNFA5_1</t>
  </si>
  <si>
    <t>UNION TEMPORAL BGH 2024_Software General_Otro_ManageEngine_N/A_706012.4MNFA5_2</t>
  </si>
  <si>
    <t>UNION TEMPORAL BGH 2024_Software General_Otro_ManageEngine_N/A_706012.4MNFA6_1</t>
  </si>
  <si>
    <t>UNION TEMPORAL BGH 2024_Software General_Otro_ManageEngine_N/A_706012.4MNFA6_2</t>
  </si>
  <si>
    <t>UNION TEMPORAL BGH 2024_Software General_Otro_ManageEngine_N/A_706012.4MNFA7_1</t>
  </si>
  <si>
    <t>UNION TEMPORAL BGH 2024_Software General_Otro_ManageEngine_N/A_706012.4MNFA7_2</t>
  </si>
  <si>
    <t>UNION TEMPORAL BGH 2024_Software General_Otro_ManageEngine_N/A_706012.4MNFA8_1</t>
  </si>
  <si>
    <t>UNION TEMPORAL BGH 2024_Software General_Otro_ManageEngine_N/A_706012.4MNFA8_2</t>
  </si>
  <si>
    <t>UNION TEMPORAL BGH 2024_Software General_Otro_ManageEngine_N/A_706012.4MNFAHP1_1</t>
  </si>
  <si>
    <t>UNION TEMPORAL BGH 2024_Software General_Otro_ManageEngine_N/A_706012.4MNFAHP1_2</t>
  </si>
  <si>
    <t>UNION TEMPORAL BGH 2024_Software General_Otro_ManageEngine_N/A_706012.4MNFAHP2_1</t>
  </si>
  <si>
    <t>UNION TEMPORAL BGH 2024_Software General_Otro_ManageEngine_N/A_706012.4MNFAHP2_2</t>
  </si>
  <si>
    <t>UNION TEMPORAL BGH 2024_Software General_Otro_ManageEngine_N/A_706012.4NDK1_1</t>
  </si>
  <si>
    <t>UNION TEMPORAL BGH 2024_Software General_Otro_ManageEngine_N/A_706012.4NDK1_2</t>
  </si>
  <si>
    <t>UNION TEMPORAL BGH 2024_Software General_Otro_ManageEngine_N/A_706012.4NDK10_1</t>
  </si>
  <si>
    <t>UNION TEMPORAL BGH 2024_Software General_Otro_ManageEngine_N/A_706012.4NDK10_2</t>
  </si>
  <si>
    <t>UNION TEMPORAL BGH 2024_Software General_Otro_ManageEngine_N/A_706012.4NDK2_1</t>
  </si>
  <si>
    <t>UNION TEMPORAL BGH 2024_Software General_Otro_ManageEngine_N/A_706012.4NDK2_2</t>
  </si>
  <si>
    <t>UNION TEMPORAL BGH 2024_Software General_Otro_ManageEngine_N/A_706012.4NDK3_1</t>
  </si>
  <si>
    <t>UNION TEMPORAL BGH 2024_Software General_Otro_ManageEngine_N/A_706012.4NDK3_2</t>
  </si>
  <si>
    <t>UNION TEMPORAL BGH 2024_Software General_Otro_ManageEngine_N/A_706012.4NDK4_1</t>
  </si>
  <si>
    <t>UNION TEMPORAL BGH 2024_Software General_Otro_ManageEngine_N/A_706012.4NDK4_2</t>
  </si>
  <si>
    <t>UNION TEMPORAL BGH 2024_Software General_Otro_ManageEngine_N/A_706012.4NDK5_1</t>
  </si>
  <si>
    <t>UNION TEMPORAL BGH 2024_Software General_Otro_ManageEngine_N/A_706012.4NDK5_2</t>
  </si>
  <si>
    <t>UNION TEMPORAL BGH 2024_Software General_Otro_ManageEngine_N/A_706012.4NDK6_1</t>
  </si>
  <si>
    <t>UNION TEMPORAL BGH 2024_Software General_Otro_ManageEngine_N/A_706012.4NDK6_2</t>
  </si>
  <si>
    <t>UNION TEMPORAL BGH 2024_Software General_Otro_ManageEngine_N/A_706012.4NDK7_1</t>
  </si>
  <si>
    <t>UNION TEMPORAL BGH 2024_Software General_Otro_ManageEngine_N/A_706012.4NDK7_2</t>
  </si>
  <si>
    <t>UNION TEMPORAL BGH 2024_Software General_Otro_ManageEngine_N/A_706012.4NDK8_1</t>
  </si>
  <si>
    <t>UNION TEMPORAL BGH 2024_Software General_Otro_ManageEngine_N/A_706012.4NDK8_2</t>
  </si>
  <si>
    <t>UNION TEMPORAL BGH 2024_Software General_Otro_ManageEngine_N/A_706012.4NDK9_1</t>
  </si>
  <si>
    <t>UNION TEMPORAL BGH 2024_Software General_Otro_ManageEngine_N/A_706012.4NDK9_2</t>
  </si>
  <si>
    <t>UNION TEMPORAL BGH 2024_Software General_Otro_ManageEngine_N/A_706012.4NDPI_1</t>
  </si>
  <si>
    <t>UNION TEMPORAL BGH 2024_Software General_Otro_ManageEngine_N/A_706012.4NDPI_2</t>
  </si>
  <si>
    <t>UNION TEMPORAL BGH 2024_Software General_Otro_ManageEngine_N/A_706012.4NFWA1_1</t>
  </si>
  <si>
    <t>UNION TEMPORAL BGH 2024_Software General_Otro_ManageEngine_N/A_706012.4NFWA1_2</t>
  </si>
  <si>
    <t>UNION TEMPORAL BGH 2024_Software General_Otro_ManageEngine_N/A_706012.4NFWA2_1</t>
  </si>
  <si>
    <t>UNION TEMPORAL BGH 2024_Software General_Otro_ManageEngine_N/A_706012.4NFWA2_2</t>
  </si>
  <si>
    <t>UNION TEMPORAL BGH 2024_Software General_Otro_ManageEngine_N/A_706012.4NFWA3_1</t>
  </si>
  <si>
    <t>UNION TEMPORAL BGH 2024_Software General_Otro_ManageEngine_N/A_706012.4NFWA3_2</t>
  </si>
  <si>
    <t>UNION TEMPORAL BGH 2024_Software General_Otro_ManageEngine_N/A_706012.4NFWA4_1</t>
  </si>
  <si>
    <t>UNION TEMPORAL BGH 2024_Software General_Otro_ManageEngine_N/A_706012.4NFWA4_2</t>
  </si>
  <si>
    <t>UNION TEMPORAL BGH 2024_Software General_Otro_ManageEngine_N/A_706012.4NFWA5_1</t>
  </si>
  <si>
    <t>UNION TEMPORAL BGH 2024_Software General_Otro_ManageEngine_N/A_706012.4NFWA5_2</t>
  </si>
  <si>
    <t>UNION TEMPORAL BGH 2024_Software General_Otro_ManageEngine_N/A_706012.4NFWA6_1</t>
  </si>
  <si>
    <t>UNION TEMPORAL BGH 2024_Software General_Otro_ManageEngine_N/A_706012.4NFWA6_2</t>
  </si>
  <si>
    <t>UNION TEMPORAL BGH 2024_Software General_Otro_ManageEngine_N/A_706012.4NNCMA1_1</t>
  </si>
  <si>
    <t>UNION TEMPORAL BGH 2024_Software General_Otro_ManageEngine_N/A_706012.4NNCMA1_2</t>
  </si>
  <si>
    <t>UNION TEMPORAL BGH 2024_Software General_Otro_ManageEngine_N/A_706012.4NNCMA10_1</t>
  </si>
  <si>
    <t>UNION TEMPORAL BGH 2024_Software General_Otro_ManageEngine_N/A_706012.4NNCMA10_2</t>
  </si>
  <si>
    <t>UNION TEMPORAL BGH 2024_Software General_Otro_ManageEngine_N/A_706012.4NNCMA11_1</t>
  </si>
  <si>
    <t>UNION TEMPORAL BGH 2024_Software General_Otro_ManageEngine_N/A_706012.4NNCMA11_2</t>
  </si>
  <si>
    <t>UNION TEMPORAL BGH 2024_Software General_Otro_ManageEngine_N/A_706012.4NNCMA2_1</t>
  </si>
  <si>
    <t>UNION TEMPORAL BGH 2024_Software General_Otro_ManageEngine_N/A_706012.4NNCMA2_2</t>
  </si>
  <si>
    <t>UNION TEMPORAL BGH 2024_Software General_Otro_ManageEngine_N/A_706012.4NNCMA3_1</t>
  </si>
  <si>
    <t>UNION TEMPORAL BGH 2024_Software General_Otro_ManageEngine_N/A_706012.4NNCMA3_2</t>
  </si>
  <si>
    <t>UNION TEMPORAL BGH 2024_Software General_Otro_ManageEngine_N/A_706012.4NNCMA4_1</t>
  </si>
  <si>
    <t>UNION TEMPORAL BGH 2024_Software General_Otro_ManageEngine_N/A_706012.4NNCMA4_2</t>
  </si>
  <si>
    <t>UNION TEMPORAL BGH 2024_Software General_Otro_ManageEngine_N/A_706012.4NNCMA5_1</t>
  </si>
  <si>
    <t>UNION TEMPORAL BGH 2024_Software General_Otro_ManageEngine_N/A_706012.4NNCMA5_2</t>
  </si>
  <si>
    <t>UNION TEMPORAL BGH 2024_Software General_Otro_ManageEngine_N/A_706012.4NNCMA6_1</t>
  </si>
  <si>
    <t>UNION TEMPORAL BGH 2024_Software General_Otro_ManageEngine_N/A_706012.4NNCMA6_2</t>
  </si>
  <si>
    <t>UNION TEMPORAL BGH 2024_Software General_Otro_ManageEngine_N/A_706012.4NNCMA7_1</t>
  </si>
  <si>
    <t>UNION TEMPORAL BGH 2024_Software General_Otro_ManageEngine_N/A_706012.4NNCMA7_2</t>
  </si>
  <si>
    <t>UNION TEMPORAL BGH 2024_Software General_Otro_ManageEngine_N/A_706012.4NNCMA8_1</t>
  </si>
  <si>
    <t>UNION TEMPORAL BGH 2024_Software General_Otro_ManageEngine_N/A_706012.4NNCMA8_2</t>
  </si>
  <si>
    <t>UNION TEMPORAL BGH 2024_Software General_Otro_ManageEngine_N/A_706012.4NNCMA9_1</t>
  </si>
  <si>
    <t>UNION TEMPORAL BGH 2024_Software General_Otro_ManageEngine_N/A_706012.4NNCMA9_2</t>
  </si>
  <si>
    <t>UNION TEMPORAL BGH 2024_Software General_Otro_ManageEngine_N/A_706012.4NNFA1_1</t>
  </si>
  <si>
    <t>UNION TEMPORAL BGH 2024_Software General_Otro_ManageEngine_N/A_706012.4NNFA1_2</t>
  </si>
  <si>
    <t>UNION TEMPORAL BGH 2024_Software General_Otro_ManageEngine_N/A_706012.4NNFA2_1</t>
  </si>
  <si>
    <t>UNION TEMPORAL BGH 2024_Software General_Otro_ManageEngine_N/A_706012.4NNFA2_2</t>
  </si>
  <si>
    <t>UNION TEMPORAL BGH 2024_Software General_Otro_ManageEngine_N/A_706012.4NNFA3_1</t>
  </si>
  <si>
    <t>UNION TEMPORAL BGH 2024_Software General_Otro_ManageEngine_N/A_706012.4NNFA3_2</t>
  </si>
  <si>
    <t>UNION TEMPORAL BGH 2024_Software General_Otro_ManageEngine_N/A_706012.4NNFA4_1</t>
  </si>
  <si>
    <t>UNION TEMPORAL BGH 2024_Software General_Otro_ManageEngine_N/A_706012.4NNFA4_2</t>
  </si>
  <si>
    <t>UNION TEMPORAL BGH 2024_Software General_Otro_ManageEngine_N/A_706012.4NNFA5_1</t>
  </si>
  <si>
    <t>UNION TEMPORAL BGH 2024_Software General_Otro_ManageEngine_N/A_706012.4NNFA5_2</t>
  </si>
  <si>
    <t>UNION TEMPORAL BGH 2024_Software General_Otro_ManageEngine_N/A_706012.4NNFA6_1</t>
  </si>
  <si>
    <t>UNION TEMPORAL BGH 2024_Software General_Otro_ManageEngine_N/A_706012.4NNFA6_2</t>
  </si>
  <si>
    <t>UNION TEMPORAL BGH 2024_Software General_Otro_ManageEngine_N/A_706012.4NNFA7_1</t>
  </si>
  <si>
    <t>UNION TEMPORAL BGH 2024_Software General_Otro_ManageEngine_N/A_706012.4NNFA7_2</t>
  </si>
  <si>
    <t>UNION TEMPORAL BGH 2024_Software General_Otro_ManageEngine_N/A_706012.4NNFA8_1</t>
  </si>
  <si>
    <t>UNION TEMPORAL BGH 2024_Software General_Otro_ManageEngine_N/A_706012.4NNFA8_2</t>
  </si>
  <si>
    <t>UNION TEMPORAL BGH 2024_Software General_Otro_ManageEngine_N/A_706012.4NNFAHP1_1</t>
  </si>
  <si>
    <t>UNION TEMPORAL BGH 2024_Software General_Otro_ManageEngine_N/A_706012.4NNFAHP1_2</t>
  </si>
  <si>
    <t>UNION TEMPORAL BGH 2024_Software General_Otro_ManageEngine_N/A_706012.4NNFAHP2_1</t>
  </si>
  <si>
    <t>UNION TEMPORAL BGH 2024_Software General_Otro_ManageEngine_N/A_706012.4NNFAHP2_2</t>
  </si>
  <si>
    <t>UNION TEMPORAL BGH 2024_Software General_Otro_ManageEngine_N/A_706012.4SDK1_1</t>
  </si>
  <si>
    <t>UNION TEMPORAL BGH 2024_Software General_Otro_ManageEngine_N/A_706012.4SDK1_2</t>
  </si>
  <si>
    <t>UNION TEMPORAL BGH 2024_Software General_Otro_ManageEngine_N/A_706012.4SDK10_1</t>
  </si>
  <si>
    <t>UNION TEMPORAL BGH 2024_Software General_Otro_ManageEngine_N/A_706012.4SDK10_2</t>
  </si>
  <si>
    <t>UNION TEMPORAL BGH 2024_Software General_Otro_ManageEngine_N/A_706012.4SDK2_1</t>
  </si>
  <si>
    <t>UNION TEMPORAL BGH 2024_Software General_Otro_ManageEngine_N/A_706012.4SDK2_2</t>
  </si>
  <si>
    <t>UNION TEMPORAL BGH 2024_Software General_Otro_ManageEngine_N/A_706012.4SDK3_1</t>
  </si>
  <si>
    <t>UNION TEMPORAL BGH 2024_Software General_Otro_ManageEngine_N/A_706012.4SDK3_2</t>
  </si>
  <si>
    <t>UNION TEMPORAL BGH 2024_Software General_Otro_ManageEngine_N/A_706012.4SDK4_1</t>
  </si>
  <si>
    <t>UNION TEMPORAL BGH 2024_Software General_Otro_ManageEngine_N/A_706012.4SDK4_2</t>
  </si>
  <si>
    <t>UNION TEMPORAL BGH 2024_Software General_Otro_ManageEngine_N/A_706012.4SDK5_1</t>
  </si>
  <si>
    <t>UNION TEMPORAL BGH 2024_Software General_Otro_ManageEngine_N/A_706012.4SDK5_2</t>
  </si>
  <si>
    <t>UNION TEMPORAL BGH 2024_Software General_Otro_ManageEngine_N/A_706012.4SDK6_1</t>
  </si>
  <si>
    <t>UNION TEMPORAL BGH 2024_Software General_Otro_ManageEngine_N/A_706012.4SDK6_2</t>
  </si>
  <si>
    <t>UNION TEMPORAL BGH 2024_Software General_Otro_ManageEngine_N/A_706012.4SDK7_1</t>
  </si>
  <si>
    <t>UNION TEMPORAL BGH 2024_Software General_Otro_ManageEngine_N/A_706012.4SDK7_2</t>
  </si>
  <si>
    <t>UNION TEMPORAL BGH 2024_Software General_Otro_ManageEngine_N/A_706012.4SDK8_1</t>
  </si>
  <si>
    <t>UNION TEMPORAL BGH 2024_Software General_Otro_ManageEngine_N/A_706012.4SDK8_2</t>
  </si>
  <si>
    <t>UNION TEMPORAL BGH 2024_Software General_Otro_ManageEngine_N/A_706012.4SDK9_1</t>
  </si>
  <si>
    <t>UNION TEMPORAL BGH 2024_Software General_Otro_ManageEngine_N/A_706012.4SDK9_2</t>
  </si>
  <si>
    <t>UNION TEMPORAL BGH 2024_Software General_Otro_ManageEngine_N/A_706012.4SDPI_1</t>
  </si>
  <si>
    <t>UNION TEMPORAL BGH 2024_Software General_Otro_ManageEngine_N/A_706012.4SDPI_2</t>
  </si>
  <si>
    <t>UNION TEMPORAL BGH 2024_Software General_Otro_ManageEngine_N/A_706012.4SNCMA1_1</t>
  </si>
  <si>
    <t>UNION TEMPORAL BGH 2024_Software General_Otro_ManageEngine_N/A_706012.4SNCMA1_2</t>
  </si>
  <si>
    <t>UNION TEMPORAL BGH 2024_Software General_Otro_ManageEngine_N/A_706012.4SNCMA10_1</t>
  </si>
  <si>
    <t>UNION TEMPORAL BGH 2024_Software General_Otro_ManageEngine_N/A_706012.4SNCMA10_2</t>
  </si>
  <si>
    <t>UNION TEMPORAL BGH 2024_Software General_Otro_ManageEngine_N/A_706012.4SNCMA11_1</t>
  </si>
  <si>
    <t>UNION TEMPORAL BGH 2024_Software General_Otro_ManageEngine_N/A_706012.4SNCMA11_2</t>
  </si>
  <si>
    <t>UNION TEMPORAL BGH 2024_Software General_Otro_ManageEngine_N/A_706012.4SNCMA2_1</t>
  </si>
  <si>
    <t>UNION TEMPORAL BGH 2024_Software General_Otro_ManageEngine_N/A_706012.4SNCMA2_2</t>
  </si>
  <si>
    <t>UNION TEMPORAL BGH 2024_Software General_Otro_ManageEngine_N/A_706012.4SNCMA3_1</t>
  </si>
  <si>
    <t>UNION TEMPORAL BGH 2024_Software General_Otro_ManageEngine_N/A_706012.4SNCMA3_2</t>
  </si>
  <si>
    <t>UNION TEMPORAL BGH 2024_Software General_Otro_ManageEngine_N/A_706012.4SNCMA4_1</t>
  </si>
  <si>
    <t>UNION TEMPORAL BGH 2024_Software General_Otro_ManageEngine_N/A_706012.4SNCMA4_2</t>
  </si>
  <si>
    <t>UNION TEMPORAL BGH 2024_Software General_Otro_ManageEngine_N/A_706012.4SNCMA5_1</t>
  </si>
  <si>
    <t>UNION TEMPORAL BGH 2024_Software General_Otro_ManageEngine_N/A_706012.4SNCMA5_2</t>
  </si>
  <si>
    <t>UNION TEMPORAL BGH 2024_Software General_Otro_ManageEngine_N/A_706012.4SNCMA6_1</t>
  </si>
  <si>
    <t>UNION TEMPORAL BGH 2024_Software General_Otro_ManageEngine_N/A_706012.4SNCMA6_2</t>
  </si>
  <si>
    <t>UNION TEMPORAL BGH 2024_Software General_Otro_ManageEngine_N/A_706012.4SNCMA7_1</t>
  </si>
  <si>
    <t>UNION TEMPORAL BGH 2024_Software General_Otro_ManageEngine_N/A_706012.4SNCMA7_2</t>
  </si>
  <si>
    <t>UNION TEMPORAL BGH 2024_Software General_Otro_ManageEngine_N/A_706012.4SNCMA8_1</t>
  </si>
  <si>
    <t>UNION TEMPORAL BGH 2024_Software General_Otro_ManageEngine_N/A_706012.4SNCMA8_2</t>
  </si>
  <si>
    <t>UNION TEMPORAL BGH 2024_Software General_Otro_ManageEngine_N/A_706012.4SNCMA9_1</t>
  </si>
  <si>
    <t>UNION TEMPORAL BGH 2024_Software General_Otro_ManageEngine_N/A_706012.4SNCMA9_2</t>
  </si>
  <si>
    <t>UNION TEMPORAL BGH 2024_Software General_Otro_ManageEngine_N/A_706012.4SNFA1_1</t>
  </si>
  <si>
    <t>UNION TEMPORAL BGH 2024_Software General_Otro_ManageEngine_N/A_706012.4SNFA1_2</t>
  </si>
  <si>
    <t>UNION TEMPORAL BGH 2024_Software General_Otro_ManageEngine_N/A_706012.4SNFA2_1</t>
  </si>
  <si>
    <t>UNION TEMPORAL BGH 2024_Software General_Otro_ManageEngine_N/A_706012.4SNFA2_2</t>
  </si>
  <si>
    <t>UNION TEMPORAL BGH 2024_Software General_Otro_ManageEngine_N/A_706012.4SNFA3_1</t>
  </si>
  <si>
    <t>UNION TEMPORAL BGH 2024_Software General_Otro_ManageEngine_N/A_706012.4SNFA3_2</t>
  </si>
  <si>
    <t>UNION TEMPORAL BGH 2024_Software General_Otro_ManageEngine_N/A_706012.4SNFA4_1</t>
  </si>
  <si>
    <t>UNION TEMPORAL BGH 2024_Software General_Otro_ManageEngine_N/A_706012.4SNFA4_2</t>
  </si>
  <si>
    <t>UNION TEMPORAL BGH 2024_Software General_Otro_ManageEngine_N/A_706012.4SNFA5_1</t>
  </si>
  <si>
    <t>UNION TEMPORAL BGH 2024_Software General_Otro_ManageEngine_N/A_706012.4SNFA5_2</t>
  </si>
  <si>
    <t>UNION TEMPORAL BGH 2024_Software General_Otro_ManageEngine_N/A_706012.4SNFA6_1</t>
  </si>
  <si>
    <t>UNION TEMPORAL BGH 2024_Software General_Otro_ManageEngine_N/A_706012.4SNFA6_2</t>
  </si>
  <si>
    <t>UNION TEMPORAL BGH 2024_Software General_Otro_ManageEngine_N/A_706012.4SNFA7_1</t>
  </si>
  <si>
    <t>UNION TEMPORAL BGH 2024_Software General_Otro_ManageEngine_N/A_706012.4SNFA7_2</t>
  </si>
  <si>
    <t>UNION TEMPORAL BGH 2024_Software General_Otro_ManageEngine_N/A_706012.4SNFA8_1</t>
  </si>
  <si>
    <t>UNION TEMPORAL BGH 2024_Software General_Otro_ManageEngine_N/A_706012.4SNFA8_2</t>
  </si>
  <si>
    <t>UNION TEMPORAL BGH 2024_Software General_Otro_ManageEngine_N/A_706012.4SNFAHP1_1</t>
  </si>
  <si>
    <t>UNION TEMPORAL BGH 2024_Software General_Otro_ManageEngine_N/A_706012.4SNFAHP1_2</t>
  </si>
  <si>
    <t>UNION TEMPORAL BGH 2024_Software General_Otro_ManageEngine_N/A_706012.4SNFAHP2_1</t>
  </si>
  <si>
    <t>UNION TEMPORAL BGH 2024_Software General_Otro_ManageEngine_N/A_706012.4SNFAHP2_2</t>
  </si>
  <si>
    <t>UNION TEMPORAL BGH 2024_Software General_Otro_ManageEngine_N/A_70612.31M_1</t>
  </si>
  <si>
    <t>UNION TEMPORAL BGH 2024_Software General_Otro_ManageEngine_N/A_70612.31M_2</t>
  </si>
  <si>
    <t>UNION TEMPORAL BGH 2024_Software General_Otro_ManageEngine_N/A_70612.31M3Y_1</t>
  </si>
  <si>
    <t>UNION TEMPORAL BGH 2024_Software General_Otro_ManageEngine_N/A_70612.31M3Y_2</t>
  </si>
  <si>
    <t>UNION TEMPORAL BGH 2024_Software General_Otro_ManageEngine_N/A_70612.31M5Y_1</t>
  </si>
  <si>
    <t>UNION TEMPORAL BGH 2024_Software General_Otro_ManageEngine_N/A_70612.31M5Y_2</t>
  </si>
  <si>
    <t>UNION TEMPORAL BGH 2024_Software General_Otro_ManageEngine_N/A_70612.31N_1</t>
  </si>
  <si>
    <t>UNION TEMPORAL BGH 2024_Software General_Otro_ManageEngine_N/A_70612.31N_2</t>
  </si>
  <si>
    <t>UNION TEMPORAL BGH 2024_Software General_Otro_ManageEngine_N/A_70612.31S_1</t>
  </si>
  <si>
    <t>UNION TEMPORAL BGH 2024_Software General_Otro_ManageEngine_N/A_70612.31S_2</t>
  </si>
  <si>
    <t>UNION TEMPORAL BGH 2024_Software General_Otro_ManageEngine_N/A_70612.32M_1</t>
  </si>
  <si>
    <t>UNION TEMPORAL BGH 2024_Software General_Otro_ManageEngine_N/A_70612.32M_2</t>
  </si>
  <si>
    <t>UNION TEMPORAL BGH 2024_Software General_Otro_ManageEngine_N/A_70612.32M3Y_1</t>
  </si>
  <si>
    <t>UNION TEMPORAL BGH 2024_Software General_Otro_ManageEngine_N/A_70612.32M3Y_2</t>
  </si>
  <si>
    <t>UNION TEMPORAL BGH 2024_Software General_Otro_ManageEngine_N/A_70612.32M5Y_1</t>
  </si>
  <si>
    <t>UNION TEMPORAL BGH 2024_Software General_Otro_ManageEngine_N/A_70612.32M5Y_2</t>
  </si>
  <si>
    <t>UNION TEMPORAL BGH 2024_Software General_Otro_ManageEngine_N/A_70612.32N_1</t>
  </si>
  <si>
    <t>UNION TEMPORAL BGH 2024_Software General_Otro_ManageEngine_N/A_70612.32N_2</t>
  </si>
  <si>
    <t>UNION TEMPORAL BGH 2024_Software General_Otro_ManageEngine_N/A_70612.32S_1</t>
  </si>
  <si>
    <t>UNION TEMPORAL BGH 2024_Software General_Otro_ManageEngine_N/A_70612.32S_2</t>
  </si>
  <si>
    <t>UNION TEMPORAL BGH 2024_Software General_Otro_ManageEngine_N/A_70612.33M_1</t>
  </si>
  <si>
    <t>UNION TEMPORAL BGH 2024_Software General_Otro_ManageEngine_N/A_70612.33M_2</t>
  </si>
  <si>
    <t>UNION TEMPORAL BGH 2024_Software General_Otro_ManageEngine_N/A_70612.33M3Y_1</t>
  </si>
  <si>
    <t>UNION TEMPORAL BGH 2024_Software General_Otro_ManageEngine_N/A_70612.33M3Y_2</t>
  </si>
  <si>
    <t>UNION TEMPORAL BGH 2024_Software General_Otro_ManageEngine_N/A_70612.33M5Y_1</t>
  </si>
  <si>
    <t>UNION TEMPORAL BGH 2024_Software General_Otro_ManageEngine_N/A_70612.33M5Y_2</t>
  </si>
  <si>
    <t>UNION TEMPORAL BGH 2024_Software General_Otro_ManageEngine_N/A_70612.33N_1</t>
  </si>
  <si>
    <t>UNION TEMPORAL BGH 2024_Software General_Otro_ManageEngine_N/A_70612.33N_2</t>
  </si>
  <si>
    <t>UNION TEMPORAL BGH 2024_Software General_Otro_ManageEngine_N/A_70612.33S_1</t>
  </si>
  <si>
    <t>UNION TEMPORAL BGH 2024_Software General_Otro_ManageEngine_N/A_70612.33S_2</t>
  </si>
  <si>
    <t>UNION TEMPORAL BGH 2024_Software General_Otro_ManageEngine_N/A_70612.34M_1</t>
  </si>
  <si>
    <t>UNION TEMPORAL BGH 2024_Software General_Otro_ManageEngine_N/A_70612.34M_2</t>
  </si>
  <si>
    <t>UNION TEMPORAL BGH 2024_Software General_Otro_ManageEngine_N/A_70612.34M3Y_1</t>
  </si>
  <si>
    <t>UNION TEMPORAL BGH 2024_Software General_Otro_ManageEngine_N/A_70612.34M3Y_2</t>
  </si>
  <si>
    <t>UNION TEMPORAL BGH 2024_Software General_Otro_ManageEngine_N/A_70612.34M5Y_1</t>
  </si>
  <si>
    <t>UNION TEMPORAL BGH 2024_Software General_Otro_ManageEngine_N/A_70612.34M5Y_2</t>
  </si>
  <si>
    <t>UNION TEMPORAL BGH 2024_Software General_Otro_ManageEngine_N/A_70612.34N_1</t>
  </si>
  <si>
    <t>UNION TEMPORAL BGH 2024_Software General_Otro_ManageEngine_N/A_70612.34N_2</t>
  </si>
  <si>
    <t>UNION TEMPORAL BGH 2024_Software General_Otro_ManageEngine_N/A_70612.34S_1</t>
  </si>
  <si>
    <t>UNION TEMPORAL BGH 2024_Software General_Otro_ManageEngine_N/A_70612.34S_2</t>
  </si>
  <si>
    <t>UNION TEMPORAL BGH 2024_Software General_Otro_ManageEngine_N/A_70612.35M_1</t>
  </si>
  <si>
    <t>UNION TEMPORAL BGH 2024_Software General_Otro_ManageEngine_N/A_70612.35M_2</t>
  </si>
  <si>
    <t>UNION TEMPORAL BGH 2024_Software General_Otro_ManageEngine_N/A_70612.35M3Y_1</t>
  </si>
  <si>
    <t>UNION TEMPORAL BGH 2024_Software General_Otro_ManageEngine_N/A_70612.35M3Y_2</t>
  </si>
  <si>
    <t>UNION TEMPORAL BGH 2024_Software General_Otro_ManageEngine_N/A_70612.35M5Y_1</t>
  </si>
  <si>
    <t>UNION TEMPORAL BGH 2024_Software General_Otro_ManageEngine_N/A_70612.35M5Y_2</t>
  </si>
  <si>
    <t>UNION TEMPORAL BGH 2024_Software General_Otro_ManageEngine_N/A_70612.35N_1</t>
  </si>
  <si>
    <t>UNION TEMPORAL BGH 2024_Software General_Otro_ManageEngine_N/A_70612.35N_2</t>
  </si>
  <si>
    <t>UNION TEMPORAL BGH 2024_Software General_Otro_ManageEngine_N/A_70612.35S_1</t>
  </si>
  <si>
    <t>UNION TEMPORAL BGH 2024_Software General_Otro_ManageEngine_N/A_70612.35S_2</t>
  </si>
  <si>
    <t>UNION TEMPORAL BGH 2024_Software General_Otro_ManageEngine_N/A_70612.36M_1</t>
  </si>
  <si>
    <t>UNION TEMPORAL BGH 2024_Software General_Otro_ManageEngine_N/A_70612.36M_2</t>
  </si>
  <si>
    <t>UNION TEMPORAL BGH 2024_Software General_Otro_ManageEngine_N/A_70612.36M3Y_1</t>
  </si>
  <si>
    <t>UNION TEMPORAL BGH 2024_Software General_Otro_ManageEngine_N/A_70612.36M3Y_2</t>
  </si>
  <si>
    <t>UNION TEMPORAL BGH 2024_Software General_Otro_ManageEngine_N/A_70612.36M5Y_1</t>
  </si>
  <si>
    <t>UNION TEMPORAL BGH 2024_Software General_Otro_ManageEngine_N/A_70612.36M5Y_2</t>
  </si>
  <si>
    <t>UNION TEMPORAL BGH 2024_Software General_Otro_ManageEngine_N/A_70612.36N_1</t>
  </si>
  <si>
    <t>UNION TEMPORAL BGH 2024_Software General_Otro_ManageEngine_N/A_70612.36N_2</t>
  </si>
  <si>
    <t>UNION TEMPORAL BGH 2024_Software General_Otro_ManageEngine_N/A_70612.36S_1</t>
  </si>
  <si>
    <t>UNION TEMPORAL BGH 2024_Software General_Otro_ManageEngine_N/A_70612.36S_2</t>
  </si>
  <si>
    <t>UNION TEMPORAL BGH 2024_Software General_Otro_ManageEngine_N/A_70612.37M_1</t>
  </si>
  <si>
    <t>UNION TEMPORAL BGH 2024_Software General_Otro_ManageEngine_N/A_70612.37M_2</t>
  </si>
  <si>
    <t>UNION TEMPORAL BGH 2024_Software General_Otro_ManageEngine_N/A_70612.37M3Y_1</t>
  </si>
  <si>
    <t>UNION TEMPORAL BGH 2024_Software General_Otro_ManageEngine_N/A_70612.37M3Y_2</t>
  </si>
  <si>
    <t>UNION TEMPORAL BGH 2024_Software General_Otro_ManageEngine_N/A_70612.37M5Y_1</t>
  </si>
  <si>
    <t>UNION TEMPORAL BGH 2024_Software General_Otro_ManageEngine_N/A_70612.37M5Y_2</t>
  </si>
  <si>
    <t>UNION TEMPORAL BGH 2024_Software General_Otro_ManageEngine_N/A_70612.37N_1</t>
  </si>
  <si>
    <t>UNION TEMPORAL BGH 2024_Software General_Otro_ManageEngine_N/A_70612.37N_2</t>
  </si>
  <si>
    <t>UNION TEMPORAL BGH 2024_Software General_Otro_ManageEngine_N/A_70612.37S_1</t>
  </si>
  <si>
    <t>UNION TEMPORAL BGH 2024_Software General_Otro_ManageEngine_N/A_70612.37S_2</t>
  </si>
  <si>
    <t>UNION TEMPORAL BGH 2024_Software General_Otro_ManageEngine_N/A_70612.38M_1</t>
  </si>
  <si>
    <t>UNION TEMPORAL BGH 2024_Software General_Otro_ManageEngine_N/A_70612.38M_2</t>
  </si>
  <si>
    <t>UNION TEMPORAL BGH 2024_Software General_Otro_ManageEngine_N/A_70612.38M3Y_1</t>
  </si>
  <si>
    <t>UNION TEMPORAL BGH 2024_Software General_Otro_ManageEngine_N/A_70612.38M3Y_2</t>
  </si>
  <si>
    <t>UNION TEMPORAL BGH 2024_Software General_Otro_ManageEngine_N/A_70612.38M5Y_1</t>
  </si>
  <si>
    <t>UNION TEMPORAL BGH 2024_Software General_Otro_ManageEngine_N/A_70612.38M5Y_2</t>
  </si>
  <si>
    <t>UNION TEMPORAL BGH 2024_Software General_Otro_ManageEngine_N/A_70612.38N_1</t>
  </si>
  <si>
    <t>UNION TEMPORAL BGH 2024_Software General_Otro_ManageEngine_N/A_70612.38N_2</t>
  </si>
  <si>
    <t>UNION TEMPORAL BGH 2024_Software General_Otro_ManageEngine_N/A_70612.38S_1</t>
  </si>
  <si>
    <t>UNION TEMPORAL BGH 2024_Software General_Otro_ManageEngine_N/A_70612.38S_2</t>
  </si>
  <si>
    <t>UNION TEMPORAL BGH 2024_Software General_Otro_ManageEngine_N/A_707012.0MRUM1_1</t>
  </si>
  <si>
    <t>UNION TEMPORAL BGH 2024_Software General_Otro_ManageEngine_N/A_707012.0MRUM1_2</t>
  </si>
  <si>
    <t>UNION TEMPORAL BGH 2024_Software General_Otro_ManageEngine_N/A_707012.0MRUM10_1</t>
  </si>
  <si>
    <t>UNION TEMPORAL BGH 2024_Software General_Otro_ManageEngine_N/A_707012.0MRUM10_2</t>
  </si>
  <si>
    <t>UNION TEMPORAL BGH 2024_Software General_Otro_ManageEngine_N/A_707012.0MRUM11_1</t>
  </si>
  <si>
    <t>UNION TEMPORAL BGH 2024_Software General_Otro_ManageEngine_N/A_707012.0MRUM11_2</t>
  </si>
  <si>
    <t>UNION TEMPORAL BGH 2024_Software General_Otro_ManageEngine_N/A_707012.0MRUM12_1</t>
  </si>
  <si>
    <t>UNION TEMPORAL BGH 2024_Software General_Otro_ManageEngine_N/A_707012.0MRUM12_2</t>
  </si>
  <si>
    <t>UNION TEMPORAL BGH 2024_Software General_Otro_ManageEngine_N/A_707012.0MRUM13_1</t>
  </si>
  <si>
    <t>UNION TEMPORAL BGH 2024_Software General_Otro_ManageEngine_N/A_707012.0MRUM13_2</t>
  </si>
  <si>
    <t>UNION TEMPORAL BGH 2024_Software General_Otro_ManageEngine_N/A_707012.0MRUM14_1</t>
  </si>
  <si>
    <t>UNION TEMPORAL BGH 2024_Software General_Otro_ManageEngine_N/A_707012.0MRUM14_2</t>
  </si>
  <si>
    <t>UNION TEMPORAL BGH 2024_Software General_Otro_ManageEngine_N/A_707012.0MRUM15_1</t>
  </si>
  <si>
    <t>UNION TEMPORAL BGH 2024_Software General_Otro_ManageEngine_N/A_707012.0MRUM15_2</t>
  </si>
  <si>
    <t>UNION TEMPORAL BGH 2024_Software General_Otro_ManageEngine_N/A_707012.0MRUM16_1</t>
  </si>
  <si>
    <t>UNION TEMPORAL BGH 2024_Software General_Otro_ManageEngine_N/A_707012.0MRUM16_2</t>
  </si>
  <si>
    <t>UNION TEMPORAL BGH 2024_Software General_Otro_ManageEngine_N/A_707012.0MRUM2_1</t>
  </si>
  <si>
    <t>UNION TEMPORAL BGH 2024_Software General_Otro_ManageEngine_N/A_707012.0MRUM2_2</t>
  </si>
  <si>
    <t>UNION TEMPORAL BGH 2024_Software General_Otro_ManageEngine_N/A_707012.0MRUM3_1</t>
  </si>
  <si>
    <t>UNION TEMPORAL BGH 2024_Software General_Otro_ManageEngine_N/A_707012.0MRUM3_2</t>
  </si>
  <si>
    <t>UNION TEMPORAL BGH 2024_Software General_Otro_ManageEngine_N/A_707012.0MRUM4_1</t>
  </si>
  <si>
    <t>UNION TEMPORAL BGH 2024_Software General_Otro_ManageEngine_N/A_707012.0MRUM4_2</t>
  </si>
  <si>
    <t>UNION TEMPORAL BGH 2024_Software General_Otro_ManageEngine_N/A_707012.0MRUM5_1</t>
  </si>
  <si>
    <t>UNION TEMPORAL BGH 2024_Software General_Otro_ManageEngine_N/A_707012.0MRUM5_2</t>
  </si>
  <si>
    <t>UNION TEMPORAL BGH 2024_Software General_Otro_ManageEngine_N/A_707012.0MRUM6_1</t>
  </si>
  <si>
    <t>UNION TEMPORAL BGH 2024_Software General_Otro_ManageEngine_N/A_707012.0MRUM6_2</t>
  </si>
  <si>
    <t>UNION TEMPORAL BGH 2024_Software General_Otro_ManageEngine_N/A_707012.0MRUM7_1</t>
  </si>
  <si>
    <t>UNION TEMPORAL BGH 2024_Software General_Otro_ManageEngine_N/A_707012.0MRUM7_2</t>
  </si>
  <si>
    <t>UNION TEMPORAL BGH 2024_Software General_Otro_ManageEngine_N/A_707012.0MRUM8_1</t>
  </si>
  <si>
    <t>UNION TEMPORAL BGH 2024_Software General_Otro_ManageEngine_N/A_707012.0MRUM8_2</t>
  </si>
  <si>
    <t>UNION TEMPORAL BGH 2024_Software General_Otro_ManageEngine_N/A_707012.0MRUM9_1</t>
  </si>
  <si>
    <t>UNION TEMPORAL BGH 2024_Software General_Otro_ManageEngine_N/A_707012.0MRUM9_2</t>
  </si>
  <si>
    <t>UNION TEMPORAL BGH 2024_Software General_Otro_ManageEngine_N/A_707012.0NRUM1_1</t>
  </si>
  <si>
    <t>UNION TEMPORAL BGH 2024_Software General_Otro_ManageEngine_N/A_707012.0NRUM1_2</t>
  </si>
  <si>
    <t>UNION TEMPORAL BGH 2024_Software General_Otro_ManageEngine_N/A_707012.0NRUM10_1</t>
  </si>
  <si>
    <t>UNION TEMPORAL BGH 2024_Software General_Otro_ManageEngine_N/A_707012.0NRUM10_2</t>
  </si>
  <si>
    <t>UNION TEMPORAL BGH 2024_Software General_Otro_ManageEngine_N/A_707012.0NRUM11_1</t>
  </si>
  <si>
    <t>UNION TEMPORAL BGH 2024_Software General_Otro_ManageEngine_N/A_707012.0NRUM11_2</t>
  </si>
  <si>
    <t>UNION TEMPORAL BGH 2024_Software General_Otro_ManageEngine_N/A_707012.0NRUM12_1</t>
  </si>
  <si>
    <t>UNION TEMPORAL BGH 2024_Software General_Otro_ManageEngine_N/A_707012.0NRUM12_2</t>
  </si>
  <si>
    <t>UNION TEMPORAL BGH 2024_Software General_Otro_ManageEngine_N/A_707012.0NRUM13_1</t>
  </si>
  <si>
    <t>UNION TEMPORAL BGH 2024_Software General_Otro_ManageEngine_N/A_707012.0NRUM13_2</t>
  </si>
  <si>
    <t>UNION TEMPORAL BGH 2024_Software General_Otro_ManageEngine_N/A_707012.0NRUM14_1</t>
  </si>
  <si>
    <t>UNION TEMPORAL BGH 2024_Software General_Otro_ManageEngine_N/A_707012.0NRUM14_2</t>
  </si>
  <si>
    <t>UNION TEMPORAL BGH 2024_Software General_Otro_ManageEngine_N/A_707012.0NRUM15_1</t>
  </si>
  <si>
    <t>UNION TEMPORAL BGH 2024_Software General_Otro_ManageEngine_N/A_707012.0NRUM15_2</t>
  </si>
  <si>
    <t>UNION TEMPORAL BGH 2024_Software General_Otro_ManageEngine_N/A_707012.0NRUM16_1</t>
  </si>
  <si>
    <t>UNION TEMPORAL BGH 2024_Software General_Otro_ManageEngine_N/A_707012.0NRUM16_2</t>
  </si>
  <si>
    <t>UNION TEMPORAL BGH 2024_Software General_Otro_ManageEngine_N/A_707012.0NRUM2_1</t>
  </si>
  <si>
    <t>UNION TEMPORAL BGH 2024_Software General_Otro_ManageEngine_N/A_707012.0NRUM2_2</t>
  </si>
  <si>
    <t>UNION TEMPORAL BGH 2024_Software General_Otro_ManageEngine_N/A_707012.0NRUM3_1</t>
  </si>
  <si>
    <t>UNION TEMPORAL BGH 2024_Software General_Otro_ManageEngine_N/A_707012.0NRUM3_2</t>
  </si>
  <si>
    <t>UNION TEMPORAL BGH 2024_Software General_Otro_ManageEngine_N/A_707012.0NRUM4_1</t>
  </si>
  <si>
    <t>UNION TEMPORAL BGH 2024_Software General_Otro_ManageEngine_N/A_707012.0NRUM4_2</t>
  </si>
  <si>
    <t>UNION TEMPORAL BGH 2024_Software General_Otro_ManageEngine_N/A_707012.0NRUM5_1</t>
  </si>
  <si>
    <t>UNION TEMPORAL BGH 2024_Software General_Otro_ManageEngine_N/A_707012.0NRUM5_2</t>
  </si>
  <si>
    <t>UNION TEMPORAL BGH 2024_Software General_Otro_ManageEngine_N/A_707012.0NRUM6_1</t>
  </si>
  <si>
    <t>UNION TEMPORAL BGH 2024_Software General_Otro_ManageEngine_N/A_707012.0NRUM6_2</t>
  </si>
  <si>
    <t>UNION TEMPORAL BGH 2024_Software General_Otro_ManageEngine_N/A_707012.0NRUM7_1</t>
  </si>
  <si>
    <t>UNION TEMPORAL BGH 2024_Software General_Otro_ManageEngine_N/A_707012.0NRUM7_2</t>
  </si>
  <si>
    <t>UNION TEMPORAL BGH 2024_Software General_Otro_ManageEngine_N/A_707012.0NRUM8_1</t>
  </si>
  <si>
    <t>UNION TEMPORAL BGH 2024_Software General_Otro_ManageEngine_N/A_707012.0NRUM8_2</t>
  </si>
  <si>
    <t>UNION TEMPORAL BGH 2024_Software General_Otro_ManageEngine_N/A_707012.0NRUM9_1</t>
  </si>
  <si>
    <t>UNION TEMPORAL BGH 2024_Software General_Otro_ManageEngine_N/A_707012.0NRUM9_2</t>
  </si>
  <si>
    <t>UNION TEMPORAL BGH 2024_Software General_Otro_ManageEngine_N/A_707012.0SRUM1_1</t>
  </si>
  <si>
    <t>UNION TEMPORAL BGH 2024_Software General_Otro_ManageEngine_N/A_707012.0SRUM1_2</t>
  </si>
  <si>
    <t>UNION TEMPORAL BGH 2024_Software General_Otro_ManageEngine_N/A_707012.0SRUM10_1</t>
  </si>
  <si>
    <t>UNION TEMPORAL BGH 2024_Software General_Otro_ManageEngine_N/A_707012.0SRUM10_2</t>
  </si>
  <si>
    <t>UNION TEMPORAL BGH 2024_Software General_Otro_ManageEngine_N/A_707012.0SRUM11_1</t>
  </si>
  <si>
    <t>UNION TEMPORAL BGH 2024_Software General_Otro_ManageEngine_N/A_707012.0SRUM11_2</t>
  </si>
  <si>
    <t>UNION TEMPORAL BGH 2024_Software General_Otro_ManageEngine_N/A_707012.0SRUM12_1</t>
  </si>
  <si>
    <t>UNION TEMPORAL BGH 2024_Software General_Otro_ManageEngine_N/A_707012.0SRUM12_2</t>
  </si>
  <si>
    <t>UNION TEMPORAL BGH 2024_Software General_Otro_ManageEngine_N/A_707012.0SRUM13_1</t>
  </si>
  <si>
    <t>UNION TEMPORAL BGH 2024_Software General_Otro_ManageEngine_N/A_707012.0SRUM13_2</t>
  </si>
  <si>
    <t>UNION TEMPORAL BGH 2024_Software General_Otro_ManageEngine_N/A_707012.0SRUM14_1</t>
  </si>
  <si>
    <t>UNION TEMPORAL BGH 2024_Software General_Otro_ManageEngine_N/A_707012.0SRUM14_2</t>
  </si>
  <si>
    <t>UNION TEMPORAL BGH 2024_Software General_Otro_ManageEngine_N/A_707012.0SRUM15_1</t>
  </si>
  <si>
    <t>UNION TEMPORAL BGH 2024_Software General_Otro_ManageEngine_N/A_707012.0SRUM15_2</t>
  </si>
  <si>
    <t>UNION TEMPORAL BGH 2024_Software General_Otro_ManageEngine_N/A_707012.0SRUM16_1</t>
  </si>
  <si>
    <t>UNION TEMPORAL BGH 2024_Software General_Otro_ManageEngine_N/A_707012.0SRUM16_2</t>
  </si>
  <si>
    <t>UNION TEMPORAL BGH 2024_Software General_Otro_ManageEngine_N/A_707012.0SRUM2_1</t>
  </si>
  <si>
    <t>UNION TEMPORAL BGH 2024_Software General_Otro_ManageEngine_N/A_707012.0SRUM2_2</t>
  </si>
  <si>
    <t>UNION TEMPORAL BGH 2024_Software General_Otro_ManageEngine_N/A_707012.0SRUM3_1</t>
  </si>
  <si>
    <t>UNION TEMPORAL BGH 2024_Software General_Otro_ManageEngine_N/A_707012.0SRUM3_2</t>
  </si>
  <si>
    <t>UNION TEMPORAL BGH 2024_Software General_Otro_ManageEngine_N/A_707012.0SRUM4_1</t>
  </si>
  <si>
    <t>UNION TEMPORAL BGH 2024_Software General_Otro_ManageEngine_N/A_707012.0SRUM4_2</t>
  </si>
  <si>
    <t>UNION TEMPORAL BGH 2024_Software General_Otro_ManageEngine_N/A_707012.0SRUM5_1</t>
  </si>
  <si>
    <t>UNION TEMPORAL BGH 2024_Software General_Otro_ManageEngine_N/A_707012.0SRUM5_2</t>
  </si>
  <si>
    <t>UNION TEMPORAL BGH 2024_Software General_Otro_ManageEngine_N/A_707012.0SRUM6_1</t>
  </si>
  <si>
    <t>UNION TEMPORAL BGH 2024_Software General_Otro_ManageEngine_N/A_707012.0SRUM6_2</t>
  </si>
  <si>
    <t>UNION TEMPORAL BGH 2024_Software General_Otro_ManageEngine_N/A_707012.0SRUM7_1</t>
  </si>
  <si>
    <t>UNION TEMPORAL BGH 2024_Software General_Otro_ManageEngine_N/A_707012.0SRUM7_2</t>
  </si>
  <si>
    <t>UNION TEMPORAL BGH 2024_Software General_Otro_ManageEngine_N/A_707012.0SRUM8_1</t>
  </si>
  <si>
    <t>UNION TEMPORAL BGH 2024_Software General_Otro_ManageEngine_N/A_707012.0SRUM8_2</t>
  </si>
  <si>
    <t>UNION TEMPORAL BGH 2024_Software General_Otro_ManageEngine_N/A_707012.0SRUM9_1</t>
  </si>
  <si>
    <t>UNION TEMPORAL BGH 2024_Software General_Otro_ManageEngine_N/A_707012.0SRUM9_2</t>
  </si>
  <si>
    <t>UNION TEMPORAL BGH 2024_Software General_Otro_ManageEngine_N/A_707012.5M1_1</t>
  </si>
  <si>
    <t>UNION TEMPORAL BGH 2024_Software General_Otro_ManageEngine_N/A_707012.5M1_2</t>
  </si>
  <si>
    <t>UNION TEMPORAL BGH 2024_Software General_Otro_ManageEngine_N/A_707012.5M2_1</t>
  </si>
  <si>
    <t>UNION TEMPORAL BGH 2024_Software General_Otro_ManageEngine_N/A_707012.5M2_2</t>
  </si>
  <si>
    <t>UNION TEMPORAL BGH 2024_Software General_Otro_ManageEngine_N/A_707012.5M3_1</t>
  </si>
  <si>
    <t>UNION TEMPORAL BGH 2024_Software General_Otro_ManageEngine_N/A_707012.5M3_2</t>
  </si>
  <si>
    <t>UNION TEMPORAL BGH 2024_Software General_Otro_ManageEngine_N/A_707012.5M3Y1_1</t>
  </si>
  <si>
    <t>UNION TEMPORAL BGH 2024_Software General_Otro_ManageEngine_N/A_707012.5M3Y1_2</t>
  </si>
  <si>
    <t>UNION TEMPORAL BGH 2024_Software General_Otro_ManageEngine_N/A_707012.5M3Y2_1</t>
  </si>
  <si>
    <t>UNION TEMPORAL BGH 2024_Software General_Otro_ManageEngine_N/A_707012.5M3Y2_2</t>
  </si>
  <si>
    <t>UNION TEMPORAL BGH 2024_Software General_Otro_ManageEngine_N/A_707012.5M3Y3_1</t>
  </si>
  <si>
    <t>UNION TEMPORAL BGH 2024_Software General_Otro_ManageEngine_N/A_707012.5M3Y3_2</t>
  </si>
  <si>
    <t>UNION TEMPORAL BGH 2024_Software General_Otro_ManageEngine_N/A_707012.5M3Y4_1</t>
  </si>
  <si>
    <t>UNION TEMPORAL BGH 2024_Software General_Otro_ManageEngine_N/A_707012.5M3Y4_2</t>
  </si>
  <si>
    <t>UNION TEMPORAL BGH 2024_Software General_Otro_ManageEngine_N/A_707012.5M3Y5_1</t>
  </si>
  <si>
    <t>UNION TEMPORAL BGH 2024_Software General_Otro_ManageEngine_N/A_707012.5M3Y5_2</t>
  </si>
  <si>
    <t>UNION TEMPORAL BGH 2024_Software General_Otro_ManageEngine_N/A_707012.5M4_1</t>
  </si>
  <si>
    <t>UNION TEMPORAL BGH 2024_Software General_Otro_ManageEngine_N/A_707012.5M4_2</t>
  </si>
  <si>
    <t>UNION TEMPORAL BGH 2024_Software General_Otro_ManageEngine_N/A_707012.5M5_1</t>
  </si>
  <si>
    <t>UNION TEMPORAL BGH 2024_Software General_Otro_ManageEngine_N/A_707012.5M5_2</t>
  </si>
  <si>
    <t>UNION TEMPORAL BGH 2024_Software General_Otro_ManageEngine_N/A_707012.5M5Y1_1</t>
  </si>
  <si>
    <t>UNION TEMPORAL BGH 2024_Software General_Otro_ManageEngine_N/A_707012.5M5Y1_2</t>
  </si>
  <si>
    <t>UNION TEMPORAL BGH 2024_Software General_Otro_ManageEngine_N/A_707012.5M5Y2_1</t>
  </si>
  <si>
    <t>UNION TEMPORAL BGH 2024_Software General_Otro_ManageEngine_N/A_707012.5M5Y2_2</t>
  </si>
  <si>
    <t>UNION TEMPORAL BGH 2024_Software General_Otro_ManageEngine_N/A_707012.5M5Y3_1</t>
  </si>
  <si>
    <t>UNION TEMPORAL BGH 2024_Software General_Otro_ManageEngine_N/A_707012.5M5Y3_2</t>
  </si>
  <si>
    <t>UNION TEMPORAL BGH 2024_Software General_Otro_ManageEngine_N/A_707012.5M5Y4_1</t>
  </si>
  <si>
    <t>UNION TEMPORAL BGH 2024_Software General_Otro_ManageEngine_N/A_707012.5M5Y4_2</t>
  </si>
  <si>
    <t>UNION TEMPORAL BGH 2024_Software General_Otro_ManageEngine_N/A_707012.5M5Y5_1</t>
  </si>
  <si>
    <t>UNION TEMPORAL BGH 2024_Software General_Otro_ManageEngine_N/A_707012.5M5Y5_2</t>
  </si>
  <si>
    <t>UNION TEMPORAL BGH 2024_Software General_Otro_ManageEngine_N/A_707012.5MAP1_1</t>
  </si>
  <si>
    <t>UNION TEMPORAL BGH 2024_Software General_Otro_ManageEngine_N/A_707012.5MAP1_2</t>
  </si>
  <si>
    <t>UNION TEMPORAL BGH 2024_Software General_Otro_ManageEngine_N/A_707012.5MAP2_1</t>
  </si>
  <si>
    <t>UNION TEMPORAL BGH 2024_Software General_Otro_ManageEngine_N/A_707012.5MAP2_2</t>
  </si>
  <si>
    <t>UNION TEMPORAL BGH 2024_Software General_Otro_ManageEngine_N/A_707012.5MAP3_1</t>
  </si>
  <si>
    <t>UNION TEMPORAL BGH 2024_Software General_Otro_ManageEngine_N/A_707012.5MAP3_2</t>
  </si>
  <si>
    <t>UNION TEMPORAL BGH 2024_Software General_Otro_ManageEngine_N/A_707012.5MAP4_1</t>
  </si>
  <si>
    <t>UNION TEMPORAL BGH 2024_Software General_Otro_ManageEngine_N/A_707012.5MAP4_2</t>
  </si>
  <si>
    <t>UNION TEMPORAL BGH 2024_Software General_Otro_ManageEngine_N/A_707012.5MAP5_1</t>
  </si>
  <si>
    <t>UNION TEMPORAL BGH 2024_Software General_Otro_ManageEngine_N/A_707012.5MAP5_2</t>
  </si>
  <si>
    <t>UNION TEMPORAL BGH 2024_Software General_Otro_ManageEngine_N/A_707012.5MAP6_1</t>
  </si>
  <si>
    <t>UNION TEMPORAL BGH 2024_Software General_Otro_ManageEngine_N/A_707012.5MAP6_2</t>
  </si>
  <si>
    <t>UNION TEMPORAL BGH 2024_Software General_Otro_ManageEngine_N/A_707012.5MAPM1_1</t>
  </si>
  <si>
    <t>UNION TEMPORAL BGH 2024_Software General_Otro_ManageEngine_N/A_707012.5MAPM1_2</t>
  </si>
  <si>
    <t>UNION TEMPORAL BGH 2024_Software General_Otro_ManageEngine_N/A_707012.5MAPM10_1</t>
  </si>
  <si>
    <t>UNION TEMPORAL BGH 2024_Software General_Otro_ManageEngine_N/A_707012.5MAPM10_2</t>
  </si>
  <si>
    <t>UNION TEMPORAL BGH 2024_Software General_Otro_ManageEngine_N/A_707012.5MAPM12_1</t>
  </si>
  <si>
    <t>UNION TEMPORAL BGH 2024_Software General_Otro_ManageEngine_N/A_707012.5MAPM12_2</t>
  </si>
  <si>
    <t>UNION TEMPORAL BGH 2024_Software General_Otro_ManageEngine_N/A_707012.5MAPM13_1</t>
  </si>
  <si>
    <t>UNION TEMPORAL BGH 2024_Software General_Otro_ManageEngine_N/A_707012.5MAPM13_2</t>
  </si>
  <si>
    <t>UNION TEMPORAL BGH 2024_Software General_Otro_ManageEngine_N/A_707012.5MAPM2_1</t>
  </si>
  <si>
    <t>UNION TEMPORAL BGH 2024_Software General_Otro_ManageEngine_N/A_707012.5MAPM2_2</t>
  </si>
  <si>
    <t>UNION TEMPORAL BGH 2024_Software General_Otro_ManageEngine_N/A_707012.5MAPM3_1</t>
  </si>
  <si>
    <t>UNION TEMPORAL BGH 2024_Software General_Otro_ManageEngine_N/A_707012.5MAPM3_2</t>
  </si>
  <si>
    <t>UNION TEMPORAL BGH 2024_Software General_Otro_ManageEngine_N/A_707012.5MAPM4_1</t>
  </si>
  <si>
    <t>UNION TEMPORAL BGH 2024_Software General_Otro_ManageEngine_N/A_707012.5MAPM4_2</t>
  </si>
  <si>
    <t>UNION TEMPORAL BGH 2024_Software General_Otro_ManageEngine_N/A_707012.5MAPM7_1</t>
  </si>
  <si>
    <t>UNION TEMPORAL BGH 2024_Software General_Otro_ManageEngine_N/A_707012.5MAPM7_2</t>
  </si>
  <si>
    <t>UNION TEMPORAL BGH 2024_Software General_Otro_ManageEngine_N/A_707012.5MDPI_1</t>
  </si>
  <si>
    <t>UNION TEMPORAL BGH 2024_Software General_Otro_ManageEngine_N/A_707012.5MDPI_2</t>
  </si>
  <si>
    <t>UNION TEMPORAL BGH 2024_Software General_Otro_ManageEngine_N/A_707012.5MFW1_1</t>
  </si>
  <si>
    <t>UNION TEMPORAL BGH 2024_Software General_Otro_ManageEngine_N/A_707012.5MFW1_2</t>
  </si>
  <si>
    <t>UNION TEMPORAL BGH 2024_Software General_Otro_ManageEngine_N/A_707012.5MFW2_1</t>
  </si>
  <si>
    <t>UNION TEMPORAL BGH 2024_Software General_Otro_ManageEngine_N/A_707012.5MFW2_2</t>
  </si>
  <si>
    <t>UNION TEMPORAL BGH 2024_Software General_Otro_ManageEngine_N/A_707012.5MFW3_1</t>
  </si>
  <si>
    <t>UNION TEMPORAL BGH 2024_Software General_Otro_ManageEngine_N/A_707012.5MFW3_2</t>
  </si>
  <si>
    <t>UNION TEMPORAL BGH 2024_Software General_Otro_ManageEngine_N/A_707012.5MFW4_1</t>
  </si>
  <si>
    <t>UNION TEMPORAL BGH 2024_Software General_Otro_ManageEngine_N/A_707012.5MFW4_2</t>
  </si>
  <si>
    <t>UNION TEMPORAL BGH 2024_Software General_Otro_ManageEngine_N/A_707012.5MFW5_1</t>
  </si>
  <si>
    <t>UNION TEMPORAL BGH 2024_Software General_Otro_ManageEngine_N/A_707012.5MFW5_2</t>
  </si>
  <si>
    <t>UNION TEMPORAL BGH 2024_Software General_Otro_ManageEngine_N/A_707012.5MFW6_1</t>
  </si>
  <si>
    <t>UNION TEMPORAL BGH 2024_Software General_Otro_ManageEngine_N/A_707012.5MFW6_2</t>
  </si>
  <si>
    <t>UNION TEMPORAL BGH 2024_Software General_Otro_ManageEngine_N/A_707012.5MIPSLA_1</t>
  </si>
  <si>
    <t>UNION TEMPORAL BGH 2024_Software General_Otro_ManageEngine_N/A_707012.5MIPSLA_2</t>
  </si>
  <si>
    <t>UNION TEMPORAL BGH 2024_Software General_Otro_ManageEngine_N/A_707012.5MNFA1_1</t>
  </si>
  <si>
    <t>UNION TEMPORAL BGH 2024_Software General_Otro_ManageEngine_N/A_707012.5MNFA1_2</t>
  </si>
  <si>
    <t>UNION TEMPORAL BGH 2024_Software General_Otro_ManageEngine_N/A_707012.5MNFA2_1</t>
  </si>
  <si>
    <t>UNION TEMPORAL BGH 2024_Software General_Otro_ManageEngine_N/A_707012.5MNFA2_2</t>
  </si>
  <si>
    <t>UNION TEMPORAL BGH 2024_Software General_Otro_ManageEngine_N/A_707012.5MNFA3_1</t>
  </si>
  <si>
    <t>UNION TEMPORAL BGH 2024_Software General_Otro_ManageEngine_N/A_707012.5MNFA3_2</t>
  </si>
  <si>
    <t>UNION TEMPORAL BGH 2024_Software General_Otro_ManageEngine_N/A_707012.5MNFA4_1</t>
  </si>
  <si>
    <t>UNION TEMPORAL BGH 2024_Software General_Otro_ManageEngine_N/A_707012.5MNFA4_2</t>
  </si>
  <si>
    <t>UNION TEMPORAL BGH 2024_Software General_Otro_ManageEngine_N/A_707012.5MNFA5_1</t>
  </si>
  <si>
    <t>UNION TEMPORAL BGH 2024_Software General_Otro_ManageEngine_N/A_707012.5MNFA5_2</t>
  </si>
  <si>
    <t>UNION TEMPORAL BGH 2024_Software General_Otro_ManageEngine_N/A_707012.5MNFA6_1</t>
  </si>
  <si>
    <t>UNION TEMPORAL BGH 2024_Software General_Otro_ManageEngine_N/A_707012.5MNFA6_2</t>
  </si>
  <si>
    <t>UNION TEMPORAL BGH 2024_Software General_Otro_ManageEngine_N/A_707012.5MNFAHP1_1</t>
  </si>
  <si>
    <t>UNION TEMPORAL BGH 2024_Software General_Otro_ManageEngine_N/A_707012.5MNFAHP1_2</t>
  </si>
  <si>
    <t>UNION TEMPORAL BGH 2024_Software General_Otro_ManageEngine_N/A_707012.5MNFAHP2_1</t>
  </si>
  <si>
    <t>UNION TEMPORAL BGH 2024_Software General_Otro_ManageEngine_N/A_707012.5MNFAHP2_2</t>
  </si>
  <si>
    <t>UNION TEMPORAL BGH 2024_Software General_Otro_ManageEngine_N/A_707012.5MOPU1_1</t>
  </si>
  <si>
    <t>UNION TEMPORAL BGH 2024_Software General_Otro_ManageEngine_N/A_707012.5MOPU1_2</t>
  </si>
  <si>
    <t>UNION TEMPORAL BGH 2024_Software General_Otro_ManageEngine_N/A_707012.5MOPU2_1</t>
  </si>
  <si>
    <t>UNION TEMPORAL BGH 2024_Software General_Otro_ManageEngine_N/A_707012.5MOPU2_2</t>
  </si>
  <si>
    <t>UNION TEMPORAL BGH 2024_Software General_Otro_ManageEngine_N/A_707012.5MOPU3_1</t>
  </si>
  <si>
    <t>UNION TEMPORAL BGH 2024_Software General_Otro_ManageEngine_N/A_707012.5MOPU3_2</t>
  </si>
  <si>
    <t>UNION TEMPORAL BGH 2024_Software General_Otro_ManageEngine_N/A_707012.5MOPU4_1</t>
  </si>
  <si>
    <t>UNION TEMPORAL BGH 2024_Software General_Otro_ManageEngine_N/A_707012.5MOPU4_2</t>
  </si>
  <si>
    <t>UNION TEMPORAL BGH 2024_Software General_Otro_ManageEngine_N/A_707012.5MOPU5_1</t>
  </si>
  <si>
    <t>UNION TEMPORAL BGH 2024_Software General_Otro_ManageEngine_N/A_707012.5MOPU5_2</t>
  </si>
  <si>
    <t>UNION TEMPORAL BGH 2024_Software General_Otro_ManageEngine_N/A_707012.5MU1_1</t>
  </si>
  <si>
    <t>UNION TEMPORAL BGH 2024_Software General_Otro_ManageEngine_N/A_707012.5MU1_2</t>
  </si>
  <si>
    <t>UNION TEMPORAL BGH 2024_Software General_Otro_ManageEngine_N/A_707012.5MU2_1</t>
  </si>
  <si>
    <t>UNION TEMPORAL BGH 2024_Software General_Otro_ManageEngine_N/A_707012.5MU2_2</t>
  </si>
  <si>
    <t>UNION TEMPORAL BGH 2024_Software General_Otro_ManageEngine_N/A_707012.5MU3_1</t>
  </si>
  <si>
    <t>UNION TEMPORAL BGH 2024_Software General_Otro_ManageEngine_N/A_707012.5MU3_2</t>
  </si>
  <si>
    <t>UNION TEMPORAL BGH 2024_Software General_Otro_ManageEngine_N/A_707012.5MU4_1</t>
  </si>
  <si>
    <t>UNION TEMPORAL BGH 2024_Software General_Otro_ManageEngine_N/A_707012.5MU4_2</t>
  </si>
  <si>
    <t>UNION TEMPORAL BGH 2024_Software General_Otro_ManageEngine_N/A_707012.5MU5_1</t>
  </si>
  <si>
    <t>UNION TEMPORAL BGH 2024_Software General_Otro_ManageEngine_N/A_707012.5MU5_2</t>
  </si>
  <si>
    <t>UNION TEMPORAL BGH 2024_Software General_Otro_ManageEngine_N/A_707012.5MU6_1</t>
  </si>
  <si>
    <t>UNION TEMPORAL BGH 2024_Software General_Otro_ManageEngine_N/A_707012.5MU6_2</t>
  </si>
  <si>
    <t>UNION TEMPORAL BGH 2024_Software General_Otro_ManageEngine_N/A_707012.5N1_1</t>
  </si>
  <si>
    <t>UNION TEMPORAL BGH 2024_Software General_Otro_ManageEngine_N/A_707012.5N1_2</t>
  </si>
  <si>
    <t>UNION TEMPORAL BGH 2024_Software General_Otro_ManageEngine_N/A_707012.5N2_1</t>
  </si>
  <si>
    <t>UNION TEMPORAL BGH 2024_Software General_Otro_ManageEngine_N/A_707012.5N2_2</t>
  </si>
  <si>
    <t>UNION TEMPORAL BGH 2024_Software General_Otro_ManageEngine_N/A_707012.5N3_1</t>
  </si>
  <si>
    <t>UNION TEMPORAL BGH 2024_Software General_Otro_ManageEngine_N/A_707012.5N3_2</t>
  </si>
  <si>
    <t>UNION TEMPORAL BGH 2024_Software General_Otro_ManageEngine_N/A_707012.5N4_1</t>
  </si>
  <si>
    <t>UNION TEMPORAL BGH 2024_Software General_Otro_ManageEngine_N/A_707012.5N4_2</t>
  </si>
  <si>
    <t>UNION TEMPORAL BGH 2024_Software General_Otro_ManageEngine_N/A_707012.5N5_1</t>
  </si>
  <si>
    <t>UNION TEMPORAL BGH 2024_Software General_Otro_ManageEngine_N/A_707012.5N5_2</t>
  </si>
  <si>
    <t>UNION TEMPORAL BGH 2024_Software General_Otro_ManageEngine_N/A_707012.5NAP1_1</t>
  </si>
  <si>
    <t>UNION TEMPORAL BGH 2024_Software General_Otro_ManageEngine_N/A_707012.5NAP1_2</t>
  </si>
  <si>
    <t>UNION TEMPORAL BGH 2024_Software General_Otro_ManageEngine_N/A_707012.5NAP2_1</t>
  </si>
  <si>
    <t>UNION TEMPORAL BGH 2024_Software General_Otro_ManageEngine_N/A_707012.5NAP2_2</t>
  </si>
  <si>
    <t>UNION TEMPORAL BGH 2024_Software General_Otro_ManageEngine_N/A_707012.5NAP3_1</t>
  </si>
  <si>
    <t>UNION TEMPORAL BGH 2024_Software General_Otro_ManageEngine_N/A_707012.5NAP3_2</t>
  </si>
  <si>
    <t>UNION TEMPORAL BGH 2024_Software General_Otro_ManageEngine_N/A_707012.5NAP4_1</t>
  </si>
  <si>
    <t>UNION TEMPORAL BGH 2024_Software General_Otro_ManageEngine_N/A_707012.5NAP4_2</t>
  </si>
  <si>
    <t>UNION TEMPORAL BGH 2024_Software General_Otro_ManageEngine_N/A_707012.5NAP5_1</t>
  </si>
  <si>
    <t>UNION TEMPORAL BGH 2024_Software General_Otro_ManageEngine_N/A_707012.5NAP5_2</t>
  </si>
  <si>
    <t>UNION TEMPORAL BGH 2024_Software General_Otro_ManageEngine_N/A_707012.5NAP6_1</t>
  </si>
  <si>
    <t>UNION TEMPORAL BGH 2024_Software General_Otro_ManageEngine_N/A_707012.5NAP6_2</t>
  </si>
  <si>
    <t>UNION TEMPORAL BGH 2024_Software General_Otro_ManageEngine_N/A_707012.5NAPM1_1</t>
  </si>
  <si>
    <t>UNION TEMPORAL BGH 2024_Software General_Otro_ManageEngine_N/A_707012.5NAPM1_2</t>
  </si>
  <si>
    <t>UNION TEMPORAL BGH 2024_Software General_Otro_ManageEngine_N/A_707012.5NAPM10_1</t>
  </si>
  <si>
    <t>UNION TEMPORAL BGH 2024_Software General_Otro_ManageEngine_N/A_707012.5NAPM10_2</t>
  </si>
  <si>
    <t>UNION TEMPORAL BGH 2024_Software General_Otro_ManageEngine_N/A_707012.5NAPM12_1</t>
  </si>
  <si>
    <t>UNION TEMPORAL BGH 2024_Software General_Otro_ManageEngine_N/A_707012.5NAPM12_2</t>
  </si>
  <si>
    <t>UNION TEMPORAL BGH 2024_Software General_Otro_ManageEngine_N/A_707012.5NAPM13_1</t>
  </si>
  <si>
    <t>UNION TEMPORAL BGH 2024_Software General_Otro_ManageEngine_N/A_707012.5NAPM13_2</t>
  </si>
  <si>
    <t>UNION TEMPORAL BGH 2024_Software General_Otro_ManageEngine_N/A_707012.5NAPM2_1</t>
  </si>
  <si>
    <t>UNION TEMPORAL BGH 2024_Software General_Otro_ManageEngine_N/A_707012.5NAPM2_2</t>
  </si>
  <si>
    <t>UNION TEMPORAL BGH 2024_Software General_Otro_ManageEngine_N/A_707012.5NAPM3_1</t>
  </si>
  <si>
    <t>UNION TEMPORAL BGH 2024_Software General_Otro_ManageEngine_N/A_707012.5NAPM3_2</t>
  </si>
  <si>
    <t>UNION TEMPORAL BGH 2024_Software General_Otro_ManageEngine_N/A_707012.5NAPM4_1</t>
  </si>
  <si>
    <t>UNION TEMPORAL BGH 2024_Software General_Otro_ManageEngine_N/A_707012.5NAPM4_2</t>
  </si>
  <si>
    <t>UNION TEMPORAL BGH 2024_Software General_Otro_ManageEngine_N/A_707012.5NAPM7_1</t>
  </si>
  <si>
    <t>UNION TEMPORAL BGH 2024_Software General_Otro_ManageEngine_N/A_707012.5NAPM7_2</t>
  </si>
  <si>
    <t>UNION TEMPORAL BGH 2024_Software General_Otro_ManageEngine_N/A_707012.5NDPI_1</t>
  </si>
  <si>
    <t>UNION TEMPORAL BGH 2024_Software General_Otro_ManageEngine_N/A_707012.5NDPI_2</t>
  </si>
  <si>
    <t>UNION TEMPORAL BGH 2024_Software General_Otro_ManageEngine_N/A_707012.5NFW1_1</t>
  </si>
  <si>
    <t>UNION TEMPORAL BGH 2024_Software General_Otro_ManageEngine_N/A_707012.5NFW1_2</t>
  </si>
  <si>
    <t>UNION TEMPORAL BGH 2024_Software General_Otro_ManageEngine_N/A_707012.5NFW2_1</t>
  </si>
  <si>
    <t>UNION TEMPORAL BGH 2024_Software General_Otro_ManageEngine_N/A_707012.5NFW2_2</t>
  </si>
  <si>
    <t>UNION TEMPORAL BGH 2024_Software General_Otro_ManageEngine_N/A_707012.5NFW3_1</t>
  </si>
  <si>
    <t>UNION TEMPORAL BGH 2024_Software General_Otro_ManageEngine_N/A_707012.5NFW3_2</t>
  </si>
  <si>
    <t>UNION TEMPORAL BGH 2024_Software General_Otro_ManageEngine_N/A_707012.5NFW4_1</t>
  </si>
  <si>
    <t>UNION TEMPORAL BGH 2024_Software General_Otro_ManageEngine_N/A_707012.5NFW4_2</t>
  </si>
  <si>
    <t>UNION TEMPORAL BGH 2024_Software General_Otro_ManageEngine_N/A_707012.5NFW5_1</t>
  </si>
  <si>
    <t>UNION TEMPORAL BGH 2024_Software General_Otro_ManageEngine_N/A_707012.5NFW5_2</t>
  </si>
  <si>
    <t>UNION TEMPORAL BGH 2024_Software General_Otro_ManageEngine_N/A_707012.5NFW6_1</t>
  </si>
  <si>
    <t>UNION TEMPORAL BGH 2024_Software General_Otro_ManageEngine_N/A_707012.5NFW6_2</t>
  </si>
  <si>
    <t>UNION TEMPORAL BGH 2024_Software General_Otro_ManageEngine_N/A_707012.5NIPSLA_1</t>
  </si>
  <si>
    <t>UNION TEMPORAL BGH 2024_Software General_Otro_ManageEngine_N/A_707012.5NIPSLA_2</t>
  </si>
  <si>
    <t>UNION TEMPORAL BGH 2024_Software General_Otro_ManageEngine_N/A_707012.5NNFA1_1</t>
  </si>
  <si>
    <t>UNION TEMPORAL BGH 2024_Software General_Otro_ManageEngine_N/A_707012.5NNFA1_2</t>
  </si>
  <si>
    <t>UNION TEMPORAL BGH 2024_Software General_Otro_ManageEngine_N/A_707012.5NNFA2_1</t>
  </si>
  <si>
    <t>UNION TEMPORAL BGH 2024_Software General_Otro_ManageEngine_N/A_707012.5NNFA2_2</t>
  </si>
  <si>
    <t>UNION TEMPORAL BGH 2024_Software General_Otro_ManageEngine_N/A_707012.5NNFA3_1</t>
  </si>
  <si>
    <t>UNION TEMPORAL BGH 2024_Software General_Otro_ManageEngine_N/A_707012.5NNFA3_2</t>
  </si>
  <si>
    <t>UNION TEMPORAL BGH 2024_Software General_Otro_ManageEngine_N/A_707012.5NNFA4_1</t>
  </si>
  <si>
    <t>UNION TEMPORAL BGH 2024_Software General_Otro_ManageEngine_N/A_707012.5NNFA4_2</t>
  </si>
  <si>
    <t>UNION TEMPORAL BGH 2024_Software General_Otro_ManageEngine_N/A_707012.5NNFA5_1</t>
  </si>
  <si>
    <t>UNION TEMPORAL BGH 2024_Software General_Otro_ManageEngine_N/A_707012.5NNFA5_2</t>
  </si>
  <si>
    <t>UNION TEMPORAL BGH 2024_Software General_Otro_ManageEngine_N/A_707012.5NNFA6_1</t>
  </si>
  <si>
    <t>UNION TEMPORAL BGH 2024_Software General_Otro_ManageEngine_N/A_707012.5NNFA6_2</t>
  </si>
  <si>
    <t>UNION TEMPORAL BGH 2024_Software General_Otro_ManageEngine_N/A_707012.5NNFAHP1_1</t>
  </si>
  <si>
    <t>UNION TEMPORAL BGH 2024_Software General_Otro_ManageEngine_N/A_707012.5NNFAHP1_2</t>
  </si>
  <si>
    <t>UNION TEMPORAL BGH 2024_Software General_Otro_ManageEngine_N/A_707012.5NNFAHP2_1</t>
  </si>
  <si>
    <t>UNION TEMPORAL BGH 2024_Software General_Otro_ManageEngine_N/A_707012.5NNFAHP2_2</t>
  </si>
  <si>
    <t>UNION TEMPORAL BGH 2024_Software General_Otro_ManageEngine_N/A_707012.5NOPU1_1</t>
  </si>
  <si>
    <t>UNION TEMPORAL BGH 2024_Software General_Otro_ManageEngine_N/A_707012.5NOPU1_2</t>
  </si>
  <si>
    <t>UNION TEMPORAL BGH 2024_Software General_Otro_ManageEngine_N/A_707012.5NOPU2_1</t>
  </si>
  <si>
    <t>UNION TEMPORAL BGH 2024_Software General_Otro_ManageEngine_N/A_707012.5NOPU2_2</t>
  </si>
  <si>
    <t>UNION TEMPORAL BGH 2024_Software General_Otro_ManageEngine_N/A_707012.5NOPU3_1</t>
  </si>
  <si>
    <t>UNION TEMPORAL BGH 2024_Software General_Otro_ManageEngine_N/A_707012.5NOPU3_2</t>
  </si>
  <si>
    <t>UNION TEMPORAL BGH 2024_Software General_Otro_ManageEngine_N/A_707012.5NOPU4_1</t>
  </si>
  <si>
    <t>UNION TEMPORAL BGH 2024_Software General_Otro_ManageEngine_N/A_707012.5NOPU4_2</t>
  </si>
  <si>
    <t>UNION TEMPORAL BGH 2024_Software General_Otro_ManageEngine_N/A_707012.5NOPU5_1</t>
  </si>
  <si>
    <t>UNION TEMPORAL BGH 2024_Software General_Otro_ManageEngine_N/A_707012.5NOPU5_2</t>
  </si>
  <si>
    <t>UNION TEMPORAL BGH 2024_Software General_Otro_ManageEngine_N/A_707012.5NU1_1</t>
  </si>
  <si>
    <t>UNION TEMPORAL BGH 2024_Software General_Otro_ManageEngine_N/A_707012.5NU1_2</t>
  </si>
  <si>
    <t>UNION TEMPORAL BGH 2024_Software General_Otro_ManageEngine_N/A_707012.5NU2_1</t>
  </si>
  <si>
    <t>UNION TEMPORAL BGH 2024_Software General_Otro_ManageEngine_N/A_707012.5NU2_2</t>
  </si>
  <si>
    <t>UNION TEMPORAL BGH 2024_Software General_Otro_ManageEngine_N/A_707012.5NU3_1</t>
  </si>
  <si>
    <t>UNION TEMPORAL BGH 2024_Software General_Otro_ManageEngine_N/A_707012.5NU3_2</t>
  </si>
  <si>
    <t>UNION TEMPORAL BGH 2024_Software General_Otro_ManageEngine_N/A_707012.5NU4_1</t>
  </si>
  <si>
    <t>UNION TEMPORAL BGH 2024_Software General_Otro_ManageEngine_N/A_707012.5NU4_2</t>
  </si>
  <si>
    <t>UNION TEMPORAL BGH 2024_Software General_Otro_ManageEngine_N/A_707012.5NU5_1</t>
  </si>
  <si>
    <t>UNION TEMPORAL BGH 2024_Software General_Otro_ManageEngine_N/A_707012.5NU5_2</t>
  </si>
  <si>
    <t>UNION TEMPORAL BGH 2024_Software General_Otro_ManageEngine_N/A_707012.5NU6_1</t>
  </si>
  <si>
    <t>UNION TEMPORAL BGH 2024_Software General_Otro_ManageEngine_N/A_707012.5NU6_2</t>
  </si>
  <si>
    <t>UNION TEMPORAL BGH 2024_Software General_Otro_ManageEngine_N/A_707012.5S1_1</t>
  </si>
  <si>
    <t>UNION TEMPORAL BGH 2024_Software General_Otro_ManageEngine_N/A_707012.5S1_2</t>
  </si>
  <si>
    <t>UNION TEMPORAL BGH 2024_Software General_Otro_ManageEngine_N/A_707012.5S2_1</t>
  </si>
  <si>
    <t>UNION TEMPORAL BGH 2024_Software General_Otro_ManageEngine_N/A_707012.5S2_2</t>
  </si>
  <si>
    <t>UNION TEMPORAL BGH 2024_Software General_Otro_ManageEngine_N/A_707012.5S3_1</t>
  </si>
  <si>
    <t>UNION TEMPORAL BGH 2024_Software General_Otro_ManageEngine_N/A_707012.5S3_2</t>
  </si>
  <si>
    <t>UNION TEMPORAL BGH 2024_Software General_Otro_ManageEngine_N/A_707012.5S4_1</t>
  </si>
  <si>
    <t>UNION TEMPORAL BGH 2024_Software General_Otro_ManageEngine_N/A_707012.5S4_2</t>
  </si>
  <si>
    <t>UNION TEMPORAL BGH 2024_Software General_Otro_ManageEngine_N/A_707012.5S5_1</t>
  </si>
  <si>
    <t>UNION TEMPORAL BGH 2024_Software General_Otro_ManageEngine_N/A_707012.5S5_2</t>
  </si>
  <si>
    <t>UNION TEMPORAL BGH 2024_Software General_Otro_ManageEngine_N/A_707012.5SAP1_1</t>
  </si>
  <si>
    <t>UNION TEMPORAL BGH 2024_Software General_Otro_ManageEngine_N/A_707012.5SAP1_2</t>
  </si>
  <si>
    <t>UNION TEMPORAL BGH 2024_Software General_Otro_ManageEngine_N/A_707012.5SAP2_1</t>
  </si>
  <si>
    <t>UNION TEMPORAL BGH 2024_Software General_Otro_ManageEngine_N/A_707012.5SAP2_2</t>
  </si>
  <si>
    <t>UNION TEMPORAL BGH 2024_Software General_Otro_ManageEngine_N/A_707012.5SAP3_1</t>
  </si>
  <si>
    <t>UNION TEMPORAL BGH 2024_Software General_Otro_ManageEngine_N/A_707012.5SAP3_2</t>
  </si>
  <si>
    <t>UNION TEMPORAL BGH 2024_Software General_Otro_ManageEngine_N/A_707012.5SAP4_1</t>
  </si>
  <si>
    <t>UNION TEMPORAL BGH 2024_Software General_Otro_ManageEngine_N/A_707012.5SAP4_2</t>
  </si>
  <si>
    <t>UNION TEMPORAL BGH 2024_Software General_Otro_ManageEngine_N/A_707012.5SAP5_1</t>
  </si>
  <si>
    <t>UNION TEMPORAL BGH 2024_Software General_Otro_ManageEngine_N/A_707012.5SAP5_2</t>
  </si>
  <si>
    <t>UNION TEMPORAL BGH 2024_Software General_Otro_ManageEngine_N/A_707012.5SAP6_1</t>
  </si>
  <si>
    <t>UNION TEMPORAL BGH 2024_Software General_Otro_ManageEngine_N/A_707012.5SAP6_2</t>
  </si>
  <si>
    <t>UNION TEMPORAL BGH 2024_Software General_Otro_ManageEngine_N/A_707012.5SAPM1_1</t>
  </si>
  <si>
    <t>UNION TEMPORAL BGH 2024_Software General_Otro_ManageEngine_N/A_707012.5SAPM1_2</t>
  </si>
  <si>
    <t>UNION TEMPORAL BGH 2024_Software General_Otro_ManageEngine_N/A_707012.5SAPM10_1</t>
  </si>
  <si>
    <t>UNION TEMPORAL BGH 2024_Software General_Otro_ManageEngine_N/A_707012.5SAPM10_2</t>
  </si>
  <si>
    <t>UNION TEMPORAL BGH 2024_Software General_Otro_ManageEngine_N/A_707012.5SAPM13_1</t>
  </si>
  <si>
    <t>UNION TEMPORAL BGH 2024_Software General_Otro_ManageEngine_N/A_707012.5SAPM13_2</t>
  </si>
  <si>
    <t>UNION TEMPORAL BGH 2024_Software General_Otro_ManageEngine_N/A_707012.5SAPM2_1</t>
  </si>
  <si>
    <t>UNION TEMPORAL BGH 2024_Software General_Otro_ManageEngine_N/A_707012.5SAPM2_2</t>
  </si>
  <si>
    <t>UNION TEMPORAL BGH 2024_Software General_Otro_ManageEngine_N/A_707012.5SAPM3_1</t>
  </si>
  <si>
    <t>UNION TEMPORAL BGH 2024_Software General_Otro_ManageEngine_N/A_707012.5SAPM3_2</t>
  </si>
  <si>
    <t>UNION TEMPORAL BGH 2024_Software General_Otro_ManageEngine_N/A_707012.5SAPM4_1</t>
  </si>
  <si>
    <t>UNION TEMPORAL BGH 2024_Software General_Otro_ManageEngine_N/A_707012.5SAPM4_2</t>
  </si>
  <si>
    <t>UNION TEMPORAL BGH 2024_Software General_Otro_ManageEngine_N/A_707012.5SAPM7_1</t>
  </si>
  <si>
    <t>UNION TEMPORAL BGH 2024_Software General_Otro_ManageEngine_N/A_707012.5SAPM7_2</t>
  </si>
  <si>
    <t>UNION TEMPORAL BGH 2024_Software General_Otro_ManageEngine_N/A_707012.5SDPI_1</t>
  </si>
  <si>
    <t>UNION TEMPORAL BGH 2024_Software General_Otro_ManageEngine_N/A_707012.5SDPI_2</t>
  </si>
  <si>
    <t>UNION TEMPORAL BGH 2024_Software General_Otro_ManageEngine_N/A_707012.5SFW1_1</t>
  </si>
  <si>
    <t>UNION TEMPORAL BGH 2024_Software General_Otro_ManageEngine_N/A_707012.5SFW1_2</t>
  </si>
  <si>
    <t>UNION TEMPORAL BGH 2024_Software General_Otro_ManageEngine_N/A_707012.5SFW2_1</t>
  </si>
  <si>
    <t>UNION TEMPORAL BGH 2024_Software General_Otro_ManageEngine_N/A_707012.5SFW2_2</t>
  </si>
  <si>
    <t>UNION TEMPORAL BGH 2024_Software General_Otro_ManageEngine_N/A_707012.5SFW3_1</t>
  </si>
  <si>
    <t>UNION TEMPORAL BGH 2024_Software General_Otro_ManageEngine_N/A_707012.5SFW3_2</t>
  </si>
  <si>
    <t>UNION TEMPORAL BGH 2024_Software General_Otro_ManageEngine_N/A_707012.5SFW4_1</t>
  </si>
  <si>
    <t>UNION TEMPORAL BGH 2024_Software General_Otro_ManageEngine_N/A_707012.5SFW4_2</t>
  </si>
  <si>
    <t>UNION TEMPORAL BGH 2024_Software General_Otro_ManageEngine_N/A_707012.5SFW5_1</t>
  </si>
  <si>
    <t>UNION TEMPORAL BGH 2024_Software General_Otro_ManageEngine_N/A_707012.5SFW5_2</t>
  </si>
  <si>
    <t>UNION TEMPORAL BGH 2024_Software General_Otro_ManageEngine_N/A_707012.5SFW6_1</t>
  </si>
  <si>
    <t>UNION TEMPORAL BGH 2024_Software General_Otro_ManageEngine_N/A_707012.5SFW6_2</t>
  </si>
  <si>
    <t>UNION TEMPORAL BGH 2024_Software General_Otro_ManageEngine_N/A_707012.5SIPSLA_1</t>
  </si>
  <si>
    <t>UNION TEMPORAL BGH 2024_Software General_Otro_ManageEngine_N/A_707012.5SIPSLA_2</t>
  </si>
  <si>
    <t>UNION TEMPORAL BGH 2024_Software General_Otro_ManageEngine_N/A_707012.5SNFA1_1</t>
  </si>
  <si>
    <t>UNION TEMPORAL BGH 2024_Software General_Otro_ManageEngine_N/A_707012.5SNFA1_2</t>
  </si>
  <si>
    <t>UNION TEMPORAL BGH 2024_Software General_Otro_ManageEngine_N/A_707012.5SNFA2_1</t>
  </si>
  <si>
    <t>UNION TEMPORAL BGH 2024_Software General_Otro_ManageEngine_N/A_707012.5SNFA2_2</t>
  </si>
  <si>
    <t>UNION TEMPORAL BGH 2024_Software General_Otro_ManageEngine_N/A_707012.5SNFA3_1</t>
  </si>
  <si>
    <t>UNION TEMPORAL BGH 2024_Software General_Otro_ManageEngine_N/A_707012.5SNFA3_2</t>
  </si>
  <si>
    <t>UNION TEMPORAL BGH 2024_Software General_Otro_ManageEngine_N/A_707012.5SNFA4_1</t>
  </si>
  <si>
    <t>UNION TEMPORAL BGH 2024_Software General_Otro_ManageEngine_N/A_707012.5SNFA4_2</t>
  </si>
  <si>
    <t>UNION TEMPORAL BGH 2024_Software General_Otro_ManageEngine_N/A_707012.5SNFA5_1</t>
  </si>
  <si>
    <t>UNION TEMPORAL BGH 2024_Software General_Otro_ManageEngine_N/A_707012.5SNFA5_2</t>
  </si>
  <si>
    <t>UNION TEMPORAL BGH 2024_Software General_Otro_ManageEngine_N/A_707012.5SNFA6_1</t>
  </si>
  <si>
    <t>UNION TEMPORAL BGH 2024_Software General_Otro_ManageEngine_N/A_707012.5SNFA6_2</t>
  </si>
  <si>
    <t>UNION TEMPORAL BGH 2024_Software General_Otro_ManageEngine_N/A_707012.5SNFAHP1_1</t>
  </si>
  <si>
    <t>UNION TEMPORAL BGH 2024_Software General_Otro_ManageEngine_N/A_707012.5SNFAHP1_2</t>
  </si>
  <si>
    <t>UNION TEMPORAL BGH 2024_Software General_Otro_ManageEngine_N/A_707012.5SNFAHP2_1</t>
  </si>
  <si>
    <t>UNION TEMPORAL BGH 2024_Software General_Otro_ManageEngine_N/A_707012.5SNFAHP2_2</t>
  </si>
  <si>
    <t>UNION TEMPORAL BGH 2024_Software General_Otro_ManageEngine_N/A_707012.5SOPU1_1</t>
  </si>
  <si>
    <t>UNION TEMPORAL BGH 2024_Software General_Otro_ManageEngine_N/A_707012.5SOPU1_2</t>
  </si>
  <si>
    <t>UNION TEMPORAL BGH 2024_Software General_Otro_ManageEngine_N/A_707012.5SOPU2_1</t>
  </si>
  <si>
    <t>UNION TEMPORAL BGH 2024_Software General_Otro_ManageEngine_N/A_707012.5SOPU2_2</t>
  </si>
  <si>
    <t>UNION TEMPORAL BGH 2024_Software General_Otro_ManageEngine_N/A_707012.5SOPU3_1</t>
  </si>
  <si>
    <t>UNION TEMPORAL BGH 2024_Software General_Otro_ManageEngine_N/A_707012.5SOPU3_2</t>
  </si>
  <si>
    <t>UNION TEMPORAL BGH 2024_Software General_Otro_ManageEngine_N/A_707012.5SOPU4_1</t>
  </si>
  <si>
    <t>UNION TEMPORAL BGH 2024_Software General_Otro_ManageEngine_N/A_707012.5SOPU4_2</t>
  </si>
  <si>
    <t>UNION TEMPORAL BGH 2024_Software General_Otro_ManageEngine_N/A_707012.5SOPU5_1</t>
  </si>
  <si>
    <t>UNION TEMPORAL BGH 2024_Software General_Otro_ManageEngine_N/A_707012.5SOPU5_2</t>
  </si>
  <si>
    <t>UNION TEMPORAL BGH 2024_Software General_Otro_ManageEngine_N/A_707012.5SU1_1</t>
  </si>
  <si>
    <t>UNION TEMPORAL BGH 2024_Software General_Otro_ManageEngine_N/A_707012.5SU1_2</t>
  </si>
  <si>
    <t>UNION TEMPORAL BGH 2024_Software General_Otro_ManageEngine_N/A_707012.5SU2_1</t>
  </si>
  <si>
    <t>UNION TEMPORAL BGH 2024_Software General_Otro_ManageEngine_N/A_707012.5SU2_2</t>
  </si>
  <si>
    <t>UNION TEMPORAL BGH 2024_Software General_Otro_ManageEngine_N/A_707012.5SU3_1</t>
  </si>
  <si>
    <t>UNION TEMPORAL BGH 2024_Software General_Otro_ManageEngine_N/A_707012.5SU3_2</t>
  </si>
  <si>
    <t>UNION TEMPORAL BGH 2024_Software General_Otro_ManageEngine_N/A_707012.5SU4_1</t>
  </si>
  <si>
    <t>UNION TEMPORAL BGH 2024_Software General_Otro_ManageEngine_N/A_707012.5SU4_2</t>
  </si>
  <si>
    <t>UNION TEMPORAL BGH 2024_Software General_Otro_ManageEngine_N/A_707012.5SU5_1</t>
  </si>
  <si>
    <t>UNION TEMPORAL BGH 2024_Software General_Otro_ManageEngine_N/A_707012.5SU5_2</t>
  </si>
  <si>
    <t>UNION TEMPORAL BGH 2024_Software General_Otro_ManageEngine_N/A_707012.5SU6_1</t>
  </si>
  <si>
    <t>UNION TEMPORAL BGH 2024_Software General_Otro_ManageEngine_N/A_707012.5SU6_2</t>
  </si>
  <si>
    <t>UNION TEMPORAL BGH 2024_Software General_Otro_ManageEngine_N/A_707012.6MAPM11_1</t>
  </si>
  <si>
    <t>UNION TEMPORAL BGH 2024_Software General_Otro_ManageEngine_N/A_707012.6MAPM11_2</t>
  </si>
  <si>
    <t>UNION TEMPORAL BGH 2024_Software General_Otro_ManageEngine_N/A_707012.6MAPM6_1</t>
  </si>
  <si>
    <t>UNION TEMPORAL BGH 2024_Software General_Otro_ManageEngine_N/A_707012.6MAPM6_2</t>
  </si>
  <si>
    <t>UNION TEMPORAL BGH 2024_Software General_Otro_ManageEngine_N/A_707012.6MAPM8_1</t>
  </si>
  <si>
    <t>UNION TEMPORAL BGH 2024_Software General_Otro_ManageEngine_N/A_707012.6MAPM8_2</t>
  </si>
  <si>
    <t>UNION TEMPORAL BGH 2024_Software General_Otro_ManageEngine_N/A_707012.6MAPM9_1</t>
  </si>
  <si>
    <t>UNION TEMPORAL BGH 2024_Software General_Otro_ManageEngine_N/A_707012.6MAPM9_2</t>
  </si>
  <si>
    <t>UNION TEMPORAL BGH 2024_Software General_Otro_ManageEngine_N/A_707012.6MNFA1_1</t>
  </si>
  <si>
    <t>UNION TEMPORAL BGH 2024_Software General_Otro_ManageEngine_N/A_707012.6MNFA1_2</t>
  </si>
  <si>
    <t>UNION TEMPORAL BGH 2024_Software General_Otro_ManageEngine_N/A_707012.6MNFA2_1</t>
  </si>
  <si>
    <t>UNION TEMPORAL BGH 2024_Software General_Otro_ManageEngine_N/A_707012.6MNFA2_2</t>
  </si>
  <si>
    <t>UNION TEMPORAL BGH 2024_Software General_Otro_ManageEngine_N/A_707012.6NAPM11_1</t>
  </si>
  <si>
    <t>UNION TEMPORAL BGH 2024_Software General_Otro_ManageEngine_N/A_707012.6NAPM11_2</t>
  </si>
  <si>
    <t>UNION TEMPORAL BGH 2024_Software General_Otro_ManageEngine_N/A_707012.6NAPM6_1</t>
  </si>
  <si>
    <t>UNION TEMPORAL BGH 2024_Software General_Otro_ManageEngine_N/A_707012.6NAPM6_2</t>
  </si>
  <si>
    <t>UNION TEMPORAL BGH 2024_Software General_Otro_ManageEngine_N/A_707012.6NAPM8_1</t>
  </si>
  <si>
    <t>UNION TEMPORAL BGH 2024_Software General_Otro_ManageEngine_N/A_707012.6NAPM8_2</t>
  </si>
  <si>
    <t>UNION TEMPORAL BGH 2024_Software General_Otro_ManageEngine_N/A_707012.6NAPM9_1</t>
  </si>
  <si>
    <t>UNION TEMPORAL BGH 2024_Software General_Otro_ManageEngine_N/A_707012.6NAPM9_2</t>
  </si>
  <si>
    <t>UNION TEMPORAL BGH 2024_Software General_Otro_ManageEngine_N/A_707012.6NNFA1_1</t>
  </si>
  <si>
    <t>UNION TEMPORAL BGH 2024_Software General_Otro_ManageEngine_N/A_707012.6NNFA1_2</t>
  </si>
  <si>
    <t>UNION TEMPORAL BGH 2024_Software General_Otro_ManageEngine_N/A_707012.6NNFA2_1</t>
  </si>
  <si>
    <t>UNION TEMPORAL BGH 2024_Software General_Otro_ManageEngine_N/A_707012.6NNFA2_2</t>
  </si>
  <si>
    <t>UNION TEMPORAL BGH 2024_Software General_Otro_ManageEngine_N/A_707012.6SAPM11_1</t>
  </si>
  <si>
    <t>UNION TEMPORAL BGH 2024_Software General_Otro_ManageEngine_N/A_707012.6SAPM11_2</t>
  </si>
  <si>
    <t>UNION TEMPORAL BGH 2024_Software General_Otro_ManageEngine_N/A_707012.6SAPM12_1</t>
  </si>
  <si>
    <t>UNION TEMPORAL BGH 2024_Software General_Otro_ManageEngine_N/A_707012.6SAPM12_2</t>
  </si>
  <si>
    <t>UNION TEMPORAL BGH 2024_Software General_Otro_ManageEngine_N/A_707012.6SAPM6_1</t>
  </si>
  <si>
    <t>UNION TEMPORAL BGH 2024_Software General_Otro_ManageEngine_N/A_707012.6SAPM6_2</t>
  </si>
  <si>
    <t>UNION TEMPORAL BGH 2024_Software General_Otro_ManageEngine_N/A_707012.6SAPM8_1</t>
  </si>
  <si>
    <t>UNION TEMPORAL BGH 2024_Software General_Otro_ManageEngine_N/A_707012.6SAPM8_2</t>
  </si>
  <si>
    <t>UNION TEMPORAL BGH 2024_Software General_Otro_ManageEngine_N/A_707012.6SAPM9_1</t>
  </si>
  <si>
    <t>UNION TEMPORAL BGH 2024_Software General_Otro_ManageEngine_N/A_707012.6SAPM9_2</t>
  </si>
  <si>
    <t>UNION TEMPORAL BGH 2024_Software General_Otro_ManageEngine_N/A_707012.6SNFA1_1</t>
  </si>
  <si>
    <t>UNION TEMPORAL BGH 2024_Software General_Otro_ManageEngine_N/A_707012.6SNFA1_2</t>
  </si>
  <si>
    <t>UNION TEMPORAL BGH 2024_Software General_Otro_ManageEngine_N/A_707012.6SNFA2_1</t>
  </si>
  <si>
    <t>UNION TEMPORAL BGH 2024_Software General_Otro_ManageEngine_N/A_707012.6SNFA2_2</t>
  </si>
  <si>
    <t>UNION TEMPORAL BGH 2024_Software General_Otro_ManageEngine_N/A_70801.0M1_1</t>
  </si>
  <si>
    <t>UNION TEMPORAL BGH 2024_Software General_Otro_ManageEngine_N/A_70801.0M1_2</t>
  </si>
  <si>
    <t>UNION TEMPORAL BGH 2024_Software General_Otro_ManageEngine_N/A_70801.0M2_1</t>
  </si>
  <si>
    <t>UNION TEMPORAL BGH 2024_Software General_Otro_ManageEngine_N/A_70801.0M2_2</t>
  </si>
  <si>
    <t>UNION TEMPORAL BGH 2024_Software General_Otro_ManageEngine_N/A_70801.0M3_1</t>
  </si>
  <si>
    <t>UNION TEMPORAL BGH 2024_Software General_Otro_ManageEngine_N/A_70801.0M3_2</t>
  </si>
  <si>
    <t>UNION TEMPORAL BGH 2024_Software General_Otro_ManageEngine_N/A_70801.0M4_1</t>
  </si>
  <si>
    <t>UNION TEMPORAL BGH 2024_Software General_Otro_ManageEngine_N/A_70801.0M4_2</t>
  </si>
  <si>
    <t>UNION TEMPORAL BGH 2024_Software General_Otro_ManageEngine_N/A_70801.0M5_1</t>
  </si>
  <si>
    <t>UNION TEMPORAL BGH 2024_Software General_Otro_ManageEngine_N/A_70801.0M5_2</t>
  </si>
  <si>
    <t>UNION TEMPORAL BGH 2024_Software General_Otro_ManageEngine_N/A_70801.0M6_1</t>
  </si>
  <si>
    <t>UNION TEMPORAL BGH 2024_Software General_Otro_ManageEngine_N/A_70801.0M6_2</t>
  </si>
  <si>
    <t>UNION TEMPORAL BGH 2024_Software General_Otro_ManageEngine_N/A_70801.0MAPM10_1</t>
  </si>
  <si>
    <t>UNION TEMPORAL BGH 2024_Software General_Otro_ManageEngine_N/A_70801.0MAPM10_2</t>
  </si>
  <si>
    <t>UNION TEMPORAL BGH 2024_Software General_Otro_ManageEngine_N/A_70801.0MAPM11_1</t>
  </si>
  <si>
    <t>UNION TEMPORAL BGH 2024_Software General_Otro_ManageEngine_N/A_70801.0MAPM11_2</t>
  </si>
  <si>
    <t>UNION TEMPORAL BGH 2024_Software General_Otro_ManageEngine_N/A_70801.0MAPM12_1</t>
  </si>
  <si>
    <t>UNION TEMPORAL BGH 2024_Software General_Otro_ManageEngine_N/A_70801.0MAPM12_2</t>
  </si>
  <si>
    <t>UNION TEMPORAL BGH 2024_Software General_Otro_ManageEngine_N/A_70801.0MAPM13_1</t>
  </si>
  <si>
    <t>UNION TEMPORAL BGH 2024_Software General_Otro_ManageEngine_N/A_70801.0MAPM13_2</t>
  </si>
  <si>
    <t>UNION TEMPORAL BGH 2024_Software General_Otro_ManageEngine_N/A_70801.0MAPM14_1</t>
  </si>
  <si>
    <t>UNION TEMPORAL BGH 2024_Software General_Otro_ManageEngine_N/A_70801.0MAPM14_2</t>
  </si>
  <si>
    <t>UNION TEMPORAL BGH 2024_Software General_Otro_ManageEngine_N/A_70801.0MAPM15_1</t>
  </si>
  <si>
    <t>UNION TEMPORAL BGH 2024_Software General_Otro_ManageEngine_N/A_70801.0MAPM15_2</t>
  </si>
  <si>
    <t>UNION TEMPORAL BGH 2024_Software General_Otro_ManageEngine_N/A_70801.0MAPM16_1</t>
  </si>
  <si>
    <t>UNION TEMPORAL BGH 2024_Software General_Otro_ManageEngine_N/A_70801.0MAPM16_2</t>
  </si>
  <si>
    <t>UNION TEMPORAL BGH 2024_Software General_Otro_ManageEngine_N/A_70801.0MAPM17_1</t>
  </si>
  <si>
    <t>UNION TEMPORAL BGH 2024_Software General_Otro_ManageEngine_N/A_70801.0MAPM17_2</t>
  </si>
  <si>
    <t>UNION TEMPORAL BGH 2024_Software General_Otro_ManageEngine_N/A_70801.0MAPM18_1</t>
  </si>
  <si>
    <t>UNION TEMPORAL BGH 2024_Software General_Otro_ManageEngine_N/A_70801.0MAPM18_2</t>
  </si>
  <si>
    <t>UNION TEMPORAL BGH 2024_Software General_Otro_ManageEngine_N/A_70801.0MAPM7_1</t>
  </si>
  <si>
    <t>UNION TEMPORAL BGH 2024_Software General_Otro_ManageEngine_N/A_70801.0MAPM7_2</t>
  </si>
  <si>
    <t>UNION TEMPORAL BGH 2024_Software General_Otro_ManageEngine_N/A_70801.0MAPM8_1</t>
  </si>
  <si>
    <t>UNION TEMPORAL BGH 2024_Software General_Otro_ManageEngine_N/A_70801.0MAPM8_2</t>
  </si>
  <si>
    <t>UNION TEMPORAL BGH 2024_Software General_Otro_ManageEngine_N/A_70801.0MAPM9_1</t>
  </si>
  <si>
    <t>UNION TEMPORAL BGH 2024_Software General_Otro_ManageEngine_N/A_70801.0MAPM9_2</t>
  </si>
  <si>
    <t>UNION TEMPORAL BGH 2024_Software General_Otro_ManageEngine_N/A_70801.0MAU1_1</t>
  </si>
  <si>
    <t>UNION TEMPORAL BGH 2024_Software General_Otro_ManageEngine_N/A_70801.0MAU1_2</t>
  </si>
  <si>
    <t>UNION TEMPORAL BGH 2024_Software General_Otro_ManageEngine_N/A_70801.0MAU2_1</t>
  </si>
  <si>
    <t>UNION TEMPORAL BGH 2024_Software General_Otro_ManageEngine_N/A_70801.0MAU2_2</t>
  </si>
  <si>
    <t>UNION TEMPORAL BGH 2024_Software General_Otro_ManageEngine_N/A_70801.0MAU3_1</t>
  </si>
  <si>
    <t>UNION TEMPORAL BGH 2024_Software General_Otro_ManageEngine_N/A_70801.0MAU3_2</t>
  </si>
  <si>
    <t>UNION TEMPORAL BGH 2024_Software General_Otro_ManageEngine_N/A_70801.0MAU4_1</t>
  </si>
  <si>
    <t>UNION TEMPORAL BGH 2024_Software General_Otro_ManageEngine_N/A_70801.0MAU4_2</t>
  </si>
  <si>
    <t>UNION TEMPORAL BGH 2024_Software General_Otro_ManageEngine_N/A_70801.0MAU5_1</t>
  </si>
  <si>
    <t>UNION TEMPORAL BGH 2024_Software General_Otro_ManageEngine_N/A_70801.0MAU5_2</t>
  </si>
  <si>
    <t>UNION TEMPORAL BGH 2024_Software General_Otro_ManageEngine_N/A_70801.0MAU6_1</t>
  </si>
  <si>
    <t>UNION TEMPORAL BGH 2024_Software General_Otro_ManageEngine_N/A_70801.0MAU6_2</t>
  </si>
  <si>
    <t>UNION TEMPORAL BGH 2024_Software General_Otro_ManageEngine_N/A_70801.0MFWA1_1</t>
  </si>
  <si>
    <t>UNION TEMPORAL BGH 2024_Software General_Otro_ManageEngine_N/A_70801.0MFWA1_2</t>
  </si>
  <si>
    <t>UNION TEMPORAL BGH 2024_Software General_Otro_ManageEngine_N/A_70801.0MFWA2_1</t>
  </si>
  <si>
    <t>UNION TEMPORAL BGH 2024_Software General_Otro_ManageEngine_N/A_70801.0MFWA2_2</t>
  </si>
  <si>
    <t>UNION TEMPORAL BGH 2024_Software General_Otro_ManageEngine_N/A_70801.0MFWA3_1</t>
  </si>
  <si>
    <t>UNION TEMPORAL BGH 2024_Software General_Otro_ManageEngine_N/A_70801.0MFWA3_2</t>
  </si>
  <si>
    <t>UNION TEMPORAL BGH 2024_Software General_Otro_ManageEngine_N/A_70801.0MFWA4_1</t>
  </si>
  <si>
    <t>UNION TEMPORAL BGH 2024_Software General_Otro_ManageEngine_N/A_70801.0MFWA4_2</t>
  </si>
  <si>
    <t>UNION TEMPORAL BGH 2024_Software General_Otro_ManageEngine_N/A_70801.0MFWA5_1</t>
  </si>
  <si>
    <t>UNION TEMPORAL BGH 2024_Software General_Otro_ManageEngine_N/A_70801.0MFWA5_2</t>
  </si>
  <si>
    <t>UNION TEMPORAL BGH 2024_Software General_Otro_ManageEngine_N/A_70801.0MFWA6_1</t>
  </si>
  <si>
    <t>UNION TEMPORAL BGH 2024_Software General_Otro_ManageEngine_N/A_70801.0MFWA6_2</t>
  </si>
  <si>
    <t>UNION TEMPORAL BGH 2024_Software General_Otro_ManageEngine_N/A_70801.0MNFA1_1</t>
  </si>
  <si>
    <t>UNION TEMPORAL BGH 2024_Software General_Otro_ManageEngine_N/A_70801.0MNFA1_2</t>
  </si>
  <si>
    <t>UNION TEMPORAL BGH 2024_Software General_Otro_ManageEngine_N/A_70801.0MNFA2_1</t>
  </si>
  <si>
    <t>UNION TEMPORAL BGH 2024_Software General_Otro_ManageEngine_N/A_70801.0MNFA2_2</t>
  </si>
  <si>
    <t>UNION TEMPORAL BGH 2024_Software General_Otro_ManageEngine_N/A_70801.0MNFA3_1</t>
  </si>
  <si>
    <t>UNION TEMPORAL BGH 2024_Software General_Otro_ManageEngine_N/A_70801.0MNFA3_2</t>
  </si>
  <si>
    <t>UNION TEMPORAL BGH 2024_Software General_Otro_ManageEngine_N/A_70801.0MNFA4_1</t>
  </si>
  <si>
    <t>UNION TEMPORAL BGH 2024_Software General_Otro_ManageEngine_N/A_70801.0MNFA4_2</t>
  </si>
  <si>
    <t>UNION TEMPORAL BGH 2024_Software General_Otro_ManageEngine_N/A_70801.0MNFA5_1</t>
  </si>
  <si>
    <t>UNION TEMPORAL BGH 2024_Software General_Otro_ManageEngine_N/A_70801.0MNFA5_2</t>
  </si>
  <si>
    <t>UNION TEMPORAL BGH 2024_Software General_Otro_ManageEngine_N/A_70801.0MNFA6_1</t>
  </si>
  <si>
    <t>UNION TEMPORAL BGH 2024_Software General_Otro_ManageEngine_N/A_70801.0MNFA6_2</t>
  </si>
  <si>
    <t>UNION TEMPORAL BGH 2024_Software General_Otro_ManageEngine_N/A_70801.0MNFA7_1</t>
  </si>
  <si>
    <t>UNION TEMPORAL BGH 2024_Software General_Otro_ManageEngine_N/A_70801.0MNFA7_2</t>
  </si>
  <si>
    <t>UNION TEMPORAL BGH 2024_Software General_Otro_ManageEngine_N/A_70801.0MNFA8_1</t>
  </si>
  <si>
    <t>UNION TEMPORAL BGH 2024_Software General_Otro_ManageEngine_N/A_70801.0MNFA8_2</t>
  </si>
  <si>
    <t>UNION TEMPORAL BGH 2024_Software General_Otro_ManageEngine_N/A_70801.0MNFAHP1_1</t>
  </si>
  <si>
    <t>UNION TEMPORAL BGH 2024_Software General_Otro_ManageEngine_N/A_70801.0MNFAHP1_2</t>
  </si>
  <si>
    <t>UNION TEMPORAL BGH 2024_Software General_Otro_ManageEngine_N/A_70801.0MNFAHP2_1</t>
  </si>
  <si>
    <t>UNION TEMPORAL BGH 2024_Software General_Otro_ManageEngine_N/A_70801.0MNFAHP2_2</t>
  </si>
  <si>
    <t>UNION TEMPORAL BGH 2024_Software General_Otro_ManageEngine_N/A_70801.0MOPU1_1</t>
  </si>
  <si>
    <t>UNION TEMPORAL BGH 2024_Software General_Otro_ManageEngine_N/A_70801.0MOPU1_2</t>
  </si>
  <si>
    <t>UNION TEMPORAL BGH 2024_Software General_Otro_ManageEngine_N/A_70801.0MOPU2_1</t>
  </si>
  <si>
    <t>UNION TEMPORAL BGH 2024_Software General_Otro_ManageEngine_N/A_70801.0MOPU2_2</t>
  </si>
  <si>
    <t>UNION TEMPORAL BGH 2024_Software General_Otro_ManageEngine_N/A_70801.0MOPU3_1</t>
  </si>
  <si>
    <t>UNION TEMPORAL BGH 2024_Software General_Otro_ManageEngine_N/A_70801.0MOPU3_2</t>
  </si>
  <si>
    <t>UNION TEMPORAL BGH 2024_Software General_Otro_ManageEngine_N/A_70801.0MOPU4_1</t>
  </si>
  <si>
    <t>UNION TEMPORAL BGH 2024_Software General_Otro_ManageEngine_N/A_70801.0MOPU4_2</t>
  </si>
  <si>
    <t>UNION TEMPORAL BGH 2024_Software General_Otro_ManageEngine_N/A_70801.0MOPU5_1</t>
  </si>
  <si>
    <t>UNION TEMPORAL BGH 2024_Software General_Otro_ManageEngine_N/A_70801.0MOPU5_2</t>
  </si>
  <si>
    <t>UNION TEMPORAL BGH 2024_Software General_Otro_ManageEngine_N/A_70801.0MOPU6_1</t>
  </si>
  <si>
    <t>UNION TEMPORAL BGH 2024_Software General_Otro_ManageEngine_N/A_70801.0MOPU6_2</t>
  </si>
  <si>
    <t>UNION TEMPORAL BGH 2024_Software General_Otro_ManageEngine_N/A_70801.0MRUM1_1</t>
  </si>
  <si>
    <t>UNION TEMPORAL BGH 2024_Software General_Otro_ManageEngine_N/A_70801.0MRUM1_2</t>
  </si>
  <si>
    <t>UNION TEMPORAL BGH 2024_Software General_Otro_ManageEngine_N/A_70801.0MRUM10_1</t>
  </si>
  <si>
    <t>UNION TEMPORAL BGH 2024_Software General_Otro_ManageEngine_N/A_70801.0MRUM10_2</t>
  </si>
  <si>
    <t>UNION TEMPORAL BGH 2024_Software General_Otro_ManageEngine_N/A_70801.0MRUM11_1</t>
  </si>
  <si>
    <t>UNION TEMPORAL BGH 2024_Software General_Otro_ManageEngine_N/A_70801.0MRUM11_2</t>
  </si>
  <si>
    <t>UNION TEMPORAL BGH 2024_Software General_Otro_ManageEngine_N/A_70801.0MRUM12_1</t>
  </si>
  <si>
    <t>UNION TEMPORAL BGH 2024_Software General_Otro_ManageEngine_N/A_70801.0MRUM12_2</t>
  </si>
  <si>
    <t>UNION TEMPORAL BGH 2024_Software General_Otro_ManageEngine_N/A_70801.0MRUM13_1</t>
  </si>
  <si>
    <t>UNION TEMPORAL BGH 2024_Software General_Otro_ManageEngine_N/A_70801.0MRUM13_2</t>
  </si>
  <si>
    <t>UNION TEMPORAL BGH 2024_Software General_Otro_ManageEngine_N/A_70801.0MRUM14_1</t>
  </si>
  <si>
    <t>UNION TEMPORAL BGH 2024_Software General_Otro_ManageEngine_N/A_70801.0MRUM14_2</t>
  </si>
  <si>
    <t>UNION TEMPORAL BGH 2024_Software General_Otro_ManageEngine_N/A_70801.0MRUM15_1</t>
  </si>
  <si>
    <t>UNION TEMPORAL BGH 2024_Software General_Otro_ManageEngine_N/A_70801.0MRUM15_2</t>
  </si>
  <si>
    <t>UNION TEMPORAL BGH 2024_Software General_Otro_ManageEngine_N/A_70801.0MRUM16_1</t>
  </si>
  <si>
    <t>UNION TEMPORAL BGH 2024_Software General_Otro_ManageEngine_N/A_70801.0MRUM16_2</t>
  </si>
  <si>
    <t>UNION TEMPORAL BGH 2024_Software General_Otro_ManageEngine_N/A_70801.0MRUM2_1</t>
  </si>
  <si>
    <t>UNION TEMPORAL BGH 2024_Software General_Otro_ManageEngine_N/A_70801.0MRUM2_2</t>
  </si>
  <si>
    <t>UNION TEMPORAL BGH 2024_Software General_Otro_ManageEngine_N/A_70801.0MRUM3_1</t>
  </si>
  <si>
    <t>UNION TEMPORAL BGH 2024_Software General_Otro_ManageEngine_N/A_70801.0MRUM3_2</t>
  </si>
  <si>
    <t>UNION TEMPORAL BGH 2024_Software General_Otro_ManageEngine_N/A_70801.0MRUM4_1</t>
  </si>
  <si>
    <t>UNION TEMPORAL BGH 2024_Software General_Otro_ManageEngine_N/A_70801.0MRUM4_2</t>
  </si>
  <si>
    <t>UNION TEMPORAL BGH 2024_Software General_Otro_ManageEngine_N/A_70801.0MRUM5_1</t>
  </si>
  <si>
    <t>UNION TEMPORAL BGH 2024_Software General_Otro_ManageEngine_N/A_70801.0MRUM5_2</t>
  </si>
  <si>
    <t>UNION TEMPORAL BGH 2024_Software General_Otro_ManageEngine_N/A_70801.0MRUM6_1</t>
  </si>
  <si>
    <t>UNION TEMPORAL BGH 2024_Software General_Otro_ManageEngine_N/A_70801.0MRUM6_2</t>
  </si>
  <si>
    <t>UNION TEMPORAL BGH 2024_Software General_Otro_ManageEngine_N/A_70801.0MRUM7_1</t>
  </si>
  <si>
    <t>UNION TEMPORAL BGH 2024_Software General_Otro_ManageEngine_N/A_70801.0MRUM7_2</t>
  </si>
  <si>
    <t>UNION TEMPORAL BGH 2024_Software General_Otro_ManageEngine_N/A_70801.0MRUM8_1</t>
  </si>
  <si>
    <t>UNION TEMPORAL BGH 2024_Software General_Otro_ManageEngine_N/A_70801.0MRUM8_2</t>
  </si>
  <si>
    <t>UNION TEMPORAL BGH 2024_Software General_Otro_ManageEngine_N/A_70801.0MRUM9_1</t>
  </si>
  <si>
    <t>UNION TEMPORAL BGH 2024_Software General_Otro_ManageEngine_N/A_70801.0MRUM9_2</t>
  </si>
  <si>
    <t>UNION TEMPORAL BGH 2024_Software General_Otro_ManageEngine_N/A_70801.0N1_1</t>
  </si>
  <si>
    <t>UNION TEMPORAL BGH 2024_Software General_Otro_ManageEngine_N/A_70801.0N1_2</t>
  </si>
  <si>
    <t>UNION TEMPORAL BGH 2024_Software General_Otro_ManageEngine_N/A_70801.0N2_1</t>
  </si>
  <si>
    <t>UNION TEMPORAL BGH 2024_Software General_Otro_ManageEngine_N/A_70801.0N2_2</t>
  </si>
  <si>
    <t>UNION TEMPORAL BGH 2024_Software General_Otro_ManageEngine_N/A_70801.0N3_1</t>
  </si>
  <si>
    <t>UNION TEMPORAL BGH 2024_Software General_Otro_ManageEngine_N/A_70801.0N3_2</t>
  </si>
  <si>
    <t>UNION TEMPORAL BGH 2024_Software General_Otro_ManageEngine_N/A_70801.0N4_1</t>
  </si>
  <si>
    <t>UNION TEMPORAL BGH 2024_Software General_Otro_ManageEngine_N/A_70801.0N4_2</t>
  </si>
  <si>
    <t>UNION TEMPORAL BGH 2024_Software General_Otro_ManageEngine_N/A_70801.0N5_1</t>
  </si>
  <si>
    <t>UNION TEMPORAL BGH 2024_Software General_Otro_ManageEngine_N/A_70801.0N5_2</t>
  </si>
  <si>
    <t>UNION TEMPORAL BGH 2024_Software General_Otro_ManageEngine_N/A_70801.0N6_1</t>
  </si>
  <si>
    <t>UNION TEMPORAL BGH 2024_Software General_Otro_ManageEngine_N/A_70801.0N6_2</t>
  </si>
  <si>
    <t>UNION TEMPORAL BGH 2024_Software General_Otro_ManageEngine_N/A_70801.0NAPM10_1</t>
  </si>
  <si>
    <t>UNION TEMPORAL BGH 2024_Software General_Otro_ManageEngine_N/A_70801.0NAPM10_2</t>
  </si>
  <si>
    <t>UNION TEMPORAL BGH 2024_Software General_Otro_ManageEngine_N/A_70801.0NAPM11_1</t>
  </si>
  <si>
    <t>UNION TEMPORAL BGH 2024_Software General_Otro_ManageEngine_N/A_70801.0NAPM11_2</t>
  </si>
  <si>
    <t>UNION TEMPORAL BGH 2024_Software General_Otro_ManageEngine_N/A_70801.0NAPM12_1</t>
  </si>
  <si>
    <t>UNION TEMPORAL BGH 2024_Software General_Otro_ManageEngine_N/A_70801.0NAPM12_2</t>
  </si>
  <si>
    <t>UNION TEMPORAL BGH 2024_Software General_Otro_ManageEngine_N/A_70801.0NAPM13_1</t>
  </si>
  <si>
    <t>UNION TEMPORAL BGH 2024_Software General_Otro_ManageEngine_N/A_70801.0NAPM13_2</t>
  </si>
  <si>
    <t>UNION TEMPORAL BGH 2024_Software General_Otro_ManageEngine_N/A_70801.0NAPM14_1</t>
  </si>
  <si>
    <t>UNION TEMPORAL BGH 2024_Software General_Otro_ManageEngine_N/A_70801.0NAPM14_2</t>
  </si>
  <si>
    <t>UNION TEMPORAL BGH 2024_Software General_Otro_ManageEngine_N/A_70801.0NAPM15_1</t>
  </si>
  <si>
    <t>UNION TEMPORAL BGH 2024_Software General_Otro_ManageEngine_N/A_70801.0NAPM15_2</t>
  </si>
  <si>
    <t>UNION TEMPORAL BGH 2024_Software General_Otro_ManageEngine_N/A_70801.0NAPM16_1</t>
  </si>
  <si>
    <t>UNION TEMPORAL BGH 2024_Software General_Otro_ManageEngine_N/A_70801.0NAPM16_2</t>
  </si>
  <si>
    <t>UNION TEMPORAL BGH 2024_Software General_Otro_ManageEngine_N/A_70801.0NAPM17_1</t>
  </si>
  <si>
    <t>UNION TEMPORAL BGH 2024_Software General_Otro_ManageEngine_N/A_70801.0NAPM17_2</t>
  </si>
  <si>
    <t>UNION TEMPORAL BGH 2024_Software General_Otro_ManageEngine_N/A_70801.0NAPM18_1</t>
  </si>
  <si>
    <t>UNION TEMPORAL BGH 2024_Software General_Otro_ManageEngine_N/A_70801.0NAPM18_2</t>
  </si>
  <si>
    <t>UNION TEMPORAL BGH 2024_Software General_Otro_ManageEngine_N/A_70801.0NAPM7_1</t>
  </si>
  <si>
    <t>UNION TEMPORAL BGH 2024_Software General_Otro_ManageEngine_N/A_70801.0NAPM7_2</t>
  </si>
  <si>
    <t>UNION TEMPORAL BGH 2024_Software General_Otro_ManageEngine_N/A_70801.0NAPM8_1</t>
  </si>
  <si>
    <t>UNION TEMPORAL BGH 2024_Software General_Otro_ManageEngine_N/A_70801.0NAPM8_2</t>
  </si>
  <si>
    <t>UNION TEMPORAL BGH 2024_Software General_Otro_ManageEngine_N/A_70801.0NAPM9_1</t>
  </si>
  <si>
    <t>UNION TEMPORAL BGH 2024_Software General_Otro_ManageEngine_N/A_70801.0NAPM9_2</t>
  </si>
  <si>
    <t>UNION TEMPORAL BGH 2024_Software General_Otro_ManageEngine_N/A_70801.0NAU1_1</t>
  </si>
  <si>
    <t>UNION TEMPORAL BGH 2024_Software General_Otro_ManageEngine_N/A_70801.0NAU1_2</t>
  </si>
  <si>
    <t>UNION TEMPORAL BGH 2024_Software General_Otro_ManageEngine_N/A_70801.0NAU2_1</t>
  </si>
  <si>
    <t>UNION TEMPORAL BGH 2024_Software General_Otro_ManageEngine_N/A_70801.0NAU2_2</t>
  </si>
  <si>
    <t>UNION TEMPORAL BGH 2024_Software General_Otro_ManageEngine_N/A_70801.0NAU3_1</t>
  </si>
  <si>
    <t>UNION TEMPORAL BGH 2024_Software General_Otro_ManageEngine_N/A_70801.0NAU3_2</t>
  </si>
  <si>
    <t>UNION TEMPORAL BGH 2024_Software General_Otro_ManageEngine_N/A_70801.0NAU4_1</t>
  </si>
  <si>
    <t>UNION TEMPORAL BGH 2024_Software General_Otro_ManageEngine_N/A_70801.0NAU4_2</t>
  </si>
  <si>
    <t>UNION TEMPORAL BGH 2024_Software General_Otro_ManageEngine_N/A_70801.0NAU5_1</t>
  </si>
  <si>
    <t>UNION TEMPORAL BGH 2024_Software General_Otro_ManageEngine_N/A_70801.0NAU5_2</t>
  </si>
  <si>
    <t>UNION TEMPORAL BGH 2024_Software General_Otro_ManageEngine_N/A_70801.0NAU6_1</t>
  </si>
  <si>
    <t>UNION TEMPORAL BGH 2024_Software General_Otro_ManageEngine_N/A_70801.0NAU6_2</t>
  </si>
  <si>
    <t>UNION TEMPORAL BGH 2024_Software General_Otro_ManageEngine_N/A_70801.0NFWA1_1</t>
  </si>
  <si>
    <t>UNION TEMPORAL BGH 2024_Software General_Otro_ManageEngine_N/A_70801.0NFWA1_2</t>
  </si>
  <si>
    <t>UNION TEMPORAL BGH 2024_Software General_Otro_ManageEngine_N/A_70801.0NFWA2_1</t>
  </si>
  <si>
    <t>UNION TEMPORAL BGH 2024_Software General_Otro_ManageEngine_N/A_70801.0NFWA2_2</t>
  </si>
  <si>
    <t>UNION TEMPORAL BGH 2024_Software General_Otro_ManageEngine_N/A_70801.0NFWA3_1</t>
  </si>
  <si>
    <t>UNION TEMPORAL BGH 2024_Software General_Otro_ManageEngine_N/A_70801.0NFWA3_2</t>
  </si>
  <si>
    <t>UNION TEMPORAL BGH 2024_Software General_Otro_ManageEngine_N/A_70801.0NFWA4_1</t>
  </si>
  <si>
    <t>UNION TEMPORAL BGH 2024_Software General_Otro_ManageEngine_N/A_70801.0NFWA4_2</t>
  </si>
  <si>
    <t>UNION TEMPORAL BGH 2024_Software General_Otro_ManageEngine_N/A_70801.0NFWA5_1</t>
  </si>
  <si>
    <t>UNION TEMPORAL BGH 2024_Software General_Otro_ManageEngine_N/A_70801.0NFWA5_2</t>
  </si>
  <si>
    <t>UNION TEMPORAL BGH 2024_Software General_Otro_ManageEngine_N/A_70801.0NFWA6_1</t>
  </si>
  <si>
    <t>UNION TEMPORAL BGH 2024_Software General_Otro_ManageEngine_N/A_70801.0NFWA6_2</t>
  </si>
  <si>
    <t>UNION TEMPORAL BGH 2024_Software General_Otro_ManageEngine_N/A_70801.0NNFA1_1</t>
  </si>
  <si>
    <t>UNION TEMPORAL BGH 2024_Software General_Otro_ManageEngine_N/A_70801.0NNFA1_2</t>
  </si>
  <si>
    <t>UNION TEMPORAL BGH 2024_Software General_Otro_ManageEngine_N/A_70801.0NNFA2_1</t>
  </si>
  <si>
    <t>UNION TEMPORAL BGH 2024_Software General_Otro_ManageEngine_N/A_70801.0NNFA2_2</t>
  </si>
  <si>
    <t>UNION TEMPORAL BGH 2024_Software General_Otro_ManageEngine_N/A_70801.0NNFA3_1</t>
  </si>
  <si>
    <t>UNION TEMPORAL BGH 2024_Software General_Otro_ManageEngine_N/A_70801.0NNFA3_2</t>
  </si>
  <si>
    <t>UNION TEMPORAL BGH 2024_Software General_Otro_ManageEngine_N/A_70801.0NNFA4_1</t>
  </si>
  <si>
    <t>UNION TEMPORAL BGH 2024_Software General_Otro_ManageEngine_N/A_70801.0NNFA4_2</t>
  </si>
  <si>
    <t>UNION TEMPORAL BGH 2024_Software General_Otro_ManageEngine_N/A_70801.0NNFA5_1</t>
  </si>
  <si>
    <t>UNION TEMPORAL BGH 2024_Software General_Otro_ManageEngine_N/A_70801.0NNFA5_2</t>
  </si>
  <si>
    <t>UNION TEMPORAL BGH 2024_Software General_Otro_ManageEngine_N/A_70801.0NNFA6_1</t>
  </si>
  <si>
    <t>UNION TEMPORAL BGH 2024_Software General_Otro_ManageEngine_N/A_70801.0NNFA6_2</t>
  </si>
  <si>
    <t>UNION TEMPORAL BGH 2024_Software General_Otro_ManageEngine_N/A_70801.0NNFA7_1</t>
  </si>
  <si>
    <t>UNION TEMPORAL BGH 2024_Software General_Otro_ManageEngine_N/A_70801.0NNFA7_2</t>
  </si>
  <si>
    <t>UNION TEMPORAL BGH 2024_Software General_Otro_ManageEngine_N/A_70801.0NNFA8_1</t>
  </si>
  <si>
    <t>UNION TEMPORAL BGH 2024_Software General_Otro_ManageEngine_N/A_70801.0NNFA8_2</t>
  </si>
  <si>
    <t>UNION TEMPORAL BGH 2024_Software General_Otro_ManageEngine_N/A_70801.0NNFAHP1_1</t>
  </si>
  <si>
    <t>UNION TEMPORAL BGH 2024_Software General_Otro_ManageEngine_N/A_70801.0NNFAHP1_2</t>
  </si>
  <si>
    <t>UNION TEMPORAL BGH 2024_Software General_Otro_ManageEngine_N/A_70801.0NNFAHP2_1</t>
  </si>
  <si>
    <t>UNION TEMPORAL BGH 2024_Software General_Otro_ManageEngine_N/A_70801.0NNFAHP2_2</t>
  </si>
  <si>
    <t>UNION TEMPORAL BGH 2024_Software General_Otro_ManageEngine_N/A_70801.0NOBIT3_1</t>
  </si>
  <si>
    <t>UNION TEMPORAL BGH 2024_Software General_Otro_ManageEngine_N/A_70801.0NOBIT3_2</t>
  </si>
  <si>
    <t>UNION TEMPORAL BGH 2024_Software General_Otro_ManageEngine_N/A_70801.0NOPU1_1</t>
  </si>
  <si>
    <t>UNION TEMPORAL BGH 2024_Software General_Otro_ManageEngine_N/A_70801.0NOPU1_2</t>
  </si>
  <si>
    <t>UNION TEMPORAL BGH 2024_Software General_Otro_ManageEngine_N/A_70801.0NOPU2_1</t>
  </si>
  <si>
    <t>UNION TEMPORAL BGH 2024_Software General_Otro_ManageEngine_N/A_70801.0NOPU2_2</t>
  </si>
  <si>
    <t>UNION TEMPORAL BGH 2024_Software General_Otro_ManageEngine_N/A_70801.0NOPU3_1</t>
  </si>
  <si>
    <t>UNION TEMPORAL BGH 2024_Software General_Otro_ManageEngine_N/A_70801.0NOPU3_2</t>
  </si>
  <si>
    <t>UNION TEMPORAL BGH 2024_Software General_Otro_ManageEngine_N/A_70801.0NOPU4_1</t>
  </si>
  <si>
    <t>UNION TEMPORAL BGH 2024_Software General_Otro_ManageEngine_N/A_70801.0NOPU4_2</t>
  </si>
  <si>
    <t>UNION TEMPORAL BGH 2024_Software General_Otro_ManageEngine_N/A_70801.0NOPU5_1</t>
  </si>
  <si>
    <t>UNION TEMPORAL BGH 2024_Software General_Otro_ManageEngine_N/A_70801.0NOPU5_2</t>
  </si>
  <si>
    <t>UNION TEMPORAL BGH 2024_Software General_Otro_ManageEngine_N/A_70801.0NOPU6_1</t>
  </si>
  <si>
    <t>UNION TEMPORAL BGH 2024_Software General_Otro_ManageEngine_N/A_70801.0NOPU6_2</t>
  </si>
  <si>
    <t>UNION TEMPORAL BGH 2024_Software General_Otro_ManageEngine_N/A_70801.0NRUM1_1</t>
  </si>
  <si>
    <t>UNION TEMPORAL BGH 2024_Software General_Otro_ManageEngine_N/A_70801.0NRUM1_2</t>
  </si>
  <si>
    <t>UNION TEMPORAL BGH 2024_Software General_Otro_ManageEngine_N/A_70801.0NRUM10_1</t>
  </si>
  <si>
    <t>UNION TEMPORAL BGH 2024_Software General_Otro_ManageEngine_N/A_70801.0NRUM10_2</t>
  </si>
  <si>
    <t>UNION TEMPORAL BGH 2024_Software General_Otro_ManageEngine_N/A_70801.0NRUM11_1</t>
  </si>
  <si>
    <t>UNION TEMPORAL BGH 2024_Software General_Otro_ManageEngine_N/A_70801.0NRUM11_2</t>
  </si>
  <si>
    <t>UNION TEMPORAL BGH 2024_Software General_Otro_ManageEngine_N/A_70801.0NRUM12_1</t>
  </si>
  <si>
    <t>UNION TEMPORAL BGH 2024_Software General_Otro_ManageEngine_N/A_70801.0NRUM12_2</t>
  </si>
  <si>
    <t>UNION TEMPORAL BGH 2024_Software General_Otro_ManageEngine_N/A_70801.0NRUM13_1</t>
  </si>
  <si>
    <t>UNION TEMPORAL BGH 2024_Software General_Otro_ManageEngine_N/A_70801.0NRUM13_2</t>
  </si>
  <si>
    <t>UNION TEMPORAL BGH 2024_Software General_Otro_ManageEngine_N/A_70801.0NRUM14_1</t>
  </si>
  <si>
    <t>UNION TEMPORAL BGH 2024_Software General_Otro_ManageEngine_N/A_70801.0NRUM14_2</t>
  </si>
  <si>
    <t>UNION TEMPORAL BGH 2024_Software General_Otro_ManageEngine_N/A_70801.0NRUM15_1</t>
  </si>
  <si>
    <t>UNION TEMPORAL BGH 2024_Software General_Otro_ManageEngine_N/A_70801.0NRUM15_2</t>
  </si>
  <si>
    <t>UNION TEMPORAL BGH 2024_Software General_Otro_ManageEngine_N/A_70801.0NRUM16_1</t>
  </si>
  <si>
    <t>UNION TEMPORAL BGH 2024_Software General_Otro_ManageEngine_N/A_70801.0NRUM16_2</t>
  </si>
  <si>
    <t>UNION TEMPORAL BGH 2024_Software General_Otro_ManageEngine_N/A_70801.0NRUM2_1</t>
  </si>
  <si>
    <t>UNION TEMPORAL BGH 2024_Software General_Otro_ManageEngine_N/A_70801.0NRUM2_2</t>
  </si>
  <si>
    <t>UNION TEMPORAL BGH 2024_Software General_Otro_ManageEngine_N/A_70801.0NRUM3_1</t>
  </si>
  <si>
    <t>UNION TEMPORAL BGH 2024_Software General_Otro_ManageEngine_N/A_70801.0NRUM3_2</t>
  </si>
  <si>
    <t>UNION TEMPORAL BGH 2024_Software General_Otro_ManageEngine_N/A_70801.0NRUM4_1</t>
  </si>
  <si>
    <t>UNION TEMPORAL BGH 2024_Software General_Otro_ManageEngine_N/A_70801.0NRUM4_2</t>
  </si>
  <si>
    <t>UNION TEMPORAL BGH 2024_Software General_Otro_ManageEngine_N/A_70801.0NRUM5_1</t>
  </si>
  <si>
    <t>UNION TEMPORAL BGH 2024_Software General_Otro_ManageEngine_N/A_70801.0NRUM5_2</t>
  </si>
  <si>
    <t>UNION TEMPORAL BGH 2024_Software General_Otro_ManageEngine_N/A_70801.0NRUM6_1</t>
  </si>
  <si>
    <t>UNION TEMPORAL BGH 2024_Software General_Otro_ManageEngine_N/A_70801.0NRUM6_2</t>
  </si>
  <si>
    <t>UNION TEMPORAL BGH 2024_Software General_Otro_ManageEngine_N/A_70801.0NRUM7_1</t>
  </si>
  <si>
    <t>UNION TEMPORAL BGH 2024_Software General_Otro_ManageEngine_N/A_70801.0NRUM7_2</t>
  </si>
  <si>
    <t>UNION TEMPORAL BGH 2024_Software General_Otro_ManageEngine_N/A_70801.0NRUM8_1</t>
  </si>
  <si>
    <t>UNION TEMPORAL BGH 2024_Software General_Otro_ManageEngine_N/A_70801.0NRUM8_2</t>
  </si>
  <si>
    <t>UNION TEMPORAL BGH 2024_Software General_Otro_ManageEngine_N/A_70801.0NRUM9_1</t>
  </si>
  <si>
    <t>UNION TEMPORAL BGH 2024_Software General_Otro_ManageEngine_N/A_70801.0NRUM9_2</t>
  </si>
  <si>
    <t>UNION TEMPORAL BGH 2024_Software General_Otro_ManageEngine_N/A_70801.0S1_1</t>
  </si>
  <si>
    <t>UNION TEMPORAL BGH 2024_Software General_Otro_ManageEngine_N/A_70801.0S1_2</t>
  </si>
  <si>
    <t>UNION TEMPORAL BGH 2024_Software General_Otro_ManageEngine_N/A_70801.0S2_1</t>
  </si>
  <si>
    <t>UNION TEMPORAL BGH 2024_Software General_Otro_ManageEngine_N/A_70801.0S2_2</t>
  </si>
  <si>
    <t>UNION TEMPORAL BGH 2024_Software General_Otro_ManageEngine_N/A_70801.0S3_1</t>
  </si>
  <si>
    <t>UNION TEMPORAL BGH 2024_Software General_Otro_ManageEngine_N/A_70801.0S3_2</t>
  </si>
  <si>
    <t>UNION TEMPORAL BGH 2024_Software General_Otro_ManageEngine_N/A_70801.0S4_1</t>
  </si>
  <si>
    <t>UNION TEMPORAL BGH 2024_Software General_Otro_ManageEngine_N/A_70801.0S4_2</t>
  </si>
  <si>
    <t>UNION TEMPORAL BGH 2024_Software General_Otro_ManageEngine_N/A_70801.0S5_1</t>
  </si>
  <si>
    <t>UNION TEMPORAL BGH 2024_Software General_Otro_ManageEngine_N/A_70801.0S5_2</t>
  </si>
  <si>
    <t>UNION TEMPORAL BGH 2024_Software General_Otro_ManageEngine_N/A_70801.0S6_1</t>
  </si>
  <si>
    <t>UNION TEMPORAL BGH 2024_Software General_Otro_ManageEngine_N/A_70801.0S6_2</t>
  </si>
  <si>
    <t>UNION TEMPORAL BGH 2024_Software General_Otro_ManageEngine_N/A_70801.0SAPM10_1</t>
  </si>
  <si>
    <t>UNION TEMPORAL BGH 2024_Software General_Otro_ManageEngine_N/A_70801.0SAPM10_2</t>
  </si>
  <si>
    <t>UNION TEMPORAL BGH 2024_Software General_Otro_ManageEngine_N/A_70801.0SAPM11_1</t>
  </si>
  <si>
    <t>UNION TEMPORAL BGH 2024_Software General_Otro_ManageEngine_N/A_70801.0SAPM11_2</t>
  </si>
  <si>
    <t>UNION TEMPORAL BGH 2024_Software General_Otro_ManageEngine_N/A_70801.0SAPM12_1</t>
  </si>
  <si>
    <t>UNION TEMPORAL BGH 2024_Software General_Otro_ManageEngine_N/A_70801.0SAPM12_2</t>
  </si>
  <si>
    <t>UNION TEMPORAL BGH 2024_Software General_Otro_ManageEngine_N/A_70801.0SAPM13_1</t>
  </si>
  <si>
    <t>UNION TEMPORAL BGH 2024_Software General_Otro_ManageEngine_N/A_70801.0SAPM13_2</t>
  </si>
  <si>
    <t>UNION TEMPORAL BGH 2024_Software General_Otro_ManageEngine_N/A_70801.0SAPM14_1</t>
  </si>
  <si>
    <t>UNION TEMPORAL BGH 2024_Software General_Otro_ManageEngine_N/A_70801.0SAPM14_2</t>
  </si>
  <si>
    <t>UNION TEMPORAL BGH 2024_Software General_Otro_ManageEngine_N/A_70801.0SAPM15_1</t>
  </si>
  <si>
    <t>UNION TEMPORAL BGH 2024_Software General_Otro_ManageEngine_N/A_70801.0SAPM15_2</t>
  </si>
  <si>
    <t>UNION TEMPORAL BGH 2024_Software General_Otro_ManageEngine_N/A_70801.0SAPM16_1</t>
  </si>
  <si>
    <t>UNION TEMPORAL BGH 2024_Software General_Otro_ManageEngine_N/A_70801.0SAPM16_2</t>
  </si>
  <si>
    <t>UNION TEMPORAL BGH 2024_Software General_Otro_ManageEngine_N/A_70801.0SAPM17_1</t>
  </si>
  <si>
    <t>UNION TEMPORAL BGH 2024_Software General_Otro_ManageEngine_N/A_70801.0SAPM17_2</t>
  </si>
  <si>
    <t>UNION TEMPORAL BGH 2024_Software General_Otro_ManageEngine_N/A_70801.0SAPM18_1</t>
  </si>
  <si>
    <t>UNION TEMPORAL BGH 2024_Software General_Otro_ManageEngine_N/A_70801.0SAPM18_2</t>
  </si>
  <si>
    <t>UNION TEMPORAL BGH 2024_Software General_Otro_ManageEngine_N/A_70801.0SAPM7_1</t>
  </si>
  <si>
    <t>UNION TEMPORAL BGH 2024_Software General_Otro_ManageEngine_N/A_70801.0SAPM7_2</t>
  </si>
  <si>
    <t>UNION TEMPORAL BGH 2024_Software General_Otro_ManageEngine_N/A_70801.0SAPM8_1</t>
  </si>
  <si>
    <t>UNION TEMPORAL BGH 2024_Software General_Otro_ManageEngine_N/A_70801.0SAPM8_2</t>
  </si>
  <si>
    <t>UNION TEMPORAL BGH 2024_Software General_Otro_ManageEngine_N/A_70801.0SAPM9_1</t>
  </si>
  <si>
    <t>UNION TEMPORAL BGH 2024_Software General_Otro_ManageEngine_N/A_70801.0SAPM9_2</t>
  </si>
  <si>
    <t>UNION TEMPORAL BGH 2024_Software General_Otro_ManageEngine_N/A_70801.0SAU1_1</t>
  </si>
  <si>
    <t>UNION TEMPORAL BGH 2024_Software General_Otro_ManageEngine_N/A_70801.0SAU1_2</t>
  </si>
  <si>
    <t>UNION TEMPORAL BGH 2024_Software General_Otro_ManageEngine_N/A_70801.0SAU2_1</t>
  </si>
  <si>
    <t>UNION TEMPORAL BGH 2024_Software General_Otro_ManageEngine_N/A_70801.0SAU2_2</t>
  </si>
  <si>
    <t>UNION TEMPORAL BGH 2024_Software General_Otro_ManageEngine_N/A_70801.0SAU3_1</t>
  </si>
  <si>
    <t>UNION TEMPORAL BGH 2024_Software General_Otro_ManageEngine_N/A_70801.0SAU3_2</t>
  </si>
  <si>
    <t>UNION TEMPORAL BGH 2024_Software General_Otro_ManageEngine_N/A_70801.0SAU4_1</t>
  </si>
  <si>
    <t>UNION TEMPORAL BGH 2024_Software General_Otro_ManageEngine_N/A_70801.0SAU4_2</t>
  </si>
  <si>
    <t>UNION TEMPORAL BGH 2024_Software General_Otro_ManageEngine_N/A_70801.0SAU5_1</t>
  </si>
  <si>
    <t>UNION TEMPORAL BGH 2024_Software General_Otro_ManageEngine_N/A_70801.0SAU5_2</t>
  </si>
  <si>
    <t>UNION TEMPORAL BGH 2024_Software General_Otro_ManageEngine_N/A_70801.0SAU6_1</t>
  </si>
  <si>
    <t>UNION TEMPORAL BGH 2024_Software General_Otro_ManageEngine_N/A_70801.0SAU6_2</t>
  </si>
  <si>
    <t>UNION TEMPORAL BGH 2024_Software General_Otro_ManageEngine_N/A_70801.0SFWA1_1</t>
  </si>
  <si>
    <t>UNION TEMPORAL BGH 2024_Software General_Otro_ManageEngine_N/A_70801.0SFWA1_2</t>
  </si>
  <si>
    <t>UNION TEMPORAL BGH 2024_Software General_Otro_ManageEngine_N/A_70801.0SFWA2_1</t>
  </si>
  <si>
    <t>UNION TEMPORAL BGH 2024_Software General_Otro_ManageEngine_N/A_70801.0SFWA2_2</t>
  </si>
  <si>
    <t>UNION TEMPORAL BGH 2024_Software General_Otro_ManageEngine_N/A_70801.0SFWA3_1</t>
  </si>
  <si>
    <t>UNION TEMPORAL BGH 2024_Software General_Otro_ManageEngine_N/A_70801.0SFWA3_2</t>
  </si>
  <si>
    <t>UNION TEMPORAL BGH 2024_Software General_Otro_ManageEngine_N/A_70801.0SFWA4_1</t>
  </si>
  <si>
    <t>UNION TEMPORAL BGH 2024_Software General_Otro_ManageEngine_N/A_70801.0SFWA4_2</t>
  </si>
  <si>
    <t>UNION TEMPORAL BGH 2024_Software General_Otro_ManageEngine_N/A_70801.0SFWA5_1</t>
  </si>
  <si>
    <t>UNION TEMPORAL BGH 2024_Software General_Otro_ManageEngine_N/A_70801.0SFWA5_2</t>
  </si>
  <si>
    <t>UNION TEMPORAL BGH 2024_Software General_Otro_ManageEngine_N/A_70801.0SFWA6_1</t>
  </si>
  <si>
    <t>UNION TEMPORAL BGH 2024_Software General_Otro_ManageEngine_N/A_70801.0SFWA6_2</t>
  </si>
  <si>
    <t>UNION TEMPORAL BGH 2024_Software General_Otro_ManageEngine_N/A_70801.0SNFA1_1</t>
  </si>
  <si>
    <t>UNION TEMPORAL BGH 2024_Software General_Otro_ManageEngine_N/A_70801.0SNFA1_2</t>
  </si>
  <si>
    <t>UNION TEMPORAL BGH 2024_Software General_Otro_ManageEngine_N/A_70801.0SNFA2_1</t>
  </si>
  <si>
    <t>UNION TEMPORAL BGH 2024_Software General_Otro_ManageEngine_N/A_70801.0SNFA2_2</t>
  </si>
  <si>
    <t>UNION TEMPORAL BGH 2024_Software General_Otro_ManageEngine_N/A_70801.0SNFA3_1</t>
  </si>
  <si>
    <t>UNION TEMPORAL BGH 2024_Software General_Otro_ManageEngine_N/A_70801.0SNFA3_2</t>
  </si>
  <si>
    <t>UNION TEMPORAL BGH 2024_Software General_Otro_ManageEngine_N/A_70801.0SNFA4_1</t>
  </si>
  <si>
    <t>UNION TEMPORAL BGH 2024_Software General_Otro_ManageEngine_N/A_70801.0SNFA4_2</t>
  </si>
  <si>
    <t>UNION TEMPORAL BGH 2024_Software General_Otro_ManageEngine_N/A_70801.0SNFA5_1</t>
  </si>
  <si>
    <t>UNION TEMPORAL BGH 2024_Software General_Otro_ManageEngine_N/A_70801.0SNFA5_2</t>
  </si>
  <si>
    <t>UNION TEMPORAL BGH 2024_Software General_Otro_ManageEngine_N/A_70801.0SNFA6_1</t>
  </si>
  <si>
    <t>UNION TEMPORAL BGH 2024_Software General_Otro_ManageEngine_N/A_70801.0SNFA6_2</t>
  </si>
  <si>
    <t>UNION TEMPORAL BGH 2024_Software General_Otro_ManageEngine_N/A_70801.0SNFA7_1</t>
  </si>
  <si>
    <t>UNION TEMPORAL BGH 2024_Software General_Otro_ManageEngine_N/A_70801.0SNFA7_2</t>
  </si>
  <si>
    <t>UNION TEMPORAL BGH 2024_Software General_Otro_ManageEngine_N/A_70801.0SNFA8_1</t>
  </si>
  <si>
    <t>UNION TEMPORAL BGH 2024_Software General_Otro_ManageEngine_N/A_70801.0SNFA8_2</t>
  </si>
  <si>
    <t>UNION TEMPORAL BGH 2024_Software General_Otro_ManageEngine_N/A_70801.0SNFAHP1_1</t>
  </si>
  <si>
    <t>UNION TEMPORAL BGH 2024_Software General_Otro_ManageEngine_N/A_70801.0SNFAHP1_2</t>
  </si>
  <si>
    <t>UNION TEMPORAL BGH 2024_Software General_Otro_ManageEngine_N/A_70801.0SNFAHP2_1</t>
  </si>
  <si>
    <t>UNION TEMPORAL BGH 2024_Software General_Otro_ManageEngine_N/A_70801.0SNFAHP2_2</t>
  </si>
  <si>
    <t>UNION TEMPORAL BGH 2024_Software General_Otro_ManageEngine_N/A_70801.0SOPU1_1</t>
  </si>
  <si>
    <t>UNION TEMPORAL BGH 2024_Software General_Otro_ManageEngine_N/A_70801.0SOPU1_2</t>
  </si>
  <si>
    <t>UNION TEMPORAL BGH 2024_Software General_Otro_ManageEngine_N/A_70801.0SOPU2_1</t>
  </si>
  <si>
    <t>UNION TEMPORAL BGH 2024_Software General_Otro_ManageEngine_N/A_70801.0SOPU2_2</t>
  </si>
  <si>
    <t>UNION TEMPORAL BGH 2024_Software General_Otro_ManageEngine_N/A_70801.0SOPU3_1</t>
  </si>
  <si>
    <t>UNION TEMPORAL BGH 2024_Software General_Otro_ManageEngine_N/A_70801.0SOPU3_2</t>
  </si>
  <si>
    <t>UNION TEMPORAL BGH 2024_Software General_Otro_ManageEngine_N/A_70801.0SOPU4_1</t>
  </si>
  <si>
    <t>UNION TEMPORAL BGH 2024_Software General_Otro_ManageEngine_N/A_70801.0SOPU4_2</t>
  </si>
  <si>
    <t>UNION TEMPORAL BGH 2024_Software General_Otro_ManageEngine_N/A_70801.0SOPU5_1</t>
  </si>
  <si>
    <t>UNION TEMPORAL BGH 2024_Software General_Otro_ManageEngine_N/A_70801.0SOPU5_2</t>
  </si>
  <si>
    <t>UNION TEMPORAL BGH 2024_Software General_Otro_ManageEngine_N/A_70801.0SOPU6_1</t>
  </si>
  <si>
    <t>UNION TEMPORAL BGH 2024_Software General_Otro_ManageEngine_N/A_70801.0SOPU6_2</t>
  </si>
  <si>
    <t>UNION TEMPORAL BGH 2024_Software General_Otro_ManageEngine_N/A_70801.0SRUM1_1</t>
  </si>
  <si>
    <t>UNION TEMPORAL BGH 2024_Software General_Otro_ManageEngine_N/A_70801.0SRUM1_2</t>
  </si>
  <si>
    <t>UNION TEMPORAL BGH 2024_Software General_Otro_ManageEngine_N/A_70801.0SRUM10_1</t>
  </si>
  <si>
    <t>UNION TEMPORAL BGH 2024_Software General_Otro_ManageEngine_N/A_70801.0SRUM10_2</t>
  </si>
  <si>
    <t>UNION TEMPORAL BGH 2024_Software General_Otro_ManageEngine_N/A_70801.0SRUM11_1</t>
  </si>
  <si>
    <t>UNION TEMPORAL BGH 2024_Software General_Otro_ManageEngine_N/A_70801.0SRUM11_2</t>
  </si>
  <si>
    <t>UNION TEMPORAL BGH 2024_Software General_Otro_ManageEngine_N/A_70801.0SRUM12_1</t>
  </si>
  <si>
    <t>UNION TEMPORAL BGH 2024_Software General_Otro_ManageEngine_N/A_70801.0SRUM12_2</t>
  </si>
  <si>
    <t>UNION TEMPORAL BGH 2024_Software General_Otro_ManageEngine_N/A_70801.0SRUM13_1</t>
  </si>
  <si>
    <t>UNION TEMPORAL BGH 2024_Software General_Otro_ManageEngine_N/A_70801.0SRUM13_2</t>
  </si>
  <si>
    <t>UNION TEMPORAL BGH 2024_Software General_Otro_ManageEngine_N/A_70801.0SRUM14_1</t>
  </si>
  <si>
    <t>UNION TEMPORAL BGH 2024_Software General_Otro_ManageEngine_N/A_70801.0SRUM14_2</t>
  </si>
  <si>
    <t>UNION TEMPORAL BGH 2024_Software General_Otro_ManageEngine_N/A_70801.0SRUM15_1</t>
  </si>
  <si>
    <t>UNION TEMPORAL BGH 2024_Software General_Otro_ManageEngine_N/A_70801.0SRUM15_2</t>
  </si>
  <si>
    <t>UNION TEMPORAL BGH 2024_Software General_Otro_ManageEngine_N/A_70801.0SRUM16_1</t>
  </si>
  <si>
    <t>UNION TEMPORAL BGH 2024_Software General_Otro_ManageEngine_N/A_70801.0SRUM16_2</t>
  </si>
  <si>
    <t>UNION TEMPORAL BGH 2024_Software General_Otro_ManageEngine_N/A_70801.0SRUM2_1</t>
  </si>
  <si>
    <t>UNION TEMPORAL BGH 2024_Software General_Otro_ManageEngine_N/A_70801.0SRUM2_2</t>
  </si>
  <si>
    <t>UNION TEMPORAL BGH 2024_Software General_Otro_ManageEngine_N/A_70801.0SRUM3_1</t>
  </si>
  <si>
    <t>UNION TEMPORAL BGH 2024_Software General_Otro_ManageEngine_N/A_70801.0SRUM3_2</t>
  </si>
  <si>
    <t>UNION TEMPORAL BGH 2024_Software General_Otro_ManageEngine_N/A_70801.0SRUM4_1</t>
  </si>
  <si>
    <t>UNION TEMPORAL BGH 2024_Software General_Otro_ManageEngine_N/A_70801.0SRUM4_2</t>
  </si>
  <si>
    <t>UNION TEMPORAL BGH 2024_Software General_Otro_ManageEngine_N/A_70801.0SRUM5_1</t>
  </si>
  <si>
    <t>UNION TEMPORAL BGH 2024_Software General_Otro_ManageEngine_N/A_70801.0SRUM5_2</t>
  </si>
  <si>
    <t>UNION TEMPORAL BGH 2024_Software General_Otro_ManageEngine_N/A_70801.0SRUM6_1</t>
  </si>
  <si>
    <t>UNION TEMPORAL BGH 2024_Software General_Otro_ManageEngine_N/A_70801.0SRUM6_2</t>
  </si>
  <si>
    <t>UNION TEMPORAL BGH 2024_Software General_Otro_ManageEngine_N/A_70801.0SRUM7_1</t>
  </si>
  <si>
    <t>UNION TEMPORAL BGH 2024_Software General_Otro_ManageEngine_N/A_70801.0SRUM7_2</t>
  </si>
  <si>
    <t>UNION TEMPORAL BGH 2024_Software General_Otro_ManageEngine_N/A_70801.0SRUM8_1</t>
  </si>
  <si>
    <t>UNION TEMPORAL BGH 2024_Software General_Otro_ManageEngine_N/A_70801.0SRUM8_2</t>
  </si>
  <si>
    <t>UNION TEMPORAL BGH 2024_Software General_Otro_ManageEngine_N/A_70801.0SRUM9_1</t>
  </si>
  <si>
    <t>UNION TEMPORAL BGH 2024_Software General_Otro_ManageEngine_N/A_70801.0SRUM9_2</t>
  </si>
  <si>
    <t>UNION TEMPORAL BGH 2024_Software General_Otro_ManageEngine_N/A_70801.1MAP1_1</t>
  </si>
  <si>
    <t>UNION TEMPORAL BGH 2024_Software General_Otro_ManageEngine_N/A_70801.1MAP1_2</t>
  </si>
  <si>
    <t>UNION TEMPORAL BGH 2024_Software General_Otro_ManageEngine_N/A_70801.1MAP2_1</t>
  </si>
  <si>
    <t>UNION TEMPORAL BGH 2024_Software General_Otro_ManageEngine_N/A_70801.1MAP2_2</t>
  </si>
  <si>
    <t>UNION TEMPORAL BGH 2024_Software General_Otro_ManageEngine_N/A_70801.1MAP3_1</t>
  </si>
  <si>
    <t>UNION TEMPORAL BGH 2024_Software General_Otro_ManageEngine_N/A_70801.1MAP3_2</t>
  </si>
  <si>
    <t>UNION TEMPORAL BGH 2024_Software General_Otro_ManageEngine_N/A_70801.1MAP4_1</t>
  </si>
  <si>
    <t>UNION TEMPORAL BGH 2024_Software General_Otro_ManageEngine_N/A_70801.1MAP4_2</t>
  </si>
  <si>
    <t>UNION TEMPORAL BGH 2024_Software General_Otro_ManageEngine_N/A_70801.1MAP5_1</t>
  </si>
  <si>
    <t>UNION TEMPORAL BGH 2024_Software General_Otro_ManageEngine_N/A_70801.1MAP5_2</t>
  </si>
  <si>
    <t>UNION TEMPORAL BGH 2024_Software General_Otro_ManageEngine_N/A_70801.1MAP6_1</t>
  </si>
  <si>
    <t>UNION TEMPORAL BGH 2024_Software General_Otro_ManageEngine_N/A_70801.1MAP6_2</t>
  </si>
  <si>
    <t>UNION TEMPORAL BGH 2024_Software General_Otro_ManageEngine_N/A_70801.1MDPI_1</t>
  </si>
  <si>
    <t>UNION TEMPORAL BGH 2024_Software General_Otro_ManageEngine_N/A_70801.1MDPI_2</t>
  </si>
  <si>
    <t>UNION TEMPORAL BGH 2024_Software General_Otro_ManageEngine_N/A_70801.1MIPSLA_1</t>
  </si>
  <si>
    <t>UNION TEMPORAL BGH 2024_Software General_Otro_ManageEngine_N/A_70801.1MIPSLA_2</t>
  </si>
  <si>
    <t>UNION TEMPORAL BGH 2024_Software General_Otro_ManageEngine_N/A_70801.1NAP1_1</t>
  </si>
  <si>
    <t>UNION TEMPORAL BGH 2024_Software General_Otro_ManageEngine_N/A_70801.1NAP1_2</t>
  </si>
  <si>
    <t>UNION TEMPORAL BGH 2024_Software General_Otro_ManageEngine_N/A_70801.1NAP2_1</t>
  </si>
  <si>
    <t>UNION TEMPORAL BGH 2024_Software General_Otro_ManageEngine_N/A_70801.1NAP2_2</t>
  </si>
  <si>
    <t>UNION TEMPORAL BGH 2024_Software General_Otro_ManageEngine_N/A_70801.1NAP3_1</t>
  </si>
  <si>
    <t>UNION TEMPORAL BGH 2024_Software General_Otro_ManageEngine_N/A_70801.1NAP3_2</t>
  </si>
  <si>
    <t>UNION TEMPORAL BGH 2024_Software General_Otro_ManageEngine_N/A_70801.1NAP4_1</t>
  </si>
  <si>
    <t>UNION TEMPORAL BGH 2024_Software General_Otro_ManageEngine_N/A_70801.1NAP4_2</t>
  </si>
  <si>
    <t>UNION TEMPORAL BGH 2024_Software General_Otro_ManageEngine_N/A_70801.1NAP5_1</t>
  </si>
  <si>
    <t>UNION TEMPORAL BGH 2024_Software General_Otro_ManageEngine_N/A_70801.1NAP5_2</t>
  </si>
  <si>
    <t>UNION TEMPORAL BGH 2024_Software General_Otro_ManageEngine_N/A_70801.1NAP6_1</t>
  </si>
  <si>
    <t>UNION TEMPORAL BGH 2024_Software General_Otro_ManageEngine_N/A_70801.1NAP6_2</t>
  </si>
  <si>
    <t>UNION TEMPORAL BGH 2024_Software General_Otro_ManageEngine_N/A_70801.1NDPI_1</t>
  </si>
  <si>
    <t>UNION TEMPORAL BGH 2024_Software General_Otro_ManageEngine_N/A_70801.1NDPI_2</t>
  </si>
  <si>
    <t>UNION TEMPORAL BGH 2024_Software General_Otro_ManageEngine_N/A_70801.1NIPSLA_1</t>
  </si>
  <si>
    <t>UNION TEMPORAL BGH 2024_Software General_Otro_ManageEngine_N/A_70801.1NIPSLA_2</t>
  </si>
  <si>
    <t>UNION TEMPORAL BGH 2024_Software General_Otro_ManageEngine_N/A_70801.1SAP1_1</t>
  </si>
  <si>
    <t>UNION TEMPORAL BGH 2024_Software General_Otro_ManageEngine_N/A_70801.1SAP1_2</t>
  </si>
  <si>
    <t>UNION TEMPORAL BGH 2024_Software General_Otro_ManageEngine_N/A_70801.1SAP2_1</t>
  </si>
  <si>
    <t>UNION TEMPORAL BGH 2024_Software General_Otro_ManageEngine_N/A_70801.1SAP2_2</t>
  </si>
  <si>
    <t>UNION TEMPORAL BGH 2024_Software General_Otro_ManageEngine_N/A_70801.1SAP3_1</t>
  </si>
  <si>
    <t>UNION TEMPORAL BGH 2024_Software General_Otro_ManageEngine_N/A_70801.1SAP3_2</t>
  </si>
  <si>
    <t>UNION TEMPORAL BGH 2024_Software General_Otro_ManageEngine_N/A_70801.1SAP4_1</t>
  </si>
  <si>
    <t>UNION TEMPORAL BGH 2024_Software General_Otro_ManageEngine_N/A_70801.1SAP4_2</t>
  </si>
  <si>
    <t>UNION TEMPORAL BGH 2024_Software General_Otro_ManageEngine_N/A_70801.1SAP5_1</t>
  </si>
  <si>
    <t>UNION TEMPORAL BGH 2024_Software General_Otro_ManageEngine_N/A_70801.1SAP5_2</t>
  </si>
  <si>
    <t>UNION TEMPORAL BGH 2024_Software General_Otro_ManageEngine_N/A_70801.1SAP6_1</t>
  </si>
  <si>
    <t>UNION TEMPORAL BGH 2024_Software General_Otro_ManageEngine_N/A_70801.1SAP6_2</t>
  </si>
  <si>
    <t>UNION TEMPORAL BGH 2024_Software General_Otro_ManageEngine_N/A_70801.1SDPI_1</t>
  </si>
  <si>
    <t>UNION TEMPORAL BGH 2024_Software General_Otro_ManageEngine_N/A_70801.1SDPI_2</t>
  </si>
  <si>
    <t>UNION TEMPORAL BGH 2024_Software General_Otro_ManageEngine_N/A_70801.1SIPSLA_1</t>
  </si>
  <si>
    <t>UNION TEMPORAL BGH 2024_Software General_Otro_ManageEngine_N/A_70801.1SIPSLA_2</t>
  </si>
  <si>
    <t>UNION TEMPORAL BGH 2024_Software General_Otro_ManageEngine_N/A_74002M.CDP2</t>
  </si>
  <si>
    <t>UNION TEMPORAL BGH 2024_Software General_Otro_ManageEngine_N/A_74002M.CDP3</t>
  </si>
  <si>
    <t>UNION TEMPORAL BGH 2024_Software General_Otro_ManageEngine_N/A_74002M.LCS1</t>
  </si>
  <si>
    <t>UNION TEMPORAL BGH 2024_Software General_Otro_ManageEngine_N/A_74002M.RCS1</t>
  </si>
  <si>
    <t>UNION TEMPORAL BGH 2024_Software General_Otro_ManageEngine_N/A_75201.10S_1</t>
  </si>
  <si>
    <t>UNION TEMPORAL BGH 2024_Software General_Otro_ManageEngine_N/A_75201.10S_2</t>
  </si>
  <si>
    <t>UNION TEMPORAL BGH 2024_Software General_Otro_ManageEngine_N/A_75201.11S_1</t>
  </si>
  <si>
    <t>UNION TEMPORAL BGH 2024_Software General_Otro_ManageEngine_N/A_75201.11S_2</t>
  </si>
  <si>
    <t>UNION TEMPORAL BGH 2024_Software General_Otro_ManageEngine_N/A_75201.12S_1</t>
  </si>
  <si>
    <t>UNION TEMPORAL BGH 2024_Software General_Otro_ManageEngine_N/A_75201.12S_2</t>
  </si>
  <si>
    <t>UNION TEMPORAL BGH 2024_Software General_Otro_ManageEngine_N/A_75201.13S_1</t>
  </si>
  <si>
    <t>UNION TEMPORAL BGH 2024_Software General_Otro_ManageEngine_N/A_75201.13S_2</t>
  </si>
  <si>
    <t>UNION TEMPORAL BGH 2024_Software General_Otro_ManageEngine_N/A_75201.14S_1</t>
  </si>
  <si>
    <t>UNION TEMPORAL BGH 2024_Software General_Otro_ManageEngine_N/A_75201.14S_2</t>
  </si>
  <si>
    <t>UNION TEMPORAL BGH 2024_Software General_Otro_ManageEngine_N/A_75201.15S_1</t>
  </si>
  <si>
    <t>UNION TEMPORAL BGH 2024_Software General_Otro_ManageEngine_N/A_75201.15S_2</t>
  </si>
  <si>
    <t>UNION TEMPORAL BGH 2024_Software General_Otro_ManageEngine_N/A_75201.16S1_1</t>
  </si>
  <si>
    <t>UNION TEMPORAL BGH 2024_Software General_Otro_ManageEngine_N/A_75201.16S1_2</t>
  </si>
  <si>
    <t>UNION TEMPORAL BGH 2024_Software General_Otro_ManageEngine_N/A_75201.17S1_1</t>
  </si>
  <si>
    <t>UNION TEMPORAL BGH 2024_Software General_Otro_ManageEngine_N/A_75201.17S1_2</t>
  </si>
  <si>
    <t>UNION TEMPORAL BGH 2024_Software General_Otro_ManageEngine_N/A_75201.18S1_1</t>
  </si>
  <si>
    <t>UNION TEMPORAL BGH 2024_Software General_Otro_ManageEngine_N/A_75201.18S1_2</t>
  </si>
  <si>
    <t>UNION TEMPORAL BGH 2024_Software General_Otro_ManageEngine_N/A_75201.19S_1</t>
  </si>
  <si>
    <t>UNION TEMPORAL BGH 2024_Software General_Otro_ManageEngine_N/A_75201.19S_2</t>
  </si>
  <si>
    <t>UNION TEMPORAL BGH 2024_Software General_Otro_ManageEngine_N/A_75201.1SL1_1</t>
  </si>
  <si>
    <t>UNION TEMPORAL BGH 2024_Software General_Otro_ManageEngine_N/A_75201.1SL1_2</t>
  </si>
  <si>
    <t>UNION TEMPORAL BGH 2024_Software General_Otro_ManageEngine_N/A_75201.1SL2_1</t>
  </si>
  <si>
    <t>UNION TEMPORAL BGH 2024_Software General_Otro_ManageEngine_N/A_75201.1SL2_2</t>
  </si>
  <si>
    <t>UNION TEMPORAL BGH 2024_Software General_Otro_ManageEngine_N/A_75201.1SNCM1_1</t>
  </si>
  <si>
    <t>UNION TEMPORAL BGH 2024_Software General_Otro_ManageEngine_N/A_75201.1SNCM1_2</t>
  </si>
  <si>
    <t>UNION TEMPORAL BGH 2024_Software General_Otro_ManageEngine_N/A_75201.1SNCM2_1</t>
  </si>
  <si>
    <t>UNION TEMPORAL BGH 2024_Software General_Otro_ManageEngine_N/A_75201.1SNCM2_2</t>
  </si>
  <si>
    <t>UNION TEMPORAL BGH 2024_Software General_Otro_ManageEngine_N/A_75201.1SNCM3_1</t>
  </si>
  <si>
    <t>UNION TEMPORAL BGH 2024_Software General_Otro_ManageEngine_N/A_75201.1SNCM3_2</t>
  </si>
  <si>
    <t>UNION TEMPORAL BGH 2024_Software General_Otro_ManageEngine_N/A_75201.1SNFA1_1</t>
  </si>
  <si>
    <t>UNION TEMPORAL BGH 2024_Software General_Otro_ManageEngine_N/A_75201.1SNFA1_2</t>
  </si>
  <si>
    <t>UNION TEMPORAL BGH 2024_Software General_Otro_ManageEngine_N/A_75201.1SNFA2_1</t>
  </si>
  <si>
    <t>UNION TEMPORAL BGH 2024_Software General_Otro_ManageEngine_N/A_75201.1SNFA2_2</t>
  </si>
  <si>
    <t>UNION TEMPORAL BGH 2024_Software General_Otro_ManageEngine_N/A_75201.20S_1</t>
  </si>
  <si>
    <t>UNION TEMPORAL BGH 2024_Software General_Otro_ManageEngine_N/A_75201.20S_2</t>
  </si>
  <si>
    <t>UNION TEMPORAL BGH 2024_Software General_Otro_ManageEngine_N/A_75201.21S_1</t>
  </si>
  <si>
    <t>UNION TEMPORAL BGH 2024_Software General_Otro_ManageEngine_N/A_75201.21S_2</t>
  </si>
  <si>
    <t>UNION TEMPORAL BGH 2024_Software General_Otro_ManageEngine_N/A_75201.22S_1</t>
  </si>
  <si>
    <t>UNION TEMPORAL BGH 2024_Software General_Otro_ManageEngine_N/A_75201.22S_2</t>
  </si>
  <si>
    <t>UNION TEMPORAL BGH 2024_Software General_Otro_ManageEngine_N/A_75201.2S_1</t>
  </si>
  <si>
    <t>UNION TEMPORAL BGH 2024_Software General_Otro_ManageEngine_N/A_75201.2S_2</t>
  </si>
  <si>
    <t>UNION TEMPORAL BGH 2024_Software General_Otro_ManageEngine_N/A_75201.3S_1</t>
  </si>
  <si>
    <t>UNION TEMPORAL BGH 2024_Software General_Otro_ManageEngine_N/A_75201.3S_2</t>
  </si>
  <si>
    <t>UNION TEMPORAL BGH 2024_Software General_Otro_ManageEngine_N/A_75201.4S_1</t>
  </si>
  <si>
    <t>UNION TEMPORAL BGH 2024_Software General_Otro_ManageEngine_N/A_75201.4S_2</t>
  </si>
  <si>
    <t>UNION TEMPORAL BGH 2024_Software General_Otro_ManageEngine_N/A_75201.5S_1</t>
  </si>
  <si>
    <t>UNION TEMPORAL BGH 2024_Software General_Otro_ManageEngine_N/A_75201.5S_2</t>
  </si>
  <si>
    <t>UNION TEMPORAL BGH 2024_Software General_Otro_ManageEngine_N/A_75201.6S_1</t>
  </si>
  <si>
    <t>UNION TEMPORAL BGH 2024_Software General_Otro_ManageEngine_N/A_75201.6S_2</t>
  </si>
  <si>
    <t>UNION TEMPORAL BGH 2024_Software General_Otro_ManageEngine_N/A_75201.7S_1</t>
  </si>
  <si>
    <t>UNION TEMPORAL BGH 2024_Software General_Otro_ManageEngine_N/A_75201.7S_2</t>
  </si>
  <si>
    <t>UNION TEMPORAL BGH 2024_Software General_Otro_ManageEngine_N/A_75201.8S_1</t>
  </si>
  <si>
    <t>UNION TEMPORAL BGH 2024_Software General_Otro_ManageEngine_N/A_75201.8S_2</t>
  </si>
  <si>
    <t>UNION TEMPORAL BGH 2024_Software General_Otro_ManageEngine_N/A_75201.9S_1</t>
  </si>
  <si>
    <t>UNION TEMPORAL BGH 2024_Software General_Otro_ManageEngine_N/A_75201.9S_2</t>
  </si>
  <si>
    <t>UNION TEMPORAL BGH 2024_Software General_Otro_ManageEngine_N/A_75201.S1_1</t>
  </si>
  <si>
    <t>UNION TEMPORAL BGH 2024_Software General_Otro_ManageEngine_N/A_75201.S1_2</t>
  </si>
  <si>
    <t>UNION TEMPORAL BGH 2024_Software General_Otro_ManageEngine_N/A_75601.10S_1</t>
  </si>
  <si>
    <t>UNION TEMPORAL BGH 2024_Software General_Otro_ManageEngine_N/A_75601.10S_2</t>
  </si>
  <si>
    <t>UNION TEMPORAL BGH 2024_Software General_Otro_ManageEngine_N/A_75601.11S_1</t>
  </si>
  <si>
    <t>UNION TEMPORAL BGH 2024_Software General_Otro_ManageEngine_N/A_75601.11S_2</t>
  </si>
  <si>
    <t>UNION TEMPORAL BGH 2024_Software General_Otro_ManageEngine_N/A_75601.12S_1</t>
  </si>
  <si>
    <t>UNION TEMPORAL BGH 2024_Software General_Otro_ManageEngine_N/A_75601.12S_2</t>
  </si>
  <si>
    <t>UNION TEMPORAL BGH 2024_Software General_Otro_ManageEngine_N/A_75601.13S_1</t>
  </si>
  <si>
    <t>UNION TEMPORAL BGH 2024_Software General_Otro_ManageEngine_N/A_75601.13S_2</t>
  </si>
  <si>
    <t>UNION TEMPORAL BGH 2024_Software General_Otro_ManageEngine_N/A_75601.14S1_1</t>
  </si>
  <si>
    <t>UNION TEMPORAL BGH 2024_Software General_Otro_ManageEngine_N/A_75601.14S1_2</t>
  </si>
  <si>
    <t>UNION TEMPORAL BGH 2024_Software General_Otro_ManageEngine_N/A_75601.15S1_1</t>
  </si>
  <si>
    <t>UNION TEMPORAL BGH 2024_Software General_Otro_ManageEngine_N/A_75601.15S1_2</t>
  </si>
  <si>
    <t>UNION TEMPORAL BGH 2024_Software General_Otro_ManageEngine_N/A_75601.16S1_1</t>
  </si>
  <si>
    <t>UNION TEMPORAL BGH 2024_Software General_Otro_ManageEngine_N/A_75601.16S1_2</t>
  </si>
  <si>
    <t>UNION TEMPORAL BGH 2024_Software General_Otro_ManageEngine_N/A_75601.17S_1</t>
  </si>
  <si>
    <t>UNION TEMPORAL BGH 2024_Software General_Otro_ManageEngine_N/A_75601.17S_2</t>
  </si>
  <si>
    <t>UNION TEMPORAL BGH 2024_Software General_Otro_ManageEngine_N/A_75601.18S_1</t>
  </si>
  <si>
    <t>UNION TEMPORAL BGH 2024_Software General_Otro_ManageEngine_N/A_75601.18S_2</t>
  </si>
  <si>
    <t>UNION TEMPORAL BGH 2024_Software General_Otro_ManageEngine_N/A_75601.19S_1</t>
  </si>
  <si>
    <t>UNION TEMPORAL BGH 2024_Software General_Otro_ManageEngine_N/A_75601.19S_2</t>
  </si>
  <si>
    <t>UNION TEMPORAL BGH 2024_Software General_Otro_ManageEngine_N/A_75601.1SL1_1</t>
  </si>
  <si>
    <t>UNION TEMPORAL BGH 2024_Software General_Otro_ManageEngine_N/A_75601.1SL1_2</t>
  </si>
  <si>
    <t>UNION TEMPORAL BGH 2024_Software General_Otro_ManageEngine_N/A_75601.1SL2_1</t>
  </si>
  <si>
    <t>UNION TEMPORAL BGH 2024_Software General_Otro_ManageEngine_N/A_75601.1SL2_2</t>
  </si>
  <si>
    <t>UNION TEMPORAL BGH 2024_Software General_Otro_ManageEngine_N/A_75601.1SNCM1_1</t>
  </si>
  <si>
    <t>UNION TEMPORAL BGH 2024_Software General_Otro_ManageEngine_N/A_75601.1SNCM1_2</t>
  </si>
  <si>
    <t>UNION TEMPORAL BGH 2024_Software General_Otro_ManageEngine_N/A_75601.1SNCM2_1</t>
  </si>
  <si>
    <t>UNION TEMPORAL BGH 2024_Software General_Otro_ManageEngine_N/A_75601.1SNCM2_2</t>
  </si>
  <si>
    <t>UNION TEMPORAL BGH 2024_Software General_Otro_ManageEngine_N/A_75601.1SNCM3_1</t>
  </si>
  <si>
    <t>UNION TEMPORAL BGH 2024_Software General_Otro_ManageEngine_N/A_75601.1SNCM3_2</t>
  </si>
  <si>
    <t>UNION TEMPORAL BGH 2024_Software General_Otro_ManageEngine_N/A_75601.1SNFA1_1</t>
  </si>
  <si>
    <t>UNION TEMPORAL BGH 2024_Software General_Otro_ManageEngine_N/A_75601.1SNFA1_2</t>
  </si>
  <si>
    <t>UNION TEMPORAL BGH 2024_Software General_Otro_ManageEngine_N/A_75601.1SNFA2_1</t>
  </si>
  <si>
    <t>UNION TEMPORAL BGH 2024_Software General_Otro_ManageEngine_N/A_75601.1SNFA2_2</t>
  </si>
  <si>
    <t>UNION TEMPORAL BGH 2024_Software General_Otro_ManageEngine_N/A_75601.20S_1</t>
  </si>
  <si>
    <t>UNION TEMPORAL BGH 2024_Software General_Otro_ManageEngine_N/A_75601.20S_2</t>
  </si>
  <si>
    <t>UNION TEMPORAL BGH 2024_Software General_Otro_ManageEngine_N/A_75601.21S_1</t>
  </si>
  <si>
    <t>UNION TEMPORAL BGH 2024_Software General_Otro_ManageEngine_N/A_75601.21S_2</t>
  </si>
  <si>
    <t>UNION TEMPORAL BGH 2024_Software General_Otro_ManageEngine_N/A_75601.2S_1</t>
  </si>
  <si>
    <t>UNION TEMPORAL BGH 2024_Software General_Otro_ManageEngine_N/A_75601.2S_2</t>
  </si>
  <si>
    <t>UNION TEMPORAL BGH 2024_Software General_Otro_ManageEngine_N/A_75601.3S_1</t>
  </si>
  <si>
    <t>UNION TEMPORAL BGH 2024_Software General_Otro_ManageEngine_N/A_75601.3S_2</t>
  </si>
  <si>
    <t>UNION TEMPORAL BGH 2024_Software General_Otro_ManageEngine_N/A_75601.4S_1</t>
  </si>
  <si>
    <t>UNION TEMPORAL BGH 2024_Software General_Otro_ManageEngine_N/A_75601.4S_2</t>
  </si>
  <si>
    <t>UNION TEMPORAL BGH 2024_Software General_Otro_ManageEngine_N/A_75601.5S_1</t>
  </si>
  <si>
    <t>UNION TEMPORAL BGH 2024_Software General_Otro_ManageEngine_N/A_75601.5S_2</t>
  </si>
  <si>
    <t>UNION TEMPORAL BGH 2024_Software General_Otro_ManageEngine_N/A_75601.6S_1</t>
  </si>
  <si>
    <t>UNION TEMPORAL BGH 2024_Software General_Otro_ManageEngine_N/A_75601.6S_2</t>
  </si>
  <si>
    <t>UNION TEMPORAL BGH 2024_Software General_Otro_ManageEngine_N/A_75601.7S_1</t>
  </si>
  <si>
    <t>UNION TEMPORAL BGH 2024_Software General_Otro_ManageEngine_N/A_75601.7S_2</t>
  </si>
  <si>
    <t>UNION TEMPORAL BGH 2024_Software General_Otro_ManageEngine_N/A_75601.8S_1</t>
  </si>
  <si>
    <t>UNION TEMPORAL BGH 2024_Software General_Otro_ManageEngine_N/A_75601.8S_2</t>
  </si>
  <si>
    <t>UNION TEMPORAL BGH 2024_Software General_Otro_ManageEngine_N/A_75601.9S_1</t>
  </si>
  <si>
    <t>UNION TEMPORAL BGH 2024_Software General_Otro_ManageEngine_N/A_75601.9S_2</t>
  </si>
  <si>
    <t>UNION TEMPORAL BGH 2024_Software General_Otro_ManageEngine_N/A_75601.S1_1</t>
  </si>
  <si>
    <t>UNION TEMPORAL BGH 2024_Software General_Otro_ManageEngine_N/A_75601.S1_2</t>
  </si>
  <si>
    <t>UNION TEMPORAL BGH 2024_Software General_Otro_ManageEngine_N/A_75801.10S_1</t>
  </si>
  <si>
    <t>UNION TEMPORAL BGH 2024_Software General_Otro_ManageEngine_N/A_75801.10S_2</t>
  </si>
  <si>
    <t>UNION TEMPORAL BGH 2024_Software General_Otro_ManageEngine_N/A_75801.11S_1</t>
  </si>
  <si>
    <t>UNION TEMPORAL BGH 2024_Software General_Otro_ManageEngine_N/A_75801.11S_2</t>
  </si>
  <si>
    <t>UNION TEMPORAL BGH 2024_Software General_Otro_ManageEngine_N/A_75801.12S_1</t>
  </si>
  <si>
    <t>UNION TEMPORAL BGH 2024_Software General_Otro_ManageEngine_N/A_75801.12S_2</t>
  </si>
  <si>
    <t>UNION TEMPORAL BGH 2024_Software General_Otro_ManageEngine_N/A_75801.13S_1</t>
  </si>
  <si>
    <t>UNION TEMPORAL BGH 2024_Software General_Otro_ManageEngine_N/A_75801.13S_2</t>
  </si>
  <si>
    <t>UNION TEMPORAL BGH 2024_Software General_Otro_ManageEngine_N/A_75801.14S1_1</t>
  </si>
  <si>
    <t>UNION TEMPORAL BGH 2024_Software General_Otro_ManageEngine_N/A_75801.14S1_2</t>
  </si>
  <si>
    <t>UNION TEMPORAL BGH 2024_Software General_Otro_ManageEngine_N/A_75801.15S1_1</t>
  </si>
  <si>
    <t>UNION TEMPORAL BGH 2024_Software General_Otro_ManageEngine_N/A_75801.15S1_2</t>
  </si>
  <si>
    <t>UNION TEMPORAL BGH 2024_Software General_Otro_ManageEngine_N/A_75801.16S1_1</t>
  </si>
  <si>
    <t>UNION TEMPORAL BGH 2024_Software General_Otro_ManageEngine_N/A_75801.16S1_2</t>
  </si>
  <si>
    <t>UNION TEMPORAL BGH 2024_Software General_Otro_ManageEngine_N/A_75801.17S_1</t>
  </si>
  <si>
    <t>UNION TEMPORAL BGH 2024_Software General_Otro_ManageEngine_N/A_75801.17S_2</t>
  </si>
  <si>
    <t>UNION TEMPORAL BGH 2024_Software General_Otro_ManageEngine_N/A_75801.18S_1</t>
  </si>
  <si>
    <t>UNION TEMPORAL BGH 2024_Software General_Otro_ManageEngine_N/A_75801.18S_2</t>
  </si>
  <si>
    <t>UNION TEMPORAL BGH 2024_Software General_Otro_ManageEngine_N/A_75801.19S_1</t>
  </si>
  <si>
    <t>UNION TEMPORAL BGH 2024_Software General_Otro_ManageEngine_N/A_75801.19S_2</t>
  </si>
  <si>
    <t>UNION TEMPORAL BGH 2024_Software General_Otro_ManageEngine_N/A_75801.1SL1_1</t>
  </si>
  <si>
    <t>UNION TEMPORAL BGH 2024_Software General_Otro_ManageEngine_N/A_75801.1SL1_2</t>
  </si>
  <si>
    <t>UNION TEMPORAL BGH 2024_Software General_Otro_ManageEngine_N/A_75801.1SL2_1</t>
  </si>
  <si>
    <t>UNION TEMPORAL BGH 2024_Software General_Otro_ManageEngine_N/A_75801.1SL2_2</t>
  </si>
  <si>
    <t>UNION TEMPORAL BGH 2024_Software General_Otro_ManageEngine_N/A_75801.1SNCM1_1</t>
  </si>
  <si>
    <t>UNION TEMPORAL BGH 2024_Software General_Otro_ManageEngine_N/A_75801.1SNCM1_2</t>
  </si>
  <si>
    <t>UNION TEMPORAL BGH 2024_Software General_Otro_ManageEngine_N/A_75801.1SNCM2_1</t>
  </si>
  <si>
    <t>UNION TEMPORAL BGH 2024_Software General_Otro_ManageEngine_N/A_75801.1SNCM2_2</t>
  </si>
  <si>
    <t>UNION TEMPORAL BGH 2024_Software General_Otro_ManageEngine_N/A_75801.1SNCM3_1</t>
  </si>
  <si>
    <t>UNION TEMPORAL BGH 2024_Software General_Otro_ManageEngine_N/A_75801.1SNCM3_2</t>
  </si>
  <si>
    <t>UNION TEMPORAL BGH 2024_Software General_Otro_ManageEngine_N/A_75801.1SNFA1_1</t>
  </si>
  <si>
    <t>UNION TEMPORAL BGH 2024_Software General_Otro_ManageEngine_N/A_75801.1SNFA1_2</t>
  </si>
  <si>
    <t>UNION TEMPORAL BGH 2024_Software General_Otro_ManageEngine_N/A_75801.1SNFA2_1</t>
  </si>
  <si>
    <t>UNION TEMPORAL BGH 2024_Software General_Otro_ManageEngine_N/A_75801.1SNFA2_2</t>
  </si>
  <si>
    <t>UNION TEMPORAL BGH 2024_Software General_Otro_ManageEngine_N/A_75801.20S_1</t>
  </si>
  <si>
    <t>UNION TEMPORAL BGH 2024_Software General_Otro_ManageEngine_N/A_75801.20S_2</t>
  </si>
  <si>
    <t>UNION TEMPORAL BGH 2024_Software General_Otro_ManageEngine_N/A_75801.2S_1</t>
  </si>
  <si>
    <t>UNION TEMPORAL BGH 2024_Software General_Otro_ManageEngine_N/A_75801.2S_2</t>
  </si>
  <si>
    <t>UNION TEMPORAL BGH 2024_Software General_Otro_ManageEngine_N/A_75801.3S_1</t>
  </si>
  <si>
    <t>UNION TEMPORAL BGH 2024_Software General_Otro_ManageEngine_N/A_75801.3S_2</t>
  </si>
  <si>
    <t>UNION TEMPORAL BGH 2024_Software General_Otro_ManageEngine_N/A_75801.4S_1</t>
  </si>
  <si>
    <t>UNION TEMPORAL BGH 2024_Software General_Otro_ManageEngine_N/A_75801.4S_2</t>
  </si>
  <si>
    <t>UNION TEMPORAL BGH 2024_Software General_Otro_ManageEngine_N/A_75801.5S_1</t>
  </si>
  <si>
    <t>UNION TEMPORAL BGH 2024_Software General_Otro_ManageEngine_N/A_75801.5S_2</t>
  </si>
  <si>
    <t>UNION TEMPORAL BGH 2024_Software General_Otro_ManageEngine_N/A_75801.6S_1</t>
  </si>
  <si>
    <t>UNION TEMPORAL BGH 2024_Software General_Otro_ManageEngine_N/A_75801.6S_2</t>
  </si>
  <si>
    <t>UNION TEMPORAL BGH 2024_Software General_Otro_ManageEngine_N/A_75801.7S_1</t>
  </si>
  <si>
    <t>UNION TEMPORAL BGH 2024_Software General_Otro_ManageEngine_N/A_75801.7S_2</t>
  </si>
  <si>
    <t>UNION TEMPORAL BGH 2024_Software General_Otro_ManageEngine_N/A_75801.8S_1</t>
  </si>
  <si>
    <t>UNION TEMPORAL BGH 2024_Software General_Otro_ManageEngine_N/A_75801.8S_2</t>
  </si>
  <si>
    <t>UNION TEMPORAL BGH 2024_Software General_Otro_ManageEngine_N/A_75801.9S_1</t>
  </si>
  <si>
    <t>UNION TEMPORAL BGH 2024_Software General_Otro_ManageEngine_N/A_75801.9S_2</t>
  </si>
  <si>
    <t>UNION TEMPORAL BGH 2024_Software General_Otro_ManageEngine_N/A_75801.S1_1</t>
  </si>
  <si>
    <t>UNION TEMPORAL BGH 2024_Software General_Otro_ManageEngine_N/A_75801.S1_2</t>
  </si>
  <si>
    <t>UNION TEMPORAL BGH 2024_Software General_Otro_ManageEngine_N/A_76001.10S_1</t>
  </si>
  <si>
    <t>UNION TEMPORAL BGH 2024_Software General_Otro_ManageEngine_N/A_76001.10S_2</t>
  </si>
  <si>
    <t>UNION TEMPORAL BGH 2024_Software General_Otro_ManageEngine_N/A_76001.11S_1</t>
  </si>
  <si>
    <t>UNION TEMPORAL BGH 2024_Software General_Otro_ManageEngine_N/A_76001.11S_2</t>
  </si>
  <si>
    <t>UNION TEMPORAL BGH 2024_Software General_Otro_ManageEngine_N/A_76001.12S_1</t>
  </si>
  <si>
    <t>UNION TEMPORAL BGH 2024_Software General_Otro_ManageEngine_N/A_76001.12S_2</t>
  </si>
  <si>
    <t>UNION TEMPORAL BGH 2024_Software General_Otro_ManageEngine_N/A_76001.13S1_1</t>
  </si>
  <si>
    <t>UNION TEMPORAL BGH 2024_Software General_Otro_ManageEngine_N/A_76001.13S1_2</t>
  </si>
  <si>
    <t>UNION TEMPORAL BGH 2024_Software General_Otro_ManageEngine_N/A_76001.14S1_1</t>
  </si>
  <si>
    <t>UNION TEMPORAL BGH 2024_Software General_Otro_ManageEngine_N/A_76001.14S1_2</t>
  </si>
  <si>
    <t>UNION TEMPORAL BGH 2024_Software General_Otro_ManageEngine_N/A_76001.15S1_1</t>
  </si>
  <si>
    <t>UNION TEMPORAL BGH 2024_Software General_Otro_ManageEngine_N/A_76001.15S1_2</t>
  </si>
  <si>
    <t>UNION TEMPORAL BGH 2024_Software General_Otro_ManageEngine_N/A_76001.16S_1</t>
  </si>
  <si>
    <t>UNION TEMPORAL BGH 2024_Software General_Otro_ManageEngine_N/A_76001.16S_2</t>
  </si>
  <si>
    <t>UNION TEMPORAL BGH 2024_Software General_Otro_ManageEngine_N/A_76001.17S_1</t>
  </si>
  <si>
    <t>UNION TEMPORAL BGH 2024_Software General_Otro_ManageEngine_N/A_76001.17S_2</t>
  </si>
  <si>
    <t>UNION TEMPORAL BGH 2024_Software General_Otro_ManageEngine_N/A_76001.18S_1</t>
  </si>
  <si>
    <t>UNION TEMPORAL BGH 2024_Software General_Otro_ManageEngine_N/A_76001.18S_2</t>
  </si>
  <si>
    <t>UNION TEMPORAL BGH 2024_Software General_Otro_ManageEngine_N/A_76001.19S_1</t>
  </si>
  <si>
    <t>UNION TEMPORAL BGH 2024_Software General_Otro_ManageEngine_N/A_76001.19S_2</t>
  </si>
  <si>
    <t>UNION TEMPORAL BGH 2024_Software General_Otro_ManageEngine_N/A_76001.1SL1_1</t>
  </si>
  <si>
    <t>UNION TEMPORAL BGH 2024_Software General_Otro_ManageEngine_N/A_76001.1SL1_2</t>
  </si>
  <si>
    <t>UNION TEMPORAL BGH 2024_Software General_Otro_ManageEngine_N/A_76001.1SL2_1</t>
  </si>
  <si>
    <t>UNION TEMPORAL BGH 2024_Software General_Otro_ManageEngine_N/A_76001.1SL2_2</t>
  </si>
  <si>
    <t>UNION TEMPORAL BGH 2024_Software General_Otro_ManageEngine_N/A_76001.1SNCM1_1</t>
  </si>
  <si>
    <t>UNION TEMPORAL BGH 2024_Software General_Otro_ManageEngine_N/A_76001.1SNCM1_2</t>
  </si>
  <si>
    <t>UNION TEMPORAL BGH 2024_Software General_Otro_ManageEngine_N/A_76001.1SNCM2_1</t>
  </si>
  <si>
    <t>UNION TEMPORAL BGH 2024_Software General_Otro_ManageEngine_N/A_76001.1SNCM2_2</t>
  </si>
  <si>
    <t>UNION TEMPORAL BGH 2024_Software General_Otro_ManageEngine_N/A_76001.1SNCM3_1</t>
  </si>
  <si>
    <t>UNION TEMPORAL BGH 2024_Software General_Otro_ManageEngine_N/A_76001.1SNCM3_2</t>
  </si>
  <si>
    <t>UNION TEMPORAL BGH 2024_Software General_Otro_ManageEngine_N/A_76001.1SNFA1_1</t>
  </si>
  <si>
    <t>UNION TEMPORAL BGH 2024_Software General_Otro_ManageEngine_N/A_76001.1SNFA1_2</t>
  </si>
  <si>
    <t>UNION TEMPORAL BGH 2024_Software General_Otro_ManageEngine_N/A_76001.1SNFA2_1</t>
  </si>
  <si>
    <t>UNION TEMPORAL BGH 2024_Software General_Otro_ManageEngine_N/A_76001.1SNFA2_2</t>
  </si>
  <si>
    <t>UNION TEMPORAL BGH 2024_Software General_Otro_ManageEngine_N/A_76001.2S_1</t>
  </si>
  <si>
    <t>UNION TEMPORAL BGH 2024_Software General_Otro_ManageEngine_N/A_76001.2S_2</t>
  </si>
  <si>
    <t>UNION TEMPORAL BGH 2024_Software General_Otro_ManageEngine_N/A_76001.3S_1</t>
  </si>
  <si>
    <t>UNION TEMPORAL BGH 2024_Software General_Otro_ManageEngine_N/A_76001.3S_2</t>
  </si>
  <si>
    <t>UNION TEMPORAL BGH 2024_Software General_Otro_ManageEngine_N/A_76001.4S_1</t>
  </si>
  <si>
    <t>UNION TEMPORAL BGH 2024_Software General_Otro_ManageEngine_N/A_76001.4S_2</t>
  </si>
  <si>
    <t>UNION TEMPORAL BGH 2024_Software General_Otro_ManageEngine_N/A_76001.5S_1</t>
  </si>
  <si>
    <t>UNION TEMPORAL BGH 2024_Software General_Otro_ManageEngine_N/A_76001.5S_2</t>
  </si>
  <si>
    <t>UNION TEMPORAL BGH 2024_Software General_Otro_ManageEngine_N/A_76001.6S_1</t>
  </si>
  <si>
    <t>UNION TEMPORAL BGH 2024_Software General_Otro_ManageEngine_N/A_76001.6S_2</t>
  </si>
  <si>
    <t>UNION TEMPORAL BGH 2024_Software General_Otro_ManageEngine_N/A_76001.7S_1</t>
  </si>
  <si>
    <t>UNION TEMPORAL BGH 2024_Software General_Otro_ManageEngine_N/A_76001.7S_2</t>
  </si>
  <si>
    <t>UNION TEMPORAL BGH 2024_Software General_Otro_ManageEngine_N/A_76001.8S_1</t>
  </si>
  <si>
    <t>UNION TEMPORAL BGH 2024_Software General_Otro_ManageEngine_N/A_76001.8S_2</t>
  </si>
  <si>
    <t>UNION TEMPORAL BGH 2024_Software General_Otro_ManageEngine_N/A_76001.9S_1</t>
  </si>
  <si>
    <t>UNION TEMPORAL BGH 2024_Software General_Otro_ManageEngine_N/A_76001.9S_2</t>
  </si>
  <si>
    <t>UNION TEMPORAL BGH 2024_Software General_Otro_ManageEngine_N/A_76001.S1_1</t>
  </si>
  <si>
    <t>UNION TEMPORAL BGH 2024_Software General_Otro_ManageEngine_N/A_76001.S1_2</t>
  </si>
  <si>
    <t>UNION TEMPORAL BGH 2024_Software General_Otro_ManageEngine_N/A_76201.0SSMS1_1</t>
  </si>
  <si>
    <t>UNION TEMPORAL BGH 2024_Software General_Otro_ManageEngine_N/A_76201.0SSMS1_2</t>
  </si>
  <si>
    <t>UNION TEMPORAL BGH 2024_Software General_Otro_ManageEngine_N/A_76201.0SSMS2_1</t>
  </si>
  <si>
    <t>UNION TEMPORAL BGH 2024_Software General_Otro_ManageEngine_N/A_76201.0SSMS2_2</t>
  </si>
  <si>
    <t>UNION TEMPORAL BGH 2024_Software General_Otro_ManageEngine_N/A_76201.10S1_1</t>
  </si>
  <si>
    <t>UNION TEMPORAL BGH 2024_Software General_Otro_ManageEngine_N/A_76201.10S1_2</t>
  </si>
  <si>
    <t>UNION TEMPORAL BGH 2024_Software General_Otro_ManageEngine_N/A_76201.11S_1</t>
  </si>
  <si>
    <t>UNION TEMPORAL BGH 2024_Software General_Otro_ManageEngine_N/A_76201.11S_2</t>
  </si>
  <si>
    <t>UNION TEMPORAL BGH 2024_Software General_Otro_ManageEngine_N/A_76201.2S_1</t>
  </si>
  <si>
    <t>UNION TEMPORAL BGH 2024_Software General_Otro_ManageEngine_N/A_76201.2S_2</t>
  </si>
  <si>
    <t>UNION TEMPORAL BGH 2024_Software General_Otro_ManageEngine_N/A_76201.3S_1</t>
  </si>
  <si>
    <t>UNION TEMPORAL BGH 2024_Software General_Otro_ManageEngine_N/A_76201.3S_2</t>
  </si>
  <si>
    <t>UNION TEMPORAL BGH 2024_Software General_Otro_ManageEngine_N/A_76201.4S_1</t>
  </si>
  <si>
    <t>UNION TEMPORAL BGH 2024_Software General_Otro_ManageEngine_N/A_76201.4S_2</t>
  </si>
  <si>
    <t>UNION TEMPORAL BGH 2024_Software General_Otro_ManageEngine_N/A_76201.5S_1</t>
  </si>
  <si>
    <t>UNION TEMPORAL BGH 2024_Software General_Otro_ManageEngine_N/A_76201.5S_2</t>
  </si>
  <si>
    <t>UNION TEMPORAL BGH 2024_Software General_Otro_ManageEngine_N/A_76201.6S_1</t>
  </si>
  <si>
    <t>UNION TEMPORAL BGH 2024_Software General_Otro_ManageEngine_N/A_76201.6S_2</t>
  </si>
  <si>
    <t>UNION TEMPORAL BGH 2024_Software General_Otro_ManageEngine_N/A_76201.7S_1</t>
  </si>
  <si>
    <t>UNION TEMPORAL BGH 2024_Software General_Otro_ManageEngine_N/A_76201.7S_2</t>
  </si>
  <si>
    <t>UNION TEMPORAL BGH 2024_Software General_Otro_ManageEngine_N/A_76201.8S1_1</t>
  </si>
  <si>
    <t>UNION TEMPORAL BGH 2024_Software General_Otro_ManageEngine_N/A_76201.8S1_2</t>
  </si>
  <si>
    <t>UNION TEMPORAL BGH 2024_Software General_Otro_ManageEngine_N/A_76201.9S1_1</t>
  </si>
  <si>
    <t>UNION TEMPORAL BGH 2024_Software General_Otro_ManageEngine_N/A_76201.9S1_2</t>
  </si>
  <si>
    <t>UNION TEMPORAL BGH 2024_Software General_Otro_ManageEngine_N/A_76201.S1_1</t>
  </si>
  <si>
    <t>UNION TEMPORAL BGH 2024_Software General_Otro_ManageEngine_N/A_76201.S1_2</t>
  </si>
  <si>
    <t>UNION TEMPORAL BGH 2024_Software General_Otro_ManageEngine_N/A_76401.10S_1</t>
  </si>
  <si>
    <t>UNION TEMPORAL BGH 2024_Software General_Otro_ManageEngine_N/A_76401.10S_2</t>
  </si>
  <si>
    <t>UNION TEMPORAL BGH 2024_Software General_Otro_ManageEngine_N/A_76401.11S_1</t>
  </si>
  <si>
    <t>UNION TEMPORAL BGH 2024_Software General_Otro_ManageEngine_N/A_76401.11S_2</t>
  </si>
  <si>
    <t>UNION TEMPORAL BGH 2024_Software General_Otro_ManageEngine_N/A_76401.12S_1</t>
  </si>
  <si>
    <t>UNION TEMPORAL BGH 2024_Software General_Otro_ManageEngine_N/A_76401.12S_2</t>
  </si>
  <si>
    <t>UNION TEMPORAL BGH 2024_Software General_Otro_ManageEngine_N/A_76401.13S_1</t>
  </si>
  <si>
    <t>UNION TEMPORAL BGH 2024_Software General_Otro_ManageEngine_N/A_76401.13S_2</t>
  </si>
  <si>
    <t>UNION TEMPORAL BGH 2024_Software General_Otro_ManageEngine_N/A_76401.14S_1</t>
  </si>
  <si>
    <t>UNION TEMPORAL BGH 2024_Software General_Otro_ManageEngine_N/A_76401.14S_2</t>
  </si>
  <si>
    <t>UNION TEMPORAL BGH 2024_Software General_Otro_ManageEngine_N/A_76401.15S_1</t>
  </si>
  <si>
    <t>UNION TEMPORAL BGH 2024_Software General_Otro_ManageEngine_N/A_76401.15S_2</t>
  </si>
  <si>
    <t>UNION TEMPORAL BGH 2024_Software General_Otro_ManageEngine_N/A_76401.16S1_1</t>
  </si>
  <si>
    <t>UNION TEMPORAL BGH 2024_Software General_Otro_ManageEngine_N/A_76401.16S1_2</t>
  </si>
  <si>
    <t>UNION TEMPORAL BGH 2024_Software General_Otro_ManageEngine_N/A_76401.17S1_1</t>
  </si>
  <si>
    <t>UNION TEMPORAL BGH 2024_Software General_Otro_ManageEngine_N/A_76401.17S1_2</t>
  </si>
  <si>
    <t>UNION TEMPORAL BGH 2024_Software General_Otro_ManageEngine_N/A_76401.18S1_1</t>
  </si>
  <si>
    <t>UNION TEMPORAL BGH 2024_Software General_Otro_ManageEngine_N/A_76401.18S1_2</t>
  </si>
  <si>
    <t>UNION TEMPORAL BGH 2024_Software General_Otro_ManageEngine_N/A_76401.19S_1</t>
  </si>
  <si>
    <t>UNION TEMPORAL BGH 2024_Software General_Otro_ManageEngine_N/A_76401.19S_2</t>
  </si>
  <si>
    <t>UNION TEMPORAL BGH 2024_Software General_Otro_ManageEngine_N/A_76401.1SL1_1</t>
  </si>
  <si>
    <t>UNION TEMPORAL BGH 2024_Software General_Otro_ManageEngine_N/A_76401.1SL1_2</t>
  </si>
  <si>
    <t>UNION TEMPORAL BGH 2024_Software General_Otro_ManageEngine_N/A_76401.1SL2_1</t>
  </si>
  <si>
    <t>UNION TEMPORAL BGH 2024_Software General_Otro_ManageEngine_N/A_76401.1SL2_2</t>
  </si>
  <si>
    <t>UNION TEMPORAL BGH 2024_Software General_Otro_ManageEngine_N/A_76401.1SNCM1_1</t>
  </si>
  <si>
    <t>UNION TEMPORAL BGH 2024_Software General_Otro_ManageEngine_N/A_76401.1SNCM1_2</t>
  </si>
  <si>
    <t>UNION TEMPORAL BGH 2024_Software General_Otro_ManageEngine_N/A_76401.1SNCM2_1</t>
  </si>
  <si>
    <t>UNION TEMPORAL BGH 2024_Software General_Otro_ManageEngine_N/A_76401.1SNCM2_2</t>
  </si>
  <si>
    <t>UNION TEMPORAL BGH 2024_Software General_Otro_ManageEngine_N/A_76401.1SNCM3_1</t>
  </si>
  <si>
    <t>UNION TEMPORAL BGH 2024_Software General_Otro_ManageEngine_N/A_76401.1SNCM3_2</t>
  </si>
  <si>
    <t>UNION TEMPORAL BGH 2024_Software General_Otro_ManageEngine_N/A_76401.1SNFA1_1</t>
  </si>
  <si>
    <t>UNION TEMPORAL BGH 2024_Software General_Otro_ManageEngine_N/A_76401.1SNFA1_2</t>
  </si>
  <si>
    <t>UNION TEMPORAL BGH 2024_Software General_Otro_ManageEngine_N/A_76401.1SNFA2_1</t>
  </si>
  <si>
    <t>UNION TEMPORAL BGH 2024_Software General_Otro_ManageEngine_N/A_76401.1SNFA2_2</t>
  </si>
  <si>
    <t>UNION TEMPORAL BGH 2024_Software General_Otro_ManageEngine_N/A_76401.20S_1</t>
  </si>
  <si>
    <t>UNION TEMPORAL BGH 2024_Software General_Otro_ManageEngine_N/A_76401.20S_2</t>
  </si>
  <si>
    <t>UNION TEMPORAL BGH 2024_Software General_Otro_ManageEngine_N/A_76401.21S_1</t>
  </si>
  <si>
    <t>UNION TEMPORAL BGH 2024_Software General_Otro_ManageEngine_N/A_76401.21S_2</t>
  </si>
  <si>
    <t>UNION TEMPORAL BGH 2024_Software General_Otro_ManageEngine_N/A_76401.2S_1</t>
  </si>
  <si>
    <t>UNION TEMPORAL BGH 2024_Software General_Otro_ManageEngine_N/A_76401.2S_2</t>
  </si>
  <si>
    <t>UNION TEMPORAL BGH 2024_Software General_Otro_ManageEngine_N/A_76401.3S_1</t>
  </si>
  <si>
    <t>UNION TEMPORAL BGH 2024_Software General_Otro_ManageEngine_N/A_76401.3S_2</t>
  </si>
  <si>
    <t>UNION TEMPORAL BGH 2024_Software General_Otro_ManageEngine_N/A_76401.4S_1</t>
  </si>
  <si>
    <t>UNION TEMPORAL BGH 2024_Software General_Otro_ManageEngine_N/A_76401.4S_2</t>
  </si>
  <si>
    <t>UNION TEMPORAL BGH 2024_Software General_Otro_ManageEngine_N/A_76401.5S_1</t>
  </si>
  <si>
    <t>UNION TEMPORAL BGH 2024_Software General_Otro_ManageEngine_N/A_76401.5S_2</t>
  </si>
  <si>
    <t>UNION TEMPORAL BGH 2024_Software General_Otro_ManageEngine_N/A_76401.6S_1</t>
  </si>
  <si>
    <t>UNION TEMPORAL BGH 2024_Software General_Otro_ManageEngine_N/A_76401.6S_2</t>
  </si>
  <si>
    <t>UNION TEMPORAL BGH 2024_Software General_Otro_ManageEngine_N/A_76401.7S_1</t>
  </si>
  <si>
    <t>UNION TEMPORAL BGH 2024_Software General_Otro_ManageEngine_N/A_76401.7S_2</t>
  </si>
  <si>
    <t>UNION TEMPORAL BGH 2024_Software General_Otro_ManageEngine_N/A_76401.8S_1</t>
  </si>
  <si>
    <t>UNION TEMPORAL BGH 2024_Software General_Otro_ManageEngine_N/A_76401.8S_2</t>
  </si>
  <si>
    <t>UNION TEMPORAL BGH 2024_Software General_Otro_ManageEngine_N/A_76401.9S_1</t>
  </si>
  <si>
    <t>UNION TEMPORAL BGH 2024_Software General_Otro_ManageEngine_N/A_76401.9S_2</t>
  </si>
  <si>
    <t>UNION TEMPORAL BGH 2024_Software General_Otro_ManageEngine_N/A_76401.S1_1</t>
  </si>
  <si>
    <t>UNION TEMPORAL BGH 2024_Software General_Otro_ManageEngine_N/A_76401.S1_2</t>
  </si>
  <si>
    <t>UNION TEMPORAL BGH 2024_Software General_Otro_ManageEngine_N/A_76501.1S_1</t>
  </si>
  <si>
    <t>UNION TEMPORAL BGH 2024_Software General_Otro_ManageEngine_N/A_76501.1S_2</t>
  </si>
  <si>
    <t>UNION TEMPORAL BGH 2024_Software General_Otro_ManageEngine_N/A_76501.SAACA_1</t>
  </si>
  <si>
    <t>UNION TEMPORAL BGH 2024_Software General_Otro_ManageEngine_N/A_76501.SAACA_2</t>
  </si>
  <si>
    <t>UNION TEMPORAL BGH 2024_Software General_Otro_ManageEngine_N/A_76501.SAM1_1</t>
  </si>
  <si>
    <t>UNION TEMPORAL BGH 2024_Software General_Otro_ManageEngine_N/A_76501.SAM1_2</t>
  </si>
  <si>
    <t>UNION TEMPORAL BGH 2024_Software General_Otro_ManageEngine_N/A_76501.SAM10_1</t>
  </si>
  <si>
    <t>UNION TEMPORAL BGH 2024_Software General_Otro_ManageEngine_N/A_76501.SAM10_2</t>
  </si>
  <si>
    <t>UNION TEMPORAL BGH 2024_Software General_Otro_ManageEngine_N/A_76501.SAM2_1</t>
  </si>
  <si>
    <t>UNION TEMPORAL BGH 2024_Software General_Otro_ManageEngine_N/A_76501.SAM2_2</t>
  </si>
  <si>
    <t>UNION TEMPORAL BGH 2024_Software General_Otro_ManageEngine_N/A_76501.SAM3_1</t>
  </si>
  <si>
    <t>UNION TEMPORAL BGH 2024_Software General_Otro_ManageEngine_N/A_76501.SAM3_2</t>
  </si>
  <si>
    <t>UNION TEMPORAL BGH 2024_Software General_Otro_ManageEngine_N/A_76501.SAM4_1</t>
  </si>
  <si>
    <t>UNION TEMPORAL BGH 2024_Software General_Otro_ManageEngine_N/A_76501.SAM4_2</t>
  </si>
  <si>
    <t>UNION TEMPORAL BGH 2024_Software General_Otro_ManageEngine_N/A_76501.SAM5_1</t>
  </si>
  <si>
    <t>UNION TEMPORAL BGH 2024_Software General_Otro_ManageEngine_N/A_76501.SAM5_2</t>
  </si>
  <si>
    <t>UNION TEMPORAL BGH 2024_Software General_Otro_ManageEngine_N/A_76501.SAM6_1</t>
  </si>
  <si>
    <t>UNION TEMPORAL BGH 2024_Software General_Otro_ManageEngine_N/A_76501.SAM6_2</t>
  </si>
  <si>
    <t>UNION TEMPORAL BGH 2024_Software General_Otro_ManageEngine_N/A_76501.SAM7_1</t>
  </si>
  <si>
    <t>UNION TEMPORAL BGH 2024_Software General_Otro_ManageEngine_N/A_76501.SAM7_2</t>
  </si>
  <si>
    <t>UNION TEMPORAL BGH 2024_Software General_Otro_ManageEngine_N/A_76501.SAM8_1</t>
  </si>
  <si>
    <t>UNION TEMPORAL BGH 2024_Software General_Otro_ManageEngine_N/A_76501.SAM8_2</t>
  </si>
  <si>
    <t>UNION TEMPORAL BGH 2024_Software General_Otro_ManageEngine_N/A_76501.SAM9_1</t>
  </si>
  <si>
    <t>UNION TEMPORAL BGH 2024_Software General_Otro_ManageEngine_N/A_76501.SAM9_2</t>
  </si>
  <si>
    <t>UNION TEMPORAL BGH 2024_Software General_Otro_ManageEngine_N/A_76501.SBACA_1</t>
  </si>
  <si>
    <t>UNION TEMPORAL BGH 2024_Software General_Otro_ManageEngine_N/A_76501.SBACA_2</t>
  </si>
  <si>
    <t>UNION TEMPORAL BGH 2024_Software General_Otro_ManageEngine_N/A_76501.SBM1_1</t>
  </si>
  <si>
    <t>UNION TEMPORAL BGH 2024_Software General_Otro_ManageEngine_N/A_76501.SBM1_2</t>
  </si>
  <si>
    <t>UNION TEMPORAL BGH 2024_Software General_Otro_ManageEngine_N/A_76501.SBM2A</t>
  </si>
  <si>
    <t>UNION TEMPORAL BGH 2024_Software General_Otro_ManageEngine_N/A_76501.SBM3_1</t>
  </si>
  <si>
    <t>UNION TEMPORAL BGH 2024_Software General_Otro_ManageEngine_N/A_76501.SBM3_2</t>
  </si>
  <si>
    <t>UNION TEMPORAL BGH 2024_Software General_Otro_ManageEngine_N/A_76501.SBM4_1</t>
  </si>
  <si>
    <t>UNION TEMPORAL BGH 2024_Software General_Otro_ManageEngine_N/A_76501.SBM4_2</t>
  </si>
  <si>
    <t>UNION TEMPORAL BGH 2024_Software General_Otro_ManageEngine_N/A_76501.SBM5_1</t>
  </si>
  <si>
    <t>UNION TEMPORAL BGH 2024_Software General_Otro_ManageEngine_N/A_76501.SBM5_2</t>
  </si>
  <si>
    <t>UNION TEMPORAL BGH 2024_Software General_Otro_ManageEngine_N/A_76501.SBM6_1</t>
  </si>
  <si>
    <t>UNION TEMPORAL BGH 2024_Software General_Otro_ManageEngine_N/A_76501.SBM6_2</t>
  </si>
  <si>
    <t>UNION TEMPORAL BGH 2024_Software General_Otro_ManageEngine_N/A_76501.SBM7_1</t>
  </si>
  <si>
    <t>UNION TEMPORAL BGH 2024_Software General_Otro_ManageEngine_N/A_76501.SBM7_2</t>
  </si>
  <si>
    <t>UNION TEMPORAL BGH 2024_Software General_Otro_ManageEngine_N/A_76501.SBM8_1</t>
  </si>
  <si>
    <t>UNION TEMPORAL BGH 2024_Software General_Otro_ManageEngine_N/A_76501.SBM8_2</t>
  </si>
  <si>
    <t>UNION TEMPORAL BGH 2024_Software General_Otro_ManageEngine_N/A_76501.SBM9_1</t>
  </si>
  <si>
    <t>UNION TEMPORAL BGH 2024_Software General_Otro_ManageEngine_N/A_76501.SBM9_2</t>
  </si>
  <si>
    <t>UNION TEMPORAL BGH 2024_Software General_Otro_ManageEngine_N/A_76501.SHM1_1</t>
  </si>
  <si>
    <t>UNION TEMPORAL BGH 2024_Software General_Otro_ManageEngine_N/A_76501.SHM1_2</t>
  </si>
  <si>
    <t>UNION TEMPORAL BGH 2024_Software General_Otro_ManageEngine_N/A_76501.SHM2_1</t>
  </si>
  <si>
    <t>UNION TEMPORAL BGH 2024_Software General_Otro_ManageEngine_N/A_76501.SHM2_2</t>
  </si>
  <si>
    <t>UNION TEMPORAL BGH 2024_Software General_Otro_ManageEngine_N/A_76501.SHM3_1</t>
  </si>
  <si>
    <t>UNION TEMPORAL BGH 2024_Software General_Otro_ManageEngine_N/A_76501.SHM3_2</t>
  </si>
  <si>
    <t>UNION TEMPORAL BGH 2024_Software General_Otro_ManageEngine_N/A_76501.SHM4_1</t>
  </si>
  <si>
    <t>UNION TEMPORAL BGH 2024_Software General_Otro_ManageEngine_N/A_76501.SHM4_2</t>
  </si>
  <si>
    <t>UNION TEMPORAL BGH 2024_Software General_Otro_ManageEngine_N/A_76501.SHM5_1</t>
  </si>
  <si>
    <t>UNION TEMPORAL BGH 2024_Software General_Otro_ManageEngine_N/A_76501.SHM5_2</t>
  </si>
  <si>
    <t>UNION TEMPORAL BGH 2024_Software General_Otro_ManageEngine_N/A_76501.SHM6_1</t>
  </si>
  <si>
    <t>UNION TEMPORAL BGH 2024_Software General_Otro_ManageEngine_N/A_76501.SHM6_2</t>
  </si>
  <si>
    <t>UNION TEMPORAL BGH 2024_Software General_Otro_ManageEngine_N/A_76501.SHM7_1</t>
  </si>
  <si>
    <t>UNION TEMPORAL BGH 2024_Software General_Otro_ManageEngine_N/A_76501.SHM7_2</t>
  </si>
  <si>
    <t>UNION TEMPORAL BGH 2024_Software General_Otro_ManageEngine_N/A_76501.SHM8_1</t>
  </si>
  <si>
    <t>UNION TEMPORAL BGH 2024_Software General_Otro_ManageEngine_N/A_76501.SHM8_2</t>
  </si>
  <si>
    <t>UNION TEMPORAL BGH 2024_Software General_Otro_ManageEngine_N/A_76501.SHM9_1</t>
  </si>
  <si>
    <t>UNION TEMPORAL BGH 2024_Software General_Otro_ManageEngine_N/A_76501.SHM9_2</t>
  </si>
  <si>
    <t>UNION TEMPORAL BGH 2024_Software General_Otro_ManageEngine_N/A_76501.SLog1A</t>
  </si>
  <si>
    <t>UNION TEMPORAL BGH 2024_Software General_Otro_ManageEngine_N/A_76501.SLog2_1</t>
  </si>
  <si>
    <t>UNION TEMPORAL BGH 2024_Software General_Otro_ManageEngine_N/A_76501.SLog2_2</t>
  </si>
  <si>
    <t>UNION TEMPORAL BGH 2024_Software General_Otro_ManageEngine_N/A_76501.SLog3A_1</t>
  </si>
  <si>
    <t>UNION TEMPORAL BGH 2024_Software General_Otro_ManageEngine_N/A_76501.SLog3A_2</t>
  </si>
  <si>
    <t>UNION TEMPORAL BGH 2024_Software General_Otro_ManageEngine_N/A_76501.SNC1_1</t>
  </si>
  <si>
    <t>UNION TEMPORAL BGH 2024_Software General_Otro_ManageEngine_N/A_76501.SNC1_2</t>
  </si>
  <si>
    <t>UNION TEMPORAL BGH 2024_Software General_Otro_ManageEngine_N/A_76501.SNC2_1</t>
  </si>
  <si>
    <t>UNION TEMPORAL BGH 2024_Software General_Otro_ManageEngine_N/A_76501.SNC2_2</t>
  </si>
  <si>
    <t>UNION TEMPORAL BGH 2024_Software General_Otro_ManageEngine_N/A_76501.SNC3A_1</t>
  </si>
  <si>
    <t>UNION TEMPORAL BGH 2024_Software General_Otro_ManageEngine_N/A_76501.SNC3A_2</t>
  </si>
  <si>
    <t>UNION TEMPORAL BGH 2024_Software General_Otro_ManageEngine_N/A_76501.SNC4A_1</t>
  </si>
  <si>
    <t>UNION TEMPORAL BGH 2024_Software General_Otro_ManageEngine_N/A_76501.SNC4A_2</t>
  </si>
  <si>
    <t>UNION TEMPORAL BGH 2024_Software General_Otro_ManageEngine_N/A_76501.SNC5A_1</t>
  </si>
  <si>
    <t>UNION TEMPORAL BGH 2024_Software General_Otro_ManageEngine_N/A_76501.SNC5A_2</t>
  </si>
  <si>
    <t>UNION TEMPORAL BGH 2024_Software General_Otro_ManageEngine_N/A_76501.SNC6A_1</t>
  </si>
  <si>
    <t>UNION TEMPORAL BGH 2024_Software General_Otro_ManageEngine_N/A_76501.SNC6A_2</t>
  </si>
  <si>
    <t>UNION TEMPORAL BGH 2024_Software General_Otro_ManageEngine_N/A_76501.SNO1A_1</t>
  </si>
  <si>
    <t>UNION TEMPORAL BGH 2024_Software General_Otro_ManageEngine_N/A_76501.SNO1A_2</t>
  </si>
  <si>
    <t>UNION TEMPORAL BGH 2024_Software General_Otro_ManageEngine_N/A_76501.SNO2_1</t>
  </si>
  <si>
    <t>UNION TEMPORAL BGH 2024_Software General_Otro_ManageEngine_N/A_76501.SNO2_2</t>
  </si>
  <si>
    <t>UNION TEMPORAL BGH 2024_Software General_Otro_ManageEngine_N/A_76501.SNO3A_1</t>
  </si>
  <si>
    <t>UNION TEMPORAL BGH 2024_Software General_Otro_ManageEngine_N/A_76501.SNO3A_2</t>
  </si>
  <si>
    <t>UNION TEMPORAL BGH 2024_Software General_Otro_ManageEngine_N/A_76501.SNO4_1</t>
  </si>
  <si>
    <t>UNION TEMPORAL BGH 2024_Software General_Otro_ManageEngine_N/A_76501.SNO4_2</t>
  </si>
  <si>
    <t>UNION TEMPORAL BGH 2024_Software General_Otro_ManageEngine_N/A_76501.SNO5_1</t>
  </si>
  <si>
    <t>UNION TEMPORAL BGH 2024_Software General_Otro_ManageEngine_N/A_76501.SNO5_2</t>
  </si>
  <si>
    <t>UNION TEMPORAL BGH 2024_Software General_Otro_ManageEngine_N/A_76501.SNO6A_1</t>
  </si>
  <si>
    <t>UNION TEMPORAL BGH 2024_Software General_Otro_ManageEngine_N/A_76501.SNO6A_2</t>
  </si>
  <si>
    <t>UNION TEMPORAL BGH 2024_Software General_Otro_ManageEngine_N/A_76501.SNO7A_1</t>
  </si>
  <si>
    <t>UNION TEMPORAL BGH 2024_Software General_Otro_ManageEngine_N/A_76501.SNO7A_2</t>
  </si>
  <si>
    <t>UNION TEMPORAL BGH 2024_Software General_Otro_ManageEngine_N/A_76501.SPVS1_1</t>
  </si>
  <si>
    <t>UNION TEMPORAL BGH 2024_Software General_Otro_ManageEngine_N/A_76501.SPVS1_2</t>
  </si>
  <si>
    <t>UNION TEMPORAL BGH 2024_Software General_Otro_ManageEngine_N/A_76501.SPVS2_1</t>
  </si>
  <si>
    <t>UNION TEMPORAL BGH 2024_Software General_Otro_ManageEngine_N/A_76501.SPVS2_2</t>
  </si>
  <si>
    <t>UNION TEMPORAL BGH 2024_Software General_Otro_ManageEngine_N/A_76501.SPVS3_1</t>
  </si>
  <si>
    <t>UNION TEMPORAL BGH 2024_Software General_Otro_ManageEngine_N/A_76501.SPVS3_2</t>
  </si>
  <si>
    <t>UNION TEMPORAL BGH 2024_Software General_Otro_ManageEngine_N/A_76501.SPVS4_1</t>
  </si>
  <si>
    <t>UNION TEMPORAL BGH 2024_Software General_Otro_ManageEngine_N/A_76501.SPVS4_2</t>
  </si>
  <si>
    <t>UNION TEMPORAL BGH 2024_Software General_Otro_ManageEngine_N/A_76501.SPVS5_1</t>
  </si>
  <si>
    <t>UNION TEMPORAL BGH 2024_Software General_Otro_ManageEngine_N/A_76501.SPVS5_2</t>
  </si>
  <si>
    <t>UNION TEMPORAL BGH 2024_Software General_Otro_ManageEngine_N/A_76501.SPVS6_1</t>
  </si>
  <si>
    <t>UNION TEMPORAL BGH 2024_Software General_Otro_ManageEngine_N/A_76501.SPVS6_2</t>
  </si>
  <si>
    <t>UNION TEMPORAL BGH 2024_Software General_Otro_ManageEngine_N/A_76501.SSB1A</t>
  </si>
  <si>
    <t>UNION TEMPORAL BGH 2024_Software General_Otro_ManageEngine_N/A_76501.SSB2A</t>
  </si>
  <si>
    <t>UNION TEMPORAL BGH 2024_Software General_Otro_ManageEngine_N/A_76501.SSB3_1</t>
  </si>
  <si>
    <t>UNION TEMPORAL BGH 2024_Software General_Otro_ManageEngine_N/A_76501.SSB3_2</t>
  </si>
  <si>
    <t>UNION TEMPORAL BGH 2024_Software General_Otro_ManageEngine_N/A_76501.SSB4_1</t>
  </si>
  <si>
    <t>UNION TEMPORAL BGH 2024_Software General_Otro_ManageEngine_N/A_76501.SSB4_2</t>
  </si>
  <si>
    <t>UNION TEMPORAL BGH 2024_Software General_Otro_ManageEngine_N/A_76501.SSB5_1</t>
  </si>
  <si>
    <t>UNION TEMPORAL BGH 2024_Software General_Otro_ManageEngine_N/A_76501.SSB5_2</t>
  </si>
  <si>
    <t>UNION TEMPORAL BGH 2024_Software General_Otro_ManageEngine_N/A_76501.SSB6_1</t>
  </si>
  <si>
    <t>UNION TEMPORAL BGH 2024_Software General_Otro_ManageEngine_N/A_76501.SSB6_2</t>
  </si>
  <si>
    <t>UNION TEMPORAL BGH 2024_Software General_Otro_ManageEngine_N/A_76501.SSB7_1</t>
  </si>
  <si>
    <t>UNION TEMPORAL BGH 2024_Software General_Otro_ManageEngine_N/A_76501.SSB7_2</t>
  </si>
  <si>
    <t>UNION TEMPORAL BGH 2024_Software General_Otro_ManageEngine_N/A_76601.1S_1</t>
  </si>
  <si>
    <t>UNION TEMPORAL BGH 2024_Software General_Otro_ManageEngine_N/A_76601.1S_2</t>
  </si>
  <si>
    <t>UNION TEMPORAL BGH 2024_Software General_Otro_ManageEngine_N/A_76601.SAAC_1</t>
  </si>
  <si>
    <t>UNION TEMPORAL BGH 2024_Software General_Otro_ManageEngine_N/A_76601.SAAC_2</t>
  </si>
  <si>
    <t>UNION TEMPORAL BGH 2024_Software General_Otro_ManageEngine_N/A_76601.SAM10_1</t>
  </si>
  <si>
    <t>UNION TEMPORAL BGH 2024_Software General_Otro_ManageEngine_N/A_76601.SAM10_2</t>
  </si>
  <si>
    <t>UNION TEMPORAL BGH 2024_Software General_Otro_ManageEngine_N/A_76601.SAM1A</t>
  </si>
  <si>
    <t>UNION TEMPORAL BGH 2024_Software General_Otro_ManageEngine_N/A_76601.SAM2A</t>
  </si>
  <si>
    <t>UNION TEMPORAL BGH 2024_Software General_Otro_ManageEngine_N/A_76601.SAM3_1</t>
  </si>
  <si>
    <t>UNION TEMPORAL BGH 2024_Software General_Otro_ManageEngine_N/A_76601.SAM3_2</t>
  </si>
  <si>
    <t>UNION TEMPORAL BGH 2024_Software General_Otro_ManageEngine_N/A_76601.SAM4_1</t>
  </si>
  <si>
    <t>UNION TEMPORAL BGH 2024_Software General_Otro_ManageEngine_N/A_76601.SAM4_2</t>
  </si>
  <si>
    <t>UNION TEMPORAL BGH 2024_Software General_Otro_ManageEngine_N/A_76601.SAM5_1</t>
  </si>
  <si>
    <t>UNION TEMPORAL BGH 2024_Software General_Otro_ManageEngine_N/A_76601.SAM5_2</t>
  </si>
  <si>
    <t>UNION TEMPORAL BGH 2024_Software General_Otro_ManageEngine_N/A_76601.SAM6_1</t>
  </si>
  <si>
    <t>UNION TEMPORAL BGH 2024_Software General_Otro_ManageEngine_N/A_76601.SAM6_2</t>
  </si>
  <si>
    <t>UNION TEMPORAL BGH 2024_Software General_Otro_ManageEngine_N/A_76601.SAM7_1</t>
  </si>
  <si>
    <t>UNION TEMPORAL BGH 2024_Software General_Otro_ManageEngine_N/A_76601.SAM7_2</t>
  </si>
  <si>
    <t>UNION TEMPORAL BGH 2024_Software General_Otro_ManageEngine_N/A_76601.SAM8_1</t>
  </si>
  <si>
    <t>UNION TEMPORAL BGH 2024_Software General_Otro_ManageEngine_N/A_76601.SAM8_2</t>
  </si>
  <si>
    <t>UNION TEMPORAL BGH 2024_Software General_Otro_ManageEngine_N/A_76601.SAM9_1</t>
  </si>
  <si>
    <t>UNION TEMPORAL BGH 2024_Software General_Otro_ManageEngine_N/A_76601.SAM9_2</t>
  </si>
  <si>
    <t>UNION TEMPORAL BGH 2024_Software General_Otro_ManageEngine_N/A_76601.SBAC_1</t>
  </si>
  <si>
    <t>UNION TEMPORAL BGH 2024_Software General_Otro_ManageEngine_N/A_76601.SBAC_2</t>
  </si>
  <si>
    <t>UNION TEMPORAL BGH 2024_Software General_Otro_ManageEngine_N/A_76601.SBM1A</t>
  </si>
  <si>
    <t>UNION TEMPORAL BGH 2024_Software General_Otro_ManageEngine_N/A_76601.SBM2A</t>
  </si>
  <si>
    <t>UNION TEMPORAL BGH 2024_Software General_Otro_ManageEngine_N/A_76601.SBM3_1</t>
  </si>
  <si>
    <t>UNION TEMPORAL BGH 2024_Software General_Otro_ManageEngine_N/A_76601.SBM3_2</t>
  </si>
  <si>
    <t>UNION TEMPORAL BGH 2024_Software General_Otro_ManageEngine_N/A_76601.SBM4_1</t>
  </si>
  <si>
    <t>UNION TEMPORAL BGH 2024_Software General_Otro_ManageEngine_N/A_76601.SBM4_2</t>
  </si>
  <si>
    <t>UNION TEMPORAL BGH 2024_Software General_Otro_ManageEngine_N/A_76601.SBM5_1</t>
  </si>
  <si>
    <t>UNION TEMPORAL BGH 2024_Software General_Otro_ManageEngine_N/A_76601.SBM5_2</t>
  </si>
  <si>
    <t>UNION TEMPORAL BGH 2024_Software General_Otro_ManageEngine_N/A_76601.SBM6_1</t>
  </si>
  <si>
    <t>UNION TEMPORAL BGH 2024_Software General_Otro_ManageEngine_N/A_76601.SBM6_2</t>
  </si>
  <si>
    <t>UNION TEMPORAL BGH 2024_Software General_Otro_ManageEngine_N/A_76601.SBM7_1</t>
  </si>
  <si>
    <t>UNION TEMPORAL BGH 2024_Software General_Otro_ManageEngine_N/A_76601.SBM7_2</t>
  </si>
  <si>
    <t>UNION TEMPORAL BGH 2024_Software General_Otro_ManageEngine_N/A_76601.SBM8_1</t>
  </si>
  <si>
    <t>UNION TEMPORAL BGH 2024_Software General_Otro_ManageEngine_N/A_76601.SBM8_2</t>
  </si>
  <si>
    <t>UNION TEMPORAL BGH 2024_Software General_Otro_ManageEngine_N/A_76601.SBM9_1</t>
  </si>
  <si>
    <t>UNION TEMPORAL BGH 2024_Software General_Otro_ManageEngine_N/A_76601.SBM9_2</t>
  </si>
  <si>
    <t>UNION TEMPORAL BGH 2024_Software General_Otro_ManageEngine_N/A_76601.SHM1_1</t>
  </si>
  <si>
    <t>UNION TEMPORAL BGH 2024_Software General_Otro_ManageEngine_N/A_76601.SHM1_2</t>
  </si>
  <si>
    <t>UNION TEMPORAL BGH 2024_Software General_Otro_ManageEngine_N/A_76601.SHM2_1</t>
  </si>
  <si>
    <t>UNION TEMPORAL BGH 2024_Software General_Otro_ManageEngine_N/A_76601.SHM2_2</t>
  </si>
  <si>
    <t>UNION TEMPORAL BGH 2024_Software General_Otro_ManageEngine_N/A_76601.SHM3_1</t>
  </si>
  <si>
    <t>UNION TEMPORAL BGH 2024_Software General_Otro_ManageEngine_N/A_76601.SHM3_2</t>
  </si>
  <si>
    <t>UNION TEMPORAL BGH 2024_Software General_Otro_ManageEngine_N/A_76601.SHM4_1</t>
  </si>
  <si>
    <t>UNION TEMPORAL BGH 2024_Software General_Otro_ManageEngine_N/A_76601.SHM4_2</t>
  </si>
  <si>
    <t>UNION TEMPORAL BGH 2024_Software General_Otro_ManageEngine_N/A_76601.SHM5_1</t>
  </si>
  <si>
    <t>UNION TEMPORAL BGH 2024_Software General_Otro_ManageEngine_N/A_76601.SHM5_2</t>
  </si>
  <si>
    <t>UNION TEMPORAL BGH 2024_Software General_Otro_ManageEngine_N/A_76601.SHM6_1</t>
  </si>
  <si>
    <t>UNION TEMPORAL BGH 2024_Software General_Otro_ManageEngine_N/A_76601.SHM6_2</t>
  </si>
  <si>
    <t>UNION TEMPORAL BGH 2024_Software General_Otro_ManageEngine_N/A_76601.SHM7_1</t>
  </si>
  <si>
    <t>UNION TEMPORAL BGH 2024_Software General_Otro_ManageEngine_N/A_76601.SHM7_2</t>
  </si>
  <si>
    <t>UNION TEMPORAL BGH 2024_Software General_Otro_ManageEngine_N/A_76601.SHM8_1</t>
  </si>
  <si>
    <t>UNION TEMPORAL BGH 2024_Software General_Otro_ManageEngine_N/A_76601.SHM8_2</t>
  </si>
  <si>
    <t>UNION TEMPORAL BGH 2024_Software General_Otro_ManageEngine_N/A_76601.SHM9_1</t>
  </si>
  <si>
    <t>UNION TEMPORAL BGH 2024_Software General_Otro_ManageEngine_N/A_76601.SHM9_2</t>
  </si>
  <si>
    <t>UNION TEMPORAL BGH 2024_Software General_Otro_ManageEngine_N/A_76601.SLog1_1</t>
  </si>
  <si>
    <t>UNION TEMPORAL BGH 2024_Software General_Otro_ManageEngine_N/A_76601.SLog1_2</t>
  </si>
  <si>
    <t>UNION TEMPORAL BGH 2024_Software General_Otro_ManageEngine_N/A_76601.SLog2_1</t>
  </si>
  <si>
    <t>UNION TEMPORAL BGH 2024_Software General_Otro_ManageEngine_N/A_76601.SLog2_2</t>
  </si>
  <si>
    <t>UNION TEMPORAL BGH 2024_Software General_Otro_ManageEngine_N/A_76601.SLog3A_1</t>
  </si>
  <si>
    <t>UNION TEMPORAL BGH 2024_Software General_Otro_ManageEngine_N/A_76601.SLog3A_2</t>
  </si>
  <si>
    <t>UNION TEMPORAL BGH 2024_Software General_Otro_ManageEngine_N/A_76601.SNC1_1</t>
  </si>
  <si>
    <t>UNION TEMPORAL BGH 2024_Software General_Otro_ManageEngine_N/A_76601.SNC1_2</t>
  </si>
  <si>
    <t>UNION TEMPORAL BGH 2024_Software General_Otro_ManageEngine_N/A_76601.SNC10A_1</t>
  </si>
  <si>
    <t>UNION TEMPORAL BGH 2024_Software General_Otro_ManageEngine_N/A_76601.SNC10A_2</t>
  </si>
  <si>
    <t>UNION TEMPORAL BGH 2024_Software General_Otro_ManageEngine_N/A_76601.SNC2_1</t>
  </si>
  <si>
    <t>UNION TEMPORAL BGH 2024_Software General_Otro_ManageEngine_N/A_76601.SNC2_2</t>
  </si>
  <si>
    <t>UNION TEMPORAL BGH 2024_Software General_Otro_ManageEngine_N/A_76601.SNC3_1</t>
  </si>
  <si>
    <t>UNION TEMPORAL BGH 2024_Software General_Otro_ManageEngine_N/A_76601.SNC3_2</t>
  </si>
  <si>
    <t>UNION TEMPORAL BGH 2024_Software General_Otro_ManageEngine_N/A_76601.SNC4_1</t>
  </si>
  <si>
    <t>UNION TEMPORAL BGH 2024_Software General_Otro_ManageEngine_N/A_76601.SNC4_2</t>
  </si>
  <si>
    <t>UNION TEMPORAL BGH 2024_Software General_Otro_ManageEngine_N/A_76601.SNC5A_1</t>
  </si>
  <si>
    <t>UNION TEMPORAL BGH 2024_Software General_Otro_ManageEngine_N/A_76601.SNC5A_2</t>
  </si>
  <si>
    <t>UNION TEMPORAL BGH 2024_Software General_Otro_ManageEngine_N/A_76601.SNC6A_1</t>
  </si>
  <si>
    <t>UNION TEMPORAL BGH 2024_Software General_Otro_ManageEngine_N/A_76601.SNC6A_2</t>
  </si>
  <si>
    <t>UNION TEMPORAL BGH 2024_Software General_Otro_ManageEngine_N/A_76601.SNC7A_1</t>
  </si>
  <si>
    <t>UNION TEMPORAL BGH 2024_Software General_Otro_ManageEngine_N/A_76601.SNC7A_2</t>
  </si>
  <si>
    <t>UNION TEMPORAL BGH 2024_Software General_Otro_ManageEngine_N/A_76601.SNC8A_1</t>
  </si>
  <si>
    <t>UNION TEMPORAL BGH 2024_Software General_Otro_ManageEngine_N/A_76601.SNC8A_2</t>
  </si>
  <si>
    <t>UNION TEMPORAL BGH 2024_Software General_Otro_ManageEngine_N/A_76601.SNC9A_1</t>
  </si>
  <si>
    <t>UNION TEMPORAL BGH 2024_Software General_Otro_ManageEngine_N/A_76601.SNC9A_2</t>
  </si>
  <si>
    <t>UNION TEMPORAL BGH 2024_Software General_Otro_ManageEngine_N/A_76601.SNO10A_1</t>
  </si>
  <si>
    <t>UNION TEMPORAL BGH 2024_Software General_Otro_ManageEngine_N/A_76601.SNO10A_2</t>
  </si>
  <si>
    <t>UNION TEMPORAL BGH 2024_Software General_Otro_ManageEngine_N/A_76601.SNO11A_1</t>
  </si>
  <si>
    <t>UNION TEMPORAL BGH 2024_Software General_Otro_ManageEngine_N/A_76601.SNO11A_2</t>
  </si>
  <si>
    <t>UNION TEMPORAL BGH 2024_Software General_Otro_ManageEngine_N/A_76601.SNO1A_1</t>
  </si>
  <si>
    <t>UNION TEMPORAL BGH 2024_Software General_Otro_ManageEngine_N/A_76601.SNO1A_2</t>
  </si>
  <si>
    <t>UNION TEMPORAL BGH 2024_Software General_Otro_ManageEngine_N/A_76601.SNO2A_1</t>
  </si>
  <si>
    <t>UNION TEMPORAL BGH 2024_Software General_Otro_ManageEngine_N/A_76601.SNO2A_2</t>
  </si>
  <si>
    <t>UNION TEMPORAL BGH 2024_Software General_Otro_ManageEngine_N/A_76601.SNO3A_1</t>
  </si>
  <si>
    <t>UNION TEMPORAL BGH 2024_Software General_Otro_ManageEngine_N/A_76601.SNO3A_2</t>
  </si>
  <si>
    <t>UNION TEMPORAL BGH 2024_Software General_Otro_ManageEngine_N/A_76601.SNO4A_1</t>
  </si>
  <si>
    <t>UNION TEMPORAL BGH 2024_Software General_Otro_ManageEngine_N/A_76601.SNO4A_2</t>
  </si>
  <si>
    <t>UNION TEMPORAL BGH 2024_Software General_Otro_ManageEngine_N/A_76601.SNO5A_1</t>
  </si>
  <si>
    <t>UNION TEMPORAL BGH 2024_Software General_Otro_ManageEngine_N/A_76601.SNO5A_2</t>
  </si>
  <si>
    <t>UNION TEMPORAL BGH 2024_Software General_Otro_ManageEngine_N/A_76601.SNO6A_1</t>
  </si>
  <si>
    <t>UNION TEMPORAL BGH 2024_Software General_Otro_ManageEngine_N/A_76601.SNO6A_2</t>
  </si>
  <si>
    <t>UNION TEMPORAL BGH 2024_Software General_Otro_ManageEngine_N/A_76601.SNO7A_1</t>
  </si>
  <si>
    <t>UNION TEMPORAL BGH 2024_Software General_Otro_ManageEngine_N/A_76601.SNO7A_2</t>
  </si>
  <si>
    <t>UNION TEMPORAL BGH 2024_Software General_Otro_ManageEngine_N/A_76601.SNO8A_1</t>
  </si>
  <si>
    <t>UNION TEMPORAL BGH 2024_Software General_Otro_ManageEngine_N/A_76601.SNO8A_2</t>
  </si>
  <si>
    <t>UNION TEMPORAL BGH 2024_Software General_Otro_ManageEngine_N/A_76601.SNO9A_1</t>
  </si>
  <si>
    <t>UNION TEMPORAL BGH 2024_Software General_Otro_ManageEngine_N/A_76601.SNO9A_2</t>
  </si>
  <si>
    <t>UNION TEMPORAL BGH 2024_Software General_Otro_ManageEngine_N/A_76601.SPVS1_1</t>
  </si>
  <si>
    <t>UNION TEMPORAL BGH 2024_Software General_Otro_ManageEngine_N/A_76601.SPVS1_2</t>
  </si>
  <si>
    <t>UNION TEMPORAL BGH 2024_Software General_Otro_ManageEngine_N/A_76601.SPVS2_1</t>
  </si>
  <si>
    <t>UNION TEMPORAL BGH 2024_Software General_Otro_ManageEngine_N/A_76601.SPVS2_2</t>
  </si>
  <si>
    <t>UNION TEMPORAL BGH 2024_Software General_Otro_ManageEngine_N/A_76601.SPVS3_1</t>
  </si>
  <si>
    <t>UNION TEMPORAL BGH 2024_Software General_Otro_ManageEngine_N/A_76601.SPVS3_2</t>
  </si>
  <si>
    <t>UNION TEMPORAL BGH 2024_Software General_Otro_ManageEngine_N/A_76601.SPVS4_1</t>
  </si>
  <si>
    <t>UNION TEMPORAL BGH 2024_Software General_Otro_ManageEngine_N/A_76601.SPVS4_2</t>
  </si>
  <si>
    <t>UNION TEMPORAL BGH 2024_Software General_Otro_ManageEngine_N/A_76601.SPVS5_1</t>
  </si>
  <si>
    <t>UNION TEMPORAL BGH 2024_Software General_Otro_ManageEngine_N/A_76601.SPVS5_2</t>
  </si>
  <si>
    <t>UNION TEMPORAL BGH 2024_Software General_Otro_ManageEngine_N/A_76601.SPVS6_1</t>
  </si>
  <si>
    <t>UNION TEMPORAL BGH 2024_Software General_Otro_ManageEngine_N/A_76601.SPVS6_2</t>
  </si>
  <si>
    <t>UNION TEMPORAL BGH 2024_Software General_Otro_ManageEngine_N/A_76601.SSB1_1</t>
  </si>
  <si>
    <t>UNION TEMPORAL BGH 2024_Software General_Otro_ManageEngine_N/A_76601.SSB1_2</t>
  </si>
  <si>
    <t>UNION TEMPORAL BGH 2024_Software General_Otro_ManageEngine_N/A_76601.SSB2A</t>
  </si>
  <si>
    <t>UNION TEMPORAL BGH 2024_Software General_Otro_ManageEngine_N/A_76601.SSB3_1</t>
  </si>
  <si>
    <t>UNION TEMPORAL BGH 2024_Software General_Otro_ManageEngine_N/A_76601.SSB3_2</t>
  </si>
  <si>
    <t>UNION TEMPORAL BGH 2024_Software General_Otro_ManageEngine_N/A_76601.SSB4_1</t>
  </si>
  <si>
    <t>UNION TEMPORAL BGH 2024_Software General_Otro_ManageEngine_N/A_76601.SSB4_2</t>
  </si>
  <si>
    <t>UNION TEMPORAL BGH 2024_Software General_Otro_ManageEngine_N/A_76601.SSB5_1</t>
  </si>
  <si>
    <t>UNION TEMPORAL BGH 2024_Software General_Otro_ManageEngine_N/A_76601.SSB5_2</t>
  </si>
  <si>
    <t>UNION TEMPORAL BGH 2024_Software General_Otro_ManageEngine_N/A_76601.SSB6_1</t>
  </si>
  <si>
    <t>UNION TEMPORAL BGH 2024_Software General_Otro_ManageEngine_N/A_76601.SSB6_2</t>
  </si>
  <si>
    <t>UNION TEMPORAL BGH 2024_Software General_Otro_ManageEngine_N/A_76601.SSB7_1</t>
  </si>
  <si>
    <t>UNION TEMPORAL BGH 2024_Software General_Otro_ManageEngine_N/A_76601.SSB7_2</t>
  </si>
  <si>
    <t>UNION TEMPORAL BGH 2024_Software General_Otro_ManageEngine_N/A_76801.1S_1</t>
  </si>
  <si>
    <t>UNION TEMPORAL BGH 2024_Software General_Otro_ManageEngine_N/A_76801.1S_2</t>
  </si>
  <si>
    <t>UNION TEMPORAL BGH 2024_Software General_Otro_ManageEngine_N/A_76801.SAAC_1</t>
  </si>
  <si>
    <t>UNION TEMPORAL BGH 2024_Software General_Otro_ManageEngine_N/A_76801.SAAC_2</t>
  </si>
  <si>
    <t>UNION TEMPORAL BGH 2024_Software General_Otro_ManageEngine_N/A_76801.SBAC_1</t>
  </si>
  <si>
    <t>UNION TEMPORAL BGH 2024_Software General_Otro_ManageEngine_N/A_76801.SBAC_2</t>
  </si>
  <si>
    <t>UNION TEMPORAL BGH 2024_Software General_Otro_ManageEngine_N/A_76801.SPVS1_1</t>
  </si>
  <si>
    <t>UNION TEMPORAL BGH 2024_Software General_Otro_ManageEngine_N/A_76801.SPVS1_2</t>
  </si>
  <si>
    <t>UNION TEMPORAL BGH 2024_Software General_Otro_ManageEngine_N/A_76801.SPVS2_1</t>
  </si>
  <si>
    <t>UNION TEMPORAL BGH 2024_Software General_Otro_ManageEngine_N/A_76801.SPVS2_2</t>
  </si>
  <si>
    <t>UNION TEMPORAL BGH 2024_Software General_Otro_ManageEngine_N/A_76801.SPVS3_1</t>
  </si>
  <si>
    <t>UNION TEMPORAL BGH 2024_Software General_Otro_ManageEngine_N/A_76801.SPVS3_2</t>
  </si>
  <si>
    <t>UNION TEMPORAL BGH 2024_Software General_Otro_ManageEngine_N/A_76801.SPVS4_1</t>
  </si>
  <si>
    <t>UNION TEMPORAL BGH 2024_Software General_Otro_ManageEngine_N/A_76801.SPVS4_2</t>
  </si>
  <si>
    <t>UNION TEMPORAL BGH 2024_Software General_Otro_ManageEngine_N/A_76801.SPVS5_1</t>
  </si>
  <si>
    <t>UNION TEMPORAL BGH 2024_Software General_Otro_ManageEngine_N/A_76801.SPVS5_2</t>
  </si>
  <si>
    <t>UNION TEMPORAL BGH 2024_Software General_Otro_ManageEngine_N/A_76801.SPVS6_1</t>
  </si>
  <si>
    <t>UNION TEMPORAL BGH 2024_Software General_Otro_ManageEngine_N/A_76801.SPVS6_2</t>
  </si>
  <si>
    <t>UNION TEMPORAL BGH 2024_Software General_Otro_ManageEngine_N/A_76801.SUTT1_1</t>
  </si>
  <si>
    <t>UNION TEMPORAL BGH 2024_Software General_Otro_ManageEngine_N/A_76801.SUTT1_2</t>
  </si>
  <si>
    <t>UNION TEMPORAL BGH 2024_Software General_Otro_ManageEngine_N/A_76801.SUTT2_1</t>
  </si>
  <si>
    <t>UNION TEMPORAL BGH 2024_Software General_Otro_ManageEngine_N/A_76801.SUTT2_2</t>
  </si>
  <si>
    <t>UNION TEMPORAL BGH 2024_Software General_Otro_ManageEngine_N/A_76801.SUTT3_1</t>
  </si>
  <si>
    <t>UNION TEMPORAL BGH 2024_Software General_Otro_ManageEngine_N/A_76801.SUTT3_2</t>
  </si>
  <si>
    <t>UNION TEMPORAL BGH 2024_Software General_Otro_ManageEngine_N/A_76801.SUTT4_1</t>
  </si>
  <si>
    <t>UNION TEMPORAL BGH 2024_Software General_Otro_ManageEngine_N/A_76801.SUTT4_2</t>
  </si>
  <si>
    <t>UNION TEMPORAL BGH 2024_Software General_Otro_ManageEngine_N/A_76801.SUTT5_1</t>
  </si>
  <si>
    <t>UNION TEMPORAL BGH 2024_Software General_Otro_ManageEngine_N/A_76801.SUTT5_2</t>
  </si>
  <si>
    <t>UNION TEMPORAL BGH 2024_Software General_Otro_ManageEngine_N/A_76801.SUTT6_1</t>
  </si>
  <si>
    <t>UNION TEMPORAL BGH 2024_Software General_Otro_ManageEngine_N/A_76801.SUTT6_2</t>
  </si>
  <si>
    <t>UNION TEMPORAL BGH 2024_Software General_Otro_ManageEngine_N/A_76901.1S_1</t>
  </si>
  <si>
    <t>UNION TEMPORAL BGH 2024_Software General_Otro_ManageEngine_N/A_76901.1S_2</t>
  </si>
  <si>
    <t>UNION TEMPORAL BGH 2024_Software General_Otro_ManageEngine_N/A_76901.SUT1A_1</t>
  </si>
  <si>
    <t>UNION TEMPORAL BGH 2024_Software General_Otro_ManageEngine_N/A_76901.SUT1A_2</t>
  </si>
  <si>
    <t>UNION TEMPORAL BGH 2024_Software General_Otro_ManageEngine_N/A_76901.SUT2A_1</t>
  </si>
  <si>
    <t>UNION TEMPORAL BGH 2024_Software General_Otro_ManageEngine_N/A_76901.SUT2A_2</t>
  </si>
  <si>
    <t>UNION TEMPORAL BGH 2024_Software General_Otro_ManageEngine_N/A_76901.SUT3A_1</t>
  </si>
  <si>
    <t>UNION TEMPORAL BGH 2024_Software General_Otro_ManageEngine_N/A_76901.SUT3A_2</t>
  </si>
  <si>
    <t>UNION TEMPORAL BGH 2024_Software General_Otro_ManageEngine_N/A_76901.SUT4A_1</t>
  </si>
  <si>
    <t>UNION TEMPORAL BGH 2024_Software General_Otro_ManageEngine_N/A_76901.SUT4A_2</t>
  </si>
  <si>
    <t>UNION TEMPORAL BGH 2024_Software General_Otro_ManageEngine_N/A_76901.SUT5A_1</t>
  </si>
  <si>
    <t>UNION TEMPORAL BGH 2024_Software General_Otro_ManageEngine_N/A_76901.SUT5A_2</t>
  </si>
  <si>
    <t>UNION TEMPORAL BGH 2024_Software General_Otro_ManageEngine_N/A_76901.SUT6A_1</t>
  </si>
  <si>
    <t>UNION TEMPORAL BGH 2024_Software General_Otro_ManageEngine_N/A_76901.SUT6A_2</t>
  </si>
  <si>
    <t>UNION TEMPORAL BGH 2024_Software General_Otro_ManageEngine_N/A_83008.0MAP2</t>
  </si>
  <si>
    <t>UNION TEMPORAL BGH 2024_Software General_Otro_ManageEngine_N/A_83008.0MAP3</t>
  </si>
  <si>
    <t>UNION TEMPORAL BGH 2024_Software General_Otro_ManageEngine_N/A_83008.0MAP4</t>
  </si>
  <si>
    <t>UNION TEMPORAL BGH 2024_Software General_Otro_ManageEngine_N/A_83008.0MAP5</t>
  </si>
  <si>
    <t>UNION TEMPORAL BGH 2024_Software General_Otro_ManageEngine_N/A_83008.0MAP6</t>
  </si>
  <si>
    <t>UNION TEMPORAL BGH 2024_Software General_Otro_ManageEngine_N/A_83008.0MAPD1</t>
  </si>
  <si>
    <t>UNION TEMPORAL BGH 2024_Software General_Otro_ManageEngine_N/A_83008.0MAPD2</t>
  </si>
  <si>
    <t>UNION TEMPORAL BGH 2024_Software General_Otro_ManageEngine_N/A_83008.0MAPD3</t>
  </si>
  <si>
    <t>UNION TEMPORAL BGH 2024_Software General_Otro_ManageEngine_N/A_83008.0MAPD4</t>
  </si>
  <si>
    <t>UNION TEMPORAL BGH 2024_Software General_Otro_ManageEngine_N/A_83008.0MAPD5</t>
  </si>
  <si>
    <t>UNION TEMPORAL BGH 2024_Software General_Otro_ManageEngine_N/A_83008.0MAPP1</t>
  </si>
  <si>
    <t>UNION TEMPORAL BGH 2024_Software General_Otro_ManageEngine_N/A_83008.0MCT</t>
  </si>
  <si>
    <t>UNION TEMPORAL BGH 2024_Software General_Otro_ManageEngine_N/A_83008.0MCTML</t>
  </si>
  <si>
    <t>UNION TEMPORAL BGH 2024_Software General_Otro_ManageEngine_N/A_83008.0MFO</t>
  </si>
  <si>
    <t>UNION TEMPORAL BGH 2024_Software General_Otro_ManageEngine_N/A_83008.0MRSA1</t>
  </si>
  <si>
    <t>UNION TEMPORAL BGH 2024_Software General_Otro_ManageEngine_N/A_83008.0MRSA2</t>
  </si>
  <si>
    <t>UNION TEMPORAL BGH 2024_Software General_Otro_ManageEngine_N/A_83008.0MRSA3</t>
  </si>
  <si>
    <t>UNION TEMPORAL BGH 2024_Software General_Otro_ManageEngine_N/A_83008.0MRSA4</t>
  </si>
  <si>
    <t>UNION TEMPORAL BGH 2024_Software General_Otro_ManageEngine_N/A_83008.0MRSA5</t>
  </si>
  <si>
    <t>UNION TEMPORAL BGH 2024_Software General_Otro_ManageEngine_N/A_83008.0MRSA6</t>
  </si>
  <si>
    <t>UNION TEMPORAL BGH 2024_Software General_Otro_ManageEngine_N/A_83008.0MVP1</t>
  </si>
  <si>
    <t>UNION TEMPORAL BGH 2024_Software General_Otro_ManageEngine_N/A_83008.0MVP2</t>
  </si>
  <si>
    <t>UNION TEMPORAL BGH 2024_Software General_Otro_ManageEngine_N/A_83008.0MVP3</t>
  </si>
  <si>
    <t>UNION TEMPORAL BGH 2024_Software General_Otro_ManageEngine_N/A_83008.0MVP4</t>
  </si>
  <si>
    <t>UNION TEMPORAL BGH 2024_Software General_Otro_ManageEngine_N/A_83008.0NAP2</t>
  </si>
  <si>
    <t>UNION TEMPORAL BGH 2024_Software General_Otro_ManageEngine_N/A_83008.0NAP3</t>
  </si>
  <si>
    <t>UNION TEMPORAL BGH 2024_Software General_Otro_ManageEngine_N/A_83008.0NAP4</t>
  </si>
  <si>
    <t>UNION TEMPORAL BGH 2024_Software General_Otro_ManageEngine_N/A_83008.0NAP5</t>
  </si>
  <si>
    <t>UNION TEMPORAL BGH 2024_Software General_Otro_ManageEngine_N/A_83008.0NAP6</t>
  </si>
  <si>
    <t>UNION TEMPORAL BGH 2024_Software General_Otro_ManageEngine_N/A_83008.0NAPD1</t>
  </si>
  <si>
    <t>UNION TEMPORAL BGH 2024_Software General_Otro_ManageEngine_N/A_83008.0NAPD2</t>
  </si>
  <si>
    <t>UNION TEMPORAL BGH 2024_Software General_Otro_ManageEngine_N/A_83008.0NAPD3</t>
  </si>
  <si>
    <t>UNION TEMPORAL BGH 2024_Software General_Otro_ManageEngine_N/A_83008.0NAPD4</t>
  </si>
  <si>
    <t>UNION TEMPORAL BGH 2024_Software General_Otro_ManageEngine_N/A_83008.0NAPD5</t>
  </si>
  <si>
    <t>UNION TEMPORAL BGH 2024_Software General_Otro_ManageEngine_N/A_83008.0NAPP1</t>
  </si>
  <si>
    <t>UNION TEMPORAL BGH 2024_Software General_Otro_ManageEngine_N/A_83008.0NCT</t>
  </si>
  <si>
    <t>UNION TEMPORAL BGH 2024_Software General_Otro_ManageEngine_N/A_83008.0NCTML</t>
  </si>
  <si>
    <t>UNION TEMPORAL BGH 2024_Software General_Otro_ManageEngine_N/A_83008.0NFO</t>
  </si>
  <si>
    <t>UNION TEMPORAL BGH 2024_Software General_Otro_ManageEngine_N/A_83008.0NRSA1</t>
  </si>
  <si>
    <t>UNION TEMPORAL BGH 2024_Software General_Otro_ManageEngine_N/A_83008.0NRSA2</t>
  </si>
  <si>
    <t>UNION TEMPORAL BGH 2024_Software General_Otro_ManageEngine_N/A_83008.0NRSA3</t>
  </si>
  <si>
    <t>UNION TEMPORAL BGH 2024_Software General_Otro_ManageEngine_N/A_83008.0NRSA4</t>
  </si>
  <si>
    <t>UNION TEMPORAL BGH 2024_Software General_Otro_ManageEngine_N/A_83008.0NRSA5</t>
  </si>
  <si>
    <t>UNION TEMPORAL BGH 2024_Software General_Otro_ManageEngine_N/A_83008.0NRSA6</t>
  </si>
  <si>
    <t>UNION TEMPORAL BGH 2024_Software General_Otro_ManageEngine_N/A_83008.0NVP1</t>
  </si>
  <si>
    <t>UNION TEMPORAL BGH 2024_Software General_Otro_ManageEngine_N/A_83008.0NVP2</t>
  </si>
  <si>
    <t>UNION TEMPORAL BGH 2024_Software General_Otro_ManageEngine_N/A_83008.0NVP3</t>
  </si>
  <si>
    <t>UNION TEMPORAL BGH 2024_Software General_Otro_ManageEngine_N/A_83008.0NVP4</t>
  </si>
  <si>
    <t>UNION TEMPORAL BGH 2024_Software General_Otro_ManageEngine_N/A_83008.0SADA1</t>
  </si>
  <si>
    <t>UNION TEMPORAL BGH 2024_Software General_Otro_ManageEngine_N/A_83008.0SADA2</t>
  </si>
  <si>
    <t>UNION TEMPORAL BGH 2024_Software General_Otro_ManageEngine_N/A_83008.0SADA3</t>
  </si>
  <si>
    <t>UNION TEMPORAL BGH 2024_Software General_Otro_ManageEngine_N/A_83008.0SAES1</t>
  </si>
  <si>
    <t>UNION TEMPORAL BGH 2024_Software General_Otro_ManageEngine_N/A_83008.0SAES2</t>
  </si>
  <si>
    <t>UNION TEMPORAL BGH 2024_Software General_Otro_ManageEngine_N/A_83008.0SAES3</t>
  </si>
  <si>
    <t>UNION TEMPORAL BGH 2024_Software General_Otro_ManageEngine_N/A_83008.0SAP2</t>
  </si>
  <si>
    <t>UNION TEMPORAL BGH 2024_Software General_Otro_ManageEngine_N/A_83008.0SAP3</t>
  </si>
  <si>
    <t>UNION TEMPORAL BGH 2024_Software General_Otro_ManageEngine_N/A_83008.0SAP4</t>
  </si>
  <si>
    <t>UNION TEMPORAL BGH 2024_Software General_Otro_ManageEngine_N/A_83008.0SAP5</t>
  </si>
  <si>
    <t>UNION TEMPORAL BGH 2024_Software General_Otro_ManageEngine_N/A_83008.0SAP6</t>
  </si>
  <si>
    <t>UNION TEMPORAL BGH 2024_Software General_Otro_ManageEngine_N/A_83008.0SAPD1</t>
  </si>
  <si>
    <t>UNION TEMPORAL BGH 2024_Software General_Otro_ManageEngine_N/A_83008.0SAPD2</t>
  </si>
  <si>
    <t>UNION TEMPORAL BGH 2024_Software General_Otro_ManageEngine_N/A_83008.0SAPD3</t>
  </si>
  <si>
    <t>UNION TEMPORAL BGH 2024_Software General_Otro_ManageEngine_N/A_83008.0SAPD4</t>
  </si>
  <si>
    <t>UNION TEMPORAL BGH 2024_Software General_Otro_ManageEngine_N/A_83008.0SAPD5</t>
  </si>
  <si>
    <t>UNION TEMPORAL BGH 2024_Software General_Otro_ManageEngine_N/A_83008.0SAPP1</t>
  </si>
  <si>
    <t>UNION TEMPORAL BGH 2024_Software General_Otro_ManageEngine_N/A_83008.0SAR1</t>
  </si>
  <si>
    <t>UNION TEMPORAL BGH 2024_Software General_Otro_ManageEngine_N/A_83008.0SAR2</t>
  </si>
  <si>
    <t>UNION TEMPORAL BGH 2024_Software General_Otro_ManageEngine_N/A_83008.0SAR3</t>
  </si>
  <si>
    <t>UNION TEMPORAL BGH 2024_Software General_Otro_ManageEngine_N/A_83008.0SAR4</t>
  </si>
  <si>
    <t>UNION TEMPORAL BGH 2024_Software General_Otro_ManageEngine_N/A_83008.0SAR5</t>
  </si>
  <si>
    <t>UNION TEMPORAL BGH 2024_Software General_Otro_ManageEngine_N/A_83008.0SAU1</t>
  </si>
  <si>
    <t>UNION TEMPORAL BGH 2024_Software General_Otro_ManageEngine_N/A_83008.0SAU2</t>
  </si>
  <si>
    <t>UNION TEMPORAL BGH 2024_Software General_Otro_ManageEngine_N/A_83008.0SAU3</t>
  </si>
  <si>
    <t>UNION TEMPORAL BGH 2024_Software General_Otro_ManageEngine_N/A_83008.0SAV1</t>
  </si>
  <si>
    <t>UNION TEMPORAL BGH 2024_Software General_Otro_ManageEngine_N/A_83008.0SAV2</t>
  </si>
  <si>
    <t>UNION TEMPORAL BGH 2024_Software General_Otro_ManageEngine_N/A_83008.0SAV3</t>
  </si>
  <si>
    <t>UNION TEMPORAL BGH 2024_Software General_Otro_ManageEngine_N/A_83008.0SCT</t>
  </si>
  <si>
    <t>UNION TEMPORAL BGH 2024_Software General_Otro_ManageEngine_N/A_83008.0SCTML</t>
  </si>
  <si>
    <t>UNION TEMPORAL BGH 2024_Software General_Otro_ManageEngine_N/A_83008.0SFO</t>
  </si>
  <si>
    <t>UNION TEMPORAL BGH 2024_Software General_Otro_ManageEngine_N/A_83008.0SMP</t>
  </si>
  <si>
    <t>UNION TEMPORAL BGH 2024_Software General_Otro_ManageEngine_N/A_83008.0SRSA1</t>
  </si>
  <si>
    <t>UNION TEMPORAL BGH 2024_Software General_Otro_ManageEngine_N/A_83008.0SRSA2</t>
  </si>
  <si>
    <t>UNION TEMPORAL BGH 2024_Software General_Otro_ManageEngine_N/A_83008.0SRSA3</t>
  </si>
  <si>
    <t>UNION TEMPORAL BGH 2024_Software General_Otro_ManageEngine_N/A_83008.0SRSA4</t>
  </si>
  <si>
    <t>UNION TEMPORAL BGH 2024_Software General_Otro_ManageEngine_N/A_83008.0SRSA5</t>
  </si>
  <si>
    <t>UNION TEMPORAL BGH 2024_Software General_Otro_ManageEngine_N/A_83008.0SRSA6</t>
  </si>
  <si>
    <t>UNION TEMPORAL BGH 2024_Software General_Otro_ManageEngine_N/A_83008.0SUV1</t>
  </si>
  <si>
    <t>UNION TEMPORAL BGH 2024_Software General_Otro_ManageEngine_N/A_83008.0SUV2</t>
  </si>
  <si>
    <t>UNION TEMPORAL BGH 2024_Software General_Otro_ManageEngine_N/A_83008.0SUV3</t>
  </si>
  <si>
    <t>UNION TEMPORAL BGH 2024_Software General_Otro_ManageEngine_N/A_83008.0SUV4</t>
  </si>
  <si>
    <t>UNION TEMPORAL BGH 2024_Software General_Otro_ManageEngine_N/A_83008.0SVP1</t>
  </si>
  <si>
    <t>UNION TEMPORAL BGH 2024_Software General_Otro_ManageEngine_N/A_83008.0SVP2</t>
  </si>
  <si>
    <t>UNION TEMPORAL BGH 2024_Software General_Otro_ManageEngine_N/A_83008.0SVP3</t>
  </si>
  <si>
    <t>UNION TEMPORAL BGH 2024_Software General_Otro_ManageEngine_N/A_83008.0SVP4</t>
  </si>
  <si>
    <t>UNION TEMPORAL BGH 2024_Software General_Otro_ManageEngine_N/A_83438.1MLF1</t>
  </si>
  <si>
    <t>UNION TEMPORAL BGH 2024_Software General_Otro_ManageEngine_N/A_83438.1MLF2</t>
  </si>
  <si>
    <t>UNION TEMPORAL BGH 2024_Software General_Otro_ManageEngine_N/A_83438.1MLF3</t>
  </si>
  <si>
    <t>UNION TEMPORAL BGH 2024_Software General_Otro_ManageEngine_N/A_83438.1MLSR4</t>
  </si>
  <si>
    <t>UNION TEMPORAL BGH 2024_Software General_Otro_ManageEngine_N/A_83438.1MLSR5</t>
  </si>
  <si>
    <t>UNION TEMPORAL BGH 2024_Software General_Otro_ManageEngine_N/A_83438.1NLF1</t>
  </si>
  <si>
    <t>UNION TEMPORAL BGH 2024_Software General_Otro_ManageEngine_N/A_83438.1NLF2</t>
  </si>
  <si>
    <t>UNION TEMPORAL BGH 2024_Software General_Otro_ManageEngine_N/A_83438.1NLF3</t>
  </si>
  <si>
    <t>UNION TEMPORAL BGH 2024_Software General_Otro_ManageEngine_N/A_83438.1NLSR4</t>
  </si>
  <si>
    <t>UNION TEMPORAL BGH 2024_Software General_Otro_ManageEngine_N/A_83438.1NLSR5</t>
  </si>
  <si>
    <t>UNION TEMPORAL BGH 2024_Software General_Otro_ManageEngine_N/A_83438.1SLF1</t>
  </si>
  <si>
    <t>UNION TEMPORAL BGH 2024_Software General_Otro_ManageEngine_N/A_83438.1SLF2</t>
  </si>
  <si>
    <t>UNION TEMPORAL BGH 2024_Software General_Otro_ManageEngine_N/A_83438.1SLF3</t>
  </si>
  <si>
    <t>UNION TEMPORAL BGH 2024_Software General_Otro_ManageEngine_N/A_83438.1SLSR4</t>
  </si>
  <si>
    <t>UNION TEMPORAL BGH 2024_Software General_Otro_ManageEngine_N/A_83438.1SLSR5</t>
  </si>
  <si>
    <t>UNION TEMPORAL BGH 2024_Software General_Otro_ManageEngine_N/A_83618.1ML1</t>
  </si>
  <si>
    <t>UNION TEMPORAL BGH 2024_Software General_Otro_ManageEngine_N/A_83618.1ML2</t>
  </si>
  <si>
    <t>UNION TEMPORAL BGH 2024_Software General_Otro_ManageEngine_N/A_83618.1ML3</t>
  </si>
  <si>
    <t>UNION TEMPORAL BGH 2024_Software General_Otro_ManageEngine_N/A_83618.1MLSR4</t>
  </si>
  <si>
    <t>UNION TEMPORAL BGH 2024_Software General_Otro_ManageEngine_N/A_83618.1MLSR5</t>
  </si>
  <si>
    <t>UNION TEMPORAL BGH 2024_Software General_Otro_ManageEngine_N/A_83618.1MLSR6</t>
  </si>
  <si>
    <t>UNION TEMPORAL BGH 2024_Software General_Otro_ManageEngine_N/A_83618.1NL1</t>
  </si>
  <si>
    <t>UNION TEMPORAL BGH 2024_Software General_Otro_ManageEngine_N/A_83618.1NL2</t>
  </si>
  <si>
    <t>UNION TEMPORAL BGH 2024_Software General_Otro_ManageEngine_N/A_83618.1NL3</t>
  </si>
  <si>
    <t>UNION TEMPORAL BGH 2024_Software General_Otro_ManageEngine_N/A_83618.1NLSR4</t>
  </si>
  <si>
    <t>UNION TEMPORAL BGH 2024_Software General_Otro_ManageEngine_N/A_83618.1NLSR5</t>
  </si>
  <si>
    <t>UNION TEMPORAL BGH 2024_Software General_Otro_ManageEngine_N/A_83618.1NLSR6</t>
  </si>
  <si>
    <t>UNION TEMPORAL BGH 2024_Software General_Otro_ManageEngine_N/A_83618.1SL1</t>
  </si>
  <si>
    <t>UNION TEMPORAL BGH 2024_Software General_Otro_ManageEngine_N/A_83618.1SL2</t>
  </si>
  <si>
    <t>UNION TEMPORAL BGH 2024_Software General_Otro_ManageEngine_N/A_83618.1SL3</t>
  </si>
  <si>
    <t>UNION TEMPORAL BGH 2024_Software General_Otro_ManageEngine_N/A_83618.1SLSR4</t>
  </si>
  <si>
    <t>UNION TEMPORAL BGH 2024_Software General_Otro_ManageEngine_N/A_83618.1SLSR5</t>
  </si>
  <si>
    <t>UNION TEMPORAL BGH 2024_Software General_Otro_ManageEngine_N/A_83618.1SLSR6</t>
  </si>
  <si>
    <t>UNION TEMPORAL BGH 2024_Software General_Otro_ManageEngine_N/A_83818.1MLSR1</t>
  </si>
  <si>
    <t>UNION TEMPORAL BGH 2024_Software General_Otro_ManageEngine_N/A_83818.1MLSR2</t>
  </si>
  <si>
    <t>UNION TEMPORAL BGH 2024_Software General_Otro_ManageEngine_N/A_83818.1MLSR3</t>
  </si>
  <si>
    <t>UNION TEMPORAL BGH 2024_Software General_Otro_ManageEngine_N/A_83818.1MLSR4</t>
  </si>
  <si>
    <t>UNION TEMPORAL BGH 2024_Software General_Otro_ManageEngine_N/A_83818.1MLSR5</t>
  </si>
  <si>
    <t>UNION TEMPORAL BGH 2024_Software General_Otro_ManageEngine_N/A_83818.1MLSR6</t>
  </si>
  <si>
    <t>UNION TEMPORAL BGH 2024_Software General_Otro_ManageEngine_N/A_83818.1NLSR1</t>
  </si>
  <si>
    <t>UNION TEMPORAL BGH 2024_Software General_Otro_ManageEngine_N/A_83818.1NLSR2</t>
  </si>
  <si>
    <t>UNION TEMPORAL BGH 2024_Software General_Otro_ManageEngine_N/A_83818.1NLSR3</t>
  </si>
  <si>
    <t>UNION TEMPORAL BGH 2024_Software General_Otro_ManageEngine_N/A_83818.1NLSR4</t>
  </si>
  <si>
    <t>UNION TEMPORAL BGH 2024_Software General_Otro_ManageEngine_N/A_83818.1NLSR5</t>
  </si>
  <si>
    <t>UNION TEMPORAL BGH 2024_Software General_Otro_ManageEngine_N/A_83818.1NLSR6</t>
  </si>
  <si>
    <t>UNION TEMPORAL BGH 2024_Software General_Otro_ManageEngine_N/A_83818.1SLSR1</t>
  </si>
  <si>
    <t>UNION TEMPORAL BGH 2024_Software General_Otro_ManageEngine_N/A_83818.1SLSR2</t>
  </si>
  <si>
    <t>UNION TEMPORAL BGH 2024_Software General_Otro_ManageEngine_N/A_83818.1SLSR3</t>
  </si>
  <si>
    <t>UNION TEMPORAL BGH 2024_Software General_Otro_ManageEngine_N/A_83818.1SLSR4</t>
  </si>
  <si>
    <t>UNION TEMPORAL BGH 2024_Software General_Otro_ManageEngine_N/A_83818.1SLSR5</t>
  </si>
  <si>
    <t>UNION TEMPORAL BGH 2024_Software General_Otro_ManageEngine_N/A_83818.1SLSR6</t>
  </si>
  <si>
    <t>UNION TEMPORAL BGH 2024_Software General_Otro_ManageEngine_N/A_84205.01MS</t>
  </si>
  <si>
    <t>UNION TEMPORAL BGH 2024_Software General_Otro_ManageEngine_N/A_84205.01MW</t>
  </si>
  <si>
    <t>UNION TEMPORAL BGH 2024_Software General_Otro_ManageEngine_N/A_84205.01NS</t>
  </si>
  <si>
    <t>UNION TEMPORAL BGH 2024_Software General_Otro_ManageEngine_N/A_84205.01NW</t>
  </si>
  <si>
    <t>UNION TEMPORAL BGH 2024_Software General_Otro_ManageEngine_N/A_84205.01SS</t>
  </si>
  <si>
    <t>UNION TEMPORAL BGH 2024_Software General_Otro_ManageEngine_N/A_84205.01SW</t>
  </si>
  <si>
    <t>UNION TEMPORAL BGH 2024_Software General_Otro_ManageEngine_N/A_84205.02MS</t>
  </si>
  <si>
    <t>UNION TEMPORAL BGH 2024_Software General_Otro_ManageEngine_N/A_84205.02MW</t>
  </si>
  <si>
    <t>UNION TEMPORAL BGH 2024_Software General_Otro_ManageEngine_N/A_84205.02NS</t>
  </si>
  <si>
    <t>UNION TEMPORAL BGH 2024_Software General_Otro_ManageEngine_N/A_84205.02NW</t>
  </si>
  <si>
    <t>UNION TEMPORAL BGH 2024_Software General_Otro_ManageEngine_N/A_84205.02SS</t>
  </si>
  <si>
    <t>UNION TEMPORAL BGH 2024_Software General_Otro_ManageEngine_N/A_84205.02SW</t>
  </si>
  <si>
    <t>UNION TEMPORAL BGH 2024_Software General_Otro_ManageEngine_N/A_84205.03MS</t>
  </si>
  <si>
    <t>UNION TEMPORAL BGH 2024_Software General_Otro_ManageEngine_N/A_84205.03MW</t>
  </si>
  <si>
    <t>UNION TEMPORAL BGH 2024_Software General_Otro_ManageEngine_N/A_84205.03NS</t>
  </si>
  <si>
    <t>UNION TEMPORAL BGH 2024_Software General_Otro_ManageEngine_N/A_84205.03NW</t>
  </si>
  <si>
    <t>UNION TEMPORAL BGH 2024_Software General_Otro_ManageEngine_N/A_84205.03SS</t>
  </si>
  <si>
    <t>UNION TEMPORAL BGH 2024_Software General_Otro_ManageEngine_N/A_84205.03SW</t>
  </si>
  <si>
    <t>UNION TEMPORAL BGH 2024_Software General_Otro_ManageEngine_N/A_84205.04MS</t>
  </si>
  <si>
    <t>UNION TEMPORAL BGH 2024_Software General_Otro_ManageEngine_N/A_84205.04MW</t>
  </si>
  <si>
    <t>UNION TEMPORAL BGH 2024_Software General_Otro_ManageEngine_N/A_84205.04NS</t>
  </si>
  <si>
    <t>UNION TEMPORAL BGH 2024_Software General_Otro_ManageEngine_N/A_84205.04NW</t>
  </si>
  <si>
    <t>UNION TEMPORAL BGH 2024_Software General_Otro_ManageEngine_N/A_84205.04SS</t>
  </si>
  <si>
    <t>UNION TEMPORAL BGH 2024_Software General_Otro_ManageEngine_N/A_84205.04SW</t>
  </si>
  <si>
    <t>UNION TEMPORAL BGH 2024_Software General_Otro_ManageEngine_N/A_84205.05MS</t>
  </si>
  <si>
    <t>UNION TEMPORAL BGH 2024_Software General_Otro_ManageEngine_N/A_84205.05MW</t>
  </si>
  <si>
    <t>UNION TEMPORAL BGH 2024_Software General_Otro_ManageEngine_N/A_84205.05NS</t>
  </si>
  <si>
    <t>UNION TEMPORAL BGH 2024_Software General_Otro_ManageEngine_N/A_84205.05NW</t>
  </si>
  <si>
    <t>UNION TEMPORAL BGH 2024_Software General_Otro_ManageEngine_N/A_84205.05SS</t>
  </si>
  <si>
    <t>UNION TEMPORAL BGH 2024_Software General_Otro_ManageEngine_N/A_84205.05SW</t>
  </si>
  <si>
    <t>UNION TEMPORAL BGH 2024_Software General_Otro_ManageEngine_N/A_84205.06MS</t>
  </si>
  <si>
    <t>UNION TEMPORAL BGH 2024_Software General_Otro_ManageEngine_N/A_84205.06MW</t>
  </si>
  <si>
    <t>UNION TEMPORAL BGH 2024_Software General_Otro_ManageEngine_N/A_84205.06NS</t>
  </si>
  <si>
    <t>UNION TEMPORAL BGH 2024_Software General_Otro_ManageEngine_N/A_84205.06NW</t>
  </si>
  <si>
    <t>UNION TEMPORAL BGH 2024_Software General_Otro_ManageEngine_N/A_84205.06SS</t>
  </si>
  <si>
    <t>UNION TEMPORAL BGH 2024_Software General_Otro_ManageEngine_N/A_84205.06SW</t>
  </si>
  <si>
    <t>UNION TEMPORAL BGH 2024_Software General_Otro_ManageEngine_N/A_84215.01MA</t>
  </si>
  <si>
    <t>UNION TEMPORAL BGH 2024_Software General_Otro_ManageEngine_N/A_84215.01MS</t>
  </si>
  <si>
    <t>UNION TEMPORAL BGH 2024_Software General_Otro_ManageEngine_N/A_84215.01MW</t>
  </si>
  <si>
    <t>UNION TEMPORAL BGH 2024_Software General_Otro_ManageEngine_N/A_84215.01NA</t>
  </si>
  <si>
    <t>UNION TEMPORAL BGH 2024_Software General_Otro_ManageEngine_N/A_84215.01NS</t>
  </si>
  <si>
    <t>UNION TEMPORAL BGH 2024_Software General_Otro_ManageEngine_N/A_84215.01NW</t>
  </si>
  <si>
    <t>UNION TEMPORAL BGH 2024_Software General_Otro_ManageEngine_N/A_84215.01SA</t>
  </si>
  <si>
    <t>UNION TEMPORAL BGH 2024_Software General_Otro_ManageEngine_N/A_84215.01SS</t>
  </si>
  <si>
    <t>UNION TEMPORAL BGH 2024_Software General_Otro_ManageEngine_N/A_84215.01SW</t>
  </si>
  <si>
    <t>UNION TEMPORAL BGH 2024_Software General_Otro_ManageEngine_N/A_84215.02MA</t>
  </si>
  <si>
    <t>UNION TEMPORAL BGH 2024_Software General_Otro_ManageEngine_N/A_84215.02MS</t>
  </si>
  <si>
    <t>UNION TEMPORAL BGH 2024_Software General_Otro_ManageEngine_N/A_84215.02MW</t>
  </si>
  <si>
    <t>UNION TEMPORAL BGH 2024_Software General_Otro_ManageEngine_N/A_84215.02NA</t>
  </si>
  <si>
    <t>UNION TEMPORAL BGH 2024_Software General_Otro_ManageEngine_N/A_84215.02NS</t>
  </si>
  <si>
    <t>UNION TEMPORAL BGH 2024_Software General_Otro_ManageEngine_N/A_84215.02NW</t>
  </si>
  <si>
    <t>UNION TEMPORAL BGH 2024_Software General_Otro_ManageEngine_N/A_84215.02SA</t>
  </si>
  <si>
    <t>UNION TEMPORAL BGH 2024_Software General_Otro_ManageEngine_N/A_84215.02SS</t>
  </si>
  <si>
    <t>UNION TEMPORAL BGH 2024_Software General_Otro_ManageEngine_N/A_84215.02SW</t>
  </si>
  <si>
    <t>UNION TEMPORAL BGH 2024_Software General_Otro_ManageEngine_N/A_84215.03MA</t>
  </si>
  <si>
    <t>UNION TEMPORAL BGH 2024_Software General_Otro_ManageEngine_N/A_84215.03MS</t>
  </si>
  <si>
    <t>UNION TEMPORAL BGH 2024_Software General_Otro_ManageEngine_N/A_84215.03MW</t>
  </si>
  <si>
    <t>UNION TEMPORAL BGH 2024_Software General_Otro_ManageEngine_N/A_84215.03NA</t>
  </si>
  <si>
    <t>UNION TEMPORAL BGH 2024_Software General_Otro_ManageEngine_N/A_84215.03NS</t>
  </si>
  <si>
    <t>UNION TEMPORAL BGH 2024_Software General_Otro_ManageEngine_N/A_84215.03NW</t>
  </si>
  <si>
    <t>UNION TEMPORAL BGH 2024_Software General_Otro_ManageEngine_N/A_84215.03SA</t>
  </si>
  <si>
    <t>UNION TEMPORAL BGH 2024_Software General_Otro_ManageEngine_N/A_84215.03SS</t>
  </si>
  <si>
    <t>UNION TEMPORAL BGH 2024_Software General_Otro_ManageEngine_N/A_84215.03SW</t>
  </si>
  <si>
    <t>UNION TEMPORAL BGH 2024_Software General_Otro_ManageEngine_N/A_84215.04MA</t>
  </si>
  <si>
    <t>UNION TEMPORAL BGH 2024_Software General_Otro_ManageEngine_N/A_84215.04MS</t>
  </si>
  <si>
    <t>UNION TEMPORAL BGH 2024_Software General_Otro_ManageEngine_N/A_84215.04MW</t>
  </si>
  <si>
    <t>UNION TEMPORAL BGH 2024_Software General_Otro_ManageEngine_N/A_84215.04NA</t>
  </si>
  <si>
    <t>UNION TEMPORAL BGH 2024_Software General_Otro_ManageEngine_N/A_84215.04NS</t>
  </si>
  <si>
    <t>UNION TEMPORAL BGH 2024_Software General_Otro_ManageEngine_N/A_84215.04NW</t>
  </si>
  <si>
    <t>UNION TEMPORAL BGH 2024_Software General_Otro_ManageEngine_N/A_84215.04SA</t>
  </si>
  <si>
    <t>UNION TEMPORAL BGH 2024_Software General_Otro_ManageEngine_N/A_84215.04SS</t>
  </si>
  <si>
    <t>UNION TEMPORAL BGH 2024_Software General_Otro_ManageEngine_N/A_84215.04SW</t>
  </si>
  <si>
    <t>UNION TEMPORAL BGH 2024_Software General_Otro_ManageEngine_N/A_84215.05MA</t>
  </si>
  <si>
    <t>UNION TEMPORAL BGH 2024_Software General_Otro_ManageEngine_N/A_84215.05MS</t>
  </si>
  <si>
    <t>UNION TEMPORAL BGH 2024_Software General_Otro_ManageEngine_N/A_84215.05MW</t>
  </si>
  <si>
    <t>UNION TEMPORAL BGH 2024_Software General_Otro_ManageEngine_N/A_84215.05NA</t>
  </si>
  <si>
    <t>UNION TEMPORAL BGH 2024_Software General_Otro_ManageEngine_N/A_84215.05NS</t>
  </si>
  <si>
    <t>UNION TEMPORAL BGH 2024_Software General_Otro_ManageEngine_N/A_84215.05NW</t>
  </si>
  <si>
    <t>UNION TEMPORAL BGH 2024_Software General_Otro_ManageEngine_N/A_84215.05SA</t>
  </si>
  <si>
    <t>UNION TEMPORAL BGH 2024_Software General_Otro_ManageEngine_N/A_84215.05SS</t>
  </si>
  <si>
    <t>UNION TEMPORAL BGH 2024_Software General_Otro_ManageEngine_N/A_84215.05SW</t>
  </si>
  <si>
    <t>UNION TEMPORAL BGH 2024_Software General_Otro_ManageEngine_N/A_84215.06MA1</t>
  </si>
  <si>
    <t>UNION TEMPORAL BGH 2024_Software General_Otro_ManageEngine_N/A_84215.06MS</t>
  </si>
  <si>
    <t>UNION TEMPORAL BGH 2024_Software General_Otro_ManageEngine_N/A_84215.06MW</t>
  </si>
  <si>
    <t>UNION TEMPORAL BGH 2024_Software General_Otro_ManageEngine_N/A_84215.06NA1</t>
  </si>
  <si>
    <t>UNION TEMPORAL BGH 2024_Software General_Otro_ManageEngine_N/A_84215.06NS</t>
  </si>
  <si>
    <t>UNION TEMPORAL BGH 2024_Software General_Otro_ManageEngine_N/A_84215.06NW</t>
  </si>
  <si>
    <t>UNION TEMPORAL BGH 2024_Software General_Otro_ManageEngine_N/A_84215.06SA1</t>
  </si>
  <si>
    <t>UNION TEMPORAL BGH 2024_Software General_Otro_ManageEngine_N/A_84215.06SS</t>
  </si>
  <si>
    <t>UNION TEMPORAL BGH 2024_Software General_Otro_ManageEngine_N/A_84215.06SW</t>
  </si>
  <si>
    <t>UNION TEMPORAL BGH 2024_Software General_Otro_ManageEngine_N/A_84215.0MML</t>
  </si>
  <si>
    <t>UNION TEMPORAL BGH 2024_Software General_Otro_ManageEngine_N/A_84215.0NML</t>
  </si>
  <si>
    <t>UNION TEMPORAL BGH 2024_Software General_Otro_ManageEngine_N/A_84215.0SML</t>
  </si>
  <si>
    <t>UNION TEMPORAL BGH 2024_Software General_Otro_ManageEngine_N/A_85009.0MAS1</t>
  </si>
  <si>
    <t>UNION TEMPORAL BGH 2024_Software General_Otro_ManageEngine_N/A_85009.0MAS2</t>
  </si>
  <si>
    <t>UNION TEMPORAL BGH 2024_Software General_Otro_ManageEngine_N/A_85009.0MAS3</t>
  </si>
  <si>
    <t>UNION TEMPORAL BGH 2024_Software General_Otro_ManageEngine_N/A_85009.0MAS4</t>
  </si>
  <si>
    <t>UNION TEMPORAL BGH 2024_Software General_Otro_ManageEngine_N/A_85009.0MAS5</t>
  </si>
  <si>
    <t>UNION TEMPORAL BGH 2024_Software General_Otro_ManageEngine_N/A_85009.0MAS6</t>
  </si>
  <si>
    <t>UNION TEMPORAL BGH 2024_Software General_Otro_ManageEngine_N/A_85009.0MAW1</t>
  </si>
  <si>
    <t>UNION TEMPORAL BGH 2024_Software General_Otro_ManageEngine_N/A_85009.0MAW2</t>
  </si>
  <si>
    <t>UNION TEMPORAL BGH 2024_Software General_Otro_ManageEngine_N/A_85009.0MAW3</t>
  </si>
  <si>
    <t>UNION TEMPORAL BGH 2024_Software General_Otro_ManageEngine_N/A_85009.0MAW4</t>
  </si>
  <si>
    <t>UNION TEMPORAL BGH 2024_Software General_Otro_ManageEngine_N/A_85009.0MAW5</t>
  </si>
  <si>
    <t>UNION TEMPORAL BGH 2024_Software General_Otro_ManageEngine_N/A_85009.0MAW6</t>
  </si>
  <si>
    <t>UNION TEMPORAL BGH 2024_Software General_Otro_ManageEngine_N/A_85009.0MAW7</t>
  </si>
  <si>
    <t>UNION TEMPORAL BGH 2024_Software General_Otro_ManageEngine_N/A_85009.0NAS1</t>
  </si>
  <si>
    <t>UNION TEMPORAL BGH 2024_Software General_Otro_ManageEngine_N/A_85009.0NAS2</t>
  </si>
  <si>
    <t>UNION TEMPORAL BGH 2024_Software General_Otro_ManageEngine_N/A_85009.0NAS3</t>
  </si>
  <si>
    <t>UNION TEMPORAL BGH 2024_Software General_Otro_ManageEngine_N/A_85009.0NAS4</t>
  </si>
  <si>
    <t>UNION TEMPORAL BGH 2024_Software General_Otro_ManageEngine_N/A_85009.0NAS5</t>
  </si>
  <si>
    <t>UNION TEMPORAL BGH 2024_Software General_Otro_ManageEngine_N/A_85009.0NAS6</t>
  </si>
  <si>
    <t>UNION TEMPORAL BGH 2024_Software General_Otro_ManageEngine_N/A_85009.0NAW1</t>
  </si>
  <si>
    <t>UNION TEMPORAL BGH 2024_Software General_Otro_ManageEngine_N/A_85009.0NAW2</t>
  </si>
  <si>
    <t>UNION TEMPORAL BGH 2024_Software General_Otro_ManageEngine_N/A_85009.0NAW3</t>
  </si>
  <si>
    <t>UNION TEMPORAL BGH 2024_Software General_Otro_ManageEngine_N/A_85009.0NAW4</t>
  </si>
  <si>
    <t>UNION TEMPORAL BGH 2024_Software General_Otro_ManageEngine_N/A_85009.0NAW5</t>
  </si>
  <si>
    <t>UNION TEMPORAL BGH 2024_Software General_Otro_ManageEngine_N/A_85009.0NAW6</t>
  </si>
  <si>
    <t>UNION TEMPORAL BGH 2024_Software General_Otro_ManageEngine_N/A_85009.0NAW7</t>
  </si>
  <si>
    <t>UNION TEMPORAL BGH 2024_Software General_Otro_ManageEngine_N/A_85009.0SAS1</t>
  </si>
  <si>
    <t>UNION TEMPORAL BGH 2024_Software General_Otro_ManageEngine_N/A_85009.0SAS2</t>
  </si>
  <si>
    <t>UNION TEMPORAL BGH 2024_Software General_Otro_ManageEngine_N/A_85009.0SAS3</t>
  </si>
  <si>
    <t>UNION TEMPORAL BGH 2024_Software General_Otro_ManageEngine_N/A_85009.0SAS4</t>
  </si>
  <si>
    <t>UNION TEMPORAL BGH 2024_Software General_Otro_ManageEngine_N/A_85009.0SAS5</t>
  </si>
  <si>
    <t>UNION TEMPORAL BGH 2024_Software General_Otro_ManageEngine_N/A_85009.0SAS6</t>
  </si>
  <si>
    <t>UNION TEMPORAL BGH 2024_Software General_Otro_ManageEngine_N/A_85009.0SAW1</t>
  </si>
  <si>
    <t>UNION TEMPORAL BGH 2024_Software General_Otro_ManageEngine_N/A_85009.0SAW2</t>
  </si>
  <si>
    <t>UNION TEMPORAL BGH 2024_Software General_Otro_ManageEngine_N/A_85009.0SAW3</t>
  </si>
  <si>
    <t>UNION TEMPORAL BGH 2024_Software General_Otro_ManageEngine_N/A_85009.0SAW4</t>
  </si>
  <si>
    <t>UNION TEMPORAL BGH 2024_Software General_Otro_ManageEngine_N/A_85009.0SAW5</t>
  </si>
  <si>
    <t>UNION TEMPORAL BGH 2024_Software General_Otro_ManageEngine_N/A_85009.0SAW6</t>
  </si>
  <si>
    <t>UNION TEMPORAL BGH 2024_Software General_Otro_ManageEngine_N/A_85009.0SAW7</t>
  </si>
  <si>
    <t>UNION TEMPORAL BGH 2024_Software General_Otro_ManageEngine_N/A_85009.0SMSA1</t>
  </si>
  <si>
    <t>UNION TEMPORAL BGH 2024_Software General_Otro_ManageEngine_N/A_85009.0SMSA2</t>
  </si>
  <si>
    <t>UNION TEMPORAL BGH 2024_Software General_Otro_ManageEngine_N/A_85009.0SMSA3</t>
  </si>
  <si>
    <t>UNION TEMPORAL BGH 2024_Software General_Otro_ManageEngine_N/A_85009.0SMSA4</t>
  </si>
  <si>
    <t>UNION TEMPORAL BGH 2024_Software General_Otro_ManageEngine_N/A_85009.0SMSA5</t>
  </si>
  <si>
    <t>UNION TEMPORAL BGH 2024_Software General_Otro_ManageEngine_N/A_85009.0SMSA6</t>
  </si>
  <si>
    <t>UNION TEMPORAL BGH 2024_Software General_Otro_ManageEngine_N/A_85009.0SMSA7</t>
  </si>
  <si>
    <t>UNION TEMPORAL BGH 2024_Software General_Otro_ManageEngine_N/A_85009.0SMSA8</t>
  </si>
  <si>
    <t>UNION TEMPORAL BGH 2024_Software General_Otro_ManageEngine_N/A_85010.0MBS1</t>
  </si>
  <si>
    <t>UNION TEMPORAL BGH 2024_Software General_Otro_ManageEngine_N/A_85010.0MBS2</t>
  </si>
  <si>
    <t>UNION TEMPORAL BGH 2024_Software General_Otro_ManageEngine_N/A_85010.0MBS3</t>
  </si>
  <si>
    <t>UNION TEMPORAL BGH 2024_Software General_Otro_ManageEngine_N/A_85010.0MBS4</t>
  </si>
  <si>
    <t>UNION TEMPORAL BGH 2024_Software General_Otro_ManageEngine_N/A_85010.0MBS5</t>
  </si>
  <si>
    <t>UNION TEMPORAL BGH 2024_Software General_Otro_ManageEngine_N/A_85010.0MBS6</t>
  </si>
  <si>
    <t>UNION TEMPORAL BGH 2024_Software General_Otro_ManageEngine_N/A_85010.0MBS7</t>
  </si>
  <si>
    <t>UNION TEMPORAL BGH 2024_Software General_Otro_ManageEngine_N/A_85010.0MBS8</t>
  </si>
  <si>
    <t>UNION TEMPORAL BGH 2024_Software General_Otro_ManageEngine_N/A_85010.0MSBS1</t>
  </si>
  <si>
    <t>UNION TEMPORAL BGH 2024_Software General_Otro_ManageEngine_N/A_85010.0MSBS2</t>
  </si>
  <si>
    <t>UNION TEMPORAL BGH 2024_Software General_Otro_ManageEngine_N/A_85010.0MSBS3</t>
  </si>
  <si>
    <t>UNION TEMPORAL BGH 2024_Software General_Otro_ManageEngine_N/A_85010.0MSBS4</t>
  </si>
  <si>
    <t>UNION TEMPORAL BGH 2024_Software General_Otro_ManageEngine_N/A_85010.0MSBS5</t>
  </si>
  <si>
    <t>UNION TEMPORAL BGH 2024_Software General_Otro_ManageEngine_N/A_85010.0MSBS6</t>
  </si>
  <si>
    <t>UNION TEMPORAL BGH 2024_Software General_Otro_ManageEngine_N/A_85010.0MSBS7</t>
  </si>
  <si>
    <t>UNION TEMPORAL BGH 2024_Software General_Otro_ManageEngine_N/A_85010.0MSBS8</t>
  </si>
  <si>
    <t>UNION TEMPORAL BGH 2024_Software General_Otro_ManageEngine_N/A_85010.0MSBS9</t>
  </si>
  <si>
    <t>UNION TEMPORAL BGH 2024_Software General_Otro_ManageEngine_N/A_85010.0MSVMP1</t>
  </si>
  <si>
    <t>UNION TEMPORAL BGH 2024_Software General_Otro_ManageEngine_N/A_85010.0MSVMP2</t>
  </si>
  <si>
    <t>UNION TEMPORAL BGH 2024_Software General_Otro_ManageEngine_N/A_85010.0MSVMP3</t>
  </si>
  <si>
    <t>UNION TEMPORAL BGH 2024_Software General_Otro_ManageEngine_N/A_85010.0MSVMP4</t>
  </si>
  <si>
    <t>UNION TEMPORAL BGH 2024_Software General_Otro_ManageEngine_N/A_85010.0MSVMP5</t>
  </si>
  <si>
    <t>UNION TEMPORAL BGH 2024_Software General_Otro_ManageEngine_N/A_85010.0MSVMP6</t>
  </si>
  <si>
    <t>UNION TEMPORAL BGH 2024_Software General_Otro_ManageEngine_N/A_85010.0MSVMP7</t>
  </si>
  <si>
    <t>UNION TEMPORAL BGH 2024_Software General_Otro_ManageEngine_N/A_85010.0MSVMP8</t>
  </si>
  <si>
    <t>UNION TEMPORAL BGH 2024_Software General_Otro_ManageEngine_N/A_85010.0MSVMP9</t>
  </si>
  <si>
    <t>UNION TEMPORAL BGH 2024_Software General_Otro_ManageEngine_N/A_85010.0MVMP1</t>
  </si>
  <si>
    <t>UNION TEMPORAL BGH 2024_Software General_Otro_ManageEngine_N/A_85010.0MVMP2</t>
  </si>
  <si>
    <t>UNION TEMPORAL BGH 2024_Software General_Otro_ManageEngine_N/A_85010.0MVMP3</t>
  </si>
  <si>
    <t>UNION TEMPORAL BGH 2024_Software General_Otro_ManageEngine_N/A_85010.0MVMP4</t>
  </si>
  <si>
    <t>UNION TEMPORAL BGH 2024_Software General_Otro_ManageEngine_N/A_85010.0MVMP5</t>
  </si>
  <si>
    <t>UNION TEMPORAL BGH 2024_Software General_Otro_ManageEngine_N/A_85010.0MVMP6</t>
  </si>
  <si>
    <t>UNION TEMPORAL BGH 2024_Software General_Otro_ManageEngine_N/A_85010.0MVMP7</t>
  </si>
  <si>
    <t>UNION TEMPORAL BGH 2024_Software General_Otro_ManageEngine_N/A_85010.0MVMP8</t>
  </si>
  <si>
    <t>UNION TEMPORAL BGH 2024_Software General_Otro_ManageEngine_N/A_85010.0NBS1</t>
  </si>
  <si>
    <t>UNION TEMPORAL BGH 2024_Software General_Otro_ManageEngine_N/A_85010.0NBS2</t>
  </si>
  <si>
    <t>UNION TEMPORAL BGH 2024_Software General_Otro_ManageEngine_N/A_85010.0NBS3</t>
  </si>
  <si>
    <t>UNION TEMPORAL BGH 2024_Software General_Otro_ManageEngine_N/A_85010.0NBS4</t>
  </si>
  <si>
    <t>UNION TEMPORAL BGH 2024_Software General_Otro_ManageEngine_N/A_85010.0NBS5</t>
  </si>
  <si>
    <t>UNION TEMPORAL BGH 2024_Software General_Otro_ManageEngine_N/A_85010.0NBS6</t>
  </si>
  <si>
    <t>UNION TEMPORAL BGH 2024_Software General_Otro_ManageEngine_N/A_85010.0NBS7</t>
  </si>
  <si>
    <t>UNION TEMPORAL BGH 2024_Software General_Otro_ManageEngine_N/A_85010.0NBS8</t>
  </si>
  <si>
    <t>UNION TEMPORAL BGH 2024_Software General_Otro_ManageEngine_N/A_85010.0NSBS1</t>
  </si>
  <si>
    <t>UNION TEMPORAL BGH 2024_Software General_Otro_ManageEngine_N/A_85010.0NSBS2</t>
  </si>
  <si>
    <t>UNION TEMPORAL BGH 2024_Software General_Otro_ManageEngine_N/A_85010.0NSBS3</t>
  </si>
  <si>
    <t>UNION TEMPORAL BGH 2024_Software General_Otro_ManageEngine_N/A_85010.0NSBS4</t>
  </si>
  <si>
    <t>UNION TEMPORAL BGH 2024_Software General_Otro_ManageEngine_N/A_85010.0NSBS5</t>
  </si>
  <si>
    <t>UNION TEMPORAL BGH 2024_Software General_Otro_ManageEngine_N/A_85010.0NSBS6</t>
  </si>
  <si>
    <t>UNION TEMPORAL BGH 2024_Software General_Otro_ManageEngine_N/A_85010.0NSBS7</t>
  </si>
  <si>
    <t>UNION TEMPORAL BGH 2024_Software General_Otro_ManageEngine_N/A_85010.0NSBS8</t>
  </si>
  <si>
    <t>UNION TEMPORAL BGH 2024_Software General_Otro_ManageEngine_N/A_85010.0NSBS9</t>
  </si>
  <si>
    <t>UNION TEMPORAL BGH 2024_Software General_Otro_ManageEngine_N/A_85010.0NSVMP1</t>
  </si>
  <si>
    <t>UNION TEMPORAL BGH 2024_Software General_Otro_ManageEngine_N/A_85010.0NSVMP2</t>
  </si>
  <si>
    <t>UNION TEMPORAL BGH 2024_Software General_Otro_ManageEngine_N/A_85010.0NSVMP3</t>
  </si>
  <si>
    <t>UNION TEMPORAL BGH 2024_Software General_Otro_ManageEngine_N/A_85010.0NSVMP4</t>
  </si>
  <si>
    <t>UNION TEMPORAL BGH 2024_Software General_Otro_ManageEngine_N/A_85010.0NSVMP5</t>
  </si>
  <si>
    <t>UNION TEMPORAL BGH 2024_Software General_Otro_ManageEngine_N/A_85010.0NSVMP6</t>
  </si>
  <si>
    <t>UNION TEMPORAL BGH 2024_Software General_Otro_ManageEngine_N/A_85010.0NSVMP7</t>
  </si>
  <si>
    <t>UNION TEMPORAL BGH 2024_Software General_Otro_ManageEngine_N/A_85010.0NSVMP8</t>
  </si>
  <si>
    <t>UNION TEMPORAL BGH 2024_Software General_Otro_ManageEngine_N/A_85010.0NSVMP9</t>
  </si>
  <si>
    <t>UNION TEMPORAL BGH 2024_Software General_Otro_ManageEngine_N/A_85010.0NVMP1</t>
  </si>
  <si>
    <t>UNION TEMPORAL BGH 2024_Software General_Otro_ManageEngine_N/A_85010.0NVMP2</t>
  </si>
  <si>
    <t>UNION TEMPORAL BGH 2024_Software General_Otro_ManageEngine_N/A_85010.0NVMP3</t>
  </si>
  <si>
    <t>UNION TEMPORAL BGH 2024_Software General_Otro_ManageEngine_N/A_85010.0NVMP4</t>
  </si>
  <si>
    <t>UNION TEMPORAL BGH 2024_Software General_Otro_ManageEngine_N/A_85010.0NVMP5</t>
  </si>
  <si>
    <t>UNION TEMPORAL BGH 2024_Software General_Otro_ManageEngine_N/A_85010.0NVMP6</t>
  </si>
  <si>
    <t>UNION TEMPORAL BGH 2024_Software General_Otro_ManageEngine_N/A_85010.0NVMP7</t>
  </si>
  <si>
    <t>UNION TEMPORAL BGH 2024_Software General_Otro_ManageEngine_N/A_85010.0NVMP8</t>
  </si>
  <si>
    <t>UNION TEMPORAL BGH 2024_Software General_Otro_ManageEngine_N/A_85010.0SAOS1</t>
  </si>
  <si>
    <t>UNION TEMPORAL BGH 2024_Software General_Otro_ManageEngine_N/A_85010.0SAOS2</t>
  </si>
  <si>
    <t>UNION TEMPORAL BGH 2024_Software General_Otro_ManageEngine_N/A_85010.0SAOS3</t>
  </si>
  <si>
    <t>UNION TEMPORAL BGH 2024_Software General_Otro_ManageEngine_N/A_85010.0SAOS4</t>
  </si>
  <si>
    <t>UNION TEMPORAL BGH 2024_Software General_Otro_ManageEngine_N/A_85010.0SAOS5</t>
  </si>
  <si>
    <t>UNION TEMPORAL BGH 2024_Software General_Otro_ManageEngine_N/A_85010.0SAOS6</t>
  </si>
  <si>
    <t>UNION TEMPORAL BGH 2024_Software General_Otro_ManageEngine_N/A_85010.0SAOW1</t>
  </si>
  <si>
    <t>UNION TEMPORAL BGH 2024_Software General_Otro_ManageEngine_N/A_85010.0SAOW2</t>
  </si>
  <si>
    <t>UNION TEMPORAL BGH 2024_Software General_Otro_ManageEngine_N/A_85010.0SAOW3</t>
  </si>
  <si>
    <t>UNION TEMPORAL BGH 2024_Software General_Otro_ManageEngine_N/A_85010.0SAOW4</t>
  </si>
  <si>
    <t>UNION TEMPORAL BGH 2024_Software General_Otro_ManageEngine_N/A_85010.0SAOW5</t>
  </si>
  <si>
    <t>UNION TEMPORAL BGH 2024_Software General_Otro_ManageEngine_N/A_85010.0SAOW6</t>
  </si>
  <si>
    <t>UNION TEMPORAL BGH 2024_Software General_Otro_ManageEngine_N/A_85010.0SAOW7</t>
  </si>
  <si>
    <t>UNION TEMPORAL BGH 2024_Software General_Otro_ManageEngine_N/A_85010.0SBS1</t>
  </si>
  <si>
    <t>UNION TEMPORAL BGH 2024_Software General_Otro_ManageEngine_N/A_85010.0SBS2</t>
  </si>
  <si>
    <t>UNION TEMPORAL BGH 2024_Software General_Otro_ManageEngine_N/A_85010.0SBS3</t>
  </si>
  <si>
    <t>UNION TEMPORAL BGH 2024_Software General_Otro_ManageEngine_N/A_85010.0SBS4</t>
  </si>
  <si>
    <t>UNION TEMPORAL BGH 2024_Software General_Otro_ManageEngine_N/A_85010.0SBS5</t>
  </si>
  <si>
    <t>UNION TEMPORAL BGH 2024_Software General_Otro_ManageEngine_N/A_85010.0SBS6</t>
  </si>
  <si>
    <t>UNION TEMPORAL BGH 2024_Software General_Otro_ManageEngine_N/A_85010.0SBS7</t>
  </si>
  <si>
    <t>UNION TEMPORAL BGH 2024_Software General_Otro_ManageEngine_N/A_85010.0SBS8</t>
  </si>
  <si>
    <t>UNION TEMPORAL BGH 2024_Software General_Otro_ManageEngine_N/A_85010.0SBSPA1</t>
  </si>
  <si>
    <t>UNION TEMPORAL BGH 2024_Software General_Otro_ManageEngine_N/A_85010.0SBSPA2</t>
  </si>
  <si>
    <t>UNION TEMPORAL BGH 2024_Software General_Otro_ManageEngine_N/A_85010.0SBSPA3</t>
  </si>
  <si>
    <t>UNION TEMPORAL BGH 2024_Software General_Otro_ManageEngine_N/A_85010.0SBSPA4</t>
  </si>
  <si>
    <t>UNION TEMPORAL BGH 2024_Software General_Otro_ManageEngine_N/A_85010.0SBSPA5</t>
  </si>
  <si>
    <t>UNION TEMPORAL BGH 2024_Software General_Otro_ManageEngine_N/A_85010.0SBSPA6</t>
  </si>
  <si>
    <t>UNION TEMPORAL BGH 2024_Software General_Otro_ManageEngine_N/A_85010.0SBSPA7</t>
  </si>
  <si>
    <t>UNION TEMPORAL BGH 2024_Software General_Otro_ManageEngine_N/A_85010.0SBSPA8</t>
  </si>
  <si>
    <t>UNION TEMPORAL BGH 2024_Software General_Otro_ManageEngine_N/A_85010.0SMPA1</t>
  </si>
  <si>
    <t>UNION TEMPORAL BGH 2024_Software General_Otro_ManageEngine_N/A_85010.0SMPA2</t>
  </si>
  <si>
    <t>UNION TEMPORAL BGH 2024_Software General_Otro_ManageEngine_N/A_85010.0SMPA3</t>
  </si>
  <si>
    <t>UNION TEMPORAL BGH 2024_Software General_Otro_ManageEngine_N/A_85010.0SMPA4</t>
  </si>
  <si>
    <t>UNION TEMPORAL BGH 2024_Software General_Otro_ManageEngine_N/A_85010.0SMPA5</t>
  </si>
  <si>
    <t>UNION TEMPORAL BGH 2024_Software General_Otro_ManageEngine_N/A_85010.0SMPA6</t>
  </si>
  <si>
    <t>UNION TEMPORAL BGH 2024_Software General_Otro_ManageEngine_N/A_85010.0SMPA7</t>
  </si>
  <si>
    <t>UNION TEMPORAL BGH 2024_Software General_Otro_ManageEngine_N/A_85010.0SMPA8</t>
  </si>
  <si>
    <t>UNION TEMPORAL BGH 2024_Software General_Otro_ManageEngine_N/A_85010.0SSBS1</t>
  </si>
  <si>
    <t>UNION TEMPORAL BGH 2024_Software General_Otro_ManageEngine_N/A_85010.0SSBS2</t>
  </si>
  <si>
    <t>UNION TEMPORAL BGH 2024_Software General_Otro_ManageEngine_N/A_85010.0SSBS3</t>
  </si>
  <si>
    <t>UNION TEMPORAL BGH 2024_Software General_Otro_ManageEngine_N/A_85010.0SSBS4</t>
  </si>
  <si>
    <t>UNION TEMPORAL BGH 2024_Software General_Otro_ManageEngine_N/A_85010.0SSBS5</t>
  </si>
  <si>
    <t>UNION TEMPORAL BGH 2024_Software General_Otro_ManageEngine_N/A_85010.0SSBS6</t>
  </si>
  <si>
    <t>UNION TEMPORAL BGH 2024_Software General_Otro_ManageEngine_N/A_85010.0SSBS7</t>
  </si>
  <si>
    <t>UNION TEMPORAL BGH 2024_Software General_Otro_ManageEngine_N/A_85010.0SSBS8</t>
  </si>
  <si>
    <t>UNION TEMPORAL BGH 2024_Software General_Otro_ManageEngine_N/A_85010.0SSBS9</t>
  </si>
  <si>
    <t>UNION TEMPORAL BGH 2024_Software General_Otro_ManageEngine_N/A_85010.0SSBSPA1</t>
  </si>
  <si>
    <t>UNION TEMPORAL BGH 2024_Software General_Otro_ManageEngine_N/A_85010.0SSBSPA2</t>
  </si>
  <si>
    <t>UNION TEMPORAL BGH 2024_Software General_Otro_ManageEngine_N/A_85010.0SSBSPA3</t>
  </si>
  <si>
    <t>UNION TEMPORAL BGH 2024_Software General_Otro_ManageEngine_N/A_85010.0SSBSPA4</t>
  </si>
  <si>
    <t>UNION TEMPORAL BGH 2024_Software General_Otro_ManageEngine_N/A_85010.0SSBSPA5</t>
  </si>
  <si>
    <t>UNION TEMPORAL BGH 2024_Software General_Otro_ManageEngine_N/A_85010.0SSBSPA6</t>
  </si>
  <si>
    <t>UNION TEMPORAL BGH 2024_Software General_Otro_ManageEngine_N/A_85010.0SSBSPA7</t>
  </si>
  <si>
    <t>UNION TEMPORAL BGH 2024_Software General_Otro_ManageEngine_N/A_85010.0SSBSPA8</t>
  </si>
  <si>
    <t>UNION TEMPORAL BGH 2024_Software General_Otro_ManageEngine_N/A_85010.0SSBSPA9</t>
  </si>
  <si>
    <t>UNION TEMPORAL BGH 2024_Software General_Otro_ManageEngine_N/A_85010.0SSVMP1</t>
  </si>
  <si>
    <t>UNION TEMPORAL BGH 2024_Software General_Otro_ManageEngine_N/A_85010.0SSVMP2</t>
  </si>
  <si>
    <t>UNION TEMPORAL BGH 2024_Software General_Otro_ManageEngine_N/A_85010.0SSVMP3</t>
  </si>
  <si>
    <t>UNION TEMPORAL BGH 2024_Software General_Otro_ManageEngine_N/A_85010.0SSVMP4</t>
  </si>
  <si>
    <t>UNION TEMPORAL BGH 2024_Software General_Otro_ManageEngine_N/A_85010.0SSVMP5</t>
  </si>
  <si>
    <t>UNION TEMPORAL BGH 2024_Software General_Otro_ManageEngine_N/A_85010.0SSVMP6</t>
  </si>
  <si>
    <t>UNION TEMPORAL BGH 2024_Software General_Otro_ManageEngine_N/A_85010.0SSVMP7</t>
  </si>
  <si>
    <t>UNION TEMPORAL BGH 2024_Software General_Otro_ManageEngine_N/A_85010.0SSVMP8</t>
  </si>
  <si>
    <t>UNION TEMPORAL BGH 2024_Software General_Otro_ManageEngine_N/A_85010.0SSVMP9</t>
  </si>
  <si>
    <t>UNION TEMPORAL BGH 2024_Software General_Otro_ManageEngine_N/A_85010.0SVMP1</t>
  </si>
  <si>
    <t>UNION TEMPORAL BGH 2024_Software General_Otro_ManageEngine_N/A_85010.0SVMP2</t>
  </si>
  <si>
    <t>UNION TEMPORAL BGH 2024_Software General_Otro_ManageEngine_N/A_85010.0SVMP3</t>
  </si>
  <si>
    <t>UNION TEMPORAL BGH 2024_Software General_Otro_ManageEngine_N/A_85010.0SVMP4</t>
  </si>
  <si>
    <t>UNION TEMPORAL BGH 2024_Software General_Otro_ManageEngine_N/A_85010.0SVMP5</t>
  </si>
  <si>
    <t>UNION TEMPORAL BGH 2024_Software General_Otro_ManageEngine_N/A_85010.0SVMP6</t>
  </si>
  <si>
    <t>UNION TEMPORAL BGH 2024_Software General_Otro_ManageEngine_N/A_85010.0SVMP7</t>
  </si>
  <si>
    <t>UNION TEMPORAL BGH 2024_Software General_Otro_ManageEngine_N/A_85010.0SVMP8</t>
  </si>
  <si>
    <t>UNION TEMPORAL BGH 2024_Software General_Otro_ManageEngine_N/A_85110.01M</t>
  </si>
  <si>
    <t>UNION TEMPORAL BGH 2024_Software General_Otro_ManageEngine_N/A_85110.01N</t>
  </si>
  <si>
    <t>UNION TEMPORAL BGH 2024_Software General_Otro_ManageEngine_N/A_85110.01S</t>
  </si>
  <si>
    <t>UNION TEMPORAL BGH 2024_Software General_Otro_ManageEngine_N/A_85110.02M</t>
  </si>
  <si>
    <t>UNION TEMPORAL BGH 2024_Software General_Otro_ManageEngine_N/A_85110.02N</t>
  </si>
  <si>
    <t>UNION TEMPORAL BGH 2024_Software General_Otro_ManageEngine_N/A_85110.02S</t>
  </si>
  <si>
    <t>UNION TEMPORAL BGH 2024_Software General_Otro_ManageEngine_N/A_85110.03M</t>
  </si>
  <si>
    <t>UNION TEMPORAL BGH 2024_Software General_Otro_ManageEngine_N/A_85110.03N</t>
  </si>
  <si>
    <t>UNION TEMPORAL BGH 2024_Software General_Otro_ManageEngine_N/A_85110.03S</t>
  </si>
  <si>
    <t>UNION TEMPORAL BGH 2024_Software General_Otro_ManageEngine_N/A_85202.2SSUCA1</t>
  </si>
  <si>
    <t>UNION TEMPORAL BGH 2024_Software General_Otro_ManageEngine_N/A_85202.2SSUCA2</t>
  </si>
  <si>
    <t>UNION TEMPORAL BGH 2024_Software General_Otro_ManageEngine_N/A_85202.2SSUCA3</t>
  </si>
  <si>
    <t>UNION TEMPORAL BGH 2024_Software General_Otro_ManageEngine_N/A_85202.2SSUCA4</t>
  </si>
  <si>
    <t>UNION TEMPORAL BGH 2024_Software General_Otro_ManageEngine_N/A_85202.2SSUCA5</t>
  </si>
  <si>
    <t>UNION TEMPORAL BGH 2024_Software General_Otro_ManageEngine_N/A_85202.2SSUCA6</t>
  </si>
  <si>
    <t>UNION TEMPORAL BGH 2024_Software General_Otro_ManageEngine_N/A_85202.2SSUCA7</t>
  </si>
  <si>
    <t>UNION TEMPORAL BGH 2024_Software General_Otro_ManageEngine_N/A_85202.2SSUCA8</t>
  </si>
  <si>
    <t>UNION TEMPORAL BGH 2024_Software General_Otro_ManageEngine_N/A_85202.2SSUCA9</t>
  </si>
  <si>
    <t>UNION TEMPORAL BGH 2024_Software General_Otro_ManageEngine_N/A_85202.2SUCA1</t>
  </si>
  <si>
    <t>UNION TEMPORAL BGH 2024_Software General_Otro_ManageEngine_N/A_85202.2SUCA2</t>
  </si>
  <si>
    <t>UNION TEMPORAL BGH 2024_Software General_Otro_ManageEngine_N/A_85202.2SUCA3</t>
  </si>
  <si>
    <t>UNION TEMPORAL BGH 2024_Software General_Otro_ManageEngine_N/A_85202.2SUCA4</t>
  </si>
  <si>
    <t>UNION TEMPORAL BGH 2024_Software General_Otro_ManageEngine_N/A_85202.2SUCA5</t>
  </si>
  <si>
    <t>UNION TEMPORAL BGH 2024_Software General_Otro_ManageEngine_N/A_85202.2SUCA6</t>
  </si>
  <si>
    <t>UNION TEMPORAL BGH 2024_Software General_Otro_ManageEngine_N/A_85202.2SUCA7</t>
  </si>
  <si>
    <t>UNION TEMPORAL BGH 2024_Software General_Otro_ManageEngine_N/A_85202.2SUCA8</t>
  </si>
  <si>
    <t>UNION TEMPORAL BGH 2024_Software General_Otro_ManageEngine_N/A_85301.01AM</t>
  </si>
  <si>
    <t>UNION TEMPORAL BGH 2024_Software General_Otro_ManageEngine_N/A_85301.01AN</t>
  </si>
  <si>
    <t>UNION TEMPORAL BGH 2024_Software General_Otro_ManageEngine_N/A_85301.01AS</t>
  </si>
  <si>
    <t>UNION TEMPORAL BGH 2024_Software General_Otro_ManageEngine_N/A_85301.01FM1</t>
  </si>
  <si>
    <t>UNION TEMPORAL BGH 2024_Software General_Otro_ManageEngine_N/A_85301.01FN1</t>
  </si>
  <si>
    <t>UNION TEMPORAL BGH 2024_Software General_Otro_ManageEngine_N/A_85301.01FS1</t>
  </si>
  <si>
    <t>UNION TEMPORAL BGH 2024_Software General_Otro_ManageEngine_N/A_85301.01FWS</t>
  </si>
  <si>
    <t>UNION TEMPORAL BGH 2024_Software General_Otro_ManageEngine_N/A_85301.01LM</t>
  </si>
  <si>
    <t>UNION TEMPORAL BGH 2024_Software General_Otro_ManageEngine_N/A_85301.01LN</t>
  </si>
  <si>
    <t>UNION TEMPORAL BGH 2024_Software General_Otro_ManageEngine_N/A_85301.01LS</t>
  </si>
  <si>
    <t>UNION TEMPORAL BGH 2024_Software General_Otro_ManageEngine_N/A_85301.01M</t>
  </si>
  <si>
    <t>UNION TEMPORAL BGH 2024_Software General_Otro_ManageEngine_N/A_85301.01MFS1</t>
  </si>
  <si>
    <t>UNION TEMPORAL BGH 2024_Software General_Otro_ManageEngine_N/A_85301.01N</t>
  </si>
  <si>
    <t>UNION TEMPORAL BGH 2024_Software General_Otro_ManageEngine_N/A_85301.01NFS1</t>
  </si>
  <si>
    <t>UNION TEMPORAL BGH 2024_Software General_Otro_ManageEngine_N/A_85301.01S</t>
  </si>
  <si>
    <t>UNION TEMPORAL BGH 2024_Software General_Otro_ManageEngine_N/A_85301.01SA</t>
  </si>
  <si>
    <t>UNION TEMPORAL BGH 2024_Software General_Otro_ManageEngine_N/A_85301.02AM1</t>
  </si>
  <si>
    <t>UNION TEMPORAL BGH 2024_Software General_Otro_ManageEngine_N/A_85301.02AN1</t>
  </si>
  <si>
    <t>UNION TEMPORAL BGH 2024_Software General_Otro_ManageEngine_N/A_85301.02AS</t>
  </si>
  <si>
    <t>UNION TEMPORAL BGH 2024_Software General_Otro_ManageEngine_N/A_85301.02FM1</t>
  </si>
  <si>
    <t>UNION TEMPORAL BGH 2024_Software General_Otro_ManageEngine_N/A_85301.02FN1</t>
  </si>
  <si>
    <t>UNION TEMPORAL BGH 2024_Software General_Otro_ManageEngine_N/A_85301.02FS1</t>
  </si>
  <si>
    <t>UNION TEMPORAL BGH 2024_Software General_Otro_ManageEngine_N/A_85301.02M</t>
  </si>
  <si>
    <t>UNION TEMPORAL BGH 2024_Software General_Otro_ManageEngine_N/A_85301.02N</t>
  </si>
  <si>
    <t>UNION TEMPORAL BGH 2024_Software General_Otro_ManageEngine_N/A_85301.02S</t>
  </si>
  <si>
    <t>UNION TEMPORAL BGH 2024_Software General_Otro_ManageEngine_N/A_85301.02SA</t>
  </si>
  <si>
    <t>UNION TEMPORAL BGH 2024_Software General_Otro_ManageEngine_N/A_85301.03AM1</t>
  </si>
  <si>
    <t>UNION TEMPORAL BGH 2024_Software General_Otro_ManageEngine_N/A_85301.03AN1</t>
  </si>
  <si>
    <t>UNION TEMPORAL BGH 2024_Software General_Otro_ManageEngine_N/A_85301.03AS</t>
  </si>
  <si>
    <t>UNION TEMPORAL BGH 2024_Software General_Otro_ManageEngine_N/A_85301.03FM1</t>
  </si>
  <si>
    <t>UNION TEMPORAL BGH 2024_Software General_Otro_ManageEngine_N/A_85301.03FN1</t>
  </si>
  <si>
    <t>UNION TEMPORAL BGH 2024_Software General_Otro_ManageEngine_N/A_85301.03FS1</t>
  </si>
  <si>
    <t>UNION TEMPORAL BGH 2024_Software General_Otro_ManageEngine_N/A_85301.03M</t>
  </si>
  <si>
    <t>UNION TEMPORAL BGH 2024_Software General_Otro_ManageEngine_N/A_85301.03N</t>
  </si>
  <si>
    <t>UNION TEMPORAL BGH 2024_Software General_Otro_ManageEngine_N/A_85301.03S</t>
  </si>
  <si>
    <t>UNION TEMPORAL BGH 2024_Software General_Otro_ManageEngine_N/A_85301.03SA</t>
  </si>
  <si>
    <t>UNION TEMPORAL BGH 2024_Software General_Otro_ManageEngine_N/A_85301.04AM1</t>
  </si>
  <si>
    <t>UNION TEMPORAL BGH 2024_Software General_Otro_ManageEngine_N/A_85301.04AN1</t>
  </si>
  <si>
    <t>UNION TEMPORAL BGH 2024_Software General_Otro_ManageEngine_N/A_85301.04AS</t>
  </si>
  <si>
    <t>UNION TEMPORAL BGH 2024_Software General_Otro_ManageEngine_N/A_85301.04M</t>
  </si>
  <si>
    <t>UNION TEMPORAL BGH 2024_Software General_Otro_ManageEngine_N/A_85301.04N</t>
  </si>
  <si>
    <t>UNION TEMPORAL BGH 2024_Software General_Otro_ManageEngine_N/A_85301.04S</t>
  </si>
  <si>
    <t>UNION TEMPORAL BGH 2024_Software General_Otro_ManageEngine_N/A_85301.04SA</t>
  </si>
  <si>
    <t>UNION TEMPORAL BGH 2024_Software General_Otro_ManageEngine_N/A_85301.05AM1</t>
  </si>
  <si>
    <t>UNION TEMPORAL BGH 2024_Software General_Otro_ManageEngine_N/A_85301.05AN1</t>
  </si>
  <si>
    <t>UNION TEMPORAL BGH 2024_Software General_Otro_ManageEngine_N/A_85301.05AS</t>
  </si>
  <si>
    <t>UNION TEMPORAL BGH 2024_Software General_Otro_ManageEngine_N/A_85301.05M</t>
  </si>
  <si>
    <t>UNION TEMPORAL BGH 2024_Software General_Otro_ManageEngine_N/A_85301.05N</t>
  </si>
  <si>
    <t>UNION TEMPORAL BGH 2024_Software General_Otro_ManageEngine_N/A_85301.05S</t>
  </si>
  <si>
    <t>UNION TEMPORAL BGH 2024_Software General_Otro_ManageEngine_N/A_85301.05SA</t>
  </si>
  <si>
    <t>UNION TEMPORAL BGH 2024_Software General_Otro_ManageEngine_N/A_85301.06AM</t>
  </si>
  <si>
    <t>UNION TEMPORAL BGH 2024_Software General_Otro_ManageEngine_N/A_85301.06AN</t>
  </si>
  <si>
    <t>UNION TEMPORAL BGH 2024_Software General_Otro_ManageEngine_N/A_85301.06AS</t>
  </si>
  <si>
    <t>UNION TEMPORAL BGH 2024_Software General_Otro_ManageEngine_N/A_85301.06M</t>
  </si>
  <si>
    <t>UNION TEMPORAL BGH 2024_Software General_Otro_ManageEngine_N/A_85301.06N</t>
  </si>
  <si>
    <t>UNION TEMPORAL BGH 2024_Software General_Otro_ManageEngine_N/A_85301.06S</t>
  </si>
  <si>
    <t>UNION TEMPORAL BGH 2024_Software General_Otro_ManageEngine_N/A_85301.06SA</t>
  </si>
  <si>
    <t>UNION TEMPORAL BGH 2024_Software General_Otro_ManageEngine_N/A_85301.07M</t>
  </si>
  <si>
    <t>UNION TEMPORAL BGH 2024_Software General_Otro_ManageEngine_N/A_85301.07N</t>
  </si>
  <si>
    <t>UNION TEMPORAL BGH 2024_Software General_Otro_ManageEngine_N/A_85301.07S</t>
  </si>
  <si>
    <t>UNION TEMPORAL BGH 2024_Software General_Otro_ManageEngine_N/A_85301.07SA</t>
  </si>
  <si>
    <t>UNION TEMPORAL BGH 2024_Software General_Otro_ManageEngine_N/A_85301.08M</t>
  </si>
  <si>
    <t>UNION TEMPORAL BGH 2024_Software General_Otro_ManageEngine_N/A_85301.08N</t>
  </si>
  <si>
    <t>UNION TEMPORAL BGH 2024_Software General_Otro_ManageEngine_N/A_85301.08S</t>
  </si>
  <si>
    <t>UNION TEMPORAL BGH 2024_Software General_Otro_ManageEngine_N/A_85301.08SA</t>
  </si>
  <si>
    <t>UNION TEMPORAL BGH 2024_Software General_Otro_ManageEngine_N/A_85301.0MRAP1</t>
  </si>
  <si>
    <t>UNION TEMPORAL BGH 2024_Software General_Otro_ManageEngine_N/A_85301.0MRAP10</t>
  </si>
  <si>
    <t>UNION TEMPORAL BGH 2024_Software General_Otro_ManageEngine_N/A_85301.0MRAP11</t>
  </si>
  <si>
    <t>UNION TEMPORAL BGH 2024_Software General_Otro_ManageEngine_N/A_85301.0MRAP2</t>
  </si>
  <si>
    <t>UNION TEMPORAL BGH 2024_Software General_Otro_ManageEngine_N/A_85301.0MRAP3</t>
  </si>
  <si>
    <t>UNION TEMPORAL BGH 2024_Software General_Otro_ManageEngine_N/A_85301.0MRAP4</t>
  </si>
  <si>
    <t>UNION TEMPORAL BGH 2024_Software General_Otro_ManageEngine_N/A_85301.0MRAP5</t>
  </si>
  <si>
    <t>UNION TEMPORAL BGH 2024_Software General_Otro_ManageEngine_N/A_85301.0MRAP6</t>
  </si>
  <si>
    <t>UNION TEMPORAL BGH 2024_Software General_Otro_ManageEngine_N/A_85301.0MRAP7</t>
  </si>
  <si>
    <t>UNION TEMPORAL BGH 2024_Software General_Otro_ManageEngine_N/A_85301.0MRAP8</t>
  </si>
  <si>
    <t>UNION TEMPORAL BGH 2024_Software General_Otro_ManageEngine_N/A_85301.0MRAP9</t>
  </si>
  <si>
    <t>UNION TEMPORAL BGH 2024_Software General_Otro_ManageEngine_N/A_85301.0NRAP1</t>
  </si>
  <si>
    <t>UNION TEMPORAL BGH 2024_Software General_Otro_ManageEngine_N/A_85301.0NRAP10</t>
  </si>
  <si>
    <t>UNION TEMPORAL BGH 2024_Software General_Otro_ManageEngine_N/A_85301.0NRAP11</t>
  </si>
  <si>
    <t>UNION TEMPORAL BGH 2024_Software General_Otro_ManageEngine_N/A_85301.0NRAP2</t>
  </si>
  <si>
    <t>UNION TEMPORAL BGH 2024_Software General_Otro_ManageEngine_N/A_85301.0NRAP3</t>
  </si>
  <si>
    <t>UNION TEMPORAL BGH 2024_Software General_Otro_ManageEngine_N/A_85301.0NRAP4</t>
  </si>
  <si>
    <t>UNION TEMPORAL BGH 2024_Software General_Otro_ManageEngine_N/A_85301.0NRAP5</t>
  </si>
  <si>
    <t>UNION TEMPORAL BGH 2024_Software General_Otro_ManageEngine_N/A_85301.0NRAP6</t>
  </si>
  <si>
    <t>UNION TEMPORAL BGH 2024_Software General_Otro_ManageEngine_N/A_85301.0NRAP7</t>
  </si>
  <si>
    <t>UNION TEMPORAL BGH 2024_Software General_Otro_ManageEngine_N/A_85301.0NRAP8</t>
  </si>
  <si>
    <t>UNION TEMPORAL BGH 2024_Software General_Otro_ManageEngine_N/A_85301.0NRAP9</t>
  </si>
  <si>
    <t>UNION TEMPORAL BGH 2024_Software General_Otro_ManageEngine_N/A_85301.0SRAP1</t>
  </si>
  <si>
    <t>UNION TEMPORAL BGH 2024_Software General_Otro_ManageEngine_N/A_85301.0SRAP10</t>
  </si>
  <si>
    <t>UNION TEMPORAL BGH 2024_Software General_Otro_ManageEngine_N/A_85301.0SRAP11</t>
  </si>
  <si>
    <t>UNION TEMPORAL BGH 2024_Software General_Otro_ManageEngine_N/A_85301.0SRAP2</t>
  </si>
  <si>
    <t>UNION TEMPORAL BGH 2024_Software General_Otro_ManageEngine_N/A_85301.0SRAP3</t>
  </si>
  <si>
    <t>UNION TEMPORAL BGH 2024_Software General_Otro_ManageEngine_N/A_85301.0SRAP4</t>
  </si>
  <si>
    <t>UNION TEMPORAL BGH 2024_Software General_Otro_ManageEngine_N/A_85301.0SRAP5</t>
  </si>
  <si>
    <t>UNION TEMPORAL BGH 2024_Software General_Otro_ManageEngine_N/A_85301.0SRAP6</t>
  </si>
  <si>
    <t>UNION TEMPORAL BGH 2024_Software General_Otro_ManageEngine_N/A_85301.0SRAP7</t>
  </si>
  <si>
    <t>UNION TEMPORAL BGH 2024_Software General_Otro_ManageEngine_N/A_85301.0SRAP8</t>
  </si>
  <si>
    <t>UNION TEMPORAL BGH 2024_Software General_Otro_ManageEngine_N/A_85301.0SRAP9</t>
  </si>
  <si>
    <t>UNION TEMPORAL BGH 2024_Software General_Otro_ManageEngine_N/A_85311.01M</t>
  </si>
  <si>
    <t>UNION TEMPORAL BGH 2024_Software General_Otro_ManageEngine_N/A_85311.01N</t>
  </si>
  <si>
    <t>UNION TEMPORAL BGH 2024_Software General_Otro_ManageEngine_N/A_85311.01S</t>
  </si>
  <si>
    <t>UNION TEMPORAL BGH 2024_Software General_Otro_ManageEngine_N/A_85311.01SA</t>
  </si>
  <si>
    <t>UNION TEMPORAL BGH 2024_Software General_Otro_ManageEngine_N/A_85311.02M</t>
  </si>
  <si>
    <t>UNION TEMPORAL BGH 2024_Software General_Otro_ManageEngine_N/A_85311.02N</t>
  </si>
  <si>
    <t>UNION TEMPORAL BGH 2024_Software General_Otro_ManageEngine_N/A_85311.02S</t>
  </si>
  <si>
    <t>UNION TEMPORAL BGH 2024_Software General_Otro_ManageEngine_N/A_85311.02SA</t>
  </si>
  <si>
    <t>UNION TEMPORAL BGH 2024_Software General_Otro_ManageEngine_N/A_85311.03M</t>
  </si>
  <si>
    <t>UNION TEMPORAL BGH 2024_Software General_Otro_ManageEngine_N/A_85311.03N</t>
  </si>
  <si>
    <t>UNION TEMPORAL BGH 2024_Software General_Otro_ManageEngine_N/A_85311.03S</t>
  </si>
  <si>
    <t>UNION TEMPORAL BGH 2024_Software General_Otro_ManageEngine_N/A_85311.03SA</t>
  </si>
  <si>
    <t>UNION TEMPORAL BGH 2024_Software General_Otro_ManageEngine_N/A_85311.04M</t>
  </si>
  <si>
    <t>UNION TEMPORAL BGH 2024_Software General_Otro_ManageEngine_N/A_85311.04N</t>
  </si>
  <si>
    <t>UNION TEMPORAL BGH 2024_Software General_Otro_ManageEngine_N/A_85311.04S</t>
  </si>
  <si>
    <t>UNION TEMPORAL BGH 2024_Software General_Otro_ManageEngine_N/A_85311.04SA</t>
  </si>
  <si>
    <t>UNION TEMPORAL BGH 2024_Software General_Otro_ManageEngine_N/A_85311.05M</t>
  </si>
  <si>
    <t>UNION TEMPORAL BGH 2024_Software General_Otro_ManageEngine_N/A_85311.05N</t>
  </si>
  <si>
    <t>UNION TEMPORAL BGH 2024_Software General_Otro_ManageEngine_N/A_85311.05S</t>
  </si>
  <si>
    <t>UNION TEMPORAL BGH 2024_Software General_Otro_ManageEngine_N/A_85311.05SA</t>
  </si>
  <si>
    <t>UNION TEMPORAL BGH 2024_Software General_Otro_ManageEngine_N/A_85311.06M</t>
  </si>
  <si>
    <t>UNION TEMPORAL BGH 2024_Software General_Otro_ManageEngine_N/A_85311.06N</t>
  </si>
  <si>
    <t>UNION TEMPORAL BGH 2024_Software General_Otro_ManageEngine_N/A_85311.06S</t>
  </si>
  <si>
    <t>UNION TEMPORAL BGH 2024_Software General_Otro_ManageEngine_N/A_85311.06SA</t>
  </si>
  <si>
    <t>UNION TEMPORAL BGH 2024_Software General_Otro_ManageEngine_N/A_85311.07M</t>
  </si>
  <si>
    <t>UNION TEMPORAL BGH 2024_Software General_Otro_ManageEngine_N/A_85311.07N</t>
  </si>
  <si>
    <t>UNION TEMPORAL BGH 2024_Software General_Otro_ManageEngine_N/A_85311.07S</t>
  </si>
  <si>
    <t>UNION TEMPORAL BGH 2024_Software General_Otro_ManageEngine_N/A_85311.07SA</t>
  </si>
  <si>
    <t>UNION TEMPORAL BGH 2024_Software General_Otro_ManageEngine_N/A_85311.08M</t>
  </si>
  <si>
    <t>UNION TEMPORAL BGH 2024_Software General_Otro_ManageEngine_N/A_85311.08N</t>
  </si>
  <si>
    <t>UNION TEMPORAL BGH 2024_Software General_Otro_ManageEngine_N/A_85311.08S</t>
  </si>
  <si>
    <t>UNION TEMPORAL BGH 2024_Software General_Otro_ManageEngine_N/A_85311.08SA</t>
  </si>
  <si>
    <t>UNION TEMPORAL BGH 2024_Software General_Otro_ManageEngine_N/A_85311.09M</t>
  </si>
  <si>
    <t>UNION TEMPORAL BGH 2024_Software General_Otro_ManageEngine_N/A_85311.09N</t>
  </si>
  <si>
    <t>UNION TEMPORAL BGH 2024_Software General_Otro_ManageEngine_N/A_85311.09S</t>
  </si>
  <si>
    <t>UNION TEMPORAL BGH 2024_Software General_Otro_ManageEngine_N/A_85311.09SA</t>
  </si>
  <si>
    <t>UNION TEMPORAL BGH 2024_Software General_Otro_ManageEngine_N/A_85401.01FWS</t>
  </si>
  <si>
    <t>UNION TEMPORAL BGH 2024_Software General_Otro_ManageEngine_N/A_85401.01LSA</t>
  </si>
  <si>
    <t>UNION TEMPORAL BGH 2024_Software General_Otro_ManageEngine_N/A_85401.01M</t>
  </si>
  <si>
    <t>UNION TEMPORAL BGH 2024_Software General_Otro_ManageEngine_N/A_85401.01MFS1</t>
  </si>
  <si>
    <t>UNION TEMPORAL BGH 2024_Software General_Otro_ManageEngine_N/A_85401.01N</t>
  </si>
  <si>
    <t>UNION TEMPORAL BGH 2024_Software General_Otro_ManageEngine_N/A_85401.01NFS1</t>
  </si>
  <si>
    <t>UNION TEMPORAL BGH 2024_Software General_Otro_ManageEngine_N/A_85401.01S</t>
  </si>
  <si>
    <t>UNION TEMPORAL BGH 2024_Software General_Otro_ManageEngine_N/A_85401.01SA</t>
  </si>
  <si>
    <t>UNION TEMPORAL BGH 2024_Software General_Otro_ManageEngine_N/A_85401.02M</t>
  </si>
  <si>
    <t>UNION TEMPORAL BGH 2024_Software General_Otro_ManageEngine_N/A_85401.02N</t>
  </si>
  <si>
    <t>UNION TEMPORAL BGH 2024_Software General_Otro_ManageEngine_N/A_85401.02S</t>
  </si>
  <si>
    <t>UNION TEMPORAL BGH 2024_Software General_Otro_ManageEngine_N/A_85401.02SA</t>
  </si>
  <si>
    <t>UNION TEMPORAL BGH 2024_Software General_Otro_ManageEngine_N/A_85401.03M</t>
  </si>
  <si>
    <t>UNION TEMPORAL BGH 2024_Software General_Otro_ManageEngine_N/A_85401.03N</t>
  </si>
  <si>
    <t>UNION TEMPORAL BGH 2024_Software General_Otro_ManageEngine_N/A_85401.03S</t>
  </si>
  <si>
    <t>UNION TEMPORAL BGH 2024_Software General_Otro_ManageEngine_N/A_85401.03SA</t>
  </si>
  <si>
    <t>UNION TEMPORAL BGH 2024_Software General_Otro_ManageEngine_N/A_85401.04M</t>
  </si>
  <si>
    <t>UNION TEMPORAL BGH 2024_Software General_Otro_ManageEngine_N/A_85401.04N</t>
  </si>
  <si>
    <t>UNION TEMPORAL BGH 2024_Software General_Otro_ManageEngine_N/A_85401.04S</t>
  </si>
  <si>
    <t>UNION TEMPORAL BGH 2024_Software General_Otro_ManageEngine_N/A_85401.04SA</t>
  </si>
  <si>
    <t>UNION TEMPORAL BGH 2024_Software General_Otro_ManageEngine_N/A_85401.05M</t>
  </si>
  <si>
    <t>UNION TEMPORAL BGH 2024_Software General_Otro_ManageEngine_N/A_85401.05N</t>
  </si>
  <si>
    <t>UNION TEMPORAL BGH 2024_Software General_Otro_ManageEngine_N/A_85401.05S</t>
  </si>
  <si>
    <t>UNION TEMPORAL BGH 2024_Software General_Otro_ManageEngine_N/A_85401.05SA</t>
  </si>
  <si>
    <t>UNION TEMPORAL BGH 2024_Software General_Otro_ManageEngine_N/A_85401.06M</t>
  </si>
  <si>
    <t>UNION TEMPORAL BGH 2024_Software General_Otro_ManageEngine_N/A_85401.06N</t>
  </si>
  <si>
    <t>UNION TEMPORAL BGH 2024_Software General_Otro_ManageEngine_N/A_85401.06S</t>
  </si>
  <si>
    <t>UNION TEMPORAL BGH 2024_Software General_Otro_ManageEngine_N/A_85401.06SA</t>
  </si>
  <si>
    <t>UNION TEMPORAL BGH 2024_Software General_Otro_ManageEngine_N/A_85401.07M</t>
  </si>
  <si>
    <t>UNION TEMPORAL BGH 2024_Software General_Otro_ManageEngine_N/A_85401.07N</t>
  </si>
  <si>
    <t>UNION TEMPORAL BGH 2024_Software General_Otro_ManageEngine_N/A_85401.07S</t>
  </si>
  <si>
    <t>UNION TEMPORAL BGH 2024_Software General_Otro_ManageEngine_N/A_85401.07SA</t>
  </si>
  <si>
    <t>UNION TEMPORAL BGH 2024_Software General_Otro_ManageEngine_N/A_85401.08M</t>
  </si>
  <si>
    <t>UNION TEMPORAL BGH 2024_Software General_Otro_ManageEngine_N/A_85401.08N</t>
  </si>
  <si>
    <t>UNION TEMPORAL BGH 2024_Software General_Otro_ManageEngine_N/A_85401.08S</t>
  </si>
  <si>
    <t>UNION TEMPORAL BGH 2024_Software General_Otro_ManageEngine_N/A_85401.08SA</t>
  </si>
  <si>
    <t>UNION TEMPORAL BGH 2024_Software General_Otro_ManageEngine_N/A_85401.2SCAUA1</t>
  </si>
  <si>
    <t>UNION TEMPORAL BGH 2024_Software General_Otro_ManageEngine_N/A_85401.2SCAUA2</t>
  </si>
  <si>
    <t>UNION TEMPORAL BGH 2024_Software General_Otro_ManageEngine_N/A_85401.2SCAUA3</t>
  </si>
  <si>
    <t>UNION TEMPORAL BGH 2024_Software General_Otro_ManageEngine_N/A_85401.2SCAUA4</t>
  </si>
  <si>
    <t>UNION TEMPORAL BGH 2024_Software General_Otro_ManageEngine_N/A_85401.2SCAUA5</t>
  </si>
  <si>
    <t>UNION TEMPORAL BGH 2024_Software General_Otro_ManageEngine_N/A_85401.2SCAUA6</t>
  </si>
  <si>
    <t>UNION TEMPORAL BGH 2024_Software General_Otro_ManageEngine_N/A_85411.01M</t>
  </si>
  <si>
    <t>UNION TEMPORAL BGH 2024_Software General_Otro_ManageEngine_N/A_85411.01N</t>
  </si>
  <si>
    <t>UNION TEMPORAL BGH 2024_Software General_Otro_ManageEngine_N/A_85411.01S</t>
  </si>
  <si>
    <t>UNION TEMPORAL BGH 2024_Software General_Otro_ManageEngine_N/A_85411.01SA</t>
  </si>
  <si>
    <t>UNION TEMPORAL BGH 2024_Software General_Otro_ManageEngine_N/A_85411.02M</t>
  </si>
  <si>
    <t>UNION TEMPORAL BGH 2024_Software General_Otro_ManageEngine_N/A_85411.02N</t>
  </si>
  <si>
    <t>UNION TEMPORAL BGH 2024_Software General_Otro_ManageEngine_N/A_85411.02S</t>
  </si>
  <si>
    <t>UNION TEMPORAL BGH 2024_Software General_Otro_ManageEngine_N/A_85411.02SA</t>
  </si>
  <si>
    <t>UNION TEMPORAL BGH 2024_Software General_Otro_ManageEngine_N/A_85411.03M</t>
  </si>
  <si>
    <t>UNION TEMPORAL BGH 2024_Software General_Otro_ManageEngine_N/A_85411.03N</t>
  </si>
  <si>
    <t>UNION TEMPORAL BGH 2024_Software General_Otro_ManageEngine_N/A_85411.03S</t>
  </si>
  <si>
    <t>UNION TEMPORAL BGH 2024_Software General_Otro_ManageEngine_N/A_85411.03SA</t>
  </si>
  <si>
    <t>UNION TEMPORAL BGH 2024_Software General_Otro_ManageEngine_N/A_85411.04M</t>
  </si>
  <si>
    <t>UNION TEMPORAL BGH 2024_Software General_Otro_ManageEngine_N/A_85411.04N</t>
  </si>
  <si>
    <t>UNION TEMPORAL BGH 2024_Software General_Otro_ManageEngine_N/A_85411.04S</t>
  </si>
  <si>
    <t>UNION TEMPORAL BGH 2024_Software General_Otro_ManageEngine_N/A_85411.04SA</t>
  </si>
  <si>
    <t>UNION TEMPORAL BGH 2024_Software General_Otro_ManageEngine_N/A_85411.05M</t>
  </si>
  <si>
    <t>UNION TEMPORAL BGH 2024_Software General_Otro_ManageEngine_N/A_85411.05N</t>
  </si>
  <si>
    <t>UNION TEMPORAL BGH 2024_Software General_Otro_ManageEngine_N/A_85411.05S</t>
  </si>
  <si>
    <t>UNION TEMPORAL BGH 2024_Software General_Otro_ManageEngine_N/A_85411.05SA</t>
  </si>
  <si>
    <t>UNION TEMPORAL BGH 2024_Software General_Otro_ManageEngine_N/A_85411.06M</t>
  </si>
  <si>
    <t>UNION TEMPORAL BGH 2024_Software General_Otro_ManageEngine_N/A_85411.06N</t>
  </si>
  <si>
    <t>UNION TEMPORAL BGH 2024_Software General_Otro_ManageEngine_N/A_85411.06S</t>
  </si>
  <si>
    <t>UNION TEMPORAL BGH 2024_Software General_Otro_ManageEngine_N/A_85411.06SA</t>
  </si>
  <si>
    <t>UNION TEMPORAL BGH 2024_Software General_Otro_ManageEngine_N/A_85411.07M</t>
  </si>
  <si>
    <t>UNION TEMPORAL BGH 2024_Software General_Otro_ManageEngine_N/A_85411.07N</t>
  </si>
  <si>
    <t>UNION TEMPORAL BGH 2024_Software General_Otro_ManageEngine_N/A_85411.07S</t>
  </si>
  <si>
    <t>UNION TEMPORAL BGH 2024_Software General_Otro_ManageEngine_N/A_85411.07SA</t>
  </si>
  <si>
    <t>UNION TEMPORAL BGH 2024_Software General_Otro_ManageEngine_N/A_85411.08M</t>
  </si>
  <si>
    <t>UNION TEMPORAL BGH 2024_Software General_Otro_ManageEngine_N/A_85411.08N</t>
  </si>
  <si>
    <t>UNION TEMPORAL BGH 2024_Software General_Otro_ManageEngine_N/A_85411.08S</t>
  </si>
  <si>
    <t>UNION TEMPORAL BGH 2024_Software General_Otro_ManageEngine_N/A_85411.08SA</t>
  </si>
  <si>
    <t>UNION TEMPORAL BGH 2024_Software General_Otro_ManageEngine_N/A_85411.09M</t>
  </si>
  <si>
    <t>UNION TEMPORAL BGH 2024_Software General_Otro_ManageEngine_N/A_85411.09N</t>
  </si>
  <si>
    <t>UNION TEMPORAL BGH 2024_Software General_Otro_ManageEngine_N/A_85411.09S</t>
  </si>
  <si>
    <t>UNION TEMPORAL BGH 2024_Software General_Otro_ManageEngine_N/A_85411.09SA</t>
  </si>
  <si>
    <t>UNION TEMPORAL BGH 2024_Software General_Otro_ManageEngine_N/A_85510.0M1</t>
  </si>
  <si>
    <t>UNION TEMPORAL BGH 2024_Software General_Otro_ManageEngine_N/A_85510.0M2</t>
  </si>
  <si>
    <t>UNION TEMPORAL BGH 2024_Software General_Otro_ManageEngine_N/A_85510.0M3</t>
  </si>
  <si>
    <t>UNION TEMPORAL BGH 2024_Software General_Otro_ManageEngine_N/A_85510.0M4</t>
  </si>
  <si>
    <t>UNION TEMPORAL BGH 2024_Software General_Otro_ManageEngine_N/A_85510.0M5</t>
  </si>
  <si>
    <t>UNION TEMPORAL BGH 2024_Software General_Otro_ManageEngine_N/A_85510.0M6</t>
  </si>
  <si>
    <t>UNION TEMPORAL BGH 2024_Software General_Otro_ManageEngine_N/A_85510.0M7</t>
  </si>
  <si>
    <t>UNION TEMPORAL BGH 2024_Software General_Otro_ManageEngine_N/A_85510.0M8</t>
  </si>
  <si>
    <t>UNION TEMPORAL BGH 2024_Software General_Otro_ManageEngine_N/A_85510.0MAC1</t>
  </si>
  <si>
    <t>UNION TEMPORAL BGH 2024_Software General_Otro_ManageEngine_N/A_85510.0MAC2</t>
  </si>
  <si>
    <t>UNION TEMPORAL BGH 2024_Software General_Otro_ManageEngine_N/A_85510.0MAC3</t>
  </si>
  <si>
    <t>UNION TEMPORAL BGH 2024_Software General_Otro_ManageEngine_N/A_85510.0MAC4</t>
  </si>
  <si>
    <t>UNION TEMPORAL BGH 2024_Software General_Otro_ManageEngine_N/A_85510.0MAC5</t>
  </si>
  <si>
    <t>UNION TEMPORAL BGH 2024_Software General_Otro_ManageEngine_N/A_85510.0MAC6</t>
  </si>
  <si>
    <t>UNION TEMPORAL BGH 2024_Software General_Otro_ManageEngine_N/A_85510.0MAC7</t>
  </si>
  <si>
    <t>UNION TEMPORAL BGH 2024_Software General_Otro_ManageEngine_N/A_85510.0MAC8</t>
  </si>
  <si>
    <t>UNION TEMPORAL BGH 2024_Software General_Otro_ManageEngine_N/A_85510.0MARW1</t>
  </si>
  <si>
    <t>UNION TEMPORAL BGH 2024_Software General_Otro_ManageEngine_N/A_85510.0MARW2</t>
  </si>
  <si>
    <t>UNION TEMPORAL BGH 2024_Software General_Otro_ManageEngine_N/A_85510.0MARW3</t>
  </si>
  <si>
    <t>UNION TEMPORAL BGH 2024_Software General_Otro_ManageEngine_N/A_85510.0MARW4</t>
  </si>
  <si>
    <t>UNION TEMPORAL BGH 2024_Software General_Otro_ManageEngine_N/A_85510.0MARW5</t>
  </si>
  <si>
    <t>UNION TEMPORAL BGH 2024_Software General_Otro_ManageEngine_N/A_85510.0MARW6</t>
  </si>
  <si>
    <t>UNION TEMPORAL BGH 2024_Software General_Otro_ManageEngine_N/A_85510.0MARW7</t>
  </si>
  <si>
    <t>UNION TEMPORAL BGH 2024_Software General_Otro_ManageEngine_N/A_85510.0MARW8</t>
  </si>
  <si>
    <t>UNION TEMPORAL BGH 2024_Software General_Otro_ManageEngine_N/A_85510.0MBL1</t>
  </si>
  <si>
    <t>UNION TEMPORAL BGH 2024_Software General_Otro_ManageEngine_N/A_85510.0MBL2</t>
  </si>
  <si>
    <t>UNION TEMPORAL BGH 2024_Software General_Otro_ManageEngine_N/A_85510.0MBL3</t>
  </si>
  <si>
    <t>UNION TEMPORAL BGH 2024_Software General_Otro_ManageEngine_N/A_85510.0MBL4</t>
  </si>
  <si>
    <t>UNION TEMPORAL BGH 2024_Software General_Otro_ManageEngine_N/A_85510.0MBL5</t>
  </si>
  <si>
    <t>UNION TEMPORAL BGH 2024_Software General_Otro_ManageEngine_N/A_85510.0MBL6</t>
  </si>
  <si>
    <t>UNION TEMPORAL BGH 2024_Software General_Otro_ManageEngine_N/A_85510.0MBL7</t>
  </si>
  <si>
    <t>UNION TEMPORAL BGH 2024_Software General_Otro_ManageEngine_N/A_85510.0MBL8</t>
  </si>
  <si>
    <t>UNION TEMPORAL BGH 2024_Software General_Otro_ManageEngine_N/A_85510.0MDC1</t>
  </si>
  <si>
    <t>UNION TEMPORAL BGH 2024_Software General_Otro_ManageEngine_N/A_85510.0MDC2</t>
  </si>
  <si>
    <t>UNION TEMPORAL BGH 2024_Software General_Otro_ManageEngine_N/A_85510.0MDC3</t>
  </si>
  <si>
    <t>UNION TEMPORAL BGH 2024_Software General_Otro_ManageEngine_N/A_85510.0MDC4</t>
  </si>
  <si>
    <t>UNION TEMPORAL BGH 2024_Software General_Otro_ManageEngine_N/A_85510.0MDC5</t>
  </si>
  <si>
    <t>UNION TEMPORAL BGH 2024_Software General_Otro_ManageEngine_N/A_85510.0MDC6</t>
  </si>
  <si>
    <t>UNION TEMPORAL BGH 2024_Software General_Otro_ManageEngine_N/A_85510.0MDC7</t>
  </si>
  <si>
    <t>UNION TEMPORAL BGH 2024_Software General_Otro_ManageEngine_N/A_85510.0MDC8</t>
  </si>
  <si>
    <t>UNION TEMPORAL BGH 2024_Software General_Otro_ManageEngine_N/A_85510.0MEDLP1</t>
  </si>
  <si>
    <t>UNION TEMPORAL BGH 2024_Software General_Otro_ManageEngine_N/A_85510.0MEDLP2</t>
  </si>
  <si>
    <t>UNION TEMPORAL BGH 2024_Software General_Otro_ManageEngine_N/A_85510.0MEDLP3</t>
  </si>
  <si>
    <t>UNION TEMPORAL BGH 2024_Software General_Otro_ManageEngine_N/A_85510.0MEDLP4</t>
  </si>
  <si>
    <t>UNION TEMPORAL BGH 2024_Software General_Otro_ManageEngine_N/A_85510.0MEDLP5</t>
  </si>
  <si>
    <t>UNION TEMPORAL BGH 2024_Software General_Otro_ManageEngine_N/A_85510.0MEDLP6</t>
  </si>
  <si>
    <t>UNION TEMPORAL BGH 2024_Software General_Otro_ManageEngine_N/A_85510.0MEDLP7</t>
  </si>
  <si>
    <t>UNION TEMPORAL BGH 2024_Software General_Otro_ManageEngine_N/A_85510.0MEDLP8</t>
  </si>
  <si>
    <t>UNION TEMPORAL BGH 2024_Software General_Otro_ManageEngine_N/A_85510.0MES1</t>
  </si>
  <si>
    <t>UNION TEMPORAL BGH 2024_Software General_Otro_ManageEngine_N/A_85510.0MES2</t>
  </si>
  <si>
    <t>UNION TEMPORAL BGH 2024_Software General_Otro_ManageEngine_N/A_85510.0MES3</t>
  </si>
  <si>
    <t>UNION TEMPORAL BGH 2024_Software General_Otro_ManageEngine_N/A_85510.0MES4</t>
  </si>
  <si>
    <t>UNION TEMPORAL BGH 2024_Software General_Otro_ManageEngine_N/A_85510.0MES5</t>
  </si>
  <si>
    <t>UNION TEMPORAL BGH 2024_Software General_Otro_ManageEngine_N/A_85510.0MES6</t>
  </si>
  <si>
    <t>UNION TEMPORAL BGH 2024_Software General_Otro_ManageEngine_N/A_85510.0MES7</t>
  </si>
  <si>
    <t>UNION TEMPORAL BGH 2024_Software General_Otro_ManageEngine_N/A_85510.0MES8</t>
  </si>
  <si>
    <t>UNION TEMPORAL BGH 2024_Software General_Otro_ManageEngine_N/A_85510.0MS1</t>
  </si>
  <si>
    <t>UNION TEMPORAL BGH 2024_Software General_Otro_ManageEngine_N/A_85510.0MS2</t>
  </si>
  <si>
    <t>UNION TEMPORAL BGH 2024_Software General_Otro_ManageEngine_N/A_85510.0MS3</t>
  </si>
  <si>
    <t>UNION TEMPORAL BGH 2024_Software General_Otro_ManageEngine_N/A_85510.0MS4</t>
  </si>
  <si>
    <t>UNION TEMPORAL BGH 2024_Software General_Otro_ManageEngine_N/A_85510.0MS5</t>
  </si>
  <si>
    <t>UNION TEMPORAL BGH 2024_Software General_Otro_ManageEngine_N/A_85510.0MS6</t>
  </si>
  <si>
    <t>UNION TEMPORAL BGH 2024_Software General_Otro_ManageEngine_N/A_85510.0MS7</t>
  </si>
  <si>
    <t>UNION TEMPORAL BGH 2024_Software General_Otro_ManageEngine_N/A_85510.0MS8</t>
  </si>
  <si>
    <t>UNION TEMPORAL BGH 2024_Software General_Otro_ManageEngine_N/A_85510.0MS9</t>
  </si>
  <si>
    <t>UNION TEMPORAL BGH 2024_Software General_Otro_ManageEngine_N/A_85510.0MSAC1</t>
  </si>
  <si>
    <t>UNION TEMPORAL BGH 2024_Software General_Otro_ManageEngine_N/A_85510.0MSAC2</t>
  </si>
  <si>
    <t>UNION TEMPORAL BGH 2024_Software General_Otro_ManageEngine_N/A_85510.0MSAC3</t>
  </si>
  <si>
    <t>UNION TEMPORAL BGH 2024_Software General_Otro_ManageEngine_N/A_85510.0MSAC4</t>
  </si>
  <si>
    <t>UNION TEMPORAL BGH 2024_Software General_Otro_ManageEngine_N/A_85510.0MSAC5</t>
  </si>
  <si>
    <t>UNION TEMPORAL BGH 2024_Software General_Otro_ManageEngine_N/A_85510.0MSAC6</t>
  </si>
  <si>
    <t>UNION TEMPORAL BGH 2024_Software General_Otro_ManageEngine_N/A_85510.0MSAC7</t>
  </si>
  <si>
    <t>UNION TEMPORAL BGH 2024_Software General_Otro_ManageEngine_N/A_85510.0MSAC8</t>
  </si>
  <si>
    <t>UNION TEMPORAL BGH 2024_Software General_Otro_ManageEngine_N/A_85510.0MSAC9</t>
  </si>
  <si>
    <t>UNION TEMPORAL BGH 2024_Software General_Otro_ManageEngine_N/A_85510.0MSBL1</t>
  </si>
  <si>
    <t>UNION TEMPORAL BGH 2024_Software General_Otro_ManageEngine_N/A_85510.0MSBL2</t>
  </si>
  <si>
    <t>UNION TEMPORAL BGH 2024_Software General_Otro_ManageEngine_N/A_85510.0MSBL3</t>
  </si>
  <si>
    <t>UNION TEMPORAL BGH 2024_Software General_Otro_ManageEngine_N/A_85510.0MSBL4</t>
  </si>
  <si>
    <t>UNION TEMPORAL BGH 2024_Software General_Otro_ManageEngine_N/A_85510.0MSBL5</t>
  </si>
  <si>
    <t>UNION TEMPORAL BGH 2024_Software General_Otro_ManageEngine_N/A_85510.0MSBL6</t>
  </si>
  <si>
    <t>UNION TEMPORAL BGH 2024_Software General_Otro_ManageEngine_N/A_85510.0MSBL7</t>
  </si>
  <si>
    <t>UNION TEMPORAL BGH 2024_Software General_Otro_ManageEngine_N/A_85510.0MSBL8</t>
  </si>
  <si>
    <t>UNION TEMPORAL BGH 2024_Software General_Otro_ManageEngine_N/A_85510.0MSBL9</t>
  </si>
  <si>
    <t>UNION TEMPORAL BGH 2024_Software General_Otro_ManageEngine_N/A_85510.0MSDC1</t>
  </si>
  <si>
    <t>UNION TEMPORAL BGH 2024_Software General_Otro_ManageEngine_N/A_85510.0MSDC2</t>
  </si>
  <si>
    <t>UNION TEMPORAL BGH 2024_Software General_Otro_ManageEngine_N/A_85510.0MSDC3</t>
  </si>
  <si>
    <t>UNION TEMPORAL BGH 2024_Software General_Otro_ManageEngine_N/A_85510.0MSDC4</t>
  </si>
  <si>
    <t>UNION TEMPORAL BGH 2024_Software General_Otro_ManageEngine_N/A_85510.0MSDC5</t>
  </si>
  <si>
    <t>UNION TEMPORAL BGH 2024_Software General_Otro_ManageEngine_N/A_85510.0MSDC6</t>
  </si>
  <si>
    <t>UNION TEMPORAL BGH 2024_Software General_Otro_ManageEngine_N/A_85510.0MSDC7</t>
  </si>
  <si>
    <t>UNION TEMPORAL BGH 2024_Software General_Otro_ManageEngine_N/A_85510.0MSDC8</t>
  </si>
  <si>
    <t>UNION TEMPORAL BGH 2024_Software General_Otro_ManageEngine_N/A_85510.0MSDC9</t>
  </si>
  <si>
    <t>UNION TEMPORAL BGH 2024_Software General_Otro_ManageEngine_N/A_85510.0MSEDLP1</t>
  </si>
  <si>
    <t>UNION TEMPORAL BGH 2024_Software General_Otro_ManageEngine_N/A_85510.0MSEDLP2</t>
  </si>
  <si>
    <t>UNION TEMPORAL BGH 2024_Software General_Otro_ManageEngine_N/A_85510.0MSEDLP3</t>
  </si>
  <si>
    <t>UNION TEMPORAL BGH 2024_Software General_Otro_ManageEngine_N/A_85510.0MSEDLP4</t>
  </si>
  <si>
    <t>UNION TEMPORAL BGH 2024_Software General_Otro_ManageEngine_N/A_85510.0MSEDLP5</t>
  </si>
  <si>
    <t>UNION TEMPORAL BGH 2024_Software General_Otro_ManageEngine_N/A_85510.0MSEDLP6</t>
  </si>
  <si>
    <t>UNION TEMPORAL BGH 2024_Software General_Otro_ManageEngine_N/A_85510.0MSEDLP7</t>
  </si>
  <si>
    <t>UNION TEMPORAL BGH 2024_Software General_Otro_ManageEngine_N/A_85510.0MSEDLP8</t>
  </si>
  <si>
    <t>UNION TEMPORAL BGH 2024_Software General_Otro_ManageEngine_N/A_85510.0MSEDLP9</t>
  </si>
  <si>
    <t>UNION TEMPORAL BGH 2024_Software General_Otro_ManageEngine_N/A_85510.0MSES1</t>
  </si>
  <si>
    <t>UNION TEMPORAL BGH 2024_Software General_Otro_ManageEngine_N/A_85510.0MSES2</t>
  </si>
  <si>
    <t>UNION TEMPORAL BGH 2024_Software General_Otro_ManageEngine_N/A_85510.0MSES3</t>
  </si>
  <si>
    <t>UNION TEMPORAL BGH 2024_Software General_Otro_ManageEngine_N/A_85510.0MSES4</t>
  </si>
  <si>
    <t>UNION TEMPORAL BGH 2024_Software General_Otro_ManageEngine_N/A_85510.0MSES5</t>
  </si>
  <si>
    <t>UNION TEMPORAL BGH 2024_Software General_Otro_ManageEngine_N/A_85510.0MSES6</t>
  </si>
  <si>
    <t>UNION TEMPORAL BGH 2024_Software General_Otro_ManageEngine_N/A_85510.0MSES7</t>
  </si>
  <si>
    <t>UNION TEMPORAL BGH 2024_Software General_Otro_ManageEngine_N/A_85510.0MSES8</t>
  </si>
  <si>
    <t>UNION TEMPORAL BGH 2024_Software General_Otro_ManageEngine_N/A_85510.0MSES9</t>
  </si>
  <si>
    <t>UNION TEMPORAL BGH 2024_Software General_Otro_ManageEngine_N/A_85510.0MSG1</t>
  </si>
  <si>
    <t>UNION TEMPORAL BGH 2024_Software General_Otro_ManageEngine_N/A_85510.0MU1</t>
  </si>
  <si>
    <t>UNION TEMPORAL BGH 2024_Software General_Otro_ManageEngine_N/A_85510.0MU2</t>
  </si>
  <si>
    <t>UNION TEMPORAL BGH 2024_Software General_Otro_ManageEngine_N/A_85510.0MU3</t>
  </si>
  <si>
    <t>UNION TEMPORAL BGH 2024_Software General_Otro_ManageEngine_N/A_85510.0MU4</t>
  </si>
  <si>
    <t>UNION TEMPORAL BGH 2024_Software General_Otro_ManageEngine_N/A_85510.0MU5</t>
  </si>
  <si>
    <t>UNION TEMPORAL BGH 2024_Software General_Otro_ManageEngine_N/A_85510.0MU6</t>
  </si>
  <si>
    <t>UNION TEMPORAL BGH 2024_Software General_Otro_ManageEngine_N/A_85510.0N1</t>
  </si>
  <si>
    <t>UNION TEMPORAL BGH 2024_Software General_Otro_ManageEngine_N/A_85510.0N2</t>
  </si>
  <si>
    <t>UNION TEMPORAL BGH 2024_Software General_Otro_ManageEngine_N/A_85510.0N3</t>
  </si>
  <si>
    <t>UNION TEMPORAL BGH 2024_Software General_Otro_ManageEngine_N/A_85510.0N4</t>
  </si>
  <si>
    <t>UNION TEMPORAL BGH 2024_Software General_Otro_ManageEngine_N/A_85510.0N5</t>
  </si>
  <si>
    <t>UNION TEMPORAL BGH 2024_Software General_Otro_ManageEngine_N/A_85510.0N6</t>
  </si>
  <si>
    <t>UNION TEMPORAL BGH 2024_Software General_Otro_ManageEngine_N/A_85510.0N7</t>
  </si>
  <si>
    <t>UNION TEMPORAL BGH 2024_Software General_Otro_ManageEngine_N/A_85510.0N8</t>
  </si>
  <si>
    <t>UNION TEMPORAL BGH 2024_Software General_Otro_ManageEngine_N/A_85510.0NAC1</t>
  </si>
  <si>
    <t>UNION TEMPORAL BGH 2024_Software General_Otro_ManageEngine_N/A_85510.0NAC2</t>
  </si>
  <si>
    <t>UNION TEMPORAL BGH 2024_Software General_Otro_ManageEngine_N/A_85510.0NAC3</t>
  </si>
  <si>
    <t>UNION TEMPORAL BGH 2024_Software General_Otro_ManageEngine_N/A_85510.0NAC4</t>
  </si>
  <si>
    <t>UNION TEMPORAL BGH 2024_Software General_Otro_ManageEngine_N/A_85510.0NAC5</t>
  </si>
  <si>
    <t>UNION TEMPORAL BGH 2024_Software General_Otro_ManageEngine_N/A_85510.0NAC6</t>
  </si>
  <si>
    <t>UNION TEMPORAL BGH 2024_Software General_Otro_ManageEngine_N/A_85510.0NAC7</t>
  </si>
  <si>
    <t>UNION TEMPORAL BGH 2024_Software General_Otro_ManageEngine_N/A_85510.0NAC8</t>
  </si>
  <si>
    <t>UNION TEMPORAL BGH 2024_Software General_Otro_ManageEngine_N/A_85510.0NARW1</t>
  </si>
  <si>
    <t>UNION TEMPORAL BGH 2024_Software General_Otro_ManageEngine_N/A_85510.0NARW2</t>
  </si>
  <si>
    <t>UNION TEMPORAL BGH 2024_Software General_Otro_ManageEngine_N/A_85510.0NARW3</t>
  </si>
  <si>
    <t>UNION TEMPORAL BGH 2024_Software General_Otro_ManageEngine_N/A_85510.0NARW4</t>
  </si>
  <si>
    <t>UNION TEMPORAL BGH 2024_Software General_Otro_ManageEngine_N/A_85510.0NARW5</t>
  </si>
  <si>
    <t>UNION TEMPORAL BGH 2024_Software General_Otro_ManageEngine_N/A_85510.0NARW6</t>
  </si>
  <si>
    <t>UNION TEMPORAL BGH 2024_Software General_Otro_ManageEngine_N/A_85510.0NARW7</t>
  </si>
  <si>
    <t>UNION TEMPORAL BGH 2024_Software General_Otro_ManageEngine_N/A_85510.0NARW8</t>
  </si>
  <si>
    <t>UNION TEMPORAL BGH 2024_Software General_Otro_ManageEngine_N/A_85510.0NBL1</t>
  </si>
  <si>
    <t>UNION TEMPORAL BGH 2024_Software General_Otro_ManageEngine_N/A_85510.0NBL2</t>
  </si>
  <si>
    <t>UNION TEMPORAL BGH 2024_Software General_Otro_ManageEngine_N/A_85510.0NBL3</t>
  </si>
  <si>
    <t>UNION TEMPORAL BGH 2024_Software General_Otro_ManageEngine_N/A_85510.0NBL4</t>
  </si>
  <si>
    <t>UNION TEMPORAL BGH 2024_Software General_Otro_ManageEngine_N/A_85510.0NBL5</t>
  </si>
  <si>
    <t>UNION TEMPORAL BGH 2024_Software General_Otro_ManageEngine_N/A_85510.0NBL6</t>
  </si>
  <si>
    <t>UNION TEMPORAL BGH 2024_Software General_Otro_ManageEngine_N/A_85510.0NBL7</t>
  </si>
  <si>
    <t>UNION TEMPORAL BGH 2024_Software General_Otro_ManageEngine_N/A_85510.0NBL8</t>
  </si>
  <si>
    <t>UNION TEMPORAL BGH 2024_Software General_Otro_ManageEngine_N/A_85510.0NDC1</t>
  </si>
  <si>
    <t>UNION TEMPORAL BGH 2024_Software General_Otro_ManageEngine_N/A_85510.0NDC2</t>
  </si>
  <si>
    <t>UNION TEMPORAL BGH 2024_Software General_Otro_ManageEngine_N/A_85510.0NDC3</t>
  </si>
  <si>
    <t>UNION TEMPORAL BGH 2024_Software General_Otro_ManageEngine_N/A_85510.0NDC4</t>
  </si>
  <si>
    <t>UNION TEMPORAL BGH 2024_Software General_Otro_ManageEngine_N/A_85510.0NDC5</t>
  </si>
  <si>
    <t>UNION TEMPORAL BGH 2024_Software General_Otro_ManageEngine_N/A_85510.0NDC6</t>
  </si>
  <si>
    <t>UNION TEMPORAL BGH 2024_Software General_Otro_ManageEngine_N/A_85510.0NDC7</t>
  </si>
  <si>
    <t>UNION TEMPORAL BGH 2024_Software General_Otro_ManageEngine_N/A_85510.0NDC8</t>
  </si>
  <si>
    <t>UNION TEMPORAL BGH 2024_Software General_Otro_ManageEngine_N/A_85510.0NEDLP1</t>
  </si>
  <si>
    <t>UNION TEMPORAL BGH 2024_Software General_Otro_ManageEngine_N/A_85510.0NEDLP2</t>
  </si>
  <si>
    <t>UNION TEMPORAL BGH 2024_Software General_Otro_ManageEngine_N/A_85510.0NEDLP3</t>
  </si>
  <si>
    <t>UNION TEMPORAL BGH 2024_Software General_Otro_ManageEngine_N/A_85510.0NEDLP4</t>
  </si>
  <si>
    <t>UNION TEMPORAL BGH 2024_Software General_Otro_ManageEngine_N/A_85510.0NEDLP5</t>
  </si>
  <si>
    <t>UNION TEMPORAL BGH 2024_Software General_Otro_ManageEngine_N/A_85510.0NEDLP6</t>
  </si>
  <si>
    <t>UNION TEMPORAL BGH 2024_Software General_Otro_ManageEngine_N/A_85510.0NEDLP7</t>
  </si>
  <si>
    <t>UNION TEMPORAL BGH 2024_Software General_Otro_ManageEngine_N/A_85510.0NEDLP8</t>
  </si>
  <si>
    <t>UNION TEMPORAL BGH 2024_Software General_Otro_ManageEngine_N/A_85510.0NES1</t>
  </si>
  <si>
    <t>UNION TEMPORAL BGH 2024_Software General_Otro_ManageEngine_N/A_85510.0NES2</t>
  </si>
  <si>
    <t>UNION TEMPORAL BGH 2024_Software General_Otro_ManageEngine_N/A_85510.0NES3</t>
  </si>
  <si>
    <t>UNION TEMPORAL BGH 2024_Software General_Otro_ManageEngine_N/A_85510.0NES4</t>
  </si>
  <si>
    <t>UNION TEMPORAL BGH 2024_Software General_Otro_ManageEngine_N/A_85510.0NES5</t>
  </si>
  <si>
    <t>UNION TEMPORAL BGH 2024_Software General_Otro_ManageEngine_N/A_85510.0NES6</t>
  </si>
  <si>
    <t>UNION TEMPORAL BGH 2024_Software General_Otro_ManageEngine_N/A_85510.0NES7</t>
  </si>
  <si>
    <t>UNION TEMPORAL BGH 2024_Software General_Otro_ManageEngine_N/A_85510.0NES8</t>
  </si>
  <si>
    <t>UNION TEMPORAL BGH 2024_Software General_Otro_ManageEngine_N/A_85510.0NMI</t>
  </si>
  <si>
    <t>UNION TEMPORAL BGH 2024_Software General_Otro_ManageEngine_N/A_85510.0NS1</t>
  </si>
  <si>
    <t>UNION TEMPORAL BGH 2024_Software General_Otro_ManageEngine_N/A_85510.0NS2</t>
  </si>
  <si>
    <t>UNION TEMPORAL BGH 2024_Software General_Otro_ManageEngine_N/A_85510.0NS3</t>
  </si>
  <si>
    <t>UNION TEMPORAL BGH 2024_Software General_Otro_ManageEngine_N/A_85510.0NS4</t>
  </si>
  <si>
    <t>UNION TEMPORAL BGH 2024_Software General_Otro_ManageEngine_N/A_85510.0NS5</t>
  </si>
  <si>
    <t>UNION TEMPORAL BGH 2024_Software General_Otro_ManageEngine_N/A_85510.0NS6</t>
  </si>
  <si>
    <t>UNION TEMPORAL BGH 2024_Software General_Otro_ManageEngine_N/A_85510.0NS7</t>
  </si>
  <si>
    <t>UNION TEMPORAL BGH 2024_Software General_Otro_ManageEngine_N/A_85510.0NS8</t>
  </si>
  <si>
    <t>UNION TEMPORAL BGH 2024_Software General_Otro_ManageEngine_N/A_85510.0NS9</t>
  </si>
  <si>
    <t>UNION TEMPORAL BGH 2024_Software General_Otro_ManageEngine_N/A_85510.0NSAC1</t>
  </si>
  <si>
    <t>UNION TEMPORAL BGH 2024_Software General_Otro_ManageEngine_N/A_85510.0NSAC2</t>
  </si>
  <si>
    <t>UNION TEMPORAL BGH 2024_Software General_Otro_ManageEngine_N/A_85510.0NSAC3</t>
  </si>
  <si>
    <t>UNION TEMPORAL BGH 2024_Software General_Otro_ManageEngine_N/A_85510.0NSAC4</t>
  </si>
  <si>
    <t>UNION TEMPORAL BGH 2024_Software General_Otro_ManageEngine_N/A_85510.0NSAC5</t>
  </si>
  <si>
    <t>UNION TEMPORAL BGH 2024_Software General_Otro_ManageEngine_N/A_85510.0NSAC6</t>
  </si>
  <si>
    <t>UNION TEMPORAL BGH 2024_Software General_Otro_ManageEngine_N/A_85510.0NSAC7</t>
  </si>
  <si>
    <t>UNION TEMPORAL BGH 2024_Software General_Otro_ManageEngine_N/A_85510.0NSAC8</t>
  </si>
  <si>
    <t>UNION TEMPORAL BGH 2024_Software General_Otro_ManageEngine_N/A_85510.0NSAC9</t>
  </si>
  <si>
    <t>UNION TEMPORAL BGH 2024_Software General_Otro_ManageEngine_N/A_85510.0NSBL1</t>
  </si>
  <si>
    <t>UNION TEMPORAL BGH 2024_Software General_Otro_ManageEngine_N/A_85510.0NSBL2</t>
  </si>
  <si>
    <t>UNION TEMPORAL BGH 2024_Software General_Otro_ManageEngine_N/A_85510.0NSBL3</t>
  </si>
  <si>
    <t>UNION TEMPORAL BGH 2024_Software General_Otro_ManageEngine_N/A_85510.0NSBL4</t>
  </si>
  <si>
    <t>UNION TEMPORAL BGH 2024_Software General_Otro_ManageEngine_N/A_85510.0NSBL5</t>
  </si>
  <si>
    <t>UNION TEMPORAL BGH 2024_Software General_Otro_ManageEngine_N/A_85510.0NSBL6</t>
  </si>
  <si>
    <t>UNION TEMPORAL BGH 2024_Software General_Otro_ManageEngine_N/A_85510.0NSBL7</t>
  </si>
  <si>
    <t>UNION TEMPORAL BGH 2024_Software General_Otro_ManageEngine_N/A_85510.0NSBL8</t>
  </si>
  <si>
    <t>UNION TEMPORAL BGH 2024_Software General_Otro_ManageEngine_N/A_85510.0NSBL9</t>
  </si>
  <si>
    <t>UNION TEMPORAL BGH 2024_Software General_Otro_ManageEngine_N/A_85510.0NSDC1</t>
  </si>
  <si>
    <t>UNION TEMPORAL BGH 2024_Software General_Otro_ManageEngine_N/A_85510.0NSDC2</t>
  </si>
  <si>
    <t>UNION TEMPORAL BGH 2024_Software General_Otro_ManageEngine_N/A_85510.0NSDC3</t>
  </si>
  <si>
    <t>UNION TEMPORAL BGH 2024_Software General_Otro_ManageEngine_N/A_85510.0NSDC4</t>
  </si>
  <si>
    <t>UNION TEMPORAL BGH 2024_Software General_Otro_ManageEngine_N/A_85510.0NSDC5</t>
  </si>
  <si>
    <t>UNION TEMPORAL BGH 2024_Software General_Otro_ManageEngine_N/A_85510.0NSDC6</t>
  </si>
  <si>
    <t>UNION TEMPORAL BGH 2024_Software General_Otro_ManageEngine_N/A_85510.0NSDC7</t>
  </si>
  <si>
    <t>UNION TEMPORAL BGH 2024_Software General_Otro_ManageEngine_N/A_85510.0NSDC8</t>
  </si>
  <si>
    <t>UNION TEMPORAL BGH 2024_Software General_Otro_ManageEngine_N/A_85510.0NSDC9</t>
  </si>
  <si>
    <t>UNION TEMPORAL BGH 2024_Software General_Otro_ManageEngine_N/A_85510.0NSEDLP1</t>
  </si>
  <si>
    <t>UNION TEMPORAL BGH 2024_Software General_Otro_ManageEngine_N/A_85510.0NSEDLP2</t>
  </si>
  <si>
    <t>UNION TEMPORAL BGH 2024_Software General_Otro_ManageEngine_N/A_85510.0NSEDLP3</t>
  </si>
  <si>
    <t>UNION TEMPORAL BGH 2024_Software General_Otro_ManageEngine_N/A_85510.0NSEDLP4</t>
  </si>
  <si>
    <t>UNION TEMPORAL BGH 2024_Software General_Otro_ManageEngine_N/A_85510.0NSEDLP5</t>
  </si>
  <si>
    <t>UNION TEMPORAL BGH 2024_Software General_Otro_ManageEngine_N/A_85510.0NSEDLP6</t>
  </si>
  <si>
    <t>UNION TEMPORAL BGH 2024_Software General_Otro_ManageEngine_N/A_85510.0NSEDLP7</t>
  </si>
  <si>
    <t>UNION TEMPORAL BGH 2024_Software General_Otro_ManageEngine_N/A_85510.0NSEDLP8</t>
  </si>
  <si>
    <t>UNION TEMPORAL BGH 2024_Software General_Otro_ManageEngine_N/A_85510.0NSEDLP9</t>
  </si>
  <si>
    <t>UNION TEMPORAL BGH 2024_Software General_Otro_ManageEngine_N/A_85510.0NSES1</t>
  </si>
  <si>
    <t>UNION TEMPORAL BGH 2024_Software General_Otro_ManageEngine_N/A_85510.0NSES2</t>
  </si>
  <si>
    <t>UNION TEMPORAL BGH 2024_Software General_Otro_ManageEngine_N/A_85510.0NSES3</t>
  </si>
  <si>
    <t>UNION TEMPORAL BGH 2024_Software General_Otro_ManageEngine_N/A_85510.0NSES4</t>
  </si>
  <si>
    <t>UNION TEMPORAL BGH 2024_Software General_Otro_ManageEngine_N/A_85510.0NSES5</t>
  </si>
  <si>
    <t>UNION TEMPORAL BGH 2024_Software General_Otro_ManageEngine_N/A_85510.0NSES6</t>
  </si>
  <si>
    <t>UNION TEMPORAL BGH 2024_Software General_Otro_ManageEngine_N/A_85510.0NSES7</t>
  </si>
  <si>
    <t>UNION TEMPORAL BGH 2024_Software General_Otro_ManageEngine_N/A_85510.0NSES8</t>
  </si>
  <si>
    <t>UNION TEMPORAL BGH 2024_Software General_Otro_ManageEngine_N/A_85510.0NSES9</t>
  </si>
  <si>
    <t>UNION TEMPORAL BGH 2024_Software General_Otro_ManageEngine_N/A_85510.0NSG1</t>
  </si>
  <si>
    <t>UNION TEMPORAL BGH 2024_Software General_Otro_ManageEngine_N/A_85510.0NSSIN</t>
  </si>
  <si>
    <t>UNION TEMPORAL BGH 2024_Software General_Otro_ManageEngine_N/A_85510.0NU1</t>
  </si>
  <si>
    <t>UNION TEMPORAL BGH 2024_Software General_Otro_ManageEngine_N/A_85510.0NU2</t>
  </si>
  <si>
    <t>UNION TEMPORAL BGH 2024_Software General_Otro_ManageEngine_N/A_85510.0NU3</t>
  </si>
  <si>
    <t>UNION TEMPORAL BGH 2024_Software General_Otro_ManageEngine_N/A_85510.0NU4</t>
  </si>
  <si>
    <t>UNION TEMPORAL BGH 2024_Software General_Otro_ManageEngine_N/A_85510.0NU5</t>
  </si>
  <si>
    <t>UNION TEMPORAL BGH 2024_Software General_Otro_ManageEngine_N/A_85510.0NU6</t>
  </si>
  <si>
    <t>UNION TEMPORAL BGH 2024_Software General_Otro_ManageEngine_N/A_85510.0S1</t>
  </si>
  <si>
    <t>UNION TEMPORAL BGH 2024_Software General_Otro_ManageEngine_N/A_85510.0S2</t>
  </si>
  <si>
    <t>UNION TEMPORAL BGH 2024_Software General_Otro_ManageEngine_N/A_85510.0S3</t>
  </si>
  <si>
    <t>UNION TEMPORAL BGH 2024_Software General_Otro_ManageEngine_N/A_85510.0S4</t>
  </si>
  <si>
    <t>UNION TEMPORAL BGH 2024_Software General_Otro_ManageEngine_N/A_85510.0S5</t>
  </si>
  <si>
    <t>UNION TEMPORAL BGH 2024_Software General_Otro_ManageEngine_N/A_85510.0S6</t>
  </si>
  <si>
    <t>UNION TEMPORAL BGH 2024_Software General_Otro_ManageEngine_N/A_85510.0S7</t>
  </si>
  <si>
    <t>UNION TEMPORAL BGH 2024_Software General_Otro_ManageEngine_N/A_85510.0S8</t>
  </si>
  <si>
    <t>UNION TEMPORAL BGH 2024_Software General_Otro_ManageEngine_N/A_85510.0SAARW1</t>
  </si>
  <si>
    <t>UNION TEMPORAL BGH 2024_Software General_Otro_ManageEngine_N/A_85510.0SAARW2</t>
  </si>
  <si>
    <t>UNION TEMPORAL BGH 2024_Software General_Otro_ManageEngine_N/A_85510.0SAARW3</t>
  </si>
  <si>
    <t>UNION TEMPORAL BGH 2024_Software General_Otro_ManageEngine_N/A_85510.0SAARW4</t>
  </si>
  <si>
    <t>UNION TEMPORAL BGH 2024_Software General_Otro_ManageEngine_N/A_85510.0SAARW5</t>
  </si>
  <si>
    <t>UNION TEMPORAL BGH 2024_Software General_Otro_ManageEngine_N/A_85510.0SAARW6</t>
  </si>
  <si>
    <t>UNION TEMPORAL BGH 2024_Software General_Otro_ManageEngine_N/A_85510.0SAARW7</t>
  </si>
  <si>
    <t>UNION TEMPORAL BGH 2024_Software General_Otro_ManageEngine_N/A_85510.0SAARW8</t>
  </si>
  <si>
    <t>UNION TEMPORAL BGH 2024_Software General_Otro_ManageEngine_N/A_85510.0SAC1</t>
  </si>
  <si>
    <t>UNION TEMPORAL BGH 2024_Software General_Otro_ManageEngine_N/A_85510.0SAC2</t>
  </si>
  <si>
    <t>UNION TEMPORAL BGH 2024_Software General_Otro_ManageEngine_N/A_85510.0SAC3</t>
  </si>
  <si>
    <t>UNION TEMPORAL BGH 2024_Software General_Otro_ManageEngine_N/A_85510.0SAC4</t>
  </si>
  <si>
    <t>UNION TEMPORAL BGH 2024_Software General_Otro_ManageEngine_N/A_85510.0SAC5</t>
  </si>
  <si>
    <t>UNION TEMPORAL BGH 2024_Software General_Otro_ManageEngine_N/A_85510.0SAC6</t>
  </si>
  <si>
    <t>UNION TEMPORAL BGH 2024_Software General_Otro_ManageEngine_N/A_85510.0SAC7</t>
  </si>
  <si>
    <t>UNION TEMPORAL BGH 2024_Software General_Otro_ManageEngine_N/A_85510.0SAC8</t>
  </si>
  <si>
    <t>UNION TEMPORAL BGH 2024_Software General_Otro_ManageEngine_N/A_85510.0SACPA1</t>
  </si>
  <si>
    <t>UNION TEMPORAL BGH 2024_Software General_Otro_ManageEngine_N/A_85510.0SACPA2</t>
  </si>
  <si>
    <t>UNION TEMPORAL BGH 2024_Software General_Otro_ManageEngine_N/A_85510.0SACPA3</t>
  </si>
  <si>
    <t>UNION TEMPORAL BGH 2024_Software General_Otro_ManageEngine_N/A_85510.0SACPA4</t>
  </si>
  <si>
    <t>UNION TEMPORAL BGH 2024_Software General_Otro_ManageEngine_N/A_85510.0SACPA5</t>
  </si>
  <si>
    <t>UNION TEMPORAL BGH 2024_Software General_Otro_ManageEngine_N/A_85510.0SACPA6</t>
  </si>
  <si>
    <t>UNION TEMPORAL BGH 2024_Software General_Otro_ManageEngine_N/A_85510.0SACPA7</t>
  </si>
  <si>
    <t>UNION TEMPORAL BGH 2024_Software General_Otro_ManageEngine_N/A_85510.0SACPA8</t>
  </si>
  <si>
    <t>UNION TEMPORAL BGH 2024_Software General_Otro_ManageEngine_N/A_85510.0SARW1</t>
  </si>
  <si>
    <t>UNION TEMPORAL BGH 2024_Software General_Otro_ManageEngine_N/A_85510.0SARW2</t>
  </si>
  <si>
    <t>UNION TEMPORAL BGH 2024_Software General_Otro_ManageEngine_N/A_85510.0SARW3</t>
  </si>
  <si>
    <t>UNION TEMPORAL BGH 2024_Software General_Otro_ManageEngine_N/A_85510.0SARW4</t>
  </si>
  <si>
    <t>UNION TEMPORAL BGH 2024_Software General_Otro_ManageEngine_N/A_85510.0SARW5</t>
  </si>
  <si>
    <t>UNION TEMPORAL BGH 2024_Software General_Otro_ManageEngine_N/A_85510.0SARW6</t>
  </si>
  <si>
    <t>UNION TEMPORAL BGH 2024_Software General_Otro_ManageEngine_N/A_85510.0SARW7</t>
  </si>
  <si>
    <t>UNION TEMPORAL BGH 2024_Software General_Otro_ManageEngine_N/A_85510.0SARW8</t>
  </si>
  <si>
    <t>UNION TEMPORAL BGH 2024_Software General_Otro_ManageEngine_N/A_85510.0SASA</t>
  </si>
  <si>
    <t>UNION TEMPORAL BGH 2024_Software General_Otro_ManageEngine_N/A_85510.0SBL1</t>
  </si>
  <si>
    <t>UNION TEMPORAL BGH 2024_Software General_Otro_ManageEngine_N/A_85510.0SBL2</t>
  </si>
  <si>
    <t>UNION TEMPORAL BGH 2024_Software General_Otro_ManageEngine_N/A_85510.0SBL3</t>
  </si>
  <si>
    <t>UNION TEMPORAL BGH 2024_Software General_Otro_ManageEngine_N/A_85510.0SBL4</t>
  </si>
  <si>
    <t>UNION TEMPORAL BGH 2024_Software General_Otro_ManageEngine_N/A_85510.0SBL5</t>
  </si>
  <si>
    <t>UNION TEMPORAL BGH 2024_Software General_Otro_ManageEngine_N/A_85510.0SBL6</t>
  </si>
  <si>
    <t>UNION TEMPORAL BGH 2024_Software General_Otro_ManageEngine_N/A_85510.0SBL7</t>
  </si>
  <si>
    <t>UNION TEMPORAL BGH 2024_Software General_Otro_ManageEngine_N/A_85510.0SBL8</t>
  </si>
  <si>
    <t>UNION TEMPORAL BGH 2024_Software General_Otro_ManageEngine_N/A_85510.0SCA1</t>
  </si>
  <si>
    <t>UNION TEMPORAL BGH 2024_Software General_Otro_ManageEngine_N/A_85510.0SCA2</t>
  </si>
  <si>
    <t>UNION TEMPORAL BGH 2024_Software General_Otro_ManageEngine_N/A_85510.0SCA3</t>
  </si>
  <si>
    <t>UNION TEMPORAL BGH 2024_Software General_Otro_ManageEngine_N/A_85510.0SCA4</t>
  </si>
  <si>
    <t>UNION TEMPORAL BGH 2024_Software General_Otro_ManageEngine_N/A_85510.0SCA5</t>
  </si>
  <si>
    <t>UNION TEMPORAL BGH 2024_Software General_Otro_ManageEngine_N/A_85510.0SCA6</t>
  </si>
  <si>
    <t>UNION TEMPORAL BGH 2024_Software General_Otro_ManageEngine_N/A_85510.0SCA7</t>
  </si>
  <si>
    <t>UNION TEMPORAL BGH 2024_Software General_Otro_ManageEngine_N/A_85510.0SCA8</t>
  </si>
  <si>
    <t>UNION TEMPORAL BGH 2024_Software General_Otro_ManageEngine_N/A_85510.0SDC1</t>
  </si>
  <si>
    <t>UNION TEMPORAL BGH 2024_Software General_Otro_ManageEngine_N/A_85510.0SDC2</t>
  </si>
  <si>
    <t>UNION TEMPORAL BGH 2024_Software General_Otro_ManageEngine_N/A_85510.0SDC3</t>
  </si>
  <si>
    <t>UNION TEMPORAL BGH 2024_Software General_Otro_ManageEngine_N/A_85510.0SDC4</t>
  </si>
  <si>
    <t>UNION TEMPORAL BGH 2024_Software General_Otro_ManageEngine_N/A_85510.0SDC5</t>
  </si>
  <si>
    <t>UNION TEMPORAL BGH 2024_Software General_Otro_ManageEngine_N/A_85510.0SDC6</t>
  </si>
  <si>
    <t>UNION TEMPORAL BGH 2024_Software General_Otro_ManageEngine_N/A_85510.0SDC7</t>
  </si>
  <si>
    <t>UNION TEMPORAL BGH 2024_Software General_Otro_ManageEngine_N/A_85510.0SDC8</t>
  </si>
  <si>
    <t>UNION TEMPORAL BGH 2024_Software General_Otro_ManageEngine_N/A_85510.0SDCPA1</t>
  </si>
  <si>
    <t>UNION TEMPORAL BGH 2024_Software General_Otro_ManageEngine_N/A_85510.0SDCPA2</t>
  </si>
  <si>
    <t>UNION TEMPORAL BGH 2024_Software General_Otro_ManageEngine_N/A_85510.0SDCPA3</t>
  </si>
  <si>
    <t>UNION TEMPORAL BGH 2024_Software General_Otro_ManageEngine_N/A_85510.0SDCPA4</t>
  </si>
  <si>
    <t>UNION TEMPORAL BGH 2024_Software General_Otro_ManageEngine_N/A_85510.0SDCPA5</t>
  </si>
  <si>
    <t>UNION TEMPORAL BGH 2024_Software General_Otro_ManageEngine_N/A_85510.0SDCPA6</t>
  </si>
  <si>
    <t>UNION TEMPORAL BGH 2024_Software General_Otro_ManageEngine_N/A_85510.0SDCPA7</t>
  </si>
  <si>
    <t>UNION TEMPORAL BGH 2024_Software General_Otro_ManageEngine_N/A_85510.0SDCPA8</t>
  </si>
  <si>
    <t>UNION TEMPORAL BGH 2024_Software General_Otro_ManageEngine_N/A_85510.0SEDLP1</t>
  </si>
  <si>
    <t>UNION TEMPORAL BGH 2024_Software General_Otro_ManageEngine_N/A_85510.0SEDLP2</t>
  </si>
  <si>
    <t>UNION TEMPORAL BGH 2024_Software General_Otro_ManageEngine_N/A_85510.0SEDLP3</t>
  </si>
  <si>
    <t>UNION TEMPORAL BGH 2024_Software General_Otro_ManageEngine_N/A_85510.0SEDLP4</t>
  </si>
  <si>
    <t>UNION TEMPORAL BGH 2024_Software General_Otro_ManageEngine_N/A_85510.0SEDLP5</t>
  </si>
  <si>
    <t>UNION TEMPORAL BGH 2024_Software General_Otro_ManageEngine_N/A_85510.0SEDLP6</t>
  </si>
  <si>
    <t>UNION TEMPORAL BGH 2024_Software General_Otro_ManageEngine_N/A_85510.0SEDLP7</t>
  </si>
  <si>
    <t>UNION TEMPORAL BGH 2024_Software General_Otro_ManageEngine_N/A_85510.0SEDLP8</t>
  </si>
  <si>
    <t>UNION TEMPORAL BGH 2024_Software General_Otro_ManageEngine_N/A_85510.0SES1</t>
  </si>
  <si>
    <t>UNION TEMPORAL BGH 2024_Software General_Otro_ManageEngine_N/A_85510.0SES2</t>
  </si>
  <si>
    <t>UNION TEMPORAL BGH 2024_Software General_Otro_ManageEngine_N/A_85510.0SES3</t>
  </si>
  <si>
    <t>UNION TEMPORAL BGH 2024_Software General_Otro_ManageEngine_N/A_85510.0SES4</t>
  </si>
  <si>
    <t>UNION TEMPORAL BGH 2024_Software General_Otro_ManageEngine_N/A_85510.0SES5</t>
  </si>
  <si>
    <t>UNION TEMPORAL BGH 2024_Software General_Otro_ManageEngine_N/A_85510.0SES6</t>
  </si>
  <si>
    <t>UNION TEMPORAL BGH 2024_Software General_Otro_ManageEngine_N/A_85510.0SES7</t>
  </si>
  <si>
    <t>UNION TEMPORAL BGH 2024_Software General_Otro_ManageEngine_N/A_85510.0SES8</t>
  </si>
  <si>
    <t>UNION TEMPORAL BGH 2024_Software General_Otro_ManageEngine_N/A_85510.0SESA1</t>
  </si>
  <si>
    <t>UNION TEMPORAL BGH 2024_Software General_Otro_ManageEngine_N/A_85510.0SESA2</t>
  </si>
  <si>
    <t>UNION TEMPORAL BGH 2024_Software General_Otro_ManageEngine_N/A_85510.0SESA3</t>
  </si>
  <si>
    <t>UNION TEMPORAL BGH 2024_Software General_Otro_ManageEngine_N/A_85510.0SESA4</t>
  </si>
  <si>
    <t>UNION TEMPORAL BGH 2024_Software General_Otro_ManageEngine_N/A_85510.0SESA5</t>
  </si>
  <si>
    <t>UNION TEMPORAL BGH 2024_Software General_Otro_ManageEngine_N/A_85510.0SESA6</t>
  </si>
  <si>
    <t>UNION TEMPORAL BGH 2024_Software General_Otro_ManageEngine_N/A_85510.0SESA7</t>
  </si>
  <si>
    <t>UNION TEMPORAL BGH 2024_Software General_Otro_ManageEngine_N/A_85510.0SESA8</t>
  </si>
  <si>
    <t>UNION TEMPORAL BGH 2024_Software General_Otro_ManageEngine_N/A_85510.0SESSA1</t>
  </si>
  <si>
    <t>UNION TEMPORAL BGH 2024_Software General_Otro_ManageEngine_N/A_85510.0SESSA2</t>
  </si>
  <si>
    <t>UNION TEMPORAL BGH 2024_Software General_Otro_ManageEngine_N/A_85510.0SESSA3</t>
  </si>
  <si>
    <t>UNION TEMPORAL BGH 2024_Software General_Otro_ManageEngine_N/A_85510.0SESSA4</t>
  </si>
  <si>
    <t>UNION TEMPORAL BGH 2024_Software General_Otro_ManageEngine_N/A_85510.0SESSA5</t>
  </si>
  <si>
    <t>UNION TEMPORAL BGH 2024_Software General_Otro_ManageEngine_N/A_85510.0SESSA6</t>
  </si>
  <si>
    <t>UNION TEMPORAL BGH 2024_Software General_Otro_ManageEngine_N/A_85510.0SESSA7</t>
  </si>
  <si>
    <t>UNION TEMPORAL BGH 2024_Software General_Otro_ManageEngine_N/A_85510.0SESSA8</t>
  </si>
  <si>
    <t>UNION TEMPORAL BGH 2024_Software General_Otro_ManageEngine_N/A_85510.0SESSA9</t>
  </si>
  <si>
    <t>UNION TEMPORAL BGH 2024_Software General_Otro_ManageEngine_N/A_85510.0SMI</t>
  </si>
  <si>
    <t>UNION TEMPORAL BGH 2024_Software General_Otro_ManageEngine_N/A_85510.0SOBL1</t>
  </si>
  <si>
    <t>UNION TEMPORAL BGH 2024_Software General_Otro_ManageEngine_N/A_85510.0SOBL2</t>
  </si>
  <si>
    <t>UNION TEMPORAL BGH 2024_Software General_Otro_ManageEngine_N/A_85510.0SOBL3</t>
  </si>
  <si>
    <t>UNION TEMPORAL BGH 2024_Software General_Otro_ManageEngine_N/A_85510.0SOBL4</t>
  </si>
  <si>
    <t>UNION TEMPORAL BGH 2024_Software General_Otro_ManageEngine_N/A_85510.0SOBL5</t>
  </si>
  <si>
    <t>UNION TEMPORAL BGH 2024_Software General_Otro_ManageEngine_N/A_85510.0SOBL6</t>
  </si>
  <si>
    <t>UNION TEMPORAL BGH 2024_Software General_Otro_ManageEngine_N/A_85510.0SOBL7</t>
  </si>
  <si>
    <t>UNION TEMPORAL BGH 2024_Software General_Otro_ManageEngine_N/A_85510.0SOBL8</t>
  </si>
  <si>
    <t>UNION TEMPORAL BGH 2024_Software General_Otro_ManageEngine_N/A_85510.0SS1</t>
  </si>
  <si>
    <t>UNION TEMPORAL BGH 2024_Software General_Otro_ManageEngine_N/A_85510.0SS2</t>
  </si>
  <si>
    <t>UNION TEMPORAL BGH 2024_Software General_Otro_ManageEngine_N/A_85510.0SS3</t>
  </si>
  <si>
    <t>UNION TEMPORAL BGH 2024_Software General_Otro_ManageEngine_N/A_85510.0SS4</t>
  </si>
  <si>
    <t>UNION TEMPORAL BGH 2024_Software General_Otro_ManageEngine_N/A_85510.0SS5</t>
  </si>
  <si>
    <t>UNION TEMPORAL BGH 2024_Software General_Otro_ManageEngine_N/A_85510.0SS6</t>
  </si>
  <si>
    <t>UNION TEMPORAL BGH 2024_Software General_Otro_ManageEngine_N/A_85510.0SS7</t>
  </si>
  <si>
    <t>UNION TEMPORAL BGH 2024_Software General_Otro_ManageEngine_N/A_85510.0SS8</t>
  </si>
  <si>
    <t>UNION TEMPORAL BGH 2024_Software General_Otro_ManageEngine_N/A_85510.0SS9</t>
  </si>
  <si>
    <t>UNION TEMPORAL BGH 2024_Software General_Otro_ManageEngine_N/A_85510.0SSAC1</t>
  </si>
  <si>
    <t>UNION TEMPORAL BGH 2024_Software General_Otro_ManageEngine_N/A_85510.0SSAC2</t>
  </si>
  <si>
    <t>UNION TEMPORAL BGH 2024_Software General_Otro_ManageEngine_N/A_85510.0SSAC3</t>
  </si>
  <si>
    <t>UNION TEMPORAL BGH 2024_Software General_Otro_ManageEngine_N/A_85510.0SSAC4</t>
  </si>
  <si>
    <t>UNION TEMPORAL BGH 2024_Software General_Otro_ManageEngine_N/A_85510.0SSAC5</t>
  </si>
  <si>
    <t>UNION TEMPORAL BGH 2024_Software General_Otro_ManageEngine_N/A_85510.0SSAC6</t>
  </si>
  <si>
    <t>UNION TEMPORAL BGH 2024_Software General_Otro_ManageEngine_N/A_85510.0SSAC7</t>
  </si>
  <si>
    <t>UNION TEMPORAL BGH 2024_Software General_Otro_ManageEngine_N/A_85510.0SSAC8</t>
  </si>
  <si>
    <t>UNION TEMPORAL BGH 2024_Software General_Otro_ManageEngine_N/A_85510.0SSAC9</t>
  </si>
  <si>
    <t>UNION TEMPORAL BGH 2024_Software General_Otro_ManageEngine_N/A_85510.0SSACPA1</t>
  </si>
  <si>
    <t>UNION TEMPORAL BGH 2024_Software General_Otro_ManageEngine_N/A_85510.0SSACPA2</t>
  </si>
  <si>
    <t>UNION TEMPORAL BGH 2024_Software General_Otro_ManageEngine_N/A_85510.0SSACPA3</t>
  </si>
  <si>
    <t>UNION TEMPORAL BGH 2024_Software General_Otro_ManageEngine_N/A_85510.0SSACPA4</t>
  </si>
  <si>
    <t>UNION TEMPORAL BGH 2024_Software General_Otro_ManageEngine_N/A_85510.0SSACPA5</t>
  </si>
  <si>
    <t>UNION TEMPORAL BGH 2024_Software General_Otro_ManageEngine_N/A_85510.0SSACPA6</t>
  </si>
  <si>
    <t>UNION TEMPORAL BGH 2024_Software General_Otro_ManageEngine_N/A_85510.0SSACPA7</t>
  </si>
  <si>
    <t>UNION TEMPORAL BGH 2024_Software General_Otro_ManageEngine_N/A_85510.0SSACPA8</t>
  </si>
  <si>
    <t>UNION TEMPORAL BGH 2024_Software General_Otro_ManageEngine_N/A_85510.0SSACPA9</t>
  </si>
  <si>
    <t>UNION TEMPORAL BGH 2024_Software General_Otro_ManageEngine_N/A_85510.0SSBL1</t>
  </si>
  <si>
    <t>UNION TEMPORAL BGH 2024_Software General_Otro_ManageEngine_N/A_85510.0SSBL2</t>
  </si>
  <si>
    <t>UNION TEMPORAL BGH 2024_Software General_Otro_ManageEngine_N/A_85510.0SSBL3</t>
  </si>
  <si>
    <t>UNION TEMPORAL BGH 2024_Software General_Otro_ManageEngine_N/A_85510.0SSBL4</t>
  </si>
  <si>
    <t>UNION TEMPORAL BGH 2024_Software General_Otro_ManageEngine_N/A_85510.0SSBL5</t>
  </si>
  <si>
    <t>UNION TEMPORAL BGH 2024_Software General_Otro_ManageEngine_N/A_85510.0SSBL6</t>
  </si>
  <si>
    <t>UNION TEMPORAL BGH 2024_Software General_Otro_ManageEngine_N/A_85510.0SSBL7</t>
  </si>
  <si>
    <t>UNION TEMPORAL BGH 2024_Software General_Otro_ManageEngine_N/A_85510.0SSBL8</t>
  </si>
  <si>
    <t>UNION TEMPORAL BGH 2024_Software General_Otro_ManageEngine_N/A_85510.0SSBL9</t>
  </si>
  <si>
    <t>UNION TEMPORAL BGH 2024_Software General_Otro_ManageEngine_N/A_85510.0SSCA1</t>
  </si>
  <si>
    <t>UNION TEMPORAL BGH 2024_Software General_Otro_ManageEngine_N/A_85510.0SSCA2</t>
  </si>
  <si>
    <t>UNION TEMPORAL BGH 2024_Software General_Otro_ManageEngine_N/A_85510.0SSCA3</t>
  </si>
  <si>
    <t>UNION TEMPORAL BGH 2024_Software General_Otro_ManageEngine_N/A_85510.0SSCA4</t>
  </si>
  <si>
    <t>UNION TEMPORAL BGH 2024_Software General_Otro_ManageEngine_N/A_85510.0SSCA5</t>
  </si>
  <si>
    <t>UNION TEMPORAL BGH 2024_Software General_Otro_ManageEngine_N/A_85510.0SSCA6</t>
  </si>
  <si>
    <t>UNION TEMPORAL BGH 2024_Software General_Otro_ManageEngine_N/A_85510.0SSCA7</t>
  </si>
  <si>
    <t>UNION TEMPORAL BGH 2024_Software General_Otro_ManageEngine_N/A_85510.0SSCA8</t>
  </si>
  <si>
    <t>UNION TEMPORAL BGH 2024_Software General_Otro_ManageEngine_N/A_85510.0SSCA9</t>
  </si>
  <si>
    <t>UNION TEMPORAL BGH 2024_Software General_Otro_ManageEngine_N/A_85510.0SSDC1</t>
  </si>
  <si>
    <t>UNION TEMPORAL BGH 2024_Software General_Otro_ManageEngine_N/A_85510.0SSDC2</t>
  </si>
  <si>
    <t>UNION TEMPORAL BGH 2024_Software General_Otro_ManageEngine_N/A_85510.0SSDC3</t>
  </si>
  <si>
    <t>UNION TEMPORAL BGH 2024_Software General_Otro_ManageEngine_N/A_85510.0SSDC4</t>
  </si>
  <si>
    <t>UNION TEMPORAL BGH 2024_Software General_Otro_ManageEngine_N/A_85510.0SSDC5</t>
  </si>
  <si>
    <t>UNION TEMPORAL BGH 2024_Software General_Otro_ManageEngine_N/A_85510.0SSDC6</t>
  </si>
  <si>
    <t>UNION TEMPORAL BGH 2024_Software General_Otro_ManageEngine_N/A_85510.0SSDC7</t>
  </si>
  <si>
    <t>UNION TEMPORAL BGH 2024_Software General_Otro_ManageEngine_N/A_85510.0SSDC8</t>
  </si>
  <si>
    <t>UNION TEMPORAL BGH 2024_Software General_Otro_ManageEngine_N/A_85510.0SSDC9</t>
  </si>
  <si>
    <t>UNION TEMPORAL BGH 2024_Software General_Otro_ManageEngine_N/A_85510.0SSDCPA1</t>
  </si>
  <si>
    <t>UNION TEMPORAL BGH 2024_Software General_Otro_ManageEngine_N/A_85510.0SSDCPA2</t>
  </si>
  <si>
    <t>UNION TEMPORAL BGH 2024_Software General_Otro_ManageEngine_N/A_85510.0SSDCPA3</t>
  </si>
  <si>
    <t>UNION TEMPORAL BGH 2024_Software General_Otro_ManageEngine_N/A_85510.0SSDCPA4</t>
  </si>
  <si>
    <t>UNION TEMPORAL BGH 2024_Software General_Otro_ManageEngine_N/A_85510.0SSDCPA5</t>
  </si>
  <si>
    <t>UNION TEMPORAL BGH 2024_Software General_Otro_ManageEngine_N/A_85510.0SSDCPA6</t>
  </si>
  <si>
    <t>UNION TEMPORAL BGH 2024_Software General_Otro_ManageEngine_N/A_85510.0SSDCPA7</t>
  </si>
  <si>
    <t>UNION TEMPORAL BGH 2024_Software General_Otro_ManageEngine_N/A_85510.0SSDCPA8</t>
  </si>
  <si>
    <t>UNION TEMPORAL BGH 2024_Software General_Otro_ManageEngine_N/A_85510.0SSDCPA9</t>
  </si>
  <si>
    <t>UNION TEMPORAL BGH 2024_Software General_Otro_ManageEngine_N/A_85510.0SSEDLP1</t>
  </si>
  <si>
    <t>UNION TEMPORAL BGH 2024_Software General_Otro_ManageEngine_N/A_85510.0SSEDLP2</t>
  </si>
  <si>
    <t>UNION TEMPORAL BGH 2024_Software General_Otro_ManageEngine_N/A_85510.0SSEDLP3</t>
  </si>
  <si>
    <t>UNION TEMPORAL BGH 2024_Software General_Otro_ManageEngine_N/A_85510.0SSEDLP4</t>
  </si>
  <si>
    <t>UNION TEMPORAL BGH 2024_Software General_Otro_ManageEngine_N/A_85510.0SSEDLP5</t>
  </si>
  <si>
    <t>UNION TEMPORAL BGH 2024_Software General_Otro_ManageEngine_N/A_85510.0SSEDLP6</t>
  </si>
  <si>
    <t>UNION TEMPORAL BGH 2024_Software General_Otro_ManageEngine_N/A_85510.0SSEDLP7</t>
  </si>
  <si>
    <t>UNION TEMPORAL BGH 2024_Software General_Otro_ManageEngine_N/A_85510.0SSEDLP8</t>
  </si>
  <si>
    <t>UNION TEMPORAL BGH 2024_Software General_Otro_ManageEngine_N/A_85510.0SSEDLP9</t>
  </si>
  <si>
    <t>UNION TEMPORAL BGH 2024_Software General_Otro_ManageEngine_N/A_85510.0SSES1</t>
  </si>
  <si>
    <t>UNION TEMPORAL BGH 2024_Software General_Otro_ManageEngine_N/A_85510.0SSES2</t>
  </si>
  <si>
    <t>UNION TEMPORAL BGH 2024_Software General_Otro_ManageEngine_N/A_85510.0SSES3</t>
  </si>
  <si>
    <t>UNION TEMPORAL BGH 2024_Software General_Otro_ManageEngine_N/A_85510.0SSES4</t>
  </si>
  <si>
    <t>UNION TEMPORAL BGH 2024_Software General_Otro_ManageEngine_N/A_85510.0SSES5</t>
  </si>
  <si>
    <t>UNION TEMPORAL BGH 2024_Software General_Otro_ManageEngine_N/A_85510.0SSES6</t>
  </si>
  <si>
    <t>UNION TEMPORAL BGH 2024_Software General_Otro_ManageEngine_N/A_85510.0SSES7</t>
  </si>
  <si>
    <t>UNION TEMPORAL BGH 2024_Software General_Otro_ManageEngine_N/A_85510.0SSES8</t>
  </si>
  <si>
    <t>UNION TEMPORAL BGH 2024_Software General_Otro_ManageEngine_N/A_85510.0SSES9</t>
  </si>
  <si>
    <t>UNION TEMPORAL BGH 2024_Software General_Otro_ManageEngine_N/A_85510.0SSG</t>
  </si>
  <si>
    <t>UNION TEMPORAL BGH 2024_Software General_Otro_ManageEngine_N/A_85510.0SSOBL1</t>
  </si>
  <si>
    <t>UNION TEMPORAL BGH 2024_Software General_Otro_ManageEngine_N/A_85510.0SSOBL2</t>
  </si>
  <si>
    <t>UNION TEMPORAL BGH 2024_Software General_Otro_ManageEngine_N/A_85510.0SSOBL3</t>
  </si>
  <si>
    <t>UNION TEMPORAL BGH 2024_Software General_Otro_ManageEngine_N/A_85510.0SSOBL4</t>
  </si>
  <si>
    <t>UNION TEMPORAL BGH 2024_Software General_Otro_ManageEngine_N/A_85510.0SSOBL5</t>
  </si>
  <si>
    <t>UNION TEMPORAL BGH 2024_Software General_Otro_ManageEngine_N/A_85510.0SSOBL6</t>
  </si>
  <si>
    <t>UNION TEMPORAL BGH 2024_Software General_Otro_ManageEngine_N/A_85510.0SSOBL7</t>
  </si>
  <si>
    <t>UNION TEMPORAL BGH 2024_Software General_Otro_ManageEngine_N/A_85510.0SSOBL8</t>
  </si>
  <si>
    <t>UNION TEMPORAL BGH 2024_Software General_Otro_ManageEngine_N/A_85510.0SSOBL9</t>
  </si>
  <si>
    <t>UNION TEMPORAL BGH 2024_Software General_Otro_ManageEngine_N/A_85510.0SSVMP1</t>
  </si>
  <si>
    <t>UNION TEMPORAL BGH 2024_Software General_Otro_ManageEngine_N/A_85510.0SSVMP2</t>
  </si>
  <si>
    <t>UNION TEMPORAL BGH 2024_Software General_Otro_ManageEngine_N/A_85510.0SSVMP3</t>
  </si>
  <si>
    <t>UNION TEMPORAL BGH 2024_Software General_Otro_ManageEngine_N/A_85510.0SSVMP4</t>
  </si>
  <si>
    <t>UNION TEMPORAL BGH 2024_Software General_Otro_ManageEngine_N/A_85510.0SSVMP5</t>
  </si>
  <si>
    <t>UNION TEMPORAL BGH 2024_Software General_Otro_ManageEngine_N/A_85510.0SSVMP6</t>
  </si>
  <si>
    <t>UNION TEMPORAL BGH 2024_Software General_Otro_ManageEngine_N/A_85510.0SSVMP7</t>
  </si>
  <si>
    <t>UNION TEMPORAL BGH 2024_Software General_Otro_ManageEngine_N/A_85510.0SSVMP8</t>
  </si>
  <si>
    <t>UNION TEMPORAL BGH 2024_Software General_Otro_ManageEngine_N/A_85510.0SSVMP9</t>
  </si>
  <si>
    <t>UNION TEMPORAL BGH 2024_Software General_Otro_ManageEngine_N/A_85510.0SU1</t>
  </si>
  <si>
    <t>UNION TEMPORAL BGH 2024_Software General_Otro_ManageEngine_N/A_85510.0SU2</t>
  </si>
  <si>
    <t>UNION TEMPORAL BGH 2024_Software General_Otro_ManageEngine_N/A_85510.0SU3</t>
  </si>
  <si>
    <t>UNION TEMPORAL BGH 2024_Software General_Otro_ManageEngine_N/A_85510.0SU4</t>
  </si>
  <si>
    <t>UNION TEMPORAL BGH 2024_Software General_Otro_ManageEngine_N/A_85510.0SU5</t>
  </si>
  <si>
    <t>UNION TEMPORAL BGH 2024_Software General_Otro_ManageEngine_N/A_85510.0SU6</t>
  </si>
  <si>
    <t>UNION TEMPORAL BGH 2024_Software General_Otro_ManageEngine_N/A_85510.0SUCA1</t>
  </si>
  <si>
    <t>UNION TEMPORAL BGH 2024_Software General_Otro_ManageEngine_N/A_85510.0SUCA2</t>
  </si>
  <si>
    <t>UNION TEMPORAL BGH 2024_Software General_Otro_ManageEngine_N/A_85510.0SUCA3</t>
  </si>
  <si>
    <t>UNION TEMPORAL BGH 2024_Software General_Otro_ManageEngine_N/A_85510.0SUCA4</t>
  </si>
  <si>
    <t>UNION TEMPORAL BGH 2024_Software General_Otro_ManageEngine_N/A_85510.0SUCA5</t>
  </si>
  <si>
    <t>UNION TEMPORAL BGH 2024_Software General_Otro_ManageEngine_N/A_85510.0SUCA6</t>
  </si>
  <si>
    <t>UNION TEMPORAL BGH 2024_Software General_Otro_ManageEngine_N/A_85510.0SVMP1</t>
  </si>
  <si>
    <t>UNION TEMPORAL BGH 2024_Software General_Otro_ManageEngine_N/A_85510.0SVMP2</t>
  </si>
  <si>
    <t>UNION TEMPORAL BGH 2024_Software General_Otro_ManageEngine_N/A_85510.0SVMP3</t>
  </si>
  <si>
    <t>UNION TEMPORAL BGH 2024_Software General_Otro_ManageEngine_N/A_85510.0SVMP4</t>
  </si>
  <si>
    <t>UNION TEMPORAL BGH 2024_Software General_Otro_ManageEngine_N/A_85510.0SVMP5</t>
  </si>
  <si>
    <t>UNION TEMPORAL BGH 2024_Software General_Otro_ManageEngine_N/A_85510.0SVMP6</t>
  </si>
  <si>
    <t>UNION TEMPORAL BGH 2024_Software General_Otro_ManageEngine_N/A_85510.0SVMP7</t>
  </si>
  <si>
    <t>UNION TEMPORAL BGH 2024_Software General_Otro_ManageEngine_N/A_85510.0SVMP8</t>
  </si>
  <si>
    <t>UNION TEMPORAL BGH 2024_Software General_Otro_ManageEngine_N/A_85511.0M1</t>
  </si>
  <si>
    <t>UNION TEMPORAL BGH 2024_Software General_Otro_ManageEngine_N/A_85511.0M2</t>
  </si>
  <si>
    <t>UNION TEMPORAL BGH 2024_Software General_Otro_ManageEngine_N/A_85511.0M3</t>
  </si>
  <si>
    <t>UNION TEMPORAL BGH 2024_Software General_Otro_ManageEngine_N/A_85511.0M4</t>
  </si>
  <si>
    <t>UNION TEMPORAL BGH 2024_Software General_Otro_ManageEngine_N/A_85511.0M5</t>
  </si>
  <si>
    <t>UNION TEMPORAL BGH 2024_Software General_Otro_ManageEngine_N/A_85511.0M6</t>
  </si>
  <si>
    <t>UNION TEMPORAL BGH 2024_Software General_Otro_ManageEngine_N/A_85511.0M7</t>
  </si>
  <si>
    <t>UNION TEMPORAL BGH 2024_Software General_Otro_ManageEngine_N/A_85511.0M8</t>
  </si>
  <si>
    <t>UNION TEMPORAL BGH 2024_Software General_Otro_ManageEngine_N/A_85511.0MS1</t>
  </si>
  <si>
    <t>UNION TEMPORAL BGH 2024_Software General_Otro_ManageEngine_N/A_85511.0MS2</t>
  </si>
  <si>
    <t>UNION TEMPORAL BGH 2024_Software General_Otro_ManageEngine_N/A_85511.0MS3</t>
  </si>
  <si>
    <t>UNION TEMPORAL BGH 2024_Software General_Otro_ManageEngine_N/A_85511.0MS4</t>
  </si>
  <si>
    <t>UNION TEMPORAL BGH 2024_Software General_Otro_ManageEngine_N/A_85511.0MS5</t>
  </si>
  <si>
    <t>UNION TEMPORAL BGH 2024_Software General_Otro_ManageEngine_N/A_85511.0MS6</t>
  </si>
  <si>
    <t>UNION TEMPORAL BGH 2024_Software General_Otro_ManageEngine_N/A_85511.0MS7</t>
  </si>
  <si>
    <t>UNION TEMPORAL BGH 2024_Software General_Otro_ManageEngine_N/A_85511.0MS8</t>
  </si>
  <si>
    <t>UNION TEMPORAL BGH 2024_Software General_Otro_ManageEngine_N/A_85511.0MS9</t>
  </si>
  <si>
    <t>UNION TEMPORAL BGH 2024_Software General_Otro_ManageEngine_N/A_85511.0N1</t>
  </si>
  <si>
    <t>UNION TEMPORAL BGH 2024_Software General_Otro_ManageEngine_N/A_85511.0N2</t>
  </si>
  <si>
    <t>UNION TEMPORAL BGH 2024_Software General_Otro_ManageEngine_N/A_85511.0N3</t>
  </si>
  <si>
    <t>UNION TEMPORAL BGH 2024_Software General_Otro_ManageEngine_N/A_85511.0N4</t>
  </si>
  <si>
    <t>UNION TEMPORAL BGH 2024_Software General_Otro_ManageEngine_N/A_85511.0N5</t>
  </si>
  <si>
    <t>UNION TEMPORAL BGH 2024_Software General_Otro_ManageEngine_N/A_85511.0N6</t>
  </si>
  <si>
    <t>UNION TEMPORAL BGH 2024_Software General_Otro_ManageEngine_N/A_85511.0N7</t>
  </si>
  <si>
    <t>UNION TEMPORAL BGH 2024_Software General_Otro_ManageEngine_N/A_85511.0N8</t>
  </si>
  <si>
    <t>UNION TEMPORAL BGH 2024_Software General_Otro_ManageEngine_N/A_85511.0NS1</t>
  </si>
  <si>
    <t>UNION TEMPORAL BGH 2024_Software General_Otro_ManageEngine_N/A_85511.0NS2</t>
  </si>
  <si>
    <t>UNION TEMPORAL BGH 2024_Software General_Otro_ManageEngine_N/A_85511.0NS3</t>
  </si>
  <si>
    <t>UNION TEMPORAL BGH 2024_Software General_Otro_ManageEngine_N/A_85511.0NS4</t>
  </si>
  <si>
    <t>UNION TEMPORAL BGH 2024_Software General_Otro_ManageEngine_N/A_85511.0NS5</t>
  </si>
  <si>
    <t>UNION TEMPORAL BGH 2024_Software General_Otro_ManageEngine_N/A_85511.0NS6</t>
  </si>
  <si>
    <t>UNION TEMPORAL BGH 2024_Software General_Otro_ManageEngine_N/A_85511.0NS7</t>
  </si>
  <si>
    <t>UNION TEMPORAL BGH 2024_Software General_Otro_ManageEngine_N/A_85511.0NS8</t>
  </si>
  <si>
    <t>UNION TEMPORAL BGH 2024_Software General_Otro_ManageEngine_N/A_85511.0NS9</t>
  </si>
  <si>
    <t>UNION TEMPORAL BGH 2024_Software General_Otro_ManageEngine_N/A_85511.0S1</t>
  </si>
  <si>
    <t>UNION TEMPORAL BGH 2024_Software General_Otro_ManageEngine_N/A_85511.0S2</t>
  </si>
  <si>
    <t>UNION TEMPORAL BGH 2024_Software General_Otro_ManageEngine_N/A_85511.0S3</t>
  </si>
  <si>
    <t>UNION TEMPORAL BGH 2024_Software General_Otro_ManageEngine_N/A_85511.0S4</t>
  </si>
  <si>
    <t>UNION TEMPORAL BGH 2024_Software General_Otro_ManageEngine_N/A_85511.0S5</t>
  </si>
  <si>
    <t>UNION TEMPORAL BGH 2024_Software General_Otro_ManageEngine_N/A_85511.0S6</t>
  </si>
  <si>
    <t>UNION TEMPORAL BGH 2024_Software General_Otro_ManageEngine_N/A_85511.0S7</t>
  </si>
  <si>
    <t>UNION TEMPORAL BGH 2024_Software General_Otro_ManageEngine_N/A_85511.0S8</t>
  </si>
  <si>
    <t>UNION TEMPORAL BGH 2024_Software General_Otro_ManageEngine_N/A_85511.0SS1</t>
  </si>
  <si>
    <t>UNION TEMPORAL BGH 2024_Software General_Otro_ManageEngine_N/A_85511.0SS2</t>
  </si>
  <si>
    <t>UNION TEMPORAL BGH 2024_Software General_Otro_ManageEngine_N/A_85511.0SS3</t>
  </si>
  <si>
    <t>UNION TEMPORAL BGH 2024_Software General_Otro_ManageEngine_N/A_85511.0SS4</t>
  </si>
  <si>
    <t>UNION TEMPORAL BGH 2024_Software General_Otro_ManageEngine_N/A_85511.0SS5</t>
  </si>
  <si>
    <t>UNION TEMPORAL BGH 2024_Software General_Otro_ManageEngine_N/A_85511.0SS6</t>
  </si>
  <si>
    <t>UNION TEMPORAL BGH 2024_Software General_Otro_ManageEngine_N/A_85511.0SS7</t>
  </si>
  <si>
    <t>UNION TEMPORAL BGH 2024_Software General_Otro_ManageEngine_N/A_85511.0SS8</t>
  </si>
  <si>
    <t>UNION TEMPORAL BGH 2024_Software General_Otro_ManageEngine_N/A_85511.0SS9</t>
  </si>
  <si>
    <t>UNION TEMPORAL BGH 2024_Software General_Otro_ManageEngine_N/A_85610.0M</t>
  </si>
  <si>
    <t>UNION TEMPORAL BGH 2024_Software General_Otro_ManageEngine_N/A_85610.0N</t>
  </si>
  <si>
    <t>UNION TEMPORAL BGH 2024_Software General_Otro_ManageEngine_N/A_85610.0S</t>
  </si>
  <si>
    <t>UNION TEMPORAL BGH 2024_Software General_Otro_ManageEngine_N/A_85610.0SCA1</t>
  </si>
  <si>
    <t>UNION TEMPORAL BGH 2024_Software General_Otro_ManageEngine_N/A_85710.0M1</t>
  </si>
  <si>
    <t>UNION TEMPORAL BGH 2024_Software General_Otro_ManageEngine_N/A_85710.0M2</t>
  </si>
  <si>
    <t>UNION TEMPORAL BGH 2024_Software General_Otro_ManageEngine_N/A_85710.0M3</t>
  </si>
  <si>
    <t>UNION TEMPORAL BGH 2024_Software General_Otro_ManageEngine_N/A_85710.0M4</t>
  </si>
  <si>
    <t>UNION TEMPORAL BGH 2024_Software General_Otro_ManageEngine_N/A_85710.0M5</t>
  </si>
  <si>
    <t>UNION TEMPORAL BGH 2024_Software General_Otro_ManageEngine_N/A_85710.0M6</t>
  </si>
  <si>
    <t>UNION TEMPORAL BGH 2024_Software General_Otro_ManageEngine_N/A_85710.0M7</t>
  </si>
  <si>
    <t>UNION TEMPORAL BGH 2024_Software General_Otro_ManageEngine_N/A_85710.0M8</t>
  </si>
  <si>
    <t>UNION TEMPORAL BGH 2024_Software General_Otro_ManageEngine_N/A_85710.0MS1</t>
  </si>
  <si>
    <t>UNION TEMPORAL BGH 2024_Software General_Otro_ManageEngine_N/A_85710.0MS2</t>
  </si>
  <si>
    <t>UNION TEMPORAL BGH 2024_Software General_Otro_ManageEngine_N/A_85710.0MS3</t>
  </si>
  <si>
    <t>UNION TEMPORAL BGH 2024_Software General_Otro_ManageEngine_N/A_85710.0MS4</t>
  </si>
  <si>
    <t>UNION TEMPORAL BGH 2024_Software General_Otro_ManageEngine_N/A_85710.0MS5</t>
  </si>
  <si>
    <t>UNION TEMPORAL BGH 2024_Software General_Otro_ManageEngine_N/A_85710.0MS6</t>
  </si>
  <si>
    <t>UNION TEMPORAL BGH 2024_Software General_Otro_ManageEngine_N/A_85710.0MS7</t>
  </si>
  <si>
    <t>UNION TEMPORAL BGH 2024_Software General_Otro_ManageEngine_N/A_85710.0MS8</t>
  </si>
  <si>
    <t>UNION TEMPORAL BGH 2024_Software General_Otro_ManageEngine_N/A_85710.0MS9</t>
  </si>
  <si>
    <t>UNION TEMPORAL BGH 2024_Software General_Otro_ManageEngine_N/A_85710.0N1</t>
  </si>
  <si>
    <t>UNION TEMPORAL BGH 2024_Software General_Otro_ManageEngine_N/A_85710.0N2</t>
  </si>
  <si>
    <t>UNION TEMPORAL BGH 2024_Software General_Otro_ManageEngine_N/A_85710.0N3</t>
  </si>
  <si>
    <t>UNION TEMPORAL BGH 2024_Software General_Otro_ManageEngine_N/A_85710.0N4</t>
  </si>
  <si>
    <t>UNION TEMPORAL BGH 2024_Software General_Otro_ManageEngine_N/A_85710.0N5</t>
  </si>
  <si>
    <t>UNION TEMPORAL BGH 2024_Software General_Otro_ManageEngine_N/A_85710.0N6</t>
  </si>
  <si>
    <t>UNION TEMPORAL BGH 2024_Software General_Otro_ManageEngine_N/A_85710.0N7</t>
  </si>
  <si>
    <t>UNION TEMPORAL BGH 2024_Software General_Otro_ManageEngine_N/A_85710.0N8</t>
  </si>
  <si>
    <t>UNION TEMPORAL BGH 2024_Software General_Otro_ManageEngine_N/A_85710.0NS1</t>
  </si>
  <si>
    <t>UNION TEMPORAL BGH 2024_Software General_Otro_ManageEngine_N/A_85710.0NS2</t>
  </si>
  <si>
    <t>UNION TEMPORAL BGH 2024_Software General_Otro_ManageEngine_N/A_85710.0NS3</t>
  </si>
  <si>
    <t>UNION TEMPORAL BGH 2024_Software General_Otro_ManageEngine_N/A_85710.0NS4</t>
  </si>
  <si>
    <t>UNION TEMPORAL BGH 2024_Software General_Otro_ManageEngine_N/A_85710.0NS5</t>
  </si>
  <si>
    <t>UNION TEMPORAL BGH 2024_Software General_Otro_ManageEngine_N/A_85710.0NS6</t>
  </si>
  <si>
    <t>UNION TEMPORAL BGH 2024_Software General_Otro_ManageEngine_N/A_85710.0NS7</t>
  </si>
  <si>
    <t>UNION TEMPORAL BGH 2024_Software General_Otro_ManageEngine_N/A_85710.0NS8</t>
  </si>
  <si>
    <t>UNION TEMPORAL BGH 2024_Software General_Otro_ManageEngine_N/A_85710.0NS9</t>
  </si>
  <si>
    <t>UNION TEMPORAL BGH 2024_Software General_Otro_ManageEngine_N/A_85710.1S1</t>
  </si>
  <si>
    <t>UNION TEMPORAL BGH 2024_Software General_Otro_ManageEngine_N/A_85710.1S2</t>
  </si>
  <si>
    <t>UNION TEMPORAL BGH 2024_Software General_Otro_ManageEngine_N/A_85710.1S3</t>
  </si>
  <si>
    <t>UNION TEMPORAL BGH 2024_Software General_Otro_ManageEngine_N/A_85710.1S4</t>
  </si>
  <si>
    <t>UNION TEMPORAL BGH 2024_Software General_Otro_ManageEngine_N/A_85710.1S5</t>
  </si>
  <si>
    <t>UNION TEMPORAL BGH 2024_Software General_Otro_ManageEngine_N/A_85710.1S6</t>
  </si>
  <si>
    <t>UNION TEMPORAL BGH 2024_Software General_Otro_ManageEngine_N/A_85710.1S7</t>
  </si>
  <si>
    <t>UNION TEMPORAL BGH 2024_Software General_Otro_ManageEngine_N/A_85710.1S8</t>
  </si>
  <si>
    <t>UNION TEMPORAL BGH 2024_Software General_Otro_ManageEngine_N/A_85710.1SCA1</t>
  </si>
  <si>
    <t>UNION TEMPORAL BGH 2024_Software General_Otro_ManageEngine_N/A_85710.1SCA2</t>
  </si>
  <si>
    <t>UNION TEMPORAL BGH 2024_Software General_Otro_ManageEngine_N/A_85710.1SCA3</t>
  </si>
  <si>
    <t>UNION TEMPORAL BGH 2024_Software General_Otro_ManageEngine_N/A_85710.1SCA4</t>
  </si>
  <si>
    <t>UNION TEMPORAL BGH 2024_Software General_Otro_ManageEngine_N/A_85710.1SCA5</t>
  </si>
  <si>
    <t>UNION TEMPORAL BGH 2024_Software General_Otro_ManageEngine_N/A_85710.1SCA6</t>
  </si>
  <si>
    <t>UNION TEMPORAL BGH 2024_Software General_Otro_ManageEngine_N/A_85710.1SCA7</t>
  </si>
  <si>
    <t>UNION TEMPORAL BGH 2024_Software General_Otro_ManageEngine_N/A_85710.1SCA8</t>
  </si>
  <si>
    <t>UNION TEMPORAL BGH 2024_Software General_Otro_ManageEngine_N/A_85710.1SS1</t>
  </si>
  <si>
    <t>UNION TEMPORAL BGH 2024_Software General_Otro_ManageEngine_N/A_85710.1SS2</t>
  </si>
  <si>
    <t>UNION TEMPORAL BGH 2024_Software General_Otro_ManageEngine_N/A_85710.1SS3</t>
  </si>
  <si>
    <t>UNION TEMPORAL BGH 2024_Software General_Otro_ManageEngine_N/A_85710.1SS4</t>
  </si>
  <si>
    <t>UNION TEMPORAL BGH 2024_Software General_Otro_ManageEngine_N/A_85710.1SS5</t>
  </si>
  <si>
    <t>UNION TEMPORAL BGH 2024_Software General_Otro_ManageEngine_N/A_85710.1SS6</t>
  </si>
  <si>
    <t>UNION TEMPORAL BGH 2024_Software General_Otro_ManageEngine_N/A_85710.1SS7</t>
  </si>
  <si>
    <t>UNION TEMPORAL BGH 2024_Software General_Otro_ManageEngine_N/A_85710.1SS8</t>
  </si>
  <si>
    <t>UNION TEMPORAL BGH 2024_Software General_Otro_ManageEngine_N/A_85710.1SS9</t>
  </si>
  <si>
    <t>UNION TEMPORAL BGH 2024_Software General_Otro_ManageEngine_N/A_85710.1SSCA1</t>
  </si>
  <si>
    <t>UNION TEMPORAL BGH 2024_Software General_Otro_ManageEngine_N/A_85710.1SSCA2</t>
  </si>
  <si>
    <t>UNION TEMPORAL BGH 2024_Software General_Otro_ManageEngine_N/A_85710.1SSCA3</t>
  </si>
  <si>
    <t>UNION TEMPORAL BGH 2024_Software General_Otro_ManageEngine_N/A_85710.1SSCA4</t>
  </si>
  <si>
    <t>UNION TEMPORAL BGH 2024_Software General_Otro_ManageEngine_N/A_85710.1SSCA5</t>
  </si>
  <si>
    <t>UNION TEMPORAL BGH 2024_Software General_Otro_ManageEngine_N/A_85710.1SSCA6</t>
  </si>
  <si>
    <t>UNION TEMPORAL BGH 2024_Software General_Otro_ManageEngine_N/A_85710.1SSCA7</t>
  </si>
  <si>
    <t>UNION TEMPORAL BGH 2024_Software General_Otro_ManageEngine_N/A_85710.1SSCA8</t>
  </si>
  <si>
    <t>UNION TEMPORAL BGH 2024_Software General_Otro_ManageEngine_N/A_85710.1SSCA9</t>
  </si>
  <si>
    <t>UNION TEMPORAL BGH 2024_Software General_Otro_ManageEngine_N/A_85802.0M2</t>
  </si>
  <si>
    <t>UNION TEMPORAL BGH 2024_Software General_Otro_ManageEngine_N/A_85802.0M3</t>
  </si>
  <si>
    <t>UNION TEMPORAL BGH 2024_Software General_Otro_ManageEngine_N/A_85802.0M4</t>
  </si>
  <si>
    <t>UNION TEMPORAL BGH 2024_Software General_Otro_ManageEngine_N/A_85802.0M5</t>
  </si>
  <si>
    <t>UNION TEMPORAL BGH 2024_Software General_Otro_ManageEngine_N/A_85802.0M6</t>
  </si>
  <si>
    <t>UNION TEMPORAL BGH 2024_Software General_Otro_ManageEngine_N/A_85802.0M7</t>
  </si>
  <si>
    <t>UNION TEMPORAL BGH 2024_Software General_Otro_ManageEngine_N/A_85802.0M8</t>
  </si>
  <si>
    <t>UNION TEMPORAL BGH 2024_Software General_Otro_ManageEngine_N/A_85802.0M9</t>
  </si>
  <si>
    <t>UNION TEMPORAL BGH 2024_Software General_Otro_ManageEngine_N/A_85802.0N2</t>
  </si>
  <si>
    <t>UNION TEMPORAL BGH 2024_Software General_Otro_ManageEngine_N/A_85802.0N3</t>
  </si>
  <si>
    <t>UNION TEMPORAL BGH 2024_Software General_Otro_ManageEngine_N/A_85802.0N4</t>
  </si>
  <si>
    <t>UNION TEMPORAL BGH 2024_Software General_Otro_ManageEngine_N/A_85802.0N5</t>
  </si>
  <si>
    <t>UNION TEMPORAL BGH 2024_Software General_Otro_ManageEngine_N/A_85802.0N6</t>
  </si>
  <si>
    <t>UNION TEMPORAL BGH 2024_Software General_Otro_ManageEngine_N/A_85802.0N7</t>
  </si>
  <si>
    <t>UNION TEMPORAL BGH 2024_Software General_Otro_ManageEngine_N/A_85802.0N8</t>
  </si>
  <si>
    <t>UNION TEMPORAL BGH 2024_Software General_Otro_ManageEngine_N/A_85802.0N9</t>
  </si>
  <si>
    <t>UNION TEMPORAL BGH 2024_Software General_Otro_ManageEngine_N/A_85802.0S2</t>
  </si>
  <si>
    <t>UNION TEMPORAL BGH 2024_Software General_Otro_ManageEngine_N/A_85802.0S3</t>
  </si>
  <si>
    <t>UNION TEMPORAL BGH 2024_Software General_Otro_ManageEngine_N/A_85802.0S4</t>
  </si>
  <si>
    <t>UNION TEMPORAL BGH 2024_Software General_Otro_ManageEngine_N/A_85802.0S5</t>
  </si>
  <si>
    <t>UNION TEMPORAL BGH 2024_Software General_Otro_ManageEngine_N/A_85802.0S6</t>
  </si>
  <si>
    <t>UNION TEMPORAL BGH 2024_Software General_Otro_ManageEngine_N/A_85802.0S7</t>
  </si>
  <si>
    <t>UNION TEMPORAL BGH 2024_Software General_Otro_ManageEngine_N/A_85802.0S8</t>
  </si>
  <si>
    <t>UNION TEMPORAL BGH 2024_Software General_Otro_ManageEngine_N/A_85802.0S9</t>
  </si>
  <si>
    <t>UNION TEMPORAL BGH 2024_Software General_Otro_ManageEngine_N/A_85802.0SCA10</t>
  </si>
  <si>
    <t>UNION TEMPORAL BGH 2024_Software General_Otro_ManageEngine_N/A_85802.0SCA2</t>
  </si>
  <si>
    <t>UNION TEMPORAL BGH 2024_Software General_Otro_ManageEngine_N/A_85802.0SCA3</t>
  </si>
  <si>
    <t>UNION TEMPORAL BGH 2024_Software General_Otro_ManageEngine_N/A_85802.0SCA4</t>
  </si>
  <si>
    <t>UNION TEMPORAL BGH 2024_Software General_Otro_ManageEngine_N/A_85802.0SCA5</t>
  </si>
  <si>
    <t>UNION TEMPORAL BGH 2024_Software General_Otro_ManageEngine_N/A_85802.0SCA6</t>
  </si>
  <si>
    <t>UNION TEMPORAL BGH 2024_Software General_Otro_ManageEngine_N/A_85802.0SCA7</t>
  </si>
  <si>
    <t>UNION TEMPORAL BGH 2024_Software General_Otro_ManageEngine_N/A_85802.0SCA8</t>
  </si>
  <si>
    <t>UNION TEMPORAL BGH 2024_Software General_Otro_ManageEngine_N/A_85802.0SCA9</t>
  </si>
  <si>
    <t>UNION TEMPORAL BGH 2024_Software General_Otro_ManageEngine_N/A_85802.0SSGA1</t>
  </si>
  <si>
    <t>UNION TEMPORAL BGH 2024_Software General_Otro_ManageEngine_N/A_85802.0SSGA10</t>
  </si>
  <si>
    <t>UNION TEMPORAL BGH 2024_Software General_Otro_ManageEngine_N/A_85802.0SSGA11</t>
  </si>
  <si>
    <t>UNION TEMPORAL BGH 2024_Software General_Otro_ManageEngine_N/A_85802.0SSGA12</t>
  </si>
  <si>
    <t>UNION TEMPORAL BGH 2024_Software General_Otro_ManageEngine_N/A_85802.0SSGA13</t>
  </si>
  <si>
    <t>UNION TEMPORAL BGH 2024_Software General_Otro_ManageEngine_N/A_85802.0SSGA14</t>
  </si>
  <si>
    <t>UNION TEMPORAL BGH 2024_Software General_Otro_ManageEngine_N/A_85802.0SSGA15</t>
  </si>
  <si>
    <t>UNION TEMPORAL BGH 2024_Software General_Otro_ManageEngine_N/A_85802.0SSGA16</t>
  </si>
  <si>
    <t>UNION TEMPORAL BGH 2024_Software General_Otro_ManageEngine_N/A_85802.0SSGA17</t>
  </si>
  <si>
    <t>UNION TEMPORAL BGH 2024_Software General_Otro_ManageEngine_N/A_85802.0SSGA18</t>
  </si>
  <si>
    <t>UNION TEMPORAL BGH 2024_Software General_Otro_ManageEngine_N/A_85802.0SSGA19</t>
  </si>
  <si>
    <t>UNION TEMPORAL BGH 2024_Software General_Otro_ManageEngine_N/A_85802.0SSGA2</t>
  </si>
  <si>
    <t>UNION TEMPORAL BGH 2024_Software General_Otro_ManageEngine_N/A_85802.0SSGA20</t>
  </si>
  <si>
    <t>UNION TEMPORAL BGH 2024_Software General_Otro_ManageEngine_N/A_85802.0SSGA21</t>
  </si>
  <si>
    <t>UNION TEMPORAL BGH 2024_Software General_Otro_ManageEngine_N/A_85802.0SSGA22</t>
  </si>
  <si>
    <t>UNION TEMPORAL BGH 2024_Software General_Otro_ManageEngine_N/A_85802.0SSGA23</t>
  </si>
  <si>
    <t>UNION TEMPORAL BGH 2024_Software General_Otro_ManageEngine_N/A_85802.0SSGA24</t>
  </si>
  <si>
    <t>UNION TEMPORAL BGH 2024_Software General_Otro_ManageEngine_N/A_85802.0SSGA3</t>
  </si>
  <si>
    <t>UNION TEMPORAL BGH 2024_Software General_Otro_ManageEngine_N/A_85802.0SSGA4</t>
  </si>
  <si>
    <t>UNION TEMPORAL BGH 2024_Software General_Otro_ManageEngine_N/A_85802.0SSGA5</t>
  </si>
  <si>
    <t>UNION TEMPORAL BGH 2024_Software General_Otro_ManageEngine_N/A_85802.0SSGA6</t>
  </si>
  <si>
    <t>UNION TEMPORAL BGH 2024_Software General_Otro_ManageEngine_N/A_85802.0SSGA7</t>
  </si>
  <si>
    <t>UNION TEMPORAL BGH 2024_Software General_Otro_ManageEngine_N/A_85802.0SSGA8</t>
  </si>
  <si>
    <t>UNION TEMPORAL BGH 2024_Software General_Otro_ManageEngine_N/A_85802.0SSGA9</t>
  </si>
  <si>
    <t>UNION TEMPORAL BGH 2024_Software General_Otro_ManageEngine_N/A_85802.0SSMS1</t>
  </si>
  <si>
    <t>UNION TEMPORAL BGH 2024_Software General_Otro_ManageEngine_N/A_85802.0SSMS2</t>
  </si>
  <si>
    <t>UNION TEMPORAL BGH 2024_Software General_Otro_ManageEngine_N/A_85802.0SSMS3</t>
  </si>
  <si>
    <t>UNION TEMPORAL BGH 2024_Software General_Otro_ManageEngine_N/A_85802.0SSMS4</t>
  </si>
  <si>
    <t>UNION TEMPORAL BGH 2024_Software General_Otro_ManageEngine_N/A_85802.0SSMS5</t>
  </si>
  <si>
    <t>UNION TEMPORAL BGH 2024_Software General_Otro_ManageEngine_N/A_85809.01MFO</t>
  </si>
  <si>
    <t>UNION TEMPORAL BGH 2024_Software General_Otro_ManageEngine_N/A_85809.01NFO</t>
  </si>
  <si>
    <t>UNION TEMPORAL BGH 2024_Software General_Otro_ManageEngine_N/A_85809.01SFO</t>
  </si>
  <si>
    <t>UNION TEMPORAL BGH 2024_Software General_Otro_ManageEngine_N/A_85809.02MFO</t>
  </si>
  <si>
    <t>UNION TEMPORAL BGH 2024_Software General_Otro_ManageEngine_N/A_85809.02NFO</t>
  </si>
  <si>
    <t>UNION TEMPORAL BGH 2024_Software General_Otro_ManageEngine_N/A_85809.02SFO</t>
  </si>
  <si>
    <t>UNION TEMPORAL BGH 2024_Software General_Otro_ManageEngine_N/A_85809.03MFO</t>
  </si>
  <si>
    <t>UNION TEMPORAL BGH 2024_Software General_Otro_ManageEngine_N/A_85809.03NFO</t>
  </si>
  <si>
    <t>UNION TEMPORAL BGH 2024_Software General_Otro_ManageEngine_N/A_85809.03SFO</t>
  </si>
  <si>
    <t>UNION TEMPORAL BGH 2024_Software General_Otro_ManageEngine_N/A_85809.2M2</t>
  </si>
  <si>
    <t>UNION TEMPORAL BGH 2024_Software General_Otro_ManageEngine_N/A_85809.2M3</t>
  </si>
  <si>
    <t>UNION TEMPORAL BGH 2024_Software General_Otro_ManageEngine_N/A_85809.2M4</t>
  </si>
  <si>
    <t>UNION TEMPORAL BGH 2024_Software General_Otro_ManageEngine_N/A_85809.2M5</t>
  </si>
  <si>
    <t>UNION TEMPORAL BGH 2024_Software General_Otro_ManageEngine_N/A_85809.2M6</t>
  </si>
  <si>
    <t>UNION TEMPORAL BGH 2024_Software General_Otro_ManageEngine_N/A_85809.2M7</t>
  </si>
  <si>
    <t>UNION TEMPORAL BGH 2024_Software General_Otro_ManageEngine_N/A_85809.2M8</t>
  </si>
  <si>
    <t>UNION TEMPORAL BGH 2024_Software General_Otro_ManageEngine_N/A_85809.2M9</t>
  </si>
  <si>
    <t>UNION TEMPORAL BGH 2024_Software General_Otro_ManageEngine_N/A_85809.2ML</t>
  </si>
  <si>
    <t>UNION TEMPORAL BGH 2024_Software General_Otro_ManageEngine_N/A_85809.2MU1</t>
  </si>
  <si>
    <t>UNION TEMPORAL BGH 2024_Software General_Otro_ManageEngine_N/A_85809.2MU2</t>
  </si>
  <si>
    <t>UNION TEMPORAL BGH 2024_Software General_Otro_ManageEngine_N/A_85809.2MU3</t>
  </si>
  <si>
    <t>UNION TEMPORAL BGH 2024_Software General_Otro_ManageEngine_N/A_85809.2MU4</t>
  </si>
  <si>
    <t>UNION TEMPORAL BGH 2024_Software General_Otro_ManageEngine_N/A_85809.2MU5</t>
  </si>
  <si>
    <t>UNION TEMPORAL BGH 2024_Software General_Otro_ManageEngine_N/A_85809.2MU6</t>
  </si>
  <si>
    <t>UNION TEMPORAL BGH 2024_Software General_Otro_ManageEngine_N/A_85809.2N2</t>
  </si>
  <si>
    <t>UNION TEMPORAL BGH 2024_Software General_Otro_ManageEngine_N/A_85809.2N3</t>
  </si>
  <si>
    <t>UNION TEMPORAL BGH 2024_Software General_Otro_ManageEngine_N/A_85809.2N4</t>
  </si>
  <si>
    <t>UNION TEMPORAL BGH 2024_Software General_Otro_ManageEngine_N/A_85809.2N5</t>
  </si>
  <si>
    <t>UNION TEMPORAL BGH 2024_Software General_Otro_ManageEngine_N/A_85809.2N6</t>
  </si>
  <si>
    <t>UNION TEMPORAL BGH 2024_Software General_Otro_ManageEngine_N/A_85809.2N7</t>
  </si>
  <si>
    <t>UNION TEMPORAL BGH 2024_Software General_Otro_ManageEngine_N/A_85809.2N8</t>
  </si>
  <si>
    <t>UNION TEMPORAL BGH 2024_Software General_Otro_ManageEngine_N/A_85809.2N9</t>
  </si>
  <si>
    <t>UNION TEMPORAL BGH 2024_Software General_Otro_ManageEngine_N/A_85809.2NL</t>
  </si>
  <si>
    <t>UNION TEMPORAL BGH 2024_Software General_Otro_ManageEngine_N/A_85809.2NU1</t>
  </si>
  <si>
    <t>UNION TEMPORAL BGH 2024_Software General_Otro_ManageEngine_N/A_85809.2NU2</t>
  </si>
  <si>
    <t>UNION TEMPORAL BGH 2024_Software General_Otro_ManageEngine_N/A_85809.2NU3</t>
  </si>
  <si>
    <t>UNION TEMPORAL BGH 2024_Software General_Otro_ManageEngine_N/A_85809.2NU4</t>
  </si>
  <si>
    <t>UNION TEMPORAL BGH 2024_Software General_Otro_ManageEngine_N/A_85809.2NU5</t>
  </si>
  <si>
    <t>UNION TEMPORAL BGH 2024_Software General_Otro_ManageEngine_N/A_85809.2NU6</t>
  </si>
  <si>
    <t>UNION TEMPORAL BGH 2024_Software General_Otro_ManageEngine_N/A_85809.2S2</t>
  </si>
  <si>
    <t>UNION TEMPORAL BGH 2024_Software General_Otro_ManageEngine_N/A_85809.2S3</t>
  </si>
  <si>
    <t>UNION TEMPORAL BGH 2024_Software General_Otro_ManageEngine_N/A_85809.2S4</t>
  </si>
  <si>
    <t>UNION TEMPORAL BGH 2024_Software General_Otro_ManageEngine_N/A_85809.2S5</t>
  </si>
  <si>
    <t>UNION TEMPORAL BGH 2024_Software General_Otro_ManageEngine_N/A_85809.2S6</t>
  </si>
  <si>
    <t>UNION TEMPORAL BGH 2024_Software General_Otro_ManageEngine_N/A_85809.2S7</t>
  </si>
  <si>
    <t>UNION TEMPORAL BGH 2024_Software General_Otro_ManageEngine_N/A_85809.2S8</t>
  </si>
  <si>
    <t>UNION TEMPORAL BGH 2024_Software General_Otro_ManageEngine_N/A_85809.2S9</t>
  </si>
  <si>
    <t>UNION TEMPORAL BGH 2024_Software General_Otro_ManageEngine_N/A_85809.2SCA10</t>
  </si>
  <si>
    <t>UNION TEMPORAL BGH 2024_Software General_Otro_ManageEngine_N/A_85809.2SCA2</t>
  </si>
  <si>
    <t>UNION TEMPORAL BGH 2024_Software General_Otro_ManageEngine_N/A_85809.2SCA3</t>
  </si>
  <si>
    <t>UNION TEMPORAL BGH 2024_Software General_Otro_ManageEngine_N/A_85809.2SCA4</t>
  </si>
  <si>
    <t>UNION TEMPORAL BGH 2024_Software General_Otro_ManageEngine_N/A_85809.2SCA5</t>
  </si>
  <si>
    <t>UNION TEMPORAL BGH 2024_Software General_Otro_ManageEngine_N/A_85809.2SCA6</t>
  </si>
  <si>
    <t>UNION TEMPORAL BGH 2024_Software General_Otro_ManageEngine_N/A_85809.2SCA7</t>
  </si>
  <si>
    <t>UNION TEMPORAL BGH 2024_Software General_Otro_ManageEngine_N/A_85809.2SCA8</t>
  </si>
  <si>
    <t>UNION TEMPORAL BGH 2024_Software General_Otro_ManageEngine_N/A_85809.2SCA9</t>
  </si>
  <si>
    <t>UNION TEMPORAL BGH 2024_Software General_Otro_ManageEngine_N/A_85809.2SCAUA1</t>
  </si>
  <si>
    <t>UNION TEMPORAL BGH 2024_Software General_Otro_ManageEngine_N/A_85809.2SCAUA2</t>
  </si>
  <si>
    <t>UNION TEMPORAL BGH 2024_Software General_Otro_ManageEngine_N/A_85809.2SCAUA3</t>
  </si>
  <si>
    <t>UNION TEMPORAL BGH 2024_Software General_Otro_ManageEngine_N/A_85809.2SCAUA4</t>
  </si>
  <si>
    <t>UNION TEMPORAL BGH 2024_Software General_Otro_ManageEngine_N/A_85809.2SCAUA5</t>
  </si>
  <si>
    <t>UNION TEMPORAL BGH 2024_Software General_Otro_ManageEngine_N/A_85809.2SCAUA6</t>
  </si>
  <si>
    <t>UNION TEMPORAL BGH 2024_Software General_Otro_ManageEngine_N/A_85809.2SCUAL</t>
  </si>
  <si>
    <t>UNION TEMPORAL BGH 2024_Software General_Otro_ManageEngine_N/A_85809.2SL</t>
  </si>
  <si>
    <t>UNION TEMPORAL BGH 2024_Software General_Otro_ManageEngine_N/A_85809.2SU1</t>
  </si>
  <si>
    <t>UNION TEMPORAL BGH 2024_Software General_Otro_ManageEngine_N/A_85809.2SU2</t>
  </si>
  <si>
    <t>UNION TEMPORAL BGH 2024_Software General_Otro_ManageEngine_N/A_85809.2SU3</t>
  </si>
  <si>
    <t>UNION TEMPORAL BGH 2024_Software General_Otro_ManageEngine_N/A_85809.2SU4</t>
  </si>
  <si>
    <t>UNION TEMPORAL BGH 2024_Software General_Otro_ManageEngine_N/A_85809.2SU5</t>
  </si>
  <si>
    <t>UNION TEMPORAL BGH 2024_Software General_Otro_ManageEngine_N/A_85809.2SU6</t>
  </si>
  <si>
    <t>UNION TEMPORAL BGH 2024_Software General_Otro_ManageEngine_N/A_85909.1AMM1</t>
  </si>
  <si>
    <t>UNION TEMPORAL BGH 2024_Software General_Otro_ManageEngine_N/A_85909.1AMM2</t>
  </si>
  <si>
    <t>UNION TEMPORAL BGH 2024_Software General_Otro_ManageEngine_N/A_85909.1AMM3</t>
  </si>
  <si>
    <t>UNION TEMPORAL BGH 2024_Software General_Otro_ManageEngine_N/A_85909.1AMM4</t>
  </si>
  <si>
    <t>UNION TEMPORAL BGH 2024_Software General_Otro_ManageEngine_N/A_85909.1AMM5</t>
  </si>
  <si>
    <t>UNION TEMPORAL BGH 2024_Software General_Otro_ManageEngine_N/A_85909.1AMN1</t>
  </si>
  <si>
    <t>UNION TEMPORAL BGH 2024_Software General_Otro_ManageEngine_N/A_85909.1AMN2</t>
  </si>
  <si>
    <t>UNION TEMPORAL BGH 2024_Software General_Otro_ManageEngine_N/A_85909.1AMN3</t>
  </si>
  <si>
    <t>UNION TEMPORAL BGH 2024_Software General_Otro_ManageEngine_N/A_85909.1AMN4</t>
  </si>
  <si>
    <t>UNION TEMPORAL BGH 2024_Software General_Otro_ManageEngine_N/A_85909.1AMN5</t>
  </si>
  <si>
    <t>UNION TEMPORAL BGH 2024_Software General_Otro_ManageEngine_N/A_85909.1AMS1</t>
  </si>
  <si>
    <t>UNION TEMPORAL BGH 2024_Software General_Otro_ManageEngine_N/A_85909.1AMS2</t>
  </si>
  <si>
    <t>UNION TEMPORAL BGH 2024_Software General_Otro_ManageEngine_N/A_85909.1AMS3</t>
  </si>
  <si>
    <t>UNION TEMPORAL BGH 2024_Software General_Otro_ManageEngine_N/A_85909.1AMS4</t>
  </si>
  <si>
    <t>UNION TEMPORAL BGH 2024_Software General_Otro_ManageEngine_N/A_85909.1AMS5</t>
  </si>
  <si>
    <t>UNION TEMPORAL BGH 2024_Software General_Otro_ManageEngine_N/A_85909.1ATM1</t>
  </si>
  <si>
    <t>UNION TEMPORAL BGH 2024_Software General_Otro_ManageEngine_N/A_85909.1ATM2</t>
  </si>
  <si>
    <t>UNION TEMPORAL BGH 2024_Software General_Otro_ManageEngine_N/A_85909.1ATM3</t>
  </si>
  <si>
    <t>UNION TEMPORAL BGH 2024_Software General_Otro_ManageEngine_N/A_85909.1ATM4</t>
  </si>
  <si>
    <t>UNION TEMPORAL BGH 2024_Software General_Otro_ManageEngine_N/A_85909.1ATM5</t>
  </si>
  <si>
    <t>UNION TEMPORAL BGH 2024_Software General_Otro_ManageEngine_N/A_85909.1ATN1</t>
  </si>
  <si>
    <t>UNION TEMPORAL BGH 2024_Software General_Otro_ManageEngine_N/A_85909.1ATN2</t>
  </si>
  <si>
    <t>UNION TEMPORAL BGH 2024_Software General_Otro_ManageEngine_N/A_85909.1ATN3</t>
  </si>
  <si>
    <t>UNION TEMPORAL BGH 2024_Software General_Otro_ManageEngine_N/A_85909.1ATN4</t>
  </si>
  <si>
    <t>UNION TEMPORAL BGH 2024_Software General_Otro_ManageEngine_N/A_85909.1ATN5</t>
  </si>
  <si>
    <t>UNION TEMPORAL BGH 2024_Software General_Otro_ManageEngine_N/A_85909.1ATS1</t>
  </si>
  <si>
    <t>UNION TEMPORAL BGH 2024_Software General_Otro_ManageEngine_N/A_85909.1ATS2</t>
  </si>
  <si>
    <t>UNION TEMPORAL BGH 2024_Software General_Otro_ManageEngine_N/A_85909.1ATS3</t>
  </si>
  <si>
    <t>UNION TEMPORAL BGH 2024_Software General_Otro_ManageEngine_N/A_85909.1ATS4</t>
  </si>
  <si>
    <t>UNION TEMPORAL BGH 2024_Software General_Otro_ManageEngine_N/A_85909.1ATS5</t>
  </si>
  <si>
    <t>UNION TEMPORAL BGH 2024_Software General_Otro_ManageEngine_N/A_85909.1CLM1</t>
  </si>
  <si>
    <t>UNION TEMPORAL BGH 2024_Software General_Otro_ManageEngine_N/A_85909.1CLM2</t>
  </si>
  <si>
    <t>UNION TEMPORAL BGH 2024_Software General_Otro_ManageEngine_N/A_85909.1CLM3</t>
  </si>
  <si>
    <t>UNION TEMPORAL BGH 2024_Software General_Otro_ManageEngine_N/A_85909.1CLM4</t>
  </si>
  <si>
    <t>UNION TEMPORAL BGH 2024_Software General_Otro_ManageEngine_N/A_85909.1CLM5</t>
  </si>
  <si>
    <t>UNION TEMPORAL BGH 2024_Software General_Otro_ManageEngine_N/A_85909.1CLN1</t>
  </si>
  <si>
    <t>UNION TEMPORAL BGH 2024_Software General_Otro_ManageEngine_N/A_85909.1CLN2</t>
  </si>
  <si>
    <t>UNION TEMPORAL BGH 2024_Software General_Otro_ManageEngine_N/A_85909.1CLN3</t>
  </si>
  <si>
    <t>UNION TEMPORAL BGH 2024_Software General_Otro_ManageEngine_N/A_85909.1CLN4</t>
  </si>
  <si>
    <t>UNION TEMPORAL BGH 2024_Software General_Otro_ManageEngine_N/A_85909.1CLN5</t>
  </si>
  <si>
    <t>UNION TEMPORAL BGH 2024_Software General_Otro_ManageEngine_N/A_85909.1CLS1</t>
  </si>
  <si>
    <t>UNION TEMPORAL BGH 2024_Software General_Otro_ManageEngine_N/A_85909.1CLS2</t>
  </si>
  <si>
    <t>UNION TEMPORAL BGH 2024_Software General_Otro_ManageEngine_N/A_85909.1CLS3</t>
  </si>
  <si>
    <t>UNION TEMPORAL BGH 2024_Software General_Otro_ManageEngine_N/A_85909.1CLS4</t>
  </si>
  <si>
    <t>UNION TEMPORAL BGH 2024_Software General_Otro_ManageEngine_N/A_85909.1CLS5</t>
  </si>
  <si>
    <t>UNION TEMPORAL BGH 2024_Software General_Otro_ManageEngine_N/A_85909.1EM1</t>
  </si>
  <si>
    <t>UNION TEMPORAL BGH 2024_Software General_Otro_ManageEngine_N/A_85909.1EM2</t>
  </si>
  <si>
    <t>UNION TEMPORAL BGH 2024_Software General_Otro_ManageEngine_N/A_85909.1EM3</t>
  </si>
  <si>
    <t>UNION TEMPORAL BGH 2024_Software General_Otro_ManageEngine_N/A_85909.1EM4</t>
  </si>
  <si>
    <t>UNION TEMPORAL BGH 2024_Software General_Otro_ManageEngine_N/A_85909.1EM5</t>
  </si>
  <si>
    <t>UNION TEMPORAL BGH 2024_Software General_Otro_ManageEngine_N/A_85909.1EN1</t>
  </si>
  <si>
    <t>UNION TEMPORAL BGH 2024_Software General_Otro_ManageEngine_N/A_85909.1EN2</t>
  </si>
  <si>
    <t>UNION TEMPORAL BGH 2024_Software General_Otro_ManageEngine_N/A_85909.1EN3</t>
  </si>
  <si>
    <t>UNION TEMPORAL BGH 2024_Software General_Otro_ManageEngine_N/A_85909.1EN4</t>
  </si>
  <si>
    <t>UNION TEMPORAL BGH 2024_Software General_Otro_ManageEngine_N/A_85909.1EN5</t>
  </si>
  <si>
    <t>UNION TEMPORAL BGH 2024_Software General_Otro_ManageEngine_N/A_85909.1ES1</t>
  </si>
  <si>
    <t>UNION TEMPORAL BGH 2024_Software General_Otro_ManageEngine_N/A_85909.1ES2</t>
  </si>
  <si>
    <t>UNION TEMPORAL BGH 2024_Software General_Otro_ManageEngine_N/A_85909.1ES3</t>
  </si>
  <si>
    <t>UNION TEMPORAL BGH 2024_Software General_Otro_ManageEngine_N/A_85909.1ES4</t>
  </si>
  <si>
    <t>UNION TEMPORAL BGH 2024_Software General_Otro_ManageEngine_N/A_85909.1ES5</t>
  </si>
  <si>
    <t>UNION TEMPORAL BGH 2024_Software General_Otro_ManageEngine_N/A_85909.1SCM1</t>
  </si>
  <si>
    <t>UNION TEMPORAL BGH 2024_Software General_Otro_ManageEngine_N/A_85909.1SCM2</t>
  </si>
  <si>
    <t>UNION TEMPORAL BGH 2024_Software General_Otro_ManageEngine_N/A_85909.1SCM3</t>
  </si>
  <si>
    <t>UNION TEMPORAL BGH 2024_Software General_Otro_ManageEngine_N/A_85909.1SCM4</t>
  </si>
  <si>
    <t>UNION TEMPORAL BGH 2024_Software General_Otro_ManageEngine_N/A_85909.1SCM5</t>
  </si>
  <si>
    <t>UNION TEMPORAL BGH 2024_Software General_Otro_ManageEngine_N/A_85909.1SCN1</t>
  </si>
  <si>
    <t>UNION TEMPORAL BGH 2024_Software General_Otro_ManageEngine_N/A_85909.1SCN2</t>
  </si>
  <si>
    <t>UNION TEMPORAL BGH 2024_Software General_Otro_ManageEngine_N/A_85909.1SCN3</t>
  </si>
  <si>
    <t>UNION TEMPORAL BGH 2024_Software General_Otro_ManageEngine_N/A_85909.1SCN4</t>
  </si>
  <si>
    <t>UNION TEMPORAL BGH 2024_Software General_Otro_ManageEngine_N/A_85909.1SCN5</t>
  </si>
  <si>
    <t>UNION TEMPORAL BGH 2024_Software General_Otro_ManageEngine_N/A_85909.1SCS1</t>
  </si>
  <si>
    <t>UNION TEMPORAL BGH 2024_Software General_Otro_ManageEngine_N/A_85909.1SCS2</t>
  </si>
  <si>
    <t>UNION TEMPORAL BGH 2024_Software General_Otro_ManageEngine_N/A_85909.1SCS3</t>
  </si>
  <si>
    <t>UNION TEMPORAL BGH 2024_Software General_Otro_ManageEngine_N/A_85909.1SCS4</t>
  </si>
  <si>
    <t>UNION TEMPORAL BGH 2024_Software General_Otro_ManageEngine_N/A_85909.1SCS5</t>
  </si>
  <si>
    <t>UNION TEMPORAL BGH 2024_Software General_Otro_ManageEngine_N/A_86012.0NOBIT3</t>
  </si>
  <si>
    <t>UNION TEMPORAL BGH 2024_Software General_Otro_ManageEngine_N/A_86012.4EM1</t>
  </si>
  <si>
    <t>UNION TEMPORAL BGH 2024_Software General_Otro_ManageEngine_N/A_86012.4EM2</t>
  </si>
  <si>
    <t>UNION TEMPORAL BGH 2024_Software General_Otro_ManageEngine_N/A_86012.4EM3</t>
  </si>
  <si>
    <t>UNION TEMPORAL BGH 2024_Software General_Otro_ManageEngine_N/A_86012.4EM4</t>
  </si>
  <si>
    <t>UNION TEMPORAL BGH 2024_Software General_Otro_ManageEngine_N/A_86012.4EM5A</t>
  </si>
  <si>
    <t>UNION TEMPORAL BGH 2024_Software General_Otro_ManageEngine_N/A_86012.4EM6A</t>
  </si>
  <si>
    <t>UNION TEMPORAL BGH 2024_Software General_Otro_ManageEngine_N/A_86012.4EM7A</t>
  </si>
  <si>
    <t>UNION TEMPORAL BGH 2024_Software General_Otro_ManageEngine_N/A_86012.4EN1</t>
  </si>
  <si>
    <t>UNION TEMPORAL BGH 2024_Software General_Otro_ManageEngine_N/A_86012.4EN2</t>
  </si>
  <si>
    <t>UNION TEMPORAL BGH 2024_Software General_Otro_ManageEngine_N/A_86012.4EN3</t>
  </si>
  <si>
    <t>UNION TEMPORAL BGH 2024_Software General_Otro_ManageEngine_N/A_86012.4EN4</t>
  </si>
  <si>
    <t>UNION TEMPORAL BGH 2024_Software General_Otro_ManageEngine_N/A_86012.4EN5A</t>
  </si>
  <si>
    <t>UNION TEMPORAL BGH 2024_Software General_Otro_ManageEngine_N/A_86012.4EN6A</t>
  </si>
  <si>
    <t>UNION TEMPORAL BGH 2024_Software General_Otro_ManageEngine_N/A_86012.4EN7A</t>
  </si>
  <si>
    <t>UNION TEMPORAL BGH 2024_Software General_Otro_ManageEngine_N/A_86012.4M1</t>
  </si>
  <si>
    <t>UNION TEMPORAL BGH 2024_Software General_Otro_ManageEngine_N/A_86012.4M10</t>
  </si>
  <si>
    <t>UNION TEMPORAL BGH 2024_Software General_Otro_ManageEngine_N/A_86012.4M2</t>
  </si>
  <si>
    <t>UNION TEMPORAL BGH 2024_Software General_Otro_ManageEngine_N/A_86012.4M3</t>
  </si>
  <si>
    <t>UNION TEMPORAL BGH 2024_Software General_Otro_ManageEngine_N/A_86012.4M4</t>
  </si>
  <si>
    <t>UNION TEMPORAL BGH 2024_Software General_Otro_ManageEngine_N/A_86012.4M5</t>
  </si>
  <si>
    <t>UNION TEMPORAL BGH 2024_Software General_Otro_ManageEngine_N/A_86012.4M6</t>
  </si>
  <si>
    <t>UNION TEMPORAL BGH 2024_Software General_Otro_ManageEngine_N/A_86012.4M7</t>
  </si>
  <si>
    <t>UNION TEMPORAL BGH 2024_Software General_Otro_ManageEngine_N/A_86012.4M8</t>
  </si>
  <si>
    <t>UNION TEMPORAL BGH 2024_Software General_Otro_ManageEngine_N/A_86012.4M9</t>
  </si>
  <si>
    <t>UNION TEMPORAL BGH 2024_Software General_Otro_ManageEngine_N/A_86012.4MFO</t>
  </si>
  <si>
    <t>UNION TEMPORAL BGH 2024_Software General_Otro_ManageEngine_N/A_86012.4MUP1</t>
  </si>
  <si>
    <t>UNION TEMPORAL BGH 2024_Software General_Otro_ManageEngine_N/A_86012.4MUP2</t>
  </si>
  <si>
    <t>UNION TEMPORAL BGH 2024_Software General_Otro_ManageEngine_N/A_86012.4MUP3</t>
  </si>
  <si>
    <t>UNION TEMPORAL BGH 2024_Software General_Otro_ManageEngine_N/A_86012.4MUP4</t>
  </si>
  <si>
    <t>UNION TEMPORAL BGH 2024_Software General_Otro_ManageEngine_N/A_86012.4MUP5</t>
  </si>
  <si>
    <t>UNION TEMPORAL BGH 2024_Software General_Otro_ManageEngine_N/A_86012.4MUP6</t>
  </si>
  <si>
    <t>UNION TEMPORAL BGH 2024_Software General_Otro_ManageEngine_N/A_86012.4N1</t>
  </si>
  <si>
    <t>UNION TEMPORAL BGH 2024_Software General_Otro_ManageEngine_N/A_86012.4N10</t>
  </si>
  <si>
    <t>UNION TEMPORAL BGH 2024_Software General_Otro_ManageEngine_N/A_86012.4N2</t>
  </si>
  <si>
    <t>UNION TEMPORAL BGH 2024_Software General_Otro_ManageEngine_N/A_86012.4N3</t>
  </si>
  <si>
    <t>UNION TEMPORAL BGH 2024_Software General_Otro_ManageEngine_N/A_86012.4N4</t>
  </si>
  <si>
    <t>UNION TEMPORAL BGH 2024_Software General_Otro_ManageEngine_N/A_86012.4N5</t>
  </si>
  <si>
    <t>UNION TEMPORAL BGH 2024_Software General_Otro_ManageEngine_N/A_86012.4N6</t>
  </si>
  <si>
    <t>UNION TEMPORAL BGH 2024_Software General_Otro_ManageEngine_N/A_86012.4N7</t>
  </si>
  <si>
    <t>UNION TEMPORAL BGH 2024_Software General_Otro_ManageEngine_N/A_86012.4N8</t>
  </si>
  <si>
    <t>UNION TEMPORAL BGH 2024_Software General_Otro_ManageEngine_N/A_86012.4N9</t>
  </si>
  <si>
    <t>UNION TEMPORAL BGH 2024_Software General_Otro_ManageEngine_N/A_86012.4NFO</t>
  </si>
  <si>
    <t>UNION TEMPORAL BGH 2024_Software General_Otro_ManageEngine_N/A_86012.4NUP1</t>
  </si>
  <si>
    <t>UNION TEMPORAL BGH 2024_Software General_Otro_ManageEngine_N/A_86012.4NUP2</t>
  </si>
  <si>
    <t>UNION TEMPORAL BGH 2024_Software General_Otro_ManageEngine_N/A_86012.4NUP3</t>
  </si>
  <si>
    <t>UNION TEMPORAL BGH 2024_Software General_Otro_ManageEngine_N/A_86012.4NUP4</t>
  </si>
  <si>
    <t>UNION TEMPORAL BGH 2024_Software General_Otro_ManageEngine_N/A_86012.4NUP5</t>
  </si>
  <si>
    <t>UNION TEMPORAL BGH 2024_Software General_Otro_ManageEngine_N/A_86012.4NUP6</t>
  </si>
  <si>
    <t>UNION TEMPORAL BGH 2024_Software General_Otro_ManageEngine_N/A_86012.4SFO</t>
  </si>
  <si>
    <t>UNION TEMPORAL BGH 2024_Software General_Otro_ManageEngine_N/A_86012.4SUP1</t>
  </si>
  <si>
    <t>UNION TEMPORAL BGH 2024_Software General_Otro_ManageEngine_N/A_86012.4SUP2</t>
  </si>
  <si>
    <t>UNION TEMPORAL BGH 2024_Software General_Otro_ManageEngine_N/A_86012.4SUP3</t>
  </si>
  <si>
    <t>UNION TEMPORAL BGH 2024_Software General_Otro_ManageEngine_N/A_86012.4SUP4</t>
  </si>
  <si>
    <t>UNION TEMPORAL BGH 2024_Software General_Otro_ManageEngine_N/A_86012.4SUP5</t>
  </si>
  <si>
    <t>UNION TEMPORAL BGH 2024_Software General_Otro_ManageEngine_N/A_86012.4SUP6</t>
  </si>
  <si>
    <t>UNION TEMPORAL BGH 2024_Software General_Otro_ManageEngine_N/A_86112.4ES1</t>
  </si>
  <si>
    <t>UNION TEMPORAL BGH 2024_Software General_Otro_ManageEngine_N/A_86112.4ES2</t>
  </si>
  <si>
    <t>UNION TEMPORAL BGH 2024_Software General_Otro_ManageEngine_N/A_86112.4ES3</t>
  </si>
  <si>
    <t>UNION TEMPORAL BGH 2024_Software General_Otro_ManageEngine_N/A_86112.4ES4</t>
  </si>
  <si>
    <t>UNION TEMPORAL BGH 2024_Software General_Otro_ManageEngine_N/A_86112.4ES5A</t>
  </si>
  <si>
    <t>UNION TEMPORAL BGH 2024_Software General_Otro_ManageEngine_N/A_86112.4ES6A</t>
  </si>
  <si>
    <t>UNION TEMPORAL BGH 2024_Software General_Otro_ManageEngine_N/A_86112.4ES7A</t>
  </si>
  <si>
    <t>UNION TEMPORAL BGH 2024_Software General_Otro_ManageEngine_N/A_86112.4S1</t>
  </si>
  <si>
    <t>UNION TEMPORAL BGH 2024_Software General_Otro_ManageEngine_N/A_86112.4S10</t>
  </si>
  <si>
    <t>UNION TEMPORAL BGH 2024_Software General_Otro_ManageEngine_N/A_86112.4S2</t>
  </si>
  <si>
    <t>UNION TEMPORAL BGH 2024_Software General_Otro_ManageEngine_N/A_86112.4S3</t>
  </si>
  <si>
    <t>UNION TEMPORAL BGH 2024_Software General_Otro_ManageEngine_N/A_86112.4S4</t>
  </si>
  <si>
    <t>UNION TEMPORAL BGH 2024_Software General_Otro_ManageEngine_N/A_86112.4S5</t>
  </si>
  <si>
    <t>UNION TEMPORAL BGH 2024_Software General_Otro_ManageEngine_N/A_86112.4S6</t>
  </si>
  <si>
    <t>UNION TEMPORAL BGH 2024_Software General_Otro_ManageEngine_N/A_86112.4S7</t>
  </si>
  <si>
    <t>UNION TEMPORAL BGH 2024_Software General_Otro_ManageEngine_N/A_86112.4S8</t>
  </si>
  <si>
    <t>UNION TEMPORAL BGH 2024_Software General_Otro_ManageEngine_N/A_86112.4S9</t>
  </si>
  <si>
    <t>UNION TEMPORAL BGH 2024_Software General_Otro_ManageEngine_N/A_86201.010M1</t>
  </si>
  <si>
    <t>UNION TEMPORAL BGH 2024_Software General_Otro_ManageEngine_N/A_86201.010N1</t>
  </si>
  <si>
    <t>UNION TEMPORAL BGH 2024_Software General_Otro_ManageEngine_N/A_86201.010S1</t>
  </si>
  <si>
    <t>UNION TEMPORAL BGH 2024_Software General_Otro_ManageEngine_N/A_86201.010SCA</t>
  </si>
  <si>
    <t>UNION TEMPORAL BGH 2024_Software General_Otro_ManageEngine_N/A_86201.011M1</t>
  </si>
  <si>
    <t>UNION TEMPORAL BGH 2024_Software General_Otro_ManageEngine_N/A_86201.011N1</t>
  </si>
  <si>
    <t>UNION TEMPORAL BGH 2024_Software General_Otro_ManageEngine_N/A_86201.011S1</t>
  </si>
  <si>
    <t>UNION TEMPORAL BGH 2024_Software General_Otro_ManageEngine_N/A_86201.01M1</t>
  </si>
  <si>
    <t>UNION TEMPORAL BGH 2024_Software General_Otro_ManageEngine_N/A_86201.01N1</t>
  </si>
  <si>
    <t>UNION TEMPORAL BGH 2024_Software General_Otro_ManageEngine_N/A_86201.01S1</t>
  </si>
  <si>
    <t>UNION TEMPORAL BGH 2024_Software General_Otro_ManageEngine_N/A_86201.01SCA</t>
  </si>
  <si>
    <t>UNION TEMPORAL BGH 2024_Software General_Otro_ManageEngine_N/A_86201.02M1</t>
  </si>
  <si>
    <t>UNION TEMPORAL BGH 2024_Software General_Otro_ManageEngine_N/A_86201.02N1</t>
  </si>
  <si>
    <t>UNION TEMPORAL BGH 2024_Software General_Otro_ManageEngine_N/A_86201.02S1</t>
  </si>
  <si>
    <t>UNION TEMPORAL BGH 2024_Software General_Otro_ManageEngine_N/A_86201.02SCA</t>
  </si>
  <si>
    <t>UNION TEMPORAL BGH 2024_Software General_Otro_ManageEngine_N/A_86201.03M1</t>
  </si>
  <si>
    <t>UNION TEMPORAL BGH 2024_Software General_Otro_ManageEngine_N/A_86201.03N1</t>
  </si>
  <si>
    <t>UNION TEMPORAL BGH 2024_Software General_Otro_ManageEngine_N/A_86201.03S1</t>
  </si>
  <si>
    <t>UNION TEMPORAL BGH 2024_Software General_Otro_ManageEngine_N/A_86201.03SCA</t>
  </si>
  <si>
    <t>UNION TEMPORAL BGH 2024_Software General_Otro_ManageEngine_N/A_86201.04M1</t>
  </si>
  <si>
    <t>UNION TEMPORAL BGH 2024_Software General_Otro_ManageEngine_N/A_86201.04N1</t>
  </si>
  <si>
    <t>UNION TEMPORAL BGH 2024_Software General_Otro_ManageEngine_N/A_86201.04S1</t>
  </si>
  <si>
    <t>UNION TEMPORAL BGH 2024_Software General_Otro_ManageEngine_N/A_86201.04SCA</t>
  </si>
  <si>
    <t>UNION TEMPORAL BGH 2024_Software General_Otro_ManageEngine_N/A_86201.05M1</t>
  </si>
  <si>
    <t>UNION TEMPORAL BGH 2024_Software General_Otro_ManageEngine_N/A_86201.05N1</t>
  </si>
  <si>
    <t>UNION TEMPORAL BGH 2024_Software General_Otro_ManageEngine_N/A_86201.05S1</t>
  </si>
  <si>
    <t>UNION TEMPORAL BGH 2024_Software General_Otro_ManageEngine_N/A_86201.05SCA</t>
  </si>
  <si>
    <t>UNION TEMPORAL BGH 2024_Software General_Otro_ManageEngine_N/A_86201.06M1</t>
  </si>
  <si>
    <t>UNION TEMPORAL BGH 2024_Software General_Otro_ManageEngine_N/A_86201.06N1</t>
  </si>
  <si>
    <t>UNION TEMPORAL BGH 2024_Software General_Otro_ManageEngine_N/A_86201.06S1</t>
  </si>
  <si>
    <t>UNION TEMPORAL BGH 2024_Software General_Otro_ManageEngine_N/A_86201.06SCA</t>
  </si>
  <si>
    <t>UNION TEMPORAL BGH 2024_Software General_Otro_ManageEngine_N/A_86201.07M1</t>
  </si>
  <si>
    <t>UNION TEMPORAL BGH 2024_Software General_Otro_ManageEngine_N/A_86201.07N1</t>
  </si>
  <si>
    <t>UNION TEMPORAL BGH 2024_Software General_Otro_ManageEngine_N/A_86201.07S1</t>
  </si>
  <si>
    <t>UNION TEMPORAL BGH 2024_Software General_Otro_ManageEngine_N/A_86201.07SCA</t>
  </si>
  <si>
    <t>UNION TEMPORAL BGH 2024_Software General_Otro_ManageEngine_N/A_86201.08M1</t>
  </si>
  <si>
    <t>UNION TEMPORAL BGH 2024_Software General_Otro_ManageEngine_N/A_86201.08N1</t>
  </si>
  <si>
    <t>UNION TEMPORAL BGH 2024_Software General_Otro_ManageEngine_N/A_86201.08S1</t>
  </si>
  <si>
    <t>UNION TEMPORAL BGH 2024_Software General_Otro_ManageEngine_N/A_86201.08SCA</t>
  </si>
  <si>
    <t>UNION TEMPORAL BGH 2024_Software General_Otro_ManageEngine_N/A_86201.09M1</t>
  </si>
  <si>
    <t>UNION TEMPORAL BGH 2024_Software General_Otro_ManageEngine_N/A_86201.09N1</t>
  </si>
  <si>
    <t>UNION TEMPORAL BGH 2024_Software General_Otro_ManageEngine_N/A_86201.09S1</t>
  </si>
  <si>
    <t>UNION TEMPORAL BGH 2024_Software General_Otro_ManageEngine_N/A_86201.09SCA</t>
  </si>
  <si>
    <t>UNION TEMPORAL BGH 2024_Software General_Otro_ManageEngine_N/A_86301.010M1</t>
  </si>
  <si>
    <t>UNION TEMPORAL BGH 2024_Software General_Otro_ManageEngine_N/A_86301.010N1</t>
  </si>
  <si>
    <t>UNION TEMPORAL BGH 2024_Software General_Otro_ManageEngine_N/A_86301.010S1</t>
  </si>
  <si>
    <t>UNION TEMPORAL BGH 2024_Software General_Otro_ManageEngine_N/A_86301.010SCA</t>
  </si>
  <si>
    <t>UNION TEMPORAL BGH 2024_Software General_Otro_ManageEngine_N/A_86301.011M1</t>
  </si>
  <si>
    <t>UNION TEMPORAL BGH 2024_Software General_Otro_ManageEngine_N/A_86301.011N1</t>
  </si>
  <si>
    <t>UNION TEMPORAL BGH 2024_Software General_Otro_ManageEngine_N/A_86301.011S1</t>
  </si>
  <si>
    <t>UNION TEMPORAL BGH 2024_Software General_Otro_ManageEngine_N/A_86301.01M1</t>
  </si>
  <si>
    <t>UNION TEMPORAL BGH 2024_Software General_Otro_ManageEngine_N/A_86301.01N1</t>
  </si>
  <si>
    <t>UNION TEMPORAL BGH 2024_Software General_Otro_ManageEngine_N/A_86301.01S1</t>
  </si>
  <si>
    <t>UNION TEMPORAL BGH 2024_Software General_Otro_ManageEngine_N/A_86301.01SCA</t>
  </si>
  <si>
    <t>UNION TEMPORAL BGH 2024_Software General_Otro_ManageEngine_N/A_86301.02M1</t>
  </si>
  <si>
    <t>UNION TEMPORAL BGH 2024_Software General_Otro_ManageEngine_N/A_86301.02N1</t>
  </si>
  <si>
    <t>UNION TEMPORAL BGH 2024_Software General_Otro_ManageEngine_N/A_86301.02S1</t>
  </si>
  <si>
    <t>UNION TEMPORAL BGH 2024_Software General_Otro_ManageEngine_N/A_86301.02SCA</t>
  </si>
  <si>
    <t>UNION TEMPORAL BGH 2024_Software General_Otro_ManageEngine_N/A_86301.03M1</t>
  </si>
  <si>
    <t>UNION TEMPORAL BGH 2024_Software General_Otro_ManageEngine_N/A_86301.03N1</t>
  </si>
  <si>
    <t>UNION TEMPORAL BGH 2024_Software General_Otro_ManageEngine_N/A_86301.03S1</t>
  </si>
  <si>
    <t>UNION TEMPORAL BGH 2024_Software General_Otro_ManageEngine_N/A_86301.03SCA</t>
  </si>
  <si>
    <t>UNION TEMPORAL BGH 2024_Software General_Otro_ManageEngine_N/A_86301.04M1</t>
  </si>
  <si>
    <t>UNION TEMPORAL BGH 2024_Software General_Otro_ManageEngine_N/A_86301.04N1</t>
  </si>
  <si>
    <t>UNION TEMPORAL BGH 2024_Software General_Otro_ManageEngine_N/A_86301.04S1</t>
  </si>
  <si>
    <t>UNION TEMPORAL BGH 2024_Software General_Otro_ManageEngine_N/A_86301.04SCA</t>
  </si>
  <si>
    <t>UNION TEMPORAL BGH 2024_Software General_Otro_ManageEngine_N/A_86301.05M1</t>
  </si>
  <si>
    <t>UNION TEMPORAL BGH 2024_Software General_Otro_ManageEngine_N/A_86301.05N1</t>
  </si>
  <si>
    <t>UNION TEMPORAL BGH 2024_Software General_Otro_ManageEngine_N/A_86301.05S1</t>
  </si>
  <si>
    <t>UNION TEMPORAL BGH 2024_Software General_Otro_ManageEngine_N/A_86301.05SCA</t>
  </si>
  <si>
    <t>UNION TEMPORAL BGH 2024_Software General_Otro_ManageEngine_N/A_86301.06M1</t>
  </si>
  <si>
    <t>UNION TEMPORAL BGH 2024_Software General_Otro_ManageEngine_N/A_86301.06N1</t>
  </si>
  <si>
    <t>UNION TEMPORAL BGH 2024_Software General_Otro_ManageEngine_N/A_86301.06S1</t>
  </si>
  <si>
    <t>UNION TEMPORAL BGH 2024_Software General_Otro_ManageEngine_N/A_86301.06SCA</t>
  </si>
  <si>
    <t>UNION TEMPORAL BGH 2024_Software General_Otro_ManageEngine_N/A_86301.07M1</t>
  </si>
  <si>
    <t>UNION TEMPORAL BGH 2024_Software General_Otro_ManageEngine_N/A_86301.07N1</t>
  </si>
  <si>
    <t>UNION TEMPORAL BGH 2024_Software General_Otro_ManageEngine_N/A_86301.07S1</t>
  </si>
  <si>
    <t>UNION TEMPORAL BGH 2024_Software General_Otro_ManageEngine_N/A_86301.07SCA</t>
  </si>
  <si>
    <t>UNION TEMPORAL BGH 2024_Software General_Otro_ManageEngine_N/A_86301.08M1</t>
  </si>
  <si>
    <t>UNION TEMPORAL BGH 2024_Software General_Otro_ManageEngine_N/A_86301.08N1</t>
  </si>
  <si>
    <t>UNION TEMPORAL BGH 2024_Software General_Otro_ManageEngine_N/A_86301.08S1</t>
  </si>
  <si>
    <t>UNION TEMPORAL BGH 2024_Software General_Otro_ManageEngine_N/A_86301.08SCA</t>
  </si>
  <si>
    <t>UNION TEMPORAL BGH 2024_Software General_Otro_ManageEngine_N/A_86301.09M1</t>
  </si>
  <si>
    <t>UNION TEMPORAL BGH 2024_Software General_Otro_ManageEngine_N/A_86301.09N1</t>
  </si>
  <si>
    <t>UNION TEMPORAL BGH 2024_Software General_Otro_ManageEngine_N/A_86301.09S1</t>
  </si>
  <si>
    <t>UNION TEMPORAL BGH 2024_Software General_Otro_ManageEngine_N/A_86301.09SCA</t>
  </si>
  <si>
    <t>UNION TEMPORAL BGH 2024_Software General_Otro_ManageEngine_N/A_86401.01AM</t>
  </si>
  <si>
    <t>UNION TEMPORAL BGH 2024_Software General_Otro_ManageEngine_N/A_86401.01AN</t>
  </si>
  <si>
    <t>UNION TEMPORAL BGH 2024_Software General_Otro_ManageEngine_N/A_86401.01AS</t>
  </si>
  <si>
    <t>UNION TEMPORAL BGH 2024_Software General_Otro_ManageEngine_N/A_86401.02AM</t>
  </si>
  <si>
    <t>UNION TEMPORAL BGH 2024_Software General_Otro_ManageEngine_N/A_86401.02AN</t>
  </si>
  <si>
    <t>UNION TEMPORAL BGH 2024_Software General_Otro_ManageEngine_N/A_86401.02AS</t>
  </si>
  <si>
    <t>UNION TEMPORAL BGH 2024_Software General_Otro_ManageEngine_N/A_86401.03AM</t>
  </si>
  <si>
    <t>UNION TEMPORAL BGH 2024_Software General_Otro_ManageEngine_N/A_86401.03AN</t>
  </si>
  <si>
    <t>UNION TEMPORAL BGH 2024_Software General_Otro_ManageEngine_N/A_86401.03AS</t>
  </si>
  <si>
    <t>UNION TEMPORAL BGH 2024_Software General_Otro_ManageEngine_N/A_86401.04AM</t>
  </si>
  <si>
    <t>UNION TEMPORAL BGH 2024_Software General_Otro_ManageEngine_N/A_86401.04AN</t>
  </si>
  <si>
    <t>UNION TEMPORAL BGH 2024_Software General_Otro_ManageEngine_N/A_86401.04AS</t>
  </si>
  <si>
    <t>UNION TEMPORAL BGH 2024_Software General_Otro_ManageEngine_N/A_86401.05AM</t>
  </si>
  <si>
    <t>UNION TEMPORAL BGH 2024_Software General_Otro_ManageEngine_N/A_86401.05AN</t>
  </si>
  <si>
    <t>UNION TEMPORAL BGH 2024_Software General_Otro_ManageEngine_N/A_86401.05AS</t>
  </si>
  <si>
    <t>UNION TEMPORAL BGH 2024_Software General_Otro_ManageEngine_N/A_86401.06AM</t>
  </si>
  <si>
    <t>UNION TEMPORAL BGH 2024_Software General_Otro_ManageEngine_N/A_86401.06AN</t>
  </si>
  <si>
    <t>UNION TEMPORAL BGH 2024_Software General_Otro_ManageEngine_N/A_86401.06AS</t>
  </si>
  <si>
    <t>UNION TEMPORAL BGH 2024_Software General_Otro_ManageEngine_N/A_86401.0MFO1</t>
  </si>
  <si>
    <t>UNION TEMPORAL BGH 2024_Software General_Otro_ManageEngine_N/A_86401.0MFO2</t>
  </si>
  <si>
    <t>UNION TEMPORAL BGH 2024_Software General_Otro_ManageEngine_N/A_86401.0MFO3</t>
  </si>
  <si>
    <t>UNION TEMPORAL BGH 2024_Software General_Otro_ManageEngine_N/A_86401.0MML</t>
  </si>
  <si>
    <t>UNION TEMPORAL BGH 2024_Software General_Otro_ManageEngine_N/A_86401.0MSGS</t>
  </si>
  <si>
    <t>UNION TEMPORAL BGH 2024_Software General_Otro_ManageEngine_N/A_86401.0NFO1</t>
  </si>
  <si>
    <t>UNION TEMPORAL BGH 2024_Software General_Otro_ManageEngine_N/A_86401.0NFO2</t>
  </si>
  <si>
    <t>UNION TEMPORAL BGH 2024_Software General_Otro_ManageEngine_N/A_86401.0NFO3</t>
  </si>
  <si>
    <t>UNION TEMPORAL BGH 2024_Software General_Otro_ManageEngine_N/A_86401.0NML</t>
  </si>
  <si>
    <t>UNION TEMPORAL BGH 2024_Software General_Otro_ManageEngine_N/A_86401.0NSGS</t>
  </si>
  <si>
    <t>UNION TEMPORAL BGH 2024_Software General_Otro_ManageEngine_N/A_86401.0SASA</t>
  </si>
  <si>
    <t>UNION TEMPORAL BGH 2024_Software General_Otro_ManageEngine_N/A_86401.0SFO1</t>
  </si>
  <si>
    <t>UNION TEMPORAL BGH 2024_Software General_Otro_ManageEngine_N/A_86401.0SFO2</t>
  </si>
  <si>
    <t>UNION TEMPORAL BGH 2024_Software General_Otro_ManageEngine_N/A_86401.0SFO3</t>
  </si>
  <si>
    <t>UNION TEMPORAL BGH 2024_Software General_Otro_ManageEngine_N/A_86401.0SML</t>
  </si>
  <si>
    <t>UNION TEMPORAL BGH 2024_Software General_Otro_ManageEngine_N/A_86401.0SSGS</t>
  </si>
  <si>
    <t>UNION TEMPORAL BGH 2024_Software General_Otro_ManageEngine_N/A_86401.2SCAUA1</t>
  </si>
  <si>
    <t>UNION TEMPORAL BGH 2024_Software General_Otro_ManageEngine_N/A_86401.2SCAUA2</t>
  </si>
  <si>
    <t>UNION TEMPORAL BGH 2024_Software General_Otro_ManageEngine_N/A_86401.2SCAUA3</t>
  </si>
  <si>
    <t>UNION TEMPORAL BGH 2024_Software General_Otro_ManageEngine_N/A_86401.2SCAUA4</t>
  </si>
  <si>
    <t>UNION TEMPORAL BGH 2024_Software General_Otro_ManageEngine_N/A_86401.2SCAUA5</t>
  </si>
  <si>
    <t>UNION TEMPORAL BGH 2024_Software General_Otro_ManageEngine_N/A_86401.2SCAUA6</t>
  </si>
  <si>
    <t>UNION TEMPORAL BGH 2024_Software General_Otro_ManageEngine_N/A_86701.0SADA1</t>
  </si>
  <si>
    <t>UNION TEMPORAL BGH 2024_Software General_Otro_ManageEngine_N/A_86701.0SADA2</t>
  </si>
  <si>
    <t>UNION TEMPORAL BGH 2024_Software General_Otro_ManageEngine_N/A_86701.0SADA3</t>
  </si>
  <si>
    <t>UNION TEMPORAL BGH 2024_Software General_Otro_ManageEngine_N/A_86701.0SAES1</t>
  </si>
  <si>
    <t>UNION TEMPORAL BGH 2024_Software General_Otro_ManageEngine_N/A_86701.0SAES2</t>
  </si>
  <si>
    <t>UNION TEMPORAL BGH 2024_Software General_Otro_ManageEngine_N/A_86701.0SAES3</t>
  </si>
  <si>
    <t>UNION TEMPORAL BGH 2024_Software General_Otro_ManageEngine_N/A_86701.0SAR1</t>
  </si>
  <si>
    <t>UNION TEMPORAL BGH 2024_Software General_Otro_ManageEngine_N/A_86701.0SAR2</t>
  </si>
  <si>
    <t>UNION TEMPORAL BGH 2024_Software General_Otro_ManageEngine_N/A_86701.0SAR3</t>
  </si>
  <si>
    <t>UNION TEMPORAL BGH 2024_Software General_Otro_ManageEngine_N/A_86701.0SAR4</t>
  </si>
  <si>
    <t>UNION TEMPORAL BGH 2024_Software General_Otro_ManageEngine_N/A_86701.0SAR5</t>
  </si>
  <si>
    <t>UNION TEMPORAL BGH 2024_Software General_Otro_ManageEngine_N/A_86701.0SAU1</t>
  </si>
  <si>
    <t>UNION TEMPORAL BGH 2024_Software General_Otro_ManageEngine_N/A_86701.0SAU2</t>
  </si>
  <si>
    <t>UNION TEMPORAL BGH 2024_Software General_Otro_ManageEngine_N/A_86701.0SAU3</t>
  </si>
  <si>
    <t>UNION TEMPORAL BGH 2024_Software General_Otro_ManageEngine_N/A_86701.0SAV1</t>
  </si>
  <si>
    <t>UNION TEMPORAL BGH 2024_Software General_Otro_ManageEngine_N/A_86701.0SAV2</t>
  </si>
  <si>
    <t>UNION TEMPORAL BGH 2024_Software General_Otro_ManageEngine_N/A_86701.0SAV3</t>
  </si>
  <si>
    <t>UNION TEMPORAL BGH 2024_Software General_Otro_ManageEngine_N/A_86701.0SMP</t>
  </si>
  <si>
    <t>UNION TEMPORAL BGH 2024_Software General_Otro_ManageEngine_N/A_86701.0SQTA1</t>
  </si>
  <si>
    <t>UNION TEMPORAL BGH 2024_Software General_Otro_ManageEngine_N/A_86701.0SQTA2</t>
  </si>
  <si>
    <t>UNION TEMPORAL BGH 2024_Software General_Otro_ManageEngine_N/A_86701.0SQTA3</t>
  </si>
  <si>
    <t>UNION TEMPORAL BGH 2024_Software General_Otro_ManageEngine_N/A_86701.0SUV1</t>
  </si>
  <si>
    <t>UNION TEMPORAL BGH 2024_Software General_Otro_ManageEngine_N/A_86701.0SUV2</t>
  </si>
  <si>
    <t>UNION TEMPORAL BGH 2024_Software General_Otro_ManageEngine_N/A_86701.0SUV3</t>
  </si>
  <si>
    <t>UNION TEMPORAL BGH 2024_Software General_Otro_ManageEngine_N/A_86701.0SUV4</t>
  </si>
  <si>
    <t>UNION TEMPORAL BGH 2024_Software General_Otro_ManageEngine_N/A_86702.0SADA1</t>
  </si>
  <si>
    <t>UNION TEMPORAL BGH 2024_Software General_Otro_ManageEngine_N/A_86702.0SADA2</t>
  </si>
  <si>
    <t>UNION TEMPORAL BGH 2024_Software General_Otro_ManageEngine_N/A_86702.0SADA3</t>
  </si>
  <si>
    <t>UNION TEMPORAL BGH 2024_Software General_Otro_ManageEngine_N/A_86702.0SAES1</t>
  </si>
  <si>
    <t>UNION TEMPORAL BGH 2024_Software General_Otro_ManageEngine_N/A_86702.0SAES2</t>
  </si>
  <si>
    <t>UNION TEMPORAL BGH 2024_Software General_Otro_ManageEngine_N/A_86702.0SAES3</t>
  </si>
  <si>
    <t>UNION TEMPORAL BGH 2024_Software General_Otro_ManageEngine_N/A_86702.0SAR1</t>
  </si>
  <si>
    <t>UNION TEMPORAL BGH 2024_Software General_Otro_ManageEngine_N/A_86702.0SAR2</t>
  </si>
  <si>
    <t>UNION TEMPORAL BGH 2024_Software General_Otro_ManageEngine_N/A_86702.0SAR3</t>
  </si>
  <si>
    <t>UNION TEMPORAL BGH 2024_Software General_Otro_ManageEngine_N/A_86702.0SAR4</t>
  </si>
  <si>
    <t>UNION TEMPORAL BGH 2024_Software General_Otro_ManageEngine_N/A_86702.0SAR5</t>
  </si>
  <si>
    <t>UNION TEMPORAL BGH 2024_Software General_Otro_ManageEngine_N/A_86702.0SAU1</t>
  </si>
  <si>
    <t>UNION TEMPORAL BGH 2024_Software General_Otro_ManageEngine_N/A_86702.0SAU2</t>
  </si>
  <si>
    <t>UNION TEMPORAL BGH 2024_Software General_Otro_ManageEngine_N/A_86702.0SAU3</t>
  </si>
  <si>
    <t>UNION TEMPORAL BGH 2024_Software General_Otro_ManageEngine_N/A_86702.0SAV1</t>
  </si>
  <si>
    <t>UNION TEMPORAL BGH 2024_Software General_Otro_ManageEngine_N/A_86702.0SAV2</t>
  </si>
  <si>
    <t>UNION TEMPORAL BGH 2024_Software General_Otro_ManageEngine_N/A_86702.0SAV3</t>
  </si>
  <si>
    <t>UNION TEMPORAL BGH 2024_Software General_Otro_ManageEngine_N/A_86702.0SQTA1</t>
  </si>
  <si>
    <t>UNION TEMPORAL BGH 2024_Software General_Otro_ManageEngine_N/A_86702.0SQTA2</t>
  </si>
  <si>
    <t>UNION TEMPORAL BGH 2024_Software General_Otro_ManageEngine_N/A_86702.0SQTA3</t>
  </si>
  <si>
    <t>UNION TEMPORAL BGH 2024_Software General_Otro_ManageEngine_N/A_86702.0SUV1</t>
  </si>
  <si>
    <t>UNION TEMPORAL BGH 2024_Software General_Otro_ManageEngine_N/A_86702.0SUV2</t>
  </si>
  <si>
    <t>UNION TEMPORAL BGH 2024_Software General_Otro_ManageEngine_N/A_86702.0SUV3</t>
  </si>
  <si>
    <t>UNION TEMPORAL BGH 2024_Software General_Otro_ManageEngine_N/A_86703.0SCMLC1</t>
  </si>
  <si>
    <t>UNION TEMPORAL BGH 2024_Software General_Otro_ManageEngine_N/A_86703.0SCMLC2</t>
  </si>
  <si>
    <t>UNION TEMPORAL BGH 2024_Software General_Otro_ManageEngine_N/A_86703.0SCMLC3</t>
  </si>
  <si>
    <t>UNION TEMPORAL BGH 2024_Software General_Otro_ManageEngine_N/A_87006.6M</t>
  </si>
  <si>
    <t>UNION TEMPORAL BGH 2024_Software General_Otro_ManageEngine_N/A_87006.6MD</t>
  </si>
  <si>
    <t>UNION TEMPORAL BGH 2024_Software General_Otro_ManageEngine_N/A_87006.6N</t>
  </si>
  <si>
    <t>UNION TEMPORAL BGH 2024_Software General_Otro_ManageEngine_N/A_87006.6ND</t>
  </si>
  <si>
    <t>UNION TEMPORAL BGH 2024_Software General_Otro_ManageEngine_N/A_87006.6S</t>
  </si>
  <si>
    <t>UNION TEMPORAL BGH 2024_Software General_Otro_ManageEngine_N/A_87006.6SD</t>
  </si>
  <si>
    <t>UNION TEMPORAL BGH 2024_Software General_Otro_ManageEngine_N/A_87016.0MGRC</t>
  </si>
  <si>
    <t>UNION TEMPORAL BGH 2024_Software General_Otro_ManageEngine_N/A_87016.0NGRC</t>
  </si>
  <si>
    <t>UNION TEMPORAL BGH 2024_Software General_Otro_ManageEngine_N/A_87016.0SGRC</t>
  </si>
  <si>
    <t>UNION TEMPORAL BGH 2024_Software General_Otro_ManageEngine_N/A_87016.6M1</t>
  </si>
  <si>
    <t>UNION TEMPORAL BGH 2024_Software General_Otro_ManageEngine_N/A_87016.6MH</t>
  </si>
  <si>
    <t>UNION TEMPORAL BGH 2024_Software General_Otro_ManageEngine_N/A_87016.6N1</t>
  </si>
  <si>
    <t>UNION TEMPORAL BGH 2024_Software General_Otro_ManageEngine_N/A_87016.6NH</t>
  </si>
  <si>
    <t>UNION TEMPORAL BGH 2024_Software General_Otro_ManageEngine_N/A_87016.6S1</t>
  </si>
  <si>
    <t>UNION TEMPORAL BGH 2024_Software General_Otro_ManageEngine_N/A_87016.6SH</t>
  </si>
  <si>
    <t>UNION TEMPORAL BGH 2024_Software General_Otro_ManageEngine_N/A_87026.6M</t>
  </si>
  <si>
    <t>UNION TEMPORAL BGH 2024_Software General_Otro_ManageEngine_N/A_87026.6N</t>
  </si>
  <si>
    <t>UNION TEMPORAL BGH 2024_Software General_Otro_ManageEngine_N/A_87026.6S</t>
  </si>
  <si>
    <t>UNION TEMPORAL BGH 2024_Software General_Otro_ManageEngine_N/A_87036.61M</t>
  </si>
  <si>
    <t>UNION TEMPORAL BGH 2024_Software General_Otro_ManageEngine_N/A_87036.61N</t>
  </si>
  <si>
    <t>UNION TEMPORAL BGH 2024_Software General_Otro_ManageEngine_N/A_87036.6S</t>
  </si>
  <si>
    <t>UNION TEMPORAL BGH 2024_Software General_Otro_ManageEngine_N/A_87046.61M</t>
  </si>
  <si>
    <t>UNION TEMPORAL BGH 2024_Software General_Otro_ManageEngine_N/A_87046.61N</t>
  </si>
  <si>
    <t>UNION TEMPORAL BGH 2024_Software General_Otro_ManageEngine_N/A_87046.6S</t>
  </si>
  <si>
    <t>UNION TEMPORAL BGH 2024_Software General_Otro_ManageEngine_N/A_87056.61M</t>
  </si>
  <si>
    <t>UNION TEMPORAL BGH 2024_Software General_Otro_ManageEngine_N/A_87056.61N</t>
  </si>
  <si>
    <t>UNION TEMPORAL BGH 2024_Software General_Otro_ManageEngine_N/A_87056.6S</t>
  </si>
  <si>
    <t>UNION TEMPORAL BGH 2024_Software General_Otro_ManageEngine_N/A_87066.6M</t>
  </si>
  <si>
    <t>UNION TEMPORAL BGH 2024_Software General_Otro_ManageEngine_N/A_87066.6N</t>
  </si>
  <si>
    <t>UNION TEMPORAL BGH 2024_Software General_Otro_ManageEngine_N/A_87066.6S</t>
  </si>
  <si>
    <t>UNION TEMPORAL BGH 2024_Software General_Otro_ManageEngine_N/A_87106.6MD</t>
  </si>
  <si>
    <t>UNION TEMPORAL BGH 2024_Software General_Otro_ManageEngine_N/A_87106.6MH</t>
  </si>
  <si>
    <t>UNION TEMPORAL BGH 2024_Software General_Otro_ManageEngine_N/A_87106.6ND</t>
  </si>
  <si>
    <t>UNION TEMPORAL BGH 2024_Software General_Otro_ManageEngine_N/A_87106.6NH</t>
  </si>
  <si>
    <t>UNION TEMPORAL BGH 2024_Software General_Otro_ManageEngine_N/A_87106.6SD</t>
  </si>
  <si>
    <t>UNION TEMPORAL BGH 2024_Software General_Otro_ManageEngine_N/A_87106.6SH</t>
  </si>
  <si>
    <t>UNION TEMPORAL BGH 2024_Software General_Otro_ManageEngine_N/A_87116.6M</t>
  </si>
  <si>
    <t>UNION TEMPORAL BGH 2024_Software General_Otro_ManageEngine_N/A_87116.6N</t>
  </si>
  <si>
    <t>UNION TEMPORAL BGH 2024_Software General_Otro_ManageEngine_N/A_87116.6S</t>
  </si>
  <si>
    <t>UNION TEMPORAL BGH 2024_Software General_Otro_ManageEngine_N/A_87126.6M</t>
  </si>
  <si>
    <t>UNION TEMPORAL BGH 2024_Software General_Otro_ManageEngine_N/A_87126.6N</t>
  </si>
  <si>
    <t>UNION TEMPORAL BGH 2024_Software General_Otro_ManageEngine_N/A_87126.6S</t>
  </si>
  <si>
    <t>UNION TEMPORAL BGH 2024_Software General_Otro_ManageEngine_N/A_87136.6M</t>
  </si>
  <si>
    <t>UNION TEMPORAL BGH 2024_Software General_Otro_ManageEngine_N/A_87136.6N</t>
  </si>
  <si>
    <t>UNION TEMPORAL BGH 2024_Software General_Otro_ManageEngine_N/A_87136.6S</t>
  </si>
  <si>
    <t>UNION TEMPORAL BGH 2024_Software General_Otro_ManageEngine_N/A_87146.6M</t>
  </si>
  <si>
    <t>UNION TEMPORAL BGH 2024_Software General_Otro_ManageEngine_N/A_87146.6N</t>
  </si>
  <si>
    <t>UNION TEMPORAL BGH 2024_Software General_Otro_ManageEngine_N/A_87146.6S</t>
  </si>
  <si>
    <t>UNION TEMPORAL BGH 2024_Software General_Otro_ManageEngine_N/A_87156.6M</t>
  </si>
  <si>
    <t>UNION TEMPORAL BGH 2024_Software General_Otro_ManageEngine_N/A_87156.6N</t>
  </si>
  <si>
    <t>UNION TEMPORAL BGH 2024_Software General_Otro_ManageEngine_N/A_87156.6S</t>
  </si>
  <si>
    <t>UNION TEMPORAL BGH 2024_Software General_Otro_ManageEngine_N/A_87176.6M</t>
  </si>
  <si>
    <t>UNION TEMPORAL BGH 2024_Software General_Otro_ManageEngine_N/A_87176.6N</t>
  </si>
  <si>
    <t>UNION TEMPORAL BGH 2024_Software General_Otro_ManageEngine_N/A_87176.6S</t>
  </si>
  <si>
    <t>UNION TEMPORAL BGH 2024_Software General_Otro_ManageEngine_N/A_87186.6M</t>
  </si>
  <si>
    <t>UNION TEMPORAL BGH 2024_Software General_Otro_ManageEngine_N/A_87186.6N</t>
  </si>
  <si>
    <t>UNION TEMPORAL BGH 2024_Software General_Otro_ManageEngine_N/A_87186.6S</t>
  </si>
  <si>
    <t>UNION TEMPORAL BGH 2024_Software General_Otro_ManageEngine_N/A_87196.6M</t>
  </si>
  <si>
    <t>UNION TEMPORAL BGH 2024_Software General_Otro_ManageEngine_N/A_87196.6N</t>
  </si>
  <si>
    <t>UNION TEMPORAL BGH 2024_Software General_Otro_ManageEngine_N/A_87196.6S</t>
  </si>
  <si>
    <t>UNION TEMPORAL BGH 2024_Software General_Otro_ManageEngine_N/A_87201.0AM1</t>
  </si>
  <si>
    <t>UNION TEMPORAL BGH 2024_Software General_Otro_ManageEngine_N/A_87201.0AM2</t>
  </si>
  <si>
    <t>UNION TEMPORAL BGH 2024_Software General_Otro_ManageEngine_N/A_87201.0AM3</t>
  </si>
  <si>
    <t>UNION TEMPORAL BGH 2024_Software General_Otro_ManageEngine_N/A_87201.0AM4</t>
  </si>
  <si>
    <t>UNION TEMPORAL BGH 2024_Software General_Otro_ManageEngine_N/A_87201.0AM5</t>
  </si>
  <si>
    <t>UNION TEMPORAL BGH 2024_Software General_Otro_ManageEngine_N/A_87201.0AM6</t>
  </si>
  <si>
    <t>UNION TEMPORAL BGH 2024_Software General_Otro_ManageEngine_N/A_87201.0AN1</t>
  </si>
  <si>
    <t>UNION TEMPORAL BGH 2024_Software General_Otro_ManageEngine_N/A_87201.0AN2</t>
  </si>
  <si>
    <t>UNION TEMPORAL BGH 2024_Software General_Otro_ManageEngine_N/A_87201.0AN3</t>
  </si>
  <si>
    <t>UNION TEMPORAL BGH 2024_Software General_Otro_ManageEngine_N/A_87201.0AN4</t>
  </si>
  <si>
    <t>UNION TEMPORAL BGH 2024_Software General_Otro_ManageEngine_N/A_87201.0AN5</t>
  </si>
  <si>
    <t>UNION TEMPORAL BGH 2024_Software General_Otro_ManageEngine_N/A_87201.0AN6</t>
  </si>
  <si>
    <t>UNION TEMPORAL BGH 2024_Software General_Otro_ManageEngine_N/A_87201.0AS1</t>
  </si>
  <si>
    <t>UNION TEMPORAL BGH 2024_Software General_Otro_ManageEngine_N/A_87201.0AS2</t>
  </si>
  <si>
    <t>UNION TEMPORAL BGH 2024_Software General_Otro_ManageEngine_N/A_87201.0AS3</t>
  </si>
  <si>
    <t>UNION TEMPORAL BGH 2024_Software General_Otro_ManageEngine_N/A_87201.0AS4</t>
  </si>
  <si>
    <t>UNION TEMPORAL BGH 2024_Software General_Otro_ManageEngine_N/A_87201.0AS5</t>
  </si>
  <si>
    <t>UNION TEMPORAL BGH 2024_Software General_Otro_ManageEngine_N/A_87201.0AS6</t>
  </si>
  <si>
    <t>UNION TEMPORAL BGH 2024_Software General_Otro_ManageEngine_N/A_87201.0M1</t>
  </si>
  <si>
    <t>UNION TEMPORAL BGH 2024_Software General_Otro_ManageEngine_N/A_87201.0M2</t>
  </si>
  <si>
    <t>UNION TEMPORAL BGH 2024_Software General_Otro_ManageEngine_N/A_87201.0M3</t>
  </si>
  <si>
    <t>UNION TEMPORAL BGH 2024_Software General_Otro_ManageEngine_N/A_87201.0M4</t>
  </si>
  <si>
    <t>UNION TEMPORAL BGH 2024_Software General_Otro_ManageEngine_N/A_87201.0M5</t>
  </si>
  <si>
    <t>UNION TEMPORAL BGH 2024_Software General_Otro_ManageEngine_N/A_87201.0M6</t>
  </si>
  <si>
    <t>UNION TEMPORAL BGH 2024_Software General_Otro_ManageEngine_N/A_87201.0M7</t>
  </si>
  <si>
    <t>UNION TEMPORAL BGH 2024_Software General_Otro_ManageEngine_N/A_87201.0MFO1</t>
  </si>
  <si>
    <t>UNION TEMPORAL BGH 2024_Software General_Otro_ManageEngine_N/A_87201.0MFO2</t>
  </si>
  <si>
    <t>UNION TEMPORAL BGH 2024_Software General_Otro_ManageEngine_N/A_87201.0MFO3</t>
  </si>
  <si>
    <t>UNION TEMPORAL BGH 2024_Software General_Otro_ManageEngine_N/A_87201.0MMLP</t>
  </si>
  <si>
    <t>UNION TEMPORAL BGH 2024_Software General_Otro_ManageEngine_N/A_87201.0MSGS</t>
  </si>
  <si>
    <t>UNION TEMPORAL BGH 2024_Software General_Otro_ManageEngine_N/A_87201.0N1</t>
  </si>
  <si>
    <t>UNION TEMPORAL BGH 2024_Software General_Otro_ManageEngine_N/A_87201.0N2</t>
  </si>
  <si>
    <t>UNION TEMPORAL BGH 2024_Software General_Otro_ManageEngine_N/A_87201.0N3</t>
  </si>
  <si>
    <t>UNION TEMPORAL BGH 2024_Software General_Otro_ManageEngine_N/A_87201.0N4</t>
  </si>
  <si>
    <t>UNION TEMPORAL BGH 2024_Software General_Otro_ManageEngine_N/A_87201.0N5</t>
  </si>
  <si>
    <t>UNION TEMPORAL BGH 2024_Software General_Otro_ManageEngine_N/A_87201.0N6</t>
  </si>
  <si>
    <t>UNION TEMPORAL BGH 2024_Software General_Otro_ManageEngine_N/A_87201.0N7</t>
  </si>
  <si>
    <t>UNION TEMPORAL BGH 2024_Software General_Otro_ManageEngine_N/A_87201.0NFO1</t>
  </si>
  <si>
    <t>UNION TEMPORAL BGH 2024_Software General_Otro_ManageEngine_N/A_87201.0NFO2</t>
  </si>
  <si>
    <t>UNION TEMPORAL BGH 2024_Software General_Otro_ManageEngine_N/A_87201.0NFO3</t>
  </si>
  <si>
    <t>UNION TEMPORAL BGH 2024_Software General_Otro_ManageEngine_N/A_87201.0NMLP</t>
  </si>
  <si>
    <t>UNION TEMPORAL BGH 2024_Software General_Otro_ManageEngine_N/A_87201.0NSGS</t>
  </si>
  <si>
    <t>UNION TEMPORAL BGH 2024_Software General_Otro_ManageEngine_N/A_87201.0S1</t>
  </si>
  <si>
    <t>UNION TEMPORAL BGH 2024_Software General_Otro_ManageEngine_N/A_87201.0S2</t>
  </si>
  <si>
    <t>UNION TEMPORAL BGH 2024_Software General_Otro_ManageEngine_N/A_87201.0S3</t>
  </si>
  <si>
    <t>UNION TEMPORAL BGH 2024_Software General_Otro_ManageEngine_N/A_87201.0S4</t>
  </si>
  <si>
    <t>UNION TEMPORAL BGH 2024_Software General_Otro_ManageEngine_N/A_87201.0S5</t>
  </si>
  <si>
    <t>UNION TEMPORAL BGH 2024_Software General_Otro_ManageEngine_N/A_87201.0S6</t>
  </si>
  <si>
    <t>UNION TEMPORAL BGH 2024_Software General_Otro_ManageEngine_N/A_87201.0S7</t>
  </si>
  <si>
    <t>UNION TEMPORAL BGH 2024_Software General_Otro_ManageEngine_N/A_87201.0SFO1</t>
  </si>
  <si>
    <t>UNION TEMPORAL BGH 2024_Software General_Otro_ManageEngine_N/A_87201.0SFO2</t>
  </si>
  <si>
    <t>UNION TEMPORAL BGH 2024_Software General_Otro_ManageEngine_N/A_87201.0SFO3</t>
  </si>
  <si>
    <t>UNION TEMPORAL BGH 2024_Software General_Otro_ManageEngine_N/A_87201.0SMLP</t>
  </si>
  <si>
    <t>UNION TEMPORAL BGH 2024_Software General_Otro_ManageEngine_N/A_87201.0SSGS</t>
  </si>
  <si>
    <t>UNION TEMPORAL BGH 2024_Software General_Otro_ManageEngine_N/A_87306.6M</t>
  </si>
  <si>
    <t>UNION TEMPORAL BGH 2024_Software General_Otro_ManageEngine_N/A_87306.6N</t>
  </si>
  <si>
    <t>UNION TEMPORAL BGH 2024_Software General_Otro_ManageEngine_N/A_87306.6S</t>
  </si>
  <si>
    <t>UNION TEMPORAL BGH 2024_Software General_Otro_ManageEngine_N/A_87316.6M</t>
  </si>
  <si>
    <t>UNION TEMPORAL BGH 2024_Software General_Otro_ManageEngine_N/A_87316.6N</t>
  </si>
  <si>
    <t>UNION TEMPORAL BGH 2024_Software General_Otro_ManageEngine_N/A_87316.6S</t>
  </si>
  <si>
    <t>UNION TEMPORAL BGH 2024_Software General_Otro_ManageEngine_N/A_88005.0MD1</t>
  </si>
  <si>
    <t>UNION TEMPORAL BGH 2024_Software General_Otro_ManageEngine_N/A_88005.0MD10</t>
  </si>
  <si>
    <t>UNION TEMPORAL BGH 2024_Software General_Otro_ManageEngine_N/A_88005.0MD2</t>
  </si>
  <si>
    <t>UNION TEMPORAL BGH 2024_Software General_Otro_ManageEngine_N/A_88005.0MD3</t>
  </si>
  <si>
    <t>UNION TEMPORAL BGH 2024_Software General_Otro_ManageEngine_N/A_88005.0MD4</t>
  </si>
  <si>
    <t>UNION TEMPORAL BGH 2024_Software General_Otro_ManageEngine_N/A_88005.0MD5</t>
  </si>
  <si>
    <t>UNION TEMPORAL BGH 2024_Software General_Otro_ManageEngine_N/A_88005.0MD6</t>
  </si>
  <si>
    <t>UNION TEMPORAL BGH 2024_Software General_Otro_ManageEngine_N/A_88005.0MD7</t>
  </si>
  <si>
    <t>UNION TEMPORAL BGH 2024_Software General_Otro_ManageEngine_N/A_88005.0MD8</t>
  </si>
  <si>
    <t>UNION TEMPORAL BGH 2024_Software General_Otro_ManageEngine_N/A_88005.0MD9</t>
  </si>
  <si>
    <t>UNION TEMPORAL BGH 2024_Software General_Otro_ManageEngine_N/A_88005.0MEM11</t>
  </si>
  <si>
    <t>UNION TEMPORAL BGH 2024_Software General_Otro_ManageEngine_N/A_88005.0MEM12</t>
  </si>
  <si>
    <t>UNION TEMPORAL BGH 2024_Software General_Otro_ManageEngine_N/A_88005.0MEM13</t>
  </si>
  <si>
    <t>UNION TEMPORAL BGH 2024_Software General_Otro_ManageEngine_N/A_88005.0MEM14</t>
  </si>
  <si>
    <t>UNION TEMPORAL BGH 2024_Software General_Otro_ManageEngine_N/A_88005.0MEM15</t>
  </si>
  <si>
    <t>UNION TEMPORAL BGH 2024_Software General_Otro_ManageEngine_N/A_88005.0MEM16</t>
  </si>
  <si>
    <t>UNION TEMPORAL BGH 2024_Software General_Otro_ManageEngine_N/A_88005.0MEM17</t>
  </si>
  <si>
    <t>UNION TEMPORAL BGH 2024_Software General_Otro_ManageEngine_N/A_88005.0MF1</t>
  </si>
  <si>
    <t>UNION TEMPORAL BGH 2024_Software General_Otro_ManageEngine_N/A_88005.0MF2</t>
  </si>
  <si>
    <t>UNION TEMPORAL BGH 2024_Software General_Otro_ManageEngine_N/A_88005.0MF3</t>
  </si>
  <si>
    <t>UNION TEMPORAL BGH 2024_Software General_Otro_ManageEngine_N/A_88005.0MF4</t>
  </si>
  <si>
    <t>UNION TEMPORAL BGH 2024_Software General_Otro_ManageEngine_N/A_88005.0MF5</t>
  </si>
  <si>
    <t>UNION TEMPORAL BGH 2024_Software General_Otro_ManageEngine_N/A_88005.0MF6</t>
  </si>
  <si>
    <t>UNION TEMPORAL BGH 2024_Software General_Otro_ManageEngine_N/A_88005.0MF7</t>
  </si>
  <si>
    <t>UNION TEMPORAL BGH 2024_Software General_Otro_ManageEngine_N/A_88005.0MM1</t>
  </si>
  <si>
    <t>UNION TEMPORAL BGH 2024_Software General_Otro_ManageEngine_N/A_88005.0MM2</t>
  </si>
  <si>
    <t>UNION TEMPORAL BGH 2024_Software General_Otro_ManageEngine_N/A_88005.0MM3</t>
  </si>
  <si>
    <t>UNION TEMPORAL BGH 2024_Software General_Otro_ManageEngine_N/A_88005.0MM4</t>
  </si>
  <si>
    <t>UNION TEMPORAL BGH 2024_Software General_Otro_ManageEngine_N/A_88005.0MM5</t>
  </si>
  <si>
    <t>UNION TEMPORAL BGH 2024_Software General_Otro_ManageEngine_N/A_88005.0MM6</t>
  </si>
  <si>
    <t>UNION TEMPORAL BGH 2024_Software General_Otro_ManageEngine_N/A_88005.0MM7</t>
  </si>
  <si>
    <t>UNION TEMPORAL BGH 2024_Software General_Otro_ManageEngine_N/A_88005.0MM8</t>
  </si>
  <si>
    <t>UNION TEMPORAL BGH 2024_Software General_Otro_ManageEngine_N/A_88005.0MW1</t>
  </si>
  <si>
    <t>UNION TEMPORAL BGH 2024_Software General_Otro_ManageEngine_N/A_88005.0MW2</t>
  </si>
  <si>
    <t>UNION TEMPORAL BGH 2024_Software General_Otro_ManageEngine_N/A_88005.0MW3</t>
  </si>
  <si>
    <t>UNION TEMPORAL BGH 2024_Software General_Otro_ManageEngine_N/A_88005.0MW4</t>
  </si>
  <si>
    <t>UNION TEMPORAL BGH 2024_Software General_Otro_ManageEngine_N/A_88005.0MW5</t>
  </si>
  <si>
    <t>UNION TEMPORAL BGH 2024_Software General_Otro_ManageEngine_N/A_88005.0MW6</t>
  </si>
  <si>
    <t>UNION TEMPORAL BGH 2024_Software General_Otro_ManageEngine_N/A_88005.0MW7</t>
  </si>
  <si>
    <t>UNION TEMPORAL BGH 2024_Software General_Otro_ManageEngine_N/A_88005.0MW8</t>
  </si>
  <si>
    <t>UNION TEMPORAL BGH 2024_Software General_Otro_ManageEngine_N/A_88005.0MWS1</t>
  </si>
  <si>
    <t>UNION TEMPORAL BGH 2024_Software General_Otro_ManageEngine_N/A_88005.0MWS2</t>
  </si>
  <si>
    <t>UNION TEMPORAL BGH 2024_Software General_Otro_ManageEngine_N/A_88005.0MWS3</t>
  </si>
  <si>
    <t>UNION TEMPORAL BGH 2024_Software General_Otro_ManageEngine_N/A_88005.0MWS4</t>
  </si>
  <si>
    <t>UNION TEMPORAL BGH 2024_Software General_Otro_ManageEngine_N/A_88005.0MWS5</t>
  </si>
  <si>
    <t>UNION TEMPORAL BGH 2024_Software General_Otro_ManageEngine_N/A_88005.0MWS6</t>
  </si>
  <si>
    <t>UNION TEMPORAL BGH 2024_Software General_Otro_ManageEngine_N/A_88005.0MWS7</t>
  </si>
  <si>
    <t>UNION TEMPORAL BGH 2024_Software General_Otro_ManageEngine_N/A_88005.0MWS8</t>
  </si>
  <si>
    <t>UNION TEMPORAL BGH 2024_Software General_Otro_ManageEngine_N/A_88005.0ND1</t>
  </si>
  <si>
    <t>UNION TEMPORAL BGH 2024_Software General_Otro_ManageEngine_N/A_88005.0ND10</t>
  </si>
  <si>
    <t>UNION TEMPORAL BGH 2024_Software General_Otro_ManageEngine_N/A_88005.0ND2</t>
  </si>
  <si>
    <t>UNION TEMPORAL BGH 2024_Software General_Otro_ManageEngine_N/A_88005.0ND3</t>
  </si>
  <si>
    <t>UNION TEMPORAL BGH 2024_Software General_Otro_ManageEngine_N/A_88005.0ND4</t>
  </si>
  <si>
    <t>UNION TEMPORAL BGH 2024_Software General_Otro_ManageEngine_N/A_88005.0ND5</t>
  </si>
  <si>
    <t>UNION TEMPORAL BGH 2024_Software General_Otro_ManageEngine_N/A_88005.0ND6</t>
  </si>
  <si>
    <t>UNION TEMPORAL BGH 2024_Software General_Otro_ManageEngine_N/A_88005.0ND7</t>
  </si>
  <si>
    <t>UNION TEMPORAL BGH 2024_Software General_Otro_ManageEngine_N/A_88005.0ND8</t>
  </si>
  <si>
    <t>UNION TEMPORAL BGH 2024_Software General_Otro_ManageEngine_N/A_88005.0ND9</t>
  </si>
  <si>
    <t>UNION TEMPORAL BGH 2024_Software General_Otro_ManageEngine_N/A_88005.0NEM11</t>
  </si>
  <si>
    <t>UNION TEMPORAL BGH 2024_Software General_Otro_ManageEngine_N/A_88005.0NEM12</t>
  </si>
  <si>
    <t>UNION TEMPORAL BGH 2024_Software General_Otro_ManageEngine_N/A_88005.0NEM13</t>
  </si>
  <si>
    <t>UNION TEMPORAL BGH 2024_Software General_Otro_ManageEngine_N/A_88005.0NEM14</t>
  </si>
  <si>
    <t>UNION TEMPORAL BGH 2024_Software General_Otro_ManageEngine_N/A_88005.0NEM15</t>
  </si>
  <si>
    <t>UNION TEMPORAL BGH 2024_Software General_Otro_ManageEngine_N/A_88005.0NEM16</t>
  </si>
  <si>
    <t>UNION TEMPORAL BGH 2024_Software General_Otro_ManageEngine_N/A_88005.0NEM17</t>
  </si>
  <si>
    <t>UNION TEMPORAL BGH 2024_Software General_Otro_ManageEngine_N/A_88005.0NF1</t>
  </si>
  <si>
    <t>UNION TEMPORAL BGH 2024_Software General_Otro_ManageEngine_N/A_88005.0NF2</t>
  </si>
  <si>
    <t>UNION TEMPORAL BGH 2024_Software General_Otro_ManageEngine_N/A_88005.0NF3</t>
  </si>
  <si>
    <t>UNION TEMPORAL BGH 2024_Software General_Otro_ManageEngine_N/A_88005.0NF4</t>
  </si>
  <si>
    <t>UNION TEMPORAL BGH 2024_Software General_Otro_ManageEngine_N/A_88005.0NF5</t>
  </si>
  <si>
    <t>UNION TEMPORAL BGH 2024_Software General_Otro_ManageEngine_N/A_88005.0NF6</t>
  </si>
  <si>
    <t>UNION TEMPORAL BGH 2024_Software General_Otro_ManageEngine_N/A_88005.0NF7</t>
  </si>
  <si>
    <t>UNION TEMPORAL BGH 2024_Software General_Otro_ManageEngine_N/A_88005.0NM1</t>
  </si>
  <si>
    <t>UNION TEMPORAL BGH 2024_Software General_Otro_ManageEngine_N/A_88005.0NM2</t>
  </si>
  <si>
    <t>UNION TEMPORAL BGH 2024_Software General_Otro_ManageEngine_N/A_88005.0NM3</t>
  </si>
  <si>
    <t>UNION TEMPORAL BGH 2024_Software General_Otro_ManageEngine_N/A_88005.0NM4</t>
  </si>
  <si>
    <t>UNION TEMPORAL BGH 2024_Software General_Otro_ManageEngine_N/A_88005.0NM5</t>
  </si>
  <si>
    <t>UNION TEMPORAL BGH 2024_Software General_Otro_ManageEngine_N/A_88005.0NM6</t>
  </si>
  <si>
    <t>UNION TEMPORAL BGH 2024_Software General_Otro_ManageEngine_N/A_88005.0NM7</t>
  </si>
  <si>
    <t>UNION TEMPORAL BGH 2024_Software General_Otro_ManageEngine_N/A_88005.0NM8</t>
  </si>
  <si>
    <t>UNION TEMPORAL BGH 2024_Software General_Otro_ManageEngine_N/A_88005.0NW1</t>
  </si>
  <si>
    <t>UNION TEMPORAL BGH 2024_Software General_Otro_ManageEngine_N/A_88005.0NW2</t>
  </si>
  <si>
    <t>UNION TEMPORAL BGH 2024_Software General_Otro_ManageEngine_N/A_88005.0NW3</t>
  </si>
  <si>
    <t>UNION TEMPORAL BGH 2024_Software General_Otro_ManageEngine_N/A_88005.0NW4</t>
  </si>
  <si>
    <t>UNION TEMPORAL BGH 2024_Software General_Otro_ManageEngine_N/A_88005.0NW5</t>
  </si>
  <si>
    <t>UNION TEMPORAL BGH 2024_Software General_Otro_ManageEngine_N/A_88005.0NW6</t>
  </si>
  <si>
    <t>UNION TEMPORAL BGH 2024_Software General_Otro_ManageEngine_N/A_88005.0NW7</t>
  </si>
  <si>
    <t>UNION TEMPORAL BGH 2024_Software General_Otro_ManageEngine_N/A_88005.0NW8</t>
  </si>
  <si>
    <t>UNION TEMPORAL BGH 2024_Software General_Otro_ManageEngine_N/A_88005.0NWS1</t>
  </si>
  <si>
    <t>UNION TEMPORAL BGH 2024_Software General_Otro_ManageEngine_N/A_88005.0NWS2</t>
  </si>
  <si>
    <t>UNION TEMPORAL BGH 2024_Software General_Otro_ManageEngine_N/A_88005.0NWS3</t>
  </si>
  <si>
    <t>UNION TEMPORAL BGH 2024_Software General_Otro_ManageEngine_N/A_88005.0NWS4</t>
  </si>
  <si>
    <t>UNION TEMPORAL BGH 2024_Software General_Otro_ManageEngine_N/A_88005.0NWS5</t>
  </si>
  <si>
    <t>UNION TEMPORAL BGH 2024_Software General_Otro_ManageEngine_N/A_88005.0NWS6</t>
  </si>
  <si>
    <t>UNION TEMPORAL BGH 2024_Software General_Otro_ManageEngine_N/A_88005.0NWS7</t>
  </si>
  <si>
    <t>UNION TEMPORAL BGH 2024_Software General_Otro_ManageEngine_N/A_88005.0NWS8</t>
  </si>
  <si>
    <t>UNION TEMPORAL BGH 2024_Software General_Otro_ManageEngine_N/A_88005.0SD1</t>
  </si>
  <si>
    <t>UNION TEMPORAL BGH 2024_Software General_Otro_ManageEngine_N/A_88005.0SD10</t>
  </si>
  <si>
    <t>UNION TEMPORAL BGH 2024_Software General_Otro_ManageEngine_N/A_88005.0SD2</t>
  </si>
  <si>
    <t>UNION TEMPORAL BGH 2024_Software General_Otro_ManageEngine_N/A_88005.0SD3</t>
  </si>
  <si>
    <t>UNION TEMPORAL BGH 2024_Software General_Otro_ManageEngine_N/A_88005.0SD4</t>
  </si>
  <si>
    <t>UNION TEMPORAL BGH 2024_Software General_Otro_ManageEngine_N/A_88005.0SD5</t>
  </si>
  <si>
    <t>UNION TEMPORAL BGH 2024_Software General_Otro_ManageEngine_N/A_88005.0SD6</t>
  </si>
  <si>
    <t>UNION TEMPORAL BGH 2024_Software General_Otro_ManageEngine_N/A_88005.0SD7</t>
  </si>
  <si>
    <t>UNION TEMPORAL BGH 2024_Software General_Otro_ManageEngine_N/A_88005.0SD8</t>
  </si>
  <si>
    <t>UNION TEMPORAL BGH 2024_Software General_Otro_ManageEngine_N/A_88005.0SD9</t>
  </si>
  <si>
    <t>UNION TEMPORAL BGH 2024_Software General_Otro_ManageEngine_N/A_88005.0SEM11</t>
  </si>
  <si>
    <t>UNION TEMPORAL BGH 2024_Software General_Otro_ManageEngine_N/A_88005.0SEM12</t>
  </si>
  <si>
    <t>UNION TEMPORAL BGH 2024_Software General_Otro_ManageEngine_N/A_88005.0SEM13</t>
  </si>
  <si>
    <t>UNION TEMPORAL BGH 2024_Software General_Otro_ManageEngine_N/A_88005.0SEM14</t>
  </si>
  <si>
    <t>UNION TEMPORAL BGH 2024_Software General_Otro_ManageEngine_N/A_88005.0SEM15</t>
  </si>
  <si>
    <t>UNION TEMPORAL BGH 2024_Software General_Otro_ManageEngine_N/A_88005.0SEM16</t>
  </si>
  <si>
    <t>UNION TEMPORAL BGH 2024_Software General_Otro_ManageEngine_N/A_88005.0SEM17</t>
  </si>
  <si>
    <t>UNION TEMPORAL BGH 2024_Software General_Otro_ManageEngine_N/A_88005.0SF1</t>
  </si>
  <si>
    <t>UNION TEMPORAL BGH 2024_Software General_Otro_ManageEngine_N/A_88005.0SF2</t>
  </si>
  <si>
    <t>UNION TEMPORAL BGH 2024_Software General_Otro_ManageEngine_N/A_88005.0SF3</t>
  </si>
  <si>
    <t>UNION TEMPORAL BGH 2024_Software General_Otro_ManageEngine_N/A_88005.0SF4</t>
  </si>
  <si>
    <t>UNION TEMPORAL BGH 2024_Software General_Otro_ManageEngine_N/A_88005.0SF5</t>
  </si>
  <si>
    <t>UNION TEMPORAL BGH 2024_Software General_Otro_ManageEngine_N/A_88005.0SF6</t>
  </si>
  <si>
    <t>UNION TEMPORAL BGH 2024_Software General_Otro_ManageEngine_N/A_88005.0SF7</t>
  </si>
  <si>
    <t>UNION TEMPORAL BGH 2024_Software General_Otro_ManageEngine_N/A_88005.0SM1</t>
  </si>
  <si>
    <t>UNION TEMPORAL BGH 2024_Software General_Otro_ManageEngine_N/A_88005.0SM2</t>
  </si>
  <si>
    <t>UNION TEMPORAL BGH 2024_Software General_Otro_ManageEngine_N/A_88005.0SM3</t>
  </si>
  <si>
    <t>UNION TEMPORAL BGH 2024_Software General_Otro_ManageEngine_N/A_88005.0SM4</t>
  </si>
  <si>
    <t>UNION TEMPORAL BGH 2024_Software General_Otro_ManageEngine_N/A_88005.0SM5</t>
  </si>
  <si>
    <t>UNION TEMPORAL BGH 2024_Software General_Otro_ManageEngine_N/A_88005.0SM6</t>
  </si>
  <si>
    <t>UNION TEMPORAL BGH 2024_Software General_Otro_ManageEngine_N/A_88005.0SM7</t>
  </si>
  <si>
    <t>UNION TEMPORAL BGH 2024_Software General_Otro_ManageEngine_N/A_88005.0SM8</t>
  </si>
  <si>
    <t>UNION TEMPORAL BGH 2024_Software General_Otro_ManageEngine_N/A_88005.0SW1</t>
  </si>
  <si>
    <t>UNION TEMPORAL BGH 2024_Software General_Otro_ManageEngine_N/A_88005.0SW2</t>
  </si>
  <si>
    <t>UNION TEMPORAL BGH 2024_Software General_Otro_ManageEngine_N/A_88005.0SW3</t>
  </si>
  <si>
    <t>UNION TEMPORAL BGH 2024_Software General_Otro_ManageEngine_N/A_88005.0SW4</t>
  </si>
  <si>
    <t>UNION TEMPORAL BGH 2024_Software General_Otro_ManageEngine_N/A_88005.0SW5</t>
  </si>
  <si>
    <t>UNION TEMPORAL BGH 2024_Software General_Otro_ManageEngine_N/A_88005.0SW6</t>
  </si>
  <si>
    <t>UNION TEMPORAL BGH 2024_Software General_Otro_ManageEngine_N/A_88005.0SW7</t>
  </si>
  <si>
    <t>UNION TEMPORAL BGH 2024_Software General_Otro_ManageEngine_N/A_88005.0SW8</t>
  </si>
  <si>
    <t>UNION TEMPORAL BGH 2024_Software General_Otro_ManageEngine_N/A_88005.0SWS1</t>
  </si>
  <si>
    <t>UNION TEMPORAL BGH 2024_Software General_Otro_ManageEngine_N/A_88005.0SWS2</t>
  </si>
  <si>
    <t>UNION TEMPORAL BGH 2024_Software General_Otro_ManageEngine_N/A_88005.0SWS3</t>
  </si>
  <si>
    <t>UNION TEMPORAL BGH 2024_Software General_Otro_ManageEngine_N/A_88005.0SWS4</t>
  </si>
  <si>
    <t>UNION TEMPORAL BGH 2024_Software General_Otro_ManageEngine_N/A_88005.0SWS5</t>
  </si>
  <si>
    <t>UNION TEMPORAL BGH 2024_Software General_Otro_ManageEngine_N/A_88005.0SWS6</t>
  </si>
  <si>
    <t>UNION TEMPORAL BGH 2024_Software General_Otro_ManageEngine_N/A_88005.0SWS7</t>
  </si>
  <si>
    <t>UNION TEMPORAL BGH 2024_Software General_Otro_ManageEngine_N/A_88005.0SWS8</t>
  </si>
  <si>
    <t>UNION TEMPORAL BGH 2024_Software General_Otro_ManageEngine_N/A_88105.0MD1</t>
  </si>
  <si>
    <t>UNION TEMPORAL BGH 2024_Software General_Otro_ManageEngine_N/A_88105.0MD10</t>
  </si>
  <si>
    <t>UNION TEMPORAL BGH 2024_Software General_Otro_ManageEngine_N/A_88105.0MD2</t>
  </si>
  <si>
    <t>UNION TEMPORAL BGH 2024_Software General_Otro_ManageEngine_N/A_88105.0MD3</t>
  </si>
  <si>
    <t>UNION TEMPORAL BGH 2024_Software General_Otro_ManageEngine_N/A_88105.0MD4</t>
  </si>
  <si>
    <t>UNION TEMPORAL BGH 2024_Software General_Otro_ManageEngine_N/A_88105.0MD5</t>
  </si>
  <si>
    <t>UNION TEMPORAL BGH 2024_Software General_Otro_ManageEngine_N/A_88105.0MD6</t>
  </si>
  <si>
    <t>UNION TEMPORAL BGH 2024_Software General_Otro_ManageEngine_N/A_88105.0MD7</t>
  </si>
  <si>
    <t>UNION TEMPORAL BGH 2024_Software General_Otro_ManageEngine_N/A_88105.0MD8</t>
  </si>
  <si>
    <t>UNION TEMPORAL BGH 2024_Software General_Otro_ManageEngine_N/A_88105.0MD9</t>
  </si>
  <si>
    <t>UNION TEMPORAL BGH 2024_Software General_Otro_ManageEngine_N/A_88105.0MEM11</t>
  </si>
  <si>
    <t>UNION TEMPORAL BGH 2024_Software General_Otro_ManageEngine_N/A_88105.0MEM12</t>
  </si>
  <si>
    <t>UNION TEMPORAL BGH 2024_Software General_Otro_ManageEngine_N/A_88105.0MEM13</t>
  </si>
  <si>
    <t>UNION TEMPORAL BGH 2024_Software General_Otro_ManageEngine_N/A_88105.0MEM14</t>
  </si>
  <si>
    <t>UNION TEMPORAL BGH 2024_Software General_Otro_ManageEngine_N/A_88105.0MEM15</t>
  </si>
  <si>
    <t>UNION TEMPORAL BGH 2024_Software General_Otro_ManageEngine_N/A_88105.0MEM16</t>
  </si>
  <si>
    <t>UNION TEMPORAL BGH 2024_Software General_Otro_ManageEngine_N/A_88105.0MEM17</t>
  </si>
  <si>
    <t>UNION TEMPORAL BGH 2024_Software General_Otro_ManageEngine_N/A_88105.0MF1</t>
  </si>
  <si>
    <t>UNION TEMPORAL BGH 2024_Software General_Otro_ManageEngine_N/A_88105.0MF2</t>
  </si>
  <si>
    <t>UNION TEMPORAL BGH 2024_Software General_Otro_ManageEngine_N/A_88105.0MF3</t>
  </si>
  <si>
    <t>UNION TEMPORAL BGH 2024_Software General_Otro_ManageEngine_N/A_88105.0MF4</t>
  </si>
  <si>
    <t>UNION TEMPORAL BGH 2024_Software General_Otro_ManageEngine_N/A_88105.0MF5</t>
  </si>
  <si>
    <t>UNION TEMPORAL BGH 2024_Software General_Otro_ManageEngine_N/A_88105.0MF6</t>
  </si>
  <si>
    <t>UNION TEMPORAL BGH 2024_Software General_Otro_ManageEngine_N/A_88105.0MF7</t>
  </si>
  <si>
    <t>UNION TEMPORAL BGH 2024_Software General_Otro_ManageEngine_N/A_88105.0MM1</t>
  </si>
  <si>
    <t>UNION TEMPORAL BGH 2024_Software General_Otro_ManageEngine_N/A_88105.0MM2</t>
  </si>
  <si>
    <t>UNION TEMPORAL BGH 2024_Software General_Otro_ManageEngine_N/A_88105.0MM3</t>
  </si>
  <si>
    <t>UNION TEMPORAL BGH 2024_Software General_Otro_ManageEngine_N/A_88105.0MM4</t>
  </si>
  <si>
    <t>UNION TEMPORAL BGH 2024_Software General_Otro_ManageEngine_N/A_88105.0MM5</t>
  </si>
  <si>
    <t>UNION TEMPORAL BGH 2024_Software General_Otro_ManageEngine_N/A_88105.0MM6</t>
  </si>
  <si>
    <t>UNION TEMPORAL BGH 2024_Software General_Otro_ManageEngine_N/A_88105.0MM7</t>
  </si>
  <si>
    <t>UNION TEMPORAL BGH 2024_Software General_Otro_ManageEngine_N/A_88105.0MM8</t>
  </si>
  <si>
    <t>UNION TEMPORAL BGH 2024_Software General_Otro_ManageEngine_N/A_88105.0MW1</t>
  </si>
  <si>
    <t>UNION TEMPORAL BGH 2024_Software General_Otro_ManageEngine_N/A_88105.0MW2</t>
  </si>
  <si>
    <t>UNION TEMPORAL BGH 2024_Software General_Otro_ManageEngine_N/A_88105.0MW3</t>
  </si>
  <si>
    <t>UNION TEMPORAL BGH 2024_Software General_Otro_ManageEngine_N/A_88105.0MW4</t>
  </si>
  <si>
    <t>UNION TEMPORAL BGH 2024_Software General_Otro_ManageEngine_N/A_88105.0MW5</t>
  </si>
  <si>
    <t>UNION TEMPORAL BGH 2024_Software General_Otro_ManageEngine_N/A_88105.0MW6</t>
  </si>
  <si>
    <t>UNION TEMPORAL BGH 2024_Software General_Otro_ManageEngine_N/A_88105.0MW7</t>
  </si>
  <si>
    <t>UNION TEMPORAL BGH 2024_Software General_Otro_ManageEngine_N/A_88105.0MW8</t>
  </si>
  <si>
    <t>UNION TEMPORAL BGH 2024_Software General_Otro_ManageEngine_N/A_88105.0MWS1</t>
  </si>
  <si>
    <t>UNION TEMPORAL BGH 2024_Software General_Otro_ManageEngine_N/A_88105.0MWS2</t>
  </si>
  <si>
    <t>UNION TEMPORAL BGH 2024_Software General_Otro_ManageEngine_N/A_88105.0MWS3</t>
  </si>
  <si>
    <t>UNION TEMPORAL BGH 2024_Software General_Otro_ManageEngine_N/A_88105.0MWS4</t>
  </si>
  <si>
    <t>UNION TEMPORAL BGH 2024_Software General_Otro_ManageEngine_N/A_88105.0MWS5</t>
  </si>
  <si>
    <t>UNION TEMPORAL BGH 2024_Software General_Otro_ManageEngine_N/A_88105.0MWS6</t>
  </si>
  <si>
    <t>UNION TEMPORAL BGH 2024_Software General_Otro_ManageEngine_N/A_88105.0MWS7</t>
  </si>
  <si>
    <t>UNION TEMPORAL BGH 2024_Software General_Otro_ManageEngine_N/A_88105.0MWS8</t>
  </si>
  <si>
    <t>UNION TEMPORAL BGH 2024_Software General_Otro_ManageEngine_N/A_88105.0ND1</t>
  </si>
  <si>
    <t>UNION TEMPORAL BGH 2024_Software General_Otro_ManageEngine_N/A_88105.0ND10</t>
  </si>
  <si>
    <t>UNION TEMPORAL BGH 2024_Software General_Otro_ManageEngine_N/A_88105.0ND2</t>
  </si>
  <si>
    <t>UNION TEMPORAL BGH 2024_Software General_Otro_ManageEngine_N/A_88105.0ND3</t>
  </si>
  <si>
    <t>UNION TEMPORAL BGH 2024_Software General_Otro_ManageEngine_N/A_88105.0ND4</t>
  </si>
  <si>
    <t>UNION TEMPORAL BGH 2024_Software General_Otro_ManageEngine_N/A_88105.0ND5</t>
  </si>
  <si>
    <t>UNION TEMPORAL BGH 2024_Software General_Otro_ManageEngine_N/A_88105.0ND6</t>
  </si>
  <si>
    <t>UNION TEMPORAL BGH 2024_Software General_Otro_ManageEngine_N/A_88105.0ND7</t>
  </si>
  <si>
    <t>UNION TEMPORAL BGH 2024_Software General_Otro_ManageEngine_N/A_88105.0ND8</t>
  </si>
  <si>
    <t>UNION TEMPORAL BGH 2024_Software General_Otro_ManageEngine_N/A_88105.0ND9</t>
  </si>
  <si>
    <t>UNION TEMPORAL BGH 2024_Software General_Otro_ManageEngine_N/A_88105.0NEM11</t>
  </si>
  <si>
    <t>UNION TEMPORAL BGH 2024_Software General_Otro_ManageEngine_N/A_88105.0NEM12</t>
  </si>
  <si>
    <t>UNION TEMPORAL BGH 2024_Software General_Otro_ManageEngine_N/A_88105.0NEM13</t>
  </si>
  <si>
    <t>UNION TEMPORAL BGH 2024_Software General_Otro_ManageEngine_N/A_88105.0NEM14</t>
  </si>
  <si>
    <t>UNION TEMPORAL BGH 2024_Software General_Otro_ManageEngine_N/A_88105.0NEM15</t>
  </si>
  <si>
    <t>UNION TEMPORAL BGH 2024_Software General_Otro_ManageEngine_N/A_88105.0NEM16</t>
  </si>
  <si>
    <t>UNION TEMPORAL BGH 2024_Software General_Otro_ManageEngine_N/A_88105.0NEM17</t>
  </si>
  <si>
    <t>UNION TEMPORAL BGH 2024_Software General_Otro_ManageEngine_N/A_88105.0NF1</t>
  </si>
  <si>
    <t>UNION TEMPORAL BGH 2024_Software General_Otro_ManageEngine_N/A_88105.0NF2</t>
  </si>
  <si>
    <t>UNION TEMPORAL BGH 2024_Software General_Otro_ManageEngine_N/A_88105.0NF3</t>
  </si>
  <si>
    <t>UNION TEMPORAL BGH 2024_Software General_Otro_ManageEngine_N/A_88105.0NF4</t>
  </si>
  <si>
    <t>UNION TEMPORAL BGH 2024_Software General_Otro_ManageEngine_N/A_88105.0NF5</t>
  </si>
  <si>
    <t>UNION TEMPORAL BGH 2024_Software General_Otro_ManageEngine_N/A_88105.0NF6</t>
  </si>
  <si>
    <t>UNION TEMPORAL BGH 2024_Software General_Otro_ManageEngine_N/A_88105.0NF7</t>
  </si>
  <si>
    <t>UNION TEMPORAL BGH 2024_Software General_Otro_ManageEngine_N/A_88105.0NM1</t>
  </si>
  <si>
    <t>UNION TEMPORAL BGH 2024_Software General_Otro_ManageEngine_N/A_88105.0NM2</t>
  </si>
  <si>
    <t>UNION TEMPORAL BGH 2024_Software General_Otro_ManageEngine_N/A_88105.0NM3</t>
  </si>
  <si>
    <t>UNION TEMPORAL BGH 2024_Software General_Otro_ManageEngine_N/A_88105.0NM4</t>
  </si>
  <si>
    <t>UNION TEMPORAL BGH 2024_Software General_Otro_ManageEngine_N/A_88105.0NM5</t>
  </si>
  <si>
    <t>UNION TEMPORAL BGH 2024_Software General_Otro_ManageEngine_N/A_88105.0NM6</t>
  </si>
  <si>
    <t>UNION TEMPORAL BGH 2024_Software General_Otro_ManageEngine_N/A_88105.0NM7</t>
  </si>
  <si>
    <t>UNION TEMPORAL BGH 2024_Software General_Otro_ManageEngine_N/A_88105.0NM8</t>
  </si>
  <si>
    <t>UNION TEMPORAL BGH 2024_Software General_Otro_ManageEngine_N/A_88105.0NW1</t>
  </si>
  <si>
    <t>UNION TEMPORAL BGH 2024_Software General_Otro_ManageEngine_N/A_88105.0NW2</t>
  </si>
  <si>
    <t>UNION TEMPORAL BGH 2024_Software General_Otro_ManageEngine_N/A_88105.0NW3</t>
  </si>
  <si>
    <t>UNION TEMPORAL BGH 2024_Software General_Otro_ManageEngine_N/A_88105.0NW4</t>
  </si>
  <si>
    <t>UNION TEMPORAL BGH 2024_Software General_Otro_ManageEngine_N/A_88105.0NW5</t>
  </si>
  <si>
    <t>UNION TEMPORAL BGH 2024_Software General_Otro_ManageEngine_N/A_88105.0NW6</t>
  </si>
  <si>
    <t>UNION TEMPORAL BGH 2024_Software General_Otro_ManageEngine_N/A_88105.0NW7</t>
  </si>
  <si>
    <t>UNION TEMPORAL BGH 2024_Software General_Otro_ManageEngine_N/A_88105.0NW8</t>
  </si>
  <si>
    <t>UNION TEMPORAL BGH 2024_Software General_Otro_ManageEngine_N/A_88105.0NWS1</t>
  </si>
  <si>
    <t>UNION TEMPORAL BGH 2024_Software General_Otro_ManageEngine_N/A_88105.0NWS2</t>
  </si>
  <si>
    <t>UNION TEMPORAL BGH 2024_Software General_Otro_ManageEngine_N/A_88105.0NWS3</t>
  </si>
  <si>
    <t>UNION TEMPORAL BGH 2024_Software General_Otro_ManageEngine_N/A_88105.0NWS4</t>
  </si>
  <si>
    <t>UNION TEMPORAL BGH 2024_Software General_Otro_ManageEngine_N/A_88105.0NWS5</t>
  </si>
  <si>
    <t>UNION TEMPORAL BGH 2024_Software General_Otro_ManageEngine_N/A_88105.0NWS6</t>
  </si>
  <si>
    <t>UNION TEMPORAL BGH 2024_Software General_Otro_ManageEngine_N/A_88105.0NWS7</t>
  </si>
  <si>
    <t>UNION TEMPORAL BGH 2024_Software General_Otro_ManageEngine_N/A_88105.0NWS8</t>
  </si>
  <si>
    <t>UNION TEMPORAL BGH 2024_Software General_Otro_ManageEngine_N/A_88105.0SD1</t>
  </si>
  <si>
    <t>UNION TEMPORAL BGH 2024_Software General_Otro_ManageEngine_N/A_88105.0SD10</t>
  </si>
  <si>
    <t>UNION TEMPORAL BGH 2024_Software General_Otro_ManageEngine_N/A_88105.0SD2</t>
  </si>
  <si>
    <t>UNION TEMPORAL BGH 2024_Software General_Otro_ManageEngine_N/A_88105.0SD3</t>
  </si>
  <si>
    <t>UNION TEMPORAL BGH 2024_Software General_Otro_ManageEngine_N/A_88105.0SD4</t>
  </si>
  <si>
    <t>UNION TEMPORAL BGH 2024_Software General_Otro_ManageEngine_N/A_88105.0SD5</t>
  </si>
  <si>
    <t>UNION TEMPORAL BGH 2024_Software General_Otro_ManageEngine_N/A_88105.0SD6</t>
  </si>
  <si>
    <t>UNION TEMPORAL BGH 2024_Software General_Otro_ManageEngine_N/A_88105.0SD7</t>
  </si>
  <si>
    <t>UNION TEMPORAL BGH 2024_Software General_Otro_ManageEngine_N/A_88105.0SD8</t>
  </si>
  <si>
    <t>UNION TEMPORAL BGH 2024_Software General_Otro_ManageEngine_N/A_88105.0SD9</t>
  </si>
  <si>
    <t>UNION TEMPORAL BGH 2024_Software General_Otro_ManageEngine_N/A_88105.0SEM11</t>
  </si>
  <si>
    <t>UNION TEMPORAL BGH 2024_Software General_Otro_ManageEngine_N/A_88105.0SEM12</t>
  </si>
  <si>
    <t>UNION TEMPORAL BGH 2024_Software General_Otro_ManageEngine_N/A_88105.0SEM13</t>
  </si>
  <si>
    <t>UNION TEMPORAL BGH 2024_Software General_Otro_ManageEngine_N/A_88105.0SEM14</t>
  </si>
  <si>
    <t>UNION TEMPORAL BGH 2024_Software General_Otro_ManageEngine_N/A_88105.0SEM15</t>
  </si>
  <si>
    <t>UNION TEMPORAL BGH 2024_Software General_Otro_ManageEngine_N/A_88105.0SEM16</t>
  </si>
  <si>
    <t>UNION TEMPORAL BGH 2024_Software General_Otro_ManageEngine_N/A_88105.0SEM17</t>
  </si>
  <si>
    <t>UNION TEMPORAL BGH 2024_Software General_Otro_ManageEngine_N/A_88105.0SF1</t>
  </si>
  <si>
    <t>UNION TEMPORAL BGH 2024_Software General_Otro_ManageEngine_N/A_88105.0SF2</t>
  </si>
  <si>
    <t>UNION TEMPORAL BGH 2024_Software General_Otro_ManageEngine_N/A_88105.0SF3</t>
  </si>
  <si>
    <t>UNION TEMPORAL BGH 2024_Software General_Otro_ManageEngine_N/A_88105.0SF4</t>
  </si>
  <si>
    <t>UNION TEMPORAL BGH 2024_Software General_Otro_ManageEngine_N/A_88105.0SF5</t>
  </si>
  <si>
    <t>UNION TEMPORAL BGH 2024_Software General_Otro_ManageEngine_N/A_88105.0SF6</t>
  </si>
  <si>
    <t>UNION TEMPORAL BGH 2024_Software General_Otro_ManageEngine_N/A_88105.0SF7</t>
  </si>
  <si>
    <t>UNION TEMPORAL BGH 2024_Software General_Otro_ManageEngine_N/A_88105.0SM1</t>
  </si>
  <si>
    <t>UNION TEMPORAL BGH 2024_Software General_Otro_ManageEngine_N/A_88105.0SM2</t>
  </si>
  <si>
    <t>UNION TEMPORAL BGH 2024_Software General_Otro_ManageEngine_N/A_88105.0SM3</t>
  </si>
  <si>
    <t>UNION TEMPORAL BGH 2024_Software General_Otro_ManageEngine_N/A_88105.0SM4</t>
  </si>
  <si>
    <t>UNION TEMPORAL BGH 2024_Software General_Otro_ManageEngine_N/A_88105.0SM5</t>
  </si>
  <si>
    <t>UNION TEMPORAL BGH 2024_Software General_Otro_ManageEngine_N/A_88105.0SM6</t>
  </si>
  <si>
    <t>UNION TEMPORAL BGH 2024_Software General_Otro_ManageEngine_N/A_88105.0SM7</t>
  </si>
  <si>
    <t>UNION TEMPORAL BGH 2024_Software General_Otro_ManageEngine_N/A_88105.0SM8</t>
  </si>
  <si>
    <t>UNION TEMPORAL BGH 2024_Software General_Otro_ManageEngine_N/A_88105.0SW1</t>
  </si>
  <si>
    <t>UNION TEMPORAL BGH 2024_Software General_Otro_ManageEngine_N/A_88105.0SW2</t>
  </si>
  <si>
    <t>UNION TEMPORAL BGH 2024_Software General_Otro_ManageEngine_N/A_88105.0SW3</t>
  </si>
  <si>
    <t>UNION TEMPORAL BGH 2024_Software General_Otro_ManageEngine_N/A_88105.0SW4</t>
  </si>
  <si>
    <t>UNION TEMPORAL BGH 2024_Software General_Otro_ManageEngine_N/A_88105.0SW5</t>
  </si>
  <si>
    <t>UNION TEMPORAL BGH 2024_Software General_Otro_ManageEngine_N/A_88105.0SW6</t>
  </si>
  <si>
    <t>UNION TEMPORAL BGH 2024_Software General_Otro_ManageEngine_N/A_88105.0SW7</t>
  </si>
  <si>
    <t>UNION TEMPORAL BGH 2024_Software General_Otro_ManageEngine_N/A_88105.0SW8</t>
  </si>
  <si>
    <t>UNION TEMPORAL BGH 2024_Software General_Otro_ManageEngine_N/A_88105.0SWS1</t>
  </si>
  <si>
    <t>UNION TEMPORAL BGH 2024_Software General_Otro_ManageEngine_N/A_88105.0SWS2</t>
  </si>
  <si>
    <t>UNION TEMPORAL BGH 2024_Software General_Otro_ManageEngine_N/A_88105.0SWS3</t>
  </si>
  <si>
    <t>UNION TEMPORAL BGH 2024_Software General_Otro_ManageEngine_N/A_88105.0SWS4</t>
  </si>
  <si>
    <t>UNION TEMPORAL BGH 2024_Software General_Otro_ManageEngine_N/A_88105.0SWS5</t>
  </si>
  <si>
    <t>UNION TEMPORAL BGH 2024_Software General_Otro_ManageEngine_N/A_88105.0SWS6</t>
  </si>
  <si>
    <t>UNION TEMPORAL BGH 2024_Software General_Otro_ManageEngine_N/A_88105.0SWS7</t>
  </si>
  <si>
    <t>UNION TEMPORAL BGH 2024_Software General_Otro_ManageEngine_N/A_88105.0SWS8</t>
  </si>
  <si>
    <t>UNION TEMPORAL BGH 2024_Software General_Otro_ManageEngine_N/A_89005.0SOBOL1</t>
  </si>
  <si>
    <t>UNION TEMPORAL BGH 2024_Software General_Otro_ManageEngine_N/A_89005.0SPSOL1</t>
  </si>
  <si>
    <t>UNION TEMPORAL BGH 2024_Software General_Otro_ManageEngine_N/A_89005.0SPSOL2</t>
  </si>
  <si>
    <t>UNION TEMPORAL BGH 2024_Software General_Otro_ManageEngine_N/A_89005.3M1</t>
  </si>
  <si>
    <t>UNION TEMPORAL BGH 2024_Software General_Otro_ManageEngine_N/A_89005.3M10</t>
  </si>
  <si>
    <t>UNION TEMPORAL BGH 2024_Software General_Otro_ManageEngine_N/A_89005.3M11</t>
  </si>
  <si>
    <t>UNION TEMPORAL BGH 2024_Software General_Otro_ManageEngine_N/A_89005.3M12</t>
  </si>
  <si>
    <t>UNION TEMPORAL BGH 2024_Software General_Otro_ManageEngine_N/A_89005.3M13</t>
  </si>
  <si>
    <t>UNION TEMPORAL BGH 2024_Software General_Otro_ManageEngine_N/A_89005.3M2</t>
  </si>
  <si>
    <t>UNION TEMPORAL BGH 2024_Software General_Otro_ManageEngine_N/A_89005.3M3</t>
  </si>
  <si>
    <t>UNION TEMPORAL BGH 2024_Software General_Otro_ManageEngine_N/A_89005.3M4</t>
  </si>
  <si>
    <t>UNION TEMPORAL BGH 2024_Software General_Otro_ManageEngine_N/A_89005.3M5</t>
  </si>
  <si>
    <t>UNION TEMPORAL BGH 2024_Software General_Otro_ManageEngine_N/A_89005.3M6</t>
  </si>
  <si>
    <t>UNION TEMPORAL BGH 2024_Software General_Otro_ManageEngine_N/A_89005.3M7</t>
  </si>
  <si>
    <t>UNION TEMPORAL BGH 2024_Software General_Otro_ManageEngine_N/A_89005.3M8</t>
  </si>
  <si>
    <t>UNION TEMPORAL BGH 2024_Software General_Otro_ManageEngine_N/A_89005.3M9</t>
  </si>
  <si>
    <t>UNION TEMPORAL BGH 2024_Software General_Otro_ManageEngine_N/A_89005.3MA</t>
  </si>
  <si>
    <t>UNION TEMPORAL BGH 2024_Software General_Otro_ManageEngine_N/A_89005.3MBS1</t>
  </si>
  <si>
    <t>UNION TEMPORAL BGH 2024_Software General_Otro_ManageEngine_N/A_89005.3MBS2</t>
  </si>
  <si>
    <t>UNION TEMPORAL BGH 2024_Software General_Otro_ManageEngine_N/A_89005.3MBS3</t>
  </si>
  <si>
    <t>UNION TEMPORAL BGH 2024_Software General_Otro_ManageEngine_N/A_89005.3MBS4</t>
  </si>
  <si>
    <t>UNION TEMPORAL BGH 2024_Software General_Otro_ManageEngine_N/A_89005.3MBS5</t>
  </si>
  <si>
    <t>UNION TEMPORAL BGH 2024_Software General_Otro_ManageEngine_N/A_89005.3MBS6</t>
  </si>
  <si>
    <t>UNION TEMPORAL BGH 2024_Software General_Otro_ManageEngine_N/A_89005.3MBS7</t>
  </si>
  <si>
    <t>UNION TEMPORAL BGH 2024_Software General_Otro_ManageEngine_N/A_89005.3MEMB1</t>
  </si>
  <si>
    <t>UNION TEMPORAL BGH 2024_Software General_Otro_ManageEngine_N/A_89005.3MEMB10</t>
  </si>
  <si>
    <t>UNION TEMPORAL BGH 2024_Software General_Otro_ManageEngine_N/A_89005.3MEMB11</t>
  </si>
  <si>
    <t>UNION TEMPORAL BGH 2024_Software General_Otro_ManageEngine_N/A_89005.3MEMB12</t>
  </si>
  <si>
    <t>UNION TEMPORAL BGH 2024_Software General_Otro_ManageEngine_N/A_89005.3MEMB13</t>
  </si>
  <si>
    <t>UNION TEMPORAL BGH 2024_Software General_Otro_ManageEngine_N/A_89005.3MEMB14</t>
  </si>
  <si>
    <t>UNION TEMPORAL BGH 2024_Software General_Otro_ManageEngine_N/A_89005.3MEMB2</t>
  </si>
  <si>
    <t>UNION TEMPORAL BGH 2024_Software General_Otro_ManageEngine_N/A_89005.3MEMB3</t>
  </si>
  <si>
    <t>UNION TEMPORAL BGH 2024_Software General_Otro_ManageEngine_N/A_89005.3MEMB4</t>
  </si>
  <si>
    <t>UNION TEMPORAL BGH 2024_Software General_Otro_ManageEngine_N/A_89005.3MEMB5</t>
  </si>
  <si>
    <t>UNION TEMPORAL BGH 2024_Software General_Otro_ManageEngine_N/A_89005.3MEMB6</t>
  </si>
  <si>
    <t>UNION TEMPORAL BGH 2024_Software General_Otro_ManageEngine_N/A_89005.3MEMB7</t>
  </si>
  <si>
    <t>UNION TEMPORAL BGH 2024_Software General_Otro_ManageEngine_N/A_89005.3MEMB8</t>
  </si>
  <si>
    <t>UNION TEMPORAL BGH 2024_Software General_Otro_ManageEngine_N/A_89005.3MEMB9</t>
  </si>
  <si>
    <t>UNION TEMPORAL BGH 2024_Software General_Otro_ManageEngine_N/A_89005.3MGB1</t>
  </si>
  <si>
    <t>UNION TEMPORAL BGH 2024_Software General_Otro_ManageEngine_N/A_89005.3MGB2</t>
  </si>
  <si>
    <t>UNION TEMPORAL BGH 2024_Software General_Otro_ManageEngine_N/A_89005.3MGB3</t>
  </si>
  <si>
    <t>UNION TEMPORAL BGH 2024_Software General_Otro_ManageEngine_N/A_89005.3MGB4</t>
  </si>
  <si>
    <t>UNION TEMPORAL BGH 2024_Software General_Otro_ManageEngine_N/A_89005.3MGB5</t>
  </si>
  <si>
    <t>UNION TEMPORAL BGH 2024_Software General_Otro_ManageEngine_N/A_89005.3MGB6</t>
  </si>
  <si>
    <t>UNION TEMPORAL BGH 2024_Software General_Otro_ManageEngine_N/A_89005.3MGB7</t>
  </si>
  <si>
    <t>UNION TEMPORAL BGH 2024_Software General_Otro_ManageEngine_N/A_89005.3MPST1</t>
  </si>
  <si>
    <t>UNION TEMPORAL BGH 2024_Software General_Otro_ManageEngine_N/A_89005.3MPST2</t>
  </si>
  <si>
    <t>UNION TEMPORAL BGH 2024_Software General_Otro_ManageEngine_N/A_89005.3MPST3</t>
  </si>
  <si>
    <t>UNION TEMPORAL BGH 2024_Software General_Otro_ManageEngine_N/A_89005.3MPST4</t>
  </si>
  <si>
    <t>UNION TEMPORAL BGH 2024_Software General_Otro_ManageEngine_N/A_89005.3MPST5</t>
  </si>
  <si>
    <t>UNION TEMPORAL BGH 2024_Software General_Otro_ManageEngine_N/A_89005.3MPST6</t>
  </si>
  <si>
    <t>UNION TEMPORAL BGH 2024_Software General_Otro_ManageEngine_N/A_89005.3MPST7</t>
  </si>
  <si>
    <t>UNION TEMPORAL BGH 2024_Software General_Otro_ManageEngine_N/A_89005.3MSP1</t>
  </si>
  <si>
    <t>UNION TEMPORAL BGH 2024_Software General_Otro_ManageEngine_N/A_89005.3MSP2</t>
  </si>
  <si>
    <t>UNION TEMPORAL BGH 2024_Software General_Otro_ManageEngine_N/A_89005.3MSP3</t>
  </si>
  <si>
    <t>UNION TEMPORAL BGH 2024_Software General_Otro_ManageEngine_N/A_89005.3MSP4</t>
  </si>
  <si>
    <t>UNION TEMPORAL BGH 2024_Software General_Otro_ManageEngine_N/A_89005.3MSP5</t>
  </si>
  <si>
    <t>UNION TEMPORAL BGH 2024_Software General_Otro_ManageEngine_N/A_89005.3MSP6</t>
  </si>
  <si>
    <t>UNION TEMPORAL BGH 2024_Software General_Otro_ManageEngine_N/A_89005.3MSP7</t>
  </si>
  <si>
    <t>UNION TEMPORAL BGH 2024_Software General_Otro_ManageEngine_N/A_89005.3MSP8</t>
  </si>
  <si>
    <t>UNION TEMPORAL BGH 2024_Software General_Otro_ManageEngine_N/A_89005.3MSP9</t>
  </si>
  <si>
    <t>UNION TEMPORAL BGH 2024_Software General_Otro_ManageEngine_N/A_89005.3MZWB1</t>
  </si>
  <si>
    <t>UNION TEMPORAL BGH 2024_Software General_Otro_ManageEngine_N/A_89005.3MZWB2</t>
  </si>
  <si>
    <t>UNION TEMPORAL BGH 2024_Software General_Otro_ManageEngine_N/A_89005.3MZWB3</t>
  </si>
  <si>
    <t>UNION TEMPORAL BGH 2024_Software General_Otro_ManageEngine_N/A_89005.3MZWB4</t>
  </si>
  <si>
    <t>UNION TEMPORAL BGH 2024_Software General_Otro_ManageEngine_N/A_89005.3MZWB5</t>
  </si>
  <si>
    <t>UNION TEMPORAL BGH 2024_Software General_Otro_ManageEngine_N/A_89005.3MZWB6</t>
  </si>
  <si>
    <t>UNION TEMPORAL BGH 2024_Software General_Otro_ManageEngine_N/A_89005.3MZWB7</t>
  </si>
  <si>
    <t>UNION TEMPORAL BGH 2024_Software General_Otro_ManageEngine_N/A_89005.3MZWB8</t>
  </si>
  <si>
    <t>UNION TEMPORAL BGH 2024_Software General_Otro_ManageEngine_N/A_89005.3N1</t>
  </si>
  <si>
    <t>UNION TEMPORAL BGH 2024_Software General_Otro_ManageEngine_N/A_89005.3N10</t>
  </si>
  <si>
    <t>UNION TEMPORAL BGH 2024_Software General_Otro_ManageEngine_N/A_89005.3N11</t>
  </si>
  <si>
    <t>UNION TEMPORAL BGH 2024_Software General_Otro_ManageEngine_N/A_89005.3N12</t>
  </si>
  <si>
    <t>UNION TEMPORAL BGH 2024_Software General_Otro_ManageEngine_N/A_89005.3N13</t>
  </si>
  <si>
    <t>UNION TEMPORAL BGH 2024_Software General_Otro_ManageEngine_N/A_89005.3N2</t>
  </si>
  <si>
    <t>UNION TEMPORAL BGH 2024_Software General_Otro_ManageEngine_N/A_89005.3N3</t>
  </si>
  <si>
    <t>UNION TEMPORAL BGH 2024_Software General_Otro_ManageEngine_N/A_89005.3N4</t>
  </si>
  <si>
    <t>UNION TEMPORAL BGH 2024_Software General_Otro_ManageEngine_N/A_89005.3N5</t>
  </si>
  <si>
    <t>UNION TEMPORAL BGH 2024_Software General_Otro_ManageEngine_N/A_89005.3N6</t>
  </si>
  <si>
    <t>UNION TEMPORAL BGH 2024_Software General_Otro_ManageEngine_N/A_89005.3N7</t>
  </si>
  <si>
    <t>UNION TEMPORAL BGH 2024_Software General_Otro_ManageEngine_N/A_89005.3N8</t>
  </si>
  <si>
    <t>UNION TEMPORAL BGH 2024_Software General_Otro_ManageEngine_N/A_89005.3N9</t>
  </si>
  <si>
    <t>UNION TEMPORAL BGH 2024_Software General_Otro_ManageEngine_N/A_89005.3NA</t>
  </si>
  <si>
    <t>UNION TEMPORAL BGH 2024_Software General_Otro_ManageEngine_N/A_89005.3NBS1</t>
  </si>
  <si>
    <t>UNION TEMPORAL BGH 2024_Software General_Otro_ManageEngine_N/A_89005.3NBS2</t>
  </si>
  <si>
    <t>UNION TEMPORAL BGH 2024_Software General_Otro_ManageEngine_N/A_89005.3NBS3</t>
  </si>
  <si>
    <t>UNION TEMPORAL BGH 2024_Software General_Otro_ManageEngine_N/A_89005.3NBS4</t>
  </si>
  <si>
    <t>UNION TEMPORAL BGH 2024_Software General_Otro_ManageEngine_N/A_89005.3NBS5</t>
  </si>
  <si>
    <t>UNION TEMPORAL BGH 2024_Software General_Otro_ManageEngine_N/A_89005.3NBS6</t>
  </si>
  <si>
    <t>UNION TEMPORAL BGH 2024_Software General_Otro_ManageEngine_N/A_89005.3NBS7</t>
  </si>
  <si>
    <t>UNION TEMPORAL BGH 2024_Software General_Otro_ManageEngine_N/A_89005.3NEMB1</t>
  </si>
  <si>
    <t>UNION TEMPORAL BGH 2024_Software General_Otro_ManageEngine_N/A_89005.3NEMB10</t>
  </si>
  <si>
    <t>UNION TEMPORAL BGH 2024_Software General_Otro_ManageEngine_N/A_89005.3NEMB11</t>
  </si>
  <si>
    <t>UNION TEMPORAL BGH 2024_Software General_Otro_ManageEngine_N/A_89005.3NEMB12</t>
  </si>
  <si>
    <t>UNION TEMPORAL BGH 2024_Software General_Otro_ManageEngine_N/A_89005.3NEMB13</t>
  </si>
  <si>
    <t>UNION TEMPORAL BGH 2024_Software General_Otro_ManageEngine_N/A_89005.3NEMB14</t>
  </si>
  <si>
    <t>UNION TEMPORAL BGH 2024_Software General_Otro_ManageEngine_N/A_89005.3NEMB2</t>
  </si>
  <si>
    <t>UNION TEMPORAL BGH 2024_Software General_Otro_ManageEngine_N/A_89005.3NEMB3</t>
  </si>
  <si>
    <t>UNION TEMPORAL BGH 2024_Software General_Otro_ManageEngine_N/A_89005.3NEMB4</t>
  </si>
  <si>
    <t>UNION TEMPORAL BGH 2024_Software General_Otro_ManageEngine_N/A_89005.3NEMB5</t>
  </si>
  <si>
    <t>UNION TEMPORAL BGH 2024_Software General_Otro_ManageEngine_N/A_89005.3NEMB6</t>
  </si>
  <si>
    <t>UNION TEMPORAL BGH 2024_Software General_Otro_ManageEngine_N/A_89005.3NEMB7</t>
  </si>
  <si>
    <t>UNION TEMPORAL BGH 2024_Software General_Otro_ManageEngine_N/A_89005.3NEMB8</t>
  </si>
  <si>
    <t>UNION TEMPORAL BGH 2024_Software General_Otro_ManageEngine_N/A_89005.3NEMB9</t>
  </si>
  <si>
    <t>UNION TEMPORAL BGH 2024_Software General_Otro_ManageEngine_N/A_89005.3NGB1</t>
  </si>
  <si>
    <t>UNION TEMPORAL BGH 2024_Software General_Otro_ManageEngine_N/A_89005.3NGB2</t>
  </si>
  <si>
    <t>UNION TEMPORAL BGH 2024_Software General_Otro_ManageEngine_N/A_89005.3NGB3</t>
  </si>
  <si>
    <t>UNION TEMPORAL BGH 2024_Software General_Otro_ManageEngine_N/A_89005.3NGB4</t>
  </si>
  <si>
    <t>UNION TEMPORAL BGH 2024_Software General_Otro_ManageEngine_N/A_89005.3NGB5</t>
  </si>
  <si>
    <t>UNION TEMPORAL BGH 2024_Software General_Otro_ManageEngine_N/A_89005.3NGB6</t>
  </si>
  <si>
    <t>UNION TEMPORAL BGH 2024_Software General_Otro_ManageEngine_N/A_89005.3NGB7</t>
  </si>
  <si>
    <t>UNION TEMPORAL BGH 2024_Software General_Otro_ManageEngine_N/A_89005.3NPST1</t>
  </si>
  <si>
    <t>UNION TEMPORAL BGH 2024_Software General_Otro_ManageEngine_N/A_89005.3NPST2</t>
  </si>
  <si>
    <t>UNION TEMPORAL BGH 2024_Software General_Otro_ManageEngine_N/A_89005.3NPST3</t>
  </si>
  <si>
    <t>UNION TEMPORAL BGH 2024_Software General_Otro_ManageEngine_N/A_89005.3NPST4</t>
  </si>
  <si>
    <t>UNION TEMPORAL BGH 2024_Software General_Otro_ManageEngine_N/A_89005.3NPST5</t>
  </si>
  <si>
    <t>UNION TEMPORAL BGH 2024_Software General_Otro_ManageEngine_N/A_89005.3NPST6</t>
  </si>
  <si>
    <t>UNION TEMPORAL BGH 2024_Software General_Otro_ManageEngine_N/A_89005.3NPST7</t>
  </si>
  <si>
    <t>UNION TEMPORAL BGH 2024_Software General_Otro_ManageEngine_N/A_89005.3NSP1</t>
  </si>
  <si>
    <t>UNION TEMPORAL BGH 2024_Software General_Otro_ManageEngine_N/A_89005.3NSP2</t>
  </si>
  <si>
    <t>UNION TEMPORAL BGH 2024_Software General_Otro_ManageEngine_N/A_89005.3NSP3</t>
  </si>
  <si>
    <t>UNION TEMPORAL BGH 2024_Software General_Otro_ManageEngine_N/A_89005.3NSP4</t>
  </si>
  <si>
    <t>UNION TEMPORAL BGH 2024_Software General_Otro_ManageEngine_N/A_89005.3NSP5</t>
  </si>
  <si>
    <t>UNION TEMPORAL BGH 2024_Software General_Otro_ManageEngine_N/A_89005.3NSP6</t>
  </si>
  <si>
    <t>UNION TEMPORAL BGH 2024_Software General_Otro_ManageEngine_N/A_89005.3NSP7</t>
  </si>
  <si>
    <t>UNION TEMPORAL BGH 2024_Software General_Otro_ManageEngine_N/A_89005.3NSP8</t>
  </si>
  <si>
    <t>UNION TEMPORAL BGH 2024_Software General_Otro_ManageEngine_N/A_89005.3NSP9</t>
  </si>
  <si>
    <t>UNION TEMPORAL BGH 2024_Software General_Otro_ManageEngine_N/A_89005.3NZWB1</t>
  </si>
  <si>
    <t>UNION TEMPORAL BGH 2024_Software General_Otro_ManageEngine_N/A_89005.3NZWB2</t>
  </si>
  <si>
    <t>UNION TEMPORAL BGH 2024_Software General_Otro_ManageEngine_N/A_89005.3NZWB3</t>
  </si>
  <si>
    <t>UNION TEMPORAL BGH 2024_Software General_Otro_ManageEngine_N/A_89005.3NZWB4</t>
  </si>
  <si>
    <t>UNION TEMPORAL BGH 2024_Software General_Otro_ManageEngine_N/A_89005.3NZWB5</t>
  </si>
  <si>
    <t>UNION TEMPORAL BGH 2024_Software General_Otro_ManageEngine_N/A_89005.3NZWB6</t>
  </si>
  <si>
    <t>UNION TEMPORAL BGH 2024_Software General_Otro_ManageEngine_N/A_89005.3NZWB7</t>
  </si>
  <si>
    <t>UNION TEMPORAL BGH 2024_Software General_Otro_ManageEngine_N/A_89005.3NZWB8</t>
  </si>
  <si>
    <t>UNION TEMPORAL BGH 2024_Software General_Otro_ManageEngine_N/A_89005.3S1</t>
  </si>
  <si>
    <t>UNION TEMPORAL BGH 2024_Software General_Otro_ManageEngine_N/A_89005.3S10</t>
  </si>
  <si>
    <t>UNION TEMPORAL BGH 2024_Software General_Otro_ManageEngine_N/A_89005.3S11</t>
  </si>
  <si>
    <t>UNION TEMPORAL BGH 2024_Software General_Otro_ManageEngine_N/A_89005.3S12</t>
  </si>
  <si>
    <t>UNION TEMPORAL BGH 2024_Software General_Otro_ManageEngine_N/A_89005.3S13</t>
  </si>
  <si>
    <t>UNION TEMPORAL BGH 2024_Software General_Otro_ManageEngine_N/A_89005.3S2</t>
  </si>
  <si>
    <t>UNION TEMPORAL BGH 2024_Software General_Otro_ManageEngine_N/A_89005.3S3</t>
  </si>
  <si>
    <t>UNION TEMPORAL BGH 2024_Software General_Otro_ManageEngine_N/A_89005.3S4</t>
  </si>
  <si>
    <t>UNION TEMPORAL BGH 2024_Software General_Otro_ManageEngine_N/A_89005.3S5</t>
  </si>
  <si>
    <t>UNION TEMPORAL BGH 2024_Software General_Otro_ManageEngine_N/A_89005.3S6</t>
  </si>
  <si>
    <t>UNION TEMPORAL BGH 2024_Software General_Otro_ManageEngine_N/A_89005.3S7</t>
  </si>
  <si>
    <t>UNION TEMPORAL BGH 2024_Software General_Otro_ManageEngine_N/A_89005.3S8</t>
  </si>
  <si>
    <t>UNION TEMPORAL BGH 2024_Software General_Otro_ManageEngine_N/A_89005.3S9</t>
  </si>
  <si>
    <t>UNION TEMPORAL BGH 2024_Software General_Otro_ManageEngine_N/A_89005.3SA</t>
  </si>
  <si>
    <t>UNION TEMPORAL BGH 2024_Software General_Otro_ManageEngine_N/A_89005.3SBS1</t>
  </si>
  <si>
    <t>UNION TEMPORAL BGH 2024_Software General_Otro_ManageEngine_N/A_89005.3SBS2</t>
  </si>
  <si>
    <t>UNION TEMPORAL BGH 2024_Software General_Otro_ManageEngine_N/A_89005.3SBS3</t>
  </si>
  <si>
    <t>UNION TEMPORAL BGH 2024_Software General_Otro_ManageEngine_N/A_89005.3SBS4</t>
  </si>
  <si>
    <t>UNION TEMPORAL BGH 2024_Software General_Otro_ManageEngine_N/A_89005.3SBS5</t>
  </si>
  <si>
    <t>UNION TEMPORAL BGH 2024_Software General_Otro_ManageEngine_N/A_89005.3SBS6</t>
  </si>
  <si>
    <t>UNION TEMPORAL BGH 2024_Software General_Otro_ManageEngine_N/A_89005.3SBS7</t>
  </si>
  <si>
    <t>UNION TEMPORAL BGH 2024_Software General_Otro_ManageEngine_N/A_89005.3SEMB1</t>
  </si>
  <si>
    <t>UNION TEMPORAL BGH 2024_Software General_Otro_ManageEngine_N/A_89005.3SEMB10</t>
  </si>
  <si>
    <t>UNION TEMPORAL BGH 2024_Software General_Otro_ManageEngine_N/A_89005.3SEMB11</t>
  </si>
  <si>
    <t>UNION TEMPORAL BGH 2024_Software General_Otro_ManageEngine_N/A_89005.3SEMB12</t>
  </si>
  <si>
    <t>UNION TEMPORAL BGH 2024_Software General_Otro_ManageEngine_N/A_89005.3SEMB13</t>
  </si>
  <si>
    <t>UNION TEMPORAL BGH 2024_Software General_Otro_ManageEngine_N/A_89005.3SEMB14</t>
  </si>
  <si>
    <t>UNION TEMPORAL BGH 2024_Software General_Otro_ManageEngine_N/A_89005.3SEMB2</t>
  </si>
  <si>
    <t>UNION TEMPORAL BGH 2024_Software General_Otro_ManageEngine_N/A_89005.3SEMB3</t>
  </si>
  <si>
    <t>UNION TEMPORAL BGH 2024_Software General_Otro_ManageEngine_N/A_89005.3SEMB4</t>
  </si>
  <si>
    <t>UNION TEMPORAL BGH 2024_Software General_Otro_ManageEngine_N/A_89005.3SEMB5</t>
  </si>
  <si>
    <t>UNION TEMPORAL BGH 2024_Software General_Otro_ManageEngine_N/A_89005.3SEMB6</t>
  </si>
  <si>
    <t>UNION TEMPORAL BGH 2024_Software General_Otro_ManageEngine_N/A_89005.3SEMB7</t>
  </si>
  <si>
    <t>UNION TEMPORAL BGH 2024_Software General_Otro_ManageEngine_N/A_89005.3SEMB8</t>
  </si>
  <si>
    <t>UNION TEMPORAL BGH 2024_Software General_Otro_ManageEngine_N/A_89005.3SEMB9</t>
  </si>
  <si>
    <t>UNION TEMPORAL BGH 2024_Software General_Otro_ManageEngine_N/A_89005.3SGB1</t>
  </si>
  <si>
    <t>UNION TEMPORAL BGH 2024_Software General_Otro_ManageEngine_N/A_89005.3SGB2</t>
  </si>
  <si>
    <t>UNION TEMPORAL BGH 2024_Software General_Otro_ManageEngine_N/A_89005.3SGB3</t>
  </si>
  <si>
    <t>UNION TEMPORAL BGH 2024_Software General_Otro_ManageEngine_N/A_89005.3SGB4</t>
  </si>
  <si>
    <t>UNION TEMPORAL BGH 2024_Software General_Otro_ManageEngine_N/A_89005.3SGB5</t>
  </si>
  <si>
    <t>UNION TEMPORAL BGH 2024_Software General_Otro_ManageEngine_N/A_89005.3SGB6</t>
  </si>
  <si>
    <t>UNION TEMPORAL BGH 2024_Software General_Otro_ManageEngine_N/A_89005.3SGB7</t>
  </si>
  <si>
    <t>UNION TEMPORAL BGH 2024_Software General_Otro_ManageEngine_N/A_89005.3SPST1</t>
  </si>
  <si>
    <t>UNION TEMPORAL BGH 2024_Software General_Otro_ManageEngine_N/A_89005.3SPST2</t>
  </si>
  <si>
    <t>UNION TEMPORAL BGH 2024_Software General_Otro_ManageEngine_N/A_89005.3SPST3</t>
  </si>
  <si>
    <t>UNION TEMPORAL BGH 2024_Software General_Otro_ManageEngine_N/A_89005.3SPST4</t>
  </si>
  <si>
    <t>UNION TEMPORAL BGH 2024_Software General_Otro_ManageEngine_N/A_89005.3SPST5</t>
  </si>
  <si>
    <t>UNION TEMPORAL BGH 2024_Software General_Otro_ManageEngine_N/A_89005.3SPST6</t>
  </si>
  <si>
    <t>UNION TEMPORAL BGH 2024_Software General_Otro_ManageEngine_N/A_89005.3SPST7</t>
  </si>
  <si>
    <t>UNION TEMPORAL BGH 2024_Software General_Otro_ManageEngine_N/A_89005.3SSP1</t>
  </si>
  <si>
    <t>UNION TEMPORAL BGH 2024_Software General_Otro_ManageEngine_N/A_89005.3SSP2</t>
  </si>
  <si>
    <t>UNION TEMPORAL BGH 2024_Software General_Otro_ManageEngine_N/A_89005.3SSP3</t>
  </si>
  <si>
    <t>UNION TEMPORAL BGH 2024_Software General_Otro_ManageEngine_N/A_89005.3SSP4</t>
  </si>
  <si>
    <t>UNION TEMPORAL BGH 2024_Software General_Otro_ManageEngine_N/A_89005.3SSP5</t>
  </si>
  <si>
    <t>UNION TEMPORAL BGH 2024_Software General_Otro_ManageEngine_N/A_89005.3SSP6</t>
  </si>
  <si>
    <t>UNION TEMPORAL BGH 2024_Software General_Otro_ManageEngine_N/A_89005.3SSP7</t>
  </si>
  <si>
    <t>UNION TEMPORAL BGH 2024_Software General_Otro_ManageEngine_N/A_89005.3SSP8</t>
  </si>
  <si>
    <t>UNION TEMPORAL BGH 2024_Software General_Otro_ManageEngine_N/A_89005.3SSP9</t>
  </si>
  <si>
    <t>UNION TEMPORAL BGH 2024_Software General_Otro_ManageEngine_N/A_89005.3SZWB1</t>
  </si>
  <si>
    <t>UNION TEMPORAL BGH 2024_Software General_Otro_ManageEngine_N/A_89005.3SZWB2</t>
  </si>
  <si>
    <t>UNION TEMPORAL BGH 2024_Software General_Otro_ManageEngine_N/A_89005.3SZWB3</t>
  </si>
  <si>
    <t>UNION TEMPORAL BGH 2024_Software General_Otro_ManageEngine_N/A_89005.3SZWB4</t>
  </si>
  <si>
    <t>UNION TEMPORAL BGH 2024_Software General_Otro_ManageEngine_N/A_89005.3SZWB5</t>
  </si>
  <si>
    <t>UNION TEMPORAL BGH 2024_Software General_Otro_ManageEngine_N/A_89005.3SZWB6</t>
  </si>
  <si>
    <t>UNION TEMPORAL BGH 2024_Software General_Otro_ManageEngine_N/A_89005.3SZWB7</t>
  </si>
  <si>
    <t>UNION TEMPORAL BGH 2024_Software General_Otro_ManageEngine_N/A_89005.3SZWB8</t>
  </si>
  <si>
    <t>UNION TEMPORAL BGH 2024_Software General_Otro_ManageEngine_N/A_89005.4MAZB1</t>
  </si>
  <si>
    <t>UNION TEMPORAL BGH 2024_Software General_Otro_ManageEngine_N/A_89005.4MAZB10</t>
  </si>
  <si>
    <t>UNION TEMPORAL BGH 2024_Software General_Otro_ManageEngine_N/A_89005.4MAZB11</t>
  </si>
  <si>
    <t>UNION TEMPORAL BGH 2024_Software General_Otro_ManageEngine_N/A_89005.4MAZB12</t>
  </si>
  <si>
    <t>UNION TEMPORAL BGH 2024_Software General_Otro_ManageEngine_N/A_89005.4MAZB2</t>
  </si>
  <si>
    <t>UNION TEMPORAL BGH 2024_Software General_Otro_ManageEngine_N/A_89005.4MAZB3</t>
  </si>
  <si>
    <t>UNION TEMPORAL BGH 2024_Software General_Otro_ManageEngine_N/A_89005.4MAZB4</t>
  </si>
  <si>
    <t>UNION TEMPORAL BGH 2024_Software General_Otro_ManageEngine_N/A_89005.4MAZB5</t>
  </si>
  <si>
    <t>UNION TEMPORAL BGH 2024_Software General_Otro_ManageEngine_N/A_89005.4MAZB6</t>
  </si>
  <si>
    <t>UNION TEMPORAL BGH 2024_Software General_Otro_ManageEngine_N/A_89005.4MAZB7</t>
  </si>
  <si>
    <t>UNION TEMPORAL BGH 2024_Software General_Otro_ManageEngine_N/A_89005.4MAZB8</t>
  </si>
  <si>
    <t>UNION TEMPORAL BGH 2024_Software General_Otro_ManageEngine_N/A_89005.4MAZB9</t>
  </si>
  <si>
    <t>UNION TEMPORAL BGH 2024_Software General_Otro_ManageEngine_N/A_89005.4NAZB1</t>
  </si>
  <si>
    <t>UNION TEMPORAL BGH 2024_Software General_Otro_ManageEngine_N/A_89005.4NAZB10</t>
  </si>
  <si>
    <t>UNION TEMPORAL BGH 2024_Software General_Otro_ManageEngine_N/A_89005.4NAZB11</t>
  </si>
  <si>
    <t>UNION TEMPORAL BGH 2024_Software General_Otro_ManageEngine_N/A_89005.4NAZB12</t>
  </si>
  <si>
    <t>UNION TEMPORAL BGH 2024_Software General_Otro_ManageEngine_N/A_89005.4NAZB2</t>
  </si>
  <si>
    <t>UNION TEMPORAL BGH 2024_Software General_Otro_ManageEngine_N/A_89005.4NAZB3</t>
  </si>
  <si>
    <t>UNION TEMPORAL BGH 2024_Software General_Otro_ManageEngine_N/A_89005.4NAZB4</t>
  </si>
  <si>
    <t>UNION TEMPORAL BGH 2024_Software General_Otro_ManageEngine_N/A_89005.4NAZB5</t>
  </si>
  <si>
    <t>UNION TEMPORAL BGH 2024_Software General_Otro_ManageEngine_N/A_89005.4NAZB6</t>
  </si>
  <si>
    <t>UNION TEMPORAL BGH 2024_Software General_Otro_ManageEngine_N/A_89005.4NAZB7</t>
  </si>
  <si>
    <t>UNION TEMPORAL BGH 2024_Software General_Otro_ManageEngine_N/A_89005.4NAZB8</t>
  </si>
  <si>
    <t>UNION TEMPORAL BGH 2024_Software General_Otro_ManageEngine_N/A_89005.4NAZB9</t>
  </si>
  <si>
    <t>UNION TEMPORAL BGH 2024_Software General_Otro_ManageEngine_N/A_89005.4SAZB1</t>
  </si>
  <si>
    <t>UNION TEMPORAL BGH 2024_Software General_Otro_ManageEngine_N/A_89005.4SAZB10</t>
  </si>
  <si>
    <t>UNION TEMPORAL BGH 2024_Software General_Otro_ManageEngine_N/A_89005.4SAZB11</t>
  </si>
  <si>
    <t>UNION TEMPORAL BGH 2024_Software General_Otro_ManageEngine_N/A_89005.4SAZB12</t>
  </si>
  <si>
    <t>UNION TEMPORAL BGH 2024_Software General_Otro_ManageEngine_N/A_89005.4SAZB2</t>
  </si>
  <si>
    <t>UNION TEMPORAL BGH 2024_Software General_Otro_ManageEngine_N/A_89005.4SAZB3</t>
  </si>
  <si>
    <t>UNION TEMPORAL BGH 2024_Software General_Otro_ManageEngine_N/A_89005.4SAZB4</t>
  </si>
  <si>
    <t>UNION TEMPORAL BGH 2024_Software General_Otro_ManageEngine_N/A_89005.4SAZB5</t>
  </si>
  <si>
    <t>UNION TEMPORAL BGH 2024_Software General_Otro_ManageEngine_N/A_89005.4SAZB6</t>
  </si>
  <si>
    <t>UNION TEMPORAL BGH 2024_Software General_Otro_ManageEngine_N/A_89005.4SAZB7</t>
  </si>
  <si>
    <t>UNION TEMPORAL BGH 2024_Software General_Otro_ManageEngine_N/A_89005.4SAZB8</t>
  </si>
  <si>
    <t>UNION TEMPORAL BGH 2024_Software General_Otro_ManageEngine_N/A_89005.4SAZB9</t>
  </si>
  <si>
    <t>UNION TEMPORAL BGH 2024_Software General_Otro_ManageEngine_N/A_89801.0S1</t>
  </si>
  <si>
    <t>UNION TEMPORAL BGH 2024_Software General_Otro_ManageEngine_N/A_89801.0S2</t>
  </si>
  <si>
    <t>UNION TEMPORAL BGH 2024_Software General_Otro_ManageEngine_N/A_95001.0AOBOL1_1</t>
  </si>
  <si>
    <t>UNION TEMPORAL BGH 2024_Software General_Otro_ManageEngine_N/A_95001.0AOBOL1_2</t>
  </si>
  <si>
    <t>UNION TEMPORAL BGH 2024_Software General_Otro_ManageEngine_N/A_95001.0AOBOS1_1</t>
  </si>
  <si>
    <t>UNION TEMPORAL BGH 2024_Software General_Otro_ManageEngine_N/A_95001.0AOBOS1_2</t>
  </si>
  <si>
    <t>UNION TEMPORAL BGH 2024_Software General_Otro_ManageEngine_N/A_95001.0M1_1</t>
  </si>
  <si>
    <t>UNION TEMPORAL BGH 2024_Software General_Otro_ManageEngine_N/A_95001.0M1_2</t>
  </si>
  <si>
    <t>UNION TEMPORAL BGH 2024_Software General_Otro_ManageEngine_N/A_95001.0M2_1</t>
  </si>
  <si>
    <t>UNION TEMPORAL BGH 2024_Software General_Otro_ManageEngine_N/A_95001.0M2_2</t>
  </si>
  <si>
    <t>UNION TEMPORAL BGH 2024_Software General_Otro_ManageEngine_N/A_95001.0M3_1</t>
  </si>
  <si>
    <t>UNION TEMPORAL BGH 2024_Software General_Otro_ManageEngine_N/A_95001.0M3_2</t>
  </si>
  <si>
    <t>UNION TEMPORAL BGH 2024_Software General_Otro_ManageEngine_N/A_95001.0M4_1</t>
  </si>
  <si>
    <t>UNION TEMPORAL BGH 2024_Software General_Otro_ManageEngine_N/A_95001.0M4_2</t>
  </si>
  <si>
    <t>UNION TEMPORAL BGH 2024_Software General_Otro_ManageEngine_N/A_95001.0M5_1</t>
  </si>
  <si>
    <t>UNION TEMPORAL BGH 2024_Software General_Otro_ManageEngine_N/A_95001.0M5_2</t>
  </si>
  <si>
    <t>UNION TEMPORAL BGH 2024_Software General_Otro_ManageEngine_N/A_95001.0M6_1</t>
  </si>
  <si>
    <t>UNION TEMPORAL BGH 2024_Software General_Otro_ManageEngine_N/A_95001.0M6_2</t>
  </si>
  <si>
    <t>UNION TEMPORAL BGH 2024_Software General_Otro_ManageEngine_N/A_95001.0M7_1</t>
  </si>
  <si>
    <t>UNION TEMPORAL BGH 2024_Software General_Otro_ManageEngine_N/A_95001.0M7_2</t>
  </si>
  <si>
    <t>UNION TEMPORAL BGH 2024_Software General_Otro_ManageEngine_N/A_95001.0M8_1</t>
  </si>
  <si>
    <t>UNION TEMPORAL BGH 2024_Software General_Otro_ManageEngine_N/A_95001.0M8_2</t>
  </si>
  <si>
    <t>UNION TEMPORAL BGH 2024_Software General_Otro_ManageEngine_N/A_95001.0M9_1</t>
  </si>
  <si>
    <t>UNION TEMPORAL BGH 2024_Software General_Otro_ManageEngine_N/A_95001.0M9_2</t>
  </si>
  <si>
    <t>UNION TEMPORAL BGH 2024_Software General_Otro_ManageEngine_N/A_95001.0MD_1</t>
  </si>
  <si>
    <t>UNION TEMPORAL BGH 2024_Software General_Otro_ManageEngine_N/A_95001.0MD_2</t>
  </si>
  <si>
    <t>UNION TEMPORAL BGH 2024_Software General_Otro_ManageEngine_N/A_95001.0MGRC_1</t>
  </si>
  <si>
    <t>UNION TEMPORAL BGH 2024_Software General_Otro_ManageEngine_N/A_95001.0MGRC_2</t>
  </si>
  <si>
    <t>UNION TEMPORAL BGH 2024_Software General_Otro_ManageEngine_N/A_95001.0MH_1</t>
  </si>
  <si>
    <t>UNION TEMPORAL BGH 2024_Software General_Otro_ManageEngine_N/A_95001.0MH_2</t>
  </si>
  <si>
    <t>UNION TEMPORAL BGH 2024_Software General_Otro_ManageEngine_N/A_95001.0N1_1</t>
  </si>
  <si>
    <t>UNION TEMPORAL BGH 2024_Software General_Otro_ManageEngine_N/A_95001.0N1_2</t>
  </si>
  <si>
    <t>UNION TEMPORAL BGH 2024_Software General_Otro_ManageEngine_N/A_95001.0N2_1</t>
  </si>
  <si>
    <t>UNION TEMPORAL BGH 2024_Software General_Otro_ManageEngine_N/A_95001.0N2_2</t>
  </si>
  <si>
    <t>UNION TEMPORAL BGH 2024_Software General_Otro_ManageEngine_N/A_95001.0N3_1</t>
  </si>
  <si>
    <t>UNION TEMPORAL BGH 2024_Software General_Otro_ManageEngine_N/A_95001.0N3_2</t>
  </si>
  <si>
    <t>UNION TEMPORAL BGH 2024_Software General_Otro_ManageEngine_N/A_95001.0N4_1</t>
  </si>
  <si>
    <t>UNION TEMPORAL BGH 2024_Software General_Otro_ManageEngine_N/A_95001.0N4_2</t>
  </si>
  <si>
    <t>UNION TEMPORAL BGH 2024_Software General_Otro_ManageEngine_N/A_95001.0N5_1</t>
  </si>
  <si>
    <t>UNION TEMPORAL BGH 2024_Software General_Otro_ManageEngine_N/A_95001.0N5_2</t>
  </si>
  <si>
    <t>UNION TEMPORAL BGH 2024_Software General_Otro_ManageEngine_N/A_95001.0N6_1</t>
  </si>
  <si>
    <t>UNION TEMPORAL BGH 2024_Software General_Otro_ManageEngine_N/A_95001.0N6_2</t>
  </si>
  <si>
    <t>UNION TEMPORAL BGH 2024_Software General_Otro_ManageEngine_N/A_95001.0N7_1</t>
  </si>
  <si>
    <t>UNION TEMPORAL BGH 2024_Software General_Otro_ManageEngine_N/A_95001.0N7_2</t>
  </si>
  <si>
    <t>UNION TEMPORAL BGH 2024_Software General_Otro_ManageEngine_N/A_95001.0N8_1</t>
  </si>
  <si>
    <t>UNION TEMPORAL BGH 2024_Software General_Otro_ManageEngine_N/A_95001.0N8_2</t>
  </si>
  <si>
    <t>UNION TEMPORAL BGH 2024_Software General_Otro_ManageEngine_N/A_95001.0N9_1</t>
  </si>
  <si>
    <t>UNION TEMPORAL BGH 2024_Software General_Otro_ManageEngine_N/A_95001.0N9_2</t>
  </si>
  <si>
    <t>UNION TEMPORAL BGH 2024_Software General_Otro_ManageEngine_N/A_95001.0ND_1</t>
  </si>
  <si>
    <t>UNION TEMPORAL BGH 2024_Software General_Otro_ManageEngine_N/A_95001.0ND_2</t>
  </si>
  <si>
    <t>UNION TEMPORAL BGH 2024_Software General_Otro_ManageEngine_N/A_95001.0NGRC_1</t>
  </si>
  <si>
    <t>UNION TEMPORAL BGH 2024_Software General_Otro_ManageEngine_N/A_95001.0NGRC_2</t>
  </si>
  <si>
    <t>UNION TEMPORAL BGH 2024_Software General_Otro_ManageEngine_N/A_95001.0NH_1</t>
  </si>
  <si>
    <t>UNION TEMPORAL BGH 2024_Software General_Otro_ManageEngine_N/A_95001.0NH_2</t>
  </si>
  <si>
    <t>UNION TEMPORAL BGH 2024_Software General_Otro_ManageEngine_N/A_95001.0S1_1</t>
  </si>
  <si>
    <t>UNION TEMPORAL BGH 2024_Software General_Otro_ManageEngine_N/A_95001.0S1_2</t>
  </si>
  <si>
    <t>UNION TEMPORAL BGH 2024_Software General_Otro_ManageEngine_N/A_95001.0S2_1</t>
  </si>
  <si>
    <t>UNION TEMPORAL BGH 2024_Software General_Otro_ManageEngine_N/A_95001.0S2_2</t>
  </si>
  <si>
    <t>UNION TEMPORAL BGH 2024_Software General_Otro_ManageEngine_N/A_95001.0S3_1</t>
  </si>
  <si>
    <t>UNION TEMPORAL BGH 2024_Software General_Otro_ManageEngine_N/A_95001.0S3_2</t>
  </si>
  <si>
    <t>UNION TEMPORAL BGH 2024_Software General_Otro_ManageEngine_N/A_95001.0S4_1</t>
  </si>
  <si>
    <t>UNION TEMPORAL BGH 2024_Software General_Otro_ManageEngine_N/A_95001.0S4_2</t>
  </si>
  <si>
    <t>UNION TEMPORAL BGH 2024_Software General_Otro_ManageEngine_N/A_95001.0S5_1</t>
  </si>
  <si>
    <t>UNION TEMPORAL BGH 2024_Software General_Otro_ManageEngine_N/A_95001.0S5_2</t>
  </si>
  <si>
    <t>UNION TEMPORAL BGH 2024_Software General_Otro_ManageEngine_N/A_95001.0S6_1</t>
  </si>
  <si>
    <t>UNION TEMPORAL BGH 2024_Software General_Otro_ManageEngine_N/A_95001.0S6_2</t>
  </si>
  <si>
    <t>UNION TEMPORAL BGH 2024_Software General_Otro_ManageEngine_N/A_95001.0S7_1</t>
  </si>
  <si>
    <t>UNION TEMPORAL BGH 2024_Software General_Otro_ManageEngine_N/A_95001.0S7_2</t>
  </si>
  <si>
    <t>UNION TEMPORAL BGH 2024_Software General_Otro_ManageEngine_N/A_95001.0S8_1</t>
  </si>
  <si>
    <t>UNION TEMPORAL BGH 2024_Software General_Otro_ManageEngine_N/A_95001.0S8_2</t>
  </si>
  <si>
    <t>UNION TEMPORAL BGH 2024_Software General_Otro_ManageEngine_N/A_95001.0S9_1</t>
  </si>
  <si>
    <t>UNION TEMPORAL BGH 2024_Software General_Otro_ManageEngine_N/A_95001.0S9_2</t>
  </si>
  <si>
    <t>UNION TEMPORAL BGH 2024_Software General_Otro_ManageEngine_N/A_95001.0SD_1</t>
  </si>
  <si>
    <t>UNION TEMPORAL BGH 2024_Software General_Otro_ManageEngine_N/A_95001.0SD_2</t>
  </si>
  <si>
    <t>UNION TEMPORAL BGH 2024_Software General_Otro_ManageEngine_N/A_95001.0SGRC_1</t>
  </si>
  <si>
    <t>UNION TEMPORAL BGH 2024_Software General_Otro_ManageEngine_N/A_95001.0SGRC_2</t>
  </si>
  <si>
    <t>UNION TEMPORAL BGH 2024_Software General_Otro_ManageEngine_N/A_95001.0SH_1</t>
  </si>
  <si>
    <t>UNION TEMPORAL BGH 2024_Software General_Otro_ManageEngine_N/A_95001.0SH_2</t>
  </si>
  <si>
    <t>UNION TEMPORAL BGH 2024_Software General_Otro_ManageEngine_N/A_95001.0SOBOL1_1</t>
  </si>
  <si>
    <t>UNION TEMPORAL BGH 2024_Software General_Otro_ManageEngine_N/A_95001.0SOBOL1_2</t>
  </si>
  <si>
    <t>UNION TEMPORAL BGH 2024_Software General_Otro_ManageEngine_N/A_95001.0SOBOL2_1</t>
  </si>
  <si>
    <t>UNION TEMPORAL BGH 2024_Software General_Otro_ManageEngine_N/A_95001.0SOBOL2_2</t>
  </si>
  <si>
    <t>UNION TEMPORAL BGH 2024_Software General_Otro_ManageEngine_N/A_95001.0TON1_1</t>
  </si>
  <si>
    <t>UNION TEMPORAL BGH 2024_Software General_Otro_ManageEngine_N/A_95001.0TON1_2</t>
  </si>
  <si>
    <t>UNION TEMPORAL BGH 2024_Software General_Otro_ManageEngine_N/A_95001.0TPON1_1</t>
  </si>
  <si>
    <t>UNION TEMPORAL BGH 2024_Software General_Otro_ManageEngine_N/A_95001.0TPON1_2</t>
  </si>
  <si>
    <t>UNION TEMPORAL BGH 2024_Software General_Otro_ManageEngine_N/A_95001.0TPON2_1</t>
  </si>
  <si>
    <t>UNION TEMPORAL BGH 2024_Software General_Otro_ManageEngine_N/A_95001.0TPON2_2</t>
  </si>
  <si>
    <t>UNION TEMPORAL BGH 2024_Software General_Otro_ManageEngine_N/A_95001.0TPON3_1</t>
  </si>
  <si>
    <t>UNION TEMPORAL BGH 2024_Software General_Otro_ManageEngine_N/A_95001.0TPON3_2</t>
  </si>
  <si>
    <t>UNION TEMPORAL BGH 2024_Software General_Otro_ManageEngine_N/A_95001.0TPON4_1</t>
  </si>
  <si>
    <t>UNION TEMPORAL BGH 2024_Software General_Otro_ManageEngine_N/A_95001.0TPON4_2</t>
  </si>
  <si>
    <t>UNION TEMPORAL BGH 2024_Software General_Otro_ManageEngine_N/A_95001.0TPON5_1</t>
  </si>
  <si>
    <t>UNION TEMPORAL BGH 2024_Software General_Otro_ManageEngine_N/A_95001.0TPON5_2</t>
  </si>
  <si>
    <t>UNION TEMPORAL BGH 2024_Software General_Otro_ManageEngine_N/A_95001.0TPON6_1</t>
  </si>
  <si>
    <t>UNION TEMPORAL BGH 2024_Software General_Otro_ManageEngine_N/A_95001.0TPON6_2</t>
  </si>
  <si>
    <t>UNION TEMPORAL BGH 2024_Software General_Otro_ManageEngine_N/A_95001.0TPON7_1</t>
  </si>
  <si>
    <t>UNION TEMPORAL BGH 2024_Software General_Otro_ManageEngine_N/A_95001.0TPON7_2</t>
  </si>
  <si>
    <t>UNION TEMPORAL BGH 2024_Software General_Otro_ManageEngine_N/A_95001.0TPON8_1</t>
  </si>
  <si>
    <t>UNION TEMPORAL BGH 2024_Software General_Otro_ManageEngine_N/A_95001.0TPON8_2</t>
  </si>
  <si>
    <t>UNION TEMPORAL BGH 2024_Software General_Otro_ManageEngine_N/A_95001.0TPOS1_1</t>
  </si>
  <si>
    <t>UNION TEMPORAL BGH 2024_Software General_Otro_ManageEngine_N/A_95001.0TPOS1_2</t>
  </si>
  <si>
    <t>UNION TEMPORAL BGH 2024_Software General_Otro_ManageEngine_N/A_95001.0TPOS2_1</t>
  </si>
  <si>
    <t>UNION TEMPORAL BGH 2024_Software General_Otro_ManageEngine_N/A_95001.0TPOS2_2</t>
  </si>
  <si>
    <t>UNION TEMPORAL BGH 2024_Software General_Otro_ManageEngine_N/A_95001.0TPOS3_1</t>
  </si>
  <si>
    <t>UNION TEMPORAL BGH 2024_Software General_Otro_ManageEngine_N/A_95001.0TPOS3_2</t>
  </si>
  <si>
    <t>UNION TEMPORAL BGH 2024_Software General_Otro_ManageEngine_N/A_95001.0TPOS4_1</t>
  </si>
  <si>
    <t>UNION TEMPORAL BGH 2024_Software General_Otro_ManageEngine_N/A_95001.0TPOS4_2</t>
  </si>
  <si>
    <t>UNION TEMPORAL BGH 2024_Software General_Otro_ManageEngine_N/A_95001.0TPOS5_1</t>
  </si>
  <si>
    <t>UNION TEMPORAL BGH 2024_Software General_Otro_ManageEngine_N/A_95001.0TPOS5_2</t>
  </si>
  <si>
    <t>UNION TEMPORAL BGH 2024_Software General_Otro_ManageEngine_N/A_95001.0TPOS6_1</t>
  </si>
  <si>
    <t>UNION TEMPORAL BGH 2024_Software General_Otro_ManageEngine_N/A_95001.0TPOS6_2</t>
  </si>
  <si>
    <t>UNION TEMPORAL BGH 2024_Software General_Otro_ManageEngine_N/A_95001.0TPOS7_1</t>
  </si>
  <si>
    <t>UNION TEMPORAL BGH 2024_Software General_Otro_ManageEngine_N/A_95001.0TPOS7_2</t>
  </si>
  <si>
    <t>UNION TEMPORAL BGH 2024_Software General_Otro_ManageEngine_N/A_95001.0TPOS8_1</t>
  </si>
  <si>
    <t>UNION TEMPORAL BGH 2024_Software General_Otro_ManageEngine_N/A_95001.0TPOS8_2</t>
  </si>
  <si>
    <t>UNION TEMPORAL BGH 2024_Software General_Otro_ManageEngine_N/A_95002.0M1_1</t>
  </si>
  <si>
    <t>UNION TEMPORAL BGH 2024_Software General_Otro_ManageEngine_N/A_95002.0M1_2</t>
  </si>
  <si>
    <t>UNION TEMPORAL BGH 2024_Software General_Otro_ManageEngine_N/A_95002.0M2_1</t>
  </si>
  <si>
    <t>UNION TEMPORAL BGH 2024_Software General_Otro_ManageEngine_N/A_95002.0M2_2</t>
  </si>
  <si>
    <t>UNION TEMPORAL BGH 2024_Software General_Otro_ManageEngine_N/A_95002.0M3_1</t>
  </si>
  <si>
    <t>UNION TEMPORAL BGH 2024_Software General_Otro_ManageEngine_N/A_95002.0M3_2</t>
  </si>
  <si>
    <t>UNION TEMPORAL BGH 2024_Software General_Otro_ManageEngine_N/A_95002.0M4_1</t>
  </si>
  <si>
    <t>UNION TEMPORAL BGH 2024_Software General_Otro_ManageEngine_N/A_95002.0M4_2</t>
  </si>
  <si>
    <t>UNION TEMPORAL BGH 2024_Software General_Otro_ManageEngine_N/A_95002.0M5_1</t>
  </si>
  <si>
    <t>UNION TEMPORAL BGH 2024_Software General_Otro_ManageEngine_N/A_95002.0M5_2</t>
  </si>
  <si>
    <t>UNION TEMPORAL BGH 2024_Software General_Otro_ManageEngine_N/A_95002.0M6_1</t>
  </si>
  <si>
    <t>UNION TEMPORAL BGH 2024_Software General_Otro_ManageEngine_N/A_95002.0M6_2</t>
  </si>
  <si>
    <t>UNION TEMPORAL BGH 2024_Software General_Otro_ManageEngine_N/A_95002.0M7_1</t>
  </si>
  <si>
    <t>UNION TEMPORAL BGH 2024_Software General_Otro_ManageEngine_N/A_95002.0M7_2</t>
  </si>
  <si>
    <t>UNION TEMPORAL BGH 2024_Software General_Otro_ManageEngine_N/A_95002.0M8_1</t>
  </si>
  <si>
    <t>UNION TEMPORAL BGH 2024_Software General_Otro_ManageEngine_N/A_95002.0M8_2</t>
  </si>
  <si>
    <t>UNION TEMPORAL BGH 2024_Software General_Otro_ManageEngine_N/A_95002.0MD_1</t>
  </si>
  <si>
    <t>UNION TEMPORAL BGH 2024_Software General_Otro_ManageEngine_N/A_95002.0MD_2</t>
  </si>
  <si>
    <t>UNION TEMPORAL BGH 2024_Software General_Otro_ManageEngine_N/A_95002.0MH_1</t>
  </si>
  <si>
    <t>UNION TEMPORAL BGH 2024_Software General_Otro_ManageEngine_N/A_95002.0MH_2</t>
  </si>
  <si>
    <t>UNION TEMPORAL BGH 2024_Software General_Otro_ManageEngine_N/A_95002.0N1_1</t>
  </si>
  <si>
    <t>UNION TEMPORAL BGH 2024_Software General_Otro_ManageEngine_N/A_95002.0N1_2</t>
  </si>
  <si>
    <t>UNION TEMPORAL BGH 2024_Software General_Otro_ManageEngine_N/A_95002.0N2_1</t>
  </si>
  <si>
    <t>UNION TEMPORAL BGH 2024_Software General_Otro_ManageEngine_N/A_95002.0N2_2</t>
  </si>
  <si>
    <t>UNION TEMPORAL BGH 2024_Software General_Otro_ManageEngine_N/A_95002.0N3_1</t>
  </si>
  <si>
    <t>UNION TEMPORAL BGH 2024_Software General_Otro_ManageEngine_N/A_95002.0N3_2</t>
  </si>
  <si>
    <t>UNION TEMPORAL BGH 2024_Software General_Otro_ManageEngine_N/A_95002.0N4_1</t>
  </si>
  <si>
    <t>UNION TEMPORAL BGH 2024_Software General_Otro_ManageEngine_N/A_95002.0N4_2</t>
  </si>
  <si>
    <t>UNION TEMPORAL BGH 2024_Software General_Otro_ManageEngine_N/A_95002.0N5_1</t>
  </si>
  <si>
    <t>UNION TEMPORAL BGH 2024_Software General_Otro_ManageEngine_N/A_95002.0N5_2</t>
  </si>
  <si>
    <t>UNION TEMPORAL BGH 2024_Software General_Otro_ManageEngine_N/A_95002.0N6_1</t>
  </si>
  <si>
    <t>UNION TEMPORAL BGH 2024_Software General_Otro_ManageEngine_N/A_95002.0N6_2</t>
  </si>
  <si>
    <t>UNION TEMPORAL BGH 2024_Software General_Otro_ManageEngine_N/A_95002.0N7_1</t>
  </si>
  <si>
    <t>UNION TEMPORAL BGH 2024_Software General_Otro_ManageEngine_N/A_95002.0N7_2</t>
  </si>
  <si>
    <t>UNION TEMPORAL BGH 2024_Software General_Otro_ManageEngine_N/A_95002.0N8_1</t>
  </si>
  <si>
    <t>UNION TEMPORAL BGH 2024_Software General_Otro_ManageEngine_N/A_95002.0N8_2</t>
  </si>
  <si>
    <t>UNION TEMPORAL BGH 2024_Software General_Otro_ManageEngine_N/A_95002.0ND_1</t>
  </si>
  <si>
    <t>UNION TEMPORAL BGH 2024_Software General_Otro_ManageEngine_N/A_95002.0ND_2</t>
  </si>
  <si>
    <t>UNION TEMPORAL BGH 2024_Software General_Otro_ManageEngine_N/A_95002.0NH_1</t>
  </si>
  <si>
    <t>UNION TEMPORAL BGH 2024_Software General_Otro_ManageEngine_N/A_95002.0NH_2</t>
  </si>
  <si>
    <t>UNION TEMPORAL BGH 2024_Software General_Otro_ManageEngine_N/A_95002.0S1_1</t>
  </si>
  <si>
    <t>UNION TEMPORAL BGH 2024_Software General_Otro_ManageEngine_N/A_95002.0S1_2</t>
  </si>
  <si>
    <t>UNION TEMPORAL BGH 2024_Software General_Otro_ManageEngine_N/A_95002.0S2_1</t>
  </si>
  <si>
    <t>UNION TEMPORAL BGH 2024_Software General_Otro_ManageEngine_N/A_95002.0S2_2</t>
  </si>
  <si>
    <t>UNION TEMPORAL BGH 2024_Software General_Otro_ManageEngine_N/A_95002.0S3_1</t>
  </si>
  <si>
    <t>UNION TEMPORAL BGH 2024_Software General_Otro_ManageEngine_N/A_95002.0S3_2</t>
  </si>
  <si>
    <t>UNION TEMPORAL BGH 2024_Software General_Otro_ManageEngine_N/A_95002.0S4_1</t>
  </si>
  <si>
    <t>UNION TEMPORAL BGH 2024_Software General_Otro_ManageEngine_N/A_95002.0S4_2</t>
  </si>
  <si>
    <t>UNION TEMPORAL BGH 2024_Software General_Otro_ManageEngine_N/A_95002.0S5_1</t>
  </si>
  <si>
    <t>UNION TEMPORAL BGH 2024_Software General_Otro_ManageEngine_N/A_95002.0S5_2</t>
  </si>
  <si>
    <t>UNION TEMPORAL BGH 2024_Software General_Otro_ManageEngine_N/A_95002.0S6_1</t>
  </si>
  <si>
    <t>UNION TEMPORAL BGH 2024_Software General_Otro_ManageEngine_N/A_95002.0S6_2</t>
  </si>
  <si>
    <t>UNION TEMPORAL BGH 2024_Software General_Otro_ManageEngine_N/A_95002.0S7_1</t>
  </si>
  <si>
    <t>UNION TEMPORAL BGH 2024_Software General_Otro_ManageEngine_N/A_95002.0S7_2</t>
  </si>
  <si>
    <t>UNION TEMPORAL BGH 2024_Software General_Otro_ManageEngine_N/A_95002.0S8_1</t>
  </si>
  <si>
    <t>UNION TEMPORAL BGH 2024_Software General_Otro_ManageEngine_N/A_95002.0S8_2</t>
  </si>
  <si>
    <t>UNION TEMPORAL BGH 2024_Software General_Otro_ManageEngine_N/A_95002.0SD_1</t>
  </si>
  <si>
    <t>UNION TEMPORAL BGH 2024_Software General_Otro_ManageEngine_N/A_95002.0SD_2</t>
  </si>
  <si>
    <t>UNION TEMPORAL BGH 2024_Software General_Otro_ManageEngine_N/A_95002.0SH_1</t>
  </si>
  <si>
    <t>UNION TEMPORAL BGH 2024_Software General_Otro_ManageEngine_N/A_95002.0SH_2</t>
  </si>
  <si>
    <t>UNION TEMPORAL BGH 2024_Software General_Otro_ManageEngine_N/A_95003.0MRMP1</t>
  </si>
  <si>
    <t>UNION TEMPORAL BGH 2024_Software General_Otro_ManageEngine_N/A_95003.0MRMP2</t>
  </si>
  <si>
    <t>UNION TEMPORAL BGH 2024_Software General_Otro_ManageEngine_N/A_95003.0MRMP3</t>
  </si>
  <si>
    <t>UNION TEMPORAL BGH 2024_Software General_Otro_ManageEngine_N/A_95003.0MRMP4</t>
  </si>
  <si>
    <t>UNION TEMPORAL BGH 2024_Software General_Otro_ManageEngine_N/A_95003.0MRMP5</t>
  </si>
  <si>
    <t>UNION TEMPORAL BGH 2024_Software General_Otro_ManageEngine_N/A_95003.0NRMP1</t>
  </si>
  <si>
    <t>UNION TEMPORAL BGH 2024_Software General_Otro_ManageEngine_N/A_95003.0NRMP2</t>
  </si>
  <si>
    <t>UNION TEMPORAL BGH 2024_Software General_Otro_ManageEngine_N/A_95003.0NRMP3</t>
  </si>
  <si>
    <t>UNION TEMPORAL BGH 2024_Software General_Otro_ManageEngine_N/A_95003.0NRMP4</t>
  </si>
  <si>
    <t>UNION TEMPORAL BGH 2024_Software General_Otro_ManageEngine_N/A_95003.0NRMP5</t>
  </si>
  <si>
    <t>UNION TEMPORAL BGH 2024_Software General_Otro_ManageEngine_N/A_95003.0SRMP1</t>
  </si>
  <si>
    <t>UNION TEMPORAL BGH 2024_Software General_Otro_ManageEngine_N/A_95003.0SRMP2</t>
  </si>
  <si>
    <t>UNION TEMPORAL BGH 2024_Software General_Otro_ManageEngine_N/A_95003.0SRMP3</t>
  </si>
  <si>
    <t>UNION TEMPORAL BGH 2024_Software General_Otro_ManageEngine_N/A_95003.0SRMP4</t>
  </si>
  <si>
    <t>UNION TEMPORAL BGH 2024_Software General_Otro_ManageEngine_N/A_95003.0SRMP5</t>
  </si>
  <si>
    <t>UNION TEMPORAL BGH 2024_Software General_Otro_ManageEngine_N/A_95003.1MAPI1</t>
  </si>
  <si>
    <t>UNION TEMPORAL BGH 2024_Software General_Otro_ManageEngine_N/A_95003.1MRMP10</t>
  </si>
  <si>
    <t>UNION TEMPORAL BGH 2024_Software General_Otro_ManageEngine_N/A_95003.1MRMP11</t>
  </si>
  <si>
    <t>UNION TEMPORAL BGH 2024_Software General_Otro_ManageEngine_N/A_95003.1MRMP6</t>
  </si>
  <si>
    <t>UNION TEMPORAL BGH 2024_Software General_Otro_ManageEngine_N/A_95003.1MRMP7</t>
  </si>
  <si>
    <t>UNION TEMPORAL BGH 2024_Software General_Otro_ManageEngine_N/A_95003.1MRMP8</t>
  </si>
  <si>
    <t>UNION TEMPORAL BGH 2024_Software General_Otro_ManageEngine_N/A_95003.1MRMP9</t>
  </si>
  <si>
    <t>UNION TEMPORAL BGH 2024_Software General_Otro_ManageEngine_N/A_95003.1NAPI1</t>
  </si>
  <si>
    <t>UNION TEMPORAL BGH 2024_Software General_Otro_ManageEngine_N/A_95003.1NRMP10</t>
  </si>
  <si>
    <t>UNION TEMPORAL BGH 2024_Software General_Otro_ManageEngine_N/A_95003.1NRMP11</t>
  </si>
  <si>
    <t>UNION TEMPORAL BGH 2024_Software General_Otro_ManageEngine_N/A_95003.1NRMP6</t>
  </si>
  <si>
    <t>UNION TEMPORAL BGH 2024_Software General_Otro_ManageEngine_N/A_95003.1NRMP7</t>
  </si>
  <si>
    <t>UNION TEMPORAL BGH 2024_Software General_Otro_ManageEngine_N/A_95003.1NRMP8</t>
  </si>
  <si>
    <t>UNION TEMPORAL BGH 2024_Software General_Otro_ManageEngine_N/A_95003.1NRMP9</t>
  </si>
  <si>
    <t>UNION TEMPORAL BGH 2024_Software General_Otro_ManageEngine_N/A_95003.1SAPI1</t>
  </si>
  <si>
    <t>UNION TEMPORAL BGH 2024_Software General_Otro_ManageEngine_N/A_95003.1SRMP10</t>
  </si>
  <si>
    <t>UNION TEMPORAL BGH 2024_Software General_Otro_ManageEngine_N/A_95003.1SRMP11</t>
  </si>
  <si>
    <t>UNION TEMPORAL BGH 2024_Software General_Otro_ManageEngine_N/A_95003.1SRMP6</t>
  </si>
  <si>
    <t>UNION TEMPORAL BGH 2024_Software General_Otro_ManageEngine_N/A_95003.1SRMP7</t>
  </si>
  <si>
    <t>UNION TEMPORAL BGH 2024_Software General_Otro_ManageEngine_N/A_95003.1SRMP8</t>
  </si>
  <si>
    <t>UNION TEMPORAL BGH 2024_Software General_Otro_ManageEngine_N/A_95003.1SRMP9</t>
  </si>
  <si>
    <t>UNION TEMPORAL BGH 2024_Software General_Otro_ManageEngine_N/A_95101.0M1_1</t>
  </si>
  <si>
    <t>UNION TEMPORAL BGH 2024_Software General_Otro_ManageEngine_N/A_95101.0M1_2</t>
  </si>
  <si>
    <t>UNION TEMPORAL BGH 2024_Software General_Otro_ManageEngine_N/A_95101.0M10_1</t>
  </si>
  <si>
    <t>UNION TEMPORAL BGH 2024_Software General_Otro_ManageEngine_N/A_95101.0M10_2</t>
  </si>
  <si>
    <t>UNION TEMPORAL BGH 2024_Software General_Otro_ManageEngine_N/A_95101.0M2_1</t>
  </si>
  <si>
    <t>UNION TEMPORAL BGH 2024_Software General_Otro_ManageEngine_N/A_95101.0M2_2</t>
  </si>
  <si>
    <t>UNION TEMPORAL BGH 2024_Software General_Otro_ManageEngine_N/A_95101.0M3_1</t>
  </si>
  <si>
    <t>UNION TEMPORAL BGH 2024_Software General_Otro_ManageEngine_N/A_95101.0M3_2</t>
  </si>
  <si>
    <t>UNION TEMPORAL BGH 2024_Software General_Otro_ManageEngine_N/A_95101.0M4_1</t>
  </si>
  <si>
    <t>UNION TEMPORAL BGH 2024_Software General_Otro_ManageEngine_N/A_95101.0M4_2</t>
  </si>
  <si>
    <t>UNION TEMPORAL BGH 2024_Software General_Otro_ManageEngine_N/A_95101.0M5_1</t>
  </si>
  <si>
    <t>UNION TEMPORAL BGH 2024_Software General_Otro_ManageEngine_N/A_95101.0M5_2</t>
  </si>
  <si>
    <t>UNION TEMPORAL BGH 2024_Software General_Otro_ManageEngine_N/A_95101.0M6_1</t>
  </si>
  <si>
    <t>UNION TEMPORAL BGH 2024_Software General_Otro_ManageEngine_N/A_95101.0M6_2</t>
  </si>
  <si>
    <t>UNION TEMPORAL BGH 2024_Software General_Otro_ManageEngine_N/A_95101.0M7_1</t>
  </si>
  <si>
    <t>UNION TEMPORAL BGH 2024_Software General_Otro_ManageEngine_N/A_95101.0M7_2</t>
  </si>
  <si>
    <t>UNION TEMPORAL BGH 2024_Software General_Otro_ManageEngine_N/A_95101.0M8_1</t>
  </si>
  <si>
    <t>UNION TEMPORAL BGH 2024_Software General_Otro_ManageEngine_N/A_95101.0M8_2</t>
  </si>
  <si>
    <t>UNION TEMPORAL BGH 2024_Software General_Otro_ManageEngine_N/A_95101.0M9_1</t>
  </si>
  <si>
    <t>UNION TEMPORAL BGH 2024_Software General_Otro_ManageEngine_N/A_95101.0M9_2</t>
  </si>
  <si>
    <t>UNION TEMPORAL BGH 2024_Software General_Otro_ManageEngine_N/A_95101.0N1_1</t>
  </si>
  <si>
    <t>UNION TEMPORAL BGH 2024_Software General_Otro_ManageEngine_N/A_95101.0N1_2</t>
  </si>
  <si>
    <t>UNION TEMPORAL BGH 2024_Software General_Otro_ManageEngine_N/A_95101.0N10_1</t>
  </si>
  <si>
    <t>UNION TEMPORAL BGH 2024_Software General_Otro_ManageEngine_N/A_95101.0N10_2</t>
  </si>
  <si>
    <t>UNION TEMPORAL BGH 2024_Software General_Otro_ManageEngine_N/A_95101.0N2_1</t>
  </si>
  <si>
    <t>UNION TEMPORAL BGH 2024_Software General_Otro_ManageEngine_N/A_95101.0N2_2</t>
  </si>
  <si>
    <t>UNION TEMPORAL BGH 2024_Software General_Otro_ManageEngine_N/A_95101.0N3_1</t>
  </si>
  <si>
    <t>UNION TEMPORAL BGH 2024_Software General_Otro_ManageEngine_N/A_95101.0N3_2</t>
  </si>
  <si>
    <t>UNION TEMPORAL BGH 2024_Software General_Otro_ManageEngine_N/A_95101.0N4_1</t>
  </si>
  <si>
    <t>UNION TEMPORAL BGH 2024_Software General_Otro_ManageEngine_N/A_95101.0N4_2</t>
  </si>
  <si>
    <t>UNION TEMPORAL BGH 2024_Software General_Otro_ManageEngine_N/A_95101.0N5_1</t>
  </si>
  <si>
    <t>UNION TEMPORAL BGH 2024_Software General_Otro_ManageEngine_N/A_95101.0N5_2</t>
  </si>
  <si>
    <t>UNION TEMPORAL BGH 2024_Software General_Otro_ManageEngine_N/A_95101.0N6_1</t>
  </si>
  <si>
    <t>UNION TEMPORAL BGH 2024_Software General_Otro_ManageEngine_N/A_95101.0N6_2</t>
  </si>
  <si>
    <t>UNION TEMPORAL BGH 2024_Software General_Otro_ManageEngine_N/A_95101.0N7_1</t>
  </si>
  <si>
    <t>UNION TEMPORAL BGH 2024_Software General_Otro_ManageEngine_N/A_95101.0N7_2</t>
  </si>
  <si>
    <t>UNION TEMPORAL BGH 2024_Software General_Otro_ManageEngine_N/A_95101.0N8_1</t>
  </si>
  <si>
    <t>UNION TEMPORAL BGH 2024_Software General_Otro_ManageEngine_N/A_95101.0N8_2</t>
  </si>
  <si>
    <t>UNION TEMPORAL BGH 2024_Software General_Otro_ManageEngine_N/A_95101.0N9_1</t>
  </si>
  <si>
    <t>UNION TEMPORAL BGH 2024_Software General_Otro_ManageEngine_N/A_95101.0N9_2</t>
  </si>
  <si>
    <t>UNION TEMPORAL BGH 2024_Software General_Otro_ManageEngine_N/A_95101.0S1_1</t>
  </si>
  <si>
    <t>UNION TEMPORAL BGH 2024_Software General_Otro_ManageEngine_N/A_95101.0S1_2</t>
  </si>
  <si>
    <t>UNION TEMPORAL BGH 2024_Software General_Otro_ManageEngine_N/A_95101.0S10_1</t>
  </si>
  <si>
    <t>UNION TEMPORAL BGH 2024_Software General_Otro_ManageEngine_N/A_95101.0S10_2</t>
  </si>
  <si>
    <t>UNION TEMPORAL BGH 2024_Software General_Otro_ManageEngine_N/A_95101.0S2_1</t>
  </si>
  <si>
    <t>UNION TEMPORAL BGH 2024_Software General_Otro_ManageEngine_N/A_95101.0S2_2</t>
  </si>
  <si>
    <t>UNION TEMPORAL BGH 2024_Software General_Otro_ManageEngine_N/A_95101.0S3_1</t>
  </si>
  <si>
    <t>UNION TEMPORAL BGH 2024_Software General_Otro_ManageEngine_N/A_95101.0S3_2</t>
  </si>
  <si>
    <t>UNION TEMPORAL BGH 2024_Software General_Otro_ManageEngine_N/A_95101.0S4_1</t>
  </si>
  <si>
    <t>UNION TEMPORAL BGH 2024_Software General_Otro_ManageEngine_N/A_95101.0S4_2</t>
  </si>
  <si>
    <t>UNION TEMPORAL BGH 2024_Software General_Otro_ManageEngine_N/A_95101.0S5_1</t>
  </si>
  <si>
    <t>UNION TEMPORAL BGH 2024_Software General_Otro_ManageEngine_N/A_95101.0S5_2</t>
  </si>
  <si>
    <t>UNION TEMPORAL BGH 2024_Software General_Otro_ManageEngine_N/A_95101.0S6_1</t>
  </si>
  <si>
    <t>UNION TEMPORAL BGH 2024_Software General_Otro_ManageEngine_N/A_95101.0S6_2</t>
  </si>
  <si>
    <t>UNION TEMPORAL BGH 2024_Software General_Otro_ManageEngine_N/A_95101.0S7_1</t>
  </si>
  <si>
    <t>UNION TEMPORAL BGH 2024_Software General_Otro_ManageEngine_N/A_95101.0S7_2</t>
  </si>
  <si>
    <t>UNION TEMPORAL BGH 2024_Software General_Otro_ManageEngine_N/A_95101.0S8_1</t>
  </si>
  <si>
    <t>UNION TEMPORAL BGH 2024_Software General_Otro_ManageEngine_N/A_95101.0S8_2</t>
  </si>
  <si>
    <t>UNION TEMPORAL BGH 2024_Software General_Otro_ManageEngine_N/A_95101.0S9_1</t>
  </si>
  <si>
    <t>UNION TEMPORAL BGH 2024_Software General_Otro_ManageEngine_N/A_95101.0S9_2</t>
  </si>
  <si>
    <t>UNION TEMPORAL BGH 2024_Software General_Otro_ManageEngine_N/A_95102.0MWS1</t>
  </si>
  <si>
    <t>UNION TEMPORAL BGH 2024_Software General_Otro_ManageEngine_N/A_95102.0MWS2</t>
  </si>
  <si>
    <t>UNION TEMPORAL BGH 2024_Software General_Otro_ManageEngine_N/A_95102.0MWS3</t>
  </si>
  <si>
    <t>UNION TEMPORAL BGH 2024_Software General_Otro_ManageEngine_N/A_95102.0MWS4</t>
  </si>
  <si>
    <t>UNION TEMPORAL BGH 2024_Software General_Otro_ManageEngine_N/A_95102.0MWS5</t>
  </si>
  <si>
    <t>UNION TEMPORAL BGH 2024_Software General_Otro_ManageEngine_N/A_95102.0MWS6</t>
  </si>
  <si>
    <t>UNION TEMPORAL BGH 2024_Software General_Otro_ManageEngine_N/A_95102.0MWS7</t>
  </si>
  <si>
    <t>UNION TEMPORAL BGH 2024_Software General_Otro_ManageEngine_N/A_95102.0MWS8</t>
  </si>
  <si>
    <t>UNION TEMPORAL BGH 2024_Software General_Otro_ManageEngine_N/A_95102.0NWS1</t>
  </si>
  <si>
    <t>UNION TEMPORAL BGH 2024_Software General_Otro_ManageEngine_N/A_95102.0NWS2</t>
  </si>
  <si>
    <t>UNION TEMPORAL BGH 2024_Software General_Otro_ManageEngine_N/A_95102.0NWS3</t>
  </si>
  <si>
    <t>UNION TEMPORAL BGH 2024_Software General_Otro_ManageEngine_N/A_95102.0NWS4</t>
  </si>
  <si>
    <t>UNION TEMPORAL BGH 2024_Software General_Otro_ManageEngine_N/A_95102.0NWS5</t>
  </si>
  <si>
    <t>UNION TEMPORAL BGH 2024_Software General_Otro_ManageEngine_N/A_95102.0NWS6</t>
  </si>
  <si>
    <t>UNION TEMPORAL BGH 2024_Software General_Otro_ManageEngine_N/A_95102.0NWS7</t>
  </si>
  <si>
    <t>UNION TEMPORAL BGH 2024_Software General_Otro_ManageEngine_N/A_95102.0NWS8</t>
  </si>
  <si>
    <t>UNION TEMPORAL BGH 2024_Software General_Otro_ManageEngine_N/A_95102.0SWS1</t>
  </si>
  <si>
    <t>UNION TEMPORAL BGH 2024_Software General_Otro_ManageEngine_N/A_95102.0SWS2</t>
  </si>
  <si>
    <t>UNION TEMPORAL BGH 2024_Software General_Otro_ManageEngine_N/A_95102.0SWS3</t>
  </si>
  <si>
    <t>UNION TEMPORAL BGH 2024_Software General_Otro_ManageEngine_N/A_95102.0SWS4</t>
  </si>
  <si>
    <t>UNION TEMPORAL BGH 2024_Software General_Otro_ManageEngine_N/A_95102.0SWS5</t>
  </si>
  <si>
    <t>UNION TEMPORAL BGH 2024_Software General_Otro_ManageEngine_N/A_95102.0SWS6</t>
  </si>
  <si>
    <t>UNION TEMPORAL BGH 2024_Software General_Otro_ManageEngine_N/A_95102.0SWS7</t>
  </si>
  <si>
    <t>UNION TEMPORAL BGH 2024_Software General_Otro_ManageEngine_N/A_95102.0SWS8</t>
  </si>
  <si>
    <t>UNION TEMPORAL BGH 2024_Software General_Otro_ManageEngine_N/A_95103.0M1</t>
  </si>
  <si>
    <t>UNION TEMPORAL BGH 2024_Software General_Otro_ManageEngine_N/A_95103.0M2</t>
  </si>
  <si>
    <t>UNION TEMPORAL BGH 2024_Software General_Otro_ManageEngine_N/A_95103.0M3</t>
  </si>
  <si>
    <t>UNION TEMPORAL BGH 2024_Software General_Otro_ManageEngine_N/A_95103.0M4</t>
  </si>
  <si>
    <t>UNION TEMPORAL BGH 2024_Software General_Otro_ManageEngine_N/A_95103.0M5</t>
  </si>
  <si>
    <t>UNION TEMPORAL BGH 2024_Software General_Otro_ManageEngine_N/A_95103.0M6</t>
  </si>
  <si>
    <t>UNION TEMPORAL BGH 2024_Software General_Otro_ManageEngine_N/A_95103.0M7</t>
  </si>
  <si>
    <t>UNION TEMPORAL BGH 2024_Software General_Otro_ManageEngine_N/A_95103.0N1</t>
  </si>
  <si>
    <t>UNION TEMPORAL BGH 2024_Software General_Otro_ManageEngine_N/A_95103.0N2</t>
  </si>
  <si>
    <t>UNION TEMPORAL BGH 2024_Software General_Otro_ManageEngine_N/A_95103.0N3</t>
  </si>
  <si>
    <t>UNION TEMPORAL BGH 2024_Software General_Otro_ManageEngine_N/A_95103.0N4</t>
  </si>
  <si>
    <t>UNION TEMPORAL BGH 2024_Software General_Otro_ManageEngine_N/A_95103.0N5</t>
  </si>
  <si>
    <t>UNION TEMPORAL BGH 2024_Software General_Otro_ManageEngine_N/A_95103.0N6</t>
  </si>
  <si>
    <t>UNION TEMPORAL BGH 2024_Software General_Otro_ManageEngine_N/A_95103.0N7</t>
  </si>
  <si>
    <t>UNION TEMPORAL BGH 2024_Software General_Otro_ManageEngine_N/A_95103.0S1</t>
  </si>
  <si>
    <t>UNION TEMPORAL BGH 2024_Software General_Otro_ManageEngine_N/A_95103.0S2</t>
  </si>
  <si>
    <t>UNION TEMPORAL BGH 2024_Software General_Otro_ManageEngine_N/A_95103.0S3</t>
  </si>
  <si>
    <t>UNION TEMPORAL BGH 2024_Software General_Otro_ManageEngine_N/A_95103.0S4</t>
  </si>
  <si>
    <t>UNION TEMPORAL BGH 2024_Software General_Otro_ManageEngine_N/A_95103.0S5</t>
  </si>
  <si>
    <t>UNION TEMPORAL BGH 2024_Software General_Otro_ManageEngine_N/A_95103.0S6</t>
  </si>
  <si>
    <t>UNION TEMPORAL BGH 2024_Software General_Otro_ManageEngine_N/A_95103.0S7</t>
  </si>
  <si>
    <t>UNION TEMPORAL BGH 2024_Software General_Otro_ManageEngine_N/A_95104.0M1</t>
  </si>
  <si>
    <t>UNION TEMPORAL BGH 2024_Software General_Otro_ManageEngine_N/A_95104.0M2</t>
  </si>
  <si>
    <t>UNION TEMPORAL BGH 2024_Software General_Otro_ManageEngine_N/A_95104.0M3</t>
  </si>
  <si>
    <t>UNION TEMPORAL BGH 2024_Software General_Otro_ManageEngine_N/A_95104.0M4</t>
  </si>
  <si>
    <t>UNION TEMPORAL BGH 2024_Software General_Otro_ManageEngine_N/A_95104.0M5</t>
  </si>
  <si>
    <t>UNION TEMPORAL BGH 2024_Software General_Otro_ManageEngine_N/A_95104.0M6</t>
  </si>
  <si>
    <t>UNION TEMPORAL BGH 2024_Software General_Otro_ManageEngine_N/A_95104.0M7</t>
  </si>
  <si>
    <t>UNION TEMPORAL BGH 2024_Software General_Otro_ManageEngine_N/A_95104.0N1</t>
  </si>
  <si>
    <t>UNION TEMPORAL BGH 2024_Software General_Otro_ManageEngine_N/A_95104.0N2</t>
  </si>
  <si>
    <t>UNION TEMPORAL BGH 2024_Software General_Otro_ManageEngine_N/A_95104.0N3</t>
  </si>
  <si>
    <t>UNION TEMPORAL BGH 2024_Software General_Otro_ManageEngine_N/A_95104.0N4</t>
  </si>
  <si>
    <t>UNION TEMPORAL BGH 2024_Software General_Otro_ManageEngine_N/A_95104.0N5</t>
  </si>
  <si>
    <t>UNION TEMPORAL BGH 2024_Software General_Otro_ManageEngine_N/A_95104.0N6</t>
  </si>
  <si>
    <t>UNION TEMPORAL BGH 2024_Software General_Otro_ManageEngine_N/A_95104.0N7</t>
  </si>
  <si>
    <t>UNION TEMPORAL BGH 2024_Software General_Otro_ManageEngine_N/A_95104.0S1</t>
  </si>
  <si>
    <t>UNION TEMPORAL BGH 2024_Software General_Otro_ManageEngine_N/A_95104.0S2</t>
  </si>
  <si>
    <t>UNION TEMPORAL BGH 2024_Software General_Otro_ManageEngine_N/A_95104.0S3</t>
  </si>
  <si>
    <t>UNION TEMPORAL BGH 2024_Software General_Otro_ManageEngine_N/A_95104.0S4</t>
  </si>
  <si>
    <t>UNION TEMPORAL BGH 2024_Software General_Otro_ManageEngine_N/A_95104.0S5</t>
  </si>
  <si>
    <t>UNION TEMPORAL BGH 2024_Software General_Otro_ManageEngine_N/A_95104.0S6</t>
  </si>
  <si>
    <t>UNION TEMPORAL BGH 2024_Software General_Otro_ManageEngine_N/A_95104.0S7</t>
  </si>
  <si>
    <t>UNION TEMPORAL BGH 2024_Software General_Otro_ManageEngine_N/A_95105.0M1</t>
  </si>
  <si>
    <t>UNION TEMPORAL BGH 2024_Software General_Otro_ManageEngine_N/A_95105.0M2</t>
  </si>
  <si>
    <t>UNION TEMPORAL BGH 2024_Software General_Otro_ManageEngine_N/A_95105.0M3</t>
  </si>
  <si>
    <t>UNION TEMPORAL BGH 2024_Software General_Otro_ManageEngine_N/A_95105.0M4</t>
  </si>
  <si>
    <t>UNION TEMPORAL BGH 2024_Software General_Otro_ManageEngine_N/A_95105.0M5</t>
  </si>
  <si>
    <t>UNION TEMPORAL BGH 2024_Software General_Otro_ManageEngine_N/A_95105.0M6</t>
  </si>
  <si>
    <t>UNION TEMPORAL BGH 2024_Software General_Otro_ManageEngine_N/A_95105.0M7</t>
  </si>
  <si>
    <t>UNION TEMPORAL BGH 2024_Software General_Otro_ManageEngine_N/A_95105.0M8</t>
  </si>
  <si>
    <t>UNION TEMPORAL BGH 2024_Software General_Otro_ManageEngine_N/A_95105.0N1</t>
  </si>
  <si>
    <t>UNION TEMPORAL BGH 2024_Software General_Otro_ManageEngine_N/A_95105.0N2</t>
  </si>
  <si>
    <t>UNION TEMPORAL BGH 2024_Software General_Otro_ManageEngine_N/A_95105.0N3</t>
  </si>
  <si>
    <t>UNION TEMPORAL BGH 2024_Software General_Otro_ManageEngine_N/A_95105.0N4</t>
  </si>
  <si>
    <t>UNION TEMPORAL BGH 2024_Software General_Otro_ManageEngine_N/A_95105.0N5</t>
  </si>
  <si>
    <t>UNION TEMPORAL BGH 2024_Software General_Otro_ManageEngine_N/A_95105.0N6</t>
  </si>
  <si>
    <t>UNION TEMPORAL BGH 2024_Software General_Otro_ManageEngine_N/A_95105.0N7</t>
  </si>
  <si>
    <t>UNION TEMPORAL BGH 2024_Software General_Otro_ManageEngine_N/A_95105.0N8</t>
  </si>
  <si>
    <t>UNION TEMPORAL BGH 2024_Software General_Otro_ManageEngine_N/A_95105.0S1</t>
  </si>
  <si>
    <t>UNION TEMPORAL BGH 2024_Software General_Otro_ManageEngine_N/A_95105.0S2</t>
  </si>
  <si>
    <t>UNION TEMPORAL BGH 2024_Software General_Otro_ManageEngine_N/A_95105.0S3</t>
  </si>
  <si>
    <t>UNION TEMPORAL BGH 2024_Software General_Otro_ManageEngine_N/A_95105.0S4</t>
  </si>
  <si>
    <t>UNION TEMPORAL BGH 2024_Software General_Otro_ManageEngine_N/A_95105.0S5</t>
  </si>
  <si>
    <t>UNION TEMPORAL BGH 2024_Software General_Otro_ManageEngine_N/A_95105.0S6</t>
  </si>
  <si>
    <t>UNION TEMPORAL BGH 2024_Software General_Otro_ManageEngine_N/A_95105.0S7</t>
  </si>
  <si>
    <t>UNION TEMPORAL BGH 2024_Software General_Otro_ManageEngine_N/A_95105.0S8</t>
  </si>
  <si>
    <t>UNION TEMPORAL BGH 2024_Software General_Otro_ManageEngine_N/A_95106.0MAZ1</t>
  </si>
  <si>
    <t>UNION TEMPORAL BGH 2024_Software General_Otro_ManageEngine_N/A_95106.0MAZ2</t>
  </si>
  <si>
    <t>UNION TEMPORAL BGH 2024_Software General_Otro_ManageEngine_N/A_95106.0MAZ3</t>
  </si>
  <si>
    <t>UNION TEMPORAL BGH 2024_Software General_Otro_ManageEngine_N/A_95106.0MAZ4</t>
  </si>
  <si>
    <t>UNION TEMPORAL BGH 2024_Software General_Otro_ManageEngine_N/A_95106.0MAZ5</t>
  </si>
  <si>
    <t>UNION TEMPORAL BGH 2024_Software General_Otro_ManageEngine_N/A_95106.0MAZ6</t>
  </si>
  <si>
    <t>UNION TEMPORAL BGH 2024_Software General_Otro_ManageEngine_N/A_95106.0MAZ7</t>
  </si>
  <si>
    <t>UNION TEMPORAL BGH 2024_Software General_Otro_ManageEngine_N/A_95106.0NAZ1</t>
  </si>
  <si>
    <t>UNION TEMPORAL BGH 2024_Software General_Otro_ManageEngine_N/A_95106.0NAZ2</t>
  </si>
  <si>
    <t>UNION TEMPORAL BGH 2024_Software General_Otro_ManageEngine_N/A_95106.0NAZ3</t>
  </si>
  <si>
    <t>UNION TEMPORAL BGH 2024_Software General_Otro_ManageEngine_N/A_95106.0NAZ4</t>
  </si>
  <si>
    <t>UNION TEMPORAL BGH 2024_Software General_Otro_ManageEngine_N/A_95106.0NAZ5</t>
  </si>
  <si>
    <t>UNION TEMPORAL BGH 2024_Software General_Otro_ManageEngine_N/A_95106.0NAZ6</t>
  </si>
  <si>
    <t>UNION TEMPORAL BGH 2024_Software General_Otro_ManageEngine_N/A_95106.0NAZ7</t>
  </si>
  <si>
    <t>UNION TEMPORAL BGH 2024_Software General_Otro_ManageEngine_N/A_95106.0SAZ1</t>
  </si>
  <si>
    <t>UNION TEMPORAL BGH 2024_Software General_Otro_ManageEngine_N/A_95106.0SAZ2</t>
  </si>
  <si>
    <t>UNION TEMPORAL BGH 2024_Software General_Otro_ManageEngine_N/A_95106.0SAZ3</t>
  </si>
  <si>
    <t>UNION TEMPORAL BGH 2024_Software General_Otro_ManageEngine_N/A_95106.0SAZ4</t>
  </si>
  <si>
    <t>UNION TEMPORAL BGH 2024_Software General_Otro_ManageEngine_N/A_95106.0SAZ5</t>
  </si>
  <si>
    <t>UNION TEMPORAL BGH 2024_Software General_Otro_ManageEngine_N/A_95106.0SAZ6</t>
  </si>
  <si>
    <t>UNION TEMPORAL BGH 2024_Software General_Otro_ManageEngine_N/A_95106.0SAZ7</t>
  </si>
  <si>
    <t>UNION TEMPORAL BGH 2024_Software General_Otro_ManageEngine_N/A_95107.0MMS1</t>
  </si>
  <si>
    <t>UNION TEMPORAL BGH 2024_Software General_Otro_ManageEngine_N/A_95107.0MMS2</t>
  </si>
  <si>
    <t>UNION TEMPORAL BGH 2024_Software General_Otro_ManageEngine_N/A_95107.0MMS3</t>
  </si>
  <si>
    <t>UNION TEMPORAL BGH 2024_Software General_Otro_ManageEngine_N/A_95107.0MMS4</t>
  </si>
  <si>
    <t>UNION TEMPORAL BGH 2024_Software General_Otro_ManageEngine_N/A_95107.0MMS5</t>
  </si>
  <si>
    <t>UNION TEMPORAL BGH 2024_Software General_Otro_ManageEngine_N/A_95107.0MMS6</t>
  </si>
  <si>
    <t>UNION TEMPORAL BGH 2024_Software General_Otro_ManageEngine_N/A_95107.0MMS7</t>
  </si>
  <si>
    <t>UNION TEMPORAL BGH 2024_Software General_Otro_ManageEngine_N/A_95107.0MMS8</t>
  </si>
  <si>
    <t>UNION TEMPORAL BGH 2024_Software General_Otro_ManageEngine_N/A_95107.0NMS1</t>
  </si>
  <si>
    <t>UNION TEMPORAL BGH 2024_Software General_Otro_ManageEngine_N/A_95107.0NMS2</t>
  </si>
  <si>
    <t>UNION TEMPORAL BGH 2024_Software General_Otro_ManageEngine_N/A_95107.0NMS3</t>
  </si>
  <si>
    <t>UNION TEMPORAL BGH 2024_Software General_Otro_ManageEngine_N/A_95107.0NMS4</t>
  </si>
  <si>
    <t>UNION TEMPORAL BGH 2024_Software General_Otro_ManageEngine_N/A_95107.0NMS5</t>
  </si>
  <si>
    <t>UNION TEMPORAL BGH 2024_Software General_Otro_ManageEngine_N/A_95107.0NMS6</t>
  </si>
  <si>
    <t>UNION TEMPORAL BGH 2024_Software General_Otro_ManageEngine_N/A_95107.0NMS7</t>
  </si>
  <si>
    <t>UNION TEMPORAL BGH 2024_Software General_Otro_ManageEngine_N/A_95107.0NMS8</t>
  </si>
  <si>
    <t>UNION TEMPORAL BGH 2024_Software General_Otro_ManageEngine_N/A_95107.0SMS1</t>
  </si>
  <si>
    <t>UNION TEMPORAL BGH 2024_Software General_Otro_ManageEngine_N/A_95107.0SMS2</t>
  </si>
  <si>
    <t>UNION TEMPORAL BGH 2024_Software General_Otro_ManageEngine_N/A_95107.0SMS3</t>
  </si>
  <si>
    <t>UNION TEMPORAL BGH 2024_Software General_Otro_ManageEngine_N/A_95107.0SMS4</t>
  </si>
  <si>
    <t>UNION TEMPORAL BGH 2024_Software General_Otro_ManageEngine_N/A_95107.0SMS5</t>
  </si>
  <si>
    <t>UNION TEMPORAL BGH 2024_Software General_Otro_ManageEngine_N/A_95107.0SMS6</t>
  </si>
  <si>
    <t>UNION TEMPORAL BGH 2024_Software General_Otro_ManageEngine_N/A_95107.0SMS7</t>
  </si>
  <si>
    <t>UNION TEMPORAL BGH 2024_Software General_Otro_ManageEngine_N/A_95107.0SMS8</t>
  </si>
  <si>
    <t>UNION TEMPORAL BGH 2024_Software General_Otro_ManageEngine_N/A_95111.0M1_1</t>
  </si>
  <si>
    <t>UNION TEMPORAL BGH 2024_Software General_Otro_ManageEngine_N/A_95111.0M1_2</t>
  </si>
  <si>
    <t>UNION TEMPORAL BGH 2024_Software General_Otro_ManageEngine_N/A_95111.0M10_1</t>
  </si>
  <si>
    <t>UNION TEMPORAL BGH 2024_Software General_Otro_ManageEngine_N/A_95111.0M10_2</t>
  </si>
  <si>
    <t>UNION TEMPORAL BGH 2024_Software General_Otro_ManageEngine_N/A_95111.0M2_1</t>
  </si>
  <si>
    <t>UNION TEMPORAL BGH 2024_Software General_Otro_ManageEngine_N/A_95111.0M2_2</t>
  </si>
  <si>
    <t>UNION TEMPORAL BGH 2024_Software General_Otro_ManageEngine_N/A_95111.0M3_1</t>
  </si>
  <si>
    <t>UNION TEMPORAL BGH 2024_Software General_Otro_ManageEngine_N/A_95111.0M3_2</t>
  </si>
  <si>
    <t>UNION TEMPORAL BGH 2024_Software General_Otro_ManageEngine_N/A_95111.0M4_1</t>
  </si>
  <si>
    <t>UNION TEMPORAL BGH 2024_Software General_Otro_ManageEngine_N/A_95111.0M4_2</t>
  </si>
  <si>
    <t>UNION TEMPORAL BGH 2024_Software General_Otro_ManageEngine_N/A_95111.0M5_1</t>
  </si>
  <si>
    <t>UNION TEMPORAL BGH 2024_Software General_Otro_ManageEngine_N/A_95111.0M5_2</t>
  </si>
  <si>
    <t>UNION TEMPORAL BGH 2024_Software General_Otro_ManageEngine_N/A_95111.0M6_1</t>
  </si>
  <si>
    <t>UNION TEMPORAL BGH 2024_Software General_Otro_ManageEngine_N/A_95111.0M6_2</t>
  </si>
  <si>
    <t>UNION TEMPORAL BGH 2024_Software General_Otro_ManageEngine_N/A_95111.0M7_1</t>
  </si>
  <si>
    <t>UNION TEMPORAL BGH 2024_Software General_Otro_ManageEngine_N/A_95111.0M7_2</t>
  </si>
  <si>
    <t>UNION TEMPORAL BGH 2024_Software General_Otro_ManageEngine_N/A_95111.0M8_1</t>
  </si>
  <si>
    <t>UNION TEMPORAL BGH 2024_Software General_Otro_ManageEngine_N/A_95111.0M8_2</t>
  </si>
  <si>
    <t>UNION TEMPORAL BGH 2024_Software General_Otro_ManageEngine_N/A_95111.0M9_1</t>
  </si>
  <si>
    <t>UNION TEMPORAL BGH 2024_Software General_Otro_ManageEngine_N/A_95111.0M9_2</t>
  </si>
  <si>
    <t>UNION TEMPORAL BGH 2024_Software General_Otro_ManageEngine_N/A_95111.0N1_1</t>
  </si>
  <si>
    <t>UNION TEMPORAL BGH 2024_Software General_Otro_ManageEngine_N/A_95111.0N1_2</t>
  </si>
  <si>
    <t>UNION TEMPORAL BGH 2024_Software General_Otro_ManageEngine_N/A_95111.0N10_1</t>
  </si>
  <si>
    <t>UNION TEMPORAL BGH 2024_Software General_Otro_ManageEngine_N/A_95111.0N10_2</t>
  </si>
  <si>
    <t>UNION TEMPORAL BGH 2024_Software General_Otro_ManageEngine_N/A_95111.0N2_1</t>
  </si>
  <si>
    <t>UNION TEMPORAL BGH 2024_Software General_Otro_ManageEngine_N/A_95111.0N2_2</t>
  </si>
  <si>
    <t>UNION TEMPORAL BGH 2024_Software General_Otro_ManageEngine_N/A_95111.0N3_1</t>
  </si>
  <si>
    <t>UNION TEMPORAL BGH 2024_Software General_Otro_ManageEngine_N/A_95111.0N3_2</t>
  </si>
  <si>
    <t>UNION TEMPORAL BGH 2024_Software General_Otro_ManageEngine_N/A_95111.0N4_1</t>
  </si>
  <si>
    <t>UNION TEMPORAL BGH 2024_Software General_Otro_ManageEngine_N/A_95111.0N4_2</t>
  </si>
  <si>
    <t>UNION TEMPORAL BGH 2024_Software General_Otro_ManageEngine_N/A_95111.0N5_1</t>
  </si>
  <si>
    <t>UNION TEMPORAL BGH 2024_Software General_Otro_ManageEngine_N/A_95111.0N5_2</t>
  </si>
  <si>
    <t>UNION TEMPORAL BGH 2024_Software General_Otro_ManageEngine_N/A_95111.0N6_1</t>
  </si>
  <si>
    <t>UNION TEMPORAL BGH 2024_Software General_Otro_ManageEngine_N/A_95111.0N6_2</t>
  </si>
  <si>
    <t>UNION TEMPORAL BGH 2024_Software General_Otro_ManageEngine_N/A_95111.0N7_1</t>
  </si>
  <si>
    <t>UNION TEMPORAL BGH 2024_Software General_Otro_ManageEngine_N/A_95111.0N7_2</t>
  </si>
  <si>
    <t>UNION TEMPORAL BGH 2024_Software General_Otro_ManageEngine_N/A_95111.0N8_1</t>
  </si>
  <si>
    <t>UNION TEMPORAL BGH 2024_Software General_Otro_ManageEngine_N/A_95111.0N8_2</t>
  </si>
  <si>
    <t>UNION TEMPORAL BGH 2024_Software General_Otro_ManageEngine_N/A_95111.0N9_1</t>
  </si>
  <si>
    <t>UNION TEMPORAL BGH 2024_Software General_Otro_ManageEngine_N/A_95111.0N9_2</t>
  </si>
  <si>
    <t>UNION TEMPORAL BGH 2024_Software General_Otro_ManageEngine_N/A_95111.0S1_1</t>
  </si>
  <si>
    <t>UNION TEMPORAL BGH 2024_Software General_Otro_ManageEngine_N/A_95111.0S1_2</t>
  </si>
  <si>
    <t>UNION TEMPORAL BGH 2024_Software General_Otro_ManageEngine_N/A_95111.0S10_1</t>
  </si>
  <si>
    <t>UNION TEMPORAL BGH 2024_Software General_Otro_ManageEngine_N/A_95111.0S10_2</t>
  </si>
  <si>
    <t>UNION TEMPORAL BGH 2024_Software General_Otro_ManageEngine_N/A_95111.0S2_1</t>
  </si>
  <si>
    <t>UNION TEMPORAL BGH 2024_Software General_Otro_ManageEngine_N/A_95111.0S2_2</t>
  </si>
  <si>
    <t>UNION TEMPORAL BGH 2024_Software General_Otro_ManageEngine_N/A_95111.0S3_1</t>
  </si>
  <si>
    <t>UNION TEMPORAL BGH 2024_Software General_Otro_ManageEngine_N/A_95111.0S3_2</t>
  </si>
  <si>
    <t>UNION TEMPORAL BGH 2024_Software General_Otro_ManageEngine_N/A_95111.0S4_1</t>
  </si>
  <si>
    <t>UNION TEMPORAL BGH 2024_Software General_Otro_ManageEngine_N/A_95111.0S4_2</t>
  </si>
  <si>
    <t>UNION TEMPORAL BGH 2024_Software General_Otro_ManageEngine_N/A_95111.0S5_1</t>
  </si>
  <si>
    <t>UNION TEMPORAL BGH 2024_Software General_Otro_ManageEngine_N/A_95111.0S5_2</t>
  </si>
  <si>
    <t>UNION TEMPORAL BGH 2024_Software General_Otro_ManageEngine_N/A_95111.0S6_1</t>
  </si>
  <si>
    <t>UNION TEMPORAL BGH 2024_Software General_Otro_ManageEngine_N/A_95111.0S6_2</t>
  </si>
  <si>
    <t>UNION TEMPORAL BGH 2024_Software General_Otro_ManageEngine_N/A_95111.0S7_1</t>
  </si>
  <si>
    <t>UNION TEMPORAL BGH 2024_Software General_Otro_ManageEngine_N/A_95111.0S7_2</t>
  </si>
  <si>
    <t>UNION TEMPORAL BGH 2024_Software General_Otro_ManageEngine_N/A_95111.0S8_1</t>
  </si>
  <si>
    <t>UNION TEMPORAL BGH 2024_Software General_Otro_ManageEngine_N/A_95111.0S8_2</t>
  </si>
  <si>
    <t>UNION TEMPORAL BGH 2024_Software General_Otro_ManageEngine_N/A_95111.0S9_1</t>
  </si>
  <si>
    <t>UNION TEMPORAL BGH 2024_Software General_Otro_ManageEngine_N/A_95111.0S9_2</t>
  </si>
  <si>
    <t>UNION TEMPORAL BGH 2024_Software General_Otro_ManageEngine_N/A_95201.0M1_1</t>
  </si>
  <si>
    <t>UNION TEMPORAL BGH 2024_Software General_Otro_ManageEngine_N/A_95201.0M1_2</t>
  </si>
  <si>
    <t>UNION TEMPORAL BGH 2024_Software General_Otro_ManageEngine_N/A_95201.0M10_1</t>
  </si>
  <si>
    <t>UNION TEMPORAL BGH 2024_Software General_Otro_ManageEngine_N/A_95201.0M10_2</t>
  </si>
  <si>
    <t>UNION TEMPORAL BGH 2024_Software General_Otro_ManageEngine_N/A_95201.0M11_1</t>
  </si>
  <si>
    <t>UNION TEMPORAL BGH 2024_Software General_Otro_ManageEngine_N/A_95201.0M11_2</t>
  </si>
  <si>
    <t>UNION TEMPORAL BGH 2024_Software General_Otro_ManageEngine_N/A_95201.0M12_1</t>
  </si>
  <si>
    <t>UNION TEMPORAL BGH 2024_Software General_Otro_ManageEngine_N/A_95201.0M12_2</t>
  </si>
  <si>
    <t>UNION TEMPORAL BGH 2024_Software General_Otro_ManageEngine_N/A_95201.0M13_1</t>
  </si>
  <si>
    <t>UNION TEMPORAL BGH 2024_Software General_Otro_ManageEngine_N/A_95201.0M13_2</t>
  </si>
  <si>
    <t>UNION TEMPORAL BGH 2024_Software General_Otro_ManageEngine_N/A_95201.0M14_1</t>
  </si>
  <si>
    <t>UNION TEMPORAL BGH 2024_Software General_Otro_ManageEngine_N/A_95201.0M14_2</t>
  </si>
  <si>
    <t>UNION TEMPORAL BGH 2024_Software General_Otro_ManageEngine_N/A_95201.0M2_1</t>
  </si>
  <si>
    <t>UNION TEMPORAL BGH 2024_Software General_Otro_ManageEngine_N/A_95201.0M2_2</t>
  </si>
  <si>
    <t>UNION TEMPORAL BGH 2024_Software General_Otro_ManageEngine_N/A_95201.0M3_1</t>
  </si>
  <si>
    <t>UNION TEMPORAL BGH 2024_Software General_Otro_ManageEngine_N/A_95201.0M3_2</t>
  </si>
  <si>
    <t>UNION TEMPORAL BGH 2024_Software General_Otro_ManageEngine_N/A_95201.0M4_1</t>
  </si>
  <si>
    <t>UNION TEMPORAL BGH 2024_Software General_Otro_ManageEngine_N/A_95201.0M4_2</t>
  </si>
  <si>
    <t>UNION TEMPORAL BGH 2024_Software General_Otro_ManageEngine_N/A_95201.0M5_1</t>
  </si>
  <si>
    <t>UNION TEMPORAL BGH 2024_Software General_Otro_ManageEngine_N/A_95201.0M5_2</t>
  </si>
  <si>
    <t>UNION TEMPORAL BGH 2024_Software General_Otro_ManageEngine_N/A_95201.0M6_1</t>
  </si>
  <si>
    <t>UNION TEMPORAL BGH 2024_Software General_Otro_ManageEngine_N/A_95201.0M6_2</t>
  </si>
  <si>
    <t>UNION TEMPORAL BGH 2024_Software General_Otro_ManageEngine_N/A_95201.0M7_1</t>
  </si>
  <si>
    <t>UNION TEMPORAL BGH 2024_Software General_Otro_ManageEngine_N/A_95201.0M7_2</t>
  </si>
  <si>
    <t>UNION TEMPORAL BGH 2024_Software General_Otro_ManageEngine_N/A_95201.0M8_1</t>
  </si>
  <si>
    <t>UNION TEMPORAL BGH 2024_Software General_Otro_ManageEngine_N/A_95201.0M8_2</t>
  </si>
  <si>
    <t>UNION TEMPORAL BGH 2024_Software General_Otro_ManageEngine_N/A_95201.0M9_1</t>
  </si>
  <si>
    <t>UNION TEMPORAL BGH 2024_Software General_Otro_ManageEngine_N/A_95201.0M9_2</t>
  </si>
  <si>
    <t>UNION TEMPORAL BGH 2024_Software General_Otro_ManageEngine_N/A_95201.0N1_1</t>
  </si>
  <si>
    <t>UNION TEMPORAL BGH 2024_Software General_Otro_ManageEngine_N/A_95201.0N1_2</t>
  </si>
  <si>
    <t>UNION TEMPORAL BGH 2024_Software General_Otro_ManageEngine_N/A_95201.0N10_1</t>
  </si>
  <si>
    <t>UNION TEMPORAL BGH 2024_Software General_Otro_ManageEngine_N/A_95201.0N10_2</t>
  </si>
  <si>
    <t>UNION TEMPORAL BGH 2024_Software General_Otro_ManageEngine_N/A_95201.0N11_1</t>
  </si>
  <si>
    <t>UNION TEMPORAL BGH 2024_Software General_Otro_ManageEngine_N/A_95201.0N11_2</t>
  </si>
  <si>
    <t>UNION TEMPORAL BGH 2024_Software General_Otro_ManageEngine_N/A_95201.0N12_1</t>
  </si>
  <si>
    <t>UNION TEMPORAL BGH 2024_Software General_Otro_ManageEngine_N/A_95201.0N12_2</t>
  </si>
  <si>
    <t>UNION TEMPORAL BGH 2024_Software General_Otro_ManageEngine_N/A_95201.0N13_1</t>
  </si>
  <si>
    <t>UNION TEMPORAL BGH 2024_Software General_Otro_ManageEngine_N/A_95201.0N13_2</t>
  </si>
  <si>
    <t>UNION TEMPORAL BGH 2024_Software General_Otro_ManageEngine_N/A_95201.0N14_1</t>
  </si>
  <si>
    <t>UNION TEMPORAL BGH 2024_Software General_Otro_ManageEngine_N/A_95201.0N14_2</t>
  </si>
  <si>
    <t>UNION TEMPORAL BGH 2024_Software General_Otro_ManageEngine_N/A_95201.0N2_1</t>
  </si>
  <si>
    <t>UNION TEMPORAL BGH 2024_Software General_Otro_ManageEngine_N/A_95201.0N2_2</t>
  </si>
  <si>
    <t>UNION TEMPORAL BGH 2024_Software General_Otro_ManageEngine_N/A_95201.0N3_1</t>
  </si>
  <si>
    <t>UNION TEMPORAL BGH 2024_Software General_Otro_ManageEngine_N/A_95201.0N3_2</t>
  </si>
  <si>
    <t>UNION TEMPORAL BGH 2024_Software General_Otro_ManageEngine_N/A_95201.0N4_1</t>
  </si>
  <si>
    <t>UNION TEMPORAL BGH 2024_Software General_Otro_ManageEngine_N/A_95201.0N4_2</t>
  </si>
  <si>
    <t>UNION TEMPORAL BGH 2024_Software General_Otro_ManageEngine_N/A_95201.0N5_1</t>
  </si>
  <si>
    <t>UNION TEMPORAL BGH 2024_Software General_Otro_ManageEngine_N/A_95201.0N5_2</t>
  </si>
  <si>
    <t>UNION TEMPORAL BGH 2024_Software General_Otro_ManageEngine_N/A_95201.0N6_1</t>
  </si>
  <si>
    <t>UNION TEMPORAL BGH 2024_Software General_Otro_ManageEngine_N/A_95201.0N6_2</t>
  </si>
  <si>
    <t>UNION TEMPORAL BGH 2024_Software General_Otro_ManageEngine_N/A_95201.0N7_1</t>
  </si>
  <si>
    <t>UNION TEMPORAL BGH 2024_Software General_Otro_ManageEngine_N/A_95201.0N7_2</t>
  </si>
  <si>
    <t>UNION TEMPORAL BGH 2024_Software General_Otro_ManageEngine_N/A_95201.0N8_1</t>
  </si>
  <si>
    <t>UNION TEMPORAL BGH 2024_Software General_Otro_ManageEngine_N/A_95201.0N8_2</t>
  </si>
  <si>
    <t>UNION TEMPORAL BGH 2024_Software General_Otro_ManageEngine_N/A_95201.0N9_1</t>
  </si>
  <si>
    <t>UNION TEMPORAL BGH 2024_Software General_Otro_ManageEngine_N/A_95201.0N9_2</t>
  </si>
  <si>
    <t>UNION TEMPORAL BGH 2024_Software General_Otro_ManageEngine_N/A_95201.0S1_1</t>
  </si>
  <si>
    <t>UNION TEMPORAL BGH 2024_Software General_Otro_ManageEngine_N/A_95201.0S1_2</t>
  </si>
  <si>
    <t>UNION TEMPORAL BGH 2024_Software General_Otro_ManageEngine_N/A_95201.0S10_1</t>
  </si>
  <si>
    <t>UNION TEMPORAL BGH 2024_Software General_Otro_ManageEngine_N/A_95201.0S10_2</t>
  </si>
  <si>
    <t>UNION TEMPORAL BGH 2024_Software General_Otro_ManageEngine_N/A_95201.0S11_1</t>
  </si>
  <si>
    <t>UNION TEMPORAL BGH 2024_Software General_Otro_ManageEngine_N/A_95201.0S11_2</t>
  </si>
  <si>
    <t>UNION TEMPORAL BGH 2024_Software General_Otro_ManageEngine_N/A_95201.0S12_1</t>
  </si>
  <si>
    <t>UNION TEMPORAL BGH 2024_Software General_Otro_ManageEngine_N/A_95201.0S12_2</t>
  </si>
  <si>
    <t>UNION TEMPORAL BGH 2024_Software General_Otro_ManageEngine_N/A_95201.0S13_1</t>
  </si>
  <si>
    <t>UNION TEMPORAL BGH 2024_Software General_Otro_ManageEngine_N/A_95201.0S13_2</t>
  </si>
  <si>
    <t>UNION TEMPORAL BGH 2024_Software General_Otro_ManageEngine_N/A_95201.0S14_1</t>
  </si>
  <si>
    <t>UNION TEMPORAL BGH 2024_Software General_Otro_ManageEngine_N/A_95201.0S14_2</t>
  </si>
  <si>
    <t>UNION TEMPORAL BGH 2024_Software General_Otro_ManageEngine_N/A_95201.0S2_1</t>
  </si>
  <si>
    <t>UNION TEMPORAL BGH 2024_Software General_Otro_ManageEngine_N/A_95201.0S2_2</t>
  </si>
  <si>
    <t>UNION TEMPORAL BGH 2024_Software General_Otro_ManageEngine_N/A_95201.0S3_1</t>
  </si>
  <si>
    <t>UNION TEMPORAL BGH 2024_Software General_Otro_ManageEngine_N/A_95201.0S3_2</t>
  </si>
  <si>
    <t>UNION TEMPORAL BGH 2024_Software General_Otro_ManageEngine_N/A_95201.0S4_1</t>
  </si>
  <si>
    <t>UNION TEMPORAL BGH 2024_Software General_Otro_ManageEngine_N/A_95201.0S4_2</t>
  </si>
  <si>
    <t>UNION TEMPORAL BGH 2024_Software General_Otro_ManageEngine_N/A_95201.0S5_1</t>
  </si>
  <si>
    <t>UNION TEMPORAL BGH 2024_Software General_Otro_ManageEngine_N/A_95201.0S5_2</t>
  </si>
  <si>
    <t>UNION TEMPORAL BGH 2024_Software General_Otro_ManageEngine_N/A_95201.0S6_1</t>
  </si>
  <si>
    <t>UNION TEMPORAL BGH 2024_Software General_Otro_ManageEngine_N/A_95201.0S6_2</t>
  </si>
  <si>
    <t>UNION TEMPORAL BGH 2024_Software General_Otro_ManageEngine_N/A_95201.0S7_1</t>
  </si>
  <si>
    <t>UNION TEMPORAL BGH 2024_Software General_Otro_ManageEngine_N/A_95201.0S7_2</t>
  </si>
  <si>
    <t>UNION TEMPORAL BGH 2024_Software General_Otro_ManageEngine_N/A_95201.0S8_1</t>
  </si>
  <si>
    <t>UNION TEMPORAL BGH 2024_Software General_Otro_ManageEngine_N/A_95201.0S8_2</t>
  </si>
  <si>
    <t>UNION TEMPORAL BGH 2024_Software General_Otro_ManageEngine_N/A_95201.0S9_1</t>
  </si>
  <si>
    <t>UNION TEMPORAL BGH 2024_Software General_Otro_ManageEngine_N/A_95201.0S9_2</t>
  </si>
  <si>
    <t>UNION TEMPORAL BGH 2024_Software General_Otro_ManageEngine_N/A_95202.0M1_1</t>
  </si>
  <si>
    <t>UNION TEMPORAL BGH 2024_Software General_Otro_ManageEngine_N/A_95202.0M1_2</t>
  </si>
  <si>
    <t>UNION TEMPORAL BGH 2024_Software General_Otro_ManageEngine_N/A_95202.0M10_1</t>
  </si>
  <si>
    <t>UNION TEMPORAL BGH 2024_Software General_Otro_ManageEngine_N/A_95202.0M10_2</t>
  </si>
  <si>
    <t>UNION TEMPORAL BGH 2024_Software General_Otro_ManageEngine_N/A_95202.0M11_1</t>
  </si>
  <si>
    <t>UNION TEMPORAL BGH 2024_Software General_Otro_ManageEngine_N/A_95202.0M11_2</t>
  </si>
  <si>
    <t>UNION TEMPORAL BGH 2024_Software General_Otro_ManageEngine_N/A_95202.0M12_1</t>
  </si>
  <si>
    <t>UNION TEMPORAL BGH 2024_Software General_Otro_ManageEngine_N/A_95202.0M12_2</t>
  </si>
  <si>
    <t>UNION TEMPORAL BGH 2024_Software General_Otro_ManageEngine_N/A_95202.0M13_1</t>
  </si>
  <si>
    <t>UNION TEMPORAL BGH 2024_Software General_Otro_ManageEngine_N/A_95202.0M13_2</t>
  </si>
  <si>
    <t>UNION TEMPORAL BGH 2024_Software General_Otro_ManageEngine_N/A_95202.0M14_1</t>
  </si>
  <si>
    <t>UNION TEMPORAL BGH 2024_Software General_Otro_ManageEngine_N/A_95202.0M14_2</t>
  </si>
  <si>
    <t>UNION TEMPORAL BGH 2024_Software General_Otro_ManageEngine_N/A_95202.0M2_1</t>
  </si>
  <si>
    <t>UNION TEMPORAL BGH 2024_Software General_Otro_ManageEngine_N/A_95202.0M2_2</t>
  </si>
  <si>
    <t>UNION TEMPORAL BGH 2024_Software General_Otro_ManageEngine_N/A_95202.0M3_1</t>
  </si>
  <si>
    <t>UNION TEMPORAL BGH 2024_Software General_Otro_ManageEngine_N/A_95202.0M3_2</t>
  </si>
  <si>
    <t>UNION TEMPORAL BGH 2024_Software General_Otro_ManageEngine_N/A_95202.0M4_1</t>
  </si>
  <si>
    <t>UNION TEMPORAL BGH 2024_Software General_Otro_ManageEngine_N/A_95202.0M4_2</t>
  </si>
  <si>
    <t>UNION TEMPORAL BGH 2024_Software General_Otro_ManageEngine_N/A_95202.0M5_1</t>
  </si>
  <si>
    <t>UNION TEMPORAL BGH 2024_Software General_Otro_ManageEngine_N/A_95202.0M5_2</t>
  </si>
  <si>
    <t>UNION TEMPORAL BGH 2024_Software General_Otro_ManageEngine_N/A_95202.0M6_1</t>
  </si>
  <si>
    <t>UNION TEMPORAL BGH 2024_Software General_Otro_ManageEngine_N/A_95202.0M6_2</t>
  </si>
  <si>
    <t>UNION TEMPORAL BGH 2024_Software General_Otro_ManageEngine_N/A_95202.0M7_1</t>
  </si>
  <si>
    <t>UNION TEMPORAL BGH 2024_Software General_Otro_ManageEngine_N/A_95202.0M7_2</t>
  </si>
  <si>
    <t>UNION TEMPORAL BGH 2024_Software General_Otro_ManageEngine_N/A_95202.0M8_1</t>
  </si>
  <si>
    <t>UNION TEMPORAL BGH 2024_Software General_Otro_ManageEngine_N/A_95202.0M8_2</t>
  </si>
  <si>
    <t>UNION TEMPORAL BGH 2024_Software General_Otro_ManageEngine_N/A_95202.0M9_1</t>
  </si>
  <si>
    <t>UNION TEMPORAL BGH 2024_Software General_Otro_ManageEngine_N/A_95202.0M9_2</t>
  </si>
  <si>
    <t>UNION TEMPORAL BGH 2024_Software General_Otro_ManageEngine_N/A_95202.0N1_1</t>
  </si>
  <si>
    <t>UNION TEMPORAL BGH 2024_Software General_Otro_ManageEngine_N/A_95202.0N1_2</t>
  </si>
  <si>
    <t>UNION TEMPORAL BGH 2024_Software General_Otro_ManageEngine_N/A_95202.0N10_1</t>
  </si>
  <si>
    <t>UNION TEMPORAL BGH 2024_Software General_Otro_ManageEngine_N/A_95202.0N10_2</t>
  </si>
  <si>
    <t>UNION TEMPORAL BGH 2024_Software General_Otro_ManageEngine_N/A_95202.0N11_1</t>
  </si>
  <si>
    <t>UNION TEMPORAL BGH 2024_Software General_Otro_ManageEngine_N/A_95202.0N11_2</t>
  </si>
  <si>
    <t>UNION TEMPORAL BGH 2024_Software General_Otro_ManageEngine_N/A_95202.0N12_1</t>
  </si>
  <si>
    <t>UNION TEMPORAL BGH 2024_Software General_Otro_ManageEngine_N/A_95202.0N12_2</t>
  </si>
  <si>
    <t>UNION TEMPORAL BGH 2024_Software General_Otro_ManageEngine_N/A_95202.0N13_1</t>
  </si>
  <si>
    <t>UNION TEMPORAL BGH 2024_Software General_Otro_ManageEngine_N/A_95202.0N13_2</t>
  </si>
  <si>
    <t>UNION TEMPORAL BGH 2024_Software General_Otro_ManageEngine_N/A_95202.0N14_1</t>
  </si>
  <si>
    <t>UNION TEMPORAL BGH 2024_Software General_Otro_ManageEngine_N/A_95202.0N14_2</t>
  </si>
  <si>
    <t>UNION TEMPORAL BGH 2024_Software General_Otro_ManageEngine_N/A_95202.0N2_1</t>
  </si>
  <si>
    <t>UNION TEMPORAL BGH 2024_Software General_Otro_ManageEngine_N/A_95202.0N2_2</t>
  </si>
  <si>
    <t>UNION TEMPORAL BGH 2024_Software General_Otro_ManageEngine_N/A_95202.0N3_1</t>
  </si>
  <si>
    <t>UNION TEMPORAL BGH 2024_Software General_Otro_ManageEngine_N/A_95202.0N3_2</t>
  </si>
  <si>
    <t>UNION TEMPORAL BGH 2024_Software General_Otro_ManageEngine_N/A_95202.0N4_1</t>
  </si>
  <si>
    <t>UNION TEMPORAL BGH 2024_Software General_Otro_ManageEngine_N/A_95202.0N4_2</t>
  </si>
  <si>
    <t>UNION TEMPORAL BGH 2024_Software General_Otro_ManageEngine_N/A_95202.0N5_1</t>
  </si>
  <si>
    <t>UNION TEMPORAL BGH 2024_Software General_Otro_ManageEngine_N/A_95202.0N5_2</t>
  </si>
  <si>
    <t>UNION TEMPORAL BGH 2024_Software General_Otro_ManageEngine_N/A_95202.0N6_1</t>
  </si>
  <si>
    <t>UNION TEMPORAL BGH 2024_Software General_Otro_ManageEngine_N/A_95202.0N6_2</t>
  </si>
  <si>
    <t>UNION TEMPORAL BGH 2024_Software General_Otro_ManageEngine_N/A_95202.0N7_1</t>
  </si>
  <si>
    <t>UNION TEMPORAL BGH 2024_Software General_Otro_ManageEngine_N/A_95202.0N7_2</t>
  </si>
  <si>
    <t>UNION TEMPORAL BGH 2024_Software General_Otro_ManageEngine_N/A_95202.0N8_1</t>
  </si>
  <si>
    <t>UNION TEMPORAL BGH 2024_Software General_Otro_ManageEngine_N/A_95202.0N8_2</t>
  </si>
  <si>
    <t>UNION TEMPORAL BGH 2024_Software General_Otro_ManageEngine_N/A_95202.0N9_1</t>
  </si>
  <si>
    <t>UNION TEMPORAL BGH 2024_Software General_Otro_ManageEngine_N/A_95202.0N9_2</t>
  </si>
  <si>
    <t>UNION TEMPORAL BGH 2024_Software General_Otro_ManageEngine_N/A_95202.0S1_1</t>
  </si>
  <si>
    <t>UNION TEMPORAL BGH 2024_Software General_Otro_ManageEngine_N/A_95202.0S1_2</t>
  </si>
  <si>
    <t>UNION TEMPORAL BGH 2024_Software General_Otro_ManageEngine_N/A_95202.0S10_1</t>
  </si>
  <si>
    <t>UNION TEMPORAL BGH 2024_Software General_Otro_ManageEngine_N/A_95202.0S10_2</t>
  </si>
  <si>
    <t>UNION TEMPORAL BGH 2024_Software General_Otro_ManageEngine_N/A_95202.0S11_1</t>
  </si>
  <si>
    <t>UNION TEMPORAL BGH 2024_Software General_Otro_ManageEngine_N/A_95202.0S11_2</t>
  </si>
  <si>
    <t>UNION TEMPORAL BGH 2024_Software General_Otro_ManageEngine_N/A_95202.0S12_1</t>
  </si>
  <si>
    <t>UNION TEMPORAL BGH 2024_Software General_Otro_ManageEngine_N/A_95202.0S12_2</t>
  </si>
  <si>
    <t>UNION TEMPORAL BGH 2024_Software General_Otro_ManageEngine_N/A_95202.0S13_1</t>
  </si>
  <si>
    <t>UNION TEMPORAL BGH 2024_Software General_Otro_ManageEngine_N/A_95202.0S13_2</t>
  </si>
  <si>
    <t>UNION TEMPORAL BGH 2024_Software General_Otro_ManageEngine_N/A_95202.0S14_1</t>
  </si>
  <si>
    <t>UNION TEMPORAL BGH 2024_Software General_Otro_ManageEngine_N/A_95202.0S14_2</t>
  </si>
  <si>
    <t>UNION TEMPORAL BGH 2024_Software General_Otro_ManageEngine_N/A_95202.0S2_1</t>
  </si>
  <si>
    <t>UNION TEMPORAL BGH 2024_Software General_Otro_ManageEngine_N/A_95202.0S2_2</t>
  </si>
  <si>
    <t>UNION TEMPORAL BGH 2024_Software General_Otro_ManageEngine_N/A_95202.0S3_1</t>
  </si>
  <si>
    <t>UNION TEMPORAL BGH 2024_Software General_Otro_ManageEngine_N/A_95202.0S3_2</t>
  </si>
  <si>
    <t>UNION TEMPORAL BGH 2024_Software General_Otro_ManageEngine_N/A_95202.0S4_1</t>
  </si>
  <si>
    <t>UNION TEMPORAL BGH 2024_Software General_Otro_ManageEngine_N/A_95202.0S4_2</t>
  </si>
  <si>
    <t>UNION TEMPORAL BGH 2024_Software General_Otro_ManageEngine_N/A_95202.0S5_1</t>
  </si>
  <si>
    <t>UNION TEMPORAL BGH 2024_Software General_Otro_ManageEngine_N/A_95202.0S5_2</t>
  </si>
  <si>
    <t>UNION TEMPORAL BGH 2024_Software General_Otro_ManageEngine_N/A_95202.0S6_1</t>
  </si>
  <si>
    <t>UNION TEMPORAL BGH 2024_Software General_Otro_ManageEngine_N/A_95202.0S6_2</t>
  </si>
  <si>
    <t>UNION TEMPORAL BGH 2024_Software General_Otro_ManageEngine_N/A_95202.0S7_1</t>
  </si>
  <si>
    <t>UNION TEMPORAL BGH 2024_Software General_Otro_ManageEngine_N/A_95202.0S7_2</t>
  </si>
  <si>
    <t>UNION TEMPORAL BGH 2024_Software General_Otro_ManageEngine_N/A_95202.0S8_1</t>
  </si>
  <si>
    <t>UNION TEMPORAL BGH 2024_Software General_Otro_ManageEngine_N/A_95202.0S8_2</t>
  </si>
  <si>
    <t>UNION TEMPORAL BGH 2024_Software General_Otro_ManageEngine_N/A_95202.0S9_1</t>
  </si>
  <si>
    <t>UNION TEMPORAL BGH 2024_Software General_Otro_ManageEngine_N/A_95202.0S9_2</t>
  </si>
  <si>
    <t>UNION TEMPORAL BGH 2024_Software General_Otro_ManageEngine_N/A_95203.0MFO</t>
  </si>
  <si>
    <t>UNION TEMPORAL BGH 2024_Software General_Otro_ManageEngine_N/A_95203.0N1</t>
  </si>
  <si>
    <t>UNION TEMPORAL BGH 2024_Software General_Otro_ManageEngine_N/A_95203.0N2</t>
  </si>
  <si>
    <t>UNION TEMPORAL BGH 2024_Software General_Otro_ManageEngine_N/A_95203.0N3</t>
  </si>
  <si>
    <t>UNION TEMPORAL BGH 2024_Software General_Otro_ManageEngine_N/A_95203.0N4</t>
  </si>
  <si>
    <t>UNION TEMPORAL BGH 2024_Software General_Otro_ManageEngine_N/A_95203.0N5</t>
  </si>
  <si>
    <t>UNION TEMPORAL BGH 2024_Software General_Otro_ManageEngine_N/A_95203.0N6</t>
  </si>
  <si>
    <t>UNION TEMPORAL BGH 2024_Software General_Otro_ManageEngine_N/A_95203.0NFO</t>
  </si>
  <si>
    <t>UNION TEMPORAL BGH 2024_Software General_Otro_ManageEngine_N/A_95203.0SFO</t>
  </si>
  <si>
    <t>UNION TEMPORAL BGH 2024_Software General_Otro_ManageEngine_N/A_95203.1MPMFA1</t>
  </si>
  <si>
    <t>UNION TEMPORAL BGH 2024_Software General_Otro_ManageEngine_N/A_95203.1MPMFA10</t>
  </si>
  <si>
    <t>UNION TEMPORAL BGH 2024_Software General_Otro_ManageEngine_N/A_95203.1MPMFA11</t>
  </si>
  <si>
    <t>UNION TEMPORAL BGH 2024_Software General_Otro_ManageEngine_N/A_95203.1MPMFA12</t>
  </si>
  <si>
    <t>UNION TEMPORAL BGH 2024_Software General_Otro_ManageEngine_N/A_95203.1MPMFA13</t>
  </si>
  <si>
    <t>UNION TEMPORAL BGH 2024_Software General_Otro_ManageEngine_N/A_95203.1MPMFA14</t>
  </si>
  <si>
    <t>UNION TEMPORAL BGH 2024_Software General_Otro_ManageEngine_N/A_95203.1MPMFA2</t>
  </si>
  <si>
    <t>UNION TEMPORAL BGH 2024_Software General_Otro_ManageEngine_N/A_95203.1MPMFA3</t>
  </si>
  <si>
    <t>UNION TEMPORAL BGH 2024_Software General_Otro_ManageEngine_N/A_95203.1MPMFA4</t>
  </si>
  <si>
    <t>UNION TEMPORAL BGH 2024_Software General_Otro_ManageEngine_N/A_95203.1MPMFA5</t>
  </si>
  <si>
    <t>UNION TEMPORAL BGH 2024_Software General_Otro_ManageEngine_N/A_95203.1MPMFA6</t>
  </si>
  <si>
    <t>UNION TEMPORAL BGH 2024_Software General_Otro_ManageEngine_N/A_95203.1MPMFA7</t>
  </si>
  <si>
    <t>UNION TEMPORAL BGH 2024_Software General_Otro_ManageEngine_N/A_95203.1MPMFA8</t>
  </si>
  <si>
    <t>UNION TEMPORAL BGH 2024_Software General_Otro_ManageEngine_N/A_95203.1MPMFA9</t>
  </si>
  <si>
    <t>UNION TEMPORAL BGH 2024_Software General_Otro_ManageEngine_N/A_95203.1MSMFA1</t>
  </si>
  <si>
    <t>UNION TEMPORAL BGH 2024_Software General_Otro_ManageEngine_N/A_95203.1MSMFA10</t>
  </si>
  <si>
    <t>UNION TEMPORAL BGH 2024_Software General_Otro_ManageEngine_N/A_95203.1MSMFA11</t>
  </si>
  <si>
    <t>UNION TEMPORAL BGH 2024_Software General_Otro_ManageEngine_N/A_95203.1MSMFA12</t>
  </si>
  <si>
    <t>UNION TEMPORAL BGH 2024_Software General_Otro_ManageEngine_N/A_95203.1MSMFA13</t>
  </si>
  <si>
    <t>UNION TEMPORAL BGH 2024_Software General_Otro_ManageEngine_N/A_95203.1MSMFA14</t>
  </si>
  <si>
    <t>UNION TEMPORAL BGH 2024_Software General_Otro_ManageEngine_N/A_95203.1MSMFA2</t>
  </si>
  <si>
    <t>UNION TEMPORAL BGH 2024_Software General_Otro_ManageEngine_N/A_95203.1MSMFA3</t>
  </si>
  <si>
    <t>UNION TEMPORAL BGH 2024_Software General_Otro_ManageEngine_N/A_95203.1MSMFA4</t>
  </si>
  <si>
    <t>UNION TEMPORAL BGH 2024_Software General_Otro_ManageEngine_N/A_95203.1MSMFA5</t>
  </si>
  <si>
    <t>UNION TEMPORAL BGH 2024_Software General_Otro_ManageEngine_N/A_95203.1MSMFA6</t>
  </si>
  <si>
    <t>UNION TEMPORAL BGH 2024_Software General_Otro_ManageEngine_N/A_95203.1MSMFA7</t>
  </si>
  <si>
    <t>UNION TEMPORAL BGH 2024_Software General_Otro_ManageEngine_N/A_95203.1MSMFA8</t>
  </si>
  <si>
    <t>UNION TEMPORAL BGH 2024_Software General_Otro_ManageEngine_N/A_95203.1MSMFA9</t>
  </si>
  <si>
    <t>UNION TEMPORAL BGH 2024_Software General_Otro_ManageEngine_N/A_95203.1NPMFA1</t>
  </si>
  <si>
    <t>UNION TEMPORAL BGH 2024_Software General_Otro_ManageEngine_N/A_95203.1NPMFA10</t>
  </si>
  <si>
    <t>UNION TEMPORAL BGH 2024_Software General_Otro_ManageEngine_N/A_95203.1NPMFA11</t>
  </si>
  <si>
    <t>UNION TEMPORAL BGH 2024_Software General_Otro_ManageEngine_N/A_95203.1NPMFA12</t>
  </si>
  <si>
    <t>UNION TEMPORAL BGH 2024_Software General_Otro_ManageEngine_N/A_95203.1NPMFA13</t>
  </si>
  <si>
    <t>UNION TEMPORAL BGH 2024_Software General_Otro_ManageEngine_N/A_95203.1NPMFA14</t>
  </si>
  <si>
    <t>UNION TEMPORAL BGH 2024_Software General_Otro_ManageEngine_N/A_95203.1NPMFA2</t>
  </si>
  <si>
    <t>UNION TEMPORAL BGH 2024_Software General_Otro_ManageEngine_N/A_95203.1NPMFA3</t>
  </si>
  <si>
    <t>UNION TEMPORAL BGH 2024_Software General_Otro_ManageEngine_N/A_95203.1NPMFA4</t>
  </si>
  <si>
    <t>UNION TEMPORAL BGH 2024_Software General_Otro_ManageEngine_N/A_95203.1NPMFA5</t>
  </si>
  <si>
    <t>UNION TEMPORAL BGH 2024_Software General_Otro_ManageEngine_N/A_95203.1NPMFA6</t>
  </si>
  <si>
    <t>UNION TEMPORAL BGH 2024_Software General_Otro_ManageEngine_N/A_95203.1NPMFA7</t>
  </si>
  <si>
    <t>UNION TEMPORAL BGH 2024_Software General_Otro_ManageEngine_N/A_95203.1NPMFA8</t>
  </si>
  <si>
    <t>UNION TEMPORAL BGH 2024_Software General_Otro_ManageEngine_N/A_95203.1NPMFA9</t>
  </si>
  <si>
    <t>UNION TEMPORAL BGH 2024_Software General_Otro_ManageEngine_N/A_95203.1NSMFA1</t>
  </si>
  <si>
    <t>UNION TEMPORAL BGH 2024_Software General_Otro_ManageEngine_N/A_95203.1NSMFA10</t>
  </si>
  <si>
    <t>UNION TEMPORAL BGH 2024_Software General_Otro_ManageEngine_N/A_95203.1NSMFA11</t>
  </si>
  <si>
    <t>UNION TEMPORAL BGH 2024_Software General_Otro_ManageEngine_N/A_95203.1NSMFA12</t>
  </si>
  <si>
    <t>UNION TEMPORAL BGH 2024_Software General_Otro_ManageEngine_N/A_95203.1NSMFA13</t>
  </si>
  <si>
    <t>UNION TEMPORAL BGH 2024_Software General_Otro_ManageEngine_N/A_95203.1NSMFA14</t>
  </si>
  <si>
    <t>UNION TEMPORAL BGH 2024_Software General_Otro_ManageEngine_N/A_95203.1NSMFA2</t>
  </si>
  <si>
    <t>UNION TEMPORAL BGH 2024_Software General_Otro_ManageEngine_N/A_95203.1NSMFA3</t>
  </si>
  <si>
    <t>UNION TEMPORAL BGH 2024_Software General_Otro_ManageEngine_N/A_95203.1NSMFA4</t>
  </si>
  <si>
    <t>UNION TEMPORAL BGH 2024_Software General_Otro_ManageEngine_N/A_95203.1NSMFA5</t>
  </si>
  <si>
    <t>UNION TEMPORAL BGH 2024_Software General_Otro_ManageEngine_N/A_95203.1NSMFA6</t>
  </si>
  <si>
    <t>UNION TEMPORAL BGH 2024_Software General_Otro_ManageEngine_N/A_95203.1NSMFA7</t>
  </si>
  <si>
    <t>UNION TEMPORAL BGH 2024_Software General_Otro_ManageEngine_N/A_95203.1NSMFA8</t>
  </si>
  <si>
    <t>UNION TEMPORAL BGH 2024_Software General_Otro_ManageEngine_N/A_95203.1NSMFA9</t>
  </si>
  <si>
    <t>UNION TEMPORAL BGH 2024_Software General_Otro_ManageEngine_N/A_95203.1SPMFA1</t>
  </si>
  <si>
    <t>UNION TEMPORAL BGH 2024_Software General_Otro_ManageEngine_N/A_95203.1SPMFA10</t>
  </si>
  <si>
    <t>UNION TEMPORAL BGH 2024_Software General_Otro_ManageEngine_N/A_95203.1SPMFA11</t>
  </si>
  <si>
    <t>UNION TEMPORAL BGH 2024_Software General_Otro_ManageEngine_N/A_95203.1SPMFA12</t>
  </si>
  <si>
    <t>UNION TEMPORAL BGH 2024_Software General_Otro_ManageEngine_N/A_95203.1SPMFA13</t>
  </si>
  <si>
    <t>UNION TEMPORAL BGH 2024_Software General_Otro_ManageEngine_N/A_95203.1SPMFA14</t>
  </si>
  <si>
    <t>UNION TEMPORAL BGH 2024_Software General_Otro_ManageEngine_N/A_95203.1SPMFA2</t>
  </si>
  <si>
    <t>UNION TEMPORAL BGH 2024_Software General_Otro_ManageEngine_N/A_95203.1SPMFA3</t>
  </si>
  <si>
    <t>UNION TEMPORAL BGH 2024_Software General_Otro_ManageEngine_N/A_95203.1SPMFA4</t>
  </si>
  <si>
    <t>UNION TEMPORAL BGH 2024_Software General_Otro_ManageEngine_N/A_95203.1SPMFA5</t>
  </si>
  <si>
    <t>UNION TEMPORAL BGH 2024_Software General_Otro_ManageEngine_N/A_95203.1SPMFA6</t>
  </si>
  <si>
    <t>UNION TEMPORAL BGH 2024_Software General_Otro_ManageEngine_N/A_95203.1SPMFA7</t>
  </si>
  <si>
    <t>UNION TEMPORAL BGH 2024_Software General_Otro_ManageEngine_N/A_95203.1SPMFA8</t>
  </si>
  <si>
    <t>UNION TEMPORAL BGH 2024_Software General_Otro_ManageEngine_N/A_95203.1SPMFA9</t>
  </si>
  <si>
    <t>UNION TEMPORAL BGH 2024_Software General_Otro_ManageEngine_N/A_95203.1SSMFA1</t>
  </si>
  <si>
    <t>UNION TEMPORAL BGH 2024_Software General_Otro_ManageEngine_N/A_95203.1SSMFA10</t>
  </si>
  <si>
    <t>UNION TEMPORAL BGH 2024_Software General_Otro_ManageEngine_N/A_95203.1SSMFA11</t>
  </si>
  <si>
    <t>UNION TEMPORAL BGH 2024_Software General_Otro_ManageEngine_N/A_95203.1SSMFA12</t>
  </si>
  <si>
    <t>UNION TEMPORAL BGH 2024_Software General_Otro_ManageEngine_N/A_95203.1SSMFA13</t>
  </si>
  <si>
    <t>UNION TEMPORAL BGH 2024_Software General_Otro_ManageEngine_N/A_95203.1SSMFA14</t>
  </si>
  <si>
    <t>UNION TEMPORAL BGH 2024_Software General_Otro_ManageEngine_N/A_95203.1SSMFA2</t>
  </si>
  <si>
    <t>UNION TEMPORAL BGH 2024_Software General_Otro_ManageEngine_N/A_95203.1SSMFA3</t>
  </si>
  <si>
    <t>UNION TEMPORAL BGH 2024_Software General_Otro_ManageEngine_N/A_95203.1SSMFA4</t>
  </si>
  <si>
    <t>UNION TEMPORAL BGH 2024_Software General_Otro_ManageEngine_N/A_95203.1SSMFA5</t>
  </si>
  <si>
    <t>UNION TEMPORAL BGH 2024_Software General_Otro_ManageEngine_N/A_95203.1SSMFA6</t>
  </si>
  <si>
    <t>UNION TEMPORAL BGH 2024_Software General_Otro_ManageEngine_N/A_95203.1SSMFA7</t>
  </si>
  <si>
    <t>UNION TEMPORAL BGH 2024_Software General_Otro_ManageEngine_N/A_95203.1SSMFA8</t>
  </si>
  <si>
    <t>UNION TEMPORAL BGH 2024_Software General_Otro_ManageEngine_N/A_95203.1SSMFA9</t>
  </si>
  <si>
    <t>UNION TEMPORAL BGH 2024_Software General_Otro_ManageEngine_N/A_95301.0M1_1</t>
  </si>
  <si>
    <t>UNION TEMPORAL BGH 2024_Software General_Otro_ManageEngine_N/A_95301.0M1_2</t>
  </si>
  <si>
    <t>UNION TEMPORAL BGH 2024_Software General_Otro_ManageEngine_N/A_95301.0M10_1</t>
  </si>
  <si>
    <t>UNION TEMPORAL BGH 2024_Software General_Otro_ManageEngine_N/A_95301.0M10_2</t>
  </si>
  <si>
    <t>UNION TEMPORAL BGH 2024_Software General_Otro_ManageEngine_N/A_95301.0M11_1</t>
  </si>
  <si>
    <t>UNION TEMPORAL BGH 2024_Software General_Otro_ManageEngine_N/A_95301.0M11_2</t>
  </si>
  <si>
    <t>UNION TEMPORAL BGH 2024_Software General_Otro_ManageEngine_N/A_95301.0M2_1</t>
  </si>
  <si>
    <t>UNION TEMPORAL BGH 2024_Software General_Otro_ManageEngine_N/A_95301.0M2_2</t>
  </si>
  <si>
    <t>UNION TEMPORAL BGH 2024_Software General_Otro_ManageEngine_N/A_95301.0M3_1</t>
  </si>
  <si>
    <t>UNION TEMPORAL BGH 2024_Software General_Otro_ManageEngine_N/A_95301.0M3_2</t>
  </si>
  <si>
    <t>UNION TEMPORAL BGH 2024_Software General_Otro_ManageEngine_N/A_95301.0M4_1</t>
  </si>
  <si>
    <t>UNION TEMPORAL BGH 2024_Software General_Otro_ManageEngine_N/A_95301.0M4_2</t>
  </si>
  <si>
    <t>UNION TEMPORAL BGH 2024_Software General_Otro_ManageEngine_N/A_95301.0M5_1</t>
  </si>
  <si>
    <t>UNION TEMPORAL BGH 2024_Software General_Otro_ManageEngine_N/A_95301.0M5_2</t>
  </si>
  <si>
    <t>UNION TEMPORAL BGH 2024_Software General_Otro_ManageEngine_N/A_95301.0M6_1</t>
  </si>
  <si>
    <t>UNION TEMPORAL BGH 2024_Software General_Otro_ManageEngine_N/A_95301.0M6_2</t>
  </si>
  <si>
    <t>UNION TEMPORAL BGH 2024_Software General_Otro_ManageEngine_N/A_95301.0M7_1</t>
  </si>
  <si>
    <t>UNION TEMPORAL BGH 2024_Software General_Otro_ManageEngine_N/A_95301.0M7_2</t>
  </si>
  <si>
    <t>UNION TEMPORAL BGH 2024_Software General_Otro_ManageEngine_N/A_95301.0M8_1</t>
  </si>
  <si>
    <t>UNION TEMPORAL BGH 2024_Software General_Otro_ManageEngine_N/A_95301.0M8_2</t>
  </si>
  <si>
    <t>UNION TEMPORAL BGH 2024_Software General_Otro_ManageEngine_N/A_95301.0M9_1</t>
  </si>
  <si>
    <t>UNION TEMPORAL BGH 2024_Software General_Otro_ManageEngine_N/A_95301.0M9_2</t>
  </si>
  <si>
    <t>UNION TEMPORAL BGH 2024_Software General_Otro_ManageEngine_N/A_95301.0N1_1</t>
  </si>
  <si>
    <t>UNION TEMPORAL BGH 2024_Software General_Otro_ManageEngine_N/A_95301.0N1_2</t>
  </si>
  <si>
    <t>UNION TEMPORAL BGH 2024_Software General_Otro_ManageEngine_N/A_95301.0N10_1</t>
  </si>
  <si>
    <t>UNION TEMPORAL BGH 2024_Software General_Otro_ManageEngine_N/A_95301.0N10_2</t>
  </si>
  <si>
    <t>UNION TEMPORAL BGH 2024_Software General_Otro_ManageEngine_N/A_95301.0N11_1</t>
  </si>
  <si>
    <t>UNION TEMPORAL BGH 2024_Software General_Otro_ManageEngine_N/A_95301.0N11_2</t>
  </si>
  <si>
    <t>UNION TEMPORAL BGH 2024_Software General_Otro_ManageEngine_N/A_95301.0N2_1</t>
  </si>
  <si>
    <t>UNION TEMPORAL BGH 2024_Software General_Otro_ManageEngine_N/A_95301.0N2_2</t>
  </si>
  <si>
    <t>UNION TEMPORAL BGH 2024_Software General_Otro_ManageEngine_N/A_95301.0N3_1</t>
  </si>
  <si>
    <t>UNION TEMPORAL BGH 2024_Software General_Otro_ManageEngine_N/A_95301.0N3_2</t>
  </si>
  <si>
    <t>UNION TEMPORAL BGH 2024_Software General_Otro_ManageEngine_N/A_95301.0N4_1</t>
  </si>
  <si>
    <t>UNION TEMPORAL BGH 2024_Software General_Otro_ManageEngine_N/A_95301.0N4_2</t>
  </si>
  <si>
    <t>UNION TEMPORAL BGH 2024_Software General_Otro_ManageEngine_N/A_95301.0N5_1</t>
  </si>
  <si>
    <t>UNION TEMPORAL BGH 2024_Software General_Otro_ManageEngine_N/A_95301.0N5_2</t>
  </si>
  <si>
    <t>UNION TEMPORAL BGH 2024_Software General_Otro_ManageEngine_N/A_95301.0N6_1</t>
  </si>
  <si>
    <t>UNION TEMPORAL BGH 2024_Software General_Otro_ManageEngine_N/A_95301.0N6_2</t>
  </si>
  <si>
    <t>UNION TEMPORAL BGH 2024_Software General_Otro_ManageEngine_N/A_95301.0N7_1</t>
  </si>
  <si>
    <t>UNION TEMPORAL BGH 2024_Software General_Otro_ManageEngine_N/A_95301.0N7_2</t>
  </si>
  <si>
    <t>UNION TEMPORAL BGH 2024_Software General_Otro_ManageEngine_N/A_95301.0N8_1</t>
  </si>
  <si>
    <t>UNION TEMPORAL BGH 2024_Software General_Otro_ManageEngine_N/A_95301.0N8_2</t>
  </si>
  <si>
    <t>UNION TEMPORAL BGH 2024_Software General_Otro_ManageEngine_N/A_95301.0N9_1</t>
  </si>
  <si>
    <t>UNION TEMPORAL BGH 2024_Software General_Otro_ManageEngine_N/A_95301.0N9_2</t>
  </si>
  <si>
    <t>UNION TEMPORAL BGH 2024_Software General_Otro_ManageEngine_N/A_95301.0S1_1</t>
  </si>
  <si>
    <t>UNION TEMPORAL BGH 2024_Software General_Otro_ManageEngine_N/A_95301.0S1_2</t>
  </si>
  <si>
    <t>UNION TEMPORAL BGH 2024_Software General_Otro_ManageEngine_N/A_95301.0S10_1</t>
  </si>
  <si>
    <t>UNION TEMPORAL BGH 2024_Software General_Otro_ManageEngine_N/A_95301.0S10_2</t>
  </si>
  <si>
    <t>UNION TEMPORAL BGH 2024_Software General_Otro_ManageEngine_N/A_95301.0S11_1</t>
  </si>
  <si>
    <t>UNION TEMPORAL BGH 2024_Software General_Otro_ManageEngine_N/A_95301.0S11_2</t>
  </si>
  <si>
    <t>UNION TEMPORAL BGH 2024_Software General_Otro_ManageEngine_N/A_95301.0S2_1</t>
  </si>
  <si>
    <t>UNION TEMPORAL BGH 2024_Software General_Otro_ManageEngine_N/A_95301.0S2_2</t>
  </si>
  <si>
    <t>UNION TEMPORAL BGH 2024_Software General_Otro_ManageEngine_N/A_95301.0S3_1</t>
  </si>
  <si>
    <t>UNION TEMPORAL BGH 2024_Software General_Otro_ManageEngine_N/A_95301.0S3_2</t>
  </si>
  <si>
    <t>UNION TEMPORAL BGH 2024_Software General_Otro_ManageEngine_N/A_95301.0S4_1</t>
  </si>
  <si>
    <t>UNION TEMPORAL BGH 2024_Software General_Otro_ManageEngine_N/A_95301.0S4_2</t>
  </si>
  <si>
    <t>UNION TEMPORAL BGH 2024_Software General_Otro_ManageEngine_N/A_95301.0S5_1</t>
  </si>
  <si>
    <t>UNION TEMPORAL BGH 2024_Software General_Otro_ManageEngine_N/A_95301.0S5_2</t>
  </si>
  <si>
    <t>UNION TEMPORAL BGH 2024_Software General_Otro_ManageEngine_N/A_95301.0S6_1</t>
  </si>
  <si>
    <t>UNION TEMPORAL BGH 2024_Software General_Otro_ManageEngine_N/A_95301.0S6_2</t>
  </si>
  <si>
    <t>UNION TEMPORAL BGH 2024_Software General_Otro_ManageEngine_N/A_95301.0S7_1</t>
  </si>
  <si>
    <t>UNION TEMPORAL BGH 2024_Software General_Otro_ManageEngine_N/A_95301.0S7_2</t>
  </si>
  <si>
    <t>UNION TEMPORAL BGH 2024_Software General_Otro_ManageEngine_N/A_95301.0S8_1</t>
  </si>
  <si>
    <t>UNION TEMPORAL BGH 2024_Software General_Otro_ManageEngine_N/A_95301.0S8_2</t>
  </si>
  <si>
    <t>UNION TEMPORAL BGH 2024_Software General_Otro_ManageEngine_N/A_95301.0S9_1</t>
  </si>
  <si>
    <t>UNION TEMPORAL BGH 2024_Software General_Otro_ManageEngine_N/A_95301.0S9_2</t>
  </si>
  <si>
    <t>UNION TEMPORAL BGH 2024_Software General_Otro_ManageEngine_N/A_95302.0M1_1</t>
  </si>
  <si>
    <t>UNION TEMPORAL BGH 2024_Software General_Otro_ManageEngine_N/A_95302.0M1_2</t>
  </si>
  <si>
    <t>UNION TEMPORAL BGH 2024_Software General_Otro_ManageEngine_N/A_95302.0M10_1</t>
  </si>
  <si>
    <t>UNION TEMPORAL BGH 2024_Software General_Otro_ManageEngine_N/A_95302.0M10_2</t>
  </si>
  <si>
    <t>UNION TEMPORAL BGH 2024_Software General_Otro_ManageEngine_N/A_95302.0M11_1</t>
  </si>
  <si>
    <t>UNION TEMPORAL BGH 2024_Software General_Otro_ManageEngine_N/A_95302.0M11_2</t>
  </si>
  <si>
    <t>UNION TEMPORAL BGH 2024_Software General_Otro_ManageEngine_N/A_95302.0M2_1</t>
  </si>
  <si>
    <t>UNION TEMPORAL BGH 2024_Software General_Otro_ManageEngine_N/A_95302.0M2_2</t>
  </si>
  <si>
    <t>UNION TEMPORAL BGH 2024_Software General_Otro_ManageEngine_N/A_95302.0M3_1</t>
  </si>
  <si>
    <t>UNION TEMPORAL BGH 2024_Software General_Otro_ManageEngine_N/A_95302.0M3_2</t>
  </si>
  <si>
    <t>UNION TEMPORAL BGH 2024_Software General_Otro_ManageEngine_N/A_95302.0M4_1</t>
  </si>
  <si>
    <t>UNION TEMPORAL BGH 2024_Software General_Otro_ManageEngine_N/A_95302.0M4_2</t>
  </si>
  <si>
    <t>UNION TEMPORAL BGH 2024_Software General_Otro_ManageEngine_N/A_95302.0M5_1</t>
  </si>
  <si>
    <t>UNION TEMPORAL BGH 2024_Software General_Otro_ManageEngine_N/A_95302.0M5_2</t>
  </si>
  <si>
    <t>UNION TEMPORAL BGH 2024_Software General_Otro_ManageEngine_N/A_95302.0M6_1</t>
  </si>
  <si>
    <t>UNION TEMPORAL BGH 2024_Software General_Otro_ManageEngine_N/A_95302.0M6_2</t>
  </si>
  <si>
    <t>UNION TEMPORAL BGH 2024_Software General_Otro_ManageEngine_N/A_95302.0M7_1</t>
  </si>
  <si>
    <t>UNION TEMPORAL BGH 2024_Software General_Otro_ManageEngine_N/A_95302.0M7_2</t>
  </si>
  <si>
    <t>UNION TEMPORAL BGH 2024_Software General_Otro_ManageEngine_N/A_95302.0M8_1</t>
  </si>
  <si>
    <t>UNION TEMPORAL BGH 2024_Software General_Otro_ManageEngine_N/A_95302.0M8_2</t>
  </si>
  <si>
    <t>UNION TEMPORAL BGH 2024_Software General_Otro_ManageEngine_N/A_95302.0M9_1</t>
  </si>
  <si>
    <t>UNION TEMPORAL BGH 2024_Software General_Otro_ManageEngine_N/A_95302.0M9_2</t>
  </si>
  <si>
    <t>UNION TEMPORAL BGH 2024_Software General_Otro_ManageEngine_N/A_95302.0N1_1</t>
  </si>
  <si>
    <t>UNION TEMPORAL BGH 2024_Software General_Otro_ManageEngine_N/A_95302.0N1_2</t>
  </si>
  <si>
    <t>UNION TEMPORAL BGH 2024_Software General_Otro_ManageEngine_N/A_95302.0N10_1</t>
  </si>
  <si>
    <t>UNION TEMPORAL BGH 2024_Software General_Otro_ManageEngine_N/A_95302.0N10_2</t>
  </si>
  <si>
    <t>UNION TEMPORAL BGH 2024_Software General_Otro_ManageEngine_N/A_95302.0N11_1</t>
  </si>
  <si>
    <t>UNION TEMPORAL BGH 2024_Software General_Otro_ManageEngine_N/A_95302.0N11_2</t>
  </si>
  <si>
    <t>UNION TEMPORAL BGH 2024_Software General_Otro_ManageEngine_N/A_95302.0N2_1</t>
  </si>
  <si>
    <t>UNION TEMPORAL BGH 2024_Software General_Otro_ManageEngine_N/A_95302.0N2_2</t>
  </si>
  <si>
    <t>UNION TEMPORAL BGH 2024_Software General_Otro_ManageEngine_N/A_95302.0N3_1</t>
  </si>
  <si>
    <t>UNION TEMPORAL BGH 2024_Software General_Otro_ManageEngine_N/A_95302.0N3_2</t>
  </si>
  <si>
    <t>UNION TEMPORAL BGH 2024_Software General_Otro_ManageEngine_N/A_95302.0N4_1</t>
  </si>
  <si>
    <t>UNION TEMPORAL BGH 2024_Software General_Otro_ManageEngine_N/A_95302.0N4_2</t>
  </si>
  <si>
    <t>UNION TEMPORAL BGH 2024_Software General_Otro_ManageEngine_N/A_95302.0N5_1</t>
  </si>
  <si>
    <t>UNION TEMPORAL BGH 2024_Software General_Otro_ManageEngine_N/A_95302.0N5_2</t>
  </si>
  <si>
    <t>UNION TEMPORAL BGH 2024_Software General_Otro_ManageEngine_N/A_95302.0N6_1</t>
  </si>
  <si>
    <t>UNION TEMPORAL BGH 2024_Software General_Otro_ManageEngine_N/A_95302.0N6_2</t>
  </si>
  <si>
    <t>UNION TEMPORAL BGH 2024_Software General_Otro_ManageEngine_N/A_95302.0N7_1</t>
  </si>
  <si>
    <t>UNION TEMPORAL BGH 2024_Software General_Otro_ManageEngine_N/A_95302.0N7_2</t>
  </si>
  <si>
    <t>UNION TEMPORAL BGH 2024_Software General_Otro_ManageEngine_N/A_95302.0N8_1</t>
  </si>
  <si>
    <t>UNION TEMPORAL BGH 2024_Software General_Otro_ManageEngine_N/A_95302.0N8_2</t>
  </si>
  <si>
    <t>UNION TEMPORAL BGH 2024_Software General_Otro_ManageEngine_N/A_95302.0N9_1</t>
  </si>
  <si>
    <t>UNION TEMPORAL BGH 2024_Software General_Otro_ManageEngine_N/A_95302.0N9_2</t>
  </si>
  <si>
    <t>UNION TEMPORAL BGH 2024_Software General_Otro_ManageEngine_N/A_95302.0S1_1</t>
  </si>
  <si>
    <t>UNION TEMPORAL BGH 2024_Software General_Otro_ManageEngine_N/A_95302.0S1_2</t>
  </si>
  <si>
    <t>UNION TEMPORAL BGH 2024_Software General_Otro_ManageEngine_N/A_95302.0S10_1</t>
  </si>
  <si>
    <t>UNION TEMPORAL BGH 2024_Software General_Otro_ManageEngine_N/A_95302.0S10_2</t>
  </si>
  <si>
    <t>UNION TEMPORAL BGH 2024_Software General_Otro_ManageEngine_N/A_95302.0S11_1</t>
  </si>
  <si>
    <t>UNION TEMPORAL BGH 2024_Software General_Otro_ManageEngine_N/A_95302.0S11_2</t>
  </si>
  <si>
    <t>UNION TEMPORAL BGH 2024_Software General_Otro_ManageEngine_N/A_95302.0S2_1</t>
  </si>
  <si>
    <t>UNION TEMPORAL BGH 2024_Software General_Otro_ManageEngine_N/A_95302.0S2_2</t>
  </si>
  <si>
    <t>UNION TEMPORAL BGH 2024_Software General_Otro_ManageEngine_N/A_95302.0S3_1</t>
  </si>
  <si>
    <t>UNION TEMPORAL BGH 2024_Software General_Otro_ManageEngine_N/A_95302.0S3_2</t>
  </si>
  <si>
    <t>UNION TEMPORAL BGH 2024_Software General_Otro_ManageEngine_N/A_95302.0S4_1</t>
  </si>
  <si>
    <t>UNION TEMPORAL BGH 2024_Software General_Otro_ManageEngine_N/A_95302.0S4_2</t>
  </si>
  <si>
    <t>UNION TEMPORAL BGH 2024_Software General_Otro_ManageEngine_N/A_95302.0S5_1</t>
  </si>
  <si>
    <t>UNION TEMPORAL BGH 2024_Software General_Otro_ManageEngine_N/A_95302.0S5_2</t>
  </si>
  <si>
    <t>UNION TEMPORAL BGH 2024_Software General_Otro_ManageEngine_N/A_95302.0S6_1</t>
  </si>
  <si>
    <t>UNION TEMPORAL BGH 2024_Software General_Otro_ManageEngine_N/A_95302.0S6_2</t>
  </si>
  <si>
    <t>UNION TEMPORAL BGH 2024_Software General_Otro_ManageEngine_N/A_95302.0S7_1</t>
  </si>
  <si>
    <t>UNION TEMPORAL BGH 2024_Software General_Otro_ManageEngine_N/A_95302.0S7_2</t>
  </si>
  <si>
    <t>UNION TEMPORAL BGH 2024_Software General_Otro_ManageEngine_N/A_95302.0S8_1</t>
  </si>
  <si>
    <t>UNION TEMPORAL BGH 2024_Software General_Otro_ManageEngine_N/A_95302.0S8_2</t>
  </si>
  <si>
    <t>UNION TEMPORAL BGH 2024_Software General_Otro_ManageEngine_N/A_95302.0S9_1</t>
  </si>
  <si>
    <t>UNION TEMPORAL BGH 2024_Software General_Otro_ManageEngine_N/A_95302.0S9_2</t>
  </si>
  <si>
    <t>UNION TEMPORAL BGH 2024_Software General_Otro_ManageEngine_N/A_95401.0M1_1</t>
  </si>
  <si>
    <t>UNION TEMPORAL BGH 2024_Software General_Otro_ManageEngine_N/A_95401.0M1_2</t>
  </si>
  <si>
    <t>UNION TEMPORAL BGH 2024_Software General_Otro_ManageEngine_N/A_95401.0M10_1</t>
  </si>
  <si>
    <t>UNION TEMPORAL BGH 2024_Software General_Otro_ManageEngine_N/A_95401.0M10_2</t>
  </si>
  <si>
    <t>UNION TEMPORAL BGH 2024_Software General_Otro_ManageEngine_N/A_95401.0M11_1</t>
  </si>
  <si>
    <t>UNION TEMPORAL BGH 2024_Software General_Otro_ManageEngine_N/A_95401.0M11_2</t>
  </si>
  <si>
    <t>UNION TEMPORAL BGH 2024_Software General_Otro_ManageEngine_N/A_95401.0M12_1</t>
  </si>
  <si>
    <t>UNION TEMPORAL BGH 2024_Software General_Otro_ManageEngine_N/A_95401.0M12_2</t>
  </si>
  <si>
    <t>UNION TEMPORAL BGH 2024_Software General_Otro_ManageEngine_N/A_95401.0M13_1</t>
  </si>
  <si>
    <t>UNION TEMPORAL BGH 2024_Software General_Otro_ManageEngine_N/A_95401.0M13_2</t>
  </si>
  <si>
    <t>UNION TEMPORAL BGH 2024_Software General_Otro_ManageEngine_N/A_95401.0M14_1</t>
  </si>
  <si>
    <t>UNION TEMPORAL BGH 2024_Software General_Otro_ManageEngine_N/A_95401.0M14_2</t>
  </si>
  <si>
    <t>UNION TEMPORAL BGH 2024_Software General_Otro_ManageEngine_N/A_95401.0M2_1</t>
  </si>
  <si>
    <t>UNION TEMPORAL BGH 2024_Software General_Otro_ManageEngine_N/A_95401.0M2_2</t>
  </si>
  <si>
    <t>UNION TEMPORAL BGH 2024_Software General_Otro_ManageEngine_N/A_95401.0M3_1</t>
  </si>
  <si>
    <t>UNION TEMPORAL BGH 2024_Software General_Otro_ManageEngine_N/A_95401.0M3_2</t>
  </si>
  <si>
    <t>UNION TEMPORAL BGH 2024_Software General_Otro_ManageEngine_N/A_95401.0M4_1</t>
  </si>
  <si>
    <t>UNION TEMPORAL BGH 2024_Software General_Otro_ManageEngine_N/A_95401.0M4_2</t>
  </si>
  <si>
    <t>UNION TEMPORAL BGH 2024_Software General_Otro_ManageEngine_N/A_95401.0M5_1</t>
  </si>
  <si>
    <t>UNION TEMPORAL BGH 2024_Software General_Otro_ManageEngine_N/A_95401.0M5_2</t>
  </si>
  <si>
    <t>UNION TEMPORAL BGH 2024_Software General_Otro_ManageEngine_N/A_95401.0M6_1</t>
  </si>
  <si>
    <t>UNION TEMPORAL BGH 2024_Software General_Otro_ManageEngine_N/A_95401.0M6_2</t>
  </si>
  <si>
    <t>UNION TEMPORAL BGH 2024_Software General_Otro_ManageEngine_N/A_95401.0M7_1</t>
  </si>
  <si>
    <t>UNION TEMPORAL BGH 2024_Software General_Otro_ManageEngine_N/A_95401.0M7_2</t>
  </si>
  <si>
    <t>UNION TEMPORAL BGH 2024_Software General_Otro_ManageEngine_N/A_95401.0M8_1</t>
  </si>
  <si>
    <t>UNION TEMPORAL BGH 2024_Software General_Otro_ManageEngine_N/A_95401.0M8_2</t>
  </si>
  <si>
    <t>UNION TEMPORAL BGH 2024_Software General_Otro_ManageEngine_N/A_95401.0M9_1</t>
  </si>
  <si>
    <t>UNION TEMPORAL BGH 2024_Software General_Otro_ManageEngine_N/A_95401.0M9_2</t>
  </si>
  <si>
    <t>UNION TEMPORAL BGH 2024_Software General_Otro_ManageEngine_N/A_95401.0N1_1</t>
  </si>
  <si>
    <t>UNION TEMPORAL BGH 2024_Software General_Otro_ManageEngine_N/A_95401.0N1_2</t>
  </si>
  <si>
    <t>UNION TEMPORAL BGH 2024_Software General_Otro_ManageEngine_N/A_95401.0N10_1</t>
  </si>
  <si>
    <t>UNION TEMPORAL BGH 2024_Software General_Otro_ManageEngine_N/A_95401.0N10_2</t>
  </si>
  <si>
    <t>UNION TEMPORAL BGH 2024_Software General_Otro_ManageEngine_N/A_95401.0N11_1</t>
  </si>
  <si>
    <t>UNION TEMPORAL BGH 2024_Software General_Otro_ManageEngine_N/A_95401.0N11_2</t>
  </si>
  <si>
    <t>UNION TEMPORAL BGH 2024_Software General_Otro_ManageEngine_N/A_95401.0N12_1</t>
  </si>
  <si>
    <t>UNION TEMPORAL BGH 2024_Software General_Otro_ManageEngine_N/A_95401.0N12_2</t>
  </si>
  <si>
    <t>UNION TEMPORAL BGH 2024_Software General_Otro_ManageEngine_N/A_95401.0N13_1</t>
  </si>
  <si>
    <t>UNION TEMPORAL BGH 2024_Software General_Otro_ManageEngine_N/A_95401.0N13_2</t>
  </si>
  <si>
    <t>UNION TEMPORAL BGH 2024_Software General_Otro_ManageEngine_N/A_95401.0N14_1</t>
  </si>
  <si>
    <t>UNION TEMPORAL BGH 2024_Software General_Otro_ManageEngine_N/A_95401.0N14_2</t>
  </si>
  <si>
    <t>UNION TEMPORAL BGH 2024_Software General_Otro_ManageEngine_N/A_95401.0N2_1</t>
  </si>
  <si>
    <t>UNION TEMPORAL BGH 2024_Software General_Otro_ManageEngine_N/A_95401.0N2_2</t>
  </si>
  <si>
    <t>UNION TEMPORAL BGH 2024_Software General_Otro_ManageEngine_N/A_95401.0N3_1</t>
  </si>
  <si>
    <t>UNION TEMPORAL BGH 2024_Software General_Otro_ManageEngine_N/A_95401.0N3_2</t>
  </si>
  <si>
    <t>UNION TEMPORAL BGH 2024_Software General_Otro_ManageEngine_N/A_95401.0N4_1</t>
  </si>
  <si>
    <t>UNION TEMPORAL BGH 2024_Software General_Otro_ManageEngine_N/A_95401.0N4_2</t>
  </si>
  <si>
    <t>UNION TEMPORAL BGH 2024_Software General_Otro_ManageEngine_N/A_95401.0N5_1</t>
  </si>
  <si>
    <t>UNION TEMPORAL BGH 2024_Software General_Otro_ManageEngine_N/A_95401.0N5_2</t>
  </si>
  <si>
    <t>UNION TEMPORAL BGH 2024_Software General_Otro_ManageEngine_N/A_95401.0N6_1</t>
  </si>
  <si>
    <t>UNION TEMPORAL BGH 2024_Software General_Otro_ManageEngine_N/A_95401.0N6_2</t>
  </si>
  <si>
    <t>UNION TEMPORAL BGH 2024_Software General_Otro_ManageEngine_N/A_95401.0N7_1</t>
  </si>
  <si>
    <t>UNION TEMPORAL BGH 2024_Software General_Otro_ManageEngine_N/A_95401.0N7_2</t>
  </si>
  <si>
    <t>UNION TEMPORAL BGH 2024_Software General_Otro_ManageEngine_N/A_95401.0N8_1</t>
  </si>
  <si>
    <t>UNION TEMPORAL BGH 2024_Software General_Otro_ManageEngine_N/A_95401.0N8_2</t>
  </si>
  <si>
    <t>UNION TEMPORAL BGH 2024_Software General_Otro_ManageEngine_N/A_95401.0N9_1</t>
  </si>
  <si>
    <t>UNION TEMPORAL BGH 2024_Software General_Otro_ManageEngine_N/A_95401.0N9_2</t>
  </si>
  <si>
    <t>UNION TEMPORAL BGH 2024_Software General_Otro_ManageEngine_N/A_95401.0S1_1</t>
  </si>
  <si>
    <t>UNION TEMPORAL BGH 2024_Software General_Otro_ManageEngine_N/A_95401.0S1_2</t>
  </si>
  <si>
    <t>UNION TEMPORAL BGH 2024_Software General_Otro_ManageEngine_N/A_95401.0S10_1</t>
  </si>
  <si>
    <t>UNION TEMPORAL BGH 2024_Software General_Otro_ManageEngine_N/A_95401.0S10_2</t>
  </si>
  <si>
    <t>UNION TEMPORAL BGH 2024_Software General_Otro_ManageEngine_N/A_95401.0S11_1</t>
  </si>
  <si>
    <t>UNION TEMPORAL BGH 2024_Software General_Otro_ManageEngine_N/A_95401.0S11_2</t>
  </si>
  <si>
    <t>UNION TEMPORAL BGH 2024_Software General_Otro_ManageEngine_N/A_95401.0S12_1</t>
  </si>
  <si>
    <t>UNION TEMPORAL BGH 2024_Software General_Otro_ManageEngine_N/A_95401.0S12_2</t>
  </si>
  <si>
    <t>UNION TEMPORAL BGH 2024_Software General_Otro_ManageEngine_N/A_95401.0S13_1</t>
  </si>
  <si>
    <t>UNION TEMPORAL BGH 2024_Software General_Otro_ManageEngine_N/A_95401.0S13_2</t>
  </si>
  <si>
    <t>UNION TEMPORAL BGH 2024_Software General_Otro_ManageEngine_N/A_95401.0S14_1</t>
  </si>
  <si>
    <t>UNION TEMPORAL BGH 2024_Software General_Otro_ManageEngine_N/A_95401.0S14_2</t>
  </si>
  <si>
    <t>UNION TEMPORAL BGH 2024_Software General_Otro_ManageEngine_N/A_95401.0S2_1</t>
  </si>
  <si>
    <t>UNION TEMPORAL BGH 2024_Software General_Otro_ManageEngine_N/A_95401.0S2_2</t>
  </si>
  <si>
    <t>UNION TEMPORAL BGH 2024_Software General_Otro_ManageEngine_N/A_95401.0S3_1</t>
  </si>
  <si>
    <t>UNION TEMPORAL BGH 2024_Software General_Otro_ManageEngine_N/A_95401.0S3_2</t>
  </si>
  <si>
    <t>UNION TEMPORAL BGH 2024_Software General_Otro_ManageEngine_N/A_95401.0S4_1</t>
  </si>
  <si>
    <t>UNION TEMPORAL BGH 2024_Software General_Otro_ManageEngine_N/A_95401.0S4_2</t>
  </si>
  <si>
    <t>UNION TEMPORAL BGH 2024_Software General_Otro_ManageEngine_N/A_95401.0S5_1</t>
  </si>
  <si>
    <t>UNION TEMPORAL BGH 2024_Software General_Otro_ManageEngine_N/A_95401.0S5_2</t>
  </si>
  <si>
    <t>UNION TEMPORAL BGH 2024_Software General_Otro_ManageEngine_N/A_95401.0S6_1</t>
  </si>
  <si>
    <t>UNION TEMPORAL BGH 2024_Software General_Otro_ManageEngine_N/A_95401.0S6_2</t>
  </si>
  <si>
    <t>UNION TEMPORAL BGH 2024_Software General_Otro_ManageEngine_N/A_95401.0S7_1</t>
  </si>
  <si>
    <t>UNION TEMPORAL BGH 2024_Software General_Otro_ManageEngine_N/A_95401.0S7_2</t>
  </si>
  <si>
    <t>UNION TEMPORAL BGH 2024_Software General_Otro_ManageEngine_N/A_95401.0S8_1</t>
  </si>
  <si>
    <t>UNION TEMPORAL BGH 2024_Software General_Otro_ManageEngine_N/A_95401.0S8_2</t>
  </si>
  <si>
    <t>UNION TEMPORAL BGH 2024_Software General_Otro_ManageEngine_N/A_95401.0S9_1</t>
  </si>
  <si>
    <t>UNION TEMPORAL BGH 2024_Software General_Otro_ManageEngine_N/A_95401.0S9_2</t>
  </si>
  <si>
    <t>UNION TEMPORAL BGH 2024_Software General_Otro_ManageEngine_N/A_95402.1M1_1</t>
  </si>
  <si>
    <t>UNION TEMPORAL BGH 2024_Software General_Otro_ManageEngine_N/A_95402.1M1_2</t>
  </si>
  <si>
    <t>UNION TEMPORAL BGH 2024_Software General_Otro_ManageEngine_N/A_95402.1M10_1</t>
  </si>
  <si>
    <t>UNION TEMPORAL BGH 2024_Software General_Otro_ManageEngine_N/A_95402.1M10_2</t>
  </si>
  <si>
    <t>UNION TEMPORAL BGH 2024_Software General_Otro_ManageEngine_N/A_95402.1M11_1</t>
  </si>
  <si>
    <t>UNION TEMPORAL BGH 2024_Software General_Otro_ManageEngine_N/A_95402.1M11_2</t>
  </si>
  <si>
    <t>UNION TEMPORAL BGH 2024_Software General_Otro_ManageEngine_N/A_95402.1M12_1</t>
  </si>
  <si>
    <t>UNION TEMPORAL BGH 2024_Software General_Otro_ManageEngine_N/A_95402.1M12_2</t>
  </si>
  <si>
    <t>UNION TEMPORAL BGH 2024_Software General_Otro_ManageEngine_N/A_95402.1M13_1</t>
  </si>
  <si>
    <t>UNION TEMPORAL BGH 2024_Software General_Otro_ManageEngine_N/A_95402.1M13_2</t>
  </si>
  <si>
    <t>UNION TEMPORAL BGH 2024_Software General_Otro_ManageEngine_N/A_95402.1M14_1</t>
  </si>
  <si>
    <t>UNION TEMPORAL BGH 2024_Software General_Otro_ManageEngine_N/A_95402.1M14_2</t>
  </si>
  <si>
    <t>UNION TEMPORAL BGH 2024_Software General_Otro_ManageEngine_N/A_95402.1M2_1</t>
  </si>
  <si>
    <t>UNION TEMPORAL BGH 2024_Software General_Otro_ManageEngine_N/A_95402.1M2_2</t>
  </si>
  <si>
    <t>UNION TEMPORAL BGH 2024_Software General_Otro_ManageEngine_N/A_95402.1M3_1</t>
  </si>
  <si>
    <t>UNION TEMPORAL BGH 2024_Software General_Otro_ManageEngine_N/A_95402.1M3_2</t>
  </si>
  <si>
    <t>UNION TEMPORAL BGH 2024_Software General_Otro_ManageEngine_N/A_95402.1M4_1</t>
  </si>
  <si>
    <t>UNION TEMPORAL BGH 2024_Software General_Otro_ManageEngine_N/A_95402.1M4_2</t>
  </si>
  <si>
    <t>UNION TEMPORAL BGH 2024_Software General_Otro_ManageEngine_N/A_95402.1M5_1</t>
  </si>
  <si>
    <t>UNION TEMPORAL BGH 2024_Software General_Otro_ManageEngine_N/A_95402.1M5_2</t>
  </si>
  <si>
    <t>UNION TEMPORAL BGH 2024_Software General_Otro_ManageEngine_N/A_95402.1M6_1</t>
  </si>
  <si>
    <t>UNION TEMPORAL BGH 2024_Software General_Otro_ManageEngine_N/A_95402.1M6_2</t>
  </si>
  <si>
    <t>UNION TEMPORAL BGH 2024_Software General_Otro_ManageEngine_N/A_95402.1M7_1</t>
  </si>
  <si>
    <t>UNION TEMPORAL BGH 2024_Software General_Otro_ManageEngine_N/A_95402.1M7_2</t>
  </si>
  <si>
    <t>UNION TEMPORAL BGH 2024_Software General_Otro_ManageEngine_N/A_95402.1M8_1</t>
  </si>
  <si>
    <t>UNION TEMPORAL BGH 2024_Software General_Otro_ManageEngine_N/A_95402.1M8_2</t>
  </si>
  <si>
    <t>UNION TEMPORAL BGH 2024_Software General_Otro_ManageEngine_N/A_95402.1M9_1</t>
  </si>
  <si>
    <t>UNION TEMPORAL BGH 2024_Software General_Otro_ManageEngine_N/A_95402.1M9_2</t>
  </si>
  <si>
    <t>UNION TEMPORAL BGH 2024_Software General_Otro_ManageEngine_N/A_95402.1N1_1</t>
  </si>
  <si>
    <t>UNION TEMPORAL BGH 2024_Software General_Otro_ManageEngine_N/A_95402.1N1_2</t>
  </si>
  <si>
    <t>UNION TEMPORAL BGH 2024_Software General_Otro_ManageEngine_N/A_95402.1N10_1</t>
  </si>
  <si>
    <t>UNION TEMPORAL BGH 2024_Software General_Otro_ManageEngine_N/A_95402.1N10_2</t>
  </si>
  <si>
    <t>UNION TEMPORAL BGH 2024_Software General_Otro_ManageEngine_N/A_95402.1N11_1</t>
  </si>
  <si>
    <t>UNION TEMPORAL BGH 2024_Software General_Otro_ManageEngine_N/A_95402.1N11_2</t>
  </si>
  <si>
    <t>UNION TEMPORAL BGH 2024_Software General_Otro_ManageEngine_N/A_95402.1N12_1</t>
  </si>
  <si>
    <t>UNION TEMPORAL BGH 2024_Software General_Otro_ManageEngine_N/A_95402.1N12_2</t>
  </si>
  <si>
    <t>UNION TEMPORAL BGH 2024_Software General_Otro_ManageEngine_N/A_95402.1N13_1</t>
  </si>
  <si>
    <t>UNION TEMPORAL BGH 2024_Software General_Otro_ManageEngine_N/A_95402.1N13_2</t>
  </si>
  <si>
    <t>UNION TEMPORAL BGH 2024_Software General_Otro_ManageEngine_N/A_95402.1N14_1</t>
  </si>
  <si>
    <t>UNION TEMPORAL BGH 2024_Software General_Otro_ManageEngine_N/A_95402.1N14_2</t>
  </si>
  <si>
    <t>UNION TEMPORAL BGH 2024_Software General_Otro_ManageEngine_N/A_95402.1N2_1</t>
  </si>
  <si>
    <t>UNION TEMPORAL BGH 2024_Software General_Otro_ManageEngine_N/A_95402.1N2_2</t>
  </si>
  <si>
    <t>UNION TEMPORAL BGH 2024_Software General_Otro_ManageEngine_N/A_95402.1N3_1</t>
  </si>
  <si>
    <t>UNION TEMPORAL BGH 2024_Software General_Otro_ManageEngine_N/A_95402.1N3_2</t>
  </si>
  <si>
    <t>UNION TEMPORAL BGH 2024_Software General_Otro_ManageEngine_N/A_95402.1N4_1</t>
  </si>
  <si>
    <t>UNION TEMPORAL BGH 2024_Software General_Otro_ManageEngine_N/A_95402.1N4_2</t>
  </si>
  <si>
    <t>UNION TEMPORAL BGH 2024_Software General_Otro_ManageEngine_N/A_95402.1N5_1</t>
  </si>
  <si>
    <t>UNION TEMPORAL BGH 2024_Software General_Otro_ManageEngine_N/A_95402.1N5_2</t>
  </si>
  <si>
    <t>UNION TEMPORAL BGH 2024_Software General_Otro_ManageEngine_N/A_95402.1N6_1</t>
  </si>
  <si>
    <t>UNION TEMPORAL BGH 2024_Software General_Otro_ManageEngine_N/A_95402.1N6_2</t>
  </si>
  <si>
    <t>UNION TEMPORAL BGH 2024_Software General_Otro_ManageEngine_N/A_95402.1N7_1</t>
  </si>
  <si>
    <t>UNION TEMPORAL BGH 2024_Software General_Otro_ManageEngine_N/A_95402.1N7_2</t>
  </si>
  <si>
    <t>UNION TEMPORAL BGH 2024_Software General_Otro_ManageEngine_N/A_95402.1N8_1</t>
  </si>
  <si>
    <t>UNION TEMPORAL BGH 2024_Software General_Otro_ManageEngine_N/A_95402.1N8_2</t>
  </si>
  <si>
    <t>UNION TEMPORAL BGH 2024_Software General_Otro_ManageEngine_N/A_95402.1N9_1</t>
  </si>
  <si>
    <t>UNION TEMPORAL BGH 2024_Software General_Otro_ManageEngine_N/A_95402.1N9_2</t>
  </si>
  <si>
    <t>UNION TEMPORAL BGH 2024_Software General_Otro_ManageEngine_N/A_95402.1S1_1</t>
  </si>
  <si>
    <t>UNION TEMPORAL BGH 2024_Software General_Otro_ManageEngine_N/A_95402.1S1_2</t>
  </si>
  <si>
    <t>UNION TEMPORAL BGH 2024_Software General_Otro_ManageEngine_N/A_95402.1S10_1</t>
  </si>
  <si>
    <t>UNION TEMPORAL BGH 2024_Software General_Otro_ManageEngine_N/A_95402.1S10_2</t>
  </si>
  <si>
    <t>UNION TEMPORAL BGH 2024_Software General_Otro_ManageEngine_N/A_95402.1S11_1</t>
  </si>
  <si>
    <t>UNION TEMPORAL BGH 2024_Software General_Otro_ManageEngine_N/A_95402.1S11_2</t>
  </si>
  <si>
    <t>UNION TEMPORAL BGH 2024_Software General_Otro_ManageEngine_N/A_95402.1S12_1</t>
  </si>
  <si>
    <t>UNION TEMPORAL BGH 2024_Software General_Otro_ManageEngine_N/A_95402.1S12_2</t>
  </si>
  <si>
    <t>UNION TEMPORAL BGH 2024_Software General_Otro_ManageEngine_N/A_95402.1S13_1</t>
  </si>
  <si>
    <t>UNION TEMPORAL BGH 2024_Software General_Otro_ManageEngine_N/A_95402.1S13_2</t>
  </si>
  <si>
    <t>UNION TEMPORAL BGH 2024_Software General_Otro_ManageEngine_N/A_95402.1S14_1</t>
  </si>
  <si>
    <t>UNION TEMPORAL BGH 2024_Software General_Otro_ManageEngine_N/A_95402.1S14_2</t>
  </si>
  <si>
    <t>UNION TEMPORAL BGH 2024_Software General_Otro_ManageEngine_N/A_95402.1S2_1</t>
  </si>
  <si>
    <t>UNION TEMPORAL BGH 2024_Software General_Otro_ManageEngine_N/A_95402.1S2_2</t>
  </si>
  <si>
    <t>UNION TEMPORAL BGH 2024_Software General_Otro_ManageEngine_N/A_95402.1S3_1</t>
  </si>
  <si>
    <t>UNION TEMPORAL BGH 2024_Software General_Otro_ManageEngine_N/A_95402.1S3_2</t>
  </si>
  <si>
    <t>UNION TEMPORAL BGH 2024_Software General_Otro_ManageEngine_N/A_95402.1S4_1</t>
  </si>
  <si>
    <t>UNION TEMPORAL BGH 2024_Software General_Otro_ManageEngine_N/A_95402.1S4_2</t>
  </si>
  <si>
    <t>UNION TEMPORAL BGH 2024_Software General_Otro_ManageEngine_N/A_95402.1S5_1</t>
  </si>
  <si>
    <t>UNION TEMPORAL BGH 2024_Software General_Otro_ManageEngine_N/A_95402.1S5_2</t>
  </si>
  <si>
    <t>UNION TEMPORAL BGH 2024_Software General_Otro_ManageEngine_N/A_95402.1S6_1</t>
  </si>
  <si>
    <t>UNION TEMPORAL BGH 2024_Software General_Otro_ManageEngine_N/A_95402.1S6_2</t>
  </si>
  <si>
    <t>UNION TEMPORAL BGH 2024_Software General_Otro_ManageEngine_N/A_95402.1S7_1</t>
  </si>
  <si>
    <t>UNION TEMPORAL BGH 2024_Software General_Otro_ManageEngine_N/A_95402.1S7_2</t>
  </si>
  <si>
    <t>UNION TEMPORAL BGH 2024_Software General_Otro_ManageEngine_N/A_95402.1S8_1</t>
  </si>
  <si>
    <t>UNION TEMPORAL BGH 2024_Software General_Otro_ManageEngine_N/A_95402.1S8_2</t>
  </si>
  <si>
    <t>UNION TEMPORAL BGH 2024_Software General_Otro_ManageEngine_N/A_95402.1S9_1</t>
  </si>
  <si>
    <t>UNION TEMPORAL BGH 2024_Software General_Otro_ManageEngine_N/A_95402.1S9_2</t>
  </si>
  <si>
    <t>UNION TEMPORAL BGH 2024_Software General_Otro_ManageEngine_N/A_95403.0M1_1</t>
  </si>
  <si>
    <t>UNION TEMPORAL BGH 2024_Software General_Otro_ManageEngine_N/A_95403.0M1_2</t>
  </si>
  <si>
    <t>UNION TEMPORAL BGH 2024_Software General_Otro_ManageEngine_N/A_95403.0M2_1</t>
  </si>
  <si>
    <t>UNION TEMPORAL BGH 2024_Software General_Otro_ManageEngine_N/A_95403.0M2_2</t>
  </si>
  <si>
    <t>UNION TEMPORAL BGH 2024_Software General_Otro_ManageEngine_N/A_95403.0M3_1</t>
  </si>
  <si>
    <t>UNION TEMPORAL BGH 2024_Software General_Otro_ManageEngine_N/A_95403.0M3_2</t>
  </si>
  <si>
    <t>UNION TEMPORAL BGH 2024_Software General_Otro_ManageEngine_N/A_95403.0M4_1</t>
  </si>
  <si>
    <t>UNION TEMPORAL BGH 2024_Software General_Otro_ManageEngine_N/A_95403.0M4_2</t>
  </si>
  <si>
    <t>UNION TEMPORAL BGH 2024_Software General_Otro_ManageEngine_N/A_95403.0M5_1</t>
  </si>
  <si>
    <t>UNION TEMPORAL BGH 2024_Software General_Otro_ManageEngine_N/A_95403.0M5_2</t>
  </si>
  <si>
    <t>UNION TEMPORAL BGH 2024_Software General_Otro_ManageEngine_N/A_95403.0M6_1</t>
  </si>
  <si>
    <t>UNION TEMPORAL BGH 2024_Software General_Otro_ManageEngine_N/A_95403.0M6_2</t>
  </si>
  <si>
    <t>UNION TEMPORAL BGH 2024_Software General_Otro_ManageEngine_N/A_95403.0M7_1</t>
  </si>
  <si>
    <t>UNION TEMPORAL BGH 2024_Software General_Otro_ManageEngine_N/A_95403.0M7_2</t>
  </si>
  <si>
    <t>UNION TEMPORAL BGH 2024_Software General_Otro_ManageEngine_N/A_95403.0M8_1</t>
  </si>
  <si>
    <t>UNION TEMPORAL BGH 2024_Software General_Otro_ManageEngine_N/A_95403.0M8_2</t>
  </si>
  <si>
    <t>UNION TEMPORAL BGH 2024_Software General_Otro_ManageEngine_N/A_95403.0M9_1</t>
  </si>
  <si>
    <t>UNION TEMPORAL BGH 2024_Software General_Otro_ManageEngine_N/A_95403.0M9_2</t>
  </si>
  <si>
    <t>UNION TEMPORAL BGH 2024_Software General_Otro_ManageEngine_N/A_95403.0N1_1</t>
  </si>
  <si>
    <t>UNION TEMPORAL BGH 2024_Software General_Otro_ManageEngine_N/A_95403.0N1_2</t>
  </si>
  <si>
    <t>UNION TEMPORAL BGH 2024_Software General_Otro_ManageEngine_N/A_95403.0N2_1</t>
  </si>
  <si>
    <t>UNION TEMPORAL BGH 2024_Software General_Otro_ManageEngine_N/A_95403.0N2_2</t>
  </si>
  <si>
    <t>UNION TEMPORAL BGH 2024_Software General_Otro_ManageEngine_N/A_95403.0N3_1</t>
  </si>
  <si>
    <t>UNION TEMPORAL BGH 2024_Software General_Otro_ManageEngine_N/A_95403.0N3_2</t>
  </si>
  <si>
    <t>UNION TEMPORAL BGH 2024_Software General_Otro_ManageEngine_N/A_95403.0N4_1</t>
  </si>
  <si>
    <t>UNION TEMPORAL BGH 2024_Software General_Otro_ManageEngine_N/A_95403.0N4_2</t>
  </si>
  <si>
    <t>UNION TEMPORAL BGH 2024_Software General_Otro_ManageEngine_N/A_95403.0N5_1</t>
  </si>
  <si>
    <t>UNION TEMPORAL BGH 2024_Software General_Otro_ManageEngine_N/A_95403.0N5_2</t>
  </si>
  <si>
    <t>UNION TEMPORAL BGH 2024_Software General_Otro_ManageEngine_N/A_95403.0N6_1</t>
  </si>
  <si>
    <t>UNION TEMPORAL BGH 2024_Software General_Otro_ManageEngine_N/A_95403.0N6_2</t>
  </si>
  <si>
    <t>UNION TEMPORAL BGH 2024_Software General_Otro_ManageEngine_N/A_95403.0N7_1</t>
  </si>
  <si>
    <t>UNION TEMPORAL BGH 2024_Software General_Otro_ManageEngine_N/A_95403.0N7_2</t>
  </si>
  <si>
    <t>UNION TEMPORAL BGH 2024_Software General_Otro_ManageEngine_N/A_95403.0N8_1</t>
  </si>
  <si>
    <t>UNION TEMPORAL BGH 2024_Software General_Otro_ManageEngine_N/A_95403.0N8_2</t>
  </si>
  <si>
    <t>UNION TEMPORAL BGH 2024_Software General_Otro_ManageEngine_N/A_95403.0N9_1</t>
  </si>
  <si>
    <t>UNION TEMPORAL BGH 2024_Software General_Otro_ManageEngine_N/A_95403.0N9_2</t>
  </si>
  <si>
    <t>UNION TEMPORAL BGH 2024_Software General_Otro_ManageEngine_N/A_95403.0S1_1</t>
  </si>
  <si>
    <t>UNION TEMPORAL BGH 2024_Software General_Otro_ManageEngine_N/A_95403.0S1_2</t>
  </si>
  <si>
    <t>UNION TEMPORAL BGH 2024_Software General_Otro_ManageEngine_N/A_95403.0S2_1</t>
  </si>
  <si>
    <t>UNION TEMPORAL BGH 2024_Software General_Otro_ManageEngine_N/A_95403.0S2_2</t>
  </si>
  <si>
    <t>UNION TEMPORAL BGH 2024_Software General_Otro_ManageEngine_N/A_95403.0S3_1</t>
  </si>
  <si>
    <t>UNION TEMPORAL BGH 2024_Software General_Otro_ManageEngine_N/A_95403.0S3_2</t>
  </si>
  <si>
    <t>UNION TEMPORAL BGH 2024_Software General_Otro_ManageEngine_N/A_95403.0S4_1</t>
  </si>
  <si>
    <t>UNION TEMPORAL BGH 2024_Software General_Otro_ManageEngine_N/A_95403.0S4_2</t>
  </si>
  <si>
    <t>UNION TEMPORAL BGH 2024_Software General_Otro_ManageEngine_N/A_95403.0S5_1</t>
  </si>
  <si>
    <t>UNION TEMPORAL BGH 2024_Software General_Otro_ManageEngine_N/A_95403.0S5_2</t>
  </si>
  <si>
    <t>UNION TEMPORAL BGH 2024_Software General_Otro_ManageEngine_N/A_95403.0S6_1</t>
  </si>
  <si>
    <t>UNION TEMPORAL BGH 2024_Software General_Otro_ManageEngine_N/A_95403.0S6_2</t>
  </si>
  <si>
    <t>UNION TEMPORAL BGH 2024_Software General_Otro_ManageEngine_N/A_95403.0S7_1</t>
  </si>
  <si>
    <t>UNION TEMPORAL BGH 2024_Software General_Otro_ManageEngine_N/A_95403.0S7_2</t>
  </si>
  <si>
    <t>UNION TEMPORAL BGH 2024_Software General_Otro_ManageEngine_N/A_95403.0S8_1</t>
  </si>
  <si>
    <t>UNION TEMPORAL BGH 2024_Software General_Otro_ManageEngine_N/A_95403.0S8_2</t>
  </si>
  <si>
    <t>UNION TEMPORAL BGH 2024_Software General_Otro_ManageEngine_N/A_95403.0S9_1</t>
  </si>
  <si>
    <t>UNION TEMPORAL BGH 2024_Software General_Otro_ManageEngine_N/A_95403.0S9_2</t>
  </si>
  <si>
    <t>UNION TEMPORAL BGH 2024_Software General_Otro_ManageEngine_N/A_95404.0M1_1</t>
  </si>
  <si>
    <t>UNION TEMPORAL BGH 2024_Software General_Otro_ManageEngine_N/A_95404.0M1_2</t>
  </si>
  <si>
    <t>UNION TEMPORAL BGH 2024_Software General_Otro_ManageEngine_N/A_95404.0M2_1</t>
  </si>
  <si>
    <t>UNION TEMPORAL BGH 2024_Software General_Otro_ManageEngine_N/A_95404.0M2_2</t>
  </si>
  <si>
    <t>UNION TEMPORAL BGH 2024_Software General_Otro_ManageEngine_N/A_95404.0M3_1</t>
  </si>
  <si>
    <t>UNION TEMPORAL BGH 2024_Software General_Otro_ManageEngine_N/A_95404.0M3_2</t>
  </si>
  <si>
    <t>UNION TEMPORAL BGH 2024_Software General_Otro_ManageEngine_N/A_95404.0M4_1</t>
  </si>
  <si>
    <t>UNION TEMPORAL BGH 2024_Software General_Otro_ManageEngine_N/A_95404.0M4_2</t>
  </si>
  <si>
    <t>UNION TEMPORAL BGH 2024_Software General_Otro_ManageEngine_N/A_95404.0M5_1</t>
  </si>
  <si>
    <t>UNION TEMPORAL BGH 2024_Software General_Otro_ManageEngine_N/A_95404.0M5_2</t>
  </si>
  <si>
    <t>UNION TEMPORAL BGH 2024_Software General_Otro_ManageEngine_N/A_95404.0M6_1</t>
  </si>
  <si>
    <t>UNION TEMPORAL BGH 2024_Software General_Otro_ManageEngine_N/A_95404.0M6_2</t>
  </si>
  <si>
    <t>UNION TEMPORAL BGH 2024_Software General_Otro_ManageEngine_N/A_95404.0M7_1</t>
  </si>
  <si>
    <t>UNION TEMPORAL BGH 2024_Software General_Otro_ManageEngine_N/A_95404.0M7_2</t>
  </si>
  <si>
    <t>UNION TEMPORAL BGH 2024_Software General_Otro_ManageEngine_N/A_95404.0N1_1</t>
  </si>
  <si>
    <t>UNION TEMPORAL BGH 2024_Software General_Otro_ManageEngine_N/A_95404.0N1_2</t>
  </si>
  <si>
    <t>UNION TEMPORAL BGH 2024_Software General_Otro_ManageEngine_N/A_95404.0N2_1</t>
  </si>
  <si>
    <t>UNION TEMPORAL BGH 2024_Software General_Otro_ManageEngine_N/A_95404.0N2_2</t>
  </si>
  <si>
    <t>UNION TEMPORAL BGH 2024_Software General_Otro_ManageEngine_N/A_95404.0N3_1</t>
  </si>
  <si>
    <t>UNION TEMPORAL BGH 2024_Software General_Otro_ManageEngine_N/A_95404.0N3_2</t>
  </si>
  <si>
    <t>UNION TEMPORAL BGH 2024_Software General_Otro_ManageEngine_N/A_95404.0N4_1</t>
  </si>
  <si>
    <t>UNION TEMPORAL BGH 2024_Software General_Otro_ManageEngine_N/A_95404.0N4_2</t>
  </si>
  <si>
    <t>UNION TEMPORAL BGH 2024_Software General_Otro_ManageEngine_N/A_95404.0N5_1</t>
  </si>
  <si>
    <t>UNION TEMPORAL BGH 2024_Software General_Otro_ManageEngine_N/A_95404.0N5_2</t>
  </si>
  <si>
    <t>UNION TEMPORAL BGH 2024_Software General_Otro_ManageEngine_N/A_95404.0N6_1</t>
  </si>
  <si>
    <t>UNION TEMPORAL BGH 2024_Software General_Otro_ManageEngine_N/A_95404.0N6_2</t>
  </si>
  <si>
    <t>UNION TEMPORAL BGH 2024_Software General_Otro_ManageEngine_N/A_95404.0N7_1</t>
  </si>
  <si>
    <t>UNION TEMPORAL BGH 2024_Software General_Otro_ManageEngine_N/A_95404.0N7_2</t>
  </si>
  <si>
    <t>UNION TEMPORAL BGH 2024_Software General_Otro_ManageEngine_N/A_95404.0S1_1</t>
  </si>
  <si>
    <t>UNION TEMPORAL BGH 2024_Software General_Otro_ManageEngine_N/A_95404.0S1_2</t>
  </si>
  <si>
    <t>UNION TEMPORAL BGH 2024_Software General_Otro_ManageEngine_N/A_95404.0S2_1</t>
  </si>
  <si>
    <t>UNION TEMPORAL BGH 2024_Software General_Otro_ManageEngine_N/A_95404.0S2_2</t>
  </si>
  <si>
    <t>UNION TEMPORAL BGH 2024_Software General_Otro_ManageEngine_N/A_95404.0S3_1</t>
  </si>
  <si>
    <t>UNION TEMPORAL BGH 2024_Software General_Otro_ManageEngine_N/A_95404.0S3_2</t>
  </si>
  <si>
    <t>UNION TEMPORAL BGH 2024_Software General_Otro_ManageEngine_N/A_95404.0S4_1</t>
  </si>
  <si>
    <t>UNION TEMPORAL BGH 2024_Software General_Otro_ManageEngine_N/A_95404.0S4_2</t>
  </si>
  <si>
    <t>UNION TEMPORAL BGH 2024_Software General_Otro_ManageEngine_N/A_95404.0S5_1</t>
  </si>
  <si>
    <t>UNION TEMPORAL BGH 2024_Software General_Otro_ManageEngine_N/A_95404.0S5_2</t>
  </si>
  <si>
    <t>UNION TEMPORAL BGH 2024_Software General_Otro_ManageEngine_N/A_95404.0S6_1</t>
  </si>
  <si>
    <t>UNION TEMPORAL BGH 2024_Software General_Otro_ManageEngine_N/A_95404.0S6_2</t>
  </si>
  <si>
    <t>UNION TEMPORAL BGH 2024_Software General_Otro_ManageEngine_N/A_95404.0S7_1</t>
  </si>
  <si>
    <t>UNION TEMPORAL BGH 2024_Software General_Otro_ManageEngine_N/A_95404.0S7_2</t>
  </si>
  <si>
    <t>UNION TEMPORAL BGH 2024_Software General_Otro_ManageEngine_N/A_95405.0M1_1</t>
  </si>
  <si>
    <t>UNION TEMPORAL BGH 2024_Software General_Otro_ManageEngine_N/A_95405.0M1_2</t>
  </si>
  <si>
    <t>UNION TEMPORAL BGH 2024_Software General_Otro_ManageEngine_N/A_95405.0M2_1</t>
  </si>
  <si>
    <t>UNION TEMPORAL BGH 2024_Software General_Otro_ManageEngine_N/A_95405.0M2_2</t>
  </si>
  <si>
    <t>UNION TEMPORAL BGH 2024_Software General_Otro_ManageEngine_N/A_95405.0M3_1</t>
  </si>
  <si>
    <t>UNION TEMPORAL BGH 2024_Software General_Otro_ManageEngine_N/A_95405.0M3_2</t>
  </si>
  <si>
    <t>UNION TEMPORAL BGH 2024_Software General_Otro_ManageEngine_N/A_95405.0M4_1</t>
  </si>
  <si>
    <t>UNION TEMPORAL BGH 2024_Software General_Otro_ManageEngine_N/A_95405.0M4_2</t>
  </si>
  <si>
    <t>UNION TEMPORAL BGH 2024_Software General_Otro_ManageEngine_N/A_95405.0M5_1</t>
  </si>
  <si>
    <t>UNION TEMPORAL BGH 2024_Software General_Otro_ManageEngine_N/A_95405.0M5_2</t>
  </si>
  <si>
    <t>UNION TEMPORAL BGH 2024_Software General_Otro_ManageEngine_N/A_95405.0M6_1</t>
  </si>
  <si>
    <t>UNION TEMPORAL BGH 2024_Software General_Otro_ManageEngine_N/A_95405.0M6_2</t>
  </si>
  <si>
    <t>UNION TEMPORAL BGH 2024_Software General_Otro_ManageEngine_N/A_95405.0M7_1</t>
  </si>
  <si>
    <t>UNION TEMPORAL BGH 2024_Software General_Otro_ManageEngine_N/A_95405.0M7_2</t>
  </si>
  <si>
    <t>UNION TEMPORAL BGH 2024_Software General_Otro_ManageEngine_N/A_95405.0N1_1</t>
  </si>
  <si>
    <t>UNION TEMPORAL BGH 2024_Software General_Otro_ManageEngine_N/A_95405.0N1_2</t>
  </si>
  <si>
    <t>UNION TEMPORAL BGH 2024_Software General_Otro_ManageEngine_N/A_95405.0N2_1</t>
  </si>
  <si>
    <t>UNION TEMPORAL BGH 2024_Software General_Otro_ManageEngine_N/A_95405.0N2_2</t>
  </si>
  <si>
    <t>UNION TEMPORAL BGH 2024_Software General_Otro_ManageEngine_N/A_95405.0N3_1</t>
  </si>
  <si>
    <t>UNION TEMPORAL BGH 2024_Software General_Otro_ManageEngine_N/A_95405.0N3_2</t>
  </si>
  <si>
    <t>UNION TEMPORAL BGH 2024_Software General_Otro_ManageEngine_N/A_95405.0N4_1</t>
  </si>
  <si>
    <t>UNION TEMPORAL BGH 2024_Software General_Otro_ManageEngine_N/A_95405.0N4_2</t>
  </si>
  <si>
    <t>UNION TEMPORAL BGH 2024_Software General_Otro_ManageEngine_N/A_95405.0N5_1</t>
  </si>
  <si>
    <t>UNION TEMPORAL BGH 2024_Software General_Otro_ManageEngine_N/A_95405.0N5_2</t>
  </si>
  <si>
    <t>UNION TEMPORAL BGH 2024_Software General_Otro_ManageEngine_N/A_95405.0N6_1</t>
  </si>
  <si>
    <t>UNION TEMPORAL BGH 2024_Software General_Otro_ManageEngine_N/A_95405.0N6_2</t>
  </si>
  <si>
    <t>UNION TEMPORAL BGH 2024_Software General_Otro_ManageEngine_N/A_95405.0N7_1</t>
  </si>
  <si>
    <t>UNION TEMPORAL BGH 2024_Software General_Otro_ManageEngine_N/A_95405.0N7_2</t>
  </si>
  <si>
    <t>UNION TEMPORAL BGH 2024_Software General_Otro_ManageEngine_N/A_95405.0S1_1</t>
  </si>
  <si>
    <t>UNION TEMPORAL BGH 2024_Software General_Otro_ManageEngine_N/A_95405.0S1_2</t>
  </si>
  <si>
    <t>UNION TEMPORAL BGH 2024_Software General_Otro_ManageEngine_N/A_95405.0S2_1</t>
  </si>
  <si>
    <t>UNION TEMPORAL BGH 2024_Software General_Otro_ManageEngine_N/A_95405.0S2_2</t>
  </si>
  <si>
    <t>UNION TEMPORAL BGH 2024_Software General_Otro_ManageEngine_N/A_95405.0S3_1</t>
  </si>
  <si>
    <t>UNION TEMPORAL BGH 2024_Software General_Otro_ManageEngine_N/A_95405.0S3_2</t>
  </si>
  <si>
    <t>UNION TEMPORAL BGH 2024_Software General_Otro_ManageEngine_N/A_95405.0S4_1</t>
  </si>
  <si>
    <t>UNION TEMPORAL BGH 2024_Software General_Otro_ManageEngine_N/A_95405.0S4_2</t>
  </si>
  <si>
    <t>UNION TEMPORAL BGH 2024_Software General_Otro_ManageEngine_N/A_95405.0S5_1</t>
  </si>
  <si>
    <t>UNION TEMPORAL BGH 2024_Software General_Otro_ManageEngine_N/A_95405.0S5_2</t>
  </si>
  <si>
    <t>UNION TEMPORAL BGH 2024_Software General_Otro_ManageEngine_N/A_95405.0S6_1</t>
  </si>
  <si>
    <t>UNION TEMPORAL BGH 2024_Software General_Otro_ManageEngine_N/A_95405.0S6_2</t>
  </si>
  <si>
    <t>UNION TEMPORAL BGH 2024_Software General_Otro_ManageEngine_N/A_95405.0S7_1</t>
  </si>
  <si>
    <t>UNION TEMPORAL BGH 2024_Software General_Otro_ManageEngine_N/A_95405.0S7_2</t>
  </si>
  <si>
    <t>UNION TEMPORAL BGH 2024_Software General_Otro_ManageEngine_N/A_95406.1M1_1</t>
  </si>
  <si>
    <t>UNION TEMPORAL BGH 2024_Software General_Otro_ManageEngine_N/A_95406.1M1_2</t>
  </si>
  <si>
    <t>UNION TEMPORAL BGH 2024_Software General_Otro_ManageEngine_N/A_95406.1M10_1</t>
  </si>
  <si>
    <t>UNION TEMPORAL BGH 2024_Software General_Otro_ManageEngine_N/A_95406.1M10_2</t>
  </si>
  <si>
    <t>UNION TEMPORAL BGH 2024_Software General_Otro_ManageEngine_N/A_95406.1M11_1</t>
  </si>
  <si>
    <t>UNION TEMPORAL BGH 2024_Software General_Otro_ManageEngine_N/A_95406.1M11_2</t>
  </si>
  <si>
    <t>UNION TEMPORAL BGH 2024_Software General_Otro_ManageEngine_N/A_95406.1M12_1</t>
  </si>
  <si>
    <t>UNION TEMPORAL BGH 2024_Software General_Otro_ManageEngine_N/A_95406.1M12_2</t>
  </si>
  <si>
    <t>UNION TEMPORAL BGH 2024_Software General_Otro_ManageEngine_N/A_95406.1M2_1</t>
  </si>
  <si>
    <t>UNION TEMPORAL BGH 2024_Software General_Otro_ManageEngine_N/A_95406.1M2_2</t>
  </si>
  <si>
    <t>UNION TEMPORAL BGH 2024_Software General_Otro_ManageEngine_N/A_95406.1M3_1</t>
  </si>
  <si>
    <t>UNION TEMPORAL BGH 2024_Software General_Otro_ManageEngine_N/A_95406.1M3_2</t>
  </si>
  <si>
    <t>UNION TEMPORAL BGH 2024_Software General_Otro_ManageEngine_N/A_95406.1M4_1</t>
  </si>
  <si>
    <t>UNION TEMPORAL BGH 2024_Software General_Otro_ManageEngine_N/A_95406.1M4_2</t>
  </si>
  <si>
    <t>UNION TEMPORAL BGH 2024_Software General_Otro_ManageEngine_N/A_95406.1M5_1</t>
  </si>
  <si>
    <t>UNION TEMPORAL BGH 2024_Software General_Otro_ManageEngine_N/A_95406.1M5_2</t>
  </si>
  <si>
    <t>UNION TEMPORAL BGH 2024_Software General_Otro_ManageEngine_N/A_95406.1M6_1</t>
  </si>
  <si>
    <t>UNION TEMPORAL BGH 2024_Software General_Otro_ManageEngine_N/A_95406.1M6_2</t>
  </si>
  <si>
    <t>UNION TEMPORAL BGH 2024_Software General_Otro_ManageEngine_N/A_95406.1M7_1</t>
  </si>
  <si>
    <t>UNION TEMPORAL BGH 2024_Software General_Otro_ManageEngine_N/A_95406.1M7_2</t>
  </si>
  <si>
    <t>UNION TEMPORAL BGH 2024_Software General_Otro_ManageEngine_N/A_95406.1M8_1</t>
  </si>
  <si>
    <t>UNION TEMPORAL BGH 2024_Software General_Otro_ManageEngine_N/A_95406.1M8_2</t>
  </si>
  <si>
    <t>UNION TEMPORAL BGH 2024_Software General_Otro_ManageEngine_N/A_95406.1M9_1</t>
  </si>
  <si>
    <t>UNION TEMPORAL BGH 2024_Software General_Otro_ManageEngine_N/A_95406.1M9_2</t>
  </si>
  <si>
    <t>UNION TEMPORAL BGH 2024_Software General_Otro_ManageEngine_N/A_95406.1N1_1</t>
  </si>
  <si>
    <t>UNION TEMPORAL BGH 2024_Software General_Otro_ManageEngine_N/A_95406.1N1_2</t>
  </si>
  <si>
    <t>UNION TEMPORAL BGH 2024_Software General_Otro_ManageEngine_N/A_95406.1N10_1</t>
  </si>
  <si>
    <t>UNION TEMPORAL BGH 2024_Software General_Otro_ManageEngine_N/A_95406.1N10_2</t>
  </si>
  <si>
    <t>UNION TEMPORAL BGH 2024_Software General_Otro_ManageEngine_N/A_95406.1N11_1</t>
  </si>
  <si>
    <t>UNION TEMPORAL BGH 2024_Software General_Otro_ManageEngine_N/A_95406.1N11_2</t>
  </si>
  <si>
    <t>UNION TEMPORAL BGH 2024_Software General_Otro_ManageEngine_N/A_95406.1N12_1</t>
  </si>
  <si>
    <t>UNION TEMPORAL BGH 2024_Software General_Otro_ManageEngine_N/A_95406.1N12_2</t>
  </si>
  <si>
    <t>UNION TEMPORAL BGH 2024_Software General_Otro_ManageEngine_N/A_95406.1N2_1</t>
  </si>
  <si>
    <t>UNION TEMPORAL BGH 2024_Software General_Otro_ManageEngine_N/A_95406.1N2_2</t>
  </si>
  <si>
    <t>UNION TEMPORAL BGH 2024_Software General_Otro_ManageEngine_N/A_95406.1N3_1</t>
  </si>
  <si>
    <t>UNION TEMPORAL BGH 2024_Software General_Otro_ManageEngine_N/A_95406.1N3_2</t>
  </si>
  <si>
    <t>UNION TEMPORAL BGH 2024_Software General_Otro_ManageEngine_N/A_95406.1N4_1</t>
  </si>
  <si>
    <t>UNION TEMPORAL BGH 2024_Software General_Otro_ManageEngine_N/A_95406.1N4_2</t>
  </si>
  <si>
    <t>UNION TEMPORAL BGH 2024_Software General_Otro_ManageEngine_N/A_95406.1N5_1</t>
  </si>
  <si>
    <t>UNION TEMPORAL BGH 2024_Software General_Otro_ManageEngine_N/A_95406.1N5_2</t>
  </si>
  <si>
    <t>UNION TEMPORAL BGH 2024_Software General_Otro_ManageEngine_N/A_95406.1N6_1</t>
  </si>
  <si>
    <t>UNION TEMPORAL BGH 2024_Software General_Otro_ManageEngine_N/A_95406.1N6_2</t>
  </si>
  <si>
    <t>UNION TEMPORAL BGH 2024_Software General_Otro_ManageEngine_N/A_95406.1N7_1</t>
  </si>
  <si>
    <t>UNION TEMPORAL BGH 2024_Software General_Otro_ManageEngine_N/A_95406.1N7_2</t>
  </si>
  <si>
    <t>UNION TEMPORAL BGH 2024_Software General_Otro_ManageEngine_N/A_95406.1N8_1</t>
  </si>
  <si>
    <t>UNION TEMPORAL BGH 2024_Software General_Otro_ManageEngine_N/A_95406.1N8_2</t>
  </si>
  <si>
    <t>UNION TEMPORAL BGH 2024_Software General_Otro_ManageEngine_N/A_95406.1N9_1</t>
  </si>
  <si>
    <t>UNION TEMPORAL BGH 2024_Software General_Otro_ManageEngine_N/A_95406.1N9_2</t>
  </si>
  <si>
    <t>UNION TEMPORAL BGH 2024_Software General_Otro_ManageEngine_N/A_95406.1S1_1</t>
  </si>
  <si>
    <t>UNION TEMPORAL BGH 2024_Software General_Otro_ManageEngine_N/A_95406.1S1_2</t>
  </si>
  <si>
    <t>UNION TEMPORAL BGH 2024_Software General_Otro_ManageEngine_N/A_95406.1S10_1</t>
  </si>
  <si>
    <t>UNION TEMPORAL BGH 2024_Software General_Otro_ManageEngine_N/A_95406.1S10_2</t>
  </si>
  <si>
    <t>UNION TEMPORAL BGH 2024_Software General_Otro_ManageEngine_N/A_95406.1S11_1</t>
  </si>
  <si>
    <t>UNION TEMPORAL BGH 2024_Software General_Otro_ManageEngine_N/A_95406.1S11_2</t>
  </si>
  <si>
    <t>UNION TEMPORAL BGH 2024_Software General_Otro_ManageEngine_N/A_95406.1S12_1</t>
  </si>
  <si>
    <t>UNION TEMPORAL BGH 2024_Software General_Otro_ManageEngine_N/A_95406.1S12_2</t>
  </si>
  <si>
    <t>UNION TEMPORAL BGH 2024_Software General_Otro_ManageEngine_N/A_95406.1S2_1</t>
  </si>
  <si>
    <t>UNION TEMPORAL BGH 2024_Software General_Otro_ManageEngine_N/A_95406.1S2_2</t>
  </si>
  <si>
    <t>UNION TEMPORAL BGH 2024_Software General_Otro_ManageEngine_N/A_95406.1S3_1</t>
  </si>
  <si>
    <t>UNION TEMPORAL BGH 2024_Software General_Otro_ManageEngine_N/A_95406.1S3_2</t>
  </si>
  <si>
    <t>UNION TEMPORAL BGH 2024_Software General_Otro_ManageEngine_N/A_95406.1S4_1</t>
  </si>
  <si>
    <t>UNION TEMPORAL BGH 2024_Software General_Otro_ManageEngine_N/A_95406.1S4_2</t>
  </si>
  <si>
    <t>UNION TEMPORAL BGH 2024_Software General_Otro_ManageEngine_N/A_95406.1S5_1</t>
  </si>
  <si>
    <t>UNION TEMPORAL BGH 2024_Software General_Otro_ManageEngine_N/A_95406.1S5_2</t>
  </si>
  <si>
    <t>UNION TEMPORAL BGH 2024_Software General_Otro_ManageEngine_N/A_95406.1S6_1</t>
  </si>
  <si>
    <t>UNION TEMPORAL BGH 2024_Software General_Otro_ManageEngine_N/A_95406.1S6_2</t>
  </si>
  <si>
    <t>UNION TEMPORAL BGH 2024_Software General_Otro_ManageEngine_N/A_95406.1S7_1</t>
  </si>
  <si>
    <t>UNION TEMPORAL BGH 2024_Software General_Otro_ManageEngine_N/A_95406.1S7_2</t>
  </si>
  <si>
    <t>UNION TEMPORAL BGH 2024_Software General_Otro_ManageEngine_N/A_95406.1S8_1</t>
  </si>
  <si>
    <t>UNION TEMPORAL BGH 2024_Software General_Otro_ManageEngine_N/A_95406.1S8_2</t>
  </si>
  <si>
    <t>UNION TEMPORAL BGH 2024_Software General_Otro_ManageEngine_N/A_95406.1S9_1</t>
  </si>
  <si>
    <t>UNION TEMPORAL BGH 2024_Software General_Otro_ManageEngine_N/A_95406.1S9_2</t>
  </si>
  <si>
    <t>UNION TEMPORAL BGH 2024_Software General_Otro_ManageEngine_N/A_95407.0M1_1</t>
  </si>
  <si>
    <t>UNION TEMPORAL BGH 2024_Software General_Otro_ManageEngine_N/A_95407.0M1_2</t>
  </si>
  <si>
    <t>UNION TEMPORAL BGH 2024_Software General_Otro_ManageEngine_N/A_95407.0M2_1</t>
  </si>
  <si>
    <t>UNION TEMPORAL BGH 2024_Software General_Otro_ManageEngine_N/A_95407.0M2_2</t>
  </si>
  <si>
    <t>UNION TEMPORAL BGH 2024_Software General_Otro_ManageEngine_N/A_95407.0M3_1</t>
  </si>
  <si>
    <t>UNION TEMPORAL BGH 2024_Software General_Otro_ManageEngine_N/A_95407.0M3_2</t>
  </si>
  <si>
    <t>UNION TEMPORAL BGH 2024_Software General_Otro_ManageEngine_N/A_95407.0M4_1</t>
  </si>
  <si>
    <t>UNION TEMPORAL BGH 2024_Software General_Otro_ManageEngine_N/A_95407.0M4_2</t>
  </si>
  <si>
    <t>UNION TEMPORAL BGH 2024_Software General_Otro_ManageEngine_N/A_95407.0M5_1</t>
  </si>
  <si>
    <t>UNION TEMPORAL BGH 2024_Software General_Otro_ManageEngine_N/A_95407.0M5_2</t>
  </si>
  <si>
    <t>UNION TEMPORAL BGH 2024_Software General_Otro_ManageEngine_N/A_95407.0M6_1</t>
  </si>
  <si>
    <t>UNION TEMPORAL BGH 2024_Software General_Otro_ManageEngine_N/A_95407.0M6_2</t>
  </si>
  <si>
    <t>UNION TEMPORAL BGH 2024_Software General_Otro_ManageEngine_N/A_95407.0M7_1</t>
  </si>
  <si>
    <t>UNION TEMPORAL BGH 2024_Software General_Otro_ManageEngine_N/A_95407.0M7_2</t>
  </si>
  <si>
    <t>UNION TEMPORAL BGH 2024_Software General_Otro_ManageEngine_N/A_95407.0MZWB1_1</t>
  </si>
  <si>
    <t>UNION TEMPORAL BGH 2024_Software General_Otro_ManageEngine_N/A_95407.0MZWB1_2</t>
  </si>
  <si>
    <t>UNION TEMPORAL BGH 2024_Software General_Otro_ManageEngine_N/A_95407.0MZWB2_1</t>
  </si>
  <si>
    <t>UNION TEMPORAL BGH 2024_Software General_Otro_ManageEngine_N/A_95407.0MZWB2_2</t>
  </si>
  <si>
    <t>UNION TEMPORAL BGH 2024_Software General_Otro_ManageEngine_N/A_95407.0MZWB3_1</t>
  </si>
  <si>
    <t>UNION TEMPORAL BGH 2024_Software General_Otro_ManageEngine_N/A_95407.0MZWB3_2</t>
  </si>
  <si>
    <t>UNION TEMPORAL BGH 2024_Software General_Otro_ManageEngine_N/A_95407.0MZWB4_1</t>
  </si>
  <si>
    <t>UNION TEMPORAL BGH 2024_Software General_Otro_ManageEngine_N/A_95407.0MZWB4_2</t>
  </si>
  <si>
    <t>UNION TEMPORAL BGH 2024_Software General_Otro_ManageEngine_N/A_95407.0MZWB5_1</t>
  </si>
  <si>
    <t>UNION TEMPORAL BGH 2024_Software General_Otro_ManageEngine_N/A_95407.0MZWB5_2</t>
  </si>
  <si>
    <t>UNION TEMPORAL BGH 2024_Software General_Otro_ManageEngine_N/A_95407.0MZWB6_1</t>
  </si>
  <si>
    <t>UNION TEMPORAL BGH 2024_Software General_Otro_ManageEngine_N/A_95407.0MZWB6_2</t>
  </si>
  <si>
    <t>UNION TEMPORAL BGH 2024_Software General_Otro_ManageEngine_N/A_95407.0MZWB7_1</t>
  </si>
  <si>
    <t>UNION TEMPORAL BGH 2024_Software General_Otro_ManageEngine_N/A_95407.0MZWB7_2</t>
  </si>
  <si>
    <t>UNION TEMPORAL BGH 2024_Software General_Otro_ManageEngine_N/A_95407.0MZWB8_1</t>
  </si>
  <si>
    <t>UNION TEMPORAL BGH 2024_Software General_Otro_ManageEngine_N/A_95407.0MZWB8_2</t>
  </si>
  <si>
    <t>UNION TEMPORAL BGH 2024_Software General_Otro_ManageEngine_N/A_95407.0N1_1</t>
  </si>
  <si>
    <t>UNION TEMPORAL BGH 2024_Software General_Otro_ManageEngine_N/A_95407.0N1_2</t>
  </si>
  <si>
    <t>UNION TEMPORAL BGH 2024_Software General_Otro_ManageEngine_N/A_95407.0N2_1</t>
  </si>
  <si>
    <t>UNION TEMPORAL BGH 2024_Software General_Otro_ManageEngine_N/A_95407.0N2_2</t>
  </si>
  <si>
    <t>UNION TEMPORAL BGH 2024_Software General_Otro_ManageEngine_N/A_95407.0N3_1</t>
  </si>
  <si>
    <t>UNION TEMPORAL BGH 2024_Software General_Otro_ManageEngine_N/A_95407.0N3_2</t>
  </si>
  <si>
    <t>UNION TEMPORAL BGH 2024_Software General_Otro_ManageEngine_N/A_95407.0N4_1</t>
  </si>
  <si>
    <t>UNION TEMPORAL BGH 2024_Software General_Otro_ManageEngine_N/A_95407.0N4_2</t>
  </si>
  <si>
    <t>UNION TEMPORAL BGH 2024_Software General_Otro_ManageEngine_N/A_95407.0N5_1</t>
  </si>
  <si>
    <t>UNION TEMPORAL BGH 2024_Software General_Otro_ManageEngine_N/A_95407.0N5_2</t>
  </si>
  <si>
    <t>UNION TEMPORAL BGH 2024_Software General_Otro_ManageEngine_N/A_95407.0N6_1</t>
  </si>
  <si>
    <t>UNION TEMPORAL BGH 2024_Software General_Otro_ManageEngine_N/A_95407.0N6_2</t>
  </si>
  <si>
    <t>UNION TEMPORAL BGH 2024_Software General_Otro_ManageEngine_N/A_95407.0N7_1</t>
  </si>
  <si>
    <t>UNION TEMPORAL BGH 2024_Software General_Otro_ManageEngine_N/A_95407.0N7_2</t>
  </si>
  <si>
    <t>UNION TEMPORAL BGH 2024_Software General_Otro_ManageEngine_N/A_95407.0NZWB1_1</t>
  </si>
  <si>
    <t>UNION TEMPORAL BGH 2024_Software General_Otro_ManageEngine_N/A_95407.0NZWB1_2</t>
  </si>
  <si>
    <t>UNION TEMPORAL BGH 2024_Software General_Otro_ManageEngine_N/A_95407.0NZWB2_1</t>
  </si>
  <si>
    <t>UNION TEMPORAL BGH 2024_Software General_Otro_ManageEngine_N/A_95407.0NZWB2_2</t>
  </si>
  <si>
    <t>UNION TEMPORAL BGH 2024_Software General_Otro_ManageEngine_N/A_95407.0NZWB3_1</t>
  </si>
  <si>
    <t>UNION TEMPORAL BGH 2024_Software General_Otro_ManageEngine_N/A_95407.0NZWB3_2</t>
  </si>
  <si>
    <t>UNION TEMPORAL BGH 2024_Software General_Otro_ManageEngine_N/A_95407.0NZWB4_1</t>
  </si>
  <si>
    <t>UNION TEMPORAL BGH 2024_Software General_Otro_ManageEngine_N/A_95407.0NZWB4_2</t>
  </si>
  <si>
    <t>UNION TEMPORAL BGH 2024_Software General_Otro_ManageEngine_N/A_95407.0NZWB5_1</t>
  </si>
  <si>
    <t>UNION TEMPORAL BGH 2024_Software General_Otro_ManageEngine_N/A_95407.0NZWB5_2</t>
  </si>
  <si>
    <t>UNION TEMPORAL BGH 2024_Software General_Otro_ManageEngine_N/A_95407.0NZWB6_1</t>
  </si>
  <si>
    <t>UNION TEMPORAL BGH 2024_Software General_Otro_ManageEngine_N/A_95407.0NZWB6_2</t>
  </si>
  <si>
    <t>UNION TEMPORAL BGH 2024_Software General_Otro_ManageEngine_N/A_95407.0NZWB7_1</t>
  </si>
  <si>
    <t>UNION TEMPORAL BGH 2024_Software General_Otro_ManageEngine_N/A_95407.0NZWB7_2</t>
  </si>
  <si>
    <t>UNION TEMPORAL BGH 2024_Software General_Otro_ManageEngine_N/A_95407.0NZWB8_1</t>
  </si>
  <si>
    <t>UNION TEMPORAL BGH 2024_Software General_Otro_ManageEngine_N/A_95407.0NZWB8_2</t>
  </si>
  <si>
    <t>UNION TEMPORAL BGH 2024_Software General_Otro_ManageEngine_N/A_95407.0S1_1</t>
  </si>
  <si>
    <t>UNION TEMPORAL BGH 2024_Software General_Otro_ManageEngine_N/A_95407.0S1_2</t>
  </si>
  <si>
    <t>UNION TEMPORAL BGH 2024_Software General_Otro_ManageEngine_N/A_95407.0S2_1</t>
  </si>
  <si>
    <t>UNION TEMPORAL BGH 2024_Software General_Otro_ManageEngine_N/A_95407.0S2_2</t>
  </si>
  <si>
    <t>UNION TEMPORAL BGH 2024_Software General_Otro_ManageEngine_N/A_95407.0S3_1</t>
  </si>
  <si>
    <t>UNION TEMPORAL BGH 2024_Software General_Otro_ManageEngine_N/A_95407.0S3_2</t>
  </si>
  <si>
    <t>UNION TEMPORAL BGH 2024_Software General_Otro_ManageEngine_N/A_95407.0S4_1</t>
  </si>
  <si>
    <t>UNION TEMPORAL BGH 2024_Software General_Otro_ManageEngine_N/A_95407.0S4_2</t>
  </si>
  <si>
    <t>UNION TEMPORAL BGH 2024_Software General_Otro_ManageEngine_N/A_95407.0S5_1</t>
  </si>
  <si>
    <t>UNION TEMPORAL BGH 2024_Software General_Otro_ManageEngine_N/A_95407.0S5_2</t>
  </si>
  <si>
    <t>UNION TEMPORAL BGH 2024_Software General_Otro_ManageEngine_N/A_95407.0S6_1</t>
  </si>
  <si>
    <t>UNION TEMPORAL BGH 2024_Software General_Otro_ManageEngine_N/A_95407.0S6_2</t>
  </si>
  <si>
    <t>UNION TEMPORAL BGH 2024_Software General_Otro_ManageEngine_N/A_95407.0S7_1</t>
  </si>
  <si>
    <t>UNION TEMPORAL BGH 2024_Software General_Otro_ManageEngine_N/A_95407.0S7_2</t>
  </si>
  <si>
    <t>UNION TEMPORAL BGH 2024_Software General_Otro_ManageEngine_N/A_95407.0SZWB1_1</t>
  </si>
  <si>
    <t>UNION TEMPORAL BGH 2024_Software General_Otro_ManageEngine_N/A_95407.0SZWB1_2</t>
  </si>
  <si>
    <t>UNION TEMPORAL BGH 2024_Software General_Otro_ManageEngine_N/A_95407.0SZWB2_1</t>
  </si>
  <si>
    <t>UNION TEMPORAL BGH 2024_Software General_Otro_ManageEngine_N/A_95407.0SZWB2_2</t>
  </si>
  <si>
    <t>UNION TEMPORAL BGH 2024_Software General_Otro_ManageEngine_N/A_95407.0SZWB3_1</t>
  </si>
  <si>
    <t>UNION TEMPORAL BGH 2024_Software General_Otro_ManageEngine_N/A_95407.0SZWB3_2</t>
  </si>
  <si>
    <t>UNION TEMPORAL BGH 2024_Software General_Otro_ManageEngine_N/A_95407.0SZWB4_1</t>
  </si>
  <si>
    <t>UNION TEMPORAL BGH 2024_Software General_Otro_ManageEngine_N/A_95407.0SZWB4_2</t>
  </si>
  <si>
    <t>UNION TEMPORAL BGH 2024_Software General_Otro_ManageEngine_N/A_95407.0SZWB5_1</t>
  </si>
  <si>
    <t>UNION TEMPORAL BGH 2024_Software General_Otro_ManageEngine_N/A_95407.0SZWB5_2</t>
  </si>
  <si>
    <t>UNION TEMPORAL BGH 2024_Software General_Otro_ManageEngine_N/A_95407.0SZWB6_1</t>
  </si>
  <si>
    <t>UNION TEMPORAL BGH 2024_Software General_Otro_ManageEngine_N/A_95407.0SZWB6_2</t>
  </si>
  <si>
    <t>UNION TEMPORAL BGH 2024_Software General_Otro_ManageEngine_N/A_95407.0SZWB7_1</t>
  </si>
  <si>
    <t>UNION TEMPORAL BGH 2024_Software General_Otro_ManageEngine_N/A_95407.0SZWB7_2</t>
  </si>
  <si>
    <t>UNION TEMPORAL BGH 2024_Software General_Otro_ManageEngine_N/A_95407.0SZWB8_1</t>
  </si>
  <si>
    <t>UNION TEMPORAL BGH 2024_Software General_Otro_ManageEngine_N/A_95407.0SZWB8_2</t>
  </si>
  <si>
    <t>UNION TEMPORAL BGH 2024_Software General_Otro_ManageEngine_N/A_95501.0MM1_1</t>
  </si>
  <si>
    <t>UNION TEMPORAL BGH 2024_Software General_Otro_ManageEngine_N/A_95501.0MM1_2</t>
  </si>
  <si>
    <t>UNION TEMPORAL BGH 2024_Software General_Otro_ManageEngine_N/A_95501.0MM10_1</t>
  </si>
  <si>
    <t>UNION TEMPORAL BGH 2024_Software General_Otro_ManageEngine_N/A_95501.0MM10_2</t>
  </si>
  <si>
    <t>UNION TEMPORAL BGH 2024_Software General_Otro_ManageEngine_N/A_95501.0MM11_1</t>
  </si>
  <si>
    <t>UNION TEMPORAL BGH 2024_Software General_Otro_ManageEngine_N/A_95501.0MM11_2</t>
  </si>
  <si>
    <t>UNION TEMPORAL BGH 2024_Software General_Otro_ManageEngine_N/A_95501.0MM12_1</t>
  </si>
  <si>
    <t>UNION TEMPORAL BGH 2024_Software General_Otro_ManageEngine_N/A_95501.0MM12_2</t>
  </si>
  <si>
    <t>UNION TEMPORAL BGH 2024_Software General_Otro_ManageEngine_N/A_95501.0MM2_1</t>
  </si>
  <si>
    <t>UNION TEMPORAL BGH 2024_Software General_Otro_ManageEngine_N/A_95501.0MM2_2</t>
  </si>
  <si>
    <t>UNION TEMPORAL BGH 2024_Software General_Otro_ManageEngine_N/A_95501.0MM3_1</t>
  </si>
  <si>
    <t>UNION TEMPORAL BGH 2024_Software General_Otro_ManageEngine_N/A_95501.0MM3_2</t>
  </si>
  <si>
    <t>UNION TEMPORAL BGH 2024_Software General_Otro_ManageEngine_N/A_95501.0MM4_1</t>
  </si>
  <si>
    <t>UNION TEMPORAL BGH 2024_Software General_Otro_ManageEngine_N/A_95501.0MM4_2</t>
  </si>
  <si>
    <t>UNION TEMPORAL BGH 2024_Software General_Otro_ManageEngine_N/A_95501.0MM5_1</t>
  </si>
  <si>
    <t>UNION TEMPORAL BGH 2024_Software General_Otro_ManageEngine_N/A_95501.0MM5_2</t>
  </si>
  <si>
    <t>UNION TEMPORAL BGH 2024_Software General_Otro_ManageEngine_N/A_95501.0MM6_1</t>
  </si>
  <si>
    <t>UNION TEMPORAL BGH 2024_Software General_Otro_ManageEngine_N/A_95501.0MM6_2</t>
  </si>
  <si>
    <t>UNION TEMPORAL BGH 2024_Software General_Otro_ManageEngine_N/A_95501.0MM7_1</t>
  </si>
  <si>
    <t>UNION TEMPORAL BGH 2024_Software General_Otro_ManageEngine_N/A_95501.0MM7_2</t>
  </si>
  <si>
    <t>UNION TEMPORAL BGH 2024_Software General_Otro_ManageEngine_N/A_95501.0MM8_1</t>
  </si>
  <si>
    <t>UNION TEMPORAL BGH 2024_Software General_Otro_ManageEngine_N/A_95501.0MM8_2</t>
  </si>
  <si>
    <t>UNION TEMPORAL BGH 2024_Software General_Otro_ManageEngine_N/A_95501.0MM9_1</t>
  </si>
  <si>
    <t>UNION TEMPORAL BGH 2024_Software General_Otro_ManageEngine_N/A_95501.0MM9_2</t>
  </si>
  <si>
    <t>UNION TEMPORAL BGH 2024_Software General_Otro_ManageEngine_N/A_95501.0NM1_1</t>
  </si>
  <si>
    <t>UNION TEMPORAL BGH 2024_Software General_Otro_ManageEngine_N/A_95501.0NM1_2</t>
  </si>
  <si>
    <t>UNION TEMPORAL BGH 2024_Software General_Otro_ManageEngine_N/A_95501.0NM10_1</t>
  </si>
  <si>
    <t>UNION TEMPORAL BGH 2024_Software General_Otro_ManageEngine_N/A_95501.0NM10_2</t>
  </si>
  <si>
    <t>UNION TEMPORAL BGH 2024_Software General_Otro_ManageEngine_N/A_95501.0NM11_1</t>
  </si>
  <si>
    <t>UNION TEMPORAL BGH 2024_Software General_Otro_ManageEngine_N/A_95501.0NM11_2</t>
  </si>
  <si>
    <t>UNION TEMPORAL BGH 2024_Software General_Otro_ManageEngine_N/A_95501.0NM12_1</t>
  </si>
  <si>
    <t>UNION TEMPORAL BGH 2024_Software General_Otro_ManageEngine_N/A_95501.0NM12_2</t>
  </si>
  <si>
    <t>UNION TEMPORAL BGH 2024_Software General_Otro_ManageEngine_N/A_95501.0NM2_1</t>
  </si>
  <si>
    <t>UNION TEMPORAL BGH 2024_Software General_Otro_ManageEngine_N/A_95501.0NM2_2</t>
  </si>
  <si>
    <t>UNION TEMPORAL BGH 2024_Software General_Otro_ManageEngine_N/A_95501.0NM3_1</t>
  </si>
  <si>
    <t>UNION TEMPORAL BGH 2024_Software General_Otro_ManageEngine_N/A_95501.0NM3_2</t>
  </si>
  <si>
    <t>UNION TEMPORAL BGH 2024_Software General_Otro_ManageEngine_N/A_95501.0NM4_1</t>
  </si>
  <si>
    <t>UNION TEMPORAL BGH 2024_Software General_Otro_ManageEngine_N/A_95501.0NM4_2</t>
  </si>
  <si>
    <t>UNION TEMPORAL BGH 2024_Software General_Otro_ManageEngine_N/A_95501.0NM5_1</t>
  </si>
  <si>
    <t>UNION TEMPORAL BGH 2024_Software General_Otro_ManageEngine_N/A_95501.0NM5_2</t>
  </si>
  <si>
    <t>UNION TEMPORAL BGH 2024_Software General_Otro_ManageEngine_N/A_95501.0NM6_1</t>
  </si>
  <si>
    <t>UNION TEMPORAL BGH 2024_Software General_Otro_ManageEngine_N/A_95501.0NM6_2</t>
  </si>
  <si>
    <t>UNION TEMPORAL BGH 2024_Software General_Otro_ManageEngine_N/A_95501.0NM7_1</t>
  </si>
  <si>
    <t>UNION TEMPORAL BGH 2024_Software General_Otro_ManageEngine_N/A_95501.0NM7_2</t>
  </si>
  <si>
    <t>UNION TEMPORAL BGH 2024_Software General_Otro_ManageEngine_N/A_95501.0NM8_1</t>
  </si>
  <si>
    <t>UNION TEMPORAL BGH 2024_Software General_Otro_ManageEngine_N/A_95501.0NM8_2</t>
  </si>
  <si>
    <t>UNION TEMPORAL BGH 2024_Software General_Otro_ManageEngine_N/A_95501.0NM9_1</t>
  </si>
  <si>
    <t>UNION TEMPORAL BGH 2024_Software General_Otro_ManageEngine_N/A_95501.0NM9_2</t>
  </si>
  <si>
    <t>UNION TEMPORAL BGH 2024_Software General_Otro_ManageEngine_N/A_95501.0SM1_1</t>
  </si>
  <si>
    <t>UNION TEMPORAL BGH 2024_Software General_Otro_ManageEngine_N/A_95501.0SM1_2</t>
  </si>
  <si>
    <t>UNION TEMPORAL BGH 2024_Software General_Otro_ManageEngine_N/A_95501.0SM10_1</t>
  </si>
  <si>
    <t>UNION TEMPORAL BGH 2024_Software General_Otro_ManageEngine_N/A_95501.0SM10_2</t>
  </si>
  <si>
    <t>UNION TEMPORAL BGH 2024_Software General_Otro_ManageEngine_N/A_95501.0SM11_1</t>
  </si>
  <si>
    <t>UNION TEMPORAL BGH 2024_Software General_Otro_ManageEngine_N/A_95501.0SM11_2</t>
  </si>
  <si>
    <t>UNION TEMPORAL BGH 2024_Software General_Otro_ManageEngine_N/A_95501.0SM12_1</t>
  </si>
  <si>
    <t>UNION TEMPORAL BGH 2024_Software General_Otro_ManageEngine_N/A_95501.0SM12_2</t>
  </si>
  <si>
    <t>UNION TEMPORAL BGH 2024_Software General_Otro_ManageEngine_N/A_95501.0SM2_1</t>
  </si>
  <si>
    <t>UNION TEMPORAL BGH 2024_Software General_Otro_ManageEngine_N/A_95501.0SM2_2</t>
  </si>
  <si>
    <t>UNION TEMPORAL BGH 2024_Software General_Otro_ManageEngine_N/A_95501.0SM3_1</t>
  </si>
  <si>
    <t>UNION TEMPORAL BGH 2024_Software General_Otro_ManageEngine_N/A_95501.0SM3_2</t>
  </si>
  <si>
    <t>UNION TEMPORAL BGH 2024_Software General_Otro_ManageEngine_N/A_95501.0SM4_1</t>
  </si>
  <si>
    <t>UNION TEMPORAL BGH 2024_Software General_Otro_ManageEngine_N/A_95501.0SM4_2</t>
  </si>
  <si>
    <t>UNION TEMPORAL BGH 2024_Software General_Otro_ManageEngine_N/A_95501.0SM5_1</t>
  </si>
  <si>
    <t>UNION TEMPORAL BGH 2024_Software General_Otro_ManageEngine_N/A_95501.0SM5_2</t>
  </si>
  <si>
    <t>UNION TEMPORAL BGH 2024_Software General_Otro_ManageEngine_N/A_95501.0SM6_1</t>
  </si>
  <si>
    <t>UNION TEMPORAL BGH 2024_Software General_Otro_ManageEngine_N/A_95501.0SM6_2</t>
  </si>
  <si>
    <t>UNION TEMPORAL BGH 2024_Software General_Otro_ManageEngine_N/A_95501.0SM7_1</t>
  </si>
  <si>
    <t>UNION TEMPORAL BGH 2024_Software General_Otro_ManageEngine_N/A_95501.0SM7_2</t>
  </si>
  <si>
    <t>UNION TEMPORAL BGH 2024_Software General_Otro_ManageEngine_N/A_95501.0SM8_1</t>
  </si>
  <si>
    <t>UNION TEMPORAL BGH 2024_Software General_Otro_ManageEngine_N/A_95501.0SM8_2</t>
  </si>
  <si>
    <t>UNION TEMPORAL BGH 2024_Software General_Otro_ManageEngine_N/A_95501.0SM9_1</t>
  </si>
  <si>
    <t>UNION TEMPORAL BGH 2024_Software General_Otro_ManageEngine_N/A_95501.0SM9_2</t>
  </si>
  <si>
    <t>UNION TEMPORAL BGH 2024_Software General_Otro_ManageEngine_N/A_95502.0MM1_1</t>
  </si>
  <si>
    <t>UNION TEMPORAL BGH 2024_Software General_Otro_ManageEngine_N/A_95502.0MM1_2</t>
  </si>
  <si>
    <t>UNION TEMPORAL BGH 2024_Software General_Otro_ManageEngine_N/A_95502.0MM10_1</t>
  </si>
  <si>
    <t>UNION TEMPORAL BGH 2024_Software General_Otro_ManageEngine_N/A_95502.0MM10_2</t>
  </si>
  <si>
    <t>UNION TEMPORAL BGH 2024_Software General_Otro_ManageEngine_N/A_95502.0MM11_1</t>
  </si>
  <si>
    <t>UNION TEMPORAL BGH 2024_Software General_Otro_ManageEngine_N/A_95502.0MM11_2</t>
  </si>
  <si>
    <t>UNION TEMPORAL BGH 2024_Software General_Otro_ManageEngine_N/A_95502.0MM12_1</t>
  </si>
  <si>
    <t>UNION TEMPORAL BGH 2024_Software General_Otro_ManageEngine_N/A_95502.0MM12_2</t>
  </si>
  <si>
    <t>UNION TEMPORAL BGH 2024_Software General_Otro_ManageEngine_N/A_95502.0MM2_1</t>
  </si>
  <si>
    <t>UNION TEMPORAL BGH 2024_Software General_Otro_ManageEngine_N/A_95502.0MM2_2</t>
  </si>
  <si>
    <t>UNION TEMPORAL BGH 2024_Software General_Otro_ManageEngine_N/A_95502.0MM3_1</t>
  </si>
  <si>
    <t>UNION TEMPORAL BGH 2024_Software General_Otro_ManageEngine_N/A_95502.0MM3_2</t>
  </si>
  <si>
    <t>UNION TEMPORAL BGH 2024_Software General_Otro_ManageEngine_N/A_95502.0MM4_1</t>
  </si>
  <si>
    <t>UNION TEMPORAL BGH 2024_Software General_Otro_ManageEngine_N/A_95502.0MM4_2</t>
  </si>
  <si>
    <t>UNION TEMPORAL BGH 2024_Software General_Otro_ManageEngine_N/A_95502.0MM5_1</t>
  </si>
  <si>
    <t>UNION TEMPORAL BGH 2024_Software General_Otro_ManageEngine_N/A_95502.0MM5_2</t>
  </si>
  <si>
    <t>UNION TEMPORAL BGH 2024_Software General_Otro_ManageEngine_N/A_95502.0MM6_1</t>
  </si>
  <si>
    <t>UNION TEMPORAL BGH 2024_Software General_Otro_ManageEngine_N/A_95502.0MM6_2</t>
  </si>
  <si>
    <t>UNION TEMPORAL BGH 2024_Software General_Otro_ManageEngine_N/A_95502.0MM7_1</t>
  </si>
  <si>
    <t>UNION TEMPORAL BGH 2024_Software General_Otro_ManageEngine_N/A_95502.0MM7_2</t>
  </si>
  <si>
    <t>UNION TEMPORAL BGH 2024_Software General_Otro_ManageEngine_N/A_95502.0MM8_1</t>
  </si>
  <si>
    <t>UNION TEMPORAL BGH 2024_Software General_Otro_ManageEngine_N/A_95502.0MM8_2</t>
  </si>
  <si>
    <t>UNION TEMPORAL BGH 2024_Software General_Otro_ManageEngine_N/A_95502.0MM9_1</t>
  </si>
  <si>
    <t>UNION TEMPORAL BGH 2024_Software General_Otro_ManageEngine_N/A_95502.0MM9_2</t>
  </si>
  <si>
    <t>UNION TEMPORAL BGH 2024_Software General_Otro_ManageEngine_N/A_95502.0NM1_1</t>
  </si>
  <si>
    <t>UNION TEMPORAL BGH 2024_Software General_Otro_ManageEngine_N/A_95502.0NM1_2</t>
  </si>
  <si>
    <t>UNION TEMPORAL BGH 2024_Software General_Otro_ManageEngine_N/A_95502.0NM10_1</t>
  </si>
  <si>
    <t>UNION TEMPORAL BGH 2024_Software General_Otro_ManageEngine_N/A_95502.0NM10_2</t>
  </si>
  <si>
    <t>UNION TEMPORAL BGH 2024_Software General_Otro_ManageEngine_N/A_95502.0NM11_1</t>
  </si>
  <si>
    <t>UNION TEMPORAL BGH 2024_Software General_Otro_ManageEngine_N/A_95502.0NM11_2</t>
  </si>
  <si>
    <t>UNION TEMPORAL BGH 2024_Software General_Otro_ManageEngine_N/A_95502.0NM12_1</t>
  </si>
  <si>
    <t>UNION TEMPORAL BGH 2024_Software General_Otro_ManageEngine_N/A_95502.0NM12_2</t>
  </si>
  <si>
    <t>UNION TEMPORAL BGH 2024_Software General_Otro_ManageEngine_N/A_95502.0NM2_1</t>
  </si>
  <si>
    <t>UNION TEMPORAL BGH 2024_Software General_Otro_ManageEngine_N/A_95502.0NM2_2</t>
  </si>
  <si>
    <t>UNION TEMPORAL BGH 2024_Software General_Otro_ManageEngine_N/A_95502.0NM3_1</t>
  </si>
  <si>
    <t>UNION TEMPORAL BGH 2024_Software General_Otro_ManageEngine_N/A_95502.0NM3_2</t>
  </si>
  <si>
    <t>UNION TEMPORAL BGH 2024_Software General_Otro_ManageEngine_N/A_95502.0NM4_1</t>
  </si>
  <si>
    <t>UNION TEMPORAL BGH 2024_Software General_Otro_ManageEngine_N/A_95502.0NM4_2</t>
  </si>
  <si>
    <t>UNION TEMPORAL BGH 2024_Software General_Otro_ManageEngine_N/A_95502.0NM5_1</t>
  </si>
  <si>
    <t>UNION TEMPORAL BGH 2024_Software General_Otro_ManageEngine_N/A_95502.0NM5_2</t>
  </si>
  <si>
    <t>UNION TEMPORAL BGH 2024_Software General_Otro_ManageEngine_N/A_95502.0NM6_1</t>
  </si>
  <si>
    <t>UNION TEMPORAL BGH 2024_Software General_Otro_ManageEngine_N/A_95502.0NM6_2</t>
  </si>
  <si>
    <t>UNION TEMPORAL BGH 2024_Software General_Otro_ManageEngine_N/A_95502.0NM7_1</t>
  </si>
  <si>
    <t>UNION TEMPORAL BGH 2024_Software General_Otro_ManageEngine_N/A_95502.0NM7_2</t>
  </si>
  <si>
    <t>UNION TEMPORAL BGH 2024_Software General_Otro_ManageEngine_N/A_95502.0NM8_1</t>
  </si>
  <si>
    <t>UNION TEMPORAL BGH 2024_Software General_Otro_ManageEngine_N/A_95502.0NM8_2</t>
  </si>
  <si>
    <t>UNION TEMPORAL BGH 2024_Software General_Otro_ManageEngine_N/A_95502.0NM9_1</t>
  </si>
  <si>
    <t>UNION TEMPORAL BGH 2024_Software General_Otro_ManageEngine_N/A_95502.0NM9_2</t>
  </si>
  <si>
    <t>UNION TEMPORAL BGH 2024_Software General_Otro_ManageEngine_N/A_95502.0SM1_1</t>
  </si>
  <si>
    <t>UNION TEMPORAL BGH 2024_Software General_Otro_ManageEngine_N/A_95502.0SM1_2</t>
  </si>
  <si>
    <t>UNION TEMPORAL BGH 2024_Software General_Otro_ManageEngine_N/A_95502.0SM10_1</t>
  </si>
  <si>
    <t>UNION TEMPORAL BGH 2024_Software General_Otro_ManageEngine_N/A_95502.0SM10_2</t>
  </si>
  <si>
    <t>UNION TEMPORAL BGH 2024_Software General_Otro_ManageEngine_N/A_95502.0SM11_1</t>
  </si>
  <si>
    <t>UNION TEMPORAL BGH 2024_Software General_Otro_ManageEngine_N/A_95502.0SM11_2</t>
  </si>
  <si>
    <t>UNION TEMPORAL BGH 2024_Software General_Otro_ManageEngine_N/A_95502.0SM12_1</t>
  </si>
  <si>
    <t>UNION TEMPORAL BGH 2024_Software General_Otro_ManageEngine_N/A_95502.0SM12_2</t>
  </si>
  <si>
    <t>UNION TEMPORAL BGH 2024_Software General_Otro_ManageEngine_N/A_95502.0SM2_1</t>
  </si>
  <si>
    <t>UNION TEMPORAL BGH 2024_Software General_Otro_ManageEngine_N/A_95502.0SM2_2</t>
  </si>
  <si>
    <t>UNION TEMPORAL BGH 2024_Software General_Otro_ManageEngine_N/A_95502.0SM3_1</t>
  </si>
  <si>
    <t>UNION TEMPORAL BGH 2024_Software General_Otro_ManageEngine_N/A_95502.0SM3_2</t>
  </si>
  <si>
    <t>UNION TEMPORAL BGH 2024_Software General_Otro_ManageEngine_N/A_95502.0SM4_1</t>
  </si>
  <si>
    <t>UNION TEMPORAL BGH 2024_Software General_Otro_ManageEngine_N/A_95502.0SM4_2</t>
  </si>
  <si>
    <t>UNION TEMPORAL BGH 2024_Software General_Otro_ManageEngine_N/A_95502.0SM5_1</t>
  </si>
  <si>
    <t>UNION TEMPORAL BGH 2024_Software General_Otro_ManageEngine_N/A_95502.0SM5_2</t>
  </si>
  <si>
    <t>UNION TEMPORAL BGH 2024_Software General_Otro_ManageEngine_N/A_95502.0SM6_1</t>
  </si>
  <si>
    <t>UNION TEMPORAL BGH 2024_Software General_Otro_ManageEngine_N/A_95502.0SM6_2</t>
  </si>
  <si>
    <t>UNION TEMPORAL BGH 2024_Software General_Otro_ManageEngine_N/A_95502.0SM7_1</t>
  </si>
  <si>
    <t>UNION TEMPORAL BGH 2024_Software General_Otro_ManageEngine_N/A_95502.0SM7_2</t>
  </si>
  <si>
    <t>UNION TEMPORAL BGH 2024_Software General_Otro_ManageEngine_N/A_95502.0SM8_1</t>
  </si>
  <si>
    <t>UNION TEMPORAL BGH 2024_Software General_Otro_ManageEngine_N/A_95502.0SM8_2</t>
  </si>
  <si>
    <t>UNION TEMPORAL BGH 2024_Software General_Otro_ManageEngine_N/A_95502.0SM9_1</t>
  </si>
  <si>
    <t>UNION TEMPORAL BGH 2024_Software General_Otro_ManageEngine_N/A_95502.0SM9_2</t>
  </si>
  <si>
    <t>UNION TEMPORAL BGH 2024_Software General_Otro_ManageEngine_N/A_95601.3M1_1</t>
  </si>
  <si>
    <t>UNION TEMPORAL BGH 2024_Software General_Otro_ManageEngine_N/A_95601.3M1_2</t>
  </si>
  <si>
    <t>UNION TEMPORAL BGH 2024_Software General_Otro_ManageEngine_N/A_95601.3M2_1</t>
  </si>
  <si>
    <t>UNION TEMPORAL BGH 2024_Software General_Otro_ManageEngine_N/A_95601.3M2_2</t>
  </si>
  <si>
    <t>UNION TEMPORAL BGH 2024_Software General_Otro_ManageEngine_N/A_95601.3M3_1</t>
  </si>
  <si>
    <t>UNION TEMPORAL BGH 2024_Software General_Otro_ManageEngine_N/A_95601.3M3_2</t>
  </si>
  <si>
    <t>UNION TEMPORAL BGH 2024_Software General_Otro_ManageEngine_N/A_95601.3M4_1</t>
  </si>
  <si>
    <t>UNION TEMPORAL BGH 2024_Software General_Otro_ManageEngine_N/A_95601.3M4_2</t>
  </si>
  <si>
    <t>UNION TEMPORAL BGH 2024_Software General_Otro_ManageEngine_N/A_95601.3M5_1</t>
  </si>
  <si>
    <t>UNION TEMPORAL BGH 2024_Software General_Otro_ManageEngine_N/A_95601.3M5_2</t>
  </si>
  <si>
    <t>UNION TEMPORAL BGH 2024_Software General_Otro_ManageEngine_N/A_95601.3M6_1</t>
  </si>
  <si>
    <t>UNION TEMPORAL BGH 2024_Software General_Otro_ManageEngine_N/A_95601.3M6_2</t>
  </si>
  <si>
    <t>UNION TEMPORAL BGH 2024_Software General_Otro_ManageEngine_N/A_95601.3M7_1</t>
  </si>
  <si>
    <t>UNION TEMPORAL BGH 2024_Software General_Otro_ManageEngine_N/A_95601.3M7_2</t>
  </si>
  <si>
    <t>UNION TEMPORAL BGH 2024_Software General_Otro_ManageEngine_N/A_95601.3M8_1</t>
  </si>
  <si>
    <t>UNION TEMPORAL BGH 2024_Software General_Otro_ManageEngine_N/A_95601.3M8_2</t>
  </si>
  <si>
    <t>UNION TEMPORAL BGH 2024_Software General_Otro_ManageEngine_N/A_95601.3MHDT_1</t>
  </si>
  <si>
    <t>UNION TEMPORAL BGH 2024_Software General_Otro_ManageEngine_N/A_95601.3MHDT_2</t>
  </si>
  <si>
    <t>UNION TEMPORAL BGH 2024_Software General_Otro_ManageEngine_N/A_95601.3N1_1</t>
  </si>
  <si>
    <t>UNION TEMPORAL BGH 2024_Software General_Otro_ManageEngine_N/A_95601.3N1_2</t>
  </si>
  <si>
    <t>UNION TEMPORAL BGH 2024_Software General_Otro_ManageEngine_N/A_95601.3N2_1</t>
  </si>
  <si>
    <t>UNION TEMPORAL BGH 2024_Software General_Otro_ManageEngine_N/A_95601.3N2_2</t>
  </si>
  <si>
    <t>UNION TEMPORAL BGH 2024_Software General_Otro_ManageEngine_N/A_95601.3N3_1</t>
  </si>
  <si>
    <t>UNION TEMPORAL BGH 2024_Software General_Otro_ManageEngine_N/A_95601.3N3_2</t>
  </si>
  <si>
    <t>UNION TEMPORAL BGH 2024_Software General_Otro_ManageEngine_N/A_95601.3N4_1</t>
  </si>
  <si>
    <t>UNION TEMPORAL BGH 2024_Software General_Otro_ManageEngine_N/A_95601.3N4_2</t>
  </si>
  <si>
    <t>UNION TEMPORAL BGH 2024_Software General_Otro_ManageEngine_N/A_95601.3N5_1</t>
  </si>
  <si>
    <t>UNION TEMPORAL BGH 2024_Software General_Otro_ManageEngine_N/A_95601.3N5_2</t>
  </si>
  <si>
    <t>UNION TEMPORAL BGH 2024_Software General_Otro_ManageEngine_N/A_95601.3N6_1</t>
  </si>
  <si>
    <t>UNION TEMPORAL BGH 2024_Software General_Otro_ManageEngine_N/A_95601.3N6_2</t>
  </si>
  <si>
    <t>UNION TEMPORAL BGH 2024_Software General_Otro_ManageEngine_N/A_95601.3N7_1</t>
  </si>
  <si>
    <t>UNION TEMPORAL BGH 2024_Software General_Otro_ManageEngine_N/A_95601.3N7_2</t>
  </si>
  <si>
    <t>UNION TEMPORAL BGH 2024_Software General_Otro_ManageEngine_N/A_95601.3N8_1</t>
  </si>
  <si>
    <t>UNION TEMPORAL BGH 2024_Software General_Otro_ManageEngine_N/A_95601.3N8_2</t>
  </si>
  <si>
    <t>UNION TEMPORAL BGH 2024_Software General_Otro_ManageEngine_N/A_95601.3NHDT_1</t>
  </si>
  <si>
    <t>UNION TEMPORAL BGH 2024_Software General_Otro_ManageEngine_N/A_95601.3NHDT_2</t>
  </si>
  <si>
    <t>UNION TEMPORAL BGH 2024_Software General_Otro_ManageEngine_N/A_95601.3S1_1</t>
  </si>
  <si>
    <t>UNION TEMPORAL BGH 2024_Software General_Otro_ManageEngine_N/A_95601.3S1_2</t>
  </si>
  <si>
    <t>UNION TEMPORAL BGH 2024_Software General_Otro_ManageEngine_N/A_95601.3S2_1</t>
  </si>
  <si>
    <t>UNION TEMPORAL BGH 2024_Software General_Otro_ManageEngine_N/A_95601.3S2_2</t>
  </si>
  <si>
    <t>UNION TEMPORAL BGH 2024_Software General_Otro_ManageEngine_N/A_95601.3S3_1</t>
  </si>
  <si>
    <t>UNION TEMPORAL BGH 2024_Software General_Otro_ManageEngine_N/A_95601.3S3_2</t>
  </si>
  <si>
    <t>UNION TEMPORAL BGH 2024_Software General_Otro_ManageEngine_N/A_95601.3S4_1</t>
  </si>
  <si>
    <t>UNION TEMPORAL BGH 2024_Software General_Otro_ManageEngine_N/A_95601.3S4_2</t>
  </si>
  <si>
    <t>UNION TEMPORAL BGH 2024_Software General_Otro_ManageEngine_N/A_95601.3S5_1</t>
  </si>
  <si>
    <t>UNION TEMPORAL BGH 2024_Software General_Otro_ManageEngine_N/A_95601.3S5_2</t>
  </si>
  <si>
    <t>UNION TEMPORAL BGH 2024_Software General_Otro_ManageEngine_N/A_95601.3S6_1</t>
  </si>
  <si>
    <t>UNION TEMPORAL BGH 2024_Software General_Otro_ManageEngine_N/A_95601.3S6_2</t>
  </si>
  <si>
    <t>UNION TEMPORAL BGH 2024_Software General_Otro_ManageEngine_N/A_95601.3S7_1</t>
  </si>
  <si>
    <t>UNION TEMPORAL BGH 2024_Software General_Otro_ManageEngine_N/A_95601.3S7_2</t>
  </si>
  <si>
    <t>UNION TEMPORAL BGH 2024_Software General_Otro_ManageEngine_N/A_95601.3S8_1</t>
  </si>
  <si>
    <t>UNION TEMPORAL BGH 2024_Software General_Otro_ManageEngine_N/A_95601.3S8_2</t>
  </si>
  <si>
    <t>UNION TEMPORAL BGH 2024_Software General_Otro_ManageEngine_N/A_95601.3SHDT_1</t>
  </si>
  <si>
    <t>UNION TEMPORAL BGH 2024_Software General_Otro_ManageEngine_N/A_95601.3SHDT_2</t>
  </si>
  <si>
    <t>UNION TEMPORAL BGH 2024_Software General_Otro_ManageEngine_N/A_95602.3M1_1</t>
  </si>
  <si>
    <t>UNION TEMPORAL BGH 2024_Software General_Otro_ManageEngine_N/A_95602.3M1_2</t>
  </si>
  <si>
    <t>UNION TEMPORAL BGH 2024_Software General_Otro_ManageEngine_N/A_95602.3M2_1</t>
  </si>
  <si>
    <t>UNION TEMPORAL BGH 2024_Software General_Otro_ManageEngine_N/A_95602.3M2_2</t>
  </si>
  <si>
    <t>UNION TEMPORAL BGH 2024_Software General_Otro_ManageEngine_N/A_95602.3M3_1</t>
  </si>
  <si>
    <t>UNION TEMPORAL BGH 2024_Software General_Otro_ManageEngine_N/A_95602.3M3_2</t>
  </si>
  <si>
    <t>UNION TEMPORAL BGH 2024_Software General_Otro_ManageEngine_N/A_95602.3M4_1</t>
  </si>
  <si>
    <t>UNION TEMPORAL BGH 2024_Software General_Otro_ManageEngine_N/A_95602.3M4_2</t>
  </si>
  <si>
    <t>UNION TEMPORAL BGH 2024_Software General_Otro_ManageEngine_N/A_95602.3M5_1</t>
  </si>
  <si>
    <t>UNION TEMPORAL BGH 2024_Software General_Otro_ManageEngine_N/A_95602.3M5_2</t>
  </si>
  <si>
    <t>UNION TEMPORAL BGH 2024_Software General_Otro_ManageEngine_N/A_95602.3M6_1</t>
  </si>
  <si>
    <t>UNION TEMPORAL BGH 2024_Software General_Otro_ManageEngine_N/A_95602.3M6_2</t>
  </si>
  <si>
    <t>UNION TEMPORAL BGH 2024_Software General_Otro_ManageEngine_N/A_95602.3M7_1</t>
  </si>
  <si>
    <t>UNION TEMPORAL BGH 2024_Software General_Otro_ManageEngine_N/A_95602.3M7_2</t>
  </si>
  <si>
    <t>UNION TEMPORAL BGH 2024_Software General_Otro_ManageEngine_N/A_95602.3M8_1</t>
  </si>
  <si>
    <t>UNION TEMPORAL BGH 2024_Software General_Otro_ManageEngine_N/A_95602.3M8_2</t>
  </si>
  <si>
    <t>UNION TEMPORAL BGH 2024_Software General_Otro_ManageEngine_N/A_95602.3MHDT_1</t>
  </si>
  <si>
    <t>UNION TEMPORAL BGH 2024_Software General_Otro_ManageEngine_N/A_95602.3MHDT_2</t>
  </si>
  <si>
    <t>UNION TEMPORAL BGH 2024_Software General_Otro_ManageEngine_N/A_95602.3N1_1</t>
  </si>
  <si>
    <t>UNION TEMPORAL BGH 2024_Software General_Otro_ManageEngine_N/A_95602.3N1_2</t>
  </si>
  <si>
    <t>UNION TEMPORAL BGH 2024_Software General_Otro_ManageEngine_N/A_95602.3N2_1</t>
  </si>
  <si>
    <t>UNION TEMPORAL BGH 2024_Software General_Otro_ManageEngine_N/A_95602.3N2_2</t>
  </si>
  <si>
    <t>UNION TEMPORAL BGH 2024_Software General_Otro_ManageEngine_N/A_95602.3N3_1</t>
  </si>
  <si>
    <t>UNION TEMPORAL BGH 2024_Software General_Otro_ManageEngine_N/A_95602.3N3_2</t>
  </si>
  <si>
    <t>UNION TEMPORAL BGH 2024_Software General_Otro_ManageEngine_N/A_95602.3N4_1</t>
  </si>
  <si>
    <t>UNION TEMPORAL BGH 2024_Software General_Otro_ManageEngine_N/A_95602.3N4_2</t>
  </si>
  <si>
    <t>UNION TEMPORAL BGH 2024_Software General_Otro_ManageEngine_N/A_95602.3N5_1</t>
  </si>
  <si>
    <t>UNION TEMPORAL BGH 2024_Software General_Otro_ManageEngine_N/A_95602.3N5_2</t>
  </si>
  <si>
    <t>UNION TEMPORAL BGH 2024_Software General_Otro_ManageEngine_N/A_95602.3N6_1</t>
  </si>
  <si>
    <t>UNION TEMPORAL BGH 2024_Software General_Otro_ManageEngine_N/A_95602.3N6_2</t>
  </si>
  <si>
    <t>UNION TEMPORAL BGH 2024_Software General_Otro_ManageEngine_N/A_95602.3N7_1</t>
  </si>
  <si>
    <t>UNION TEMPORAL BGH 2024_Software General_Otro_ManageEngine_N/A_95602.3N7_2</t>
  </si>
  <si>
    <t>UNION TEMPORAL BGH 2024_Software General_Otro_ManageEngine_N/A_95602.3N8_1</t>
  </si>
  <si>
    <t>UNION TEMPORAL BGH 2024_Software General_Otro_ManageEngine_N/A_95602.3N8_2</t>
  </si>
  <si>
    <t>UNION TEMPORAL BGH 2024_Software General_Otro_ManageEngine_N/A_95602.3NHDT_1</t>
  </si>
  <si>
    <t>UNION TEMPORAL BGH 2024_Software General_Otro_ManageEngine_N/A_95602.3NHDT_2</t>
  </si>
  <si>
    <t>UNION TEMPORAL BGH 2024_Software General_Otro_ManageEngine_N/A_95602.3S1_1</t>
  </si>
  <si>
    <t>UNION TEMPORAL BGH 2024_Software General_Otro_ManageEngine_N/A_95602.3S1_2</t>
  </si>
  <si>
    <t>UNION TEMPORAL BGH 2024_Software General_Otro_ManageEngine_N/A_95602.3S2_1</t>
  </si>
  <si>
    <t>UNION TEMPORAL BGH 2024_Software General_Otro_ManageEngine_N/A_95602.3S2_2</t>
  </si>
  <si>
    <t>UNION TEMPORAL BGH 2024_Software General_Otro_ManageEngine_N/A_95602.3S3_1</t>
  </si>
  <si>
    <t>UNION TEMPORAL BGH 2024_Software General_Otro_ManageEngine_N/A_95602.3S3_2</t>
  </si>
  <si>
    <t>UNION TEMPORAL BGH 2024_Software General_Otro_ManageEngine_N/A_95602.3S4_1</t>
  </si>
  <si>
    <t>UNION TEMPORAL BGH 2024_Software General_Otro_ManageEngine_N/A_95602.3S4_2</t>
  </si>
  <si>
    <t>UNION TEMPORAL BGH 2024_Software General_Otro_ManageEngine_N/A_95602.3S5_1</t>
  </si>
  <si>
    <t>UNION TEMPORAL BGH 2024_Software General_Otro_ManageEngine_N/A_95602.3S5_2</t>
  </si>
  <si>
    <t>UNION TEMPORAL BGH 2024_Software General_Otro_ManageEngine_N/A_95602.3S6_1</t>
  </si>
  <si>
    <t>UNION TEMPORAL BGH 2024_Software General_Otro_ManageEngine_N/A_95602.3S6_2</t>
  </si>
  <si>
    <t>UNION TEMPORAL BGH 2024_Software General_Otro_ManageEngine_N/A_95602.3S7_1</t>
  </si>
  <si>
    <t>UNION TEMPORAL BGH 2024_Software General_Otro_ManageEngine_N/A_95602.3S7_2</t>
  </si>
  <si>
    <t>UNION TEMPORAL BGH 2024_Software General_Otro_ManageEngine_N/A_95602.3S8_1</t>
  </si>
  <si>
    <t>UNION TEMPORAL BGH 2024_Software General_Otro_ManageEngine_N/A_95602.3S8_2</t>
  </si>
  <si>
    <t>UNION TEMPORAL BGH 2024_Software General_Otro_ManageEngine_N/A_95602.3SHDT_1</t>
  </si>
  <si>
    <t>UNION TEMPORAL BGH 2024_Software General_Otro_ManageEngine_N/A_95602.3SHDT_2</t>
  </si>
  <si>
    <t>Royal Tech Group SAS_Software General_Otro_MARFIL_N/A_MARF-PLAN-PM-1300</t>
  </si>
  <si>
    <t>Royal Tech Group SAS_Software General_Otro_MARFIL_N/A_MARF-PLAN-PM-1500</t>
  </si>
  <si>
    <t>Royal Tech Group SAS_Software General_Otro_MARFIL_N/A_MARF-PLAN-PM-1800</t>
  </si>
  <si>
    <t>Royal Tech Group SAS_Software General_Otro_MARFIL_N/A_MARF-PLAN-PM-300</t>
  </si>
  <si>
    <t>Royal Tech Group SAS_Software General_Otro_MARFIL_N/A_MARF-PLAN-PM-600</t>
  </si>
  <si>
    <t>Royal Tech Group SAS_Software General_Otro_MARFIL_N/A_MARF-PLAN-PM-900</t>
  </si>
  <si>
    <t>WEXLER S.A.S_Software General_Otro_Medrar SAS - Wexler_N/A_MDR-FIN-005</t>
  </si>
  <si>
    <t>WEXLER S.A.S_Software General_Otro_Medrar SAS - Wexler_N/A_MDR-SFT-010</t>
  </si>
  <si>
    <t>WEXLER S.A.S_Software General_Otro_Medrar SAS - Wexler_N/A_MDR-SFT-011</t>
  </si>
  <si>
    <t>WEXLER S.A.S_Software General_Otro_Medrar SAS - Wexler_N/A_MDR-SFT-012</t>
  </si>
  <si>
    <t>WEXLER S.A.S_Software General_Otro_Medrar SAS - Wexler_N/A_MDR-SFT-013</t>
  </si>
  <si>
    <t>WEXLER S.A.S_Software General_Otro_Medrar SAS - Wexler_N/A_MDR-SFT-014</t>
  </si>
  <si>
    <t>WEXLER S.A.S_Software General_Otro_Medrar SAS - Wexler_N/A_MDR-SFT-015</t>
  </si>
  <si>
    <t>WEXLER S.A.S_Software General_Otro_Medrar SAS - Wexler_N/A_MDR-SFT-016</t>
  </si>
  <si>
    <t>WEXLER S.A.S_Software General_Otro_Medrar SAS - Wexler_N/A_MDR-SFT-017</t>
  </si>
  <si>
    <t>WEXLER S.A.S_Software General_Otro_Medrar SAS - Wexler_N/A_MDR-SFT-018</t>
  </si>
  <si>
    <t>WEXLER S.A.S_Software General_Otro_Medrar SAS - Wexler_N/A_MDR-SV-006</t>
  </si>
  <si>
    <t>WEXLER S.A.S_Software General_Otro_Medrar SAS - Wexler_N/A_MDR-SV-007</t>
  </si>
  <si>
    <t>WEXLER S.A.S_Software General_Otro_Medrar SAS - Wexler_N/A_MDR-SV-008</t>
  </si>
  <si>
    <t>WEXLER S.A.S_Software General_Otro_Medrar SAS - Wexler_N/A_MDR-SV-009</t>
  </si>
  <si>
    <t>DIGITAL SOLUTIONS FOR BUSINESS SAS_Software General_Otro_MEGA INTERNACIONAL_N/A_HS.Extended-Named</t>
  </si>
  <si>
    <t>GROW DATA S.A.S._Software General_Otro_MEGA INTERNACIONAL_N/A_BPA Classic-C+MCS-EnterpriseStandard</t>
  </si>
  <si>
    <t>GROW DATA S.A.S._Software General_Otro_MEGA INTERNACIONAL_N/A_BPA Classic-N+MCS-EnterpriseStandard</t>
  </si>
  <si>
    <t>GROW DATA S.A.S._Software General_Otro_MEGA INTERNACIONAL_N/A_BPA Resil - C+MCS-EnterpriseStandard</t>
  </si>
  <si>
    <t>GROW DATA S.A.S._Software General_Otro_MEGA INTERNACIONAL_N/A_BPA Resil - N+MCS-EnterpriseStandard</t>
  </si>
  <si>
    <t>GROW DATA S.A.S._Software General_Otro_MEGA INTERNACIONAL_N/A_BPA Simul - C+MCS-EnterpriseStandard</t>
  </si>
  <si>
    <t>GROW DATA S.A.S._Software General_Otro_MEGA INTERNACIONAL_N/A_BPA Simul - N+MCS-EnterpriseStandard</t>
  </si>
  <si>
    <t>GROW DATA S.A.S._Software General_Otro_MEGA INTERNACIONAL_N/A_GRC Baseline - C+MCS-EnterpriseStandard</t>
  </si>
  <si>
    <t>GROW DATA S.A.S._Software General_Otro_MEGA INTERNACIONAL_N/A_GRC Baseline - N+MCS-EnterpriseStandard</t>
  </si>
  <si>
    <t>GROW DATA S.A.S._Software General_Otro_MEGA INTERNACIONAL_N/A_GRC Premium - C+MCS-EnterpriseStandard</t>
  </si>
  <si>
    <t>GROW DATA S.A.S._Software General_Otro_MEGA INTERNACIONAL_N/A_GRC Premium - N+MCS-EnterpriseStandard</t>
  </si>
  <si>
    <t>GROW DATA S.A.S._Software General_Otro_MEGA INTERNACIONAL_N/A_GRC Smart - C+MCS-EnterpriseStandard</t>
  </si>
  <si>
    <t>GROW DATA S.A.S._Software General_Otro_MEGA INTERNACIONAL_N/A_GRC Smart - N+MCS-EnterpriseStandard</t>
  </si>
  <si>
    <t>GROW DATA S.A.S._Software General_Otro_MEGA INTERNACIONAL_N/A_HC-BPA-SIMU-R+MCS-EnterpriseStandard</t>
  </si>
  <si>
    <t>GROW DATA S.A.S._Software General_Otro_MEGA INTERNACIONAL_N/A_HC-BPA-SIMU-RC+MCS-EnterpriseStandard</t>
  </si>
  <si>
    <t>GROW DATA S.A.S._Software General_Otro_MEGA INTERNACIONAL_N/A_HC-DGO-R+MCS-EnterpriseStandard</t>
  </si>
  <si>
    <t>GROW DATA S.A.S._Software General_Otro_MEGA INTERNACIONAL_N/A_HC-DGO-RC+MCS-EnterpriseStandard</t>
  </si>
  <si>
    <t>GROW DATA S.A.S._Software General_Otro_MEGA INTERNACIONAL_N/A_HC-Extended-Concurrent+MCS-EnterpriseStandard</t>
  </si>
  <si>
    <t>GROW DATA S.A.S._Software General_Otro_MEGA INTERNACIONAL_N/A_HC-Extended-Named+MCS-EnterpriseStandard</t>
  </si>
  <si>
    <t>GROW DATA S.A.S._Software General_Otro_MEGA INTERNACIONAL_N/A_HC-IFA-R+MCS-EnterpriseStandard</t>
  </si>
  <si>
    <t>GROW DATA S.A.S._Software General_Otro_MEGA INTERNACIONAL_N/A_HC-IFA-RC+MCS-EnterpriseStandard</t>
  </si>
  <si>
    <t>GROW DATA S.A.S._Software General_Otro_MEGA INTERNACIONAL_N/A_HC-Premium-Conc+MCS-EnterpriseStandard</t>
  </si>
  <si>
    <t>GROW DATA S.A.S._Software General_Otro_MEGA INTERNACIONAL_N/A_HC-Premium-Named+MCS-EnterpriseStandard</t>
  </si>
  <si>
    <t>GROW DATA S.A.S._Software General_Otro_MEGA INTERNACIONAL_N/A_HP-BPA Classic-C</t>
  </si>
  <si>
    <t>GROW DATA S.A.S._Software General_Otro_MEGA INTERNACIONAL_N/A_HP-BPA Classic-N</t>
  </si>
  <si>
    <t>GROW DATA S.A.S._Software General_Otro_MEGA INTERNACIONAL_N/A_HP-BPA Resil-C</t>
  </si>
  <si>
    <t>GROW DATA S.A.S._Software General_Otro_MEGA INTERNACIONAL_N/A_HP-BPA Resil-N</t>
  </si>
  <si>
    <t>GROW DATA S.A.S._Software General_Otro_MEGA INTERNACIONAL_N/A_HP-BPA Simu-C</t>
  </si>
  <si>
    <t>GROW DATA S.A.S._Software General_Otro_MEGA INTERNACIONAL_N/A_HP-BPA Simu-N</t>
  </si>
  <si>
    <t>GROW DATA S.A.S._Software General_Otro_MEGA INTERNACIONAL_N/A_HP-DGO-R</t>
  </si>
  <si>
    <t>GROW DATA S.A.S._Software General_Otro_MEGA INTERNACIONAL_N/A_HP-DGO-RC</t>
  </si>
  <si>
    <t>GROW DATA S.A.S._Software General_Otro_MEGA INTERNACIONAL_N/A_HP-Extended-Conc</t>
  </si>
  <si>
    <t>GROW DATA S.A.S._Software General_Otro_MEGA INTERNACIONAL_N/A_HP-Extended-Named</t>
  </si>
  <si>
    <t>GROW DATA S.A.S._Software General_Otro_MEGA INTERNACIONAL_N/A_HP-IFA-R</t>
  </si>
  <si>
    <t>GROW DATA S.A.S._Software General_Otro_MEGA INTERNACIONAL_N/A_HP-IFA-RC</t>
  </si>
  <si>
    <t>GROW DATA S.A.S._Software General_Otro_MEGA INTERNACIONAL_N/A_HP-Premium-Conc</t>
  </si>
  <si>
    <t>GROW DATA S.A.S._Software General_Otro_MEGA INTERNACIONAL_N/A_HP-Premium-Named</t>
  </si>
  <si>
    <t>GROW DATA S.A.S._Software General_Otro_MEGA INTERNACIONAL_N/A_HS.Extended-Concurrent</t>
  </si>
  <si>
    <t>GROW DATA S.A.S._Software General_Otro_MEGA INTERNACIONAL_N/A_HS.Extended-Named</t>
  </si>
  <si>
    <t>GROW DATA S.A.S._Software General_Otro_MEGA INTERNACIONAL_N/A_HS.Premium-Conc</t>
  </si>
  <si>
    <t>GROW DATA S.A.S._Software General_Otro_MEGA INTERNACIONAL_N/A_HS.Premium-Named</t>
  </si>
  <si>
    <t>GROW DATA S.A.S._Software General_Otro_MEGA INTERNACIONAL_N/A_HS-BPA Classic-C</t>
  </si>
  <si>
    <t>GROW DATA S.A.S._Software General_Otro_MEGA INTERNACIONAL_N/A_HS-BPA Classic-N</t>
  </si>
  <si>
    <t>GROW DATA S.A.S._Software General_Otro_MEGA INTERNACIONAL_N/A_HS-BPA Resil - C</t>
  </si>
  <si>
    <t>GROW DATA S.A.S._Software General_Otro_MEGA INTERNACIONAL_N/A_HS-BPA Resil - N</t>
  </si>
  <si>
    <t>GROW DATA S.A.S._Software General_Otro_MEGA INTERNACIONAL_N/A_HS-BPA Simul - C</t>
  </si>
  <si>
    <t>GROW DATA S.A.S._Software General_Otro_MEGA INTERNACIONAL_N/A_HS-BPA Simul - N</t>
  </si>
  <si>
    <t>GROW DATA S.A.S._Software General_Otro_MEGA INTERNACIONAL_N/A_HS-BPA-SIMU-R</t>
  </si>
  <si>
    <t>GROW DATA S.A.S._Software General_Otro_MEGA INTERNACIONAL_N/A_HS-BPA-SIMU-RC</t>
  </si>
  <si>
    <t>GROW DATA S.A.S._Software General_Otro_MEGA INTERNACIONAL_N/A_HS-DGO-R</t>
  </si>
  <si>
    <t>GROW DATA S.A.S._Software General_Otro_MEGA INTERNACIONAL_N/A_HS-DGO-RC</t>
  </si>
  <si>
    <t>GROW DATA S.A.S._Software General_Otro_MEGA INTERNACIONAL_N/A_HS-GRC Baseline - C_1</t>
  </si>
  <si>
    <t>GROW DATA S.A.S._Software General_Otro_MEGA INTERNACIONAL_N/A_HS-GRC Baseline - C_2</t>
  </si>
  <si>
    <t>GROW DATA S.A.S._Software General_Otro_MEGA INTERNACIONAL_N/A_HS-GRC Baseline - N_1</t>
  </si>
  <si>
    <t>GROW DATA S.A.S._Software General_Otro_MEGA INTERNACIONAL_N/A_HS-GRC Baseline - N_2</t>
  </si>
  <si>
    <t>GROW DATA S.A.S._Software General_Otro_MEGA INTERNACIONAL_N/A_HS-GRC Premium - c_1</t>
  </si>
  <si>
    <t>GROW DATA S.A.S._Software General_Otro_MEGA INTERNACIONAL_N/A_HS-GRC Premium - c_2</t>
  </si>
  <si>
    <t>GROW DATA S.A.S._Software General_Otro_MEGA INTERNACIONAL_N/A_HS-GRC Premium - N_1</t>
  </si>
  <si>
    <t>GROW DATA S.A.S._Software General_Otro_MEGA INTERNACIONAL_N/A_HS-GRC Premium - N_2</t>
  </si>
  <si>
    <t>GROW DATA S.A.S._Software General_Otro_MEGA INTERNACIONAL_N/A_HS-GRC Smart - c_1</t>
  </si>
  <si>
    <t>GROW DATA S.A.S._Software General_Otro_MEGA INTERNACIONAL_N/A_HS-GRC Smart - c_2</t>
  </si>
  <si>
    <t>GROW DATA S.A.S._Software General_Otro_MEGA INTERNACIONAL_N/A_HS-GRC Smart - N_1</t>
  </si>
  <si>
    <t>GROW DATA S.A.S._Software General_Otro_MEGA INTERNACIONAL_N/A_HS-GRC Smart - N_2</t>
  </si>
  <si>
    <t>GROW DATA S.A.S._Software General_Otro_MEGA INTERNACIONAL_N/A_HS-IFA-R</t>
  </si>
  <si>
    <t>GROW DATA S.A.S._Software General_Otro_MEGA INTERNACIONAL_N/A_HS-IFA-RC</t>
  </si>
  <si>
    <t>GROW DATA S.A.S._Software General_Otro_MEGA INTERNACIONAL_N/A_REP Mega - 01</t>
  </si>
  <si>
    <t>GROW DATA S.A.S._Software General_Otro_MEGA INTERNACIONAL_N/A_REP Mega - 02</t>
  </si>
  <si>
    <t>GROW DATA S.A.S._Software General_Otro_MEGA INTERNACIONAL_N/A_REP Mega - 03</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DIGITAL SOLUTIONS FOR BUSINESS SAS_Software General_Otro_MIPGFast_N/A_MIPGFast-MIPG-Básico-XM</t>
  </si>
  <si>
    <t>GROW DATA S.A.S._Software General_Otro_MIPGFast_N/A_MIPGFast-MIPG-Básico-XM</t>
  </si>
  <si>
    <t>GROW DATA S.A.S._Software General_Otro_MIPGFast_N/A_MIPGFast-MIPG-Estándar-XM</t>
  </si>
  <si>
    <t>COMPAÑIA DE INGENIEROS DE SISTEMAS ASOCIADOS COINSA SAS_Software General_Otro_MSAB_N/A_LR01930</t>
  </si>
  <si>
    <t>COMPAÑIA DE INGENIEROS DE SISTEMAS ASOCIADOS COINSA SAS_Software General_Otro_MSAB_N/A_LR08104</t>
  </si>
  <si>
    <t>COMPAÑIA DE INGENIEROS DE SISTEMAS ASOCIADOS COINSA SAS_Software General_Otro_MSAB_N/A_LR48904</t>
  </si>
  <si>
    <t>COMPAÑIA DE INGENIEROS DE SISTEMAS ASOCIADOS COINSA SAS_Software General_Otro_MSAB_N/A_MSAB01900</t>
  </si>
  <si>
    <t>COMPAÑIA DE INGENIEROS DE SISTEMAS ASOCIADOS COINSA SAS_Software General_Otro_MSAB_N/A_MSAB01910</t>
  </si>
  <si>
    <t>COMPAÑIA DE INGENIEROS DE SISTEMAS ASOCIADOS COINSA SAS_Software General_Otro_MSAB_N/A_MSAB01930</t>
  </si>
  <si>
    <t>COMPAÑIA DE INGENIEROS DE SISTEMAS ASOCIADOS COINSA SAS_Software General_Otro_MSAB_N/A_MSAB01936</t>
  </si>
  <si>
    <t>COMPAÑIA DE INGENIEROS DE SISTEMAS ASOCIADOS COINSA SAS_Software General_Otro_MSAB_N/A_MSAB01972</t>
  </si>
  <si>
    <t>COMPAÑIA DE INGENIEROS DE SISTEMAS ASOCIADOS COINSA SAS_Software General_Otro_MSAB_N/A_TOL00018</t>
  </si>
  <si>
    <t>COMPAÑIA DE INGENIEROS DE SISTEMAS ASOCIADOS COINSA SAS_Software General_Otro_MSAB_N/A_TOL00020</t>
  </si>
  <si>
    <t>COMPAÑIA DE INGENIEROS DE SISTEMAS ASOCIADOS COINSA SAS_Software General_Otro_MSAB_N/A_TOL00030</t>
  </si>
  <si>
    <t>NEWSAT SAS_Software General_Otro_NEWSAT SAS_N/A_NSANL25001</t>
  </si>
  <si>
    <t>NEWSAT SAS_Software General_Otro_NEWSAT SAS_N/A_NSANL25002</t>
  </si>
  <si>
    <t>NEWSAT SAS_Software General_Otro_NEWSAT SAS_N/A_NSANL25003</t>
  </si>
  <si>
    <t>NEWSAT SAS_Software General_Otro_NEWSAT SAS_N/A_NSANL25004</t>
  </si>
  <si>
    <t>NEWSAT SAS_Software General_Otro_NEWSAT SAS_N/A_NSANL25005</t>
  </si>
  <si>
    <t>NEWSAT SAS_Software General_Otro_NEWSAT SAS_N/A_NSANL25006</t>
  </si>
  <si>
    <t>NEWSAT SAS_Software General_Otro_NEWSAT SAS_N/A_NSANL25007</t>
  </si>
  <si>
    <t>NEWSAT SAS_Software General_Otro_NEWSAT SAS_N/A_NSANL25008</t>
  </si>
  <si>
    <t>NEWSAT SAS_Software General_Otro_NEWSAT SAS_N/A_NSANL25009</t>
  </si>
  <si>
    <t>NEWSAT SAS_Software General_Otro_NEWSAT SAS_N/A_NSANL25010</t>
  </si>
  <si>
    <t>NEWSAT SAS_Software General_Otro_NEWSAT SAS_N/A_NSANL25011</t>
  </si>
  <si>
    <t>Nexura Internacional_Software General_Otro_Nexura Internacional S.A.S_N/A_NX-111-01</t>
  </si>
  <si>
    <t>Nexura Internacional_Software General_Otro_Nexura Internacional S.A.S_N/A_NX-111-02</t>
  </si>
  <si>
    <t>Nexura Internacional_Software General_Otro_Nexura Internacional S.A.S_N/A_NX-111-03</t>
  </si>
  <si>
    <t>Nexura Internacional_Software General_Otro_Nexura Internacional S.A.S_N/A_NX-111-04</t>
  </si>
  <si>
    <t>Nexura Internacional_Software General_Otro_Nexura Internacional S.A.S_N/A_NX-122-01</t>
  </si>
  <si>
    <t>Nexura Internacional_Software General_Otro_Nexura Internacional S.A.S_N/A_NX-122-02</t>
  </si>
  <si>
    <t>Nexura Internacional_Software General_Otro_Nexura Internacional S.A.S_N/A_NX-122-03</t>
  </si>
  <si>
    <t>Nexura Internacional_Software General_Otro_Nexura Internacional S.A.S_N/A_NX-122-04</t>
  </si>
  <si>
    <t>Nexura Internacional_Software General_Otro_Nexura Internacional S.A.S_N/A_NX-133-01</t>
  </si>
  <si>
    <t>Nexura Internacional_Software General_Otro_Nexura Internacional S.A.S_N/A_NX-133-02</t>
  </si>
  <si>
    <t>Nexura Internacional_Software General_Otro_Nexura Internacional S.A.S_N/A_NX-133-03</t>
  </si>
  <si>
    <t>Nexura Internacional_Software General_Otro_Nexura Internacional S.A.S_N/A_NX-133-04</t>
  </si>
  <si>
    <t>Nexura Internacional_Software General_Otro_Nexura Internacional S.A.S_N/A_NX-144-01</t>
  </si>
  <si>
    <t>Nexura Internacional_Software General_Otro_Nexura Internacional S.A.S_N/A_NX-144-02</t>
  </si>
  <si>
    <t>Nexura Internacional_Software General_Otro_Nexura Internacional S.A.S_N/A_NX-144-03</t>
  </si>
  <si>
    <t>Nexura Internacional_Software General_Otro_Nexura Internacional S.A.S_N/A_NX-144-04</t>
  </si>
  <si>
    <t>Nexura Internacional_Software General_Otro_Nexura Internacional S.A.S_N/A_NX-155-01</t>
  </si>
  <si>
    <t>Nexura Internacional_Software General_Otro_Nexura Internacional S.A.S_N/A_NX-22-01</t>
  </si>
  <si>
    <t>Nexura Internacional_Software General_Otro_Nexura Internacional S.A.S_N/A_NX-22-02</t>
  </si>
  <si>
    <t>Nexura Internacional_Software General_Otro_Nexura Internacional S.A.S_N/A_NX-33-01</t>
  </si>
  <si>
    <t>Nexura Internacional_Software General_Otro_Nexura Internacional S.A.S_N/A_NX-33-02</t>
  </si>
  <si>
    <t>Nexura Internacional_Software General_Otro_Nexura Internacional S.A.S_N/A_NX-33-03</t>
  </si>
  <si>
    <t>Nexura Internacional_Software General_Otro_Nexura Internacional S.A.S_N/A_NX-33-04</t>
  </si>
  <si>
    <t>Nexura Internacional_Software General_Otro_Nexura Internacional S.A.S_N/A_NX-33-05</t>
  </si>
  <si>
    <t>Nexura Internacional_Software General_Otro_Nexura Internacional S.A.S_N/A_NX-33-06</t>
  </si>
  <si>
    <t>Nexura Internacional_Software General_Otro_Nexura Internacional S.A.S_N/A_NX-44-01</t>
  </si>
  <si>
    <t>Nexura Internacional_Software General_Otro_Nexura Internacional S.A.S_N/A_NX-44-02</t>
  </si>
  <si>
    <t>Nexura Internacional_Software General_Otro_Nexura Internacional S.A.S_N/A_NX-55-01</t>
  </si>
  <si>
    <t>Nexura Internacional_Software General_Otro_Nexura Internacional S.A.S_N/A_NX-55-02</t>
  </si>
  <si>
    <t>Nexura Internacional_Software General_Otro_Nexura Internacional S.A.S_N/A_NX-55-03</t>
  </si>
  <si>
    <t>Nexura Internacional_Software General_Otro_Nexura Internacional S.A.S_N/A_NX-55-04</t>
  </si>
  <si>
    <t>Nexura Internacional_Software General_Otro_Nexura Internacional S.A.S_N/A_NX-66-01</t>
  </si>
  <si>
    <t>Nexura Internacional_Software General_Otro_Nexura Internacional S.A.S_N/A_NX-66-02</t>
  </si>
  <si>
    <t>Nexura Internacional_Software General_Otro_Nexura Internacional S.A.S_N/A_NX-77-01</t>
  </si>
  <si>
    <t>Nexura Internacional_Software General_Otro_Nexura Internacional S.A.S_N/A_NX-77-02</t>
  </si>
  <si>
    <t>Nexura Internacional_Software General_Otro_Nexura Internacional S.A.S_N/A_NX-77-03</t>
  </si>
  <si>
    <t>Nexura Internacional_Software General_Otro_Nexura Internacional S.A.S_N/A_NX-77-04</t>
  </si>
  <si>
    <t>Nexura Internacional_Software General_Otro_Nexura Internacional S.A.S_N/A_NX-88-01</t>
  </si>
  <si>
    <t>Nexura Internacional_Software General_Otro_Nexura Internacional S.A.S_N/A_NX-88-02</t>
  </si>
  <si>
    <t>Nexura Internacional_Software General_Otro_Nexura Internacional S.A.S_N/A_NX-88-03</t>
  </si>
  <si>
    <t>Nexura Internacional_Software General_Otro_Nexura Internacional S.A.S_N/A_NX-88-04</t>
  </si>
  <si>
    <t>Nexura Internacional_Software General_Otro_Nexura Internacional S.A.S_N/A_NX-99-01</t>
  </si>
  <si>
    <t>Nexura Internacional_Software General_Otro_Nexura Internacional S.A.S_N/A_NX-99-02</t>
  </si>
  <si>
    <t>Nexura Internacional_Software General_Otro_Nexura Internacional S.A.S_N/A_NX-99-03</t>
  </si>
  <si>
    <t>Nexura Internacional_Software General_Otro_Nexura Internacional S.A.S_N/A_NX-99-04</t>
  </si>
  <si>
    <t>NIMBUTECH_Software General_Otro_Nimbutech S.A.S._N/A_NIMB-003</t>
  </si>
  <si>
    <t>NIMBUTECH_Software General_Otro_Nimbutech S.A.S._N/A_NIMB-004</t>
  </si>
  <si>
    <t>NIMBUTECH_Software General_Otro_Nimbutech S.A.S._N/A_NIMB-005</t>
  </si>
  <si>
    <t>NIMBUTECH_Software General_Otro_Nimbutech S.A.S._N/A_NIMB-006</t>
  </si>
  <si>
    <t>GLOBAL TECHNOLOGY SERVICES GTS SA_Software General_Otro_NOVASEC SAS_N/A_NS-GRC-M001</t>
  </si>
  <si>
    <t>GLOBAL TECHNOLOGY SERVICES GTS SA_Software General_Otro_NOVASEC SAS_N/A_NS-GRC-M002</t>
  </si>
  <si>
    <t>GLOBAL TECHNOLOGY SERVICES GTS SA_Software General_Otro_NOVASEC SAS_N/A_NS-GRC-M003</t>
  </si>
  <si>
    <t>GLOBAL TECHNOLOGY SERVICES GTS SA_Software General_Otro_NOVASEC SAS_N/A_NS-GRC-M004</t>
  </si>
  <si>
    <t>GLOBAL TECHNOLOGY SERVICES GTS SA_Software General_Otro_NOVASEC SAS_N/A_NS-GRC-M005</t>
  </si>
  <si>
    <t>GLOBAL TECHNOLOGY SERVICES GTS SA_Software General_Otro_NOVASEC SAS_N/A_NS-GRC-M006</t>
  </si>
  <si>
    <t>GLOBAL TECHNOLOGY SERVICES GTS SA_Software General_Otro_NOVASEC SAS_N/A_NS-GRC-M007</t>
  </si>
  <si>
    <t>GLOBAL TECHNOLOGY SERVICES GTS SA_Software General_Otro_NOVASEC SAS_N/A_NS-GRC-M008</t>
  </si>
  <si>
    <t>GLOBAL TECHNOLOGY SERVICES GTS SA_Software General_Otro_NOVASEC SAS_N/A_NS-GRC-M009</t>
  </si>
  <si>
    <t>GLOBAL TECHNOLOGY SERVICES GTS SA_Software General_Otro_NOVASEC SAS_N/A_NS-GRC-M010</t>
  </si>
  <si>
    <t>GLOBAL TECHNOLOGY SERVICES GTS SA_Software General_Otro_NOVASEC SAS_N/A_NS-GRC-M011</t>
  </si>
  <si>
    <t>GLOBAL TECHNOLOGY SERVICES GTS SA_Software General_Otro_NOVASEC SAS_N/A_NS-GRC-M012</t>
  </si>
  <si>
    <t>GLOBAL TECHNOLOGY SERVICES GTS SA_Software General_Otro_NOVASEC SAS_N/A_NS-GRC-M013</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200/ADV/Annual</t>
  </si>
  <si>
    <t>Noventiq International Colombia_Software General_Otro_Noventiq International Colombia_N/A_NT-TT-Ado/200/ADV/Montlhy</t>
  </si>
  <si>
    <t>Noventiq International Colombia_Software General_Otro_Noventiq International Colombia_N/A_NT-TT-Ado/200/Basic/Annual</t>
  </si>
  <si>
    <t>Noventiq International Colombia_Software General_Otro_Noventiq International Colombia_N/A_NT-TT-Ado/200/Basic/Montlhy</t>
  </si>
  <si>
    <t>Noventiq International Colombia_Software General_Otro_Noventiq International Colombia_N/A_NT-TT-Ado/50/ADV/Annual</t>
  </si>
  <si>
    <t>Noventiq International Colombia_Software General_Otro_Noventiq International Colombia_N/A_NT-TT-Ado/50/ADV/Montlhy</t>
  </si>
  <si>
    <t>Noventiq International Colombia_Software General_Otro_Noventiq International Colombia_N/A_NT-TT-Ado/50/Basic/Annual</t>
  </si>
  <si>
    <t>Noventiq International Colombia_Software General_Otro_Noventiq International Colombia_N/A_NT-TT-Ado/50/Basic/Montlhy</t>
  </si>
  <si>
    <t>Noventiq International Colombia_Software General_Otro_Noventiq International Colombia_N/A_NT-TT-Ado/500/ADV/Annual</t>
  </si>
  <si>
    <t>Noventiq International Colombia_Software General_Otro_Noventiq International Colombia_N/A_NT-TT-Ado/500/ADV/Montlhy</t>
  </si>
  <si>
    <t>Noventiq International Colombia_Software General_Otro_Noventiq International Colombia_N/A_NT-TT-Ado/500/Basic/Annual</t>
  </si>
  <si>
    <t>Noventiq International Colombia_Software General_Otro_Noventiq International Colombia_N/A_NT-TT-Ado/500/Basic/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200/Annual</t>
  </si>
  <si>
    <t>Noventiq International Colombia_Software General_Otro_Noventiq International Colombia_N/A_NT-TV-Bil/200/Montlhy</t>
  </si>
  <si>
    <t>Noventiq International Colombia_Software General_Otro_Noventiq International Colombia_N/A_NT-TV-Bil/50/Annual</t>
  </si>
  <si>
    <t>Noventiq International Colombia_Software General_Otro_Noventiq International Colombia_N/A_NT-TV-Bil/50/Montlhy</t>
  </si>
  <si>
    <t>Noventiq International Colombia_Software General_Otro_Noventiq International Colombia_N/A_NT-TV-Bil/500/Annual</t>
  </si>
  <si>
    <t>Noventiq International Colombia_Software General_Otro_Noventiq International Colombia_N/A_NT-TV-Bil/500/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200/Annual</t>
  </si>
  <si>
    <t>Noventiq International Colombia_Software General_Otro_Noventiq International Colombia_N/A_NT-TV-Ca/200/Montlhy</t>
  </si>
  <si>
    <t>Noventiq International Colombia_Software General_Otro_Noventiq International Colombia_N/A_NT-TV-Ca/200/RCC/Annual</t>
  </si>
  <si>
    <t>Noventiq International Colombia_Software General_Otro_Noventiq International Colombia_N/A_NT-TV-Ca/200/RCC/Montlhy</t>
  </si>
  <si>
    <t>Noventiq International Colombia_Software General_Otro_Noventiq International Colombia_N/A_NT-TV-Ca/50/Annual</t>
  </si>
  <si>
    <t>Noventiq International Colombia_Software General_Otro_Noventiq International Colombia_N/A_NT-TV-Ca/50/Montlhy</t>
  </si>
  <si>
    <t>Noventiq International Colombia_Software General_Otro_Noventiq International Colombia_N/A_NT-TV-Ca/50/RCC/Annual</t>
  </si>
  <si>
    <t>Noventiq International Colombia_Software General_Otro_Noventiq International Colombia_N/A_NT-TV-Ca/50/RCC/Montlhy</t>
  </si>
  <si>
    <t>Noventiq International Colombia_Software General_Otro_Noventiq International Colombia_N/A_NT-TV-Ca/500/Annual</t>
  </si>
  <si>
    <t>Noventiq International Colombia_Software General_Otro_Noventiq International Colombia_N/A_NT-TV-Ca/500/Montlhy</t>
  </si>
  <si>
    <t>Noventiq International Colombia_Software General_Otro_Noventiq International Colombia_N/A_NT-TV-Ca/500/RCC/Annual</t>
  </si>
  <si>
    <t>Noventiq International Colombia_Software General_Otro_Noventiq International Colombia_N/A_NT-TV-Ca/500/RCC/Montlhy</t>
  </si>
  <si>
    <t>Noventiq International Colombia_Software General_Otro_Noventiq International Colombia_N/A_NT-TV-Ca/Add Conc CH/Annual</t>
  </si>
  <si>
    <t>Noventiq International Colombia_Software General_Otro_Noventiq International Colombia_N/A_NT-TV-Ca/Add Conc CH/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200/Annual</t>
  </si>
  <si>
    <t>Noventiq International Colombia_Software General_Otro_Noventiq International Colombia_N/A_NT-TV-Eng/200/Montlhy</t>
  </si>
  <si>
    <t>Noventiq International Colombia_Software General_Otro_Noventiq International Colombia_N/A_NT-TV-Eng/50/Annual</t>
  </si>
  <si>
    <t>Noventiq International Colombia_Software General_Otro_Noventiq International Colombia_N/A_NT-TV-Eng/50/Montlhy</t>
  </si>
  <si>
    <t>Noventiq International Colombia_Software General_Otro_Noventiq International Colombia_N/A_NT-TV-Eng/500/Annual</t>
  </si>
  <si>
    <t>Noventiq International Colombia_Software General_Otro_Noventiq International Colombia_N/A_NT-TV-Eng/500/Montlhy</t>
  </si>
  <si>
    <t>Noventiq International Colombia_Software General_Otro_Noventiq International Colombia_N/A_NT-TV-Rec/Base/Annual</t>
  </si>
  <si>
    <t>Noventiq International Colombia_Software General_Otro_Noventiq International Colombia_N/A_NT-TV-Rec/Base/Montlhy</t>
  </si>
  <si>
    <t>Noventiq International Colombia_Software General_Otro_Noventiq International Colombia_N/A_NT-TV-Rec/Export/Annual</t>
  </si>
  <si>
    <t>Noventiq International Colombia_Software General_Otro_Noventiq International Colombia_N/A_NT-TV-Rec/Export/Montlhy</t>
  </si>
  <si>
    <t>Noventiq International Colombia_Software General_Otro_Noventiq International Colombia_N/A_NT-TV-Rec/Storage/Annual</t>
  </si>
  <si>
    <t>Noventiq International Colombia_Software General_Otro_Noventiq International Colombia_N/A_NT-TV-Rec/Storage/Montlhy</t>
  </si>
  <si>
    <t>Noventiq International Colombia_Software General_Otro_Noventiq International Colombia_N/A_NT-TV-Rec/User/Annual</t>
  </si>
  <si>
    <t>Noventiq International Colombia_Software General_Otro_Noventiq International Colombia_N/A_NT-TV-Rec/User/Montlhy</t>
  </si>
  <si>
    <t>NUA_Software General_Otro_Nua Technology SAS_N/A_NTCallCenter-SA-100k-mins</t>
  </si>
  <si>
    <t>NUA_Software General_Otro_Nua Technology SAS_N/A_NTCallCenter-SA-20k-mins</t>
  </si>
  <si>
    <t>NUA_Software General_Otro_Nua Technology SAS_N/A_NTCallCenter-SA-500k-mins</t>
  </si>
  <si>
    <t>NUA_Software General_Otro_Nua Technology SAS_N/A_NTCallCenterSMB-100kMins</t>
  </si>
  <si>
    <t>NUA_Software General_Otro_Nua Technology SAS_N/A_NTCallCenterSMB-30kMins</t>
  </si>
  <si>
    <t>NUA_Software General_Otro_Nua Technology SAS_N/A_NTCallCenterSMB-500kMins</t>
  </si>
  <si>
    <t>NUA_Software General_Otro_Nua Technology SAS_N/A_NTFAQ-100k-Q-chat</t>
  </si>
  <si>
    <t>NUA_Software General_Otro_Nua Technology SAS_N/A_NTFAQ-100k-Q-phone</t>
  </si>
  <si>
    <t>NUA_Software General_Otro_Nua Technology SAS_N/A_NTFAQ-20k-Q-phone</t>
  </si>
  <si>
    <t>NUA_Software General_Otro_Nua Technology SAS_N/A_NTFAQ-500k-Q-chat</t>
  </si>
  <si>
    <t>NUA_Software General_Otro_Nua Technology SAS_N/A_NTFAQ-500k-Q-phone</t>
  </si>
  <si>
    <t>NUA_Software General_Otro_Nua Technology SAS_N/A_NTFAQ-50k-Q-chat</t>
  </si>
  <si>
    <t>NUA_Software General_Otro_Nua Technology SAS_N/A_NTRV-10000min</t>
  </si>
  <si>
    <t>NUA_Software General_Otro_Nua Technology SAS_N/A_NTRV-20000min</t>
  </si>
  <si>
    <t>NUA_Software General_Otro_Nua Technology SAS_N/A_NTRV-50000min</t>
  </si>
  <si>
    <t>NUA_Software General_Otro_Nua Technology SAS_N/A_NTS-200user</t>
  </si>
  <si>
    <t>NUA_Software General_Otro_Nua Technology SAS_N/A_NTS-500user</t>
  </si>
  <si>
    <t>NUA_Software General_Otro_Nua Technology SAS_N/A_NTS-50user</t>
  </si>
  <si>
    <t>NUA_Software General_Otro_Nua Technology SAS_N/A_NTVN-100K-N</t>
  </si>
  <si>
    <t>NUA_Software General_Otro_Nua Technology SAS_N/A_NTVN-20K-N</t>
  </si>
  <si>
    <t>NUA_Software General_Otro_Nua Technology SAS_N/A_NTVN-500K-N</t>
  </si>
  <si>
    <t>COMPAÑIA DE INGENIEROS DE SISTEMAS ASOCIADOS COINSA SAS_Software General_Otro_Nutanix_N/A_CNS-INF-A-SVC-DEP-PRO</t>
  </si>
  <si>
    <t>COMPAÑIA DE INGENIEROS DE SISTEMAS ASOCIADOS COINSA SAS_Software General_Otro_Nutanix_N/A_CNS-INF-A-SVC-DEP-STR</t>
  </si>
  <si>
    <t>COMPAÑIA DE INGENIEROS DE SISTEMAS ASOCIADOS COINSA SAS_Software General_Otro_Nutanix_N/A_CNS-INF-A-SVC-DEP-ULT</t>
  </si>
  <si>
    <t>COMPAÑIA DE INGENIEROS DE SISTEMAS ASOCIADOS COINSA SAS_Software General_Otro_Nutanix_N/A_CNS-INF-A-SVC-MIG-VMS</t>
  </si>
  <si>
    <t>COMPAÑIA DE INGENIEROS DE SISTEMAS ASOCIADOS COINSA SAS_Software General_Otro_Nutanix_N/A_RS-HW-MCW-ST</t>
  </si>
  <si>
    <t>COMPAÑIA DE INGENIEROS DE SISTEMAS ASOCIADOS COINSA SAS_Software General_Otro_Nutanix_N/A_RS-HW-PRD-ST</t>
  </si>
  <si>
    <t>COMPAÑIA DE INGENIEROS DE SISTEMAS ASOCIADOS COINSA SAS_Software General_Otro_Nutanix_N/A_RSWA-NCI-NDB-PR</t>
  </si>
  <si>
    <t>COMPAÑIA DE INGENIEROS DE SISTEMAS ASOCIADOS COINSA SAS_Software General_Otro_Nutanix_N/A_RSW-EUC-PRO-PR</t>
  </si>
  <si>
    <t>COMPAÑIA DE INGENIEROS DE SISTEMAS ASOCIADOS COINSA SAS_Software General_Otro_Nutanix_N/A_RSW-EUC-STR-PR</t>
  </si>
  <si>
    <t>COMPAÑIA DE INGENIEROS DE SISTEMAS ASOCIADOS COINSA SAS_Software General_Otro_Nutanix_N/A_RSW-NCI-PRO-PR</t>
  </si>
  <si>
    <t>COMPAÑIA DE INGENIEROS DE SISTEMAS ASOCIADOS COINSA SAS_Software General_Otro_Nutanix_N/A_RSW-NCI-STR-PR</t>
  </si>
  <si>
    <t>COMPAÑIA DE INGENIEROS DE SISTEMAS ASOCIADOS COINSA SAS_Software General_Otro_Nutanix_N/A_RSW-NCI-ULT-PR</t>
  </si>
  <si>
    <t>COMPAÑIA DE INGENIEROS DE SISTEMAS ASOCIADOS COINSA SAS_Software General_Otro_Nutanix_N/A_RSW-NCM-PRO-PR</t>
  </si>
  <si>
    <t>COMPAÑIA DE INGENIEROS DE SISTEMAS ASOCIADOS COINSA SAS_Software General_Otro_Nutanix_N/A_RSW-NCM-STR-PR</t>
  </si>
  <si>
    <t>COMPAÑIA DE INGENIEROS DE SISTEMAS ASOCIADOS COINSA SAS_Software General_Otro_Nutanix_N/A_RSW-NCM-ULT-PR</t>
  </si>
  <si>
    <t>COMPAÑIA DE INGENIEROS DE SISTEMAS ASOCIADOS COINSA SAS_Software General_Otro_Nutanix_N/A_RSW-NCP-PRO-PR</t>
  </si>
  <si>
    <t>COMPAÑIA DE INGENIEROS DE SISTEMAS ASOCIADOS COINSA SAS_Software General_Otro_Nutanix_N/A_RSW-NCP-STR-PR</t>
  </si>
  <si>
    <t>COMPAÑIA DE INGENIEROS DE SISTEMAS ASOCIADOS COINSA SAS_Software General_Otro_Nutanix_N/A_RSW-NCP-ULT-PR</t>
  </si>
  <si>
    <t>COMPAÑIA DE INGENIEROS DE SISTEMAS ASOCIADOS COINSA SAS_Software General_Otro_Nutanix_N/A_RSW-NDB-PR</t>
  </si>
  <si>
    <t>COMPAÑIA DE INGENIEROS DE SISTEMAS ASOCIADOS COINSA SAS_Software General_Otro_Nutanix_N/A_RSW-NUS-PRO-PR</t>
  </si>
  <si>
    <t>COMPAÑIA DE INGENIEROS DE SISTEMAS ASOCIADOS COINSA SAS_Software General_Otro_Nutanix_N/A_RSW-NUS-STR-PR</t>
  </si>
  <si>
    <t>COMPAÑIA DE INGENIEROS DE SISTEMAS ASOCIADOS COINSA SAS_Software General_Otro_Nutanix_N/A_SWA-NCI-NDB-PR</t>
  </si>
  <si>
    <t>COMPAÑIA DE INGENIEROS DE SISTEMAS ASOCIADOS COINSA SAS_Software General_Otro_Nutanix_N/A_SW-EUC-PRO-PR</t>
  </si>
  <si>
    <t>COMPAÑIA DE INGENIEROS DE SISTEMAS ASOCIADOS COINSA SAS_Software General_Otro_Nutanix_N/A_SW-EUC-STR-PR</t>
  </si>
  <si>
    <t>COMPAÑIA DE INGENIEROS DE SISTEMAS ASOCIADOS COINSA SAS_Software General_Otro_Nutanix_N/A_SW-NCI-PRO-PR</t>
  </si>
  <si>
    <t>COMPAÑIA DE INGENIEROS DE SISTEMAS ASOCIADOS COINSA SAS_Software General_Otro_Nutanix_N/A_SW-NCI-STR-PR</t>
  </si>
  <si>
    <t>COMPAÑIA DE INGENIEROS DE SISTEMAS ASOCIADOS COINSA SAS_Software General_Otro_Nutanix_N/A_SW-NCI-ULT-PR</t>
  </si>
  <si>
    <t>COMPAÑIA DE INGENIEROS DE SISTEMAS ASOCIADOS COINSA SAS_Software General_Otro_Nutanix_N/A_SW-NCM-PRO-PR</t>
  </si>
  <si>
    <t>COMPAÑIA DE INGENIEROS DE SISTEMAS ASOCIADOS COINSA SAS_Software General_Otro_Nutanix_N/A_SW-NCM-STR-PR</t>
  </si>
  <si>
    <t>COMPAÑIA DE INGENIEROS DE SISTEMAS ASOCIADOS COINSA SAS_Software General_Otro_Nutanix_N/A_SW-NCM-ULT-PR</t>
  </si>
  <si>
    <t>COMPAÑIA DE INGENIEROS DE SISTEMAS ASOCIADOS COINSA SAS_Software General_Otro_Nutanix_N/A_SW-NCP-PRO-PR</t>
  </si>
  <si>
    <t>COMPAÑIA DE INGENIEROS DE SISTEMAS ASOCIADOS COINSA SAS_Software General_Otro_Nutanix_N/A_SW-NCP-STR-PR</t>
  </si>
  <si>
    <t>COMPAÑIA DE INGENIEROS DE SISTEMAS ASOCIADOS COINSA SAS_Software General_Otro_Nutanix_N/A_SW-NCP-ULT-PR</t>
  </si>
  <si>
    <t>COMPAÑIA DE INGENIEROS DE SISTEMAS ASOCIADOS COINSA SAS_Software General_Otro_Nutanix_N/A_SW-NDB-PR</t>
  </si>
  <si>
    <t>COMPAÑIA DE INGENIEROS DE SISTEMAS ASOCIADOS COINSA SAS_Software General_Otro_Nutanix_N/A_SW-NUS-PRO-PR</t>
  </si>
  <si>
    <t>COMPAÑIA DE INGENIEROS DE SISTEMAS ASOCIADOS COINSA SAS_Software General_Otro_Nutanix_N/A_SW-NUS-STR-PR</t>
  </si>
  <si>
    <t>CONVIEST_Software General_Otro_NUTANIX_N/A_CNS-INF-A-SVC-DEP-PRO</t>
  </si>
  <si>
    <t>CONVIEST_Software General_Otro_NUTANIX_N/A_CNS-INF-A-SVC-DEP-STR</t>
  </si>
  <si>
    <t>CONVIEST_Software General_Otro_NUTANIX_N/A_CNS-INF-A-SVC-DEP-ULT</t>
  </si>
  <si>
    <t>CONVIEST_Software General_Otro_NUTANIX_N/A_CNS-INF-A-SVC-MIG-VMS</t>
  </si>
  <si>
    <t>CONVIEST_Software General_Otro_NUTANIX_N/A_RS-HW-MCW-ST</t>
  </si>
  <si>
    <t>CONVIEST_Software General_Otro_NUTANIX_N/A_RS-HW-PRD-ST</t>
  </si>
  <si>
    <t>CONVIEST_Software General_Otro_NUTANIX_N/A_RSWA-NCI-NDB-PR</t>
  </si>
  <si>
    <t>CONVIEST_Software General_Otro_NUTANIX_N/A_RSW-EUC-PRO-PR</t>
  </si>
  <si>
    <t>CONVIEST_Software General_Otro_NUTANIX_N/A_RSW-EUC-STR-PR</t>
  </si>
  <si>
    <t>CONVIEST_Software General_Otro_NUTANIX_N/A_RSW-NCI-PRO-PR</t>
  </si>
  <si>
    <t>CONVIEST_Software General_Otro_NUTANIX_N/A_RSW-NCI-STR-PR</t>
  </si>
  <si>
    <t>CONVIEST_Software General_Otro_NUTANIX_N/A_RSW-NCI-ULT-PR</t>
  </si>
  <si>
    <t>CONVIEST_Software General_Otro_NUTANIX_N/A_RSW-NCM-PRO-PR</t>
  </si>
  <si>
    <t>CONVIEST_Software General_Otro_NUTANIX_N/A_RSW-NCM-STR-PR</t>
  </si>
  <si>
    <t>CONVIEST_Software General_Otro_NUTANIX_N/A_RSW-NCM-ULT-PR</t>
  </si>
  <si>
    <t>CONVIEST_Software General_Otro_NUTANIX_N/A_RSW-NCP-PRO-PR</t>
  </si>
  <si>
    <t>CONVIEST_Software General_Otro_NUTANIX_N/A_RSW-NCP-STR-PR</t>
  </si>
  <si>
    <t>CONVIEST_Software General_Otro_NUTANIX_N/A_RSW-NCP-ULT-PR</t>
  </si>
  <si>
    <t>CONVIEST_Software General_Otro_NUTANIX_N/A_RSW-NDB-PR</t>
  </si>
  <si>
    <t>CONVIEST_Software General_Otro_NUTANIX_N/A_RSW-NUS-PRO-PR</t>
  </si>
  <si>
    <t>CONVIEST_Software General_Otro_NUTANIX_N/A_RSW-NUS-STR-PR</t>
  </si>
  <si>
    <t>CONVIEST_Software General_Otro_NUTANIX_N/A_SWA-NCI-NDB-PR</t>
  </si>
  <si>
    <t>CONVIEST_Software General_Otro_NUTANIX_N/A_SW-EUC-PRO-PR</t>
  </si>
  <si>
    <t>CONVIEST_Software General_Otro_NUTANIX_N/A_SW-EUC-STR-PR</t>
  </si>
  <si>
    <t>CONVIEST_Software General_Otro_NUTANIX_N/A_SW-NCI-PRO-PR</t>
  </si>
  <si>
    <t>CONVIEST_Software General_Otro_NUTANIX_N/A_SW-NCI-STR-PR</t>
  </si>
  <si>
    <t>CONVIEST_Software General_Otro_NUTANIX_N/A_SW-NCI-ULT-PR</t>
  </si>
  <si>
    <t>CONVIEST_Software General_Otro_NUTANIX_N/A_SW-NCM-PRO-PR</t>
  </si>
  <si>
    <t>CONVIEST_Software General_Otro_NUTANIX_N/A_SW-NCM-STR-PR</t>
  </si>
  <si>
    <t>CONVIEST_Software General_Otro_NUTANIX_N/A_SW-NCM-ULT-PR</t>
  </si>
  <si>
    <t>CONVIEST_Software General_Otro_NUTANIX_N/A_SW-NCP-PRO-PR</t>
  </si>
  <si>
    <t>CONVIEST_Software General_Otro_NUTANIX_N/A_SW-NCP-STR-PR</t>
  </si>
  <si>
    <t>CONVIEST_Software General_Otro_NUTANIX_N/A_SW-NCP-ULT-PR</t>
  </si>
  <si>
    <t>CONVIEST_Software General_Otro_NUTANIX_N/A_SW-NDB-PR</t>
  </si>
  <si>
    <t>CONVIEST_Software General_Otro_NUTANIX_N/A_SW-NUS-PRO-PR</t>
  </si>
  <si>
    <t>CONVIEST_Software General_Otro_NUTANIX_N/A_SW-NUS-STR-PR</t>
  </si>
  <si>
    <t>GLOBAL TECHNOLOGY SERVICES GTS SA_Software General_Otro_NUTANIX_N/A_CNS-INF-A-SVC-DEP-STR</t>
  </si>
  <si>
    <t>GLOBAL TECHNOLOGY SERVICES GTS SA_Software General_Otro_NUTANIX_N/A_SWA-NCI-NDB-PR</t>
  </si>
  <si>
    <t>GLOBAL TECHNOLOGY SERVICES GTS SA_Software General_Otro_NUTANIX_N/A_SW-EUC-PRO-PR</t>
  </si>
  <si>
    <t>GLOBAL TECHNOLOGY SERVICES GTS SA_Software General_Otro_NUTANIX_N/A_SW-EUC-STR-PR</t>
  </si>
  <si>
    <t>GLOBAL TECHNOLOGY SERVICES GTS SA_Software General_Otro_NUTANIX_N/A_SW-NCI-PRO-PR</t>
  </si>
  <si>
    <t>GLOBAL TECHNOLOGY SERVICES GTS SA_Software General_Otro_NUTANIX_N/A_SW-NCI-STR-PR</t>
  </si>
  <si>
    <t>GLOBAL TECHNOLOGY SERVICES GTS SA_Software General_Otro_NUTANIX_N/A_SW-NCI-ULT-PR</t>
  </si>
  <si>
    <t>GLOBAL TECHNOLOGY SERVICES GTS SA_Software General_Otro_NUTANIX_N/A_SW-NCM-PRO-PR</t>
  </si>
  <si>
    <t>GLOBAL TECHNOLOGY SERVICES GTS SA_Software General_Otro_NUTANIX_N/A_SW-NCM-STR-PR</t>
  </si>
  <si>
    <t>GLOBAL TECHNOLOGY SERVICES GTS SA_Software General_Otro_NUTANIX_N/A_SW-NCM-ULT-PR</t>
  </si>
  <si>
    <t>GLOBAL TECHNOLOGY SERVICES GTS SA_Software General_Otro_NUTANIX_N/A_SW-NCP-PRO-PR</t>
  </si>
  <si>
    <t>GLOBAL TECHNOLOGY SERVICES GTS SA_Software General_Otro_NUTANIX_N/A_SW-NCP-STR-PR</t>
  </si>
  <si>
    <t>GLOBAL TECHNOLOGY SERVICES GTS SA_Software General_Otro_NUTANIX_N/A_SW-NCP-ULT-PR</t>
  </si>
  <si>
    <t>GLOBAL TECHNOLOGY SERVICES GTS SA_Software General_Otro_NUTANIX_N/A_SW-NDB-PR</t>
  </si>
  <si>
    <t>GLOBAL TECHNOLOGY SERVICES GTS SA_Software General_Otro_NUTANIX_N/A_SW-NUS-PRO-PR</t>
  </si>
  <si>
    <t>GLOBAL TECHNOLOGY SERVICES GTS SA_Software General_Otro_NUTANIX_N/A_SW-NUS-STR-PR</t>
  </si>
  <si>
    <t>GREEN SERVICES AND SOLUTIONS S.A.S._Software General_Otro_NUTANIX_N/A_CNS-INF-A-SVC-DEP-STR</t>
  </si>
  <si>
    <t>GREEN SERVICES AND SOLUTIONS S.A.S._Software General_Otro_NUTANIX_N/A_RS-HW-PRD-ST</t>
  </si>
  <si>
    <t>GREEN SERVICES AND SOLUTIONS S.A.S._Software General_Otro_NUTANIX_N/A_RSWA-NCI-NDB-PR</t>
  </si>
  <si>
    <t>GREEN SERVICES AND SOLUTIONS S.A.S._Software General_Otro_NUTANIX_N/A_RSW-EUC-PRO-PR</t>
  </si>
  <si>
    <t>GREEN SERVICES AND SOLUTIONS S.A.S._Software General_Otro_NUTANIX_N/A_RSW-EUC-STR-PR</t>
  </si>
  <si>
    <t>GREEN SERVICES AND SOLUTIONS S.A.S._Software General_Otro_NUTANIX_N/A_RSW-NCI-PRO-PR</t>
  </si>
  <si>
    <t>GREEN SERVICES AND SOLUTIONS S.A.S._Software General_Otro_NUTANIX_N/A_RSW-NCI-STR-PR</t>
  </si>
  <si>
    <t>GREEN SERVICES AND SOLUTIONS S.A.S._Software General_Otro_NUTANIX_N/A_RSW-NCI-ULT-PR</t>
  </si>
  <si>
    <t>GREEN SERVICES AND SOLUTIONS S.A.S._Software General_Otro_NUTANIX_N/A_RSW-NCM-PRO-PR</t>
  </si>
  <si>
    <t>GREEN SERVICES AND SOLUTIONS S.A.S._Software General_Otro_NUTANIX_N/A_RSW-NCM-STR-PR</t>
  </si>
  <si>
    <t>GREEN SERVICES AND SOLUTIONS S.A.S._Software General_Otro_NUTANIX_N/A_RSW-NCM-ULT-PR</t>
  </si>
  <si>
    <t>GREEN SERVICES AND SOLUTIONS S.A.S._Software General_Otro_NUTANIX_N/A_RSW-NCP-PRO-PR</t>
  </si>
  <si>
    <t>GREEN SERVICES AND SOLUTIONS S.A.S._Software General_Otro_NUTANIX_N/A_RSW-NCP-STR-PR</t>
  </si>
  <si>
    <t>GREEN SERVICES AND SOLUTIONS S.A.S._Software General_Otro_NUTANIX_N/A_RSW-NCP-ULT-PR</t>
  </si>
  <si>
    <t>GREEN SERVICES AND SOLUTIONS S.A.S._Software General_Otro_NUTANIX_N/A_RSW-NDB-PR</t>
  </si>
  <si>
    <t>GREEN SERVICES AND SOLUTIONS S.A.S._Software General_Otro_NUTANIX_N/A_RSW-NUS-PRO-PR</t>
  </si>
  <si>
    <t>GREEN SERVICES AND SOLUTIONS S.A.S._Software General_Otro_NUTANIX_N/A_RSW-NUS-STR-PR</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GROW DATA S.A.S._Software General_Otro_NUTANIX_N/A_CNS-INF-A-SVC-DEP-STR</t>
  </si>
  <si>
    <t>GROW DATA S.A.S._Software General_Otro_NUTANIX_N/A_RS-HW-PRD-ST</t>
  </si>
  <si>
    <t>GROW DATA S.A.S._Software General_Otro_NUTANIX_N/A_RSWA-NCI-NDB-PR</t>
  </si>
  <si>
    <t>GROW DATA S.A.S._Software General_Otro_NUTANIX_N/A_RSW-EUC-PRO-PR</t>
  </si>
  <si>
    <t>GROW DATA S.A.S._Software General_Otro_NUTANIX_N/A_RSW-EUC-STR-PR</t>
  </si>
  <si>
    <t>GROW DATA S.A.S._Software General_Otro_NUTANIX_N/A_RSW-NCI-PRO-PR</t>
  </si>
  <si>
    <t>GROW DATA S.A.S._Software General_Otro_NUTANIX_N/A_RSW-NCI-STR-PR</t>
  </si>
  <si>
    <t>GROW DATA S.A.S._Software General_Otro_NUTANIX_N/A_RSW-NCI-ULT-PR</t>
  </si>
  <si>
    <t>GROW DATA S.A.S._Software General_Otro_NUTANIX_N/A_RSW-NCM-PRO-PR</t>
  </si>
  <si>
    <t>GROW DATA S.A.S._Software General_Otro_NUTANIX_N/A_RSW-NCM-STR-PR</t>
  </si>
  <si>
    <t>GROW DATA S.A.S._Software General_Otro_NUTANIX_N/A_RSW-NCM-ULT-PR</t>
  </si>
  <si>
    <t>GROW DATA S.A.S._Software General_Otro_NUTANIX_N/A_RSW-NCP-PRO-PR</t>
  </si>
  <si>
    <t>GROW DATA S.A.S._Software General_Otro_NUTANIX_N/A_RSW-NCP-STR-PR</t>
  </si>
  <si>
    <t>GROW DATA S.A.S._Software General_Otro_NUTANIX_N/A_RSW-NCP-ULT-PR</t>
  </si>
  <si>
    <t>GROW DATA S.A.S._Software General_Otro_NUTANIX_N/A_RSW-NDB-PR</t>
  </si>
  <si>
    <t>GROW DATA S.A.S._Software General_Otro_NUTANIX_N/A_RSW-NUS-PRO-PR</t>
  </si>
  <si>
    <t>GROW DATA S.A.S._Software General_Otro_NUTANIX_N/A_RSW-NUS-STR-PR</t>
  </si>
  <si>
    <t>GROW DATA S.A.S._Software General_Otro_NUTANIX_N/A_SWA-NCI-NDB-PR</t>
  </si>
  <si>
    <t>GROW DATA S.A.S._Software General_Otro_NUTANIX_N/A_SW-EUC-PRO-PR</t>
  </si>
  <si>
    <t>GROW DATA S.A.S._Software General_Otro_NUTANIX_N/A_SW-EUC-STR-PR</t>
  </si>
  <si>
    <t>GROW DATA S.A.S._Software General_Otro_NUTANIX_N/A_SW-NCI-PRO-PR</t>
  </si>
  <si>
    <t>GROW DATA S.A.S._Software General_Otro_NUTANIX_N/A_SW-NCI-STR-PR</t>
  </si>
  <si>
    <t>GROW DATA S.A.S._Software General_Otro_NUTANIX_N/A_SW-NCI-ULT-PR</t>
  </si>
  <si>
    <t>GROW DATA S.A.S._Software General_Otro_NUTANIX_N/A_SW-NCM-PRO-PR</t>
  </si>
  <si>
    <t>GROW DATA S.A.S._Software General_Otro_NUTANIX_N/A_SW-NCM-STR-PR</t>
  </si>
  <si>
    <t>GROW DATA S.A.S._Software General_Otro_NUTANIX_N/A_SW-NCM-ULT-PR</t>
  </si>
  <si>
    <t>GROW DATA S.A.S._Software General_Otro_NUTANIX_N/A_SW-NCP-PRO-PR</t>
  </si>
  <si>
    <t>GROW DATA S.A.S._Software General_Otro_NUTANIX_N/A_SW-NCP-STR-PR</t>
  </si>
  <si>
    <t>GROW DATA S.A.S._Software General_Otro_NUTANIX_N/A_SW-NCP-ULT-PR</t>
  </si>
  <si>
    <t>GROW DATA S.A.S._Software General_Otro_NUTANIX_N/A_SW-NDB-PR</t>
  </si>
  <si>
    <t>GROW DATA S.A.S._Software General_Otro_NUTANIX_N/A_SW-NUS-PRO-PR</t>
  </si>
  <si>
    <t>GROW DATA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NOVOPANGEA GROUP SAS_Software General_Otro_NUTANIX_N/A_CNS-INF-A-SVC-DEP-STR</t>
  </si>
  <si>
    <t>NOVOPANGEA GROUP SAS_Software General_Otro_NUTANIX_N/A_SWA-NCI-NDB-PR</t>
  </si>
  <si>
    <t>NOVOPANGEA GROUP SAS_Software General_Otro_NUTANIX_N/A_SW-EUC-PRO-PR</t>
  </si>
  <si>
    <t>NOVOPANGEA GROUP SAS_Software General_Otro_NUTANIX_N/A_SW-EUC-STR-PR</t>
  </si>
  <si>
    <t>NOVOPANGEA GROUP SAS_Software General_Otro_NUTANIX_N/A_SW-NCI-PRO-PR</t>
  </si>
  <si>
    <t>NOVOPANGEA GROUP SAS_Software General_Otro_NUTANIX_N/A_SW-NCI-STR-PR</t>
  </si>
  <si>
    <t>NOVOPANGEA GROUP SAS_Software General_Otro_NUTANIX_N/A_SW-NCI-ULT-PR</t>
  </si>
  <si>
    <t>NOVOPANGEA GROUP SAS_Software General_Otro_NUTANIX_N/A_SW-NCM-PRO-PR</t>
  </si>
  <si>
    <t>NOVOPANGEA GROUP SAS_Software General_Otro_NUTANIX_N/A_SW-NCM-STR-PR</t>
  </si>
  <si>
    <t>NOVOPANGEA GROUP SAS_Software General_Otro_NUTANIX_N/A_SW-NCM-ULT-PR</t>
  </si>
  <si>
    <t>NOVOPANGEA GROUP SAS_Software General_Otro_NUTANIX_N/A_SW-NCP-PRO-PR</t>
  </si>
  <si>
    <t>NOVOPANGEA GROUP SAS_Software General_Otro_NUTANIX_N/A_SW-NCP-STR-PR</t>
  </si>
  <si>
    <t>NOVOPANGEA GROUP SAS_Software General_Otro_NUTANIX_N/A_SW-NCP-ULT-PR</t>
  </si>
  <si>
    <t>NOVOPANGEA GROUP SAS_Software General_Otro_NUTANIX_N/A_SW-NDB-PR_1</t>
  </si>
  <si>
    <t>NOVOPANGEA GROUP SAS_Software General_Otro_NUTANIX_N/A_SW-NDB-PR_2</t>
  </si>
  <si>
    <t>NOVOPANGEA GROUP SAS_Software General_Otro_NUTANIX_N/A_SW-NUS-PRO-PR</t>
  </si>
  <si>
    <t>NOVOPANGEA GROUP SAS_Software General_Otro_NUTANIX_N/A_SW-NUS-STR-PR</t>
  </si>
  <si>
    <t>REALTIME CONSULTING &amp; SERVICES S.A.S._Software General_Otro_NUTANIX_N/A_CNS-INF-A-SVC-DEP-PRO</t>
  </si>
  <si>
    <t>REALTIME CONSULTING &amp; SERVICES S.A.S._Software General_Otro_NUTANIX_N/A_CNS-INF-A-SVC-DEP-STR</t>
  </si>
  <si>
    <t>REALTIME CONSULTING &amp; SERVICES S.A.S._Software General_Otro_NUTANIX_N/A_CNS-INF-A-SVC-DEP-ULT</t>
  </si>
  <si>
    <t>REALTIME CONSULTING &amp; SERVICES S.A.S._Software General_Otro_NUTANIX_N/A_CNS-INF-A-SVC-MIG-VMS</t>
  </si>
  <si>
    <t>REALTIME CONSULTING &amp; SERVICES S.A.S._Software General_Otro_NUTANIX_N/A_RS-HW-MCW-ST</t>
  </si>
  <si>
    <t>REALTIME CONSULTING &amp; SERVICES S.A.S._Software General_Otro_NUTANIX_N/A_RS-HW-PRD-ST</t>
  </si>
  <si>
    <t>REALTIME CONSULTING &amp; SERVICES S.A.S._Software General_Otro_NUTANIX_N/A_RSWA-NCI-NDB-PR</t>
  </si>
  <si>
    <t>REALTIME CONSULTING &amp; SERVICES S.A.S._Software General_Otro_NUTANIX_N/A_RSW-EUC-PRO-PR</t>
  </si>
  <si>
    <t>REALTIME CONSULTING &amp; SERVICES S.A.S._Software General_Otro_NUTANIX_N/A_RSW-EUC-STR-PR</t>
  </si>
  <si>
    <t>REALTIME CONSULTING &amp; SERVICES S.A.S._Software General_Otro_NUTANIX_N/A_RSW-NCI-PRO-PR</t>
  </si>
  <si>
    <t>REALTIME CONSULTING &amp; SERVICES S.A.S._Software General_Otro_NUTANIX_N/A_RSW-NCI-STR-PR</t>
  </si>
  <si>
    <t>REALTIME CONSULTING &amp; SERVICES S.A.S._Software General_Otro_NUTANIX_N/A_RSW-NCI-ULT-PR</t>
  </si>
  <si>
    <t>REALTIME CONSULTING &amp; SERVICES S.A.S._Software General_Otro_NUTANIX_N/A_RSW-NCM-PRO-PR</t>
  </si>
  <si>
    <t>REALTIME CONSULTING &amp; SERVICES S.A.S._Software General_Otro_NUTANIX_N/A_RSW-NCM-STR-PR</t>
  </si>
  <si>
    <t>REALTIME CONSULTING &amp; SERVICES S.A.S._Software General_Otro_NUTANIX_N/A_RSW-NCM-ULT-PR</t>
  </si>
  <si>
    <t>REALTIME CONSULTING &amp; SERVICES S.A.S._Software General_Otro_NUTANIX_N/A_RSW-NCP-PRO-PR</t>
  </si>
  <si>
    <t>REALTIME CONSULTING &amp; SERVICES S.A.S._Software General_Otro_NUTANIX_N/A_RSW-NCP-STR-PR</t>
  </si>
  <si>
    <t>REALTIME CONSULTING &amp; SERVICES S.A.S._Software General_Otro_NUTANIX_N/A_RSW-NCP-ULT-PR</t>
  </si>
  <si>
    <t>REALTIME CONSULTING &amp; SERVICES S.A.S._Software General_Otro_NUTANIX_N/A_RSW-NDB-PR</t>
  </si>
  <si>
    <t>REALTIME CONSULTING &amp; SERVICES S.A.S._Software General_Otro_NUTANIX_N/A_RSW-NUS-PRO-PR</t>
  </si>
  <si>
    <t>REALTIME CONSULTING &amp; SERVICES S.A.S._Software General_Otro_NUTANIX_N/A_RSW-NUS-STR-PR</t>
  </si>
  <si>
    <t>REALTIME CONSULTING &amp; SERVICES S.A.S._Software General_Otro_NUTANIX_N/A_SWA-NCI-NDB-PR</t>
  </si>
  <si>
    <t>REALTIME CONSULTING &amp; SERVICES S.A.S._Software General_Otro_NUTANIX_N/A_SW-EUC-PRO-PR</t>
  </si>
  <si>
    <t>REALTIME CONSULTING &amp; SERVICES S.A.S._Software General_Otro_NUTANIX_N/A_SW-EUC-STR-PR</t>
  </si>
  <si>
    <t>REALTIME CONSULTING &amp; SERVICES S.A.S._Software General_Otro_NUTANIX_N/A_SW-NCI-PRO-PR</t>
  </si>
  <si>
    <t>REALTIME CONSULTING &amp; SERVICES S.A.S._Software General_Otro_NUTANIX_N/A_SW-NCI-STR-PR</t>
  </si>
  <si>
    <t>REALTIME CONSULTING &amp; SERVICES S.A.S._Software General_Otro_NUTANIX_N/A_SW-NCI-ULT-PR</t>
  </si>
  <si>
    <t>REALTIME CONSULTING &amp; SERVICES S.A.S._Software General_Otro_NUTANIX_N/A_SW-NCM-PRO-PR</t>
  </si>
  <si>
    <t>REALTIME CONSULTING &amp; SERVICES S.A.S._Software General_Otro_NUTANIX_N/A_SW-NCM-STR-PR</t>
  </si>
  <si>
    <t>REALTIME CONSULTING &amp; SERVICES S.A.S._Software General_Otro_NUTANIX_N/A_SW-NCM-ULT-PR</t>
  </si>
  <si>
    <t>REALTIME CONSULTING &amp; SERVICES S.A.S._Software General_Otro_NUTANIX_N/A_SW-NCP-PRO-PR</t>
  </si>
  <si>
    <t>REALTIME CONSULTING &amp; SERVICES S.A.S._Software General_Otro_NUTANIX_N/A_SW-NCP-STR-PR</t>
  </si>
  <si>
    <t>REALTIME CONSULTING &amp; SERVICES S.A.S._Software General_Otro_NUTANIX_N/A_SW-NCP-ULT-PR</t>
  </si>
  <si>
    <t>REALTIME CONSULTING &amp; SERVICES S.A.S._Software General_Otro_NUTANIX_N/A_SW-NDB-PR</t>
  </si>
  <si>
    <t>REALTIME CONSULTING &amp; SERVICES S.A.S._Software General_Otro_NUTANIX_N/A_SW-NUS-PRO-PR</t>
  </si>
  <si>
    <t>REALTIME CONSULTING &amp; SERVICES S.A.S._Software General_Otro_NUTANIX_N/A_SW-NUS-STR-PR</t>
  </si>
  <si>
    <t>UNION TEMPORAL BGH 2024_Software General_Otro_NUTANIX_N/A_CNS-INF-A-SVC-DEP-PRO</t>
  </si>
  <si>
    <t>UNION TEMPORAL BGH 2024_Software General_Otro_NUTANIX_N/A_CNS-INF-A-SVC-DEP-STR</t>
  </si>
  <si>
    <t>UNION TEMPORAL BGH 2024_Software General_Otro_NUTANIX_N/A_CNS-INF-A-SVC-DEP-ULT</t>
  </si>
  <si>
    <t>UNION TEMPORAL BGH 2024_Software General_Otro_NUTANIX_N/A_CNS-INF-A-SVC-MIG-VMS</t>
  </si>
  <si>
    <t>UNION TEMPORAL BGH 2024_Software General_Otro_NUTANIX_N/A_RS-HW-MCW-ST</t>
  </si>
  <si>
    <t>UNION TEMPORAL BGH 2024_Software General_Otro_NUTANIX_N/A_RS-HW-PRD-ST</t>
  </si>
  <si>
    <t>UNION TEMPORAL BGH 2024_Software General_Otro_NUTANIX_N/A_RSWA-NCI-NDB-PR</t>
  </si>
  <si>
    <t>UNION TEMPORAL BGH 2024_Software General_Otro_NUTANIX_N/A_RSW-EUC-PRO-PR</t>
  </si>
  <si>
    <t>UNION TEMPORAL BGH 2024_Software General_Otro_NUTANIX_N/A_RSW-EUC-STR-PR</t>
  </si>
  <si>
    <t>UNION TEMPORAL BGH 2024_Software General_Otro_NUTANIX_N/A_RSW-NCI-PRO-PR</t>
  </si>
  <si>
    <t>UNION TEMPORAL BGH 2024_Software General_Otro_NUTANIX_N/A_RSW-NCI-STR-PR</t>
  </si>
  <si>
    <t>UNION TEMPORAL BGH 2024_Software General_Otro_NUTANIX_N/A_RSW-NCI-ULT-PR</t>
  </si>
  <si>
    <t>UNION TEMPORAL BGH 2024_Software General_Otro_NUTANIX_N/A_RSW-NCM-PRO-PR</t>
  </si>
  <si>
    <t>UNION TEMPORAL BGH 2024_Software General_Otro_NUTANIX_N/A_RSW-NCM-STR-PR</t>
  </si>
  <si>
    <t>UNION TEMPORAL BGH 2024_Software General_Otro_NUTANIX_N/A_RSW-NCM-ULT-PR</t>
  </si>
  <si>
    <t>UNION TEMPORAL BGH 2024_Software General_Otro_NUTANIX_N/A_RSW-NCP-PRO-PR</t>
  </si>
  <si>
    <t>UNION TEMPORAL BGH 2024_Software General_Otro_NUTANIX_N/A_RSW-NCP-STR-PR</t>
  </si>
  <si>
    <t>UNION TEMPORAL BGH 2024_Software General_Otro_NUTANIX_N/A_RSW-NCP-ULT-PR</t>
  </si>
  <si>
    <t>UNION TEMPORAL BGH 2024_Software General_Otro_NUTANIX_N/A_RSW-NDB-PR</t>
  </si>
  <si>
    <t>UNION TEMPORAL BGH 2024_Software General_Otro_NUTANIX_N/A_RSW-NUS-PRO-PR</t>
  </si>
  <si>
    <t>UNION TEMPORAL BGH 2024_Software General_Otro_NUTANIX_N/A_RSW-NUS-STR-PR</t>
  </si>
  <si>
    <t>UNION TEMPORAL BGH 2024_Software General_Otro_NUTANIX_N/A_SWA-NCI-NDB-PR</t>
  </si>
  <si>
    <t>UNION TEMPORAL BGH 2024_Software General_Otro_NUTANIX_N/A_SW-EUC-PRO-PR</t>
  </si>
  <si>
    <t>UNION TEMPORAL BGH 2024_Software General_Otro_NUTANIX_N/A_SW-EUC-STR-PR</t>
  </si>
  <si>
    <t>UNION TEMPORAL BGH 2024_Software General_Otro_NUTANIX_N/A_SW-NCI-PRO-PR</t>
  </si>
  <si>
    <t>UNION TEMPORAL BGH 2024_Software General_Otro_NUTANIX_N/A_SW-NCI-STR-PR</t>
  </si>
  <si>
    <t>UNION TEMPORAL BGH 2024_Software General_Otro_NUTANIX_N/A_SW-NCI-ULT-PR</t>
  </si>
  <si>
    <t>UNION TEMPORAL BGH 2024_Software General_Otro_NUTANIX_N/A_SW-NCM-PRO-PR</t>
  </si>
  <si>
    <t>UNION TEMPORAL BGH 2024_Software General_Otro_NUTANIX_N/A_SW-NCM-STR-PR</t>
  </si>
  <si>
    <t>UNION TEMPORAL BGH 2024_Software General_Otro_NUTANIX_N/A_SW-NCM-ULT-PR</t>
  </si>
  <si>
    <t>UNION TEMPORAL BGH 2024_Software General_Otro_NUTANIX_N/A_SW-NCP-PRO-PR</t>
  </si>
  <si>
    <t>UNION TEMPORAL BGH 2024_Software General_Otro_NUTANIX_N/A_SW-NCP-STR-PR</t>
  </si>
  <si>
    <t>UNION TEMPORAL BGH 2024_Software General_Otro_NUTANIX_N/A_SW-NCP-ULT-PR</t>
  </si>
  <si>
    <t>UNION TEMPORAL BGH 2024_Software General_Otro_NUTANIX_N/A_SW-NDB-PR</t>
  </si>
  <si>
    <t>UNION TEMPORAL BGH 2024_Software General_Otro_NUTANIX_N/A_SW-NUS-PRO-PR</t>
  </si>
  <si>
    <t>UNION TEMPORAL BGH 2024_Software General_Otro_NUTANIX_N/A_SW-NUS-STR-PR</t>
  </si>
  <si>
    <t>WEXLER S.A.S_Software General_Otro_NUTANIX_N/A_CNS-INF-A-SVC-DEP-STR</t>
  </si>
  <si>
    <t>WEXLER S.A.S_Software General_Otro_NUTANIX_N/A_RS-HW-PRD-ST</t>
  </si>
  <si>
    <t>WEXLER S.A.S_Software General_Otro_NUTANIX_N/A_RSWA-NCI-NDB-PR</t>
  </si>
  <si>
    <t>WEXLER S.A.S_Software General_Otro_NUTANIX_N/A_RSW-EUC-PRO-PR</t>
  </si>
  <si>
    <t>WEXLER S.A.S_Software General_Otro_NUTANIX_N/A_RSW-EUC-STR-PR</t>
  </si>
  <si>
    <t>WEXLER S.A.S_Software General_Otro_NUTANIX_N/A_RSW-NCI-PRO-PR</t>
  </si>
  <si>
    <t>WEXLER S.A.S_Software General_Otro_NUTANIX_N/A_RSW-NCI-STR-PR</t>
  </si>
  <si>
    <t>WEXLER S.A.S_Software General_Otro_NUTANIX_N/A_RSW-NCI-ULT-PR</t>
  </si>
  <si>
    <t>WEXLER S.A.S_Software General_Otro_NUTANIX_N/A_RSW-NCM-PRO-PR</t>
  </si>
  <si>
    <t>WEXLER S.A.S_Software General_Otro_NUTANIX_N/A_RSW-NCM-STR-PR</t>
  </si>
  <si>
    <t>WEXLER S.A.S_Software General_Otro_NUTANIX_N/A_RSW-NCM-ULT-PR</t>
  </si>
  <si>
    <t>WEXLER S.A.S_Software General_Otro_NUTANIX_N/A_RSW-NCP-PRO-PR</t>
  </si>
  <si>
    <t>WEXLER S.A.S_Software General_Otro_NUTANIX_N/A_RSW-NCP-STR-PR</t>
  </si>
  <si>
    <t>WEXLER S.A.S_Software General_Otro_NUTANIX_N/A_RSW-NCP-ULT-PR</t>
  </si>
  <si>
    <t>WEXLER S.A.S_Software General_Otro_NUTANIX_N/A_RSW-NDB-PR</t>
  </si>
  <si>
    <t>WEXLER S.A.S_Software General_Otro_NUTANIX_N/A_RSW-NUS-PRO-PR</t>
  </si>
  <si>
    <t>WEXLER S.A.S_Software General_Otro_NUTANIX_N/A_RSW-NUS-STR-PR</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GREEN SERVICES AND SOLUTIONS S.A.S._Software General_Otro_OMNISSA_N/A_AVA-ADVC-100-3G-SSS-A</t>
  </si>
  <si>
    <t>GREEN SERVICES AND SOLUTIONS S.A.S._Software General_Otro_OMNISSA_N/A_AVA-ADVC-100-3G-SSS-C</t>
  </si>
  <si>
    <t>GREEN SERVICES AND SOLUTIONS S.A.S._Software General_Otro_OMNISSA_N/A_AVA-ADVC-100-3P-SSS-A</t>
  </si>
  <si>
    <t>GREEN SERVICES AND SOLUTIONS S.A.S._Software General_Otro_OMNISSA_N/A_AVA-ADVC-100-3P-SSS-C</t>
  </si>
  <si>
    <t>GREEN SERVICES AND SOLUTIONS S.A.S._Software General_Otro_OMNISSA_N/A_AVA-ADVC-100-A</t>
  </si>
  <si>
    <t>GREEN SERVICES AND SOLUTIONS S.A.S._Software General_Otro_OMNISSA_N/A_AVA-ADVC-100-C</t>
  </si>
  <si>
    <t>GREEN SERVICES AND SOLUTIONS S.A.S._Software General_Otro_OMNISSA_N/A_AVA-ADVC-100-G-SSS-A</t>
  </si>
  <si>
    <t>GREEN SERVICES AND SOLUTIONS S.A.S._Software General_Otro_OMNISSA_N/A_AVA-ADVC-100-G-SSS-C</t>
  </si>
  <si>
    <t>GREEN SERVICES AND SOLUTIONS S.A.S._Software General_Otro_OMNISSA_N/A_AVA-ADVC-100-P-SSS-A</t>
  </si>
  <si>
    <t>GREEN SERVICES AND SOLUTIONS S.A.S._Software General_Otro_OMNISSA_N/A_AVA-ADVC-100-P-SSS-C</t>
  </si>
  <si>
    <t>GREEN SERVICES AND SOLUTIONS S.A.S._Software General_Otro_OMNISSA_N/A_AVA-ADVC-10-3G-SSS-A</t>
  </si>
  <si>
    <t>GREEN SERVICES AND SOLUTIONS S.A.S._Software General_Otro_OMNISSA_N/A_AVA-ADVC-10-3G-SSS-C</t>
  </si>
  <si>
    <t>GREEN SERVICES AND SOLUTIONS S.A.S._Software General_Otro_OMNISSA_N/A_AVA-ADVC-10-3P-SSS-A</t>
  </si>
  <si>
    <t>GREEN SERVICES AND SOLUTIONS S.A.S._Software General_Otro_OMNISSA_N/A_AVA-ADVC-10-3P-SSS-C</t>
  </si>
  <si>
    <t>GREEN SERVICES AND SOLUTIONS S.A.S._Software General_Otro_OMNISSA_N/A_AVA-ADVC-10-A</t>
  </si>
  <si>
    <t>GREEN SERVICES AND SOLUTIONS S.A.S._Software General_Otro_OMNISSA_N/A_AVA-ADVC-10-C</t>
  </si>
  <si>
    <t>GREEN SERVICES AND SOLUTIONS S.A.S._Software General_Otro_OMNISSA_N/A_AVA-ADVC-10-G-SSS-A</t>
  </si>
  <si>
    <t>GREEN SERVICES AND SOLUTIONS S.A.S._Software General_Otro_OMNISSA_N/A_AVA-ADVC-10-G-SSS-C</t>
  </si>
  <si>
    <t>GREEN SERVICES AND SOLUTIONS S.A.S._Software General_Otro_OMNISSA_N/A_AVA-ADVC-10-P-SSS-A</t>
  </si>
  <si>
    <t>GREEN SERVICES AND SOLUTIONS S.A.S._Software General_Otro_OMNISSA_N/A_AVA-ADVC-10-P-SSS-C</t>
  </si>
  <si>
    <t>GREEN SERVICES AND SOLUTIONS S.A.S._Software General_Otro_OMNISSA_N/A_AVA-ADVN-100-3G-SSS-A</t>
  </si>
  <si>
    <t>GREEN SERVICES AND SOLUTIONS S.A.S._Software General_Otro_OMNISSA_N/A_AVA-ADVN-100-3G-SSS-C</t>
  </si>
  <si>
    <t>GREEN SERVICES AND SOLUTIONS S.A.S._Software General_Otro_OMNISSA_N/A_AVA-ADVN-100-3P-SSS-A</t>
  </si>
  <si>
    <t>GREEN SERVICES AND SOLUTIONS S.A.S._Software General_Otro_OMNISSA_N/A_AVA-ADVN-100-3P-SSS-C</t>
  </si>
  <si>
    <t>GREEN SERVICES AND SOLUTIONS S.A.S._Software General_Otro_OMNISSA_N/A_AVA-ADVN-100-A</t>
  </si>
  <si>
    <t>GREEN SERVICES AND SOLUTIONS S.A.S._Software General_Otro_OMNISSA_N/A_AVA-ADVN-100-C</t>
  </si>
  <si>
    <t>GREEN SERVICES AND SOLUTIONS S.A.S._Software General_Otro_OMNISSA_N/A_AVA-ADVN-100-G-SSS-A</t>
  </si>
  <si>
    <t>GREEN SERVICES AND SOLUTIONS S.A.S._Software General_Otro_OMNISSA_N/A_AVA-ADVN-100-G-SSS-C</t>
  </si>
  <si>
    <t>GREEN SERVICES AND SOLUTIONS S.A.S._Software General_Otro_OMNISSA_N/A_AVA-ADVN-100-P-SSS-A</t>
  </si>
  <si>
    <t>GREEN SERVICES AND SOLUTIONS S.A.S._Software General_Otro_OMNISSA_N/A_AVA-ADVN-100-P-SSS-C</t>
  </si>
  <si>
    <t>GREEN SERVICES AND SOLUTIONS S.A.S._Software General_Otro_OMNISSA_N/A_AVA-ADVN-10-3G-SSS-A</t>
  </si>
  <si>
    <t>GREEN SERVICES AND SOLUTIONS S.A.S._Software General_Otro_OMNISSA_N/A_AVA-ADVN-10-3G-SSS-C</t>
  </si>
  <si>
    <t>GREEN SERVICES AND SOLUTIONS S.A.S._Software General_Otro_OMNISSA_N/A_AVA-ADVN-10-3P-SSS-A</t>
  </si>
  <si>
    <t>GREEN SERVICES AND SOLUTIONS S.A.S._Software General_Otro_OMNISSA_N/A_AVA-ADVN-10-3P-SSS-C</t>
  </si>
  <si>
    <t>GREEN SERVICES AND SOLUTIONS S.A.S._Software General_Otro_OMNISSA_N/A_AVA-ADVN-10-A</t>
  </si>
  <si>
    <t>GREEN SERVICES AND SOLUTIONS S.A.S._Software General_Otro_OMNISSA_N/A_AVA-ADVN-10-C</t>
  </si>
  <si>
    <t>GREEN SERVICES AND SOLUTIONS S.A.S._Software General_Otro_OMNISSA_N/A_AVA-ADVN-10-G-SSS-A</t>
  </si>
  <si>
    <t>GREEN SERVICES AND SOLUTIONS S.A.S._Software General_Otro_OMNISSA_N/A_AVA-ADVN-10-G-SSS-C</t>
  </si>
  <si>
    <t>GREEN SERVICES AND SOLUTIONS S.A.S._Software General_Otro_OMNISSA_N/A_AVA-ADVN-10-P-SSS-A</t>
  </si>
  <si>
    <t>GREEN SERVICES AND SOLUTIONS S.A.S._Software General_Otro_OMNISSA_N/A_AVA-ADVN-10-P-SSS-C</t>
  </si>
  <si>
    <t>GREEN SERVICES AND SOLUTIONS S.A.S._Software General_Otro_OMNISSA_N/A_AVA-STDC-100-3G-SSS-A</t>
  </si>
  <si>
    <t>GREEN SERVICES AND SOLUTIONS S.A.S._Software General_Otro_OMNISSA_N/A_AVA-STDC-100-3G-SSS-C</t>
  </si>
  <si>
    <t>GREEN SERVICES AND SOLUTIONS S.A.S._Software General_Otro_OMNISSA_N/A_AVA-STDC-100-3P-SSS-A</t>
  </si>
  <si>
    <t>GREEN SERVICES AND SOLUTIONS S.A.S._Software General_Otro_OMNISSA_N/A_AVA-STDC-100-3P-SSS-C</t>
  </si>
  <si>
    <t>GREEN SERVICES AND SOLUTIONS S.A.S._Software General_Otro_OMNISSA_N/A_AVA-STDC-100-A</t>
  </si>
  <si>
    <t>GREEN SERVICES AND SOLUTIONS S.A.S._Software General_Otro_OMNISSA_N/A_AVA-STDC-100-C</t>
  </si>
  <si>
    <t>GREEN SERVICES AND SOLUTIONS S.A.S._Software General_Otro_OMNISSA_N/A_AVA-STDC-100-G-SSS-A</t>
  </si>
  <si>
    <t>GREEN SERVICES AND SOLUTIONS S.A.S._Software General_Otro_OMNISSA_N/A_AVA-STDC-100-G-SSS-C</t>
  </si>
  <si>
    <t>GREEN SERVICES AND SOLUTIONS S.A.S._Software General_Otro_OMNISSA_N/A_AVA-STDC-100-P-SSS-A</t>
  </si>
  <si>
    <t>GREEN SERVICES AND SOLUTIONS S.A.S._Software General_Otro_OMNISSA_N/A_AVA-STDC-100-P-SSS-C</t>
  </si>
  <si>
    <t>GREEN SERVICES AND SOLUTIONS S.A.S._Software General_Otro_OMNISSA_N/A_AVA-STDC-10-3G-SSS-A</t>
  </si>
  <si>
    <t>GREEN SERVICES AND SOLUTIONS S.A.S._Software General_Otro_OMNISSA_N/A_AVA-STDC-10-3G-SSS-C</t>
  </si>
  <si>
    <t>GREEN SERVICES AND SOLUTIONS S.A.S._Software General_Otro_OMNISSA_N/A_AVA-STDC-10-3P-SSS-A</t>
  </si>
  <si>
    <t>GREEN SERVICES AND SOLUTIONS S.A.S._Software General_Otro_OMNISSA_N/A_AVA-STDC-10-3P-SSS-C</t>
  </si>
  <si>
    <t>GREEN SERVICES AND SOLUTIONS S.A.S._Software General_Otro_OMNISSA_N/A_AVA-STDC-10-A</t>
  </si>
  <si>
    <t>GREEN SERVICES AND SOLUTIONS S.A.S._Software General_Otro_OMNISSA_N/A_AVA-STDC-10-C</t>
  </si>
  <si>
    <t>GREEN SERVICES AND SOLUTIONS S.A.S._Software General_Otro_OMNISSA_N/A_AVA-STDC-10-G-SSS-A</t>
  </si>
  <si>
    <t>GREEN SERVICES AND SOLUTIONS S.A.S._Software General_Otro_OMNISSA_N/A_AVA-STDC-10-G-SSS-C</t>
  </si>
  <si>
    <t>GREEN SERVICES AND SOLUTIONS S.A.S._Software General_Otro_OMNISSA_N/A_AVA-STDC-10-P-SSS-A</t>
  </si>
  <si>
    <t>GREEN SERVICES AND SOLUTIONS S.A.S._Software General_Otro_OMNISSA_N/A_AVA-STDC-10-P-SSS-C</t>
  </si>
  <si>
    <t>GREEN SERVICES AND SOLUTIONS S.A.S._Software General_Otro_OMNISSA_N/A_AVA-STDN-100-3G-SSS-A</t>
  </si>
  <si>
    <t>GREEN SERVICES AND SOLUTIONS S.A.S._Software General_Otro_OMNISSA_N/A_AVA-STDN-100-3G-SSS-C</t>
  </si>
  <si>
    <t>GREEN SERVICES AND SOLUTIONS S.A.S._Software General_Otro_OMNISSA_N/A_AVA-STDN-100-3P-SSS-A</t>
  </si>
  <si>
    <t>GREEN SERVICES AND SOLUTIONS S.A.S._Software General_Otro_OMNISSA_N/A_AVA-STDN-100-3P-SSS-C</t>
  </si>
  <si>
    <t>GREEN SERVICES AND SOLUTIONS S.A.S._Software General_Otro_OMNISSA_N/A_AVA-STDN-100-A</t>
  </si>
  <si>
    <t>GREEN SERVICES AND SOLUTIONS S.A.S._Software General_Otro_OMNISSA_N/A_AVA-STDN-100-C</t>
  </si>
  <si>
    <t>GREEN SERVICES AND SOLUTIONS S.A.S._Software General_Otro_OMNISSA_N/A_AVA-STDN-100-G-SSS-A</t>
  </si>
  <si>
    <t>GREEN SERVICES AND SOLUTIONS S.A.S._Software General_Otro_OMNISSA_N/A_AVA-STDN-100-G-SSS-C</t>
  </si>
  <si>
    <t>GREEN SERVICES AND SOLUTIONS S.A.S._Software General_Otro_OMNISSA_N/A_AVA-STDN-100-P-SSS-A</t>
  </si>
  <si>
    <t>GREEN SERVICES AND SOLUTIONS S.A.S._Software General_Otro_OMNISSA_N/A_AVA-STDN-100-P-SSS-C</t>
  </si>
  <si>
    <t>GREEN SERVICES AND SOLUTIONS S.A.S._Software General_Otro_OMNISSA_N/A_AVA-STDN-10-3G-SSS-A</t>
  </si>
  <si>
    <t>GREEN SERVICES AND SOLUTIONS S.A.S._Software General_Otro_OMNISSA_N/A_AVA-STDN-10-3G-SSS-C</t>
  </si>
  <si>
    <t>GREEN SERVICES AND SOLUTIONS S.A.S._Software General_Otro_OMNISSA_N/A_AVA-STDN-10-3P-SSS-A</t>
  </si>
  <si>
    <t>GREEN SERVICES AND SOLUTIONS S.A.S._Software General_Otro_OMNISSA_N/A_AVA-STDN-10-3P-SSS-C</t>
  </si>
  <si>
    <t>GREEN SERVICES AND SOLUTIONS S.A.S._Software General_Otro_OMNISSA_N/A_AVA-STDN-10-A</t>
  </si>
  <si>
    <t>GREEN SERVICES AND SOLUTIONS S.A.S._Software General_Otro_OMNISSA_N/A_AVA-STDN-10-C</t>
  </si>
  <si>
    <t>GREEN SERVICES AND SOLUTIONS S.A.S._Software General_Otro_OMNISSA_N/A_AVA-STDN-10-G-SSS-A</t>
  </si>
  <si>
    <t>GREEN SERVICES AND SOLUTIONS S.A.S._Software General_Otro_OMNISSA_N/A_AVA-STDN-10-G-SSS-C</t>
  </si>
  <si>
    <t>GREEN SERVICES AND SOLUTIONS S.A.S._Software General_Otro_OMNISSA_N/A_AVA-STDN-10-P-SSS-A</t>
  </si>
  <si>
    <t>GREEN SERVICES AND SOLUTIONS S.A.S._Software General_Otro_OMNISSA_N/A_AVA-STDN-10-P-SSS-C</t>
  </si>
  <si>
    <t>GREEN SERVICES AND SOLUTIONS S.A.S._Software General_Otro_OMNISSA_N/A_DEM-10CCU-1Y-TLSS-A</t>
  </si>
  <si>
    <t>GREEN SERVICES AND SOLUTIONS S.A.S._Software General_Otro_OMNISSA_N/A_DEM-10CCU-1Y-TLSS-C</t>
  </si>
  <si>
    <t>GREEN SERVICES AND SOLUTIONS S.A.S._Software General_Otro_OMNISSA_N/A_DEM-10CCU-1Y-TLSS-UG-A</t>
  </si>
  <si>
    <t>GREEN SERVICES AND SOLUTIONS S.A.S._Software General_Otro_OMNISSA_N/A_DEM-10CCU-1Y-TLSS-UG-C</t>
  </si>
  <si>
    <t>GREEN SERVICES AND SOLUTIONS S.A.S._Software General_Otro_OMNISSA_N/A_DEM-10CCU-2Y-TLSS-A</t>
  </si>
  <si>
    <t>GREEN SERVICES AND SOLUTIONS S.A.S._Software General_Otro_OMNISSA_N/A_DEM-10CCU-2Y-TLSS-C</t>
  </si>
  <si>
    <t>GREEN SERVICES AND SOLUTIONS S.A.S._Software General_Otro_OMNISSA_N/A_DEM-10CCU-2Y-TLSS-UG-A</t>
  </si>
  <si>
    <t>GREEN SERVICES AND SOLUTIONS S.A.S._Software General_Otro_OMNISSA_N/A_DEM-10CCU-2Y-TLSS-UG-C</t>
  </si>
  <si>
    <t>GREEN SERVICES AND SOLUTIONS S.A.S._Software General_Otro_OMNISSA_N/A_DEM-10CCU-3Y-TLSS-A</t>
  </si>
  <si>
    <t>GREEN SERVICES AND SOLUTIONS S.A.S._Software General_Otro_OMNISSA_N/A_DEM-10CCU-3Y-TLSS-C</t>
  </si>
  <si>
    <t>GREEN SERVICES AND SOLUTIONS S.A.S._Software General_Otro_OMNISSA_N/A_DEM-10CCU-3Y-TLSS-UG-A</t>
  </si>
  <si>
    <t>GREEN SERVICES AND SOLUTIONS S.A.S._Software General_Otro_OMNISSA_N/A_DEM-10CCU-3Y-TLSS-UG-C</t>
  </si>
  <si>
    <t>GREEN SERVICES AND SOLUTIONS S.A.S._Software General_Otro_OMNISSA_N/A_DEM-10CCU-4Y-TLSS-A</t>
  </si>
  <si>
    <t>GREEN SERVICES AND SOLUTIONS S.A.S._Software General_Otro_OMNISSA_N/A_DEM-10CCU-4Y-TLSS-C</t>
  </si>
  <si>
    <t>GREEN SERVICES AND SOLUTIONS S.A.S._Software General_Otro_OMNISSA_N/A_DEM-10CCU-4Y-TLSS-UG-A</t>
  </si>
  <si>
    <t>GREEN SERVICES AND SOLUTIONS S.A.S._Software General_Otro_OMNISSA_N/A_DEM-10CCU-4Y-TLSS-UG-C</t>
  </si>
  <si>
    <t>GREEN SERVICES AND SOLUTIONS S.A.S._Software General_Otro_OMNISSA_N/A_DEM-10CCU-5Y-TLSS-A</t>
  </si>
  <si>
    <t>GREEN SERVICES AND SOLUTIONS S.A.S._Software General_Otro_OMNISSA_N/A_DEM-10CCU-5Y-TLSS-C</t>
  </si>
  <si>
    <t>GREEN SERVICES AND SOLUTIONS S.A.S._Software General_Otro_OMNISSA_N/A_DEM-10CCU-5Y-TLSS-UG-A</t>
  </si>
  <si>
    <t>GREEN SERVICES AND SOLUTIONS S.A.S._Software General_Otro_OMNISSA_N/A_DEM-10CCU-5Y-TLSS-UG-C</t>
  </si>
  <si>
    <t>GREEN SERVICES AND SOLUTIONS S.A.S._Software General_Otro_OMNISSA_N/A_DEM-10NU-1Y-TLSS-A</t>
  </si>
  <si>
    <t>GREEN SERVICES AND SOLUTIONS S.A.S._Software General_Otro_OMNISSA_N/A_DEM-10NU-1Y-TLSS-C</t>
  </si>
  <si>
    <t>GREEN SERVICES AND SOLUTIONS S.A.S._Software General_Otro_OMNISSA_N/A_DEM-10NU-1Y-TLSS-UG-A</t>
  </si>
  <si>
    <t>GREEN SERVICES AND SOLUTIONS S.A.S._Software General_Otro_OMNISSA_N/A_DEM-10NU-1Y-TLSS-UG-C</t>
  </si>
  <si>
    <t>GREEN SERVICES AND SOLUTIONS S.A.S._Software General_Otro_OMNISSA_N/A_DEM-10NU-2Y-TLSS-A</t>
  </si>
  <si>
    <t>GREEN SERVICES AND SOLUTIONS S.A.S._Software General_Otro_OMNISSA_N/A_DEM-10NU-2Y-TLSS-C</t>
  </si>
  <si>
    <t>GREEN SERVICES AND SOLUTIONS S.A.S._Software General_Otro_OMNISSA_N/A_DEM-10NU-2Y-TLSS-UG-A</t>
  </si>
  <si>
    <t>GREEN SERVICES AND SOLUTIONS S.A.S._Software General_Otro_OMNISSA_N/A_DEM-10NU-2Y-TLSS-UG-C</t>
  </si>
  <si>
    <t>GREEN SERVICES AND SOLUTIONS S.A.S._Software General_Otro_OMNISSA_N/A_DEM-10NU-3Y-TLSS-A</t>
  </si>
  <si>
    <t>GREEN SERVICES AND SOLUTIONS S.A.S._Software General_Otro_OMNISSA_N/A_DEM-10NU-3Y-TLSS-C</t>
  </si>
  <si>
    <t>GREEN SERVICES AND SOLUTIONS S.A.S._Software General_Otro_OMNISSA_N/A_DEM-10NU-3Y-TLSS-UG-A</t>
  </si>
  <si>
    <t>GREEN SERVICES AND SOLUTIONS S.A.S._Software General_Otro_OMNISSA_N/A_DEM-10NU-3Y-TLSS-UG-C</t>
  </si>
  <si>
    <t>GREEN SERVICES AND SOLUTIONS S.A.S._Software General_Otro_OMNISSA_N/A_DEM-10NU-4Y-TLSS-A</t>
  </si>
  <si>
    <t>GREEN SERVICES AND SOLUTIONS S.A.S._Software General_Otro_OMNISSA_N/A_DEM-10NU-4Y-TLSS-C</t>
  </si>
  <si>
    <t>GREEN SERVICES AND SOLUTIONS S.A.S._Software General_Otro_OMNISSA_N/A_DEM-10NU-4Y-TLSS-UG-A</t>
  </si>
  <si>
    <t>GREEN SERVICES AND SOLUTIONS S.A.S._Software General_Otro_OMNISSA_N/A_DEM-10NU-4Y-TLSS-UG-C</t>
  </si>
  <si>
    <t>GREEN SERVICES AND SOLUTIONS S.A.S._Software General_Otro_OMNISSA_N/A_DEM-10NU-5Y-TLSS-A</t>
  </si>
  <si>
    <t>GREEN SERVICES AND SOLUTIONS S.A.S._Software General_Otro_OMNISSA_N/A_DEM-10NU-5Y-TLSS-C</t>
  </si>
  <si>
    <t>GREEN SERVICES AND SOLUTIONS S.A.S._Software General_Otro_OMNISSA_N/A_DEM-10NU-5Y-TLSS-UG-A</t>
  </si>
  <si>
    <t>GREEN SERVICES AND SOLUTIONS S.A.S._Software General_Otro_OMNISSA_N/A_DEM-10NU-5Y-TLSS-UG-C</t>
  </si>
  <si>
    <t>GREEN SERVICES AND SOLUTIONS S.A.S._Software General_Otro_OMNISSA_N/A_EDU-1DT-OE-T1​</t>
  </si>
  <si>
    <t>GREEN SERVICES AND SOLUTIONS S.A.S._Software General_Otro_OMNISSA_N/A_EDU-1DT-OE-T2​</t>
  </si>
  <si>
    <t>GREEN SERVICES AND SOLUTIONS S.A.S._Software General_Otro_OMNISSA_N/A_EDU-1DT-OE-T3​</t>
  </si>
  <si>
    <t>GREEN SERVICES AND SOLUTIONS S.A.S._Software General_Otro_OMNISSA_N/A_EDU-1DT-OE-T4​</t>
  </si>
  <si>
    <t>GREEN SERVICES AND SOLUTIONS S.A.S._Software General_Otro_OMNISSA_N/A_EDU-2DT-DO-T1​</t>
  </si>
  <si>
    <t>GREEN SERVICES AND SOLUTIONS S.A.S._Software General_Otro_OMNISSA_N/A_EDU-2DT-DO-T2​</t>
  </si>
  <si>
    <t>GREEN SERVICES AND SOLUTIONS S.A.S._Software General_Otro_OMNISSA_N/A_EDU-2DT-DO-T3​</t>
  </si>
  <si>
    <t>GREEN SERVICES AND SOLUTIONS S.A.S._Software General_Otro_OMNISSA_N/A_EDU-2DT-DO-T4​</t>
  </si>
  <si>
    <t>GREEN SERVICES AND SOLUTIONS S.A.S._Software General_Otro_OMNISSA_N/A_EDU-2DT-DT-T1​</t>
  </si>
  <si>
    <t>GREEN SERVICES AND SOLUTIONS S.A.S._Software General_Otro_OMNISSA_N/A_EDU-2DT-DT-T2​</t>
  </si>
  <si>
    <t>GREEN SERVICES AND SOLUTIONS S.A.S._Software General_Otro_OMNISSA_N/A_EDU-2DT-DT-T3​</t>
  </si>
  <si>
    <t>GREEN SERVICES AND SOLUTIONS S.A.S._Software General_Otro_OMNISSA_N/A_EDU-2DT-DT-T4​</t>
  </si>
  <si>
    <t>GREEN SERVICES AND SOLUTIONS S.A.S._Software General_Otro_OMNISSA_N/A_EDU-2DT-EP-T1</t>
  </si>
  <si>
    <t>GREEN SERVICES AND SOLUTIONS S.A.S._Software General_Otro_OMNISSA_N/A_EDU-2DT-EP-T2</t>
  </si>
  <si>
    <t>GREEN SERVICES AND SOLUTIONS S.A.S._Software General_Otro_OMNISSA_N/A_EDU-2DT-EP-T3</t>
  </si>
  <si>
    <t>GREEN SERVICES AND SOLUTIONS S.A.S._Software General_Otro_OMNISSA_N/A_EDU-2DT-EP-T4</t>
  </si>
  <si>
    <t>GREEN SERVICES AND SOLUTIONS S.A.S._Software General_Otro_OMNISSA_N/A_EDU-2DT-OE-T1​</t>
  </si>
  <si>
    <t>GREEN SERVICES AND SOLUTIONS S.A.S._Software General_Otro_OMNISSA_N/A_EDU-2DT-OE-T2​</t>
  </si>
  <si>
    <t>GREEN SERVICES AND SOLUTIONS S.A.S._Software General_Otro_OMNISSA_N/A_EDU-2DT-OE-T3​</t>
  </si>
  <si>
    <t>GREEN SERVICES AND SOLUTIONS S.A.S._Software General_Otro_OMNISSA_N/A_EDU-2DT-OE-T4​</t>
  </si>
  <si>
    <t>GREEN SERVICES AND SOLUTIONS S.A.S._Software General_Otro_OMNISSA_N/A_EDU-3DT-DO-T1​</t>
  </si>
  <si>
    <t>GREEN SERVICES AND SOLUTIONS S.A.S._Software General_Otro_OMNISSA_N/A_EDU-3DT-DO-T2​</t>
  </si>
  <si>
    <t>GREEN SERVICES AND SOLUTIONS S.A.S._Software General_Otro_OMNISSA_N/A_EDU-3DT-DO-T3​</t>
  </si>
  <si>
    <t>GREEN SERVICES AND SOLUTIONS S.A.S._Software General_Otro_OMNISSA_N/A_EDU-3DT-DO-T4​</t>
  </si>
  <si>
    <t>GREEN SERVICES AND SOLUTIONS S.A.S._Software General_Otro_OMNISSA_N/A_EDU-3DT-DT-T1​</t>
  </si>
  <si>
    <t>GREEN SERVICES AND SOLUTIONS S.A.S._Software General_Otro_OMNISSA_N/A_EDU-3DT-DT-T2​</t>
  </si>
  <si>
    <t>GREEN SERVICES AND SOLUTIONS S.A.S._Software General_Otro_OMNISSA_N/A_EDU-3DT-DT-T3​</t>
  </si>
  <si>
    <t>GREEN SERVICES AND SOLUTIONS S.A.S._Software General_Otro_OMNISSA_N/A_EDU-3DT-DT-T4​</t>
  </si>
  <si>
    <t>GREEN SERVICES AND SOLUTIONS S.A.S._Software General_Otro_OMNISSA_N/A_EDU-3DT-EP-T1</t>
  </si>
  <si>
    <t>GREEN SERVICES AND SOLUTIONS S.A.S._Software General_Otro_OMNISSA_N/A_EDU-3DT-EP-T2</t>
  </si>
  <si>
    <t>GREEN SERVICES AND SOLUTIONS S.A.S._Software General_Otro_OMNISSA_N/A_EDU-3DT-EP-T3</t>
  </si>
  <si>
    <t>GREEN SERVICES AND SOLUTIONS S.A.S._Software General_Otro_OMNISSA_N/A_EDU-3DT-EP-T4</t>
  </si>
  <si>
    <t>GREEN SERVICES AND SOLUTIONS S.A.S._Software General_Otro_OMNISSA_N/A_EDU-3DT-OE-T1​</t>
  </si>
  <si>
    <t>GREEN SERVICES AND SOLUTIONS S.A.S._Software General_Otro_OMNISSA_N/A_EDU-3DT-OE-T2​</t>
  </si>
  <si>
    <t>GREEN SERVICES AND SOLUTIONS S.A.S._Software General_Otro_OMNISSA_N/A_EDU-3DT-OE-T3​</t>
  </si>
  <si>
    <t>GREEN SERVICES AND SOLUTIONS S.A.S._Software General_Otro_OMNISSA_N/A_EDU-3DT-OE-T4​</t>
  </si>
  <si>
    <t>GREEN SERVICES AND SOLUTIONS S.A.S._Software General_Otro_OMNISSA_N/A_EDU-5DT-DO-T1​</t>
  </si>
  <si>
    <t>GREEN SERVICES AND SOLUTIONS S.A.S._Software General_Otro_OMNISSA_N/A_EDU-5DT-DO-T2​</t>
  </si>
  <si>
    <t>GREEN SERVICES AND SOLUTIONS S.A.S._Software General_Otro_OMNISSA_N/A_EDU-5DT-DO-T3​</t>
  </si>
  <si>
    <t>GREEN SERVICES AND SOLUTIONS S.A.S._Software General_Otro_OMNISSA_N/A_EDU-5DT-DO-T4​</t>
  </si>
  <si>
    <t>GREEN SERVICES AND SOLUTIONS S.A.S._Software General_Otro_OMNISSA_N/A_EDU-5DT-DT-T1​</t>
  </si>
  <si>
    <t>GREEN SERVICES AND SOLUTIONS S.A.S._Software General_Otro_OMNISSA_N/A_EDU-5DT-DT-T2​</t>
  </si>
  <si>
    <t>GREEN SERVICES AND SOLUTIONS S.A.S._Software General_Otro_OMNISSA_N/A_EDU-5DT-DT-T3​</t>
  </si>
  <si>
    <t>GREEN SERVICES AND SOLUTIONS S.A.S._Software General_Otro_OMNISSA_N/A_EDU-5DT-DT-T4​</t>
  </si>
  <si>
    <t>GREEN SERVICES AND SOLUTIONS S.A.S._Software General_Otro_OMNISSA_N/A_EDU-5DT-EP-T1</t>
  </si>
  <si>
    <t>GREEN SERVICES AND SOLUTIONS S.A.S._Software General_Otro_OMNISSA_N/A_EDU-5DT-EP-T2</t>
  </si>
  <si>
    <t>GREEN SERVICES AND SOLUTIONS S.A.S._Software General_Otro_OMNISSA_N/A_EDU-5DT-EP-T3</t>
  </si>
  <si>
    <t>GREEN SERVICES AND SOLUTIONS S.A.S._Software General_Otro_OMNISSA_N/A_EDU-5DT-EP-T4</t>
  </si>
  <si>
    <t>GREEN SERVICES AND SOLUTIONS S.A.S._Software General_Otro_OMNISSA_N/A_EDU-5DT-OE-T1​</t>
  </si>
  <si>
    <t>GREEN SERVICES AND SOLUTIONS S.A.S._Software General_Otro_OMNISSA_N/A_EDU-5DT-OE-T2​</t>
  </si>
  <si>
    <t>GREEN SERVICES AND SOLUTIONS S.A.S._Software General_Otro_OMNISSA_N/A_EDU-5DT-OE-T3​</t>
  </si>
  <si>
    <t>GREEN SERVICES AND SOLUTIONS S.A.S._Software General_Otro_OMNISSA_N/A_EDU-5DT-OE-T4​</t>
  </si>
  <si>
    <t>GREEN SERVICES AND SOLUTIONS S.A.S._Software General_Otro_OMNISSA_N/A_EDU-5PDT-DO-T1​</t>
  </si>
  <si>
    <t>GREEN SERVICES AND SOLUTIONS S.A.S._Software General_Otro_OMNISSA_N/A_EDU-5PDT-DO-T2​</t>
  </si>
  <si>
    <t>GREEN SERVICES AND SOLUTIONS S.A.S._Software General_Otro_OMNISSA_N/A_EDU-5PDT-DO-T3​</t>
  </si>
  <si>
    <t>GREEN SERVICES AND SOLUTIONS S.A.S._Software General_Otro_OMNISSA_N/A_EDU-5PDT-DO-T4​</t>
  </si>
  <si>
    <t>GREEN SERVICES AND SOLUTIONS S.A.S._Software General_Otro_OMNISSA_N/A_EDU-5PDT-DT-T1​</t>
  </si>
  <si>
    <t>GREEN SERVICES AND SOLUTIONS S.A.S._Software General_Otro_OMNISSA_N/A_EDU-5PDT-DT-T2​</t>
  </si>
  <si>
    <t>GREEN SERVICES AND SOLUTIONS S.A.S._Software General_Otro_OMNISSA_N/A_EDU-5PDT-DT-T3​</t>
  </si>
  <si>
    <t>GREEN SERVICES AND SOLUTIONS S.A.S._Software General_Otro_OMNISSA_N/A_EDU-5PDT-DT-T4​</t>
  </si>
  <si>
    <t>GREEN SERVICES AND SOLUTIONS S.A.S._Software General_Otro_OMNISSA_N/A_EDU-5PDT-EP-T1</t>
  </si>
  <si>
    <t>GREEN SERVICES AND SOLUTIONS S.A.S._Software General_Otro_OMNISSA_N/A_EDU-5PDT-EP-T2</t>
  </si>
  <si>
    <t>GREEN SERVICES AND SOLUTIONS S.A.S._Software General_Otro_OMNISSA_N/A_EDU-5PDT-EP-T3</t>
  </si>
  <si>
    <t>GREEN SERVICES AND SOLUTIONS S.A.S._Software General_Otro_OMNISSA_N/A_EDU-5PDT-EP-T4</t>
  </si>
  <si>
    <t>GREEN SERVICES AND SOLUTIONS S.A.S._Software General_Otro_OMNISSA_N/A_EDU-5PDT-OE-T1​</t>
  </si>
  <si>
    <t>GREEN SERVICES AND SOLUTIONS S.A.S._Software General_Otro_OMNISSA_N/A_EDU-5PDT-OE-T2​</t>
  </si>
  <si>
    <t>GREEN SERVICES AND SOLUTIONS S.A.S._Software General_Otro_OMNISSA_N/A_EDU-5PDT-OE-T3​</t>
  </si>
  <si>
    <t>GREEN SERVICES AND SOLUTIONS S.A.S._Software General_Otro_OMNISSA_N/A_EDU-5PDT-OE-T4​</t>
  </si>
  <si>
    <t>GREEN SERVICES AND SOLUTIONS S.A.S._Software General_Otro_OMNISSA_N/A_EDU-CN-HDM88-SE-K</t>
  </si>
  <si>
    <t>GREEN SERVICES AND SOLUTIONS S.A.S._Software General_Otro_OMNISSA_N/A_EDU-EN-AVDEMCM-SE-K</t>
  </si>
  <si>
    <t>GREEN SERVICES AND SOLUTIONS S.A.S._Software General_Otro_OMNISSA_N/A_EDU-EN-EUCD-SE-K</t>
  </si>
  <si>
    <t>GREEN SERVICES AND SOLUTIONS S.A.S._Software General_Otro_OMNISSA_N/A_EDU-EN-HCSNGADM-SE-K</t>
  </si>
  <si>
    <t>GREEN SERVICES AND SOLUTIONS S.A.S._Software General_Otro_OMNISSA_N/A_EDU-EN-HDM88-SE-K</t>
  </si>
  <si>
    <t>GREEN SERVICES AND SOLUTIONS S.A.S._Software General_Otro_OMNISSA_N/A_EDU-EN-HDMAVFT88-SE-K</t>
  </si>
  <si>
    <t>GREEN SERVICES AND SOLUTIONS S.A.S._Software General_Otro_OMNISSA_N/A_EDU-EN-HIAT8-SE-K</t>
  </si>
  <si>
    <t>GREEN SERVICES AND SOLUTIONS S.A.S._Software General_Otro_OMNISSA_N/A_EDU-EN-HIT8-SE-K</t>
  </si>
  <si>
    <t>GREEN SERVICES AND SOLUTIONS S.A.S._Software General_Otro_OMNISSA_N/A_EDU-EN-HTB8-SE-K</t>
  </si>
  <si>
    <t>GREEN SERVICES AND SOLUTIONS S.A.S._Software General_Otro_OMNISSA_N/A_EDU-EN-HVDB8-SE-K</t>
  </si>
  <si>
    <t>GREEN SERVICES AND SOLUTIONS S.A.S._Software General_Otro_OMNISSA_N/A_EDU-EN-HVDT8-SE-K</t>
  </si>
  <si>
    <t>GREEN SERVICES AND SOLUTIONS S.A.S._Software General_Otro_OMNISSA_N/A_EDU-EN-WS1AI22-SE-K</t>
  </si>
  <si>
    <t>GREEN SERVICES AND SOLUTIONS S.A.S._Software General_Otro_OMNISSA_N/A_EDU-EN-WS1DM19WDP-SE-K</t>
  </si>
  <si>
    <t>GREEN SERVICES AND SOLUTIONS S.A.S._Software General_Otro_OMNISSA_N/A_EDU-EN-WS1DM22-SE-K</t>
  </si>
  <si>
    <t>GREEN SERVICES AND SOLUTIONS S.A.S._Software General_Otro_OMNISSA_N/A_EDU-EN-WS1DMUEMT22-SE-K</t>
  </si>
  <si>
    <t>GREEN SERVICES AND SOLUTIONS S.A.S._Software General_Otro_OMNISSA_N/A_EDU-EN-WS1I22-SE-K</t>
  </si>
  <si>
    <t>GREEN SERVICES AND SOLUTIONS S.A.S._Software General_Otro_OMNISSA_N/A_EDU-EN-WS1SUEM22-SE-K</t>
  </si>
  <si>
    <t>GREEN SERVICES AND SOLUTIONS S.A.S._Software General_Otro_OMNISSA_N/A_EDU-EN-WS1UEMBC22-SE-K</t>
  </si>
  <si>
    <t>GREEN SERVICES AND SOLUTIONS S.A.S._Software General_Otro_OMNISSA_N/A_EDU-EN-WS1UEMTS22-SE-K</t>
  </si>
  <si>
    <t>GREEN SERVICES AND SOLUTIONS S.A.S._Software General_Otro_OMNISSA_N/A_EDU-EN-WS1UEMW1020-SE-K</t>
  </si>
  <si>
    <t>GREEN SERVICES AND SOLUTIONS S.A.S._Software General_Otro_OMNISSA_N/A_EDU-EUC-VCP-VOU</t>
  </si>
  <si>
    <t>GREEN SERVICES AND SOLUTIONS S.A.S._Software General_Otro_OMNISSA_N/A_EDU-EUC-VDC</t>
  </si>
  <si>
    <t>GREEN SERVICES AND SOLUTIONS S.A.S._Software General_Otro_OMNISSA_N/A_EDU-EUC-VLZE</t>
  </si>
  <si>
    <t>GREEN SERVICES AND SOLUTIONS S.A.S._Software General_Otro_OMNISSA_N/A_EDU-JA-HDM88-SE-K</t>
  </si>
  <si>
    <t>GREEN SERVICES AND SOLUTIONS S.A.S._Software General_Otro_OMNISSA_N/A_EDU-JA-WS1DM21X-SE-K</t>
  </si>
  <si>
    <t>GREEN SERVICES AND SOLUTIONS S.A.S._Software General_Otro_OMNISSA_N/A_EDU-JA-WS1IDW21-SE-K</t>
  </si>
  <si>
    <t>GREEN SERVICES AND SOLUTIONS S.A.S._Software General_Otro_OMNISSA_N/A_EDU-JA-WS1SUEM21-SE-K</t>
  </si>
  <si>
    <t>GREEN SERVICES AND SOLUTIONS S.A.S._Software General_Otro_OMNISSA_N/A_EDU-LC300-T1</t>
  </si>
  <si>
    <t>GREEN SERVICES AND SOLUTIONS S.A.S._Software General_Otro_OMNISSA_N/A_EDU-LC300-T2</t>
  </si>
  <si>
    <t>GREEN SERVICES AND SOLUTIONS S.A.S._Software General_Otro_OMNISSA_N/A_EDU-LC300-T3</t>
  </si>
  <si>
    <t>GREEN SERVICES AND SOLUTIONS S.A.S._Software General_Otro_OMNISSA_N/A_EDU-LC300-T4</t>
  </si>
  <si>
    <t>GREEN SERVICES AND SOLUTIONS S.A.S._Software General_Otro_OMNISSA_N/A_EDU-LC400-T1</t>
  </si>
  <si>
    <t>GREEN SERVICES AND SOLUTIONS S.A.S._Software General_Otro_OMNISSA_N/A_EDU-LC400-T2</t>
  </si>
  <si>
    <t>GREEN SERVICES AND SOLUTIONS S.A.S._Software General_Otro_OMNISSA_N/A_EDU-LC400-T3</t>
  </si>
  <si>
    <t>GREEN SERVICES AND SOLUTIONS S.A.S._Software General_Otro_OMNISSA_N/A_EDU-LC400-T4</t>
  </si>
  <si>
    <t>GREEN SERVICES AND SOLUTIONS S.A.S._Software General_Otro_OMNISSA_N/A_EDU-LC-ADV-T1</t>
  </si>
  <si>
    <t>GREEN SERVICES AND SOLUTIONS S.A.S._Software General_Otro_OMNISSA_N/A_EDU-LC-ADV-T2</t>
  </si>
  <si>
    <t>GREEN SERVICES AND SOLUTIONS S.A.S._Software General_Otro_OMNISSA_N/A_EDU-LC-ADV-T3</t>
  </si>
  <si>
    <t>GREEN SERVICES AND SOLUTIONS S.A.S._Software General_Otro_OMNISSA_N/A_EDU-LC-ADV-T4</t>
  </si>
  <si>
    <t>GREEN SERVICES AND SOLUTIONS S.A.S._Software General_Otro_OMNISSA_N/A_EDU-LC-ALL-T1</t>
  </si>
  <si>
    <t>GREEN SERVICES AND SOLUTIONS S.A.S._Software General_Otro_OMNISSA_N/A_EDU-LC-ALL-T2</t>
  </si>
  <si>
    <t>GREEN SERVICES AND SOLUTIONS S.A.S._Software General_Otro_OMNISSA_N/A_EDU-LC-ALL-T3</t>
  </si>
  <si>
    <t>GREEN SERVICES AND SOLUTIONS S.A.S._Software General_Otro_OMNISSA_N/A_EDU-LC-ALL-T4</t>
  </si>
  <si>
    <t>GREEN SERVICES AND SOLUTIONS S.A.S._Software General_Otro_OMNISSA_N/A_EDU-LC-T1</t>
  </si>
  <si>
    <t>GREEN SERVICES AND SOLUTIONS S.A.S._Software General_Otro_OMNISSA_N/A_EDU-LC-T2</t>
  </si>
  <si>
    <t>GREEN SERVICES AND SOLUTIONS S.A.S._Software General_Otro_OMNISSA_N/A_EDU-LC-T3</t>
  </si>
  <si>
    <t>GREEN SERVICES AND SOLUTIONS S.A.S._Software General_Otro_OMNISSA_N/A_EDU-LC-T4</t>
  </si>
  <si>
    <t>GREEN SERVICES AND SOLUTIONS S.A.S._Software General_Otro_OMNISSA_N/A_EDU-VLZE-2Y-C</t>
  </si>
  <si>
    <t>GREEN SERVICES AND SOLUTIONS S.A.S._Software General_Otro_OMNISSA_N/A_EDU-VLZE-3Y-C</t>
  </si>
  <si>
    <t>GREEN SERVICES AND SOLUTIONS S.A.S._Software General_Otro_OMNISSA_N/A_HZ8-AADC-10-1Y-TLSS-A</t>
  </si>
  <si>
    <t>GREEN SERVICES AND SOLUTIONS S.A.S._Software General_Otro_OMNISSA_N/A_HZ8-AADC-10-1Y-TLSS-C</t>
  </si>
  <si>
    <t>GREEN SERVICES AND SOLUTIONS S.A.S._Software General_Otro_OMNISSA_N/A_HZ8-AADC-10-2Y-TLSS-A</t>
  </si>
  <si>
    <t>GREEN SERVICES AND SOLUTIONS S.A.S._Software General_Otro_OMNISSA_N/A_HZ8-AADC-10-2Y-TLSS-C</t>
  </si>
  <si>
    <t>GREEN SERVICES AND SOLUTIONS S.A.S._Software General_Otro_OMNISSA_N/A_HZ8-AADC-10-3Y-TLSS-A</t>
  </si>
  <si>
    <t>GREEN SERVICES AND SOLUTIONS S.A.S._Software General_Otro_OMNISSA_N/A_HZ8-AADC-10-3Y-TLSS-C</t>
  </si>
  <si>
    <t>GREEN SERVICES AND SOLUTIONS S.A.S._Software General_Otro_OMNISSA_N/A_HZ8-AADC-10-4Y-TLSS-A</t>
  </si>
  <si>
    <t>GREEN SERVICES AND SOLUTIONS S.A.S._Software General_Otro_OMNISSA_N/A_HZ8-AADC-10-4Y-TLSS-C</t>
  </si>
  <si>
    <t>GREEN SERVICES AND SOLUTIONS S.A.S._Software General_Otro_OMNISSA_N/A_HZ8-AADC-10-5Y-TLSS-A</t>
  </si>
  <si>
    <t>GREEN SERVICES AND SOLUTIONS S.A.S._Software General_Otro_OMNISSA_N/A_HZ8-AADC-10-5Y-TLSS-C</t>
  </si>
  <si>
    <t>GREEN SERVICES AND SOLUTIONS S.A.S._Software General_Otro_OMNISSA_N/A_HZ8-AADC-10-B2-1Y-TLSS-A</t>
  </si>
  <si>
    <t>GREEN SERVICES AND SOLUTIONS S.A.S._Software General_Otro_OMNISSA_N/A_HZ8-AADC-10-B2-1Y-TLSS-C</t>
  </si>
  <si>
    <t>GREEN SERVICES AND SOLUTIONS S.A.S._Software General_Otro_OMNISSA_N/A_HZ8-AADC-10-B2-2Y-TLSS-A</t>
  </si>
  <si>
    <t>GREEN SERVICES AND SOLUTIONS S.A.S._Software General_Otro_OMNISSA_N/A_HZ8-AADC-10-B2-2Y-TLSS-C</t>
  </si>
  <si>
    <t>GREEN SERVICES AND SOLUTIONS S.A.S._Software General_Otro_OMNISSA_N/A_HZ8-AADC-10-B2-3Y-TLSS-A</t>
  </si>
  <si>
    <t>GREEN SERVICES AND SOLUTIONS S.A.S._Software General_Otro_OMNISSA_N/A_HZ8-AADC-10-B2-3Y-TLSS-C</t>
  </si>
  <si>
    <t>GREEN SERVICES AND SOLUTIONS S.A.S._Software General_Otro_OMNISSA_N/A_HZ8-AADC-10-B2-4Y-TLSS-A</t>
  </si>
  <si>
    <t>GREEN SERVICES AND SOLUTIONS S.A.S._Software General_Otro_OMNISSA_N/A_HZ8-AADC-10-B2-4Y-TLSS-C</t>
  </si>
  <si>
    <t>GREEN SERVICES AND SOLUTIONS S.A.S._Software General_Otro_OMNISSA_N/A_HZ8-AADC-10-B2-5Y-TLSS-A</t>
  </si>
  <si>
    <t>GREEN SERVICES AND SOLUTIONS S.A.S._Software General_Otro_OMNISSA_N/A_HZ8-AADC-10-B2-5Y-TLSS-C</t>
  </si>
  <si>
    <t>GREEN SERVICES AND SOLUTIONS S.A.S._Software General_Otro_OMNISSA_N/A_HZ8-AADC-10PR1-1Y-TLSS-UG-A</t>
  </si>
  <si>
    <t>GREEN SERVICES AND SOLUTIONS S.A.S._Software General_Otro_OMNISSA_N/A_HZ8-AADC-10PR1-1Y-TLSS-UG-C</t>
  </si>
  <si>
    <t>GREEN SERVICES AND SOLUTIONS S.A.S._Software General_Otro_OMNISSA_N/A_HZ8-AADC-10PR1-2Y-TLSS-UG-A</t>
  </si>
  <si>
    <t>GREEN SERVICES AND SOLUTIONS S.A.S._Software General_Otro_OMNISSA_N/A_HZ8-AADC-10PR1-2Y-TLSS-UG-C</t>
  </si>
  <si>
    <t>GREEN SERVICES AND SOLUTIONS S.A.S._Software General_Otro_OMNISSA_N/A_HZ8-AADC-10PR1-3Y-TLSS-UG-A</t>
  </si>
  <si>
    <t>GREEN SERVICES AND SOLUTIONS S.A.S._Software General_Otro_OMNISSA_N/A_HZ8-AADC-10PR1-3Y-TLSS-UG-C</t>
  </si>
  <si>
    <t>GREEN SERVICES AND SOLUTIONS S.A.S._Software General_Otro_OMNISSA_N/A_HZ8-AADC-10PR1-4Y-TLSS-UG-A</t>
  </si>
  <si>
    <t>GREEN SERVICES AND SOLUTIONS S.A.S._Software General_Otro_OMNISSA_N/A_HZ8-AADC-10PR1-4Y-TLSS-UG-C</t>
  </si>
  <si>
    <t>GREEN SERVICES AND SOLUTIONS S.A.S._Software General_Otro_OMNISSA_N/A_HZ8-AADC-10PR1-5Y-TLSS-UG-A</t>
  </si>
  <si>
    <t>GREEN SERVICES AND SOLUTIONS S.A.S._Software General_Otro_OMNISSA_N/A_HZ8-AADC-10PR1-5Y-TLSS-UG-C</t>
  </si>
  <si>
    <t>GREEN SERVICES AND SOLUTIONS S.A.S._Software General_Otro_OMNISSA_N/A_HZ8-AADN-10-1Y-TLSS-A</t>
  </si>
  <si>
    <t>GREEN SERVICES AND SOLUTIONS S.A.S._Software General_Otro_OMNISSA_N/A_HZ8-AADN-10-1Y-TLSS-C</t>
  </si>
  <si>
    <t>GREEN SERVICES AND SOLUTIONS S.A.S._Software General_Otro_OMNISSA_N/A_HZ8-AADN-10-2Y-TLSS-A</t>
  </si>
  <si>
    <t>GREEN SERVICES AND SOLUTIONS S.A.S._Software General_Otro_OMNISSA_N/A_HZ8-AADN-10-2Y-TLSS-C</t>
  </si>
  <si>
    <t>GREEN SERVICES AND SOLUTIONS S.A.S._Software General_Otro_OMNISSA_N/A_HZ8-AADN-10-3Y-TLSS-A</t>
  </si>
  <si>
    <t>GREEN SERVICES AND SOLUTIONS S.A.S._Software General_Otro_OMNISSA_N/A_HZ8-AADN-10-3Y-TLSS-C</t>
  </si>
  <si>
    <t>GREEN SERVICES AND SOLUTIONS S.A.S._Software General_Otro_OMNISSA_N/A_HZ8-AADN-10-4Y-TLSS-A</t>
  </si>
  <si>
    <t>GREEN SERVICES AND SOLUTIONS S.A.S._Software General_Otro_OMNISSA_N/A_HZ8-AADN-10-4Y-TLSS-C</t>
  </si>
  <si>
    <t>GREEN SERVICES AND SOLUTIONS S.A.S._Software General_Otro_OMNISSA_N/A_HZ8-AADN-10-5Y-TLSS-A</t>
  </si>
  <si>
    <t>GREEN SERVICES AND SOLUTIONS S.A.S._Software General_Otro_OMNISSA_N/A_HZ8-AADN-10-5Y-TLSS-C</t>
  </si>
  <si>
    <t>GREEN SERVICES AND SOLUTIONS S.A.S._Software General_Otro_OMNISSA_N/A_HZ8-AADN-10-B2-1Y-TLSS-A</t>
  </si>
  <si>
    <t>GREEN SERVICES AND SOLUTIONS S.A.S._Software General_Otro_OMNISSA_N/A_HZ8-AADN-10-B2-1Y-TLSS-C</t>
  </si>
  <si>
    <t>GREEN SERVICES AND SOLUTIONS S.A.S._Software General_Otro_OMNISSA_N/A_HZ8-AADN-10-B2-2Y-TLSS-A</t>
  </si>
  <si>
    <t>GREEN SERVICES AND SOLUTIONS S.A.S._Software General_Otro_OMNISSA_N/A_HZ8-AADN-10-B2-2Y-TLSS-C</t>
  </si>
  <si>
    <t>GREEN SERVICES AND SOLUTIONS S.A.S._Software General_Otro_OMNISSA_N/A_HZ8-AADN-10-B2-3Y-TLSS-A</t>
  </si>
  <si>
    <t>GREEN SERVICES AND SOLUTIONS S.A.S._Software General_Otro_OMNISSA_N/A_HZ8-AADN-10-B2-3Y-TLSS-C</t>
  </si>
  <si>
    <t>GREEN SERVICES AND SOLUTIONS S.A.S._Software General_Otro_OMNISSA_N/A_HZ8-AADN-10-B2-4Y-TLSS-A</t>
  </si>
  <si>
    <t>GREEN SERVICES AND SOLUTIONS S.A.S._Software General_Otro_OMNISSA_N/A_HZ8-AADN-10-B2-4Y-TLSS-C</t>
  </si>
  <si>
    <t>GREEN SERVICES AND SOLUTIONS S.A.S._Software General_Otro_OMNISSA_N/A_HZ8-AADN-10-B2-5Y-TLSS-A</t>
  </si>
  <si>
    <t>GREEN SERVICES AND SOLUTIONS S.A.S._Software General_Otro_OMNISSA_N/A_HZ8-AADN-10-B2-5Y-TLSS-C</t>
  </si>
  <si>
    <t>GREEN SERVICES AND SOLUTIONS S.A.S._Software General_Otro_OMNISSA_N/A_HZ8-AADN-10PR1-1Y-TLSS-UG-A</t>
  </si>
  <si>
    <t>GREEN SERVICES AND SOLUTIONS S.A.S._Software General_Otro_OMNISSA_N/A_HZ8-AADN-10PR1-1Y-TLSS-UG-C</t>
  </si>
  <si>
    <t>GREEN SERVICES AND SOLUTIONS S.A.S._Software General_Otro_OMNISSA_N/A_HZ8-AADN-10PR1-2Y-TLSS-UG-A</t>
  </si>
  <si>
    <t>GREEN SERVICES AND SOLUTIONS S.A.S._Software General_Otro_OMNISSA_N/A_HZ8-AADN-10PR1-2Y-TLSS-UG-C</t>
  </si>
  <si>
    <t>GREEN SERVICES AND SOLUTIONS S.A.S._Software General_Otro_OMNISSA_N/A_HZ8-AADN-10PR1-3Y-TLSS-UG-A</t>
  </si>
  <si>
    <t>GREEN SERVICES AND SOLUTIONS S.A.S._Software General_Otro_OMNISSA_N/A_HZ8-AADN-10PR1-3Y-TLSS-UG-C</t>
  </si>
  <si>
    <t>GREEN SERVICES AND SOLUTIONS S.A.S._Software General_Otro_OMNISSA_N/A_HZ8-AADN-10PR1-4Y-TLSS-UG-A</t>
  </si>
  <si>
    <t>GREEN SERVICES AND SOLUTIONS S.A.S._Software General_Otro_OMNISSA_N/A_HZ8-AADN-10PR1-4Y-TLSS-UG-C</t>
  </si>
  <si>
    <t>GREEN SERVICES AND SOLUTIONS S.A.S._Software General_Otro_OMNISSA_N/A_HZ8-AADN-10PR1-5Y-TLSS-UG-A</t>
  </si>
  <si>
    <t>GREEN SERVICES AND SOLUTIONS S.A.S._Software General_Otro_OMNISSA_N/A_HZ8-AADN-10PR1-5Y-TLSS-UG-C</t>
  </si>
  <si>
    <t>GREEN SERVICES AND SOLUTIONS S.A.S._Software General_Otro_OMNISSA_N/A_HZ8-ADC-10-B1-1Y-TLSS-A</t>
  </si>
  <si>
    <t>GREEN SERVICES AND SOLUTIONS S.A.S._Software General_Otro_OMNISSA_N/A_HZ8-ADC-10-B1-1Y-TLSS-C</t>
  </si>
  <si>
    <t>GREEN SERVICES AND SOLUTIONS S.A.S._Software General_Otro_OMNISSA_N/A_HZ8-ADC-10B1-1Y-TLSS-UG-A</t>
  </si>
  <si>
    <t>GREEN SERVICES AND SOLUTIONS S.A.S._Software General_Otro_OMNISSA_N/A_HZ8-ADC-10B1-1Y-TLSS-UG-C</t>
  </si>
  <si>
    <t>GREEN SERVICES AND SOLUTIONS S.A.S._Software General_Otro_OMNISSA_N/A_HZ8-ADC-10-B1-2Y-TLSS-A</t>
  </si>
  <si>
    <t>GREEN SERVICES AND SOLUTIONS S.A.S._Software General_Otro_OMNISSA_N/A_HZ8-ADC-10-B1-2Y-TLSS-C</t>
  </si>
  <si>
    <t>GREEN SERVICES AND SOLUTIONS S.A.S._Software General_Otro_OMNISSA_N/A_HZ8-ADC-10B1-2Y-TLSS-UG-A</t>
  </si>
  <si>
    <t>GREEN SERVICES AND SOLUTIONS S.A.S._Software General_Otro_OMNISSA_N/A_HZ8-ADC-10B1-2Y-TLSS-UG-C</t>
  </si>
  <si>
    <t>GREEN SERVICES AND SOLUTIONS S.A.S._Software General_Otro_OMNISSA_N/A_HZ8-ADC-10-B1-3Y-TLSS-A</t>
  </si>
  <si>
    <t>GREEN SERVICES AND SOLUTIONS S.A.S._Software General_Otro_OMNISSA_N/A_HZ8-ADC-10-B1-3Y-TLSS-C</t>
  </si>
  <si>
    <t>GREEN SERVICES AND SOLUTIONS S.A.S._Software General_Otro_OMNISSA_N/A_HZ8-ADC-10B1-3Y-TLSS-UG-A</t>
  </si>
  <si>
    <t>GREEN SERVICES AND SOLUTIONS S.A.S._Software General_Otro_OMNISSA_N/A_HZ8-ADC-10B1-3Y-TLSS-UG-C</t>
  </si>
  <si>
    <t>GREEN SERVICES AND SOLUTIONS S.A.S._Software General_Otro_OMNISSA_N/A_HZ8-ADC-10-B1-4Y-TLSS-A</t>
  </si>
  <si>
    <t>GREEN SERVICES AND SOLUTIONS S.A.S._Software General_Otro_OMNISSA_N/A_HZ8-ADC-10-B1-4Y-TLSS-C</t>
  </si>
  <si>
    <t>GREEN SERVICES AND SOLUTIONS S.A.S._Software General_Otro_OMNISSA_N/A_HZ8-ADC-10B1-4Y-TLSS-UG-A</t>
  </si>
  <si>
    <t>GREEN SERVICES AND SOLUTIONS S.A.S._Software General_Otro_OMNISSA_N/A_HZ8-ADC-10B1-4Y-TLSS-UG-C</t>
  </si>
  <si>
    <t>GREEN SERVICES AND SOLUTIONS S.A.S._Software General_Otro_OMNISSA_N/A_HZ8-ADC-10-B1-5Y-TLSS-A</t>
  </si>
  <si>
    <t>GREEN SERVICES AND SOLUTIONS S.A.S._Software General_Otro_OMNISSA_N/A_HZ8-ADC-10-B1-5Y-TLSS-C</t>
  </si>
  <si>
    <t>GREEN SERVICES AND SOLUTIONS S.A.S._Software General_Otro_OMNISSA_N/A_HZ8-ADC-10B1-5Y-TLSS-UG-A</t>
  </si>
  <si>
    <t>GREEN SERVICES AND SOLUTIONS S.A.S._Software General_Otro_OMNISSA_N/A_HZ8-ADC-10B1-5Y-TLSS-UG-C</t>
  </si>
  <si>
    <t>GREEN SERVICES AND SOLUTIONS S.A.S._Software General_Otro_OMNISSA_N/A_HZ8-ADC-10-B2-1Y-TLSS-A</t>
  </si>
  <si>
    <t>GREEN SERVICES AND SOLUTIONS S.A.S._Software General_Otro_OMNISSA_N/A_HZ8-ADC-10-B2-1Y-TLSS-C</t>
  </si>
  <si>
    <t>GREEN SERVICES AND SOLUTIONS S.A.S._Software General_Otro_OMNISSA_N/A_HZ8-ADC-10B2-1Y-TLSS-UG-A</t>
  </si>
  <si>
    <t>GREEN SERVICES AND SOLUTIONS S.A.S._Software General_Otro_OMNISSA_N/A_HZ8-ADC-10B2-1Y-TLSS-UG-C</t>
  </si>
  <si>
    <t>GREEN SERVICES AND SOLUTIONS S.A.S._Software General_Otro_OMNISSA_N/A_HZ8-ADC-10-B2-2Y-TLSS-A</t>
  </si>
  <si>
    <t>GREEN SERVICES AND SOLUTIONS S.A.S._Software General_Otro_OMNISSA_N/A_HZ8-ADC-10-B2-2Y-TLSS-C</t>
  </si>
  <si>
    <t>GREEN SERVICES AND SOLUTIONS S.A.S._Software General_Otro_OMNISSA_N/A_HZ8-ADC-10B2-2Y-TLSS-UG-A</t>
  </si>
  <si>
    <t>GREEN SERVICES AND SOLUTIONS S.A.S._Software General_Otro_OMNISSA_N/A_HZ8-ADC-10B2-2Y-TLSS-UG-C</t>
  </si>
  <si>
    <t>GREEN SERVICES AND SOLUTIONS S.A.S._Software General_Otro_OMNISSA_N/A_HZ8-ADC-10-B2-3M-TLSS-C</t>
  </si>
  <si>
    <t>GREEN SERVICES AND SOLUTIONS S.A.S._Software General_Otro_OMNISSA_N/A_HZ8-ADC-10-B2-3Y-TLSS-A</t>
  </si>
  <si>
    <t>GREEN SERVICES AND SOLUTIONS S.A.S._Software General_Otro_OMNISSA_N/A_HZ8-ADC-10-B2-3Y-TLSS-C</t>
  </si>
  <si>
    <t>GREEN SERVICES AND SOLUTIONS S.A.S._Software General_Otro_OMNISSA_N/A_HZ8-ADC-10B2-3Y-TLSS-UG-A</t>
  </si>
  <si>
    <t>GREEN SERVICES AND SOLUTIONS S.A.S._Software General_Otro_OMNISSA_N/A_HZ8-ADC-10B2-3Y-TLSS-UG-C</t>
  </si>
  <si>
    <t>GREEN SERVICES AND SOLUTIONS S.A.S._Software General_Otro_OMNISSA_N/A_HZ8-ADC-10-B2-4Y-TLSS-A</t>
  </si>
  <si>
    <t>GREEN SERVICES AND SOLUTIONS S.A.S._Software General_Otro_OMNISSA_N/A_HZ8-ADC-10-B2-4Y-TLSS-C</t>
  </si>
  <si>
    <t>GREEN SERVICES AND SOLUTIONS S.A.S._Software General_Otro_OMNISSA_N/A_HZ8-ADC-10B2-4Y-TLSS-UG-A</t>
  </si>
  <si>
    <t>GREEN SERVICES AND SOLUTIONS S.A.S._Software General_Otro_OMNISSA_N/A_HZ8-ADC-10B2-4Y-TLSS-UG-C</t>
  </si>
  <si>
    <t>GREEN SERVICES AND SOLUTIONS S.A.S._Software General_Otro_OMNISSA_N/A_HZ8-ADC-10-B2-5Y-TLSS-A</t>
  </si>
  <si>
    <t>GREEN SERVICES AND SOLUTIONS S.A.S._Software General_Otro_OMNISSA_N/A_HZ8-ADC-10-B2-5Y-TLSS-C</t>
  </si>
  <si>
    <t>GREEN SERVICES AND SOLUTIONS S.A.S._Software General_Otro_OMNISSA_N/A_HZ8-ADC-10B2-5Y-TLSS-UG-A</t>
  </si>
  <si>
    <t>GREEN SERVICES AND SOLUTIONS S.A.S._Software General_Otro_OMNISSA_N/A_HZ8-ADC-10B2-5Y-TLSS-UG-C</t>
  </si>
  <si>
    <t>GREEN SERVICES AND SOLUTIONS S.A.S._Software General_Otro_OMNISSA_N/A_HZ8-ADC-10-BA1-1Y-TLSS-A</t>
  </si>
  <si>
    <t>GREEN SERVICES AND SOLUTIONS S.A.S._Software General_Otro_OMNISSA_N/A_HZ8-ADC-10-BA1-1Y-TLSS-C</t>
  </si>
  <si>
    <t>GREEN SERVICES AND SOLUTIONS S.A.S._Software General_Otro_OMNISSA_N/A_HZ8-ADC-10BA2-1Y-TLSS-UG-A</t>
  </si>
  <si>
    <t>GREEN SERVICES AND SOLUTIONS S.A.S._Software General_Otro_OMNISSA_N/A_HZ8-ADC-10BA2-1Y-TLSS-UG-C</t>
  </si>
  <si>
    <t>GREEN SERVICES AND SOLUTIONS S.A.S._Software General_Otro_OMNISSA_N/A_HZ8-ADC-ENC10-1Y-TLSS-UG-A</t>
  </si>
  <si>
    <t>GREEN SERVICES AND SOLUTIONS S.A.S._Software General_Otro_OMNISSA_N/A_HZ8-ADC-ENC10-1Y-TLSS-UG-C</t>
  </si>
  <si>
    <t>GREEN SERVICES AND SOLUTIONS S.A.S._Software General_Otro_OMNISSA_N/A_HZ8-ADC-ENC10-2Y-TLSS-UG-A</t>
  </si>
  <si>
    <t>GREEN SERVICES AND SOLUTIONS S.A.S._Software General_Otro_OMNISSA_N/A_HZ8-ADC-ENC10-2Y-TLSS-UG-C</t>
  </si>
  <si>
    <t>GREEN SERVICES AND SOLUTIONS S.A.S._Software General_Otro_OMNISSA_N/A_HZ8-ADC-ENC10-3Y-TLSS-UG-A</t>
  </si>
  <si>
    <t>GREEN SERVICES AND SOLUTIONS S.A.S._Software General_Otro_OMNISSA_N/A_HZ8-ADC-ENC10-3Y-TLSS-UG-C</t>
  </si>
  <si>
    <t>GREEN SERVICES AND SOLUTIONS S.A.S._Software General_Otro_OMNISSA_N/A_HZ8-ADC-ENC10-4Y-TLSS-UG-A</t>
  </si>
  <si>
    <t>GREEN SERVICES AND SOLUTIONS S.A.S._Software General_Otro_OMNISSA_N/A_HZ8-ADC-ENC10-4Y-TLSS-UG-C</t>
  </si>
  <si>
    <t>GREEN SERVICES AND SOLUTIONS S.A.S._Software General_Otro_OMNISSA_N/A_HZ8-ADC-ENC10-5Y-TLSS-UG-A</t>
  </si>
  <si>
    <t>GREEN SERVICES AND SOLUTIONS S.A.S._Software General_Otro_OMNISSA_N/A_HZ8-ADC-ENC10-5Y-TLSS-UG-C</t>
  </si>
  <si>
    <t>GREEN SERVICES AND SOLUTIONS S.A.S._Software General_Otro_OMNISSA_N/A_HZ8-ADCUM-1Y-A</t>
  </si>
  <si>
    <t>GREEN SERVICES AND SOLUTIONS S.A.S._Software General_Otro_OMNISSA_N/A_HZ8-ADCUM-1Y-C</t>
  </si>
  <si>
    <t>GREEN SERVICES AND SOLUTIONS S.A.S._Software General_Otro_OMNISSA_N/A_HZ8-ADCUM-2Y-A</t>
  </si>
  <si>
    <t>GREEN SERVICES AND SOLUTIONS S.A.S._Software General_Otro_OMNISSA_N/A_HZ8-ADCUM-2Y-C</t>
  </si>
  <si>
    <t>GREEN SERVICES AND SOLUTIONS S.A.S._Software General_Otro_OMNISSA_N/A_HZ8-ADCUM-3Y-A</t>
  </si>
  <si>
    <t>GREEN SERVICES AND SOLUTIONS S.A.S._Software General_Otro_OMNISSA_N/A_HZ8-ADCUM-3Y-C</t>
  </si>
  <si>
    <t>GREEN SERVICES AND SOLUTIONS S.A.S._Software General_Otro_OMNISSA_N/A_HZ8-ADCUM-4Y-A</t>
  </si>
  <si>
    <t>GREEN SERVICES AND SOLUTIONS S.A.S._Software General_Otro_OMNISSA_N/A_HZ8-ADCUM-4Y-C</t>
  </si>
  <si>
    <t>GREEN SERVICES AND SOLUTIONS S.A.S._Software General_Otro_OMNISSA_N/A_HZ8-ADCUM-5Y-A</t>
  </si>
  <si>
    <t>GREEN SERVICES AND SOLUTIONS S.A.S._Software General_Otro_OMNISSA_N/A_HZ8-ADCUM-5Y-C</t>
  </si>
  <si>
    <t>GREEN SERVICES AND SOLUTIONS S.A.S._Software General_Otro_OMNISSA_N/A_HZ8-ADN-10-B1-1Y-TLSS-A</t>
  </si>
  <si>
    <t>GREEN SERVICES AND SOLUTIONS S.A.S._Software General_Otro_OMNISSA_N/A_HZ8-ADN-10-B1-1Y-TLSS-C</t>
  </si>
  <si>
    <t>GREEN SERVICES AND SOLUTIONS S.A.S._Software General_Otro_OMNISSA_N/A_HZ8-ADN-10B1-1Y-TLSS-UG-A</t>
  </si>
  <si>
    <t>GREEN SERVICES AND SOLUTIONS S.A.S._Software General_Otro_OMNISSA_N/A_HZ8-ADN-10B1-1Y-TLSS-UG-C</t>
  </si>
  <si>
    <t>GREEN SERVICES AND SOLUTIONS S.A.S._Software General_Otro_OMNISSA_N/A_HZ8-ADN-10-B1-2Y-TLSS-A</t>
  </si>
  <si>
    <t>GREEN SERVICES AND SOLUTIONS S.A.S._Software General_Otro_OMNISSA_N/A_HZ8-ADN-10-B1-2Y-TLSS-C</t>
  </si>
  <si>
    <t>GREEN SERVICES AND SOLUTIONS S.A.S._Software General_Otro_OMNISSA_N/A_HZ8-ADN-10B1-2Y-TLSS-UG-A</t>
  </si>
  <si>
    <t>GREEN SERVICES AND SOLUTIONS S.A.S._Software General_Otro_OMNISSA_N/A_HZ8-ADN-10B1-2Y-TLSS-UG-C</t>
  </si>
  <si>
    <t>GREEN SERVICES AND SOLUTIONS S.A.S._Software General_Otro_OMNISSA_N/A_HZ8-ADN-10-B1-3Y-TLSS-A</t>
  </si>
  <si>
    <t>GREEN SERVICES AND SOLUTIONS S.A.S._Software General_Otro_OMNISSA_N/A_HZ8-ADN-10-B1-3Y-TLSS-C</t>
  </si>
  <si>
    <t>GREEN SERVICES AND SOLUTIONS S.A.S._Software General_Otro_OMNISSA_N/A_HZ8-ADN-10B1-3Y-TLSS-UG-A</t>
  </si>
  <si>
    <t>GREEN SERVICES AND SOLUTIONS S.A.S._Software General_Otro_OMNISSA_N/A_HZ8-ADN-10B1-3Y-TLSS-UG-C</t>
  </si>
  <si>
    <t>GREEN SERVICES AND SOLUTIONS S.A.S._Software General_Otro_OMNISSA_N/A_HZ8-ADN-10-B1-4Y-TLSS-A</t>
  </si>
  <si>
    <t>GREEN SERVICES AND SOLUTIONS S.A.S._Software General_Otro_OMNISSA_N/A_HZ8-ADN-10-B1-4Y-TLSS-C</t>
  </si>
  <si>
    <t>GREEN SERVICES AND SOLUTIONS S.A.S._Software General_Otro_OMNISSA_N/A_HZ8-ADN-10B1-4Y-TLSS-UG-A</t>
  </si>
  <si>
    <t>GREEN SERVICES AND SOLUTIONS S.A.S._Software General_Otro_OMNISSA_N/A_HZ8-ADN-10B1-4Y-TLSS-UG-C</t>
  </si>
  <si>
    <t>GREEN SERVICES AND SOLUTIONS S.A.S._Software General_Otro_OMNISSA_N/A_HZ8-ADN-10-B1-5Y-TLSS-A</t>
  </si>
  <si>
    <t>GREEN SERVICES AND SOLUTIONS S.A.S._Software General_Otro_OMNISSA_N/A_HZ8-ADN-10-B1-5Y-TLSS-C</t>
  </si>
  <si>
    <t>GREEN SERVICES AND SOLUTIONS S.A.S._Software General_Otro_OMNISSA_N/A_HZ8-ADN-10B1-5Y-TLSS-UG-A</t>
  </si>
  <si>
    <t>GREEN SERVICES AND SOLUTIONS S.A.S._Software General_Otro_OMNISSA_N/A_HZ8-ADN-10B1-5Y-TLSS-UG-C</t>
  </si>
  <si>
    <t>GREEN SERVICES AND SOLUTIONS S.A.S._Software General_Otro_OMNISSA_N/A_HZ8-ADN-10-B2-1Y-TLSS-A</t>
  </si>
  <si>
    <t>GREEN SERVICES AND SOLUTIONS S.A.S._Software General_Otro_OMNISSA_N/A_HZ8-ADN-10-B2-1Y-TLSS-C</t>
  </si>
  <si>
    <t>GREEN SERVICES AND SOLUTIONS S.A.S._Software General_Otro_OMNISSA_N/A_HZ8-ADN-10B2-1Y-TLSS-UG-A</t>
  </si>
  <si>
    <t>GREEN SERVICES AND SOLUTIONS S.A.S._Software General_Otro_OMNISSA_N/A_HZ8-ADN-10B2-1Y-TLSS-UG-C</t>
  </si>
  <si>
    <t>GREEN SERVICES AND SOLUTIONS S.A.S._Software General_Otro_OMNISSA_N/A_HZ8-ADN-10-B2-2Y-TLSS-A</t>
  </si>
  <si>
    <t>GREEN SERVICES AND SOLUTIONS S.A.S._Software General_Otro_OMNISSA_N/A_HZ8-ADN-10-B2-2Y-TLSS-C</t>
  </si>
  <si>
    <t>GREEN SERVICES AND SOLUTIONS S.A.S._Software General_Otro_OMNISSA_N/A_HZ8-ADN-10B2-2Y-TLSS-UG-A</t>
  </si>
  <si>
    <t>GREEN SERVICES AND SOLUTIONS S.A.S._Software General_Otro_OMNISSA_N/A_HZ8-ADN-10B2-2Y-TLSS-UG-C</t>
  </si>
  <si>
    <t>GREEN SERVICES AND SOLUTIONS S.A.S._Software General_Otro_OMNISSA_N/A_HZ8-ADN-10-B2-3Y-TLSS-A</t>
  </si>
  <si>
    <t>GREEN SERVICES AND SOLUTIONS S.A.S._Software General_Otro_OMNISSA_N/A_HZ8-ADN-10-B2-3Y-TLSS-C</t>
  </si>
  <si>
    <t>GREEN SERVICES AND SOLUTIONS S.A.S._Software General_Otro_OMNISSA_N/A_HZ8-ADN-10B2-3Y-TLSS-UG-A</t>
  </si>
  <si>
    <t>GREEN SERVICES AND SOLUTIONS S.A.S._Software General_Otro_OMNISSA_N/A_HZ8-ADN-10B2-3Y-TLSS-UG-C</t>
  </si>
  <si>
    <t>GREEN SERVICES AND SOLUTIONS S.A.S._Software General_Otro_OMNISSA_N/A_HZ8-ADN-10-B2-4Y-TLSS-A</t>
  </si>
  <si>
    <t>GREEN SERVICES AND SOLUTIONS S.A.S._Software General_Otro_OMNISSA_N/A_HZ8-ADN-10-B2-4Y-TLSS-C</t>
  </si>
  <si>
    <t>GREEN SERVICES AND SOLUTIONS S.A.S._Software General_Otro_OMNISSA_N/A_HZ8-ADN-10B2-4Y-TLSS-UG-A</t>
  </si>
  <si>
    <t>GREEN SERVICES AND SOLUTIONS S.A.S._Software General_Otro_OMNISSA_N/A_HZ8-ADN-10B2-4Y-TLSS-UG-C</t>
  </si>
  <si>
    <t>GREEN SERVICES AND SOLUTIONS S.A.S._Software General_Otro_OMNISSA_N/A_HZ8-ADN-10-B2-5Y-TLSS-A</t>
  </si>
  <si>
    <t>GREEN SERVICES AND SOLUTIONS S.A.S._Software General_Otro_OMNISSA_N/A_HZ8-ADN-10-B2-5Y-TLSS-C</t>
  </si>
  <si>
    <t>GREEN SERVICES AND SOLUTIONS S.A.S._Software General_Otro_OMNISSA_N/A_HZ8-ADN-10B2-5Y-TLSS-UG-A</t>
  </si>
  <si>
    <t>GREEN SERVICES AND SOLUTIONS S.A.S._Software General_Otro_OMNISSA_N/A_HZ8-ADN-10B2-5Y-TLSS-UG-C</t>
  </si>
  <si>
    <t>GREEN SERVICES AND SOLUTIONS S.A.S._Software General_Otro_OMNISSA_N/A_HZ8-ADN-10-BA1-1Y-TLSS-A</t>
  </si>
  <si>
    <t>GREEN SERVICES AND SOLUTIONS S.A.S._Software General_Otro_OMNISSA_N/A_HZ8-ADN-10-BA1-1Y-TLSS-C</t>
  </si>
  <si>
    <t>GREEN SERVICES AND SOLUTIONS S.A.S._Software General_Otro_OMNISSA_N/A_HZ8-ADN-10BA2-1Y-TLSS-UG-A</t>
  </si>
  <si>
    <t>GREEN SERVICES AND SOLUTIONS S.A.S._Software General_Otro_OMNISSA_N/A_HZ8-ADN-10BA2-1Y-TLSS-UG-C</t>
  </si>
  <si>
    <t>GREEN SERVICES AND SOLUTIONS S.A.S._Software General_Otro_OMNISSA_N/A_HZ8-ADN-ENC10-1Y-TLSS-UG-A</t>
  </si>
  <si>
    <t>GREEN SERVICES AND SOLUTIONS S.A.S._Software General_Otro_OMNISSA_N/A_HZ8-ADN-ENC10-1Y-TLSS-UG-C</t>
  </si>
  <si>
    <t>GREEN SERVICES AND SOLUTIONS S.A.S._Software General_Otro_OMNISSA_N/A_HZ8-ADN-ENC10-2Y-TLSS-UG-A</t>
  </si>
  <si>
    <t>GREEN SERVICES AND SOLUTIONS S.A.S._Software General_Otro_OMNISSA_N/A_HZ8-ADN-ENC10-2Y-TLSS-UG-C</t>
  </si>
  <si>
    <t>GREEN SERVICES AND SOLUTIONS S.A.S._Software General_Otro_OMNISSA_N/A_HZ8-ADN-ENC10-3Y-TLSS-UG-A</t>
  </si>
  <si>
    <t>GREEN SERVICES AND SOLUTIONS S.A.S._Software General_Otro_OMNISSA_N/A_HZ8-ADN-ENC10-3Y-TLSS-UG-C</t>
  </si>
  <si>
    <t>GREEN SERVICES AND SOLUTIONS S.A.S._Software General_Otro_OMNISSA_N/A_HZ8-ADN-ENC10-4Y-TLSS-UG-A</t>
  </si>
  <si>
    <t>GREEN SERVICES AND SOLUTIONS S.A.S._Software General_Otro_OMNISSA_N/A_HZ8-ADN-ENC10-4Y-TLSS-UG-C</t>
  </si>
  <si>
    <t>GREEN SERVICES AND SOLUTIONS S.A.S._Software General_Otro_OMNISSA_N/A_HZ8-ADN-ENC10-5Y-TLSS-UG-A</t>
  </si>
  <si>
    <t>GREEN SERVICES AND SOLUTIONS S.A.S._Software General_Otro_OMNISSA_N/A_HZ8-ADN-ENC10-5Y-TLSS-UG-C</t>
  </si>
  <si>
    <t>GREEN SERVICES AND SOLUTIONS S.A.S._Software General_Otro_OMNISSA_N/A_HZ8-ADN-ENN10-1Y-TLSS-UG-A</t>
  </si>
  <si>
    <t>GREEN SERVICES AND SOLUTIONS S.A.S._Software General_Otro_OMNISSA_N/A_HZ8-ADN-ENN10-1Y-TLSS-UG-C</t>
  </si>
  <si>
    <t>GREEN SERVICES AND SOLUTIONS S.A.S._Software General_Otro_OMNISSA_N/A_HZ8-ADN-ENN10-2Y-TLSS-UG-A</t>
  </si>
  <si>
    <t>GREEN SERVICES AND SOLUTIONS S.A.S._Software General_Otro_OMNISSA_N/A_HZ8-ADN-ENN10-2Y-TLSS-UG-C</t>
  </si>
  <si>
    <t>GREEN SERVICES AND SOLUTIONS S.A.S._Software General_Otro_OMNISSA_N/A_HZ8-ADN-ENN10-3Y-TLSS-UG-A</t>
  </si>
  <si>
    <t>GREEN SERVICES AND SOLUTIONS S.A.S._Software General_Otro_OMNISSA_N/A_HZ8-ADN-ENN10-3Y-TLSS-UG-C</t>
  </si>
  <si>
    <t>GREEN SERVICES AND SOLUTIONS S.A.S._Software General_Otro_OMNISSA_N/A_HZ8-ADN-ENN10-4Y-TLSS-UG-A</t>
  </si>
  <si>
    <t>GREEN SERVICES AND SOLUTIONS S.A.S._Software General_Otro_OMNISSA_N/A_HZ8-ADN-ENN10-4Y-TLSS-UG-C</t>
  </si>
  <si>
    <t>GREEN SERVICES AND SOLUTIONS S.A.S._Software General_Otro_OMNISSA_N/A_HZ8-ADN-ENN10-5Y-TLSS-UG-A</t>
  </si>
  <si>
    <t>GREEN SERVICES AND SOLUTIONS S.A.S._Software General_Otro_OMNISSA_N/A_HZ8-ADN-ENN10-5Y-TLSS-UG-C</t>
  </si>
  <si>
    <t>GREEN SERVICES AND SOLUTIONS S.A.S._Software General_Otro_OMNISSA_N/A_HZ8-ADNUM-1Y-A</t>
  </si>
  <si>
    <t>GREEN SERVICES AND SOLUTIONS S.A.S._Software General_Otro_OMNISSA_N/A_HZ8-ADNUM-1Y-C</t>
  </si>
  <si>
    <t>GREEN SERVICES AND SOLUTIONS S.A.S._Software General_Otro_OMNISSA_N/A_HZ8-ADNUM-2Y-A</t>
  </si>
  <si>
    <t>GREEN SERVICES AND SOLUTIONS S.A.S._Software General_Otro_OMNISSA_N/A_HZ8-ADNUM-2Y-C</t>
  </si>
  <si>
    <t>GREEN SERVICES AND SOLUTIONS S.A.S._Software General_Otro_OMNISSA_N/A_HZ8-ADNUM-3Y-A</t>
  </si>
  <si>
    <t>GREEN SERVICES AND SOLUTIONS S.A.S._Software General_Otro_OMNISSA_N/A_HZ8-ADNUM-3Y-C</t>
  </si>
  <si>
    <t>GREEN SERVICES AND SOLUTIONS S.A.S._Software General_Otro_OMNISSA_N/A_HZ8-ADNUM-4Y-A</t>
  </si>
  <si>
    <t>GREEN SERVICES AND SOLUTIONS S.A.S._Software General_Otro_OMNISSA_N/A_HZ8-ADNUM-4Y-C</t>
  </si>
  <si>
    <t>GREEN SERVICES AND SOLUTIONS S.A.S._Software General_Otro_OMNISSA_N/A_HZ8-ADNUM-5Y-A</t>
  </si>
  <si>
    <t>GREEN SERVICES AND SOLUTIONS S.A.S._Software General_Otro_OMNISSA_N/A_HZ8-ADNUM-5Y-C</t>
  </si>
  <si>
    <t>GREEN SERVICES AND SOLUTIONS S.A.S._Software General_Otro_OMNISSA_N/A_HZ8-ASTC-10-1Y-TLSS-A</t>
  </si>
  <si>
    <t>GREEN SERVICES AND SOLUTIONS S.A.S._Software General_Otro_OMNISSA_N/A_HZ8-ASTC-10-1Y-TLSS-C</t>
  </si>
  <si>
    <t>GREEN SERVICES AND SOLUTIONS S.A.S._Software General_Otro_OMNISSA_N/A_HZ8-ASTC-10-2Y-TLSS-A</t>
  </si>
  <si>
    <t>GREEN SERVICES AND SOLUTIONS S.A.S._Software General_Otro_OMNISSA_N/A_HZ8-ASTC-10-2Y-TLSS-C</t>
  </si>
  <si>
    <t>GREEN SERVICES AND SOLUTIONS S.A.S._Software General_Otro_OMNISSA_N/A_HZ8-ASTC-10-3Y-TLSS-A</t>
  </si>
  <si>
    <t>GREEN SERVICES AND SOLUTIONS S.A.S._Software General_Otro_OMNISSA_N/A_HZ8-ASTC-10-3Y-TLSS-C</t>
  </si>
  <si>
    <t>GREEN SERVICES AND SOLUTIONS S.A.S._Software General_Otro_OMNISSA_N/A_HZ8-ASTC-10-4Y-TLSS-A</t>
  </si>
  <si>
    <t>GREEN SERVICES AND SOLUTIONS S.A.S._Software General_Otro_OMNISSA_N/A_HZ8-ASTC-10-4Y-TLSS-C</t>
  </si>
  <si>
    <t>GREEN SERVICES AND SOLUTIONS S.A.S._Software General_Otro_OMNISSA_N/A_HZ8-ASTC-10-5Y-TLSS-A</t>
  </si>
  <si>
    <t>GREEN SERVICES AND SOLUTIONS S.A.S._Software General_Otro_OMNISSA_N/A_HZ8-ASTC-10-5Y-TLSS-C</t>
  </si>
  <si>
    <t>GREEN SERVICES AND SOLUTIONS S.A.S._Software General_Otro_OMNISSA_N/A_HZ8-ASTC-10-B2-1Y-TLSS-A</t>
  </si>
  <si>
    <t>GREEN SERVICES AND SOLUTIONS S.A.S._Software General_Otro_OMNISSA_N/A_HZ8-ASTC-10-B2-1Y-TLSS-C</t>
  </si>
  <si>
    <t>GREEN SERVICES AND SOLUTIONS S.A.S._Software General_Otro_OMNISSA_N/A_HZ8-ASTC-10-B2-2Y-TLSS-A</t>
  </si>
  <si>
    <t>GREEN SERVICES AND SOLUTIONS S.A.S._Software General_Otro_OMNISSA_N/A_HZ8-ASTC-10-B2-2Y-TLSS-C</t>
  </si>
  <si>
    <t>GREEN SERVICES AND SOLUTIONS S.A.S._Software General_Otro_OMNISSA_N/A_HZ8-ASTC-10-B2-3Y-TLSS-A</t>
  </si>
  <si>
    <t>GREEN SERVICES AND SOLUTIONS S.A.S._Software General_Otro_OMNISSA_N/A_HZ8-ASTC-10-B2-3Y-TLSS-C</t>
  </si>
  <si>
    <t>GREEN SERVICES AND SOLUTIONS S.A.S._Software General_Otro_OMNISSA_N/A_HZ8-ASTC-10-B2-4Y-TLSS-A</t>
  </si>
  <si>
    <t>GREEN SERVICES AND SOLUTIONS S.A.S._Software General_Otro_OMNISSA_N/A_HZ8-ASTC-10-B2-4Y-TLSS-C</t>
  </si>
  <si>
    <t>GREEN SERVICES AND SOLUTIONS S.A.S._Software General_Otro_OMNISSA_N/A_HZ8-ASTC-10-B2-5Y-TLSS-A</t>
  </si>
  <si>
    <t>GREEN SERVICES AND SOLUTIONS S.A.S._Software General_Otro_OMNISSA_N/A_HZ8-ASTC-10-B2-5Y-TLSS-C</t>
  </si>
  <si>
    <t>GREEN SERVICES AND SOLUTIONS S.A.S._Software General_Otro_OMNISSA_N/A_HZ8-ASTC-10PR1-1Y-TLSS-UG-A</t>
  </si>
  <si>
    <t>GREEN SERVICES AND SOLUTIONS S.A.S._Software General_Otro_OMNISSA_N/A_HZ8-ASTC-10PR1-1Y-TLSS-UG-C</t>
  </si>
  <si>
    <t>GREEN SERVICES AND SOLUTIONS S.A.S._Software General_Otro_OMNISSA_N/A_HZ8-ASTC-10PR1-2Y-TLSS-UG-A</t>
  </si>
  <si>
    <t>GREEN SERVICES AND SOLUTIONS S.A.S._Software General_Otro_OMNISSA_N/A_HZ8-ASTC-10PR1-2Y-TLSS-UG-C</t>
  </si>
  <si>
    <t>GREEN SERVICES AND SOLUTIONS S.A.S._Software General_Otro_OMNISSA_N/A_HZ8-ASTC-10PR1-3Y-TLSS-UG-A</t>
  </si>
  <si>
    <t>GREEN SERVICES AND SOLUTIONS S.A.S._Software General_Otro_OMNISSA_N/A_HZ8-ASTC-10PR1-3Y-TLSS-UG-C</t>
  </si>
  <si>
    <t>GREEN SERVICES AND SOLUTIONS S.A.S._Software General_Otro_OMNISSA_N/A_HZ8-ASTC-10PR1-4Y-TLSS-UG-A</t>
  </si>
  <si>
    <t>GREEN SERVICES AND SOLUTIONS S.A.S._Software General_Otro_OMNISSA_N/A_HZ8-ASTC-10PR1-4Y-TLSS-UG-C</t>
  </si>
  <si>
    <t>GREEN SERVICES AND SOLUTIONS S.A.S._Software General_Otro_OMNISSA_N/A_HZ8-ASTC-10PR1-5Y-TLSS-UG-A</t>
  </si>
  <si>
    <t>GREEN SERVICES AND SOLUTIONS S.A.S._Software General_Otro_OMNISSA_N/A_HZ8-ASTC-10PR1-5Y-TLSS-UG-C</t>
  </si>
  <si>
    <t>GREEN SERVICES AND SOLUTIONS S.A.S._Software General_Otro_OMNISSA_N/A_HZ8-ASTN-10-1Y-TLSS-A</t>
  </si>
  <si>
    <t>GREEN SERVICES AND SOLUTIONS S.A.S._Software General_Otro_OMNISSA_N/A_HZ8-ASTN-10-1Y-TLSS-C</t>
  </si>
  <si>
    <t>GREEN SERVICES AND SOLUTIONS S.A.S._Software General_Otro_OMNISSA_N/A_HZ8-ASTN-10-2Y-TLSS-A</t>
  </si>
  <si>
    <t>GREEN SERVICES AND SOLUTIONS S.A.S._Software General_Otro_OMNISSA_N/A_HZ8-ASTN-10-2Y-TLSS-C</t>
  </si>
  <si>
    <t>GREEN SERVICES AND SOLUTIONS S.A.S._Software General_Otro_OMNISSA_N/A_HZ8-ASTN-10-3Y-TLSS-A</t>
  </si>
  <si>
    <t>GREEN SERVICES AND SOLUTIONS S.A.S._Software General_Otro_OMNISSA_N/A_HZ8-ASTN-10-3Y-TLSS-C</t>
  </si>
  <si>
    <t>GREEN SERVICES AND SOLUTIONS S.A.S._Software General_Otro_OMNISSA_N/A_HZ8-ASTN-10-4Y-TLSS-A</t>
  </si>
  <si>
    <t>GREEN SERVICES AND SOLUTIONS S.A.S._Software General_Otro_OMNISSA_N/A_HZ8-ASTN-10-4Y-TLSS-C</t>
  </si>
  <si>
    <t>GREEN SERVICES AND SOLUTIONS S.A.S._Software General_Otro_OMNISSA_N/A_HZ8-ASTN-10-5Y-TLSS-A</t>
  </si>
  <si>
    <t>GREEN SERVICES AND SOLUTIONS S.A.S._Software General_Otro_OMNISSA_N/A_HZ8-ASTN-10-5Y-TLSS-C</t>
  </si>
  <si>
    <t>GREEN SERVICES AND SOLUTIONS S.A.S._Software General_Otro_OMNISSA_N/A_HZ8-ASTN-10-B2-1Y-TLSS-A</t>
  </si>
  <si>
    <t>GREEN SERVICES AND SOLUTIONS S.A.S._Software General_Otro_OMNISSA_N/A_HZ8-ASTN-10-B2-1Y-TLSS-C</t>
  </si>
  <si>
    <t>GREEN SERVICES AND SOLUTIONS S.A.S._Software General_Otro_OMNISSA_N/A_HZ8-ASTN-10-B2-2Y-TLSS-A</t>
  </si>
  <si>
    <t>GREEN SERVICES AND SOLUTIONS S.A.S._Software General_Otro_OMNISSA_N/A_HZ8-ASTN-10-B2-2Y-TLSS-C</t>
  </si>
  <si>
    <t>GREEN SERVICES AND SOLUTIONS S.A.S._Software General_Otro_OMNISSA_N/A_HZ8-ASTN-10-B2-3Y-TLSS-A</t>
  </si>
  <si>
    <t>GREEN SERVICES AND SOLUTIONS S.A.S._Software General_Otro_OMNISSA_N/A_HZ8-ASTN-10-B2-3Y-TLSS-C</t>
  </si>
  <si>
    <t>GREEN SERVICES AND SOLUTIONS S.A.S._Software General_Otro_OMNISSA_N/A_HZ8-ASTN-10-B2-4Y-TLSS-A</t>
  </si>
  <si>
    <t>GREEN SERVICES AND SOLUTIONS S.A.S._Software General_Otro_OMNISSA_N/A_HZ8-ASTN-10-B2-4Y-TLSS-C</t>
  </si>
  <si>
    <t>GREEN SERVICES AND SOLUTIONS S.A.S._Software General_Otro_OMNISSA_N/A_HZ8-ASTN-10-B2-5Y-TLSS-A</t>
  </si>
  <si>
    <t>GREEN SERVICES AND SOLUTIONS S.A.S._Software General_Otro_OMNISSA_N/A_HZ8-ASTN-10-B2-5Y-TLSS-C</t>
  </si>
  <si>
    <t>GREEN SERVICES AND SOLUTIONS S.A.S._Software General_Otro_OMNISSA_N/A_HZ8-ASTN-10PR1-1Y-TLSS-UG-A</t>
  </si>
  <si>
    <t>GREEN SERVICES AND SOLUTIONS S.A.S._Software General_Otro_OMNISSA_N/A_HZ8-ASTN-10PR1-1Y-TLSS-UG-C</t>
  </si>
  <si>
    <t>GREEN SERVICES AND SOLUTIONS S.A.S._Software General_Otro_OMNISSA_N/A_HZ8-ASTN-10PR1-2Y-TLSS-UG-A</t>
  </si>
  <si>
    <t>GREEN SERVICES AND SOLUTIONS S.A.S._Software General_Otro_OMNISSA_N/A_HZ8-ASTN-10PR1-2Y-TLSS-UG-C</t>
  </si>
  <si>
    <t>GREEN SERVICES AND SOLUTIONS S.A.S._Software General_Otro_OMNISSA_N/A_HZ8-ASTN-10PR1-3Y-TLSS-UG-A</t>
  </si>
  <si>
    <t>GREEN SERVICES AND SOLUTIONS S.A.S._Software General_Otro_OMNISSA_N/A_HZ8-ASTN-10PR1-3Y-TLSS-UG-C</t>
  </si>
  <si>
    <t>GREEN SERVICES AND SOLUTIONS S.A.S._Software General_Otro_OMNISSA_N/A_HZ8-ASTN-10PR1-4Y-TLSS-UG-A</t>
  </si>
  <si>
    <t>GREEN SERVICES AND SOLUTIONS S.A.S._Software General_Otro_OMNISSA_N/A_HZ8-ASTN-10PR1-4Y-TLSS-UG-C</t>
  </si>
  <si>
    <t>GREEN SERVICES AND SOLUTIONS S.A.S._Software General_Otro_OMNISSA_N/A_HZ8-ASTN-10PR1-5Y-TLSS-UG-A</t>
  </si>
  <si>
    <t>GREEN SERVICES AND SOLUTIONS S.A.S._Software General_Otro_OMNISSA_N/A_HZ8-ASTN-10PR1-5Y-TLSS-UG-C</t>
  </si>
  <si>
    <t>GREEN SERVICES AND SOLUTIONS S.A.S._Software General_Otro_OMNISSA_N/A_HZ8-ENC-10-1Y-TLSS-A</t>
  </si>
  <si>
    <t>GREEN SERVICES AND SOLUTIONS S.A.S._Software General_Otro_OMNISSA_N/A_HZ8-ENC-10-1Y-TLSS-C</t>
  </si>
  <si>
    <t>GREEN SERVICES AND SOLUTIONS S.A.S._Software General_Otro_OMNISSA_N/A_HZ8-ENC-10-2Y-TLSS-A</t>
  </si>
  <si>
    <t>GREEN SERVICES AND SOLUTIONS S.A.S._Software General_Otro_OMNISSA_N/A_HZ8-ENC-10-2Y-TLSS-C</t>
  </si>
  <si>
    <t>GREEN SERVICES AND SOLUTIONS S.A.S._Software General_Otro_OMNISSA_N/A_HZ8-ENC-10-3Y-TLSS-A</t>
  </si>
  <si>
    <t>GREEN SERVICES AND SOLUTIONS S.A.S._Software General_Otro_OMNISSA_N/A_HZ8-ENC-10-3Y-TLSS-C</t>
  </si>
  <si>
    <t>GREEN SERVICES AND SOLUTIONS S.A.S._Software General_Otro_OMNISSA_N/A_HZ8-ENC-10-4Y-TLSS-A</t>
  </si>
  <si>
    <t>GREEN SERVICES AND SOLUTIONS S.A.S._Software General_Otro_OMNISSA_N/A_HZ8-ENC-10-4Y-TLSS-C</t>
  </si>
  <si>
    <t>GREEN SERVICES AND SOLUTIONS S.A.S._Software General_Otro_OMNISSA_N/A_HZ8-ENC-10-5Y-TLSS-A</t>
  </si>
  <si>
    <t>GREEN SERVICES AND SOLUTIONS S.A.S._Software General_Otro_OMNISSA_N/A_HZ8-ENC-10-5Y-TLSS-C</t>
  </si>
  <si>
    <t>GREEN SERVICES AND SOLUTIONS S.A.S._Software General_Otro_OMNISSA_N/A_HZ8-ENC-10B1-1Y-TLSS-UG-A</t>
  </si>
  <si>
    <t>GREEN SERVICES AND SOLUTIONS S.A.S._Software General_Otro_OMNISSA_N/A_HZ8-ENC-10B1-1Y-TLSS-UG-C</t>
  </si>
  <si>
    <t>GREEN SERVICES AND SOLUTIONS S.A.S._Software General_Otro_OMNISSA_N/A_HZ8-ENC-10B1-2Y-TLSS-UG-A</t>
  </si>
  <si>
    <t>GREEN SERVICES AND SOLUTIONS S.A.S._Software General_Otro_OMNISSA_N/A_HZ8-ENC-10B1-2Y-TLSS-UG-C</t>
  </si>
  <si>
    <t>GREEN SERVICES AND SOLUTIONS S.A.S._Software General_Otro_OMNISSA_N/A_HZ8-ENC-10B1-3Y-TLSS-UG-A</t>
  </si>
  <si>
    <t>GREEN SERVICES AND SOLUTIONS S.A.S._Software General_Otro_OMNISSA_N/A_HZ8-ENC-10B1-3Y-TLSS-UG-C</t>
  </si>
  <si>
    <t>GREEN SERVICES AND SOLUTIONS S.A.S._Software General_Otro_OMNISSA_N/A_HZ8-ENC-10B1-4Y-TLSS-UG-A</t>
  </si>
  <si>
    <t>GREEN SERVICES AND SOLUTIONS S.A.S._Software General_Otro_OMNISSA_N/A_HZ8-ENC-10B1-4Y-TLSS-UG-C</t>
  </si>
  <si>
    <t>GREEN SERVICES AND SOLUTIONS S.A.S._Software General_Otro_OMNISSA_N/A_HZ8-ENC-10B1-5Y-TLSS-UG-A</t>
  </si>
  <si>
    <t>GREEN SERVICES AND SOLUTIONS S.A.S._Software General_Otro_OMNISSA_N/A_HZ8-ENC-10B1-5Y-TLSS-UG-C</t>
  </si>
  <si>
    <t>GREEN SERVICES AND SOLUTIONS S.A.S._Software General_Otro_OMNISSA_N/A_HZ8-ENC-10B2-1Y-TLSS-UG-A</t>
  </si>
  <si>
    <t>GREEN SERVICES AND SOLUTIONS S.A.S._Software General_Otro_OMNISSA_N/A_HZ8-ENC-10B2-1Y-TLSS-UG-C</t>
  </si>
  <si>
    <t>GREEN SERVICES AND SOLUTIONS S.A.S._Software General_Otro_OMNISSA_N/A_HZ8-ENC-10B2-2Y-TLSS-UG-A</t>
  </si>
  <si>
    <t>GREEN SERVICES AND SOLUTIONS S.A.S._Software General_Otro_OMNISSA_N/A_HZ8-ENC-10B2-2Y-TLSS-UG-C</t>
  </si>
  <si>
    <t>GREEN SERVICES AND SOLUTIONS S.A.S._Software General_Otro_OMNISSA_N/A_HZ8-ENC-10B2-3Y-TLSS-UG-A</t>
  </si>
  <si>
    <t>GREEN SERVICES AND SOLUTIONS S.A.S._Software General_Otro_OMNISSA_N/A_HZ8-ENC-10B2-3Y-TLSS-UG-C</t>
  </si>
  <si>
    <t>GREEN SERVICES AND SOLUTIONS S.A.S._Software General_Otro_OMNISSA_N/A_HZ8-ENC-10B2-4Y-TLSS-UG-A</t>
  </si>
  <si>
    <t>GREEN SERVICES AND SOLUTIONS S.A.S._Software General_Otro_OMNISSA_N/A_HZ8-ENC-10B2-4Y-TLSS-UG-C</t>
  </si>
  <si>
    <t>GREEN SERVICES AND SOLUTIONS S.A.S._Software General_Otro_OMNISSA_N/A_HZ8-ENC-10B2-5Y-TLSS-UG-A</t>
  </si>
  <si>
    <t>GREEN SERVICES AND SOLUTIONS S.A.S._Software General_Otro_OMNISSA_N/A_HZ8-ENC-10B2-5Y-TLSS-UG-C</t>
  </si>
  <si>
    <t>GREEN SERVICES AND SOLUTIONS S.A.S._Software General_Otro_OMNISSA_N/A_HZ8-ENC-10-BA1-1Y-TLSS-A</t>
  </si>
  <si>
    <t>GREEN SERVICES AND SOLUTIONS S.A.S._Software General_Otro_OMNISSA_N/A_HZ8-ENC-10-BA1-1Y-TLSS-C</t>
  </si>
  <si>
    <t>GREEN SERVICES AND SOLUTIONS S.A.S._Software General_Otro_OMNISSA_N/A_HZ8-ENC-10BA2-1Y-TLSS-UG-A</t>
  </si>
  <si>
    <t>GREEN SERVICES AND SOLUTIONS S.A.S._Software General_Otro_OMNISSA_N/A_HZ8-ENC-10BA2-1Y-TLSS-UG-C</t>
  </si>
  <si>
    <t>GREEN SERVICES AND SOLUTIONS S.A.S._Software General_Otro_OMNISSA_N/A_HZ8-ENC-A10-1Y-TLSS-A</t>
  </si>
  <si>
    <t>GREEN SERVICES AND SOLUTIONS S.A.S._Software General_Otro_OMNISSA_N/A_HZ8-ENC-A10-1Y-TLSS-C</t>
  </si>
  <si>
    <t>GREEN SERVICES AND SOLUTIONS S.A.S._Software General_Otro_OMNISSA_N/A_HZ8-ENC-A10-2Y-TLSS-A</t>
  </si>
  <si>
    <t>GREEN SERVICES AND SOLUTIONS S.A.S._Software General_Otro_OMNISSA_N/A_HZ8-ENC-A10-2Y-TLSS-C</t>
  </si>
  <si>
    <t>GREEN SERVICES AND SOLUTIONS S.A.S._Software General_Otro_OMNISSA_N/A_HZ8-ENC-A10-3M-TLSS-C</t>
  </si>
  <si>
    <t>GREEN SERVICES AND SOLUTIONS S.A.S._Software General_Otro_OMNISSA_N/A_HZ8-ENC-A10-3Y-TLSS-A</t>
  </si>
  <si>
    <t>GREEN SERVICES AND SOLUTIONS S.A.S._Software General_Otro_OMNISSA_N/A_HZ8-ENC-A10-3Y-TLSS-C</t>
  </si>
  <si>
    <t>GREEN SERVICES AND SOLUTIONS S.A.S._Software General_Otro_OMNISSA_N/A_HZ8-ENC-A10-4Y-TLSS-A</t>
  </si>
  <si>
    <t>GREEN SERVICES AND SOLUTIONS S.A.S._Software General_Otro_OMNISSA_N/A_HZ8-ENC-A10-4Y-TLSS-C</t>
  </si>
  <si>
    <t>GREEN SERVICES AND SOLUTIONS S.A.S._Software General_Otro_OMNISSA_N/A_HZ8-ENC-A10-5Y-TLSS-A</t>
  </si>
  <si>
    <t>GREEN SERVICES AND SOLUTIONS S.A.S._Software General_Otro_OMNISSA_N/A_HZ8-ENC-A10-5Y-TLSS-C</t>
  </si>
  <si>
    <t>GREEN SERVICES AND SOLUTIONS S.A.S._Software General_Otro_OMNISSA_N/A_HZ8-ENN-10-1Y-TLSS-A</t>
  </si>
  <si>
    <t>GREEN SERVICES AND SOLUTIONS S.A.S._Software General_Otro_OMNISSA_N/A_HZ8-ENN-10-1Y-TLSS-C</t>
  </si>
  <si>
    <t>GREEN SERVICES AND SOLUTIONS S.A.S._Software General_Otro_OMNISSA_N/A_HZ8-ENN-10-2Y-TLSS-A</t>
  </si>
  <si>
    <t>GREEN SERVICES AND SOLUTIONS S.A.S._Software General_Otro_OMNISSA_N/A_HZ8-ENN-10-2Y-TLSS-C</t>
  </si>
  <si>
    <t>GREEN SERVICES AND SOLUTIONS S.A.S._Software General_Otro_OMNISSA_N/A_HZ8-ENN-10-3Y-TLSS-A</t>
  </si>
  <si>
    <t>GREEN SERVICES AND SOLUTIONS S.A.S._Software General_Otro_OMNISSA_N/A_HZ8-ENN-10-3Y-TLSS-C</t>
  </si>
  <si>
    <t>GREEN SERVICES AND SOLUTIONS S.A.S._Software General_Otro_OMNISSA_N/A_HZ8-ENN-10-4Y-TLSS-A</t>
  </si>
  <si>
    <t>GREEN SERVICES AND SOLUTIONS S.A.S._Software General_Otro_OMNISSA_N/A_HZ8-ENN-10-4Y-TLSS-C</t>
  </si>
  <si>
    <t>GREEN SERVICES AND SOLUTIONS S.A.S._Software General_Otro_OMNISSA_N/A_HZ8-ENN-10-5Y-TLSS-A</t>
  </si>
  <si>
    <t>GREEN SERVICES AND SOLUTIONS S.A.S._Software General_Otro_OMNISSA_N/A_HZ8-ENN-10-5Y-TLSS-C</t>
  </si>
  <si>
    <t>GREEN SERVICES AND SOLUTIONS S.A.S._Software General_Otro_OMNISSA_N/A_HZ8-ENN-10B1-1Y-TLSS-UG-A</t>
  </si>
  <si>
    <t>GREEN SERVICES AND SOLUTIONS S.A.S._Software General_Otro_OMNISSA_N/A_HZ8-ENN-10B1-1Y-TLSS-UG-C</t>
  </si>
  <si>
    <t>GREEN SERVICES AND SOLUTIONS S.A.S._Software General_Otro_OMNISSA_N/A_HZ8-ENN-10B1-2Y-TLSS-UG-A</t>
  </si>
  <si>
    <t>GREEN SERVICES AND SOLUTIONS S.A.S._Software General_Otro_OMNISSA_N/A_HZ8-ENN-10B1-2Y-TLSS-UG-C</t>
  </si>
  <si>
    <t>GREEN SERVICES AND SOLUTIONS S.A.S._Software General_Otro_OMNISSA_N/A_HZ8-ENN-10B1-3Y-TLSS-UG-A</t>
  </si>
  <si>
    <t>GREEN SERVICES AND SOLUTIONS S.A.S._Software General_Otro_OMNISSA_N/A_HZ8-ENN-10B1-3Y-TLSS-UG-C</t>
  </si>
  <si>
    <t>GREEN SERVICES AND SOLUTIONS S.A.S._Software General_Otro_OMNISSA_N/A_HZ8-ENN-10B1-4Y-TLSS-UG-A</t>
  </si>
  <si>
    <t>GREEN SERVICES AND SOLUTIONS S.A.S._Software General_Otro_OMNISSA_N/A_HZ8-ENN-10B1-4Y-TLSS-UG-C</t>
  </si>
  <si>
    <t>GREEN SERVICES AND SOLUTIONS S.A.S._Software General_Otro_OMNISSA_N/A_HZ8-ENN-10B1-5Y-TLSS-UG-A</t>
  </si>
  <si>
    <t>GREEN SERVICES AND SOLUTIONS S.A.S._Software General_Otro_OMNISSA_N/A_HZ8-ENN-10B1-5Y-TLSS-UG-C</t>
  </si>
  <si>
    <t>GREEN SERVICES AND SOLUTIONS S.A.S._Software General_Otro_OMNISSA_N/A_HZ8-ENN-10B2-1Y-TLSS-UG-A</t>
  </si>
  <si>
    <t>GREEN SERVICES AND SOLUTIONS S.A.S._Software General_Otro_OMNISSA_N/A_HZ8-ENN-10B2-1Y-TLSS-UG-C</t>
  </si>
  <si>
    <t>GREEN SERVICES AND SOLUTIONS S.A.S._Software General_Otro_OMNISSA_N/A_HZ8-ENN-10B2-2Y-TLSS-UG-A</t>
  </si>
  <si>
    <t>GREEN SERVICES AND SOLUTIONS S.A.S._Software General_Otro_OMNISSA_N/A_HZ8-ENN-10B2-2Y-TLSS-UG-C</t>
  </si>
  <si>
    <t>GREEN SERVICES AND SOLUTIONS S.A.S._Software General_Otro_OMNISSA_N/A_HZ8-ENN-10B2-3Y-TLSS-UG-A</t>
  </si>
  <si>
    <t>GREEN SERVICES AND SOLUTIONS S.A.S._Software General_Otro_OMNISSA_N/A_HZ8-ENN-10B2-3Y-TLSS-UG-C</t>
  </si>
  <si>
    <t>GREEN SERVICES AND SOLUTIONS S.A.S._Software General_Otro_OMNISSA_N/A_HZ8-ENN-10B2-4Y-TLSS-UG-A</t>
  </si>
  <si>
    <t>GREEN SERVICES AND SOLUTIONS S.A.S._Software General_Otro_OMNISSA_N/A_HZ8-ENN-10B2-4Y-TLSS-UG-C</t>
  </si>
  <si>
    <t>GREEN SERVICES AND SOLUTIONS S.A.S._Software General_Otro_OMNISSA_N/A_HZ8-ENN-10B2-5Y-TLSS-UG-A</t>
  </si>
  <si>
    <t>GREEN SERVICES AND SOLUTIONS S.A.S._Software General_Otro_OMNISSA_N/A_HZ8-ENN-10B2-5Y-TLSS-UG-C</t>
  </si>
  <si>
    <t>GREEN SERVICES AND SOLUTIONS S.A.S._Software General_Otro_OMNISSA_N/A_HZ8-ENN-10-BA1-1Y-TLSS-A</t>
  </si>
  <si>
    <t>GREEN SERVICES AND SOLUTIONS S.A.S._Software General_Otro_OMNISSA_N/A_HZ8-ENN-10-BA1-1Y-TLSS-C</t>
  </si>
  <si>
    <t>GREEN SERVICES AND SOLUTIONS S.A.S._Software General_Otro_OMNISSA_N/A_HZ8-ENN-10BA2-1Y-TLSS-UG-A</t>
  </si>
  <si>
    <t>GREEN SERVICES AND SOLUTIONS S.A.S._Software General_Otro_OMNISSA_N/A_HZ8-ENN-10BA2-1Y-TLSS-UG-C</t>
  </si>
  <si>
    <t>GREEN SERVICES AND SOLUTIONS S.A.S._Software General_Otro_OMNISSA_N/A_HZ8-ENN-A10-1Y-TLSS-A</t>
  </si>
  <si>
    <t>GREEN SERVICES AND SOLUTIONS S.A.S._Software General_Otro_OMNISSA_N/A_HZ8-ENN-A10-1Y-TLSS-C</t>
  </si>
  <si>
    <t>GREEN SERVICES AND SOLUTIONS S.A.S._Software General_Otro_OMNISSA_N/A_HZ8-ENN-A10-2Y-TLSS-A</t>
  </si>
  <si>
    <t>GREEN SERVICES AND SOLUTIONS S.A.S._Software General_Otro_OMNISSA_N/A_HZ8-ENN-A10-2Y-TLSS-C</t>
  </si>
  <si>
    <t>GREEN SERVICES AND SOLUTIONS S.A.S._Software General_Otro_OMNISSA_N/A_HZ8-ENN-A10-3M-TLSS-C</t>
  </si>
  <si>
    <t>GREEN SERVICES AND SOLUTIONS S.A.S._Software General_Otro_OMNISSA_N/A_HZ8-ENN-A10-3Y-TLSS-A</t>
  </si>
  <si>
    <t>GREEN SERVICES AND SOLUTIONS S.A.S._Software General_Otro_OMNISSA_N/A_HZ8-ENN-A10-3Y-TLSS-C</t>
  </si>
  <si>
    <t>GREEN SERVICES AND SOLUTIONS S.A.S._Software General_Otro_OMNISSA_N/A_HZ8-ENN-A10-4Y-TLSS-A</t>
  </si>
  <si>
    <t>GREEN SERVICES AND SOLUTIONS S.A.S._Software General_Otro_OMNISSA_N/A_HZ8-ENN-A10-4Y-TLSS-C</t>
  </si>
  <si>
    <t>GREEN SERVICES AND SOLUTIONS S.A.S._Software General_Otro_OMNISSA_N/A_HZ8-ENN-A10-5Y-TLSS-A</t>
  </si>
  <si>
    <t>GREEN SERVICES AND SOLUTIONS S.A.S._Software General_Otro_OMNISSA_N/A_HZ8-ENN-A10-5Y-TLSS-C</t>
  </si>
  <si>
    <t>GREEN SERVICES AND SOLUTIONS S.A.S._Software General_Otro_OMNISSA_N/A_HZ8-LNX-10CCU-1Y-TLSS-A</t>
  </si>
  <si>
    <t>GREEN SERVICES AND SOLUTIONS S.A.S._Software General_Otro_OMNISSA_N/A_HZ8-LNX-10CCU-1Y-TLSS-C</t>
  </si>
  <si>
    <t>GREEN SERVICES AND SOLUTIONS S.A.S._Software General_Otro_OMNISSA_N/A_HZ8-LNX-10CCU-2Y-TLSS-A</t>
  </si>
  <si>
    <t>GREEN SERVICES AND SOLUTIONS S.A.S._Software General_Otro_OMNISSA_N/A_HZ8-LNX-10CCU-2Y-TLSS-C</t>
  </si>
  <si>
    <t>GREEN SERVICES AND SOLUTIONS S.A.S._Software General_Otro_OMNISSA_N/A_HZ8-LNX-10CCU-3Y-TLSS-A</t>
  </si>
  <si>
    <t>GREEN SERVICES AND SOLUTIONS S.A.S._Software General_Otro_OMNISSA_N/A_HZ8-LNX-10CCU-3Y-TLSS-C</t>
  </si>
  <si>
    <t>GREEN SERVICES AND SOLUTIONS S.A.S._Software General_Otro_OMNISSA_N/A_HZ8-LNX-10CCU-4Y-TLSS-A</t>
  </si>
  <si>
    <t>GREEN SERVICES AND SOLUTIONS S.A.S._Software General_Otro_OMNISSA_N/A_HZ8-LNX-10CCU-4Y-TLSS-C</t>
  </si>
  <si>
    <t>GREEN SERVICES AND SOLUTIONS S.A.S._Software General_Otro_OMNISSA_N/A_HZ8-LNX-10CCU-5Y-TLSS-A</t>
  </si>
  <si>
    <t>GREEN SERVICES AND SOLUTIONS S.A.S._Software General_Otro_OMNISSA_N/A_HZ8-LNX-10CCU-5Y-TLSS-C</t>
  </si>
  <si>
    <t>GREEN SERVICES AND SOLUTIONS S.A.S._Software General_Otro_OMNISSA_N/A_HZ8-LNX-10CCU-B2-1Y-TLSS-A</t>
  </si>
  <si>
    <t>GREEN SERVICES AND SOLUTIONS S.A.S._Software General_Otro_OMNISSA_N/A_HZ8-LNX-10CCU-B2-1Y-TLSS-C</t>
  </si>
  <si>
    <t>GREEN SERVICES AND SOLUTIONS S.A.S._Software General_Otro_OMNISSA_N/A_HZ8-LNX-10CCU-B2-2Y-TLSS-A</t>
  </si>
  <si>
    <t>GREEN SERVICES AND SOLUTIONS S.A.S._Software General_Otro_OMNISSA_N/A_HZ8-LNX-10CCU-B2-2Y-TLSS-C</t>
  </si>
  <si>
    <t>GREEN SERVICES AND SOLUTIONS S.A.S._Software General_Otro_OMNISSA_N/A_HZ8-LNX-10CCU-B2-3Y-TLSS-A</t>
  </si>
  <si>
    <t>GREEN SERVICES AND SOLUTIONS S.A.S._Software General_Otro_OMNISSA_N/A_HZ8-LNX-10CCU-B2-3Y-TLSS-C</t>
  </si>
  <si>
    <t>GREEN SERVICES AND SOLUTIONS S.A.S._Software General_Otro_OMNISSA_N/A_HZ8-LNX-10CCU-B2-4Y-TLSS-A</t>
  </si>
  <si>
    <t>GREEN SERVICES AND SOLUTIONS S.A.S._Software General_Otro_OMNISSA_N/A_HZ8-LNX-10CCU-B2-4Y-TLSS-C</t>
  </si>
  <si>
    <t>GREEN SERVICES AND SOLUTIONS S.A.S._Software General_Otro_OMNISSA_N/A_HZ8-LNX-10CCU-B2-5Y-TLSS-A</t>
  </si>
  <si>
    <t>GREEN SERVICES AND SOLUTIONS S.A.S._Software General_Otro_OMNISSA_N/A_HZ8-LNX-10CCU-B2-5Y-TLSS-C</t>
  </si>
  <si>
    <t>GREEN SERVICES AND SOLUTIONS S.A.S._Software General_Otro_OMNISSA_N/A_HZ8-LXC-10CCU-1Y-TLSS-UG-A</t>
  </si>
  <si>
    <t>GREEN SERVICES AND SOLUTIONS S.A.S._Software General_Otro_OMNISSA_N/A_HZ8-LXC-10CCU-1Y-TLSS-UG-C</t>
  </si>
  <si>
    <t>GREEN SERVICES AND SOLUTIONS S.A.S._Software General_Otro_OMNISSA_N/A_HZ8-LXC-10CCU-2Y-TLSS-UG-A</t>
  </si>
  <si>
    <t>GREEN SERVICES AND SOLUTIONS S.A.S._Software General_Otro_OMNISSA_N/A_HZ8-LXC-10CCU-2Y-TLSS-UG-C</t>
  </si>
  <si>
    <t>GREEN SERVICES AND SOLUTIONS S.A.S._Software General_Otro_OMNISSA_N/A_HZ8-LXC-10CCU-3Y-TLSS-UG-A</t>
  </si>
  <si>
    <t>GREEN SERVICES AND SOLUTIONS S.A.S._Software General_Otro_OMNISSA_N/A_HZ8-LXC-10CCU-3Y-TLSS-UG-C</t>
  </si>
  <si>
    <t>GREEN SERVICES AND SOLUTIONS S.A.S._Software General_Otro_OMNISSA_N/A_HZ8-LXC-10CCU-4Y-TLSS-UG-A</t>
  </si>
  <si>
    <t>GREEN SERVICES AND SOLUTIONS S.A.S._Software General_Otro_OMNISSA_N/A_HZ8-LXC-10CCU-4Y-TLSS-UG-C</t>
  </si>
  <si>
    <t>GREEN SERVICES AND SOLUTIONS S.A.S._Software General_Otro_OMNISSA_N/A_HZ8-LXC-10CCU-5Y-TLSS-UG-A</t>
  </si>
  <si>
    <t>GREEN SERVICES AND SOLUTIONS S.A.S._Software General_Otro_OMNISSA_N/A_HZ8-LXC-10CCU-5Y-TLSS-UG-C</t>
  </si>
  <si>
    <t>GREEN SERVICES AND SOLUTIONS S.A.S._Software General_Otro_OMNISSA_N/A_HZ8-STC-10-B1-1Y-TLSS-A</t>
  </si>
  <si>
    <t>GREEN SERVICES AND SOLUTIONS S.A.S._Software General_Otro_OMNISSA_N/A_HZ8-STC-10-B1-1Y-TLSS-C</t>
  </si>
  <si>
    <t>GREEN SERVICES AND SOLUTIONS S.A.S._Software General_Otro_OMNISSA_N/A_HZ8-STC-10B1-1Y-TLSS-UG-A</t>
  </si>
  <si>
    <t>GREEN SERVICES AND SOLUTIONS S.A.S._Software General_Otro_OMNISSA_N/A_HZ8-STC-10B1-1Y-TLSS-UG-C</t>
  </si>
  <si>
    <t>GREEN SERVICES AND SOLUTIONS S.A.S._Software General_Otro_OMNISSA_N/A_HZ8-STC-10-B1-2Y-TLSS-A</t>
  </si>
  <si>
    <t>GREEN SERVICES AND SOLUTIONS S.A.S._Software General_Otro_OMNISSA_N/A_HZ8-STC-10-B1-2Y-TLSS-C</t>
  </si>
  <si>
    <t>GREEN SERVICES AND SOLUTIONS S.A.S._Software General_Otro_OMNISSA_N/A_HZ8-STC-10B1-2Y-TLSS-UG-A</t>
  </si>
  <si>
    <t>GREEN SERVICES AND SOLUTIONS S.A.S._Software General_Otro_OMNISSA_N/A_HZ8-STC-10B1-2Y-TLSS-UG-C</t>
  </si>
  <si>
    <t>GREEN SERVICES AND SOLUTIONS S.A.S._Software General_Otro_OMNISSA_N/A_HZ8-STC-10-B1-3Y-TLSS-A</t>
  </si>
  <si>
    <t>GREEN SERVICES AND SOLUTIONS S.A.S._Software General_Otro_OMNISSA_N/A_HZ8-STC-10-B1-3Y-TLSS-C</t>
  </si>
  <si>
    <t>GREEN SERVICES AND SOLUTIONS S.A.S._Software General_Otro_OMNISSA_N/A_HZ8-STC-10B1-3Y-TLSS-UG-A</t>
  </si>
  <si>
    <t>GREEN SERVICES AND SOLUTIONS S.A.S._Software General_Otro_OMNISSA_N/A_HZ8-STC-10B1-3Y-TLSS-UG-C</t>
  </si>
  <si>
    <t>GREEN SERVICES AND SOLUTIONS S.A.S._Software General_Otro_OMNISSA_N/A_HZ8-STC-10-B1-4Y-TLSS-A</t>
  </si>
  <si>
    <t>GREEN SERVICES AND SOLUTIONS S.A.S._Software General_Otro_OMNISSA_N/A_HZ8-STC-10-B1-4Y-TLSS-C</t>
  </si>
  <si>
    <t>GREEN SERVICES AND SOLUTIONS S.A.S._Software General_Otro_OMNISSA_N/A_HZ8-STC-10B1-4Y-TLSS-UG-A</t>
  </si>
  <si>
    <t>GREEN SERVICES AND SOLUTIONS S.A.S._Software General_Otro_OMNISSA_N/A_HZ8-STC-10B1-4Y-TLSS-UG-C</t>
  </si>
  <si>
    <t>GREEN SERVICES AND SOLUTIONS S.A.S._Software General_Otro_OMNISSA_N/A_HZ8-STC-10-B1-5Y-TLSS-A</t>
  </si>
  <si>
    <t>GREEN SERVICES AND SOLUTIONS S.A.S._Software General_Otro_OMNISSA_N/A_HZ8-STC-10-B1-5Y-TLSS-C</t>
  </si>
  <si>
    <t>GREEN SERVICES AND SOLUTIONS S.A.S._Software General_Otro_OMNISSA_N/A_HZ8-STC-10B1-5Y-TLSS-UG-A</t>
  </si>
  <si>
    <t>GREEN SERVICES AND SOLUTIONS S.A.S._Software General_Otro_OMNISSA_N/A_HZ8-STC-10B1-5Y-TLSS-UG-C</t>
  </si>
  <si>
    <t>GREEN SERVICES AND SOLUTIONS S.A.S._Software General_Otro_OMNISSA_N/A_HZ8-STC-10-B2-1Y-TLSS-A</t>
  </si>
  <si>
    <t>GREEN SERVICES AND SOLUTIONS S.A.S._Software General_Otro_OMNISSA_N/A_HZ8-STC-10-B2-1Y-TLSS-C</t>
  </si>
  <si>
    <t>GREEN SERVICES AND SOLUTIONS S.A.S._Software General_Otro_OMNISSA_N/A_HZ8-STC-10B2-1Y-TLSS-UG-A</t>
  </si>
  <si>
    <t>GREEN SERVICES AND SOLUTIONS S.A.S._Software General_Otro_OMNISSA_N/A_HZ8-STC-10B2-1Y-TLSS-UG-C</t>
  </si>
  <si>
    <t>GREEN SERVICES AND SOLUTIONS S.A.S._Software General_Otro_OMNISSA_N/A_HZ8-STC-10-B2-2Y-TLSS-A</t>
  </si>
  <si>
    <t>GREEN SERVICES AND SOLUTIONS S.A.S._Software General_Otro_OMNISSA_N/A_HZ8-STC-10-B2-2Y-TLSS-C</t>
  </si>
  <si>
    <t>GREEN SERVICES AND SOLUTIONS S.A.S._Software General_Otro_OMNISSA_N/A_HZ8-STC-10B2-2Y-TLSS-UG-A</t>
  </si>
  <si>
    <t>GREEN SERVICES AND SOLUTIONS S.A.S._Software General_Otro_OMNISSA_N/A_HZ8-STC-10B2-2Y-TLSS-UG-C</t>
  </si>
  <si>
    <t>GREEN SERVICES AND SOLUTIONS S.A.S._Software General_Otro_OMNISSA_N/A_HZ8-STC-10-B2-3M-TLSS-C</t>
  </si>
  <si>
    <t>GREEN SERVICES AND SOLUTIONS S.A.S._Software General_Otro_OMNISSA_N/A_HZ8-STC-10-B2-3Y-TLSS-A</t>
  </si>
  <si>
    <t>GREEN SERVICES AND SOLUTIONS S.A.S._Software General_Otro_OMNISSA_N/A_HZ8-STC-10-B2-3Y-TLSS-C</t>
  </si>
  <si>
    <t>GREEN SERVICES AND SOLUTIONS S.A.S._Software General_Otro_OMNISSA_N/A_HZ8-STC-10B2-3Y-TLSS-UG-A</t>
  </si>
  <si>
    <t>GREEN SERVICES AND SOLUTIONS S.A.S._Software General_Otro_OMNISSA_N/A_HZ8-STC-10B2-3Y-TLSS-UG-C</t>
  </si>
  <si>
    <t>GREEN SERVICES AND SOLUTIONS S.A.S._Software General_Otro_OMNISSA_N/A_HZ8-STC-10-B2-4Y-TLSS-A</t>
  </si>
  <si>
    <t>GREEN SERVICES AND SOLUTIONS S.A.S._Software General_Otro_OMNISSA_N/A_HZ8-STC-10-B2-4Y-TLSS-C</t>
  </si>
  <si>
    <t>GREEN SERVICES AND SOLUTIONS S.A.S._Software General_Otro_OMNISSA_N/A_HZ8-STC-10B2-4Y-TLSS-UG-A</t>
  </si>
  <si>
    <t>GREEN SERVICES AND SOLUTIONS S.A.S._Software General_Otro_OMNISSA_N/A_HZ8-STC-10B2-4Y-TLSS-UG-C</t>
  </si>
  <si>
    <t>GREEN SERVICES AND SOLUTIONS S.A.S._Software General_Otro_OMNISSA_N/A_HZ8-STC-10-B2-5Y-TLSS-A</t>
  </si>
  <si>
    <t>GREEN SERVICES AND SOLUTIONS S.A.S._Software General_Otro_OMNISSA_N/A_HZ8-STC-10-B2-5Y-TLSS-C</t>
  </si>
  <si>
    <t>GREEN SERVICES AND SOLUTIONS S.A.S._Software General_Otro_OMNISSA_N/A_HZ8-STC-10B2-5Y-TLSS-UG-A</t>
  </si>
  <si>
    <t>GREEN SERVICES AND SOLUTIONS S.A.S._Software General_Otro_OMNISSA_N/A_HZ8-STC-10B2-5Y-TLSS-UG-C</t>
  </si>
  <si>
    <t>GREEN SERVICES AND SOLUTIONS S.A.S._Software General_Otro_OMNISSA_N/A_HZ8-STC-10-BA1-1Y-TLSS-A</t>
  </si>
  <si>
    <t>GREEN SERVICES AND SOLUTIONS S.A.S._Software General_Otro_OMNISSA_N/A_HZ8-STC-10-BA1-1Y-TLSS-C</t>
  </si>
  <si>
    <t>GREEN SERVICES AND SOLUTIONS S.A.S._Software General_Otro_OMNISSA_N/A_HZ8-STC-10BA1-1Y-TLSS-UG-A</t>
  </si>
  <si>
    <t>GREEN SERVICES AND SOLUTIONS S.A.S._Software General_Otro_OMNISSA_N/A_HZ8-STC-10BA1-1Y-TLSS-UG-C</t>
  </si>
  <si>
    <t>GREEN SERVICES AND SOLUTIONS S.A.S._Software General_Otro_OMNISSA_N/A_HZ8-STC-ENC10-1Y-TLSS-UG-A</t>
  </si>
  <si>
    <t>GREEN SERVICES AND SOLUTIONS S.A.S._Software General_Otro_OMNISSA_N/A_HZ8-STC-ENC10-1Y-TLSS-UG-C</t>
  </si>
  <si>
    <t>GREEN SERVICES AND SOLUTIONS S.A.S._Software General_Otro_OMNISSA_N/A_HZ8-STC-ENC10-2Y-TLSS-UG-A</t>
  </si>
  <si>
    <t>GREEN SERVICES AND SOLUTIONS S.A.S._Software General_Otro_OMNISSA_N/A_HZ8-STC-ENC10-2Y-TLSS-UG-C</t>
  </si>
  <si>
    <t>GREEN SERVICES AND SOLUTIONS S.A.S._Software General_Otro_OMNISSA_N/A_HZ8-STC-ENC10-3Y-TLSS-UG-A</t>
  </si>
  <si>
    <t>GREEN SERVICES AND SOLUTIONS S.A.S._Software General_Otro_OMNISSA_N/A_HZ8-STC-ENC10-3Y-TLSS-UG-C</t>
  </si>
  <si>
    <t>GREEN SERVICES AND SOLUTIONS S.A.S._Software General_Otro_OMNISSA_N/A_HZ8-STC-ENC10-4Y-TLSS-UG-A</t>
  </si>
  <si>
    <t>GREEN SERVICES AND SOLUTIONS S.A.S._Software General_Otro_OMNISSA_N/A_HZ8-STC-ENC10-4Y-TLSS-UG-C</t>
  </si>
  <si>
    <t>GREEN SERVICES AND SOLUTIONS S.A.S._Software General_Otro_OMNISSA_N/A_HZ8-STC-ENC10-5Y-TLSS-UG-A</t>
  </si>
  <si>
    <t>GREEN SERVICES AND SOLUTIONS S.A.S._Software General_Otro_OMNISSA_N/A_HZ8-STC-ENC10-5Y-TLSS-UG-C</t>
  </si>
  <si>
    <t>GREEN SERVICES AND SOLUTIONS S.A.S._Software General_Otro_OMNISSA_N/A_HZ8-STC-ENN10-1Y-TLSS-UG-A</t>
  </si>
  <si>
    <t>GREEN SERVICES AND SOLUTIONS S.A.S._Software General_Otro_OMNISSA_N/A_HZ8-STC-ENN10-1Y-TLSS-UG-C</t>
  </si>
  <si>
    <t>GREEN SERVICES AND SOLUTIONS S.A.S._Software General_Otro_OMNISSA_N/A_HZ8-STC-ENN10-2Y-TLSS-UG-A</t>
  </si>
  <si>
    <t>GREEN SERVICES AND SOLUTIONS S.A.S._Software General_Otro_OMNISSA_N/A_HZ8-STC-ENN10-2Y-TLSS-UG-C</t>
  </si>
  <si>
    <t>GREEN SERVICES AND SOLUTIONS S.A.S._Software General_Otro_OMNISSA_N/A_HZ8-STC-ENN10-3Y-TLSS-UG-A</t>
  </si>
  <si>
    <t>GREEN SERVICES AND SOLUTIONS S.A.S._Software General_Otro_OMNISSA_N/A_HZ8-STC-ENN10-3Y-TLSS-UG-C</t>
  </si>
  <si>
    <t>GREEN SERVICES AND SOLUTIONS S.A.S._Software General_Otro_OMNISSA_N/A_HZ8-STC-ENN10-4Y-TLSS-UG-A</t>
  </si>
  <si>
    <t>GREEN SERVICES AND SOLUTIONS S.A.S._Software General_Otro_OMNISSA_N/A_HZ8-STC-ENN10-4Y-TLSS-UG-C</t>
  </si>
  <si>
    <t>GREEN SERVICES AND SOLUTIONS S.A.S._Software General_Otro_OMNISSA_N/A_HZ8-STC-ENN10-5Y-TLSS-UG-A</t>
  </si>
  <si>
    <t>GREEN SERVICES AND SOLUTIONS S.A.S._Software General_Otro_OMNISSA_N/A_HZ8-STC-ENN10-5Y-TLSS-UG-C</t>
  </si>
  <si>
    <t>GREEN SERVICES AND SOLUTIONS S.A.S._Software General_Otro_OMNISSA_N/A_HZ8-TADCUM-1Y-A</t>
  </si>
  <si>
    <t>GREEN SERVICES AND SOLUTIONS S.A.S._Software General_Otro_OMNISSA_N/A_HZ8-TADCUM-1Y-C</t>
  </si>
  <si>
    <t>GREEN SERVICES AND SOLUTIONS S.A.S._Software General_Otro_OMNISSA_N/A_HZ8-TADNUM-1Y-A</t>
  </si>
  <si>
    <t>GREEN SERVICES AND SOLUTIONS S.A.S._Software General_Otro_OMNISSA_N/A_HZ8-TADNUM-1Y-C</t>
  </si>
  <si>
    <t>GREEN SERVICES AND SOLUTIONS S.A.S._Software General_Otro_OMNISSA_N/A_HZ-VU70-LIC-3M-SUP-A</t>
  </si>
  <si>
    <t>GREEN SERVICES AND SOLUTIONS S.A.S._Software General_Otro_OMNISSA_N/A_HZ-VU70-LIC-3M-SUP-C</t>
  </si>
  <si>
    <t>GREEN SERVICES AND SOLUTIONS S.A.S._Software General_Otro_OMNISSA_N/A_HZ-VU70-LIC-A</t>
  </si>
  <si>
    <t>GREEN SERVICES AND SOLUTIONS S.A.S._Software General_Otro_OMNISSA_N/A_HZ-VU70-LIC-C</t>
  </si>
  <si>
    <t>GREEN SERVICES AND SOLUTIONS S.A.S._Software General_Otro_OMNISSA_N/A_HZ-VU70-LIC-SUP-A</t>
  </si>
  <si>
    <t>GREEN SERVICES AND SOLUTIONS S.A.S._Software General_Otro_OMNISSA_N/A_HZ-VU70-LIC-SUP-C</t>
  </si>
  <si>
    <t>GREEN SERVICES AND SOLUTIONS S.A.S._Software General_Otro_OMNISSA_N/A_PS-ARC-1DPWK-TIER-1</t>
  </si>
  <si>
    <t>GREEN SERVICES AND SOLUTIONS S.A.S._Software General_Otro_OMNISSA_N/A_PS-ARC-1DPWK-TIER-2</t>
  </si>
  <si>
    <t>GREEN SERVICES AND SOLUTIONS S.A.S._Software General_Otro_OMNISSA_N/A_PS-ARC-1DPWK-TIER-3</t>
  </si>
  <si>
    <t>GREEN SERVICES AND SOLUTIONS S.A.S._Software General_Otro_OMNISSA_N/A_PS-ARC-1DPWK-TIER-4</t>
  </si>
  <si>
    <t>GREEN SERVICES AND SOLUTIONS S.A.S._Software General_Otro_OMNISSA_N/A_PS-ARC-2DPWK-TIER-1</t>
  </si>
  <si>
    <t>GREEN SERVICES AND SOLUTIONS S.A.S._Software General_Otro_OMNISSA_N/A_PS-ARC-2DPWK-TIER-2</t>
  </si>
  <si>
    <t>GREEN SERVICES AND SOLUTIONS S.A.S._Software General_Otro_OMNISSA_N/A_PS-ARC-2DPWK-TIER-3</t>
  </si>
  <si>
    <t>GREEN SERVICES AND SOLUTIONS S.A.S._Software General_Otro_OMNISSA_N/A_PS-ARC-2DPWK-TIER-4</t>
  </si>
  <si>
    <t>GREEN SERVICES AND SOLUTIONS S.A.S._Software General_Otro_OMNISSA_N/A_PS-ARC-5DPWK-TIER-1</t>
  </si>
  <si>
    <t>GREEN SERVICES AND SOLUTIONS S.A.S._Software General_Otro_OMNISSA_N/A_PS-ARC-5DPWK-TIER-2</t>
  </si>
  <si>
    <t>GREEN SERVICES AND SOLUTIONS S.A.S._Software General_Otro_OMNISSA_N/A_PS-ARC-5DPWK-TIER-3</t>
  </si>
  <si>
    <t>GREEN SERVICES AND SOLUTIONS S.A.S._Software General_Otro_OMNISSA_N/A_PS-ARC-5DPWK-TIER-4</t>
  </si>
  <si>
    <t>GREEN SERVICES AND SOLUTIONS S.A.S._Software General_Otro_OMNISSA_N/A_PS-OPS-DAY2-EUC</t>
  </si>
  <si>
    <t>GREEN SERVICES AND SOLUTIONS S.A.S._Software General_Otro_OMNISSA_N/A_PS-TAM-1DPWK-TIER-1</t>
  </si>
  <si>
    <t>GREEN SERVICES AND SOLUTIONS S.A.S._Software General_Otro_OMNISSA_N/A_PS-TAM-1DPWK-TIER-2</t>
  </si>
  <si>
    <t>GREEN SERVICES AND SOLUTIONS S.A.S._Software General_Otro_OMNISSA_N/A_PS-TAM-1DPWK-TIER-3</t>
  </si>
  <si>
    <t>GREEN SERVICES AND SOLUTIONS S.A.S._Software General_Otro_OMNISSA_N/A_PS-TAM-1DPWK-TIER-4</t>
  </si>
  <si>
    <t>GREEN SERVICES AND SOLUTIONS S.A.S._Software General_Otro_OMNISSA_N/A_PS-TAM-2DPWK-TIER-1</t>
  </si>
  <si>
    <t>GREEN SERVICES AND SOLUTIONS S.A.S._Software General_Otro_OMNISSA_N/A_PS-TAM-2DPWK-TIER-2</t>
  </si>
  <si>
    <t>GREEN SERVICES AND SOLUTIONS S.A.S._Software General_Otro_OMNISSA_N/A_PS-TAM-2DPWK-TIER-3</t>
  </si>
  <si>
    <t>GREEN SERVICES AND SOLUTIONS S.A.S._Software General_Otro_OMNISSA_N/A_PS-TAM-2DPWK-TIER-4</t>
  </si>
  <si>
    <t>GREEN SERVICES AND SOLUTIONS S.A.S._Software General_Otro_OMNISSA_N/A_PS-TAM-5DPWK-TIER-1</t>
  </si>
  <si>
    <t>GREEN SERVICES AND SOLUTIONS S.A.S._Software General_Otro_OMNISSA_N/A_PS-TAM-5DPWK-TIER-2</t>
  </si>
  <si>
    <t>GREEN SERVICES AND SOLUTIONS S.A.S._Software General_Otro_OMNISSA_N/A_PS-TAM-5DPWK-TIER-3</t>
  </si>
  <si>
    <t>GREEN SERVICES AND SOLUTIONS S.A.S._Software General_Otro_OMNISSA_N/A_PS-TAM-5DPWK-TIER-4</t>
  </si>
  <si>
    <t>GREEN SERVICES AND SOLUTIONS S.A.S._Software General_Otro_OMNISSA_N/A_THIN5-100PK-3G-SSS-C</t>
  </si>
  <si>
    <t>GREEN SERVICES AND SOLUTIONS S.A.S._Software General_Otro_OMNISSA_N/A_THIN5-100PK-3P-SSS-C</t>
  </si>
  <si>
    <t>GREEN SERVICES AND SOLUTIONS S.A.S._Software General_Otro_OMNISSA_N/A_THIN5-100PK-A</t>
  </si>
  <si>
    <t>GREEN SERVICES AND SOLUTIONS S.A.S._Software General_Otro_OMNISSA_N/A_THIN5-100PK-C</t>
  </si>
  <si>
    <t>GREEN SERVICES AND SOLUTIONS S.A.S._Software General_Otro_OMNISSA_N/A_THIN5-100PK-G-SSS-A</t>
  </si>
  <si>
    <t>GREEN SERVICES AND SOLUTIONS S.A.S._Software General_Otro_OMNISSA_N/A_THIN5-100PK-G-SSS-C</t>
  </si>
  <si>
    <t>GREEN SERVICES AND SOLUTIONS S.A.S._Software General_Otro_OMNISSA_N/A_THIN5-100PK-P-SSS-A</t>
  </si>
  <si>
    <t>GREEN SERVICES AND SOLUTIONS S.A.S._Software General_Otro_OMNISSA_N/A_THIN5-100PK-P-SSS-C</t>
  </si>
  <si>
    <t>GREEN SERVICES AND SOLUTIONS S.A.S._Software General_Otro_OMNISSA_N/A_THIN5-CL-G-SSS-A</t>
  </si>
  <si>
    <t>GREEN SERVICES AND SOLUTIONS S.A.S._Software General_Otro_OMNISSA_N/A_THIN5-CL-G-SSS-C</t>
  </si>
  <si>
    <t>GREEN SERVICES AND SOLUTIONS S.A.S._Software General_Otro_OMNISSA_N/A_THIN5-CL-P-SSS-A</t>
  </si>
  <si>
    <t>GREEN SERVICES AND SOLUTIONS S.A.S._Software General_Otro_OMNISSA_N/A_THIN5-CL-P-SSS-C</t>
  </si>
  <si>
    <t>GREEN SERVICES AND SOLUTIONS S.A.S._Software General_Otro_OMNISSA_N/A_THIN5-STE-3G-SSS-A</t>
  </si>
  <si>
    <t>GREEN SERVICES AND SOLUTIONS S.A.S._Software General_Otro_OMNISSA_N/A_THIN5-STE-3G-SSS-C</t>
  </si>
  <si>
    <t>GREEN SERVICES AND SOLUTIONS S.A.S._Software General_Otro_OMNISSA_N/A_THIN5-STE-3P-SSS-A</t>
  </si>
  <si>
    <t>GREEN SERVICES AND SOLUTIONS S.A.S._Software General_Otro_OMNISSA_N/A_THIN5-STE-3P-SSS-C</t>
  </si>
  <si>
    <t>GREEN SERVICES AND SOLUTIONS S.A.S._Software General_Otro_OMNISSA_N/A_THIN5-STE-A</t>
  </si>
  <si>
    <t>GREEN SERVICES AND SOLUTIONS S.A.S._Software General_Otro_OMNISSA_N/A_THIN5-STE-C</t>
  </si>
  <si>
    <t>GREEN SERVICES AND SOLUTIONS S.A.S._Software General_Otro_OMNISSA_N/A_THIN5-STE-G-SSS-A</t>
  </si>
  <si>
    <t>GREEN SERVICES AND SOLUTIONS S.A.S._Software General_Otro_OMNISSA_N/A_THIN5-STE-G-SSS-C</t>
  </si>
  <si>
    <t>GREEN SERVICES AND SOLUTIONS S.A.S._Software General_Otro_OMNISSA_N/A_THIN5-STE-P-SSS-A</t>
  </si>
  <si>
    <t>GREEN SERVICES AND SOLUTIONS S.A.S._Software General_Otro_OMNISSA_N/A_THIN5-STE-P-SSS-C</t>
  </si>
  <si>
    <t>GREEN SERVICES AND SOLUTIONS S.A.S._Software General_Otro_OMNISSA_N/A_UEM-CCU-100-G-SSS-A</t>
  </si>
  <si>
    <t>GREEN SERVICES AND SOLUTIONS S.A.S._Software General_Otro_OMNISSA_N/A_UEM-CCU-100-G-SSS-C</t>
  </si>
  <si>
    <t>GREEN SERVICES AND SOLUTIONS S.A.S._Software General_Otro_OMNISSA_N/A_UEM-CCU-100-P-SSS-A</t>
  </si>
  <si>
    <t>GREEN SERVICES AND SOLUTIONS S.A.S._Software General_Otro_OMNISSA_N/A_UEM-CCU-100-P-SSS-C</t>
  </si>
  <si>
    <t>GREEN SERVICES AND SOLUTIONS S.A.S._Software General_Otro_OMNISSA_N/A_UEM-CCU-10-G-SSS-A</t>
  </si>
  <si>
    <t>GREEN SERVICES AND SOLUTIONS S.A.S._Software General_Otro_OMNISSA_N/A_UEM-CCU-10-G-SSS-C</t>
  </si>
  <si>
    <t>GREEN SERVICES AND SOLUTIONS S.A.S._Software General_Otro_OMNISSA_N/A_UEM-CCU-10-P-SSS-A</t>
  </si>
  <si>
    <t>GREEN SERVICES AND SOLUTIONS S.A.S._Software General_Otro_OMNISSA_N/A_UEM-CCU-10-P-SSS-C</t>
  </si>
  <si>
    <t>GREEN SERVICES AND SOLUTIONS S.A.S._Software General_Otro_OMNISSA_N/A_UEM-NU-100-G-SSS-A</t>
  </si>
  <si>
    <t>GREEN SERVICES AND SOLUTIONS S.A.S._Software General_Otro_OMNISSA_N/A_UEM-NU-100-G-SSS-C</t>
  </si>
  <si>
    <t>GREEN SERVICES AND SOLUTIONS S.A.S._Software General_Otro_OMNISSA_N/A_UEM-NU-100-P-SSS-A</t>
  </si>
  <si>
    <t>GREEN SERVICES AND SOLUTIONS S.A.S._Software General_Otro_OMNISSA_N/A_UEM-NU-100-P-SSS-C</t>
  </si>
  <si>
    <t>GREEN SERVICES AND SOLUTIONS S.A.S._Software General_Otro_OMNISSA_N/A_UEM-NU-10-G-SSS-A</t>
  </si>
  <si>
    <t>GREEN SERVICES AND SOLUTIONS S.A.S._Software General_Otro_OMNISSA_N/A_UEM-NU-10-G-SSS-C</t>
  </si>
  <si>
    <t>GREEN SERVICES AND SOLUTIONS S.A.S._Software General_Otro_OMNISSA_N/A_UEM-NU-10-P-SSS-A</t>
  </si>
  <si>
    <t>GREEN SERVICES AND SOLUTIONS S.A.S._Software General_Otro_OMNISSA_N/A_UEM-NU-10-P-SSS-C</t>
  </si>
  <si>
    <t>GREEN SERVICES AND SOLUTIONS S.A.S._Software General_Otro_OMNISSA_N/A_VA-ARM-D-G-SSS-A</t>
  </si>
  <si>
    <t>GREEN SERVICES AND SOLUTIONS S.A.S._Software General_Otro_OMNISSA_N/A_VA-ARM-D-G-SSS-C</t>
  </si>
  <si>
    <t>GREEN SERVICES AND SOLUTIONS S.A.S._Software General_Otro_OMNISSA_N/A_VA-ARM-D-P-SSS-A</t>
  </si>
  <si>
    <t>GREEN SERVICES AND SOLUTIONS S.A.S._Software General_Otro_OMNISSA_N/A_VA-ARM-D-P-SSS-C</t>
  </si>
  <si>
    <t>GREEN SERVICES AND SOLUTIONS S.A.S._Software General_Otro_OMNISSA_N/A_VA-ARM-PLL-D-A</t>
  </si>
  <si>
    <t>GREEN SERVICES AND SOLUTIONS S.A.S._Software General_Otro_OMNISSA_N/A_VA-ARM-PLL-D-C</t>
  </si>
  <si>
    <t>GREEN SERVICES AND SOLUTIONS S.A.S._Software General_Otro_OMNISSA_N/A_VA-ARM-PLL-U-A</t>
  </si>
  <si>
    <t>GREEN SERVICES AND SOLUTIONS S.A.S._Software General_Otro_OMNISSA_N/A_VA-ARM-PLL-U-C</t>
  </si>
  <si>
    <t>GREEN SERVICES AND SOLUTIONS S.A.S._Software General_Otro_OMNISSA_N/A_VA-ARM-TLSS-D-3M-P-C</t>
  </si>
  <si>
    <t>GREEN SERVICES AND SOLUTIONS S.A.S._Software General_Otro_OMNISSA_N/A_VA-ARM-TLSS-D-G-A</t>
  </si>
  <si>
    <t>GREEN SERVICES AND SOLUTIONS S.A.S._Software General_Otro_OMNISSA_N/A_VA-ARM-TLSS-D-G-C</t>
  </si>
  <si>
    <t>GREEN SERVICES AND SOLUTIONS S.A.S._Software General_Otro_OMNISSA_N/A_VA-ARM-TLSS-D-P-A</t>
  </si>
  <si>
    <t>GREEN SERVICES AND SOLUTIONS S.A.S._Software General_Otro_OMNISSA_N/A_VA-ARM-TLSS-D-P-C</t>
  </si>
  <si>
    <t>GREEN SERVICES AND SOLUTIONS S.A.S._Software General_Otro_OMNISSA_N/A_VA-ARM-TLSS-U-3M-P-C</t>
  </si>
  <si>
    <t>GREEN SERVICES AND SOLUTIONS S.A.S._Software General_Otro_OMNISSA_N/A_VA-ARM-TLSS-U-G-A</t>
  </si>
  <si>
    <t>GREEN SERVICES AND SOLUTIONS S.A.S._Software General_Otro_OMNISSA_N/A_VA-ARM-TLSS-U-G-C</t>
  </si>
  <si>
    <t>GREEN SERVICES AND SOLUTIONS S.A.S._Software General_Otro_OMNISSA_N/A_VA-ARM-TLSS-U-P-A</t>
  </si>
  <si>
    <t>GREEN SERVICES AND SOLUTIONS S.A.S._Software General_Otro_OMNISSA_N/A_VA-ARM-TLSS-U-P-C</t>
  </si>
  <si>
    <t>GREEN SERVICES AND SOLUTIONS S.A.S._Software General_Otro_OMNISSA_N/A_VA-ARM-U-G-SSS-A</t>
  </si>
  <si>
    <t>GREEN SERVICES AND SOLUTIONS S.A.S._Software General_Otro_OMNISSA_N/A_VA-ARM-U-G-SSS-C</t>
  </si>
  <si>
    <t>GREEN SERVICES AND SOLUTIONS S.A.S._Software General_Otro_OMNISSA_N/A_VA-ARM-U-P-SSS-A</t>
  </si>
  <si>
    <t>GREEN SERVICES AND SOLUTIONS S.A.S._Software General_Otro_OMNISSA_N/A_VA-ARM-U-P-SSS-C</t>
  </si>
  <si>
    <t>GREEN SERVICES AND SOLUTIONS S.A.S._Software General_Otro_OMNISSA_N/A_VA-EDU-TLSS-D-G-A</t>
  </si>
  <si>
    <t>GREEN SERVICES AND SOLUTIONS S.A.S._Software General_Otro_OMNISSA_N/A_VA-EDU-TLSS-D-P-A</t>
  </si>
  <si>
    <t>GREEN SERVICES AND SOLUTIONS S.A.S._Software General_Otro_OMNISSA_N/A_VA-EDU-TLSS-U-G-A</t>
  </si>
  <si>
    <t>GREEN SERVICES AND SOLUTIONS S.A.S._Software General_Otro_OMNISSA_N/A_VA-EDU-TLSS-U-P-A</t>
  </si>
  <si>
    <t>GREEN SERVICES AND SOLUTIONS S.A.S._Software General_Otro_OMNISSA_N/A_VA-K12WOS-PLL-A-D-UG-A</t>
  </si>
  <si>
    <t>GREEN SERVICES AND SOLUTIONS S.A.S._Software General_Otro_OMNISSA_N/A_VA-PS-ACCELERATE</t>
  </si>
  <si>
    <t>GREEN SERVICES AND SOLUTIONS S.A.S._Software General_Otro_OMNISSA_N/A_VA-WAD-WA-PLA-U-UG-A</t>
  </si>
  <si>
    <t>GREEN SERVICES AND SOLUTIONS S.A.S._Software General_Otro_OMNISSA_N/A_VA-WAD-WA-PLA-U-UG-C</t>
  </si>
  <si>
    <t>GREEN SERVICES AND SOLUTIONS S.A.S._Software General_Otro_OMNISSA_N/A_VA-WAOA-PLL-A-D-UG-A</t>
  </si>
  <si>
    <t>GREEN SERVICES AND SOLUTIONS S.A.S._Software General_Otro_OMNISSA_N/A_VA-WAOA-PLL-A-D-UG-C</t>
  </si>
  <si>
    <t>GREEN SERVICES AND SOLUTIONS S.A.S._Software General_Otro_OMNISSA_N/A_VA-WAOA-PLL-A-U-UG-A</t>
  </si>
  <si>
    <t>GREEN SERVICES AND SOLUTIONS S.A.S._Software General_Otro_OMNISSA_N/A_VA-WAOA-PLL-A-U-UG-C</t>
  </si>
  <si>
    <t>GREEN SERVICES AND SOLUTIONS S.A.S._Software General_Otro_OMNISSA_N/A_VA-WAOA-PLLD-A-U-UG-A</t>
  </si>
  <si>
    <t>GREEN SERVICES AND SOLUTIONS S.A.S._Software General_Otro_OMNISSA_N/A_VA-WAOA-PLLD-A-U-UG-C</t>
  </si>
  <si>
    <t>GREEN SERVICES AND SOLUTIONS S.A.S._Software General_Otro_OMNISSA_N/A_VA-WAOS-PLL-A-D-UG-A</t>
  </si>
  <si>
    <t>GREEN SERVICES AND SOLUTIONS S.A.S._Software General_Otro_OMNISSA_N/A_VA-WAOS-PLL-A-D-UG-C</t>
  </si>
  <si>
    <t>GREEN SERVICES AND SOLUTIONS S.A.S._Software General_Otro_OMNISSA_N/A_VA-WAOS-PLL-A-DU-UG-A</t>
  </si>
  <si>
    <t>GREEN SERVICES AND SOLUTIONS S.A.S._Software General_Otro_OMNISSA_N/A_VA-WAOS-PLL-A-DU-UG-C</t>
  </si>
  <si>
    <t>GREEN SERVICES AND SOLUTIONS S.A.S._Software General_Otro_OMNISSA_N/A_VA-WAOS-PLL-A-U-UG-A</t>
  </si>
  <si>
    <t>GREEN SERVICES AND SOLUTIONS S.A.S._Software General_Otro_OMNISSA_N/A_VA-WAOS-PLL-A-U-UG-C</t>
  </si>
  <si>
    <t>GREEN SERVICES AND SOLUTIONS S.A.S._Software General_Otro_OMNISSA_N/A_VA-WOA-2M-A-GSSS-D-C</t>
  </si>
  <si>
    <t>GREEN SERVICES AND SOLUTIONS S.A.S._Software General_Otro_OMNISSA_N/A_VA-WOA-3M-D-G-TLSS-C</t>
  </si>
  <si>
    <t>GREEN SERVICES AND SOLUTIONS S.A.S._Software General_Otro_OMNISSA_N/A_VA-WOA-3M-D-P-TLSS-C</t>
  </si>
  <si>
    <t>GREEN SERVICES AND SOLUTIONS S.A.S._Software General_Otro_OMNISSA_N/A_VA-WOA-3M-U-P-TLSS-C</t>
  </si>
  <si>
    <t>GREEN SERVICES AND SOLUTIONS S.A.S._Software General_Otro_OMNISSA_N/A_VA-WOAA-A-D-G-SSS-A</t>
  </si>
  <si>
    <t>GREEN SERVICES AND SOLUTIONS S.A.S._Software General_Otro_OMNISSA_N/A_VA-WOAA-A-D-G-SSS-C</t>
  </si>
  <si>
    <t>GREEN SERVICES AND SOLUTIONS S.A.S._Software General_Otro_OMNISSA_N/A_VA-WOAA-A-D-P-SSS-A</t>
  </si>
  <si>
    <t>GREEN SERVICES AND SOLUTIONS S.A.S._Software General_Otro_OMNISSA_N/A_VA-WOAA-A-D-P-SSS-C</t>
  </si>
  <si>
    <t>GREEN SERVICES AND SOLUTIONS S.A.S._Software General_Otro_OMNISSA_N/A_VA-WOAA-A-U-G-SSS-A</t>
  </si>
  <si>
    <t>GREEN SERVICES AND SOLUTIONS S.A.S._Software General_Otro_OMNISSA_N/A_VA-WOAA-A-U-G-SSS-C</t>
  </si>
  <si>
    <t>GREEN SERVICES AND SOLUTIONS S.A.S._Software General_Otro_OMNISSA_N/A_VA-WOAA-A-U-P-SSS-A</t>
  </si>
  <si>
    <t>GREEN SERVICES AND SOLUTIONS S.A.S._Software General_Otro_OMNISSA_N/A_VA-WOAA-A-U-P-SSS-C</t>
  </si>
  <si>
    <t>GREEN SERVICES AND SOLUTIONS S.A.S._Software General_Otro_OMNISSA_N/A_VA-WOA-A-D-G-SSS-A</t>
  </si>
  <si>
    <t>GREEN SERVICES AND SOLUTIONS S.A.S._Software General_Otro_OMNISSA_N/A_VA-WOA-A-D-G-SSS-C</t>
  </si>
  <si>
    <t>GREEN SERVICES AND SOLUTIONS S.A.S._Software General_Otro_OMNISSA_N/A_VA-WOA-A-D-P-SSS-A</t>
  </si>
  <si>
    <t>GREEN SERVICES AND SOLUTIONS S.A.S._Software General_Otro_OMNISSA_N/A_VA-WOA-A-D-P-SSS-C</t>
  </si>
  <si>
    <t>GREEN SERVICES AND SOLUTIONS S.A.S._Software General_Otro_OMNISSA_N/A_VA-WOA-A-TLSS-D-G-A</t>
  </si>
  <si>
    <t>GREEN SERVICES AND SOLUTIONS S.A.S._Software General_Otro_OMNISSA_N/A_VA-WOA-A-TLSS-D-G-C</t>
  </si>
  <si>
    <t>GREEN SERVICES AND SOLUTIONS S.A.S._Software General_Otro_OMNISSA_N/A_VA-WOA-A-TLSS-D-P-A</t>
  </si>
  <si>
    <t>GREEN SERVICES AND SOLUTIONS S.A.S._Software General_Otro_OMNISSA_N/A_VA-WOA-A-TLSS-D-P-C</t>
  </si>
  <si>
    <t>GREEN SERVICES AND SOLUTIONS S.A.S._Software General_Otro_OMNISSA_N/A_VA-WOA-A-TLSS-U-G-A</t>
  </si>
  <si>
    <t>GREEN SERVICES AND SOLUTIONS S.A.S._Software General_Otro_OMNISSA_N/A_VA-WOA-A-TLSS-U-G-C</t>
  </si>
  <si>
    <t>GREEN SERVICES AND SOLUTIONS S.A.S._Software General_Otro_OMNISSA_N/A_VA-WOA-A-TLSS-U-P-A</t>
  </si>
  <si>
    <t>GREEN SERVICES AND SOLUTIONS S.A.S._Software General_Otro_OMNISSA_N/A_VA-WOA-A-TLSS-U-P-C</t>
  </si>
  <si>
    <t>GREEN SERVICES AND SOLUTIONS S.A.S._Software General_Otro_OMNISSA_N/A_VA-WOA-A-U-G-SSS-A</t>
  </si>
  <si>
    <t>GREEN SERVICES AND SOLUTIONS S.A.S._Software General_Otro_OMNISSA_N/A_VA-WOA-A-U-G-SSS-C</t>
  </si>
  <si>
    <t>GREEN SERVICES AND SOLUTIONS S.A.S._Software General_Otro_OMNISSA_N/A_VA-WOA-A-U-P-SSS-A</t>
  </si>
  <si>
    <t>GREEN SERVICES AND SOLUTIONS S.A.S._Software General_Otro_OMNISSA_N/A_VA-WOA-A-U-P-SSS-C</t>
  </si>
  <si>
    <t>GREEN SERVICES AND SOLUTIONS S.A.S._Software General_Otro_OMNISSA_N/A_VA-WOAE-A-U-G-SSS-A</t>
  </si>
  <si>
    <t>GREEN SERVICES AND SOLUTIONS S.A.S._Software General_Otro_OMNISSA_N/A_VA-WOAE-A-U-G-SSS-C</t>
  </si>
  <si>
    <t>GREEN SERVICES AND SOLUTIONS S.A.S._Software General_Otro_OMNISSA_N/A_VA-WOAE-A-U-P-SSS-A</t>
  </si>
  <si>
    <t>GREEN SERVICES AND SOLUTIONS S.A.S._Software General_Otro_OMNISSA_N/A_VA-WOAE-A-U-P-SSS-C</t>
  </si>
  <si>
    <t>GREEN SERVICES AND SOLUTIONS S.A.S._Software General_Otro_OMNISSA_N/A_VA-WOA-PLL-A-D-A</t>
  </si>
  <si>
    <t>GREEN SERVICES AND SOLUTIONS S.A.S._Software General_Otro_OMNISSA_N/A_VA-WOA-PLL-A-D-C</t>
  </si>
  <si>
    <t>GREEN SERVICES AND SOLUTIONS S.A.S._Software General_Otro_OMNISSA_N/A_VA-WOA-PLL-A-U-A</t>
  </si>
  <si>
    <t>GREEN SERVICES AND SOLUTIONS S.A.S._Software General_Otro_OMNISSA_N/A_VA-WOA-PLL-A-U-C</t>
  </si>
  <si>
    <t>GREEN SERVICES AND SOLUTIONS S.A.S._Software General_Otro_OMNISSA_N/A_VA-WOS-3M-D-P-TLSS-C</t>
  </si>
  <si>
    <t>GREEN SERVICES AND SOLUTIONS S.A.S._Software General_Otro_OMNISSA_N/A_VA-WOS-A-D-2M-PSSS-C</t>
  </si>
  <si>
    <t>GREEN SERVICES AND SOLUTIONS S.A.S._Software General_Otro_OMNISSA_N/A_VA-WOS-A-D-G-SSS-A</t>
  </si>
  <si>
    <t>GREEN SERVICES AND SOLUTIONS S.A.S._Software General_Otro_OMNISSA_N/A_VA-WOS-A-D-G-SSS-C</t>
  </si>
  <si>
    <t>GREEN SERVICES AND SOLUTIONS S.A.S._Software General_Otro_OMNISSA_N/A_VA-WOS-A-D-P-SSS-A</t>
  </si>
  <si>
    <t>GREEN SERVICES AND SOLUTIONS S.A.S._Software General_Otro_OMNISSA_N/A_VA-WOS-A-D-P-SSS-C</t>
  </si>
  <si>
    <t>GREEN SERVICES AND SOLUTIONS S.A.S._Software General_Otro_OMNISSA_N/A_VA-WOS-A-TLSS-D-G-A</t>
  </si>
  <si>
    <t>GREEN SERVICES AND SOLUTIONS S.A.S._Software General_Otro_OMNISSA_N/A_VA-WOS-A-TLSS-D-G-C</t>
  </si>
  <si>
    <t>GREEN SERVICES AND SOLUTIONS S.A.S._Software General_Otro_OMNISSA_N/A_VA-WOS-A-TLSS-D-P-A</t>
  </si>
  <si>
    <t>GREEN SERVICES AND SOLUTIONS S.A.S._Software General_Otro_OMNISSA_N/A_VA-WOS-A-TLSS-D-P-C</t>
  </si>
  <si>
    <t>GREEN SERVICES AND SOLUTIONS S.A.S._Software General_Otro_OMNISSA_N/A_VA-WOS-A-TLSS-U-G-A</t>
  </si>
  <si>
    <t>GREEN SERVICES AND SOLUTIONS S.A.S._Software General_Otro_OMNISSA_N/A_VA-WOS-A-TLSS-U-G-C</t>
  </si>
  <si>
    <t>GREEN SERVICES AND SOLUTIONS S.A.S._Software General_Otro_OMNISSA_N/A_VA-WOS-A-TLSS-U-P-A</t>
  </si>
  <si>
    <t>GREEN SERVICES AND SOLUTIONS S.A.S._Software General_Otro_OMNISSA_N/A_VA-WOS-A-TLSS-U-P-C</t>
  </si>
  <si>
    <t>GREEN SERVICES AND SOLUTIONS S.A.S._Software General_Otro_OMNISSA_N/A_VA-WOS-A-U-G-SSS-A</t>
  </si>
  <si>
    <t>GREEN SERVICES AND SOLUTIONS S.A.S._Software General_Otro_OMNISSA_N/A_VA-WOS-A-U-G-SSS-C</t>
  </si>
  <si>
    <t>GREEN SERVICES AND SOLUTIONS S.A.S._Software General_Otro_OMNISSA_N/A_VA-WOS-A-U-P-SSS-A</t>
  </si>
  <si>
    <t>GREEN SERVICES AND SOLUTIONS S.A.S._Software General_Otro_OMNISSA_N/A_VA-WOS-A-U-P-SSS-C</t>
  </si>
  <si>
    <t>GREEN SERVICES AND SOLUTIONS S.A.S._Software General_Otro_OMNISSA_N/A_VA-WOS-PLL-A-D-A</t>
  </si>
  <si>
    <t>GREEN SERVICES AND SOLUTIONS S.A.S._Software General_Otro_OMNISSA_N/A_VA-WOS-PLL-A-D-C</t>
  </si>
  <si>
    <t>GREEN SERVICES AND SOLUTIONS S.A.S._Software General_Otro_OMNISSA_N/A_VA-WOS-PLL-A-U-A</t>
  </si>
  <si>
    <t>GREEN SERVICES AND SOLUTIONS S.A.S._Software General_Otro_OMNISSA_N/A_VA-WOS-PLL-A-U-C</t>
  </si>
  <si>
    <t>GREEN SERVICES AND SOLUTIONS S.A.S._Software General_Otro_OMNISSA_N/A_VA-WSA-PLLA-D-UG-A</t>
  </si>
  <si>
    <t>GREEN SERVICES AND SOLUTIONS S.A.S._Software General_Otro_OMNISSA_N/A_VA-WSA-PLLA-D-UG-C</t>
  </si>
  <si>
    <t>GREEN SERVICES AND SOLUTIONS S.A.S._Software General_Otro_OMNISSA_N/A_VA-WSA-PLLA-U-UG-A</t>
  </si>
  <si>
    <t>GREEN SERVICES AND SOLUTIONS S.A.S._Software General_Otro_OMNISSA_N/A_VA-WSA-PLLA-U-UG-C</t>
  </si>
  <si>
    <t>GREEN SERVICES AND SOLUTIONS S.A.S._Software General_Otro_OMNISSA_N/A_VA-WSD-WA-PLA-U-UG-A</t>
  </si>
  <si>
    <t>GREEN SERVICES AND SOLUTIONS S.A.S._Software General_Otro_OMNISSA_N/A_VA-WSD-WA-PLA-U-UG-C</t>
  </si>
  <si>
    <t>GREEN SERVICES AND SOLUTIONS S.A.S._Software General_Otro_OMNISSA_N/A_VA-WSD-WS-PLA-U-UG-A</t>
  </si>
  <si>
    <t>GREEN SERVICES AND SOLUTIONS S.A.S._Software General_Otro_OMNISSA_N/A_VA-WSD-WS-PLA-U-UG-C</t>
  </si>
  <si>
    <t>NOVOPANGEA GROUP SAS_Software General_Otro_OMNISSA_N/A_ASL-10NU-1Y-TLSS-A</t>
  </si>
  <si>
    <t>NOVOPANGEA GROUP SAS_Software General_Otro_OMNISSA_N/A_ASL-10NU-1Y-TLSS-C</t>
  </si>
  <si>
    <t>NOVOPANGEA GROUP SAS_Software General_Otro_OMNISSA_N/A_ASL-10NU-1Y-TLSS-UG-A</t>
  </si>
  <si>
    <t>NOVOPANGEA GROUP SAS_Software General_Otro_OMNISSA_N/A_ASL-10NU-1Y-TLSS-UG-C</t>
  </si>
  <si>
    <t>NOVOPANGEA GROUP SAS_Software General_Otro_OMNISSA_N/A_ASL-10NU-2Y-TLSS-A</t>
  </si>
  <si>
    <t>NOVOPANGEA GROUP SAS_Software General_Otro_OMNISSA_N/A_ASL-10NU-2Y-TLSS-C</t>
  </si>
  <si>
    <t>NOVOPANGEA GROUP SAS_Software General_Otro_OMNISSA_N/A_ASL-10NU-2Y-TLSS-UG-A</t>
  </si>
  <si>
    <t>NOVOPANGEA GROUP SAS_Software General_Otro_OMNISSA_N/A_ASL-10NU-2Y-TLSS-UG-C</t>
  </si>
  <si>
    <t>NOVOPANGEA GROUP SAS_Software General_Otro_OMNISSA_N/A_ASL-10NU-3Y-TLSS-A</t>
  </si>
  <si>
    <t>NOVOPANGEA GROUP SAS_Software General_Otro_OMNISSA_N/A_ASL-10NU-3Y-TLSS-C</t>
  </si>
  <si>
    <t>NOVOPANGEA GROUP SAS_Software General_Otro_OMNISSA_N/A_ASL-10NU-3Y-TLSS-UG-A</t>
  </si>
  <si>
    <t>NOVOPANGEA GROUP SAS_Software General_Otro_OMNISSA_N/A_ASL-10NU-3Y-TLSS-UG-C</t>
  </si>
  <si>
    <t>NOVOPANGEA GROUP SAS_Software General_Otro_OMNISSA_N/A_ASL-10NU-4Y-TLSS-A</t>
  </si>
  <si>
    <t>NOVOPANGEA GROUP SAS_Software General_Otro_OMNISSA_N/A_ASL-10NU-4Y-TLSS-C</t>
  </si>
  <si>
    <t>NOVOPANGEA GROUP SAS_Software General_Otro_OMNISSA_N/A_ASL-10NU-4Y-TLSS-UG-A</t>
  </si>
  <si>
    <t>NOVOPANGEA GROUP SAS_Software General_Otro_OMNISSA_N/A_ASL-10NU-4Y-TLSS-UG-C</t>
  </si>
  <si>
    <t>NOVOPANGEA GROUP SAS_Software General_Otro_OMNISSA_N/A_ASL-10NU-5Y-TLSS-A</t>
  </si>
  <si>
    <t>NOVOPANGEA GROUP SAS_Software General_Otro_OMNISSA_N/A_ASL-10NU-5Y-TLSS-C</t>
  </si>
  <si>
    <t>NOVOPANGEA GROUP SAS_Software General_Otro_OMNISSA_N/A_ASL-10NU-5Y-TLSS-UG-A</t>
  </si>
  <si>
    <t>NOVOPANGEA GROUP SAS_Software General_Otro_OMNISSA_N/A_ASL-10NU-5Y-TLSS-UG-C</t>
  </si>
  <si>
    <t>NOVOPANGEA GROUP SAS_Software General_Otro_OMNISSA_N/A_AVA-ADVC-100-G-SSS-A</t>
  </si>
  <si>
    <t>NOVOPANGEA GROUP SAS_Software General_Otro_OMNISSA_N/A_AVA-ADVC-100-G-SSS-C</t>
  </si>
  <si>
    <t>NOVOPANGEA GROUP SAS_Software General_Otro_OMNISSA_N/A_AVA-ADVC-100-P-SSS-A</t>
  </si>
  <si>
    <t>NOVOPANGEA GROUP SAS_Software General_Otro_OMNISSA_N/A_AVA-ADVC-100-P-SSS-C</t>
  </si>
  <si>
    <t>NOVOPANGEA GROUP SAS_Software General_Otro_OMNISSA_N/A_AVA-ADVC-10-G-SSS-A</t>
  </si>
  <si>
    <t>NOVOPANGEA GROUP SAS_Software General_Otro_OMNISSA_N/A_AVA-ADVC-10-G-SSS-C</t>
  </si>
  <si>
    <t>NOVOPANGEA GROUP SAS_Software General_Otro_OMNISSA_N/A_AVA-ADVC-10-P-SSS-A</t>
  </si>
  <si>
    <t>NOVOPANGEA GROUP SAS_Software General_Otro_OMNISSA_N/A_AVA-ADVC-10-P-SSS-C</t>
  </si>
  <si>
    <t>NOVOPANGEA GROUP SAS_Software General_Otro_OMNISSA_N/A_AVA-ADVN-100-G-SSS-A</t>
  </si>
  <si>
    <t>NOVOPANGEA GROUP SAS_Software General_Otro_OMNISSA_N/A_AVA-ADVN-100-G-SSS-C</t>
  </si>
  <si>
    <t>NOVOPANGEA GROUP SAS_Software General_Otro_OMNISSA_N/A_AVA-ADVN-100-P-SSS-A</t>
  </si>
  <si>
    <t>NOVOPANGEA GROUP SAS_Software General_Otro_OMNISSA_N/A_AVA-ADVN-100-P-SSS-C</t>
  </si>
  <si>
    <t>NOVOPANGEA GROUP SAS_Software General_Otro_OMNISSA_N/A_AVA-ADVN-10-G-SSS-A</t>
  </si>
  <si>
    <t>NOVOPANGEA GROUP SAS_Software General_Otro_OMNISSA_N/A_AVA-ADVN-10-G-SSS-C</t>
  </si>
  <si>
    <t>NOVOPANGEA GROUP SAS_Software General_Otro_OMNISSA_N/A_AVA-ADVN-10-P-SSS-A</t>
  </si>
  <si>
    <t>NOVOPANGEA GROUP SAS_Software General_Otro_OMNISSA_N/A_AVA-ADVN-10-P-SSS-C</t>
  </si>
  <si>
    <t>NOVOPANGEA GROUP SAS_Software General_Otro_OMNISSA_N/A_AVA-STDC-100-G-SSS-A</t>
  </si>
  <si>
    <t>NOVOPANGEA GROUP SAS_Software General_Otro_OMNISSA_N/A_AVA-STDC-100-G-SSS-C</t>
  </si>
  <si>
    <t>NOVOPANGEA GROUP SAS_Software General_Otro_OMNISSA_N/A_AVA-STDC-100-P-SSS-A</t>
  </si>
  <si>
    <t>NOVOPANGEA GROUP SAS_Software General_Otro_OMNISSA_N/A_AVA-STDC-100-P-SSS-C</t>
  </si>
  <si>
    <t>NOVOPANGEA GROUP SAS_Software General_Otro_OMNISSA_N/A_AVA-STDC-10-G-SSS-A</t>
  </si>
  <si>
    <t>NOVOPANGEA GROUP SAS_Software General_Otro_OMNISSA_N/A_AVA-STDC-10-G-SSS-C</t>
  </si>
  <si>
    <t>NOVOPANGEA GROUP SAS_Software General_Otro_OMNISSA_N/A_AVA-STDC-10-P-SSS-A</t>
  </si>
  <si>
    <t>NOVOPANGEA GROUP SAS_Software General_Otro_OMNISSA_N/A_AVA-STDC-10-P-SSS-C</t>
  </si>
  <si>
    <t>NOVOPANGEA GROUP SAS_Software General_Otro_OMNISSA_N/A_AVA-STDN-100-G-SSS-A</t>
  </si>
  <si>
    <t>NOVOPANGEA GROUP SAS_Software General_Otro_OMNISSA_N/A_AVA-STDN-100-G-SSS-C</t>
  </si>
  <si>
    <t>NOVOPANGEA GROUP SAS_Software General_Otro_OMNISSA_N/A_AVA-STDN-100-P-SSS-A</t>
  </si>
  <si>
    <t>NOVOPANGEA GROUP SAS_Software General_Otro_OMNISSA_N/A_AVA-STDN-100-P-SSS-C</t>
  </si>
  <si>
    <t>NOVOPANGEA GROUP SAS_Software General_Otro_OMNISSA_N/A_AVA-STDN-10-G-SSS-A</t>
  </si>
  <si>
    <t>NOVOPANGEA GROUP SAS_Software General_Otro_OMNISSA_N/A_AVA-STDN-10-G-SSS-C</t>
  </si>
  <si>
    <t>NOVOPANGEA GROUP SAS_Software General_Otro_OMNISSA_N/A_AVA-STDN-10-P-SSS-A</t>
  </si>
  <si>
    <t>NOVOPANGEA GROUP SAS_Software General_Otro_OMNISSA_N/A_AVA-STDN-10-P-SSS-C</t>
  </si>
  <si>
    <t>NOVOPANGEA GROUP SAS_Software General_Otro_OMNISSA_N/A_DEM-10CCU-1Y-TLSS-A</t>
  </si>
  <si>
    <t>NOVOPANGEA GROUP SAS_Software General_Otro_OMNISSA_N/A_DEM-10CCU-1Y-TLSS-C</t>
  </si>
  <si>
    <t>NOVOPANGEA GROUP SAS_Software General_Otro_OMNISSA_N/A_DEM-10CCU-1Y-TLSS-UG-A</t>
  </si>
  <si>
    <t>NOVOPANGEA GROUP SAS_Software General_Otro_OMNISSA_N/A_DEM-10CCU-1Y-TLSS-UG-C</t>
  </si>
  <si>
    <t>NOVOPANGEA GROUP SAS_Software General_Otro_OMNISSA_N/A_DEM-10CCU-2Y-TLSS-A</t>
  </si>
  <si>
    <t>NOVOPANGEA GROUP SAS_Software General_Otro_OMNISSA_N/A_DEM-10CCU-2Y-TLSS-C</t>
  </si>
  <si>
    <t>NOVOPANGEA GROUP SAS_Software General_Otro_OMNISSA_N/A_DEM-10CCU-2Y-TLSS-UG-A</t>
  </si>
  <si>
    <t>NOVOPANGEA GROUP SAS_Software General_Otro_OMNISSA_N/A_DEM-10CCU-2Y-TLSS-UG-C</t>
  </si>
  <si>
    <t>NOVOPANGEA GROUP SAS_Software General_Otro_OMNISSA_N/A_DEM-10CCU-3Y-TLSS-A</t>
  </si>
  <si>
    <t>NOVOPANGEA GROUP SAS_Software General_Otro_OMNISSA_N/A_DEM-10CCU-3Y-TLSS-C</t>
  </si>
  <si>
    <t>NOVOPANGEA GROUP SAS_Software General_Otro_OMNISSA_N/A_DEM-10CCU-3Y-TLSS-UG-A</t>
  </si>
  <si>
    <t>NOVOPANGEA GROUP SAS_Software General_Otro_OMNISSA_N/A_DEM-10CCU-3Y-TLSS-UG-C</t>
  </si>
  <si>
    <t>NOVOPANGEA GROUP SAS_Software General_Otro_OMNISSA_N/A_DEM-10CCU-4Y-TLSS-A</t>
  </si>
  <si>
    <t>NOVOPANGEA GROUP SAS_Software General_Otro_OMNISSA_N/A_DEM-10CCU-4Y-TLSS-C</t>
  </si>
  <si>
    <t>NOVOPANGEA GROUP SAS_Software General_Otro_OMNISSA_N/A_DEM-10CCU-4Y-TLSS-UG-A</t>
  </si>
  <si>
    <t>NOVOPANGEA GROUP SAS_Software General_Otro_OMNISSA_N/A_DEM-10CCU-4Y-TLSS-UG-C</t>
  </si>
  <si>
    <t>NOVOPANGEA GROUP SAS_Software General_Otro_OMNISSA_N/A_DEM-10CCU-5Y-TLSS-A</t>
  </si>
  <si>
    <t>NOVOPANGEA GROUP SAS_Software General_Otro_OMNISSA_N/A_DEM-10CCU-5Y-TLSS-C</t>
  </si>
  <si>
    <t>NOVOPANGEA GROUP SAS_Software General_Otro_OMNISSA_N/A_DEM-10CCU-5Y-TLSS-UG-A</t>
  </si>
  <si>
    <t>NOVOPANGEA GROUP SAS_Software General_Otro_OMNISSA_N/A_DEM-10CCU-5Y-TLSS-UG-C</t>
  </si>
  <si>
    <t>NOVOPANGEA GROUP SAS_Software General_Otro_OMNISSA_N/A_DEM-10NU-1Y-TLSS-A</t>
  </si>
  <si>
    <t>NOVOPANGEA GROUP SAS_Software General_Otro_OMNISSA_N/A_DEM-10NU-1Y-TLSS-C</t>
  </si>
  <si>
    <t>NOVOPANGEA GROUP SAS_Software General_Otro_OMNISSA_N/A_DEM-10NU-1Y-TLSS-UG-A</t>
  </si>
  <si>
    <t>NOVOPANGEA GROUP SAS_Software General_Otro_OMNISSA_N/A_DEM-10NU-1Y-TLSS-UG-C</t>
  </si>
  <si>
    <t>NOVOPANGEA GROUP SAS_Software General_Otro_OMNISSA_N/A_DEM-10NU-2Y-TLSS-A</t>
  </si>
  <si>
    <t>NOVOPANGEA GROUP SAS_Software General_Otro_OMNISSA_N/A_DEM-10NU-2Y-TLSS-C</t>
  </si>
  <si>
    <t>NOVOPANGEA GROUP SAS_Software General_Otro_OMNISSA_N/A_DEM-10NU-2Y-TLSS-UG-A</t>
  </si>
  <si>
    <t>NOVOPANGEA GROUP SAS_Software General_Otro_OMNISSA_N/A_DEM-10NU-2Y-TLSS-UG-C</t>
  </si>
  <si>
    <t>NOVOPANGEA GROUP SAS_Software General_Otro_OMNISSA_N/A_DEM-10NU-3Y-TLSS-A</t>
  </si>
  <si>
    <t>NOVOPANGEA GROUP SAS_Software General_Otro_OMNISSA_N/A_DEM-10NU-3Y-TLSS-C</t>
  </si>
  <si>
    <t>NOVOPANGEA GROUP SAS_Software General_Otro_OMNISSA_N/A_DEM-10NU-3Y-TLSS-UG-A</t>
  </si>
  <si>
    <t>NOVOPANGEA GROUP SAS_Software General_Otro_OMNISSA_N/A_DEM-10NU-3Y-TLSS-UG-C</t>
  </si>
  <si>
    <t>NOVOPANGEA GROUP SAS_Software General_Otro_OMNISSA_N/A_DEM-10NU-4Y-TLSS-A</t>
  </si>
  <si>
    <t>NOVOPANGEA GROUP SAS_Software General_Otro_OMNISSA_N/A_DEM-10NU-4Y-TLSS-C</t>
  </si>
  <si>
    <t>NOVOPANGEA GROUP SAS_Software General_Otro_OMNISSA_N/A_DEM-10NU-4Y-TLSS-UG-A</t>
  </si>
  <si>
    <t>NOVOPANGEA GROUP SAS_Software General_Otro_OMNISSA_N/A_DEM-10NU-4Y-TLSS-UG-C</t>
  </si>
  <si>
    <t>NOVOPANGEA GROUP SAS_Software General_Otro_OMNISSA_N/A_DEM-10NU-5Y-TLSS-A</t>
  </si>
  <si>
    <t>NOVOPANGEA GROUP SAS_Software General_Otro_OMNISSA_N/A_DEM-10NU-5Y-TLSS-C</t>
  </si>
  <si>
    <t>NOVOPANGEA GROUP SAS_Software General_Otro_OMNISSA_N/A_DEM-10NU-5Y-TLSS-UG-A</t>
  </si>
  <si>
    <t>NOVOPANGEA GROUP SAS_Software General_Otro_OMNISSA_N/A_DEM-10NU-5Y-TLSS-UG-C</t>
  </si>
  <si>
    <t>NOVOPANGEA GROUP SAS_Software General_Otro_OMNISSA_N/A_EDU-1DT-OE-T1​</t>
  </si>
  <si>
    <t>NOVOPANGEA GROUP SAS_Software General_Otro_OMNISSA_N/A_EDU-1DT-OE-T2​</t>
  </si>
  <si>
    <t>NOVOPANGEA GROUP SAS_Software General_Otro_OMNISSA_N/A_EDU-1DT-OE-T3​</t>
  </si>
  <si>
    <t>NOVOPANGEA GROUP SAS_Software General_Otro_OMNISSA_N/A_EDU-1DT-OE-T4​</t>
  </si>
  <si>
    <t>NOVOPANGEA GROUP SAS_Software General_Otro_OMNISSA_N/A_EDU-2DT-DO-T1​</t>
  </si>
  <si>
    <t>NOVOPANGEA GROUP SAS_Software General_Otro_OMNISSA_N/A_EDU-2DT-DO-T2​</t>
  </si>
  <si>
    <t>NOVOPANGEA GROUP SAS_Software General_Otro_OMNISSA_N/A_EDU-2DT-DO-T3​</t>
  </si>
  <si>
    <t>NOVOPANGEA GROUP SAS_Software General_Otro_OMNISSA_N/A_EDU-2DT-DO-T4​</t>
  </si>
  <si>
    <t>NOVOPANGEA GROUP SAS_Software General_Otro_OMNISSA_N/A_EDU-2DT-DT-T1​</t>
  </si>
  <si>
    <t>NOVOPANGEA GROUP SAS_Software General_Otro_OMNISSA_N/A_EDU-2DT-DT-T2​</t>
  </si>
  <si>
    <t>NOVOPANGEA GROUP SAS_Software General_Otro_OMNISSA_N/A_EDU-2DT-DT-T3​</t>
  </si>
  <si>
    <t>NOVOPANGEA GROUP SAS_Software General_Otro_OMNISSA_N/A_EDU-2DT-DT-T4​</t>
  </si>
  <si>
    <t>NOVOPANGEA GROUP SAS_Software General_Otro_OMNISSA_N/A_EDU-2DT-EP-T1</t>
  </si>
  <si>
    <t>NOVOPANGEA GROUP SAS_Software General_Otro_OMNISSA_N/A_EDU-2DT-EP-T2</t>
  </si>
  <si>
    <t>NOVOPANGEA GROUP SAS_Software General_Otro_OMNISSA_N/A_EDU-2DT-EP-T3</t>
  </si>
  <si>
    <t>NOVOPANGEA GROUP SAS_Software General_Otro_OMNISSA_N/A_EDU-2DT-EP-T4</t>
  </si>
  <si>
    <t>NOVOPANGEA GROUP SAS_Software General_Otro_OMNISSA_N/A_EDU-2DT-OE-T1​</t>
  </si>
  <si>
    <t>NOVOPANGEA GROUP SAS_Software General_Otro_OMNISSA_N/A_EDU-2DT-OE-T2​</t>
  </si>
  <si>
    <t>NOVOPANGEA GROUP SAS_Software General_Otro_OMNISSA_N/A_EDU-2DT-OE-T3​</t>
  </si>
  <si>
    <t>NOVOPANGEA GROUP SAS_Software General_Otro_OMNISSA_N/A_EDU-2DT-OE-T4​</t>
  </si>
  <si>
    <t>NOVOPANGEA GROUP SAS_Software General_Otro_OMNISSA_N/A_EDU-3DT-DO-T1​</t>
  </si>
  <si>
    <t>NOVOPANGEA GROUP SAS_Software General_Otro_OMNISSA_N/A_EDU-3DT-DO-T2​</t>
  </si>
  <si>
    <t>NOVOPANGEA GROUP SAS_Software General_Otro_OMNISSA_N/A_EDU-3DT-DO-T3​</t>
  </si>
  <si>
    <t>NOVOPANGEA GROUP SAS_Software General_Otro_OMNISSA_N/A_EDU-3DT-DO-T4​</t>
  </si>
  <si>
    <t>NOVOPANGEA GROUP SAS_Software General_Otro_OMNISSA_N/A_EDU-3DT-DT-T1​</t>
  </si>
  <si>
    <t>NOVOPANGEA GROUP SAS_Software General_Otro_OMNISSA_N/A_EDU-3DT-DT-T2​</t>
  </si>
  <si>
    <t>NOVOPANGEA GROUP SAS_Software General_Otro_OMNISSA_N/A_EDU-3DT-DT-T3​</t>
  </si>
  <si>
    <t>NOVOPANGEA GROUP SAS_Software General_Otro_OMNISSA_N/A_EDU-3DT-DT-T4​</t>
  </si>
  <si>
    <t>NOVOPANGEA GROUP SAS_Software General_Otro_OMNISSA_N/A_EDU-3DT-EP-T1</t>
  </si>
  <si>
    <t>NOVOPANGEA GROUP SAS_Software General_Otro_OMNISSA_N/A_EDU-3DT-EP-T2</t>
  </si>
  <si>
    <t>NOVOPANGEA GROUP SAS_Software General_Otro_OMNISSA_N/A_EDU-3DT-EP-T3</t>
  </si>
  <si>
    <t>NOVOPANGEA GROUP SAS_Software General_Otro_OMNISSA_N/A_EDU-3DT-EP-T4</t>
  </si>
  <si>
    <t>NOVOPANGEA GROUP SAS_Software General_Otro_OMNISSA_N/A_EDU-3DT-OE-T1​</t>
  </si>
  <si>
    <t>NOVOPANGEA GROUP SAS_Software General_Otro_OMNISSA_N/A_EDU-3DT-OE-T2​</t>
  </si>
  <si>
    <t>NOVOPANGEA GROUP SAS_Software General_Otro_OMNISSA_N/A_EDU-3DT-OE-T3​</t>
  </si>
  <si>
    <t>NOVOPANGEA GROUP SAS_Software General_Otro_OMNISSA_N/A_EDU-3DT-OE-T4​</t>
  </si>
  <si>
    <t>NOVOPANGEA GROUP SAS_Software General_Otro_OMNISSA_N/A_EDU-5DT-DO-T1​</t>
  </si>
  <si>
    <t>NOVOPANGEA GROUP SAS_Software General_Otro_OMNISSA_N/A_EDU-5DT-DO-T2​</t>
  </si>
  <si>
    <t>NOVOPANGEA GROUP SAS_Software General_Otro_OMNISSA_N/A_EDU-5DT-DO-T3​</t>
  </si>
  <si>
    <t>NOVOPANGEA GROUP SAS_Software General_Otro_OMNISSA_N/A_EDU-5DT-DO-T4​</t>
  </si>
  <si>
    <t>NOVOPANGEA GROUP SAS_Software General_Otro_OMNISSA_N/A_EDU-5DT-DT-T1​</t>
  </si>
  <si>
    <t>NOVOPANGEA GROUP SAS_Software General_Otro_OMNISSA_N/A_EDU-5DT-DT-T2​</t>
  </si>
  <si>
    <t>NOVOPANGEA GROUP SAS_Software General_Otro_OMNISSA_N/A_EDU-5DT-DT-T3​</t>
  </si>
  <si>
    <t>NOVOPANGEA GROUP SAS_Software General_Otro_OMNISSA_N/A_EDU-5DT-DT-T4​</t>
  </si>
  <si>
    <t>NOVOPANGEA GROUP SAS_Software General_Otro_OMNISSA_N/A_EDU-5DT-EP-T1</t>
  </si>
  <si>
    <t>NOVOPANGEA GROUP SAS_Software General_Otro_OMNISSA_N/A_EDU-5DT-EP-T2</t>
  </si>
  <si>
    <t>NOVOPANGEA GROUP SAS_Software General_Otro_OMNISSA_N/A_EDU-5DT-EP-T3</t>
  </si>
  <si>
    <t>NOVOPANGEA GROUP SAS_Software General_Otro_OMNISSA_N/A_EDU-5DT-EP-T4</t>
  </si>
  <si>
    <t>NOVOPANGEA GROUP SAS_Software General_Otro_OMNISSA_N/A_EDU-5DT-OE-T1​</t>
  </si>
  <si>
    <t>NOVOPANGEA GROUP SAS_Software General_Otro_OMNISSA_N/A_EDU-5DT-OE-T2​</t>
  </si>
  <si>
    <t>NOVOPANGEA GROUP SAS_Software General_Otro_OMNISSA_N/A_EDU-5DT-OE-T3​</t>
  </si>
  <si>
    <t>NOVOPANGEA GROUP SAS_Software General_Otro_OMNISSA_N/A_EDU-5DT-OE-T4​</t>
  </si>
  <si>
    <t>NOVOPANGEA GROUP SAS_Software General_Otro_OMNISSA_N/A_EDU-5PDT-DO-T1​</t>
  </si>
  <si>
    <t>NOVOPANGEA GROUP SAS_Software General_Otro_OMNISSA_N/A_EDU-5PDT-DO-T2​</t>
  </si>
  <si>
    <t>NOVOPANGEA GROUP SAS_Software General_Otro_OMNISSA_N/A_EDU-5PDT-DO-T3​</t>
  </si>
  <si>
    <t>NOVOPANGEA GROUP SAS_Software General_Otro_OMNISSA_N/A_EDU-5PDT-DO-T4​</t>
  </si>
  <si>
    <t>NOVOPANGEA GROUP SAS_Software General_Otro_OMNISSA_N/A_EDU-5PDT-DT-T1​</t>
  </si>
  <si>
    <t>NOVOPANGEA GROUP SAS_Software General_Otro_OMNISSA_N/A_EDU-5PDT-DT-T2​</t>
  </si>
  <si>
    <t>NOVOPANGEA GROUP SAS_Software General_Otro_OMNISSA_N/A_EDU-5PDT-DT-T3​</t>
  </si>
  <si>
    <t>NOVOPANGEA GROUP SAS_Software General_Otro_OMNISSA_N/A_EDU-5PDT-DT-T4​</t>
  </si>
  <si>
    <t>NOVOPANGEA GROUP SAS_Software General_Otro_OMNISSA_N/A_EDU-5PDT-EP-T1</t>
  </si>
  <si>
    <t>NOVOPANGEA GROUP SAS_Software General_Otro_OMNISSA_N/A_EDU-5PDT-EP-T2</t>
  </si>
  <si>
    <t>NOVOPANGEA GROUP SAS_Software General_Otro_OMNISSA_N/A_EDU-5PDT-EP-T3</t>
  </si>
  <si>
    <t>NOVOPANGEA GROUP SAS_Software General_Otro_OMNISSA_N/A_EDU-5PDT-EP-T4</t>
  </si>
  <si>
    <t>NOVOPANGEA GROUP SAS_Software General_Otro_OMNISSA_N/A_EDU-5PDT-OE-T1​</t>
  </si>
  <si>
    <t>NOVOPANGEA GROUP SAS_Software General_Otro_OMNISSA_N/A_EDU-5PDT-OE-T2​</t>
  </si>
  <si>
    <t>NOVOPANGEA GROUP SAS_Software General_Otro_OMNISSA_N/A_EDU-5PDT-OE-T3​</t>
  </si>
  <si>
    <t>NOVOPANGEA GROUP SAS_Software General_Otro_OMNISSA_N/A_EDU-5PDT-OE-T4​</t>
  </si>
  <si>
    <t>NOVOPANGEA GROUP SAS_Software General_Otro_OMNISSA_N/A_EDU-CN-HDM88-SE-K</t>
  </si>
  <si>
    <t>NOVOPANGEA GROUP SAS_Software General_Otro_OMNISSA_N/A_EDU-EN-AVDEMCM-SE-K</t>
  </si>
  <si>
    <t>NOVOPANGEA GROUP SAS_Software General_Otro_OMNISSA_N/A_EDU-EN-EUCD-SE-K</t>
  </si>
  <si>
    <t>NOVOPANGEA GROUP SAS_Software General_Otro_OMNISSA_N/A_EDU-EN-HCSNGADM-SE-K</t>
  </si>
  <si>
    <t>NOVOPANGEA GROUP SAS_Software General_Otro_OMNISSA_N/A_EDU-EN-HDM88-SE-K</t>
  </si>
  <si>
    <t>NOVOPANGEA GROUP SAS_Software General_Otro_OMNISSA_N/A_EDU-EN-HDMAVFT88-SE-K</t>
  </si>
  <si>
    <t>NOVOPANGEA GROUP SAS_Software General_Otro_OMNISSA_N/A_EDU-EN-HIAT8-SE-K</t>
  </si>
  <si>
    <t>NOVOPANGEA GROUP SAS_Software General_Otro_OMNISSA_N/A_EDU-EN-HIT8-SE-K</t>
  </si>
  <si>
    <t>NOVOPANGEA GROUP SAS_Software General_Otro_OMNISSA_N/A_EDU-EN-HTB8-SE-K</t>
  </si>
  <si>
    <t>NOVOPANGEA GROUP SAS_Software General_Otro_OMNISSA_N/A_EDU-EN-HVDB8-SE-K</t>
  </si>
  <si>
    <t>NOVOPANGEA GROUP SAS_Software General_Otro_OMNISSA_N/A_EDU-EN-HVDT8-SE-K</t>
  </si>
  <si>
    <t>NOVOPANGEA GROUP SAS_Software General_Otro_OMNISSA_N/A_EDU-EN-WS1AI22-SE-K</t>
  </si>
  <si>
    <t>NOVOPANGEA GROUP SAS_Software General_Otro_OMNISSA_N/A_EDU-EN-WS1DM19WDP-SE-K</t>
  </si>
  <si>
    <t>NOVOPANGEA GROUP SAS_Software General_Otro_OMNISSA_N/A_EDU-EN-WS1DM22-SE-K</t>
  </si>
  <si>
    <t>NOVOPANGEA GROUP SAS_Software General_Otro_OMNISSA_N/A_EDU-EN-WS1DMUEMT22-SE-K</t>
  </si>
  <si>
    <t>NOVOPANGEA GROUP SAS_Software General_Otro_OMNISSA_N/A_EDU-EN-WS1I22-SE-K</t>
  </si>
  <si>
    <t>NOVOPANGEA GROUP SAS_Software General_Otro_OMNISSA_N/A_EDU-EN-WS1SUEM22-SE-K</t>
  </si>
  <si>
    <t>NOVOPANGEA GROUP SAS_Software General_Otro_OMNISSA_N/A_EDU-EN-WS1UEMBC22-SE-K</t>
  </si>
  <si>
    <t>NOVOPANGEA GROUP SAS_Software General_Otro_OMNISSA_N/A_EDU-EN-WS1UEMTS22-SE-K</t>
  </si>
  <si>
    <t>NOVOPANGEA GROUP SAS_Software General_Otro_OMNISSA_N/A_EDU-EN-WS1UEMW1020-SE-K</t>
  </si>
  <si>
    <t>NOVOPANGEA GROUP SAS_Software General_Otro_OMNISSA_N/A_EDU-EUC-VCP-VOU</t>
  </si>
  <si>
    <t>NOVOPANGEA GROUP SAS_Software General_Otro_OMNISSA_N/A_EDU-EUC-VDC</t>
  </si>
  <si>
    <t>NOVOPANGEA GROUP SAS_Software General_Otro_OMNISSA_N/A_EDU-EUC-VLZE</t>
  </si>
  <si>
    <t>NOVOPANGEA GROUP SAS_Software General_Otro_OMNISSA_N/A_EDU-JA-HDM88-SE-K</t>
  </si>
  <si>
    <t>NOVOPANGEA GROUP SAS_Software General_Otro_OMNISSA_N/A_EDU-JA-WS1DM21X-SE-K</t>
  </si>
  <si>
    <t>NOVOPANGEA GROUP SAS_Software General_Otro_OMNISSA_N/A_EDU-JA-WS1IDW21-SE-K</t>
  </si>
  <si>
    <t>NOVOPANGEA GROUP SAS_Software General_Otro_OMNISSA_N/A_EDU-JA-WS1SUEM21-SE-K</t>
  </si>
  <si>
    <t>NOVOPANGEA GROUP SAS_Software General_Otro_OMNISSA_N/A_EDU-LC300-T1</t>
  </si>
  <si>
    <t>NOVOPANGEA GROUP SAS_Software General_Otro_OMNISSA_N/A_EDU-LC300-T2</t>
  </si>
  <si>
    <t>NOVOPANGEA GROUP SAS_Software General_Otro_OMNISSA_N/A_EDU-LC300-T3</t>
  </si>
  <si>
    <t>NOVOPANGEA GROUP SAS_Software General_Otro_OMNISSA_N/A_EDU-LC300-T4</t>
  </si>
  <si>
    <t>NOVOPANGEA GROUP SAS_Software General_Otro_OMNISSA_N/A_EDU-LC400-T1</t>
  </si>
  <si>
    <t>NOVOPANGEA GROUP SAS_Software General_Otro_OMNISSA_N/A_EDU-LC400-T2</t>
  </si>
  <si>
    <t>NOVOPANGEA GROUP SAS_Software General_Otro_OMNISSA_N/A_EDU-LC400-T3</t>
  </si>
  <si>
    <t>NOVOPANGEA GROUP SAS_Software General_Otro_OMNISSA_N/A_EDU-LC400-T4</t>
  </si>
  <si>
    <t>NOVOPANGEA GROUP SAS_Software General_Otro_OMNISSA_N/A_EDU-LC-ADV-T1</t>
  </si>
  <si>
    <t>NOVOPANGEA GROUP SAS_Software General_Otro_OMNISSA_N/A_EDU-LC-ADV-T2</t>
  </si>
  <si>
    <t>NOVOPANGEA GROUP SAS_Software General_Otro_OMNISSA_N/A_EDU-LC-ADV-T3</t>
  </si>
  <si>
    <t>NOVOPANGEA GROUP SAS_Software General_Otro_OMNISSA_N/A_EDU-LC-ADV-T4</t>
  </si>
  <si>
    <t>NOVOPANGEA GROUP SAS_Software General_Otro_OMNISSA_N/A_EDU-LC-ALL-T1</t>
  </si>
  <si>
    <t>NOVOPANGEA GROUP SAS_Software General_Otro_OMNISSA_N/A_EDU-LC-ALL-T2</t>
  </si>
  <si>
    <t>NOVOPANGEA GROUP SAS_Software General_Otro_OMNISSA_N/A_EDU-LC-ALL-T3</t>
  </si>
  <si>
    <t>NOVOPANGEA GROUP SAS_Software General_Otro_OMNISSA_N/A_EDU-LC-ALL-T4</t>
  </si>
  <si>
    <t>NOVOPANGEA GROUP SAS_Software General_Otro_OMNISSA_N/A_EDU-LC-T1</t>
  </si>
  <si>
    <t>NOVOPANGEA GROUP SAS_Software General_Otro_OMNISSA_N/A_EDU-LC-T2</t>
  </si>
  <si>
    <t>NOVOPANGEA GROUP SAS_Software General_Otro_OMNISSA_N/A_EDU-LC-T3</t>
  </si>
  <si>
    <t>NOVOPANGEA GROUP SAS_Software General_Otro_OMNISSA_N/A_EDU-LC-T4</t>
  </si>
  <si>
    <t>NOVOPANGEA GROUP SAS_Software General_Otro_OMNISSA_N/A_EDU-OPP-OEVOU</t>
  </si>
  <si>
    <t>NOVOPANGEA GROUP SAS_Software General_Otro_OMNISSA_N/A_EDU-VLZE-2Y-C</t>
  </si>
  <si>
    <t>NOVOPANGEA GROUP SAS_Software General_Otro_OMNISSA_N/A_EDU-VLZE-3Y-C</t>
  </si>
  <si>
    <t>NOVOPANGEA GROUP SAS_Software General_Otro_OMNISSA_N/A_HAH-ADCUA-12MT0-A3S</t>
  </si>
  <si>
    <t>NOVOPANGEA GROUP SAS_Software General_Otro_OMNISSA_N/A_HAH-ADCUA-12MT0-C3S</t>
  </si>
  <si>
    <t>NOVOPANGEA GROUP SAS_Software General_Otro_OMNISSA_N/A_HAH-ADCUA-12PT0-A1S</t>
  </si>
  <si>
    <t>NOVOPANGEA GROUP SAS_Software General_Otro_OMNISSA_N/A_HAH-ADCUA-12PT0-C1S</t>
  </si>
  <si>
    <t>NOVOPANGEA GROUP SAS_Software General_Otro_OMNISSA_N/A_HAH-ADCUA-24AT0-A3S</t>
  </si>
  <si>
    <t>NOVOPANGEA GROUP SAS_Software General_Otro_OMNISSA_N/A_HAH-ADCUA-24AT0-A4S</t>
  </si>
  <si>
    <t>NOVOPANGEA GROUP SAS_Software General_Otro_OMNISSA_N/A_HAH-ADCUA-24AT0-C3S</t>
  </si>
  <si>
    <t>NOVOPANGEA GROUP SAS_Software General_Otro_OMNISSA_N/A_HAH-ADCUA-24AT0-C4S</t>
  </si>
  <si>
    <t>NOVOPANGEA GROUP SAS_Software General_Otro_OMNISSA_N/A_HAH-ADCUA-24MT0-A3S</t>
  </si>
  <si>
    <t>NOVOPANGEA GROUP SAS_Software General_Otro_OMNISSA_N/A_HAH-ADCUA-24MT0-C3S</t>
  </si>
  <si>
    <t>NOVOPANGEA GROUP SAS_Software General_Otro_OMNISSA_N/A_HAH-ADCUA-24PT0-A1S</t>
  </si>
  <si>
    <t>NOVOPANGEA GROUP SAS_Software General_Otro_OMNISSA_N/A_HAH-ADCUA-24PT0-C1S</t>
  </si>
  <si>
    <t>NOVOPANGEA GROUP SAS_Software General_Otro_OMNISSA_N/A_HAH-ADCUA-36AT0-A3S</t>
  </si>
  <si>
    <t>NOVOPANGEA GROUP SAS_Software General_Otro_OMNISSA_N/A_HAH-ADCUA-36AT0-A4S</t>
  </si>
  <si>
    <t>NOVOPANGEA GROUP SAS_Software General_Otro_OMNISSA_N/A_HAH-ADCUA-36AT0-C3S</t>
  </si>
  <si>
    <t>NOVOPANGEA GROUP SAS_Software General_Otro_OMNISSA_N/A_HAH-ADCUA-36AT0-C4S</t>
  </si>
  <si>
    <t>NOVOPANGEA GROUP SAS_Software General_Otro_OMNISSA_N/A_HAH-ADCUA-36MT0-A3S</t>
  </si>
  <si>
    <t>NOVOPANGEA GROUP SAS_Software General_Otro_OMNISSA_N/A_HAH-ADCUA-36MT0-C3S</t>
  </si>
  <si>
    <t>NOVOPANGEA GROUP SAS_Software General_Otro_OMNISSA_N/A_HAH-ADCUA-36PT0-A1S</t>
  </si>
  <si>
    <t>NOVOPANGEA GROUP SAS_Software General_Otro_OMNISSA_N/A_HAH-ADCUA-36PT0-C1S</t>
  </si>
  <si>
    <t>NOVOPANGEA GROUP SAS_Software General_Otro_OMNISSA_N/A_HAH-ADCUA-48AT0-A3S</t>
  </si>
  <si>
    <t>NOVOPANGEA GROUP SAS_Software General_Otro_OMNISSA_N/A_HAH-ADCUA-48AT0-A4S</t>
  </si>
  <si>
    <t>NOVOPANGEA GROUP SAS_Software General_Otro_OMNISSA_N/A_HAH-ADCUA-48AT0-C3S</t>
  </si>
  <si>
    <t>NOVOPANGEA GROUP SAS_Software General_Otro_OMNISSA_N/A_HAH-ADCUA-48AT0-C4S</t>
  </si>
  <si>
    <t>NOVOPANGEA GROUP SAS_Software General_Otro_OMNISSA_N/A_HAH-ADCUA-48MT0-A3S</t>
  </si>
  <si>
    <t>NOVOPANGEA GROUP SAS_Software General_Otro_OMNISSA_N/A_HAH-ADCUA-48MT0-C3S</t>
  </si>
  <si>
    <t>NOVOPANGEA GROUP SAS_Software General_Otro_OMNISSA_N/A_HAH-ADCUA-48PT0-A1S</t>
  </si>
  <si>
    <t>NOVOPANGEA GROUP SAS_Software General_Otro_OMNISSA_N/A_HAH-ADCUA-48PT0-C1S</t>
  </si>
  <si>
    <t>NOVOPANGEA GROUP SAS_Software General_Otro_OMNISSA_N/A_HAH-ADCUA-60AT0-A3S</t>
  </si>
  <si>
    <t>NOVOPANGEA GROUP SAS_Software General_Otro_OMNISSA_N/A_HAH-ADCUA-60AT0-A4S</t>
  </si>
  <si>
    <t>NOVOPANGEA GROUP SAS_Software General_Otro_OMNISSA_N/A_HAH-ADCUA-60AT0-C3S</t>
  </si>
  <si>
    <t>NOVOPANGEA GROUP SAS_Software General_Otro_OMNISSA_N/A_HAH-ADCUA-60AT0-C4S</t>
  </si>
  <si>
    <t>NOVOPANGEA GROUP SAS_Software General_Otro_OMNISSA_N/A_HAH-ADCUA-60MT0-A3S</t>
  </si>
  <si>
    <t>NOVOPANGEA GROUP SAS_Software General_Otro_OMNISSA_N/A_HAH-ADCUA-60MT0-C3S</t>
  </si>
  <si>
    <t>NOVOPANGEA GROUP SAS_Software General_Otro_OMNISSA_N/A_HAH-ADCUA-60PT0-A1S</t>
  </si>
  <si>
    <t>NOVOPANGEA GROUP SAS_Software General_Otro_OMNISSA_N/A_HAH-ADCUA-60PT0-C1S</t>
  </si>
  <si>
    <t>NOVOPANGEA GROUP SAS_Software General_Otro_OMNISSA_N/A_HAH-ADCUAS-12MT0-A3S</t>
  </si>
  <si>
    <t>NOVOPANGEA GROUP SAS_Software General_Otro_OMNISSA_N/A_HAH-ADCUAS-12MT0-C3S</t>
  </si>
  <si>
    <t>NOVOPANGEA GROUP SAS_Software General_Otro_OMNISSA_N/A_HAH-ADCUAS-12PT0-A1S</t>
  </si>
  <si>
    <t>NOVOPANGEA GROUP SAS_Software General_Otro_OMNISSA_N/A_HAH-ADCUAS-12PT0-C1S</t>
  </si>
  <si>
    <t>NOVOPANGEA GROUP SAS_Software General_Otro_OMNISSA_N/A_HAH-ADCUAS-24AT0-A3S</t>
  </si>
  <si>
    <t>NOVOPANGEA GROUP SAS_Software General_Otro_OMNISSA_N/A_HAH-ADCUAS-24AT0-A4S</t>
  </si>
  <si>
    <t>NOVOPANGEA GROUP SAS_Software General_Otro_OMNISSA_N/A_HAH-ADCUAS-24AT0-C3S</t>
  </si>
  <si>
    <t>NOVOPANGEA GROUP SAS_Software General_Otro_OMNISSA_N/A_HAH-ADCUAS-24AT0-C4S</t>
  </si>
  <si>
    <t>NOVOPANGEA GROUP SAS_Software General_Otro_OMNISSA_N/A_HAH-ADCUAS-24MT0-A3S</t>
  </si>
  <si>
    <t>NOVOPANGEA GROUP SAS_Software General_Otro_OMNISSA_N/A_HAH-ADCUAS-24MT0-C3S</t>
  </si>
  <si>
    <t>NOVOPANGEA GROUP SAS_Software General_Otro_OMNISSA_N/A_HAH-ADCUAS-24PT0-A1S</t>
  </si>
  <si>
    <t>NOVOPANGEA GROUP SAS_Software General_Otro_OMNISSA_N/A_HAH-ADCUAS-24PT0-C1S</t>
  </si>
  <si>
    <t>NOVOPANGEA GROUP SAS_Software General_Otro_OMNISSA_N/A_HAH-ADCUAS-36AT0-A3S</t>
  </si>
  <si>
    <t>NOVOPANGEA GROUP SAS_Software General_Otro_OMNISSA_N/A_HAH-ADCUAS-36AT0-A4S</t>
  </si>
  <si>
    <t>NOVOPANGEA GROUP SAS_Software General_Otro_OMNISSA_N/A_HAH-ADCUAS-36AT0-C3S</t>
  </si>
  <si>
    <t>NOVOPANGEA GROUP SAS_Software General_Otro_OMNISSA_N/A_HAH-ADCUAS-36AT0-C4S</t>
  </si>
  <si>
    <t>NOVOPANGEA GROUP SAS_Software General_Otro_OMNISSA_N/A_HAH-ADCUAS-36MT0-A3S</t>
  </si>
  <si>
    <t>NOVOPANGEA GROUP SAS_Software General_Otro_OMNISSA_N/A_HAH-ADCUAS-36MT0-C3S</t>
  </si>
  <si>
    <t>NOVOPANGEA GROUP SAS_Software General_Otro_OMNISSA_N/A_HAH-ADCUAS-36PT0-A1S</t>
  </si>
  <si>
    <t>NOVOPANGEA GROUP SAS_Software General_Otro_OMNISSA_N/A_HAH-ADCUAS-36PT0-C1S</t>
  </si>
  <si>
    <t>NOVOPANGEA GROUP SAS_Software General_Otro_OMNISSA_N/A_HAH-ADCUAS-48AT0-A3S</t>
  </si>
  <si>
    <t>NOVOPANGEA GROUP SAS_Software General_Otro_OMNISSA_N/A_HAH-ADCUAS-48AT0-A4S</t>
  </si>
  <si>
    <t>NOVOPANGEA GROUP SAS_Software General_Otro_OMNISSA_N/A_HAH-ADCUAS-48AT0-C3S</t>
  </si>
  <si>
    <t>NOVOPANGEA GROUP SAS_Software General_Otro_OMNISSA_N/A_HAH-ADCUAS-48AT0-C4S</t>
  </si>
  <si>
    <t>NOVOPANGEA GROUP SAS_Software General_Otro_OMNISSA_N/A_HAH-ADCUAS-48MT0-A3S</t>
  </si>
  <si>
    <t>NOVOPANGEA GROUP SAS_Software General_Otro_OMNISSA_N/A_HAH-ADCUAS-48MT0-C3S</t>
  </si>
  <si>
    <t>NOVOPANGEA GROUP SAS_Software General_Otro_OMNISSA_N/A_HAH-ADCUAS-48PT0-A1S</t>
  </si>
  <si>
    <t>NOVOPANGEA GROUP SAS_Software General_Otro_OMNISSA_N/A_HAH-ADCUAS-48PT0-C1S</t>
  </si>
  <si>
    <t>NOVOPANGEA GROUP SAS_Software General_Otro_OMNISSA_N/A_HAH-ADCUAS-60AT0-A3S</t>
  </si>
  <si>
    <t>NOVOPANGEA GROUP SAS_Software General_Otro_OMNISSA_N/A_HAH-ADCUAS-60AT0-A4S</t>
  </si>
  <si>
    <t>NOVOPANGEA GROUP SAS_Software General_Otro_OMNISSA_N/A_HAH-ADCUAS-60AT0-C3S</t>
  </si>
  <si>
    <t>NOVOPANGEA GROUP SAS_Software General_Otro_OMNISSA_N/A_HAH-ADCUAS-60AT0-C4S</t>
  </si>
  <si>
    <t>NOVOPANGEA GROUP SAS_Software General_Otro_OMNISSA_N/A_HAH-ADCUAS-60MT0-A3S</t>
  </si>
  <si>
    <t>NOVOPANGEA GROUP SAS_Software General_Otro_OMNISSA_N/A_HAH-ADCUAS-60MT0-C3S</t>
  </si>
  <si>
    <t>NOVOPANGEA GROUP SAS_Software General_Otro_OMNISSA_N/A_HAH-ADCUAS-60PT0-A1S</t>
  </si>
  <si>
    <t>NOVOPANGEA GROUP SAS_Software General_Otro_OMNISSA_N/A_HAH-ADCUAS-60PT0-C1S</t>
  </si>
  <si>
    <t>NOVOPANGEA GROUP SAS_Software General_Otro_OMNISSA_N/A_HAH-ADCUB-12MT0-A3S</t>
  </si>
  <si>
    <t>NOVOPANGEA GROUP SAS_Software General_Otro_OMNISSA_N/A_HAH-ADCUB-12MT0-C3S</t>
  </si>
  <si>
    <t>NOVOPANGEA GROUP SAS_Software General_Otro_OMNISSA_N/A_HAH-ADCUB-12PT0-A1S</t>
  </si>
  <si>
    <t>NOVOPANGEA GROUP SAS_Software General_Otro_OMNISSA_N/A_HAH-ADCUB-12PT0-C1S</t>
  </si>
  <si>
    <t>NOVOPANGEA GROUP SAS_Software General_Otro_OMNISSA_N/A_HAH-ADCUB-24AT0-A3S</t>
  </si>
  <si>
    <t>NOVOPANGEA GROUP SAS_Software General_Otro_OMNISSA_N/A_HAH-ADCUB-24AT0-A4S</t>
  </si>
  <si>
    <t>NOVOPANGEA GROUP SAS_Software General_Otro_OMNISSA_N/A_HAH-ADCUB-24AT0-C3S</t>
  </si>
  <si>
    <t>NOVOPANGEA GROUP SAS_Software General_Otro_OMNISSA_N/A_HAH-ADCUB-24AT0-C4S</t>
  </si>
  <si>
    <t>NOVOPANGEA GROUP SAS_Software General_Otro_OMNISSA_N/A_HAH-ADCUB-24MT0-A3S</t>
  </si>
  <si>
    <t>NOVOPANGEA GROUP SAS_Software General_Otro_OMNISSA_N/A_HAH-ADCUB-24MT0-C3S</t>
  </si>
  <si>
    <t>NOVOPANGEA GROUP SAS_Software General_Otro_OMNISSA_N/A_HAH-ADCUB-24PT0-A1S</t>
  </si>
  <si>
    <t>NOVOPANGEA GROUP SAS_Software General_Otro_OMNISSA_N/A_HAH-ADCUB-24PT0-C1S</t>
  </si>
  <si>
    <t>NOVOPANGEA GROUP SAS_Software General_Otro_OMNISSA_N/A_HAH-ADCUB-36AT0-A3S</t>
  </si>
  <si>
    <t>NOVOPANGEA GROUP SAS_Software General_Otro_OMNISSA_N/A_HAH-ADCUB-36AT0-A4S</t>
  </si>
  <si>
    <t>NOVOPANGEA GROUP SAS_Software General_Otro_OMNISSA_N/A_HAH-ADCUB-36AT0-C3S</t>
  </si>
  <si>
    <t>NOVOPANGEA GROUP SAS_Software General_Otro_OMNISSA_N/A_HAH-ADCUB-36AT0-C4S</t>
  </si>
  <si>
    <t>NOVOPANGEA GROUP SAS_Software General_Otro_OMNISSA_N/A_HAH-ADCUB-36MT0-A3S</t>
  </si>
  <si>
    <t>NOVOPANGEA GROUP SAS_Software General_Otro_OMNISSA_N/A_HAH-ADCUB-36MT0-C3S</t>
  </si>
  <si>
    <t>NOVOPANGEA GROUP SAS_Software General_Otro_OMNISSA_N/A_HAH-ADCUB-36PT0-A1S</t>
  </si>
  <si>
    <t>NOVOPANGEA GROUP SAS_Software General_Otro_OMNISSA_N/A_HAH-ADCUB-36PT0-C1S</t>
  </si>
  <si>
    <t>NOVOPANGEA GROUP SAS_Software General_Otro_OMNISSA_N/A_HAH-ADCUB-48AT0-A3S</t>
  </si>
  <si>
    <t>NOVOPANGEA GROUP SAS_Software General_Otro_OMNISSA_N/A_HAH-ADCUB-48AT0-A4S</t>
  </si>
  <si>
    <t>NOVOPANGEA GROUP SAS_Software General_Otro_OMNISSA_N/A_HAH-ADCUB-48AT0-C3S</t>
  </si>
  <si>
    <t>NOVOPANGEA GROUP SAS_Software General_Otro_OMNISSA_N/A_HAH-ADCUB-48AT0-C4S</t>
  </si>
  <si>
    <t>NOVOPANGEA GROUP SAS_Software General_Otro_OMNISSA_N/A_HAH-ADCUB-48MT0-A3S</t>
  </si>
  <si>
    <t>NOVOPANGEA GROUP SAS_Software General_Otro_OMNISSA_N/A_HAH-ADCUB-48MT0-C3S</t>
  </si>
  <si>
    <t>NOVOPANGEA GROUP SAS_Software General_Otro_OMNISSA_N/A_HAH-ADCUB-48PT0-A1S</t>
  </si>
  <si>
    <t>NOVOPANGEA GROUP SAS_Software General_Otro_OMNISSA_N/A_HAH-ADCUB-48PT0-C1S</t>
  </si>
  <si>
    <t>NOVOPANGEA GROUP SAS_Software General_Otro_OMNISSA_N/A_HAH-ADCUB-60AT0-A3S</t>
  </si>
  <si>
    <t>NOVOPANGEA GROUP SAS_Software General_Otro_OMNISSA_N/A_HAH-ADCUB-60AT0-A4S</t>
  </si>
  <si>
    <t>NOVOPANGEA GROUP SAS_Software General_Otro_OMNISSA_N/A_HAH-ADCUB-60AT0-C3S</t>
  </si>
  <si>
    <t>NOVOPANGEA GROUP SAS_Software General_Otro_OMNISSA_N/A_HAH-ADCUB-60AT0-C4S</t>
  </si>
  <si>
    <t>NOVOPANGEA GROUP SAS_Software General_Otro_OMNISSA_N/A_HAH-ADCUB-60MT0-A3S</t>
  </si>
  <si>
    <t>NOVOPANGEA GROUP SAS_Software General_Otro_OMNISSA_N/A_HAH-ADCUB-60MT0-C3S</t>
  </si>
  <si>
    <t>NOVOPANGEA GROUP SAS_Software General_Otro_OMNISSA_N/A_HAH-ADCUB-60PT0-A1S</t>
  </si>
  <si>
    <t>NOVOPANGEA GROUP SAS_Software General_Otro_OMNISSA_N/A_HAH-ADCUB-60PT0-C1S</t>
  </si>
  <si>
    <t>NOVOPANGEA GROUP SAS_Software General_Otro_OMNISSA_N/A_HAH-ADCUCBB-12MT0-A3S</t>
  </si>
  <si>
    <t>NOVOPANGEA GROUP SAS_Software General_Otro_OMNISSA_N/A_HAH-ADCUCBB-12MT0-C3S</t>
  </si>
  <si>
    <t>NOVOPANGEA GROUP SAS_Software General_Otro_OMNISSA_N/A_HAH-ADCUCBB-12PT0-A1S</t>
  </si>
  <si>
    <t>NOVOPANGEA GROUP SAS_Software General_Otro_OMNISSA_N/A_HAH-ADCUCBB-12PT0-C1S</t>
  </si>
  <si>
    <t>NOVOPANGEA GROUP SAS_Software General_Otro_OMNISSA_N/A_HAH-ADCUCBB-24AT0-A3S</t>
  </si>
  <si>
    <t>NOVOPANGEA GROUP SAS_Software General_Otro_OMNISSA_N/A_HAH-ADCUCBB-24AT0-A4S</t>
  </si>
  <si>
    <t>NOVOPANGEA GROUP SAS_Software General_Otro_OMNISSA_N/A_HAH-ADCUCBB-24AT0-C3S</t>
  </si>
  <si>
    <t>NOVOPANGEA GROUP SAS_Software General_Otro_OMNISSA_N/A_HAH-ADCUCBB-24AT0-C4S</t>
  </si>
  <si>
    <t>NOVOPANGEA GROUP SAS_Software General_Otro_OMNISSA_N/A_HAH-ADCUCBB-24MT0-A3S</t>
  </si>
  <si>
    <t>NOVOPANGEA GROUP SAS_Software General_Otro_OMNISSA_N/A_HAH-ADCUCBB-24MT0-C3S</t>
  </si>
  <si>
    <t>NOVOPANGEA GROUP SAS_Software General_Otro_OMNISSA_N/A_HAH-ADCUCBB-24PT0-A1S</t>
  </si>
  <si>
    <t>NOVOPANGEA GROUP SAS_Software General_Otro_OMNISSA_N/A_HAH-ADCUCBB-24PT0-C1S</t>
  </si>
  <si>
    <t>NOVOPANGEA GROUP SAS_Software General_Otro_OMNISSA_N/A_HAH-ADCUCBB-36AT0-A3S</t>
  </si>
  <si>
    <t>NOVOPANGEA GROUP SAS_Software General_Otro_OMNISSA_N/A_HAH-ADCUCBB-36AT0-A4S</t>
  </si>
  <si>
    <t>NOVOPANGEA GROUP SAS_Software General_Otro_OMNISSA_N/A_HAH-ADCUCBB-36AT0-C3S</t>
  </si>
  <si>
    <t>NOVOPANGEA GROUP SAS_Software General_Otro_OMNISSA_N/A_HAH-ADCUCBB-36AT0-C4S</t>
  </si>
  <si>
    <t>NOVOPANGEA GROUP SAS_Software General_Otro_OMNISSA_N/A_HAH-ADCUCBB-36MT0-A3S</t>
  </si>
  <si>
    <t>NOVOPANGEA GROUP SAS_Software General_Otro_OMNISSA_N/A_HAH-ADCUCBB-36MT0-C3S</t>
  </si>
  <si>
    <t>NOVOPANGEA GROUP SAS_Software General_Otro_OMNISSA_N/A_HAH-ADCUCBB-36PT0-A1S</t>
  </si>
  <si>
    <t>NOVOPANGEA GROUP SAS_Software General_Otro_OMNISSA_N/A_HAH-ADCUCBB-36PT0-C1S</t>
  </si>
  <si>
    <t>NOVOPANGEA GROUP SAS_Software General_Otro_OMNISSA_N/A_HAH-ADCUCBB-48AT0-A3S</t>
  </si>
  <si>
    <t>NOVOPANGEA GROUP SAS_Software General_Otro_OMNISSA_N/A_HAH-ADCUCBB-48AT0-A4S</t>
  </si>
  <si>
    <t>NOVOPANGEA GROUP SAS_Software General_Otro_OMNISSA_N/A_HAH-ADCUCBB-48AT0-C3S</t>
  </si>
  <si>
    <t>NOVOPANGEA GROUP SAS_Software General_Otro_OMNISSA_N/A_HAH-ADCUCBB-48AT0-C4S</t>
  </si>
  <si>
    <t>NOVOPANGEA GROUP SAS_Software General_Otro_OMNISSA_N/A_HAH-ADCUCBB-48MT0-A3S</t>
  </si>
  <si>
    <t>NOVOPANGEA GROUP SAS_Software General_Otro_OMNISSA_N/A_HAH-ADCUCBB-48MT0-C3S</t>
  </si>
  <si>
    <t>NOVOPANGEA GROUP SAS_Software General_Otro_OMNISSA_N/A_HAH-ADCUCBB-48PT0-A1S</t>
  </si>
  <si>
    <t>NOVOPANGEA GROUP SAS_Software General_Otro_OMNISSA_N/A_HAH-ADCUCBB-48PT0-C1S</t>
  </si>
  <si>
    <t>NOVOPANGEA GROUP SAS_Software General_Otro_OMNISSA_N/A_HAH-ADCUCBB-60AT0-A3S</t>
  </si>
  <si>
    <t>NOVOPANGEA GROUP SAS_Software General_Otro_OMNISSA_N/A_HAH-ADCUCBB-60AT0-A4S</t>
  </si>
  <si>
    <t>NOVOPANGEA GROUP SAS_Software General_Otro_OMNISSA_N/A_HAH-ADCUCBB-60AT0-C3S</t>
  </si>
  <si>
    <t>NOVOPANGEA GROUP SAS_Software General_Otro_OMNISSA_N/A_HAH-ADCUCBB-60AT0-C4S</t>
  </si>
  <si>
    <t>NOVOPANGEA GROUP SAS_Software General_Otro_OMNISSA_N/A_HAH-ADCUCBB-60MT0-A3S</t>
  </si>
  <si>
    <t>NOVOPANGEA GROUP SAS_Software General_Otro_OMNISSA_N/A_HAH-ADCUCBB-60MT0-C3S</t>
  </si>
  <si>
    <t>NOVOPANGEA GROUP SAS_Software General_Otro_OMNISSA_N/A_HAH-ADCUCBB-60PT0-A1S</t>
  </si>
  <si>
    <t>NOVOPANGEA GROUP SAS_Software General_Otro_OMNISSA_N/A_HAH-ADCUCBB-60PT0-C1S</t>
  </si>
  <si>
    <t>NOVOPANGEA GROUP SAS_Software General_Otro_OMNISSA_N/A_HAH-ADCUCUCB-12PT0-A1S</t>
  </si>
  <si>
    <t>NOVOPANGEA GROUP SAS_Software General_Otro_OMNISSA_N/A_HAH-ADCUCUCB-36AT0-C3S</t>
  </si>
  <si>
    <t>NOVOPANGEA GROUP SAS_Software General_Otro_OMNISSA_N/A_HAH-ADCUCUCB-36AT0-C4S</t>
  </si>
  <si>
    <t>NOVOPANGEA GROUP SAS_Software General_Otro_OMNISSA_N/A_HAH-ADCUCUSE-12MT0-A3S</t>
  </si>
  <si>
    <t>NOVOPANGEA GROUP SAS_Software General_Otro_OMNISSA_N/A_HAH-ADCUCUSE-12MT0-C3S</t>
  </si>
  <si>
    <t>NOVOPANGEA GROUP SAS_Software General_Otro_OMNISSA_N/A_HAH-ADCUCUSE-24AT0-A3S</t>
  </si>
  <si>
    <t>NOVOPANGEA GROUP SAS_Software General_Otro_OMNISSA_N/A_HAH-ADCUCUSE-24AT0-A4S</t>
  </si>
  <si>
    <t>NOVOPANGEA GROUP SAS_Software General_Otro_OMNISSA_N/A_HAH-ADCUCUSE-24AT0-C3S</t>
  </si>
  <si>
    <t>NOVOPANGEA GROUP SAS_Software General_Otro_OMNISSA_N/A_HAH-ADCUCUSE-24AT0-C4S</t>
  </si>
  <si>
    <t>NOVOPANGEA GROUP SAS_Software General_Otro_OMNISSA_N/A_HAH-ADCUCUSE-24MT0-A3S</t>
  </si>
  <si>
    <t>NOVOPANGEA GROUP SAS_Software General_Otro_OMNISSA_N/A_HAH-ADCUCUSE-24MT0-C3S</t>
  </si>
  <si>
    <t>NOVOPANGEA GROUP SAS_Software General_Otro_OMNISSA_N/A_HAH-ADCUCUSE-36AT0-A3S</t>
  </si>
  <si>
    <t>NOVOPANGEA GROUP SAS_Software General_Otro_OMNISSA_N/A_HAH-ADCUCUSE-36AT0-A4S</t>
  </si>
  <si>
    <t>NOVOPANGEA GROUP SAS_Software General_Otro_OMNISSA_N/A_HAH-ADCUCUSE-36AT0-C3S</t>
  </si>
  <si>
    <t>NOVOPANGEA GROUP SAS_Software General_Otro_OMNISSA_N/A_HAH-ADCUCUSE-36AT0-C4S</t>
  </si>
  <si>
    <t>NOVOPANGEA GROUP SAS_Software General_Otro_OMNISSA_N/A_HAH-ADCUCUSE-36MT0-A3S</t>
  </si>
  <si>
    <t>NOVOPANGEA GROUP SAS_Software General_Otro_OMNISSA_N/A_HAH-ADCUCUSE-36MT0-C3S</t>
  </si>
  <si>
    <t>NOVOPANGEA GROUP SAS_Software General_Otro_OMNISSA_N/A_HAH-ADCUCUSE-48AT0-A3S</t>
  </si>
  <si>
    <t>NOVOPANGEA GROUP SAS_Software General_Otro_OMNISSA_N/A_HAH-ADCUCUSE-48AT0-A4S</t>
  </si>
  <si>
    <t>NOVOPANGEA GROUP SAS_Software General_Otro_OMNISSA_N/A_HAH-ADCUCUSE-48AT0-C3S</t>
  </si>
  <si>
    <t>NOVOPANGEA GROUP SAS_Software General_Otro_OMNISSA_N/A_HAH-ADCUCUSE-48AT0-C4S</t>
  </si>
  <si>
    <t>NOVOPANGEA GROUP SAS_Software General_Otro_OMNISSA_N/A_HAH-ADCUCUSE-48MT0-A3S</t>
  </si>
  <si>
    <t>NOVOPANGEA GROUP SAS_Software General_Otro_OMNISSA_N/A_HAH-ADCUCUSE-48MT0-C3S</t>
  </si>
  <si>
    <t>NOVOPANGEA GROUP SAS_Software General_Otro_OMNISSA_N/A_HAH-ADCUCUSE-60AT0-A3S</t>
  </si>
  <si>
    <t>NOVOPANGEA GROUP SAS_Software General_Otro_OMNISSA_N/A_HAH-ADCUCUSE-60AT0-A4S</t>
  </si>
  <si>
    <t>NOVOPANGEA GROUP SAS_Software General_Otro_OMNISSA_N/A_HAH-ADCUCUSE-60AT0-C3S</t>
  </si>
  <si>
    <t>NOVOPANGEA GROUP SAS_Software General_Otro_OMNISSA_N/A_HAH-ADCUCUSE-60AT0-C4S</t>
  </si>
  <si>
    <t>NOVOPANGEA GROUP SAS_Software General_Otro_OMNISSA_N/A_HAH-ADCUCUSE-60MT0-A3S</t>
  </si>
  <si>
    <t>NOVOPANGEA GROUP SAS_Software General_Otro_OMNISSA_N/A_HAH-ADCUCUSE-60MT0-C3S</t>
  </si>
  <si>
    <t>NOVOPANGEA GROUP SAS_Software General_Otro_OMNISSA_N/A_HAH-ADCUD-12MT0-A3S</t>
  </si>
  <si>
    <t>NOVOPANGEA GROUP SAS_Software General_Otro_OMNISSA_N/A_HAH-ADCUD-12MT0-C3S</t>
  </si>
  <si>
    <t>NOVOPANGEA GROUP SAS_Software General_Otro_OMNISSA_N/A_HAH-ADCUD-12PT0-A1S</t>
  </si>
  <si>
    <t>NOVOPANGEA GROUP SAS_Software General_Otro_OMNISSA_N/A_HAH-ADCUD-12PT0-C1S</t>
  </si>
  <si>
    <t>NOVOPANGEA GROUP SAS_Software General_Otro_OMNISSA_N/A_HAH-ADCUD-24AT0-A3S</t>
  </si>
  <si>
    <t>NOVOPANGEA GROUP SAS_Software General_Otro_OMNISSA_N/A_HAH-ADCUD-24AT0-A4S</t>
  </si>
  <si>
    <t>NOVOPANGEA GROUP SAS_Software General_Otro_OMNISSA_N/A_HAH-ADCUD-24AT0-C3S</t>
  </si>
  <si>
    <t>NOVOPANGEA GROUP SAS_Software General_Otro_OMNISSA_N/A_HAH-ADCUD-24AT0-C4S</t>
  </si>
  <si>
    <t>NOVOPANGEA GROUP SAS_Software General_Otro_OMNISSA_N/A_HAH-ADCUD-24MT0-A3S</t>
  </si>
  <si>
    <t>NOVOPANGEA GROUP SAS_Software General_Otro_OMNISSA_N/A_HAH-ADCUD-24MT0-C3S</t>
  </si>
  <si>
    <t>NOVOPANGEA GROUP SAS_Software General_Otro_OMNISSA_N/A_HAH-ADCUD-24PT0-A1S</t>
  </si>
  <si>
    <t>NOVOPANGEA GROUP SAS_Software General_Otro_OMNISSA_N/A_HAH-ADCUD-24PT0-C1S</t>
  </si>
  <si>
    <t>NOVOPANGEA GROUP SAS_Software General_Otro_OMNISSA_N/A_HAH-ADCUD-36AT0-A3S</t>
  </si>
  <si>
    <t>NOVOPANGEA GROUP SAS_Software General_Otro_OMNISSA_N/A_HAH-ADCUD-36AT0-A4S</t>
  </si>
  <si>
    <t>NOVOPANGEA GROUP SAS_Software General_Otro_OMNISSA_N/A_HAH-ADCUD-36AT0-C3S</t>
  </si>
  <si>
    <t>NOVOPANGEA GROUP SAS_Software General_Otro_OMNISSA_N/A_HAH-ADCUD-36AT0-C4S</t>
  </si>
  <si>
    <t>NOVOPANGEA GROUP SAS_Software General_Otro_OMNISSA_N/A_HAH-ADCUD-36MT0-A3S</t>
  </si>
  <si>
    <t>NOVOPANGEA GROUP SAS_Software General_Otro_OMNISSA_N/A_HAH-ADCUD-36MT0-C3S</t>
  </si>
  <si>
    <t>NOVOPANGEA GROUP SAS_Software General_Otro_OMNISSA_N/A_HAH-ADCUD-36PT0-A1S</t>
  </si>
  <si>
    <t>NOVOPANGEA GROUP SAS_Software General_Otro_OMNISSA_N/A_HAH-ADCUD-36PT0-C1S</t>
  </si>
  <si>
    <t>NOVOPANGEA GROUP SAS_Software General_Otro_OMNISSA_N/A_HAH-ADCUD-48AT0-A3S</t>
  </si>
  <si>
    <t>NOVOPANGEA GROUP SAS_Software General_Otro_OMNISSA_N/A_HAH-ADCUD-48AT0-A4S</t>
  </si>
  <si>
    <t>NOVOPANGEA GROUP SAS_Software General_Otro_OMNISSA_N/A_HAH-ADCUD-48AT0-C3S</t>
  </si>
  <si>
    <t>NOVOPANGEA GROUP SAS_Software General_Otro_OMNISSA_N/A_HAH-ADCUD-48AT0-C4S</t>
  </si>
  <si>
    <t>NOVOPANGEA GROUP SAS_Software General_Otro_OMNISSA_N/A_HAH-ADCUD-48MT0-A3S</t>
  </si>
  <si>
    <t>NOVOPANGEA GROUP SAS_Software General_Otro_OMNISSA_N/A_HAH-ADCUD-48MT0-C3S</t>
  </si>
  <si>
    <t>NOVOPANGEA GROUP SAS_Software General_Otro_OMNISSA_N/A_HAH-ADCUD-48PT0-A1S</t>
  </si>
  <si>
    <t>NOVOPANGEA GROUP SAS_Software General_Otro_OMNISSA_N/A_HAH-ADCUD-48PT0-C1S</t>
  </si>
  <si>
    <t>NOVOPANGEA GROUP SAS_Software General_Otro_OMNISSA_N/A_HAH-ADCUD-60AT0-A3S</t>
  </si>
  <si>
    <t>NOVOPANGEA GROUP SAS_Software General_Otro_OMNISSA_N/A_HAH-ADCUD-60AT0-A4S</t>
  </si>
  <si>
    <t>NOVOPANGEA GROUP SAS_Software General_Otro_OMNISSA_N/A_HAH-ADCUD-60AT0-C3S</t>
  </si>
  <si>
    <t>NOVOPANGEA GROUP SAS_Software General_Otro_OMNISSA_N/A_HAH-ADCUD-60AT0-C4S</t>
  </si>
  <si>
    <t>NOVOPANGEA GROUP SAS_Software General_Otro_OMNISSA_N/A_HAH-ADCUD-60MT0-A3S</t>
  </si>
  <si>
    <t>NOVOPANGEA GROUP SAS_Software General_Otro_OMNISSA_N/A_HAH-ADCUD-60MT0-C3S</t>
  </si>
  <si>
    <t>NOVOPANGEA GROUP SAS_Software General_Otro_OMNISSA_N/A_HAH-ADCUD-60PT0-A1S</t>
  </si>
  <si>
    <t>NOVOPANGEA GROUP SAS_Software General_Otro_OMNISSA_N/A_HAH-ADCUD-60PT0-C1S</t>
  </si>
  <si>
    <t>NOVOPANGEA GROUP SAS_Software General_Otro_OMNISSA_N/A_HAH-ADCUEP-12MT0-A3S</t>
  </si>
  <si>
    <t>NOVOPANGEA GROUP SAS_Software General_Otro_OMNISSA_N/A_HAH-ADCUEP-12MT0-C3S</t>
  </si>
  <si>
    <t>NOVOPANGEA GROUP SAS_Software General_Otro_OMNISSA_N/A_HAH-ADCUEP-24AT0-A3S</t>
  </si>
  <si>
    <t>NOVOPANGEA GROUP SAS_Software General_Otro_OMNISSA_N/A_HAH-ADCUEP-24AT0-A4S</t>
  </si>
  <si>
    <t>NOVOPANGEA GROUP SAS_Software General_Otro_OMNISSA_N/A_HAH-ADCUEP-24AT0-C3S</t>
  </si>
  <si>
    <t>NOVOPANGEA GROUP SAS_Software General_Otro_OMNISSA_N/A_HAH-ADCUEP-24AT0-C4S</t>
  </si>
  <si>
    <t>NOVOPANGEA GROUP SAS_Software General_Otro_OMNISSA_N/A_HAH-ADCUEP-24MT0-A3S</t>
  </si>
  <si>
    <t>NOVOPANGEA GROUP SAS_Software General_Otro_OMNISSA_N/A_HAH-ADCUEP-24MT0-C3S</t>
  </si>
  <si>
    <t>NOVOPANGEA GROUP SAS_Software General_Otro_OMNISSA_N/A_HAH-ADCUEP-36AT0-A3S</t>
  </si>
  <si>
    <t>NOVOPANGEA GROUP SAS_Software General_Otro_OMNISSA_N/A_HAH-ADCUEP-36AT0-A4S</t>
  </si>
  <si>
    <t>NOVOPANGEA GROUP SAS_Software General_Otro_OMNISSA_N/A_HAH-ADCUEP-36AT0-C3S</t>
  </si>
  <si>
    <t>NOVOPANGEA GROUP SAS_Software General_Otro_OMNISSA_N/A_HAH-ADCUEP-36AT0-C4S</t>
  </si>
  <si>
    <t>NOVOPANGEA GROUP SAS_Software General_Otro_OMNISSA_N/A_HAH-ADCUEP-36MT0-A3S</t>
  </si>
  <si>
    <t>NOVOPANGEA GROUP SAS_Software General_Otro_OMNISSA_N/A_HAH-ADCUEP-36MT0-C3S</t>
  </si>
  <si>
    <t>NOVOPANGEA GROUP SAS_Software General_Otro_OMNISSA_N/A_HAH-ADCUEP-48AT0-A3S</t>
  </si>
  <si>
    <t>NOVOPANGEA GROUP SAS_Software General_Otro_OMNISSA_N/A_HAH-ADCUEP-48AT0-A4S</t>
  </si>
  <si>
    <t>NOVOPANGEA GROUP SAS_Software General_Otro_OMNISSA_N/A_HAH-ADCUEP-48AT0-C3S</t>
  </si>
  <si>
    <t>NOVOPANGEA GROUP SAS_Software General_Otro_OMNISSA_N/A_HAH-ADCUEP-48AT0-C4S</t>
  </si>
  <si>
    <t>NOVOPANGEA GROUP SAS_Software General_Otro_OMNISSA_N/A_HAH-ADCUEP-48MT0-A3S</t>
  </si>
  <si>
    <t>NOVOPANGEA GROUP SAS_Software General_Otro_OMNISSA_N/A_HAH-ADCUEP-48MT0-C3S</t>
  </si>
  <si>
    <t>NOVOPANGEA GROUP SAS_Software General_Otro_OMNISSA_N/A_HAH-ADCUEP-60AT0-A3S</t>
  </si>
  <si>
    <t>NOVOPANGEA GROUP SAS_Software General_Otro_OMNISSA_N/A_HAH-ADCUEP-60AT0-A4S</t>
  </si>
  <si>
    <t>NOVOPANGEA GROUP SAS_Software General_Otro_OMNISSA_N/A_HAH-ADCUEP-60AT0-C3S</t>
  </si>
  <si>
    <t>NOVOPANGEA GROUP SAS_Software General_Otro_OMNISSA_N/A_HAH-ADCUEP-60AT0-C4S</t>
  </si>
  <si>
    <t>NOVOPANGEA GROUP SAS_Software General_Otro_OMNISSA_N/A_HAH-ADCUEP-60MT0-A3S</t>
  </si>
  <si>
    <t>NOVOPANGEA GROUP SAS_Software General_Otro_OMNISSA_N/A_HAH-ADCUEP-60MT0-C3S</t>
  </si>
  <si>
    <t>NOVOPANGEA GROUP SAS_Software General_Otro_OMNISSA_N/A_HAH-ADCUM-12MT0-A3S</t>
  </si>
  <si>
    <t>NOVOPANGEA GROUP SAS_Software General_Otro_OMNISSA_N/A_HAH-ADCUM-12MT0-C3S</t>
  </si>
  <si>
    <t>NOVOPANGEA GROUP SAS_Software General_Otro_OMNISSA_N/A_HAH-ADCUM-12PT0-A1S</t>
  </si>
  <si>
    <t>NOVOPANGEA GROUP SAS_Software General_Otro_OMNISSA_N/A_HAH-ADCUM-12PT0-C1S</t>
  </si>
  <si>
    <t>NOVOPANGEA GROUP SAS_Software General_Otro_OMNISSA_N/A_HAH-ADCUM-24AT0-A3S</t>
  </si>
  <si>
    <t>NOVOPANGEA GROUP SAS_Software General_Otro_OMNISSA_N/A_HAH-ADCUM-24AT0-A4S</t>
  </si>
  <si>
    <t>NOVOPANGEA GROUP SAS_Software General_Otro_OMNISSA_N/A_HAH-ADCUM-24AT0-C3S</t>
  </si>
  <si>
    <t>NOVOPANGEA GROUP SAS_Software General_Otro_OMNISSA_N/A_HAH-ADCUM-24AT0-C4S</t>
  </si>
  <si>
    <t>NOVOPANGEA GROUP SAS_Software General_Otro_OMNISSA_N/A_HAH-ADCUM-24MT0-A3S</t>
  </si>
  <si>
    <t>NOVOPANGEA GROUP SAS_Software General_Otro_OMNISSA_N/A_HAH-ADCUM-24MT0-C3S</t>
  </si>
  <si>
    <t>NOVOPANGEA GROUP SAS_Software General_Otro_OMNISSA_N/A_HAH-ADCUM-24PT0-A1S</t>
  </si>
  <si>
    <t>NOVOPANGEA GROUP SAS_Software General_Otro_OMNISSA_N/A_HAH-ADCUM-24PT0-C1S</t>
  </si>
  <si>
    <t>NOVOPANGEA GROUP SAS_Software General_Otro_OMNISSA_N/A_HAH-ADCUM-36AT0-A3S</t>
  </si>
  <si>
    <t>NOVOPANGEA GROUP SAS_Software General_Otro_OMNISSA_N/A_HAH-ADCUM-36AT0-A4S</t>
  </si>
  <si>
    <t>NOVOPANGEA GROUP SAS_Software General_Otro_OMNISSA_N/A_HAH-ADCUM-36AT0-C3S</t>
  </si>
  <si>
    <t>NOVOPANGEA GROUP SAS_Software General_Otro_OMNISSA_N/A_HAH-ADCUM-36AT0-C4S</t>
  </si>
  <si>
    <t>NOVOPANGEA GROUP SAS_Software General_Otro_OMNISSA_N/A_HAH-ADCUM-36MT0-A3S</t>
  </si>
  <si>
    <t>NOVOPANGEA GROUP SAS_Software General_Otro_OMNISSA_N/A_HAH-ADCUM-36MT0-C3S</t>
  </si>
  <si>
    <t>NOVOPANGEA GROUP SAS_Software General_Otro_OMNISSA_N/A_HAH-ADCUM-36PT0-A1S</t>
  </si>
  <si>
    <t>NOVOPANGEA GROUP SAS_Software General_Otro_OMNISSA_N/A_HAH-ADCUM-36PT0-C1S</t>
  </si>
  <si>
    <t>NOVOPANGEA GROUP SAS_Software General_Otro_OMNISSA_N/A_HAH-ADCUM-48AT0-A1S</t>
  </si>
  <si>
    <t>NOVOPANGEA GROUP SAS_Software General_Otro_OMNISSA_N/A_HAH-ADCUM-48AT0-C3S</t>
  </si>
  <si>
    <t>NOVOPANGEA GROUP SAS_Software General_Otro_OMNISSA_N/A_HAH-ADCUM-48AT0-C4S</t>
  </si>
  <si>
    <t>NOVOPANGEA GROUP SAS_Software General_Otro_OMNISSA_N/A_HAH-ADCUM-48MT0-A1S</t>
  </si>
  <si>
    <t>NOVOPANGEA GROUP SAS_Software General_Otro_OMNISSA_N/A_HAH-ADCUM-48MT0-C3S</t>
  </si>
  <si>
    <t>NOVOPANGEA GROUP SAS_Software General_Otro_OMNISSA_N/A_HAH-ADCUM-48PT0-A1S</t>
  </si>
  <si>
    <t>NOVOPANGEA GROUP SAS_Software General_Otro_OMNISSA_N/A_HAH-ADCUM-48PT0-C1S</t>
  </si>
  <si>
    <t>NOVOPANGEA GROUP SAS_Software General_Otro_OMNISSA_N/A_HAH-ADCUM-60AT0-A1S</t>
  </si>
  <si>
    <t>NOVOPANGEA GROUP SAS_Software General_Otro_OMNISSA_N/A_HAH-ADCUM-60AT0-C3S</t>
  </si>
  <si>
    <t>NOVOPANGEA GROUP SAS_Software General_Otro_OMNISSA_N/A_HAH-ADCUM-60AT0-C4S</t>
  </si>
  <si>
    <t>NOVOPANGEA GROUP SAS_Software General_Otro_OMNISSA_N/A_HAH-ADCUM-60MT0-A1S</t>
  </si>
  <si>
    <t>NOVOPANGEA GROUP SAS_Software General_Otro_OMNISSA_N/A_HAH-ADCUM-60MT0-C3S</t>
  </si>
  <si>
    <t>NOVOPANGEA GROUP SAS_Software General_Otro_OMNISSA_N/A_HAH-ADCUM-60PT0-A1S</t>
  </si>
  <si>
    <t>NOVOPANGEA GROUP SAS_Software General_Otro_OMNISSA_N/A_HAH-ADCUM-60PT0-C1S</t>
  </si>
  <si>
    <t>NOVOPANGEA GROUP SAS_Software General_Otro_OMNISSA_N/A_HAH-ADCUSP-12MT0-A3S</t>
  </si>
  <si>
    <t>NOVOPANGEA GROUP SAS_Software General_Otro_OMNISSA_N/A_HAH-ADCUSP-12MT0-C3S</t>
  </si>
  <si>
    <t>NOVOPANGEA GROUP SAS_Software General_Otro_OMNISSA_N/A_HAH-ADCUSP-24AT0-A3S</t>
  </si>
  <si>
    <t>NOVOPANGEA GROUP SAS_Software General_Otro_OMNISSA_N/A_HAH-ADCUSP-24AT0-A4S</t>
  </si>
  <si>
    <t>NOVOPANGEA GROUP SAS_Software General_Otro_OMNISSA_N/A_HAH-ADCUSP-24AT0-C3S</t>
  </si>
  <si>
    <t>NOVOPANGEA GROUP SAS_Software General_Otro_OMNISSA_N/A_HAH-ADCUSP-24AT0-C4S</t>
  </si>
  <si>
    <t>NOVOPANGEA GROUP SAS_Software General_Otro_OMNISSA_N/A_HAH-ADCUSP-24MT0-A3S</t>
  </si>
  <si>
    <t>NOVOPANGEA GROUP SAS_Software General_Otro_OMNISSA_N/A_HAH-ADCUSP-24MT0-C3S</t>
  </si>
  <si>
    <t>NOVOPANGEA GROUP SAS_Software General_Otro_OMNISSA_N/A_HAH-ADCUSP-36AT0-A3S</t>
  </si>
  <si>
    <t>NOVOPANGEA GROUP SAS_Software General_Otro_OMNISSA_N/A_HAH-ADCUSP-36AT0-A4S</t>
  </si>
  <si>
    <t>NOVOPANGEA GROUP SAS_Software General_Otro_OMNISSA_N/A_HAH-ADCUSP-36AT0-C3S</t>
  </si>
  <si>
    <t>NOVOPANGEA GROUP SAS_Software General_Otro_OMNISSA_N/A_HAH-ADCUSP-36AT0-C4S</t>
  </si>
  <si>
    <t>NOVOPANGEA GROUP SAS_Software General_Otro_OMNISSA_N/A_HAH-ADCUSP-36MT0-A3S</t>
  </si>
  <si>
    <t>NOVOPANGEA GROUP SAS_Software General_Otro_OMNISSA_N/A_HAH-ADCUSP-36MT0-C3S</t>
  </si>
  <si>
    <t>NOVOPANGEA GROUP SAS_Software General_Otro_OMNISSA_N/A_HAH-ADCUSP-48AT0-A3S</t>
  </si>
  <si>
    <t>NOVOPANGEA GROUP SAS_Software General_Otro_OMNISSA_N/A_HAH-ADCUSP-48AT0-A4S</t>
  </si>
  <si>
    <t>NOVOPANGEA GROUP SAS_Software General_Otro_OMNISSA_N/A_HAH-ADCUSP-48AT0-C3S</t>
  </si>
  <si>
    <t>NOVOPANGEA GROUP SAS_Software General_Otro_OMNISSA_N/A_HAH-ADCUSP-48AT0-C4S</t>
  </si>
  <si>
    <t>NOVOPANGEA GROUP SAS_Software General_Otro_OMNISSA_N/A_HAH-ADCUSP-48MT0-A3S</t>
  </si>
  <si>
    <t>NOVOPANGEA GROUP SAS_Software General_Otro_OMNISSA_N/A_HAH-ADCUSP-48MT0-C3S</t>
  </si>
  <si>
    <t>NOVOPANGEA GROUP SAS_Software General_Otro_OMNISSA_N/A_HAH-ADCUSP-60AT0-A3S</t>
  </si>
  <si>
    <t>NOVOPANGEA GROUP SAS_Software General_Otro_OMNISSA_N/A_HAH-ADCUSP-60AT0-A4S</t>
  </si>
  <si>
    <t>NOVOPANGEA GROUP SAS_Software General_Otro_OMNISSA_N/A_HAH-ADCUSP-60AT0-C3S</t>
  </si>
  <si>
    <t>NOVOPANGEA GROUP SAS_Software General_Otro_OMNISSA_N/A_HAH-ADCUSP-60AT0-C4S</t>
  </si>
  <si>
    <t>NOVOPANGEA GROUP SAS_Software General_Otro_OMNISSA_N/A_HAH-ADCUSP-60MT0-A3S</t>
  </si>
  <si>
    <t>NOVOPANGEA GROUP SAS_Software General_Otro_OMNISSA_N/A_HAH-ADCUSP-60MT0-C3S</t>
  </si>
  <si>
    <t>NOVOPANGEA GROUP SAS_Software General_Otro_OMNISSA_N/A_HAH-ADCUWE-12MT0-A3S</t>
  </si>
  <si>
    <t>NOVOPANGEA GROUP SAS_Software General_Otro_OMNISSA_N/A_HAH-ADCUWE-12MT0-C3S</t>
  </si>
  <si>
    <t>NOVOPANGEA GROUP SAS_Software General_Otro_OMNISSA_N/A_HAH-ADCUWE-12PT0-A1S</t>
  </si>
  <si>
    <t>NOVOPANGEA GROUP SAS_Software General_Otro_OMNISSA_N/A_HAH-ADCUWE-12PT0-C1S</t>
  </si>
  <si>
    <t>NOVOPANGEA GROUP SAS_Software General_Otro_OMNISSA_N/A_HAH-ADCUWE-1MT0-A1S</t>
  </si>
  <si>
    <t>NOVOPANGEA GROUP SAS_Software General_Otro_OMNISSA_N/A_HAH-ADCUWE-1MT0-C1S</t>
  </si>
  <si>
    <t>NOVOPANGEA GROUP SAS_Software General_Otro_OMNISSA_N/A_HAH-ADCUWE-24AT0-A3S</t>
  </si>
  <si>
    <t>NOVOPANGEA GROUP SAS_Software General_Otro_OMNISSA_N/A_HAH-ADCUWE-24AT0-A4S</t>
  </si>
  <si>
    <t>NOVOPANGEA GROUP SAS_Software General_Otro_OMNISSA_N/A_HAH-ADCUWE-24AT0-C3S</t>
  </si>
  <si>
    <t>NOVOPANGEA GROUP SAS_Software General_Otro_OMNISSA_N/A_HAH-ADCUWE-24AT0-C4S</t>
  </si>
  <si>
    <t>NOVOPANGEA GROUP SAS_Software General_Otro_OMNISSA_N/A_HAH-ADCUWE-24MT0-A3S</t>
  </si>
  <si>
    <t>NOVOPANGEA GROUP SAS_Software General_Otro_OMNISSA_N/A_HAH-ADCUWE-24MT0-C3S</t>
  </si>
  <si>
    <t>NOVOPANGEA GROUP SAS_Software General_Otro_OMNISSA_N/A_HAH-ADCUWE-24PT0-A1S</t>
  </si>
  <si>
    <t>NOVOPANGEA GROUP SAS_Software General_Otro_OMNISSA_N/A_HAH-ADCUWE-24PT0-C1S</t>
  </si>
  <si>
    <t>NOVOPANGEA GROUP SAS_Software General_Otro_OMNISSA_N/A_HAH-ADCUWE-36AT0-A3S</t>
  </si>
  <si>
    <t>NOVOPANGEA GROUP SAS_Software General_Otro_OMNISSA_N/A_HAH-ADCUWE-36AT0-A4S</t>
  </si>
  <si>
    <t>NOVOPANGEA GROUP SAS_Software General_Otro_OMNISSA_N/A_HAH-ADCUWE-36AT0-C3S</t>
  </si>
  <si>
    <t>NOVOPANGEA GROUP SAS_Software General_Otro_OMNISSA_N/A_HAH-ADCUWE-36AT0-C4S</t>
  </si>
  <si>
    <t>NOVOPANGEA GROUP SAS_Software General_Otro_OMNISSA_N/A_HAH-ADCUWE-36MT0-A3S</t>
  </si>
  <si>
    <t>NOVOPANGEA GROUP SAS_Software General_Otro_OMNISSA_N/A_HAH-ADCUWE-36MT0-C3S</t>
  </si>
  <si>
    <t>NOVOPANGEA GROUP SAS_Software General_Otro_OMNISSA_N/A_HAH-ADCUWE-36PT0-A1S</t>
  </si>
  <si>
    <t>NOVOPANGEA GROUP SAS_Software General_Otro_OMNISSA_N/A_HAH-ADCUWE-36PT0-C1S</t>
  </si>
  <si>
    <t>NOVOPANGEA GROUP SAS_Software General_Otro_OMNISSA_N/A_HAH-ADCUWE-48AT0-A3S</t>
  </si>
  <si>
    <t>NOVOPANGEA GROUP SAS_Software General_Otro_OMNISSA_N/A_HAH-ADCUWE-48AT0-A4S</t>
  </si>
  <si>
    <t>NOVOPANGEA GROUP SAS_Software General_Otro_OMNISSA_N/A_HAH-ADCUWE-48AT0-C3S</t>
  </si>
  <si>
    <t>NOVOPANGEA GROUP SAS_Software General_Otro_OMNISSA_N/A_HAH-ADCUWE-48AT0-C4S</t>
  </si>
  <si>
    <t>NOVOPANGEA GROUP SAS_Software General_Otro_OMNISSA_N/A_HAH-ADCUWE-48MT0-A3S</t>
  </si>
  <si>
    <t>NOVOPANGEA GROUP SAS_Software General_Otro_OMNISSA_N/A_HAH-ADCUWE-48MT0-C3S</t>
  </si>
  <si>
    <t>NOVOPANGEA GROUP SAS_Software General_Otro_OMNISSA_N/A_HAH-ADCUWE-48PT0-A1S</t>
  </si>
  <si>
    <t>NOVOPANGEA GROUP SAS_Software General_Otro_OMNISSA_N/A_HAH-ADCUWE-48PT0-C1S</t>
  </si>
  <si>
    <t>NOVOPANGEA GROUP SAS_Software General_Otro_OMNISSA_N/A_HAH-ADCUWE-60AT0-A3S</t>
  </si>
  <si>
    <t>NOVOPANGEA GROUP SAS_Software General_Otro_OMNISSA_N/A_HAH-ADCUWE-60AT0-A4S</t>
  </si>
  <si>
    <t>NOVOPANGEA GROUP SAS_Software General_Otro_OMNISSA_N/A_HAH-ADCUWE-60AT0-C3S</t>
  </si>
  <si>
    <t>NOVOPANGEA GROUP SAS_Software General_Otro_OMNISSA_N/A_HAH-ADCUWE-60AT0-C4S</t>
  </si>
  <si>
    <t>NOVOPANGEA GROUP SAS_Software General_Otro_OMNISSA_N/A_HAH-ADCUWE-60MT0-A3S</t>
  </si>
  <si>
    <t>NOVOPANGEA GROUP SAS_Software General_Otro_OMNISSA_N/A_HAH-ADCUWE-60MT0-C3S</t>
  </si>
  <si>
    <t>NOVOPANGEA GROUP SAS_Software General_Otro_OMNISSA_N/A_HAH-ADCUWE-60PT0-A1S</t>
  </si>
  <si>
    <t>NOVOPANGEA GROUP SAS_Software General_Otro_OMNISSA_N/A_HAH-ADCUWE-60PT0-C1S</t>
  </si>
  <si>
    <t>NOVOPANGEA GROUP SAS_Software General_Otro_OMNISSA_N/A_HAH-ADCUZ-12MT0-A1S</t>
  </si>
  <si>
    <t>NOVOPANGEA GROUP SAS_Software General_Otro_OMNISSA_N/A_HAH-ADCUZ-12MT0-C1S</t>
  </si>
  <si>
    <t>NOVOPANGEA GROUP SAS_Software General_Otro_OMNISSA_N/A_HAH-ADCUZ-12PT0-A1S</t>
  </si>
  <si>
    <t>NOVOPANGEA GROUP SAS_Software General_Otro_OMNISSA_N/A_HAH-ADCUZ-12PT0-C1S</t>
  </si>
  <si>
    <t>NOVOPANGEA GROUP SAS_Software General_Otro_OMNISSA_N/A_HAH-ADCUZ-24AT0-A1S</t>
  </si>
  <si>
    <t>NOVOPANGEA GROUP SAS_Software General_Otro_OMNISSA_N/A_HAH-ADCUZ-24AT0-C1S</t>
  </si>
  <si>
    <t>NOVOPANGEA GROUP SAS_Software General_Otro_OMNISSA_N/A_HAH-ADCUZ-24MT0-A1S</t>
  </si>
  <si>
    <t>NOVOPANGEA GROUP SAS_Software General_Otro_OMNISSA_N/A_HAH-ADCUZ-24MT0-C1S</t>
  </si>
  <si>
    <t>NOVOPANGEA GROUP SAS_Software General_Otro_OMNISSA_N/A_HAH-ADCUZ-24PT0-A1S</t>
  </si>
  <si>
    <t>NOVOPANGEA GROUP SAS_Software General_Otro_OMNISSA_N/A_HAH-ADCUZ-24PT0-C1S</t>
  </si>
  <si>
    <t>NOVOPANGEA GROUP SAS_Software General_Otro_OMNISSA_N/A_HAH-ADCUZ-36AT0-A1S</t>
  </si>
  <si>
    <t>NOVOPANGEA GROUP SAS_Software General_Otro_OMNISSA_N/A_HAH-ADCUZ-36AT0-C1S</t>
  </si>
  <si>
    <t>NOVOPANGEA GROUP SAS_Software General_Otro_OMNISSA_N/A_HAH-ADCUZ-36MT0-A1S</t>
  </si>
  <si>
    <t>NOVOPANGEA GROUP SAS_Software General_Otro_OMNISSA_N/A_HAH-ADCUZ-36MT0-C1S</t>
  </si>
  <si>
    <t>NOVOPANGEA GROUP SAS_Software General_Otro_OMNISSA_N/A_HAH-ADCUZ-36PT0-A1S</t>
  </si>
  <si>
    <t>NOVOPANGEA GROUP SAS_Software General_Otro_OMNISSA_N/A_HAH-ADCUZ-36PT0-C1S</t>
  </si>
  <si>
    <t>NOVOPANGEA GROUP SAS_Software General_Otro_OMNISSA_N/A_HAH-ADCUZ-48AT0-A1S</t>
  </si>
  <si>
    <t>NOVOPANGEA GROUP SAS_Software General_Otro_OMNISSA_N/A_HAH-ADCUZ-48AT0-C1S</t>
  </si>
  <si>
    <t>NOVOPANGEA GROUP SAS_Software General_Otro_OMNISSA_N/A_HAH-ADCUZ-48MT0-A1S</t>
  </si>
  <si>
    <t>NOVOPANGEA GROUP SAS_Software General_Otro_OMNISSA_N/A_HAH-ADCUZ-48MT0-C1S</t>
  </si>
  <si>
    <t>NOVOPANGEA GROUP SAS_Software General_Otro_OMNISSA_N/A_HAH-ADCUZ-48PT0-A1S</t>
  </si>
  <si>
    <t>NOVOPANGEA GROUP SAS_Software General_Otro_OMNISSA_N/A_HAH-ADCUZ-48PT0-C1S</t>
  </si>
  <si>
    <t>NOVOPANGEA GROUP SAS_Software General_Otro_OMNISSA_N/A_HAH-ADCUZ-60AT0-A1S</t>
  </si>
  <si>
    <t>NOVOPANGEA GROUP SAS_Software General_Otro_OMNISSA_N/A_HAH-ADCUZ-60AT0-C1S</t>
  </si>
  <si>
    <t>NOVOPANGEA GROUP SAS_Software General_Otro_OMNISSA_N/A_HAH-ADCUZ-60MT0-A1S</t>
  </si>
  <si>
    <t>NOVOPANGEA GROUP SAS_Software General_Otro_OMNISSA_N/A_HAH-ADCUZ-60MT0-C1S</t>
  </si>
  <si>
    <t>NOVOPANGEA GROUP SAS_Software General_Otro_OMNISSA_N/A_HAH-ADCUZ-60PT0-A1S</t>
  </si>
  <si>
    <t>NOVOPANGEA GROUP SAS_Software General_Otro_OMNISSA_N/A_HAH-ADCUZ-60PT0-C1S</t>
  </si>
  <si>
    <t>NOVOPANGEA GROUP SAS_Software General_Otro_OMNISSA_N/A_HAH-ADNUA-12MT0-A3S</t>
  </si>
  <si>
    <t>NOVOPANGEA GROUP SAS_Software General_Otro_OMNISSA_N/A_HAH-ADNUA-12MT0-C3S</t>
  </si>
  <si>
    <t>NOVOPANGEA GROUP SAS_Software General_Otro_OMNISSA_N/A_HAH-ADNUA-12PT0-A1S</t>
  </si>
  <si>
    <t>NOVOPANGEA GROUP SAS_Software General_Otro_OMNISSA_N/A_HAH-ADNUA-12PT0-C1S</t>
  </si>
  <si>
    <t>NOVOPANGEA GROUP SAS_Software General_Otro_OMNISSA_N/A_HAH-ADNUA-24AT0-A3S</t>
  </si>
  <si>
    <t>NOVOPANGEA GROUP SAS_Software General_Otro_OMNISSA_N/A_HAH-ADNUA-24AT0-A4S</t>
  </si>
  <si>
    <t>NOVOPANGEA GROUP SAS_Software General_Otro_OMNISSA_N/A_HAH-ADNUA-24AT0-C3S</t>
  </si>
  <si>
    <t>NOVOPANGEA GROUP SAS_Software General_Otro_OMNISSA_N/A_HAH-ADNUA-24AT0-C4S</t>
  </si>
  <si>
    <t>NOVOPANGEA GROUP SAS_Software General_Otro_OMNISSA_N/A_HAH-ADNUA-24MT0-A3S</t>
  </si>
  <si>
    <t>NOVOPANGEA GROUP SAS_Software General_Otro_OMNISSA_N/A_HAH-ADNUA-24MT0-C3S</t>
  </si>
  <si>
    <t>NOVOPANGEA GROUP SAS_Software General_Otro_OMNISSA_N/A_HAH-ADNUA-24PT0-A1S</t>
  </si>
  <si>
    <t>NOVOPANGEA GROUP SAS_Software General_Otro_OMNISSA_N/A_HAH-ADNUA-24PT0-C1S</t>
  </si>
  <si>
    <t>NOVOPANGEA GROUP SAS_Software General_Otro_OMNISSA_N/A_HAH-ADNUA-36AT0-A3S</t>
  </si>
  <si>
    <t>NOVOPANGEA GROUP SAS_Software General_Otro_OMNISSA_N/A_HAH-ADNUA-36AT0-A4S</t>
  </si>
  <si>
    <t>NOVOPANGEA GROUP SAS_Software General_Otro_OMNISSA_N/A_HAH-ADNUA-36AT0-C3S</t>
  </si>
  <si>
    <t>NOVOPANGEA GROUP SAS_Software General_Otro_OMNISSA_N/A_HAH-ADNUA-36AT0-C4S</t>
  </si>
  <si>
    <t>NOVOPANGEA GROUP SAS_Software General_Otro_OMNISSA_N/A_HAH-ADNUA-36MT0-A3S</t>
  </si>
  <si>
    <t>NOVOPANGEA GROUP SAS_Software General_Otro_OMNISSA_N/A_HAH-ADNUA-36MT0-C3S</t>
  </si>
  <si>
    <t>NOVOPANGEA GROUP SAS_Software General_Otro_OMNISSA_N/A_HAH-ADNUA-36PT0-A1S</t>
  </si>
  <si>
    <t>NOVOPANGEA GROUP SAS_Software General_Otro_OMNISSA_N/A_HAH-ADNUA-36PT0-C1S</t>
  </si>
  <si>
    <t>NOVOPANGEA GROUP SAS_Software General_Otro_OMNISSA_N/A_HAH-ADNUA-48AT0-A3S</t>
  </si>
  <si>
    <t>NOVOPANGEA GROUP SAS_Software General_Otro_OMNISSA_N/A_HAH-ADNUA-48AT0-A4S</t>
  </si>
  <si>
    <t>NOVOPANGEA GROUP SAS_Software General_Otro_OMNISSA_N/A_HAH-ADNUA-48AT0-C3S</t>
  </si>
  <si>
    <t>NOVOPANGEA GROUP SAS_Software General_Otro_OMNISSA_N/A_HAH-ADNUA-48AT0-C4S</t>
  </si>
  <si>
    <t>NOVOPANGEA GROUP SAS_Software General_Otro_OMNISSA_N/A_HAH-ADNUA-48MT0-A3S</t>
  </si>
  <si>
    <t>NOVOPANGEA GROUP SAS_Software General_Otro_OMNISSA_N/A_HAH-ADNUA-48MT0-C3S</t>
  </si>
  <si>
    <t>NOVOPANGEA GROUP SAS_Software General_Otro_OMNISSA_N/A_HAH-ADNUA-48PT0-A1S</t>
  </si>
  <si>
    <t>NOVOPANGEA GROUP SAS_Software General_Otro_OMNISSA_N/A_HAH-ADNUA-48PT0-C1S</t>
  </si>
  <si>
    <t>NOVOPANGEA GROUP SAS_Software General_Otro_OMNISSA_N/A_HAH-ADNUA-60AT0-A3S</t>
  </si>
  <si>
    <t>NOVOPANGEA GROUP SAS_Software General_Otro_OMNISSA_N/A_HAH-ADNUA-60AT0-A4S</t>
  </si>
  <si>
    <t>NOVOPANGEA GROUP SAS_Software General_Otro_OMNISSA_N/A_HAH-ADNUA-60AT0-C3S</t>
  </si>
  <si>
    <t>NOVOPANGEA GROUP SAS_Software General_Otro_OMNISSA_N/A_HAH-ADNUA-60AT0-C4S</t>
  </si>
  <si>
    <t>NOVOPANGEA GROUP SAS_Software General_Otro_OMNISSA_N/A_HAH-ADNUA-60MT0-A3S</t>
  </si>
  <si>
    <t>NOVOPANGEA GROUP SAS_Software General_Otro_OMNISSA_N/A_HAH-ADNUA-60MT0-C3S</t>
  </si>
  <si>
    <t>NOVOPANGEA GROUP SAS_Software General_Otro_OMNISSA_N/A_HAH-ADNUA-60PT0-A1S</t>
  </si>
  <si>
    <t>NOVOPANGEA GROUP SAS_Software General_Otro_OMNISSA_N/A_HAH-ADNUA-60PT0-C1S</t>
  </si>
  <si>
    <t>NOVOPANGEA GROUP SAS_Software General_Otro_OMNISSA_N/A_HAH-ADNUAS-12MT0-A3S</t>
  </si>
  <si>
    <t>NOVOPANGEA GROUP SAS_Software General_Otro_OMNISSA_N/A_HAH-ADNUAS-12MT0-C3S</t>
  </si>
  <si>
    <t>NOVOPANGEA GROUP SAS_Software General_Otro_OMNISSA_N/A_HAH-ADNUAS-12PT0-A1S</t>
  </si>
  <si>
    <t>NOVOPANGEA GROUP SAS_Software General_Otro_OMNISSA_N/A_HAH-ADNUAS-12PT0-C1S</t>
  </si>
  <si>
    <t>NOVOPANGEA GROUP SAS_Software General_Otro_OMNISSA_N/A_HAH-ADNUAS-24AT0-A3S</t>
  </si>
  <si>
    <t>NOVOPANGEA GROUP SAS_Software General_Otro_OMNISSA_N/A_HAH-ADNUAS-24AT0-A4S</t>
  </si>
  <si>
    <t>NOVOPANGEA GROUP SAS_Software General_Otro_OMNISSA_N/A_HAH-ADNUAS-24AT0-C3S</t>
  </si>
  <si>
    <t>NOVOPANGEA GROUP SAS_Software General_Otro_OMNISSA_N/A_HAH-ADNUAS-24AT0-C4S</t>
  </si>
  <si>
    <t>NOVOPANGEA GROUP SAS_Software General_Otro_OMNISSA_N/A_HAH-ADNUAS-24MT0-A3S</t>
  </si>
  <si>
    <t>NOVOPANGEA GROUP SAS_Software General_Otro_OMNISSA_N/A_HAH-ADNUAS-24MT0-C3S</t>
  </si>
  <si>
    <t>NOVOPANGEA GROUP SAS_Software General_Otro_OMNISSA_N/A_HAH-ADNUAS-24PT0-A1S</t>
  </si>
  <si>
    <t>NOVOPANGEA GROUP SAS_Software General_Otro_OMNISSA_N/A_HAH-ADNUAS-24PT0-C1S</t>
  </si>
  <si>
    <t>NOVOPANGEA GROUP SAS_Software General_Otro_OMNISSA_N/A_HAH-ADNUAS-36AT0-A3S</t>
  </si>
  <si>
    <t>NOVOPANGEA GROUP SAS_Software General_Otro_OMNISSA_N/A_HAH-ADNUAS-36AT0-A4S</t>
  </si>
  <si>
    <t>NOVOPANGEA GROUP SAS_Software General_Otro_OMNISSA_N/A_HAH-ADNUAS-36AT0-C3S</t>
  </si>
  <si>
    <t>NOVOPANGEA GROUP SAS_Software General_Otro_OMNISSA_N/A_HAH-ADNUAS-36AT0-C4S</t>
  </si>
  <si>
    <t>NOVOPANGEA GROUP SAS_Software General_Otro_OMNISSA_N/A_HAH-ADNUAS-36MT0-A3S</t>
  </si>
  <si>
    <t>NOVOPANGEA GROUP SAS_Software General_Otro_OMNISSA_N/A_HAH-ADNUAS-36MT0-C3S</t>
  </si>
  <si>
    <t>NOVOPANGEA GROUP SAS_Software General_Otro_OMNISSA_N/A_HAH-ADNUAS-36PT0-A1S</t>
  </si>
  <si>
    <t>NOVOPANGEA GROUP SAS_Software General_Otro_OMNISSA_N/A_HAH-ADNUAS-36PT0-C1S</t>
  </si>
  <si>
    <t>NOVOPANGEA GROUP SAS_Software General_Otro_OMNISSA_N/A_HAH-ADNUAS-48AT0-A3S</t>
  </si>
  <si>
    <t>NOVOPANGEA GROUP SAS_Software General_Otro_OMNISSA_N/A_HAH-ADNUAS-48AT0-A4S</t>
  </si>
  <si>
    <t>NOVOPANGEA GROUP SAS_Software General_Otro_OMNISSA_N/A_HAH-ADNUAS-48AT0-C3S</t>
  </si>
  <si>
    <t>NOVOPANGEA GROUP SAS_Software General_Otro_OMNISSA_N/A_HAH-ADNUAS-48AT0-C4S</t>
  </si>
  <si>
    <t>NOVOPANGEA GROUP SAS_Software General_Otro_OMNISSA_N/A_HAH-ADNUAS-48MT0-A3S</t>
  </si>
  <si>
    <t>NOVOPANGEA GROUP SAS_Software General_Otro_OMNISSA_N/A_HAH-ADNUAS-48MT0-C3S</t>
  </si>
  <si>
    <t>NOVOPANGEA GROUP SAS_Software General_Otro_OMNISSA_N/A_HAH-ADNUAS-48PT0-A1S</t>
  </si>
  <si>
    <t>NOVOPANGEA GROUP SAS_Software General_Otro_OMNISSA_N/A_HAH-ADNUAS-48PT0-C1S</t>
  </si>
  <si>
    <t>NOVOPANGEA GROUP SAS_Software General_Otro_OMNISSA_N/A_HAH-ADNUAS-60AT0-A3S</t>
  </si>
  <si>
    <t>NOVOPANGEA GROUP SAS_Software General_Otro_OMNISSA_N/A_HAH-ADNUAS-60AT0-A4S</t>
  </si>
  <si>
    <t>NOVOPANGEA GROUP SAS_Software General_Otro_OMNISSA_N/A_HAH-ADNUAS-60AT0-C3S</t>
  </si>
  <si>
    <t>NOVOPANGEA GROUP SAS_Software General_Otro_OMNISSA_N/A_HAH-ADNUAS-60AT0-C4S</t>
  </si>
  <si>
    <t>NOVOPANGEA GROUP SAS_Software General_Otro_OMNISSA_N/A_HAH-ADNUAS-60MT0-A3S</t>
  </si>
  <si>
    <t>NOVOPANGEA GROUP SAS_Software General_Otro_OMNISSA_N/A_HAH-ADNUAS-60MT0-C3S</t>
  </si>
  <si>
    <t>NOVOPANGEA GROUP SAS_Software General_Otro_OMNISSA_N/A_HAH-ADNUAS-60PT0-A1S</t>
  </si>
  <si>
    <t>NOVOPANGEA GROUP SAS_Software General_Otro_OMNISSA_N/A_HAH-ADNUAS-60PT0-C1S</t>
  </si>
  <si>
    <t>NOVOPANGEA GROUP SAS_Software General_Otro_OMNISSA_N/A_HAH-ADNUB-12MT0-A3S</t>
  </si>
  <si>
    <t>NOVOPANGEA GROUP SAS_Software General_Otro_OMNISSA_N/A_HAH-ADNUB-12MT0-C3S</t>
  </si>
  <si>
    <t>NOVOPANGEA GROUP SAS_Software General_Otro_OMNISSA_N/A_HAH-ADNUB-12PT0-A1S</t>
  </si>
  <si>
    <t>NOVOPANGEA GROUP SAS_Software General_Otro_OMNISSA_N/A_HAH-ADNUB-12PT0-C1S</t>
  </si>
  <si>
    <t>NOVOPANGEA GROUP SAS_Software General_Otro_OMNISSA_N/A_HAH-ADNUB-24AT0-A3S</t>
  </si>
  <si>
    <t>NOVOPANGEA GROUP SAS_Software General_Otro_OMNISSA_N/A_HAH-ADNUB-24AT0-A4S</t>
  </si>
  <si>
    <t>NOVOPANGEA GROUP SAS_Software General_Otro_OMNISSA_N/A_HAH-ADNUB-24AT0-C3S</t>
  </si>
  <si>
    <t>NOVOPANGEA GROUP SAS_Software General_Otro_OMNISSA_N/A_HAH-ADNUB-24AT0-C4S</t>
  </si>
  <si>
    <t>NOVOPANGEA GROUP SAS_Software General_Otro_OMNISSA_N/A_HAH-ADNUB-24MT0-A3S</t>
  </si>
  <si>
    <t>NOVOPANGEA GROUP SAS_Software General_Otro_OMNISSA_N/A_HAH-ADNUB-24MT0-C3S</t>
  </si>
  <si>
    <t>NOVOPANGEA GROUP SAS_Software General_Otro_OMNISSA_N/A_HAH-ADNUB-24PT0-A1S</t>
  </si>
  <si>
    <t>NOVOPANGEA GROUP SAS_Software General_Otro_OMNISSA_N/A_HAH-ADNUB-24PT0-C1S</t>
  </si>
  <si>
    <t>NOVOPANGEA GROUP SAS_Software General_Otro_OMNISSA_N/A_HAH-ADNUB-36AT0-A3S</t>
  </si>
  <si>
    <t>NOVOPANGEA GROUP SAS_Software General_Otro_OMNISSA_N/A_HAH-ADNUB-36AT0-A4S</t>
  </si>
  <si>
    <t>NOVOPANGEA GROUP SAS_Software General_Otro_OMNISSA_N/A_HAH-ADNUB-36AT0-C3S</t>
  </si>
  <si>
    <t>NOVOPANGEA GROUP SAS_Software General_Otro_OMNISSA_N/A_HAH-ADNUB-36AT0-C4S</t>
  </si>
  <si>
    <t>NOVOPANGEA GROUP SAS_Software General_Otro_OMNISSA_N/A_HAH-ADNUB-36MT0-A3S</t>
  </si>
  <si>
    <t>NOVOPANGEA GROUP SAS_Software General_Otro_OMNISSA_N/A_HAH-ADNUB-36MT0-C3S</t>
  </si>
  <si>
    <t>NOVOPANGEA GROUP SAS_Software General_Otro_OMNISSA_N/A_HAH-ADNUB-36PT0-A1S</t>
  </si>
  <si>
    <t>NOVOPANGEA GROUP SAS_Software General_Otro_OMNISSA_N/A_HAH-ADNUB-36PT0-C1S</t>
  </si>
  <si>
    <t>NOVOPANGEA GROUP SAS_Software General_Otro_OMNISSA_N/A_HAH-ADNUB-48AT0-A3S</t>
  </si>
  <si>
    <t>NOVOPANGEA GROUP SAS_Software General_Otro_OMNISSA_N/A_HAH-ADNUB-48AT0-A4S</t>
  </si>
  <si>
    <t>NOVOPANGEA GROUP SAS_Software General_Otro_OMNISSA_N/A_HAH-ADNUB-48AT0-C3S</t>
  </si>
  <si>
    <t>NOVOPANGEA GROUP SAS_Software General_Otro_OMNISSA_N/A_HAH-ADNUB-48AT0-C4S</t>
  </si>
  <si>
    <t>NOVOPANGEA GROUP SAS_Software General_Otro_OMNISSA_N/A_HAH-ADNUB-48MT0-A3S</t>
  </si>
  <si>
    <t>NOVOPANGEA GROUP SAS_Software General_Otro_OMNISSA_N/A_HAH-ADNUB-48MT0-C3S</t>
  </si>
  <si>
    <t>NOVOPANGEA GROUP SAS_Software General_Otro_OMNISSA_N/A_HAH-ADNUB-48PT0-A1S</t>
  </si>
  <si>
    <t>NOVOPANGEA GROUP SAS_Software General_Otro_OMNISSA_N/A_HAH-ADNUB-48PT0-C1S</t>
  </si>
  <si>
    <t>NOVOPANGEA GROUP SAS_Software General_Otro_OMNISSA_N/A_HAH-ADNUB-60AT0-A3S</t>
  </si>
  <si>
    <t>NOVOPANGEA GROUP SAS_Software General_Otro_OMNISSA_N/A_HAH-ADNUB-60AT0-A4S</t>
  </si>
  <si>
    <t>NOVOPANGEA GROUP SAS_Software General_Otro_OMNISSA_N/A_HAH-ADNUB-60AT0-C3S</t>
  </si>
  <si>
    <t>NOVOPANGEA GROUP SAS_Software General_Otro_OMNISSA_N/A_HAH-ADNUB-60AT0-C4S</t>
  </si>
  <si>
    <t>NOVOPANGEA GROUP SAS_Software General_Otro_OMNISSA_N/A_HAH-ADNUB-60MT0-A3S</t>
  </si>
  <si>
    <t>NOVOPANGEA GROUP SAS_Software General_Otro_OMNISSA_N/A_HAH-ADNUB-60MT0-C3S</t>
  </si>
  <si>
    <t>NOVOPANGEA GROUP SAS_Software General_Otro_OMNISSA_N/A_HAH-ADNUB-60PT0-A1S</t>
  </si>
  <si>
    <t>NOVOPANGEA GROUP SAS_Software General_Otro_OMNISSA_N/A_HAH-ADNUB-60PT0-C1S</t>
  </si>
  <si>
    <t>NOVOPANGEA GROUP SAS_Software General_Otro_OMNISSA_N/A_HAH-ADNUCUA-12MT0-A3S</t>
  </si>
  <si>
    <t>NOVOPANGEA GROUP SAS_Software General_Otro_OMNISSA_N/A_HAH-ADNUCUA-12MT0-C3S</t>
  </si>
  <si>
    <t>NOVOPANGEA GROUP SAS_Software General_Otro_OMNISSA_N/A_HAH-ADNUCUA-12PT0-A1S</t>
  </si>
  <si>
    <t>NOVOPANGEA GROUP SAS_Software General_Otro_OMNISSA_N/A_HAH-ADNUCUA-12PT0-C1S</t>
  </si>
  <si>
    <t>NOVOPANGEA GROUP SAS_Software General_Otro_OMNISSA_N/A_HAH-ADNUCUA-24AT0-A3S</t>
  </si>
  <si>
    <t>NOVOPANGEA GROUP SAS_Software General_Otro_OMNISSA_N/A_HAH-ADNUCUA-24AT0-A4S</t>
  </si>
  <si>
    <t>NOVOPANGEA GROUP SAS_Software General_Otro_OMNISSA_N/A_HAH-ADNUCUA-24AT0-C3S</t>
  </si>
  <si>
    <t>NOVOPANGEA GROUP SAS_Software General_Otro_OMNISSA_N/A_HAH-ADNUCUA-24AT0-C4S</t>
  </si>
  <si>
    <t>NOVOPANGEA GROUP SAS_Software General_Otro_OMNISSA_N/A_HAH-ADNUCUA-24MT0-A3S</t>
  </si>
  <si>
    <t>NOVOPANGEA GROUP SAS_Software General_Otro_OMNISSA_N/A_HAH-ADNUCUA-24MT0-C3S</t>
  </si>
  <si>
    <t>NOVOPANGEA GROUP SAS_Software General_Otro_OMNISSA_N/A_HAH-ADNUCUA-24PT0-A1S</t>
  </si>
  <si>
    <t>NOVOPANGEA GROUP SAS_Software General_Otro_OMNISSA_N/A_HAH-ADNUCUA-24PT0-C1S</t>
  </si>
  <si>
    <t>NOVOPANGEA GROUP SAS_Software General_Otro_OMNISSA_N/A_HAH-ADNUCUA-36AT0-A3S</t>
  </si>
  <si>
    <t>NOVOPANGEA GROUP SAS_Software General_Otro_OMNISSA_N/A_HAH-ADNUCUA-36AT0-A4S</t>
  </si>
  <si>
    <t>NOVOPANGEA GROUP SAS_Software General_Otro_OMNISSA_N/A_HAH-ADNUCUA-36AT0-C3S</t>
  </si>
  <si>
    <t>NOVOPANGEA GROUP SAS_Software General_Otro_OMNISSA_N/A_HAH-ADNUCUA-36AT0-C4S</t>
  </si>
  <si>
    <t>NOVOPANGEA GROUP SAS_Software General_Otro_OMNISSA_N/A_HAH-ADNUCUA-36MT0-A3S</t>
  </si>
  <si>
    <t>NOVOPANGEA GROUP SAS_Software General_Otro_OMNISSA_N/A_HAH-ADNUCUA-36MT0-C3S</t>
  </si>
  <si>
    <t>NOVOPANGEA GROUP SAS_Software General_Otro_OMNISSA_N/A_HAH-ADNUCUA-36PT0-A1S</t>
  </si>
  <si>
    <t>NOVOPANGEA GROUP SAS_Software General_Otro_OMNISSA_N/A_HAH-ADNUCUA-36PT0-C1S</t>
  </si>
  <si>
    <t>NOVOPANGEA GROUP SAS_Software General_Otro_OMNISSA_N/A_HAH-ADNUCUA-48AT0-A3S</t>
  </si>
  <si>
    <t>NOVOPANGEA GROUP SAS_Software General_Otro_OMNISSA_N/A_HAH-ADNUCUA-48AT0-A4S</t>
  </si>
  <si>
    <t>NOVOPANGEA GROUP SAS_Software General_Otro_OMNISSA_N/A_HAH-ADNUCUA-48AT0-C3S</t>
  </si>
  <si>
    <t>NOVOPANGEA GROUP SAS_Software General_Otro_OMNISSA_N/A_HAH-ADNUCUA-48AT0-C4S</t>
  </si>
  <si>
    <t>NOVOPANGEA GROUP SAS_Software General_Otro_OMNISSA_N/A_HAH-ADNUCUA-48MT0-A3S</t>
  </si>
  <si>
    <t>NOVOPANGEA GROUP SAS_Software General_Otro_OMNISSA_N/A_HAH-ADNUCUA-48MT0-C3S</t>
  </si>
  <si>
    <t>NOVOPANGEA GROUP SAS_Software General_Otro_OMNISSA_N/A_HAH-ADNUCUA-48PT0-A1S</t>
  </si>
  <si>
    <t>NOVOPANGEA GROUP SAS_Software General_Otro_OMNISSA_N/A_HAH-ADNUCUA-48PT0-C1S</t>
  </si>
  <si>
    <t>NOVOPANGEA GROUP SAS_Software General_Otro_OMNISSA_N/A_HAH-ADNUCUA-60AT0-A3S</t>
  </si>
  <si>
    <t>NOVOPANGEA GROUP SAS_Software General_Otro_OMNISSA_N/A_HAH-ADNUCUA-60AT0-A4S</t>
  </si>
  <si>
    <t>NOVOPANGEA GROUP SAS_Software General_Otro_OMNISSA_N/A_HAH-ADNUCUA-60AT0-C3S</t>
  </si>
  <si>
    <t>NOVOPANGEA GROUP SAS_Software General_Otro_OMNISSA_N/A_HAH-ADNUCUA-60AT0-C4S</t>
  </si>
  <si>
    <t>NOVOPANGEA GROUP SAS_Software General_Otro_OMNISSA_N/A_HAH-ADNUCUA-60MT0-A3S</t>
  </si>
  <si>
    <t>NOVOPANGEA GROUP SAS_Software General_Otro_OMNISSA_N/A_HAH-ADNUCUA-60MT0-C3S</t>
  </si>
  <si>
    <t>NOVOPANGEA GROUP SAS_Software General_Otro_OMNISSA_N/A_HAH-ADNUCUA-60PT0-A1S</t>
  </si>
  <si>
    <t>NOVOPANGEA GROUP SAS_Software General_Otro_OMNISSA_N/A_HAH-ADNUCUA-60PT0-C1S</t>
  </si>
  <si>
    <t>NOVOPANGEA GROUP SAS_Software General_Otro_OMNISSA_N/A_HAH-ADNUCUAS-12MT0-A3S</t>
  </si>
  <si>
    <t>NOVOPANGEA GROUP SAS_Software General_Otro_OMNISSA_N/A_HAH-ADNUCUAS-12MT0-C3S</t>
  </si>
  <si>
    <t>NOVOPANGEA GROUP SAS_Software General_Otro_OMNISSA_N/A_HAH-ADNUCUAS-12PT0-A1S</t>
  </si>
  <si>
    <t>NOVOPANGEA GROUP SAS_Software General_Otro_OMNISSA_N/A_HAH-ADNUCUAS-12PT0-C1S</t>
  </si>
  <si>
    <t>NOVOPANGEA GROUP SAS_Software General_Otro_OMNISSA_N/A_HAH-ADNUCUAS-24AT0-A3S</t>
  </si>
  <si>
    <t>NOVOPANGEA GROUP SAS_Software General_Otro_OMNISSA_N/A_HAH-ADNUCUAS-24AT0-A4S</t>
  </si>
  <si>
    <t>NOVOPANGEA GROUP SAS_Software General_Otro_OMNISSA_N/A_HAH-ADNUCUAS-24AT0-C3S</t>
  </si>
  <si>
    <t>NOVOPANGEA GROUP SAS_Software General_Otro_OMNISSA_N/A_HAH-ADNUCUAS-24AT0-C4S</t>
  </si>
  <si>
    <t>NOVOPANGEA GROUP SAS_Software General_Otro_OMNISSA_N/A_HAH-ADNUCUAS-24MT0-A3S</t>
  </si>
  <si>
    <t>NOVOPANGEA GROUP SAS_Software General_Otro_OMNISSA_N/A_HAH-ADNUCUAS-24MT0-C3S</t>
  </si>
  <si>
    <t>NOVOPANGEA GROUP SAS_Software General_Otro_OMNISSA_N/A_HAH-ADNUCUAS-24PT0-A1S</t>
  </si>
  <si>
    <t>NOVOPANGEA GROUP SAS_Software General_Otro_OMNISSA_N/A_HAH-ADNUCUAS-24PT0-C1S</t>
  </si>
  <si>
    <t>NOVOPANGEA GROUP SAS_Software General_Otro_OMNISSA_N/A_HAH-ADNUCUAS-36AT0-A3S</t>
  </si>
  <si>
    <t>NOVOPANGEA GROUP SAS_Software General_Otro_OMNISSA_N/A_HAH-ADNUCUAS-36AT0-A4S</t>
  </si>
  <si>
    <t>NOVOPANGEA GROUP SAS_Software General_Otro_OMNISSA_N/A_HAH-ADNUCUAS-36AT0-C3S</t>
  </si>
  <si>
    <t>NOVOPANGEA GROUP SAS_Software General_Otro_OMNISSA_N/A_HAH-ADNUCUAS-36AT0-C4S</t>
  </si>
  <si>
    <t>NOVOPANGEA GROUP SAS_Software General_Otro_OMNISSA_N/A_HAH-ADNUCUAS-36MT0-A3S</t>
  </si>
  <si>
    <t>NOVOPANGEA GROUP SAS_Software General_Otro_OMNISSA_N/A_HAH-ADNUCUAS-36MT0-C3S</t>
  </si>
  <si>
    <t>NOVOPANGEA GROUP SAS_Software General_Otro_OMNISSA_N/A_HAH-ADNUCUAS-36PT0-A1S</t>
  </si>
  <si>
    <t>NOVOPANGEA GROUP SAS_Software General_Otro_OMNISSA_N/A_HAH-ADNUCUAS-36PT0-C1S</t>
  </si>
  <si>
    <t>NOVOPANGEA GROUP SAS_Software General_Otro_OMNISSA_N/A_HAH-ADNUCUAS-48AT0-A3S</t>
  </si>
  <si>
    <t>NOVOPANGEA GROUP SAS_Software General_Otro_OMNISSA_N/A_HAH-ADNUCUAS-48AT0-A4S</t>
  </si>
  <si>
    <t>NOVOPANGEA GROUP SAS_Software General_Otro_OMNISSA_N/A_HAH-ADNUCUAS-48AT0-C3S</t>
  </si>
  <si>
    <t>NOVOPANGEA GROUP SAS_Software General_Otro_OMNISSA_N/A_HAH-ADNUCUAS-48AT0-C4S</t>
  </si>
  <si>
    <t>NOVOPANGEA GROUP SAS_Software General_Otro_OMNISSA_N/A_HAH-ADNUCUAS-48MT0-A3S</t>
  </si>
  <si>
    <t>NOVOPANGEA GROUP SAS_Software General_Otro_OMNISSA_N/A_HAH-ADNUCUAS-48MT0-C3S</t>
  </si>
  <si>
    <t>NOVOPANGEA GROUP SAS_Software General_Otro_OMNISSA_N/A_HAH-ADNUCUAS-48PT0-A1S</t>
  </si>
  <si>
    <t>NOVOPANGEA GROUP SAS_Software General_Otro_OMNISSA_N/A_HAH-ADNUCUAS-48PT0-C1S</t>
  </si>
  <si>
    <t>NOVOPANGEA GROUP SAS_Software General_Otro_OMNISSA_N/A_HAH-ADNUCUAS-60AT0-A3S</t>
  </si>
  <si>
    <t>NOVOPANGEA GROUP SAS_Software General_Otro_OMNISSA_N/A_HAH-ADNUCUAS-60AT0-A4S</t>
  </si>
  <si>
    <t>NOVOPANGEA GROUP SAS_Software General_Otro_OMNISSA_N/A_HAH-ADNUCUAS-60AT0-C3S</t>
  </si>
  <si>
    <t>NOVOPANGEA GROUP SAS_Software General_Otro_OMNISSA_N/A_HAH-ADNUCUAS-60AT0-C4S</t>
  </si>
  <si>
    <t>NOVOPANGEA GROUP SAS_Software General_Otro_OMNISSA_N/A_HAH-ADNUCUAS-60MT0-A3S</t>
  </si>
  <si>
    <t>NOVOPANGEA GROUP SAS_Software General_Otro_OMNISSA_N/A_HAH-ADNUCUAS-60MT0-C3S</t>
  </si>
  <si>
    <t>NOVOPANGEA GROUP SAS_Software General_Otro_OMNISSA_N/A_HAH-ADNUCUAS-60PT0-A1S</t>
  </si>
  <si>
    <t>NOVOPANGEA GROUP SAS_Software General_Otro_OMNISSA_N/A_HAH-ADNUCUAS-60PT0-C1S</t>
  </si>
  <si>
    <t>NOVOPANGEA GROUP SAS_Software General_Otro_OMNISSA_N/A_HAH-ADNUCUCB-12MT0-C3S</t>
  </si>
  <si>
    <t>NOVOPANGEA GROUP SAS_Software General_Otro_OMNISSA_N/A_HAH-ADNUCUEE-12MT0-A3S</t>
  </si>
  <si>
    <t>NOVOPANGEA GROUP SAS_Software General_Otro_OMNISSA_N/A_HAH-ADNUCUEE-12MT0-C3S</t>
  </si>
  <si>
    <t>NOVOPANGEA GROUP SAS_Software General_Otro_OMNISSA_N/A_HAH-ADNUCUEE-24AT0-A3S</t>
  </si>
  <si>
    <t>NOVOPANGEA GROUP SAS_Software General_Otro_OMNISSA_N/A_HAH-ADNUCUEE-24AT0-A4S</t>
  </si>
  <si>
    <t>NOVOPANGEA GROUP SAS_Software General_Otro_OMNISSA_N/A_HAH-ADNUCUEE-24AT0-C3S</t>
  </si>
  <si>
    <t>NOVOPANGEA GROUP SAS_Software General_Otro_OMNISSA_N/A_HAH-ADNUCUEE-24AT0-C4S</t>
  </si>
  <si>
    <t>NOVOPANGEA GROUP SAS_Software General_Otro_OMNISSA_N/A_HAH-ADNUCUEE-24MT0-A3S</t>
  </si>
  <si>
    <t>NOVOPANGEA GROUP SAS_Software General_Otro_OMNISSA_N/A_HAH-ADNUCUEE-24MT0-C3S</t>
  </si>
  <si>
    <t>NOVOPANGEA GROUP SAS_Software General_Otro_OMNISSA_N/A_HAH-ADNUCUEE-36AT0-A3S</t>
  </si>
  <si>
    <t>NOVOPANGEA GROUP SAS_Software General_Otro_OMNISSA_N/A_HAH-ADNUCUEE-36AT0-A4S</t>
  </si>
  <si>
    <t>NOVOPANGEA GROUP SAS_Software General_Otro_OMNISSA_N/A_HAH-ADNUCUEE-36AT0-C3S</t>
  </si>
  <si>
    <t>NOVOPANGEA GROUP SAS_Software General_Otro_OMNISSA_N/A_HAH-ADNUCUEE-36AT0-C4S</t>
  </si>
  <si>
    <t>NOVOPANGEA GROUP SAS_Software General_Otro_OMNISSA_N/A_HAH-ADNUCUEE-36MT0-A3S</t>
  </si>
  <si>
    <t>NOVOPANGEA GROUP SAS_Software General_Otro_OMNISSA_N/A_HAH-ADNUCUEE-36MT0-C3S</t>
  </si>
  <si>
    <t>NOVOPANGEA GROUP SAS_Software General_Otro_OMNISSA_N/A_HAH-ADNUCUEE-48AT0-A3S</t>
  </si>
  <si>
    <t>NOVOPANGEA GROUP SAS_Software General_Otro_OMNISSA_N/A_HAH-ADNUCUEE-48AT0-A4S</t>
  </si>
  <si>
    <t>NOVOPANGEA GROUP SAS_Software General_Otro_OMNISSA_N/A_HAH-ADNUCUEE-48AT0-C3S</t>
  </si>
  <si>
    <t>NOVOPANGEA GROUP SAS_Software General_Otro_OMNISSA_N/A_HAH-ADNUCUEE-48AT0-C4S</t>
  </si>
  <si>
    <t>NOVOPANGEA GROUP SAS_Software General_Otro_OMNISSA_N/A_HAH-ADNUCUEE-48MT0-A3S</t>
  </si>
  <si>
    <t>NOVOPANGEA GROUP SAS_Software General_Otro_OMNISSA_N/A_HAH-ADNUCUEE-48MT0-C3S</t>
  </si>
  <si>
    <t>NOVOPANGEA GROUP SAS_Software General_Otro_OMNISSA_N/A_HAH-ADNUCUEE-60AT0-A3S</t>
  </si>
  <si>
    <t>NOVOPANGEA GROUP SAS_Software General_Otro_OMNISSA_N/A_HAH-ADNUCUEE-60AT0-A4S</t>
  </si>
  <si>
    <t>NOVOPANGEA GROUP SAS_Software General_Otro_OMNISSA_N/A_HAH-ADNUCUEE-60AT0-C3S</t>
  </si>
  <si>
    <t>NOVOPANGEA GROUP SAS_Software General_Otro_OMNISSA_N/A_HAH-ADNUCUEE-60AT0-C4S</t>
  </si>
  <si>
    <t>NOVOPANGEA GROUP SAS_Software General_Otro_OMNISSA_N/A_HAH-ADNUCUEE-60MT0-A3S</t>
  </si>
  <si>
    <t>NOVOPANGEA GROUP SAS_Software General_Otro_OMNISSA_N/A_HAH-ADNUCUEE-60MT0-C3S</t>
  </si>
  <si>
    <t>NOVOPANGEA GROUP SAS_Software General_Otro_OMNISSA_N/A_HAH-ADNUCUSS-12MT0-A3S</t>
  </si>
  <si>
    <t>NOVOPANGEA GROUP SAS_Software General_Otro_OMNISSA_N/A_HAH-ADNUCUSS-12MT0-C3S</t>
  </si>
  <si>
    <t>NOVOPANGEA GROUP SAS_Software General_Otro_OMNISSA_N/A_HAH-ADNUCUSS-24AT0-A3S</t>
  </si>
  <si>
    <t>NOVOPANGEA GROUP SAS_Software General_Otro_OMNISSA_N/A_HAH-ADNUCUSS-24AT0-A4S</t>
  </si>
  <si>
    <t>NOVOPANGEA GROUP SAS_Software General_Otro_OMNISSA_N/A_HAH-ADNUCUSS-24AT0-C3S</t>
  </si>
  <si>
    <t>NOVOPANGEA GROUP SAS_Software General_Otro_OMNISSA_N/A_HAH-ADNUCUSS-24AT0-C4S</t>
  </si>
  <si>
    <t>NOVOPANGEA GROUP SAS_Software General_Otro_OMNISSA_N/A_HAH-ADNUCUSS-24MT0-A3S</t>
  </si>
  <si>
    <t>NOVOPANGEA GROUP SAS_Software General_Otro_OMNISSA_N/A_HAH-ADNUCUSS-24MT0-C3S</t>
  </si>
  <si>
    <t>NOVOPANGEA GROUP SAS_Software General_Otro_OMNISSA_N/A_HAH-ADNUCUSS-36AT0-A3S</t>
  </si>
  <si>
    <t>NOVOPANGEA GROUP SAS_Software General_Otro_OMNISSA_N/A_HAH-ADNUCUSS-36AT0-A4S</t>
  </si>
  <si>
    <t>NOVOPANGEA GROUP SAS_Software General_Otro_OMNISSA_N/A_HAH-ADNUCUSS-36AT0-C3S</t>
  </si>
  <si>
    <t>NOVOPANGEA GROUP SAS_Software General_Otro_OMNISSA_N/A_HAH-ADNUCUSS-36AT0-C4S</t>
  </si>
  <si>
    <t>NOVOPANGEA GROUP SAS_Software General_Otro_OMNISSA_N/A_HAH-ADNUCUSS-36MT0-A3S</t>
  </si>
  <si>
    <t>NOVOPANGEA GROUP SAS_Software General_Otro_OMNISSA_N/A_HAH-ADNUCUSS-36MT0-C3S</t>
  </si>
  <si>
    <t>NOVOPANGEA GROUP SAS_Software General_Otro_OMNISSA_N/A_HAH-ADNUCUSS-48AT0-A3S</t>
  </si>
  <si>
    <t>NOVOPANGEA GROUP SAS_Software General_Otro_OMNISSA_N/A_HAH-ADNUCUSS-48AT0-A4S</t>
  </si>
  <si>
    <t>NOVOPANGEA GROUP SAS_Software General_Otro_OMNISSA_N/A_HAH-ADNUCUSS-48AT0-C3S</t>
  </si>
  <si>
    <t>NOVOPANGEA GROUP SAS_Software General_Otro_OMNISSA_N/A_HAH-ADNUCUSS-48AT0-C4S</t>
  </si>
  <si>
    <t>NOVOPANGEA GROUP SAS_Software General_Otro_OMNISSA_N/A_HAH-ADNUCUSS-48MT0-A3S</t>
  </si>
  <si>
    <t>NOVOPANGEA GROUP SAS_Software General_Otro_OMNISSA_N/A_HAH-ADNUCUSS-48MT0-C3S</t>
  </si>
  <si>
    <t>NOVOPANGEA GROUP SAS_Software General_Otro_OMNISSA_N/A_HAH-ADNUCUSS-60AT0-A3S</t>
  </si>
  <si>
    <t>NOVOPANGEA GROUP SAS_Software General_Otro_OMNISSA_N/A_HAH-ADNUCUSS-60AT0-A4S</t>
  </si>
  <si>
    <t>NOVOPANGEA GROUP SAS_Software General_Otro_OMNISSA_N/A_HAH-ADNUCUSS-60AT0-C3S</t>
  </si>
  <si>
    <t>NOVOPANGEA GROUP SAS_Software General_Otro_OMNISSA_N/A_HAH-ADNUCUSS-60AT0-C4S</t>
  </si>
  <si>
    <t>NOVOPANGEA GROUP SAS_Software General_Otro_OMNISSA_N/A_HAH-ADNUCUSS-60MT0-A3S</t>
  </si>
  <si>
    <t>NOVOPANGEA GROUP SAS_Software General_Otro_OMNISSA_N/A_HAH-ADNUCUSS-60MT0-C3S</t>
  </si>
  <si>
    <t>NOVOPANGEA GROUP SAS_Software General_Otro_OMNISSA_N/A_HAH-ADNUCUVV-12MT0-A3S</t>
  </si>
  <si>
    <t>NOVOPANGEA GROUP SAS_Software General_Otro_OMNISSA_N/A_HAH-ADNUCUVV-12MT0-C3S</t>
  </si>
  <si>
    <t>NOVOPANGEA GROUP SAS_Software General_Otro_OMNISSA_N/A_HAH-ADNUCUVV-12PT0-A1S</t>
  </si>
  <si>
    <t>NOVOPANGEA GROUP SAS_Software General_Otro_OMNISSA_N/A_HAH-ADNUCUVV-12PT0-C1S</t>
  </si>
  <si>
    <t>NOVOPANGEA GROUP SAS_Software General_Otro_OMNISSA_N/A_HAH-ADNUCUVV-24AT0-A3S</t>
  </si>
  <si>
    <t>NOVOPANGEA GROUP SAS_Software General_Otro_OMNISSA_N/A_HAH-ADNUCUVV-24AT0-A4S</t>
  </si>
  <si>
    <t>NOVOPANGEA GROUP SAS_Software General_Otro_OMNISSA_N/A_HAH-ADNUCUVV-24AT0-C3S</t>
  </si>
  <si>
    <t>NOVOPANGEA GROUP SAS_Software General_Otro_OMNISSA_N/A_HAH-ADNUCUVV-24AT0-C4S</t>
  </si>
  <si>
    <t>NOVOPANGEA GROUP SAS_Software General_Otro_OMNISSA_N/A_HAH-ADNUCUVV-24MT0-A3S</t>
  </si>
  <si>
    <t>NOVOPANGEA GROUP SAS_Software General_Otro_OMNISSA_N/A_HAH-ADNUCUVV-24MT0-C3S</t>
  </si>
  <si>
    <t>NOVOPANGEA GROUP SAS_Software General_Otro_OMNISSA_N/A_HAH-ADNUCUVV-24PT0-A1S</t>
  </si>
  <si>
    <t>NOVOPANGEA GROUP SAS_Software General_Otro_OMNISSA_N/A_HAH-ADNUCUVV-24PT0-C1S</t>
  </si>
  <si>
    <t>NOVOPANGEA GROUP SAS_Software General_Otro_OMNISSA_N/A_HAH-ADNUCUVV-36AT0-A3S</t>
  </si>
  <si>
    <t>NOVOPANGEA GROUP SAS_Software General_Otro_OMNISSA_N/A_HAH-ADNUCUVV-36AT0-A4S</t>
  </si>
  <si>
    <t>NOVOPANGEA GROUP SAS_Software General_Otro_OMNISSA_N/A_HAH-ADNUCUVV-36AT0-C3S</t>
  </si>
  <si>
    <t>NOVOPANGEA GROUP SAS_Software General_Otro_OMNISSA_N/A_HAH-ADNUCUVV-36AT0-C4S</t>
  </si>
  <si>
    <t>NOVOPANGEA GROUP SAS_Software General_Otro_OMNISSA_N/A_HAH-ADNUCUVV-36MT0-A3S</t>
  </si>
  <si>
    <t>NOVOPANGEA GROUP SAS_Software General_Otro_OMNISSA_N/A_HAH-ADNUCUVV-36MT0-C3S</t>
  </si>
  <si>
    <t>NOVOPANGEA GROUP SAS_Software General_Otro_OMNISSA_N/A_HAH-ADNUCUVV-36PT0-A1S</t>
  </si>
  <si>
    <t>NOVOPANGEA GROUP SAS_Software General_Otro_OMNISSA_N/A_HAH-ADNUCUVV-36PT0-C1S</t>
  </si>
  <si>
    <t>NOVOPANGEA GROUP SAS_Software General_Otro_OMNISSA_N/A_HAH-ADNUCUVV-48AT0-A3S</t>
  </si>
  <si>
    <t>NOVOPANGEA GROUP SAS_Software General_Otro_OMNISSA_N/A_HAH-ADNUCUVV-48AT0-A4S</t>
  </si>
  <si>
    <t>NOVOPANGEA GROUP SAS_Software General_Otro_OMNISSA_N/A_HAH-ADNUCUVV-48AT0-C3S</t>
  </si>
  <si>
    <t>NOVOPANGEA GROUP SAS_Software General_Otro_OMNISSA_N/A_HAH-ADNUCUVV-48AT0-C4S</t>
  </si>
  <si>
    <t>NOVOPANGEA GROUP SAS_Software General_Otro_OMNISSA_N/A_HAH-ADNUCUVV-48MT0-A3S</t>
  </si>
  <si>
    <t>NOVOPANGEA GROUP SAS_Software General_Otro_OMNISSA_N/A_HAH-ADNUCUVV-48MT0-C3S</t>
  </si>
  <si>
    <t>NOVOPANGEA GROUP SAS_Software General_Otro_OMNISSA_N/A_HAH-ADNUCUVV-48PT0-A1S</t>
  </si>
  <si>
    <t>NOVOPANGEA GROUP SAS_Software General_Otro_OMNISSA_N/A_HAH-ADNUCUVV-48PT0-C1S</t>
  </si>
  <si>
    <t>NOVOPANGEA GROUP SAS_Software General_Otro_OMNISSA_N/A_HAH-ADNUCUVV-60AT0-A3S</t>
  </si>
  <si>
    <t>NOVOPANGEA GROUP SAS_Software General_Otro_OMNISSA_N/A_HAH-ADNUCUVV-60AT0-A4S</t>
  </si>
  <si>
    <t>NOVOPANGEA GROUP SAS_Software General_Otro_OMNISSA_N/A_HAH-ADNUCUVV-60AT0-C3S</t>
  </si>
  <si>
    <t>NOVOPANGEA GROUP SAS_Software General_Otro_OMNISSA_N/A_HAH-ADNUCUVV-60AT0-C4S</t>
  </si>
  <si>
    <t>NOVOPANGEA GROUP SAS_Software General_Otro_OMNISSA_N/A_HAH-ADNUCUVV-60MT0-A3S</t>
  </si>
  <si>
    <t>NOVOPANGEA GROUP SAS_Software General_Otro_OMNISSA_N/A_HAH-ADNUCUVV-60MT0-C3S</t>
  </si>
  <si>
    <t>NOVOPANGEA GROUP SAS_Software General_Otro_OMNISSA_N/A_HAH-ADNUCUVV-60PT0-A1S</t>
  </si>
  <si>
    <t>NOVOPANGEA GROUP SAS_Software General_Otro_OMNISSA_N/A_HAH-ADNUCUVV-60PT0-C1S</t>
  </si>
  <si>
    <t>NOVOPANGEA GROUP SAS_Software General_Otro_OMNISSA_N/A_HAH-ADNUD-12MT0-A3S</t>
  </si>
  <si>
    <t>NOVOPANGEA GROUP SAS_Software General_Otro_OMNISSA_N/A_HAH-ADNUD-12MT0-C3S</t>
  </si>
  <si>
    <t>NOVOPANGEA GROUP SAS_Software General_Otro_OMNISSA_N/A_HAH-ADNUD-12PT0-A1S</t>
  </si>
  <si>
    <t>NOVOPANGEA GROUP SAS_Software General_Otro_OMNISSA_N/A_HAH-ADNUD-12PT0-C1S</t>
  </si>
  <si>
    <t>NOVOPANGEA GROUP SAS_Software General_Otro_OMNISSA_N/A_HAH-ADNUD-24AT0-A3S</t>
  </si>
  <si>
    <t>NOVOPANGEA GROUP SAS_Software General_Otro_OMNISSA_N/A_HAH-ADNUD-24AT0-A4S</t>
  </si>
  <si>
    <t>NOVOPANGEA GROUP SAS_Software General_Otro_OMNISSA_N/A_HAH-ADNUD-24AT0-C3S</t>
  </si>
  <si>
    <t>NOVOPANGEA GROUP SAS_Software General_Otro_OMNISSA_N/A_HAH-ADNUD-24AT0-C4S</t>
  </si>
  <si>
    <t>NOVOPANGEA GROUP SAS_Software General_Otro_OMNISSA_N/A_HAH-ADNUD-24MT0-A3S</t>
  </si>
  <si>
    <t>NOVOPANGEA GROUP SAS_Software General_Otro_OMNISSA_N/A_HAH-ADNUD-24MT0-C3S</t>
  </si>
  <si>
    <t>NOVOPANGEA GROUP SAS_Software General_Otro_OMNISSA_N/A_HAH-ADNUD-24PT0-A1S</t>
  </si>
  <si>
    <t>NOVOPANGEA GROUP SAS_Software General_Otro_OMNISSA_N/A_HAH-ADNUD-24PT0-C1S</t>
  </si>
  <si>
    <t>NOVOPANGEA GROUP SAS_Software General_Otro_OMNISSA_N/A_HAH-ADNUD-36AT0-A3S</t>
  </si>
  <si>
    <t>NOVOPANGEA GROUP SAS_Software General_Otro_OMNISSA_N/A_HAH-ADNUD-36AT0-A4S</t>
  </si>
  <si>
    <t>NOVOPANGEA GROUP SAS_Software General_Otro_OMNISSA_N/A_HAH-ADNUD-36AT0-C3S</t>
  </si>
  <si>
    <t>NOVOPANGEA GROUP SAS_Software General_Otro_OMNISSA_N/A_HAH-ADNUD-36AT0-C4S</t>
  </si>
  <si>
    <t>NOVOPANGEA GROUP SAS_Software General_Otro_OMNISSA_N/A_HAH-ADNUD-36MT0-A3S</t>
  </si>
  <si>
    <t>NOVOPANGEA GROUP SAS_Software General_Otro_OMNISSA_N/A_HAH-ADNUD-36MT0-C3S</t>
  </si>
  <si>
    <t>NOVOPANGEA GROUP SAS_Software General_Otro_OMNISSA_N/A_HAH-ADNUD-36PT0-A1S</t>
  </si>
  <si>
    <t>NOVOPANGEA GROUP SAS_Software General_Otro_OMNISSA_N/A_HAH-ADNUD-36PT0-C1S</t>
  </si>
  <si>
    <t>NOVOPANGEA GROUP SAS_Software General_Otro_OMNISSA_N/A_HAH-ADNUD-48AT0-A3S</t>
  </si>
  <si>
    <t>NOVOPANGEA GROUP SAS_Software General_Otro_OMNISSA_N/A_HAH-ADNUD-48AT0-A4S</t>
  </si>
  <si>
    <t>NOVOPANGEA GROUP SAS_Software General_Otro_OMNISSA_N/A_HAH-ADNUD-48AT0-C3S</t>
  </si>
  <si>
    <t>NOVOPANGEA GROUP SAS_Software General_Otro_OMNISSA_N/A_HAH-ADNUD-48AT0-C4S</t>
  </si>
  <si>
    <t>NOVOPANGEA GROUP SAS_Software General_Otro_OMNISSA_N/A_HAH-ADNUD-48MT0-A3S</t>
  </si>
  <si>
    <t>NOVOPANGEA GROUP SAS_Software General_Otro_OMNISSA_N/A_HAH-ADNUD-48MT0-C3S</t>
  </si>
  <si>
    <t>NOVOPANGEA GROUP SAS_Software General_Otro_OMNISSA_N/A_HAH-ADNUD-48PT0-A1S</t>
  </si>
  <si>
    <t>NOVOPANGEA GROUP SAS_Software General_Otro_OMNISSA_N/A_HAH-ADNUD-48PT0-C1S</t>
  </si>
  <si>
    <t>NOVOPANGEA GROUP SAS_Software General_Otro_OMNISSA_N/A_HAH-ADNUD-60AT0-A3S</t>
  </si>
  <si>
    <t>NOVOPANGEA GROUP SAS_Software General_Otro_OMNISSA_N/A_HAH-ADNUD-60AT0-A4S</t>
  </si>
  <si>
    <t>NOVOPANGEA GROUP SAS_Software General_Otro_OMNISSA_N/A_HAH-ADNUD-60AT0-C3S</t>
  </si>
  <si>
    <t>NOVOPANGEA GROUP SAS_Software General_Otro_OMNISSA_N/A_HAH-ADNUD-60AT0-C4S</t>
  </si>
  <si>
    <t>NOVOPANGEA GROUP SAS_Software General_Otro_OMNISSA_N/A_HAH-ADNUD-60MT0-A3S</t>
  </si>
  <si>
    <t>NOVOPANGEA GROUP SAS_Software General_Otro_OMNISSA_N/A_HAH-ADNUD-60MT0-C3S</t>
  </si>
  <si>
    <t>NOVOPANGEA GROUP SAS_Software General_Otro_OMNISSA_N/A_HAH-ADNUD-60PT0-A1S</t>
  </si>
  <si>
    <t>NOVOPANGEA GROUP SAS_Software General_Otro_OMNISSA_N/A_HAH-ADNUD-60PT0-C1S</t>
  </si>
  <si>
    <t>NOVOPANGEA GROUP SAS_Software General_Otro_OMNISSA_N/A_HAH-ADNUEP-12MT0-A3S</t>
  </si>
  <si>
    <t>NOVOPANGEA GROUP SAS_Software General_Otro_OMNISSA_N/A_HAH-ADNUEP-12MT0-C3S</t>
  </si>
  <si>
    <t>NOVOPANGEA GROUP SAS_Software General_Otro_OMNISSA_N/A_HAH-ADNUEP-24AT0-A3S</t>
  </si>
  <si>
    <t>NOVOPANGEA GROUP SAS_Software General_Otro_OMNISSA_N/A_HAH-ADNUEP-24AT0-A4S</t>
  </si>
  <si>
    <t>NOVOPANGEA GROUP SAS_Software General_Otro_OMNISSA_N/A_HAH-ADNUEP-24AT0-C3S</t>
  </si>
  <si>
    <t>NOVOPANGEA GROUP SAS_Software General_Otro_OMNISSA_N/A_HAH-ADNUEP-24AT0-C4S</t>
  </si>
  <si>
    <t>NOVOPANGEA GROUP SAS_Software General_Otro_OMNISSA_N/A_HAH-ADNUEP-24MT0-A3S</t>
  </si>
  <si>
    <t>NOVOPANGEA GROUP SAS_Software General_Otro_OMNISSA_N/A_HAH-ADNUEP-24MT0-C3S</t>
  </si>
  <si>
    <t>NOVOPANGEA GROUP SAS_Software General_Otro_OMNISSA_N/A_HAH-ADNUEP-36AT0-A3S</t>
  </si>
  <si>
    <t>NOVOPANGEA GROUP SAS_Software General_Otro_OMNISSA_N/A_HAH-ADNUEP-36AT0-A4S</t>
  </si>
  <si>
    <t>NOVOPANGEA GROUP SAS_Software General_Otro_OMNISSA_N/A_HAH-ADNUEP-36AT0-C3S</t>
  </si>
  <si>
    <t>NOVOPANGEA GROUP SAS_Software General_Otro_OMNISSA_N/A_HAH-ADNUEP-36AT0-C4S</t>
  </si>
  <si>
    <t>NOVOPANGEA GROUP SAS_Software General_Otro_OMNISSA_N/A_HAH-ADNUEP-36MT0-A3S</t>
  </si>
  <si>
    <t>NOVOPANGEA GROUP SAS_Software General_Otro_OMNISSA_N/A_HAH-ADNUEP-36MT0-C3S</t>
  </si>
  <si>
    <t>NOVOPANGEA GROUP SAS_Software General_Otro_OMNISSA_N/A_HAH-ADNUEP-48AT0-A3S</t>
  </si>
  <si>
    <t>NOVOPANGEA GROUP SAS_Software General_Otro_OMNISSA_N/A_HAH-ADNUEP-48AT0-A4S</t>
  </si>
  <si>
    <t>NOVOPANGEA GROUP SAS_Software General_Otro_OMNISSA_N/A_HAH-ADNUEP-48AT0-C3S</t>
  </si>
  <si>
    <t>NOVOPANGEA GROUP SAS_Software General_Otro_OMNISSA_N/A_HAH-ADNUEP-48AT0-C4S</t>
  </si>
  <si>
    <t>NOVOPANGEA GROUP SAS_Software General_Otro_OMNISSA_N/A_HAH-ADNUEP-48MT0-A3S</t>
  </si>
  <si>
    <t>NOVOPANGEA GROUP SAS_Software General_Otro_OMNISSA_N/A_HAH-ADNUEP-48MT0-C3S</t>
  </si>
  <si>
    <t>NOVOPANGEA GROUP SAS_Software General_Otro_OMNISSA_N/A_HAH-ADNUEP-60AT0-A3S</t>
  </si>
  <si>
    <t>NOVOPANGEA GROUP SAS_Software General_Otro_OMNISSA_N/A_HAH-ADNUEP-60AT0-A4S</t>
  </si>
  <si>
    <t>NOVOPANGEA GROUP SAS_Software General_Otro_OMNISSA_N/A_HAH-ADNUEP-60AT0-C3S</t>
  </si>
  <si>
    <t>NOVOPANGEA GROUP SAS_Software General_Otro_OMNISSA_N/A_HAH-ADNUEP-60AT0-C4S</t>
  </si>
  <si>
    <t>NOVOPANGEA GROUP SAS_Software General_Otro_OMNISSA_N/A_HAH-ADNUEP-60MT0-A3S</t>
  </si>
  <si>
    <t>NOVOPANGEA GROUP SAS_Software General_Otro_OMNISSA_N/A_HAH-ADNUEP-60MT0-C3S</t>
  </si>
  <si>
    <t>NOVOPANGEA GROUP SAS_Software General_Otro_OMNISSA_N/A_HAH-ADNUM-12MT0-A3S</t>
  </si>
  <si>
    <t>NOVOPANGEA GROUP SAS_Software General_Otro_OMNISSA_N/A_HAH-ADNUM-12MT0-C3S</t>
  </si>
  <si>
    <t>NOVOPANGEA GROUP SAS_Software General_Otro_OMNISSA_N/A_HAH-ADNUM-12PT0-A1S</t>
  </si>
  <si>
    <t>NOVOPANGEA GROUP SAS_Software General_Otro_OMNISSA_N/A_HAH-ADNUM-12PT0-C1S</t>
  </si>
  <si>
    <t>NOVOPANGEA GROUP SAS_Software General_Otro_OMNISSA_N/A_HAH-ADNUM-24AT0-A3S</t>
  </si>
  <si>
    <t>NOVOPANGEA GROUP SAS_Software General_Otro_OMNISSA_N/A_HAH-ADNUM-24AT0-A4S</t>
  </si>
  <si>
    <t>NOVOPANGEA GROUP SAS_Software General_Otro_OMNISSA_N/A_HAH-ADNUM-24AT0-C3S</t>
  </si>
  <si>
    <t>NOVOPANGEA GROUP SAS_Software General_Otro_OMNISSA_N/A_HAH-ADNUM-24AT0-C4S</t>
  </si>
  <si>
    <t>NOVOPANGEA GROUP SAS_Software General_Otro_OMNISSA_N/A_HAH-ADNUM-24MT0-A3S</t>
  </si>
  <si>
    <t>NOVOPANGEA GROUP SAS_Software General_Otro_OMNISSA_N/A_HAH-ADNUM-24MT0-C3S</t>
  </si>
  <si>
    <t>NOVOPANGEA GROUP SAS_Software General_Otro_OMNISSA_N/A_HAH-ADNUM-24PT0-A1S</t>
  </si>
  <si>
    <t>NOVOPANGEA GROUP SAS_Software General_Otro_OMNISSA_N/A_HAH-ADNUM-24PT0-C1S</t>
  </si>
  <si>
    <t>NOVOPANGEA GROUP SAS_Software General_Otro_OMNISSA_N/A_HAH-ADNUM-36AT0-A3S</t>
  </si>
  <si>
    <t>NOVOPANGEA GROUP SAS_Software General_Otro_OMNISSA_N/A_HAH-ADNUM-36AT0-A4S</t>
  </si>
  <si>
    <t>NOVOPANGEA GROUP SAS_Software General_Otro_OMNISSA_N/A_HAH-ADNUM-36AT0-C3S</t>
  </si>
  <si>
    <t>NOVOPANGEA GROUP SAS_Software General_Otro_OMNISSA_N/A_HAH-ADNUM-36AT0-C4S</t>
  </si>
  <si>
    <t>NOVOPANGEA GROUP SAS_Software General_Otro_OMNISSA_N/A_HAH-ADNUM-36MT0-A3S</t>
  </si>
  <si>
    <t>NOVOPANGEA GROUP SAS_Software General_Otro_OMNISSA_N/A_HAH-ADNUM-36MT0-C3S</t>
  </si>
  <si>
    <t>NOVOPANGEA GROUP SAS_Software General_Otro_OMNISSA_N/A_HAH-ADNUM-36PT0-A1S</t>
  </si>
  <si>
    <t>NOVOPANGEA GROUP SAS_Software General_Otro_OMNISSA_N/A_HAH-ADNUM-36PT0-C1S</t>
  </si>
  <si>
    <t>NOVOPANGEA GROUP SAS_Software General_Otro_OMNISSA_N/A_HAH-ADNUM-48AT0-A1S</t>
  </si>
  <si>
    <t>NOVOPANGEA GROUP SAS_Software General_Otro_OMNISSA_N/A_HAH-ADNUM-48AT0-C3S</t>
  </si>
  <si>
    <t>NOVOPANGEA GROUP SAS_Software General_Otro_OMNISSA_N/A_HAH-ADNUM-48AT0-C4S</t>
  </si>
  <si>
    <t>NOVOPANGEA GROUP SAS_Software General_Otro_OMNISSA_N/A_HAH-ADNUM-48MT0-A1S</t>
  </si>
  <si>
    <t>NOVOPANGEA GROUP SAS_Software General_Otro_OMNISSA_N/A_HAH-ADNUM-48MT0-C3S</t>
  </si>
  <si>
    <t>NOVOPANGEA GROUP SAS_Software General_Otro_OMNISSA_N/A_HAH-ADNUM-48PT0-A1S</t>
  </si>
  <si>
    <t>NOVOPANGEA GROUP SAS_Software General_Otro_OMNISSA_N/A_HAH-ADNUM-48PT0-C1S</t>
  </si>
  <si>
    <t>NOVOPANGEA GROUP SAS_Software General_Otro_OMNISSA_N/A_HAH-ADNUM-60AT0-A1S</t>
  </si>
  <si>
    <t>NOVOPANGEA GROUP SAS_Software General_Otro_OMNISSA_N/A_HAH-ADNUM-60AT0-C3S</t>
  </si>
  <si>
    <t>NOVOPANGEA GROUP SAS_Software General_Otro_OMNISSA_N/A_HAH-ADNUM-60AT0-C4S</t>
  </si>
  <si>
    <t>NOVOPANGEA GROUP SAS_Software General_Otro_OMNISSA_N/A_HAH-ADNUM-60MT0-A1S</t>
  </si>
  <si>
    <t>NOVOPANGEA GROUP SAS_Software General_Otro_OMNISSA_N/A_HAH-ADNUM-60MT0-C3S</t>
  </si>
  <si>
    <t>NOVOPANGEA GROUP SAS_Software General_Otro_OMNISSA_N/A_HAH-ADNUM-60PT0-A1S</t>
  </si>
  <si>
    <t>NOVOPANGEA GROUP SAS_Software General_Otro_OMNISSA_N/A_HAH-ADNUM-60PT0-C1S</t>
  </si>
  <si>
    <t>NOVOPANGEA GROUP SAS_Software General_Otro_OMNISSA_N/A_HAH-ADNUNUCB-12PT0-C1S</t>
  </si>
  <si>
    <t>NOVOPANGEA GROUP SAS_Software General_Otro_OMNISSA_N/A_HAH-ADNUNUCB-36AT0-C3S</t>
  </si>
  <si>
    <t>NOVOPANGEA GROUP SAS_Software General_Otro_OMNISSA_N/A_HAH-ADNUNUCB-36AT0-C4S</t>
  </si>
  <si>
    <t>NOVOPANGEA GROUP SAS_Software General_Otro_OMNISSA_N/A_HAH-ADNUNUSE-12MT0-A3S</t>
  </si>
  <si>
    <t>NOVOPANGEA GROUP SAS_Software General_Otro_OMNISSA_N/A_HAH-ADNUNUSE-12MT0-C3S</t>
  </si>
  <si>
    <t>NOVOPANGEA GROUP SAS_Software General_Otro_OMNISSA_N/A_HAH-ADNUNUSE-24AT0-A3S</t>
  </si>
  <si>
    <t>NOVOPANGEA GROUP SAS_Software General_Otro_OMNISSA_N/A_HAH-ADNUNUSE-24AT0-A4S</t>
  </si>
  <si>
    <t>NOVOPANGEA GROUP SAS_Software General_Otro_OMNISSA_N/A_HAH-ADNUNUSE-24AT0-C3S</t>
  </si>
  <si>
    <t>NOVOPANGEA GROUP SAS_Software General_Otro_OMNISSA_N/A_HAH-ADNUNUSE-24AT0-C4S</t>
  </si>
  <si>
    <t>NOVOPANGEA GROUP SAS_Software General_Otro_OMNISSA_N/A_HAH-ADNUNUSE-24MT0-A3S</t>
  </si>
  <si>
    <t>NOVOPANGEA GROUP SAS_Software General_Otro_OMNISSA_N/A_HAH-ADNUNUSE-24MT0-C3S</t>
  </si>
  <si>
    <t>NOVOPANGEA GROUP SAS_Software General_Otro_OMNISSA_N/A_HAH-ADNUNUSE-36AT0-A3S</t>
  </si>
  <si>
    <t>NOVOPANGEA GROUP SAS_Software General_Otro_OMNISSA_N/A_HAH-ADNUNUSE-36AT0-A4S</t>
  </si>
  <si>
    <t>NOVOPANGEA GROUP SAS_Software General_Otro_OMNISSA_N/A_HAH-ADNUNUSE-36AT0-C3S</t>
  </si>
  <si>
    <t>NOVOPANGEA GROUP SAS_Software General_Otro_OMNISSA_N/A_HAH-ADNUNUSE-36AT0-C4S</t>
  </si>
  <si>
    <t>NOVOPANGEA GROUP SAS_Software General_Otro_OMNISSA_N/A_HAH-ADNUNUSE-36MT0-A3S</t>
  </si>
  <si>
    <t>NOVOPANGEA GROUP SAS_Software General_Otro_OMNISSA_N/A_HAH-ADNUNUSE-36MT0-C3S</t>
  </si>
  <si>
    <t>NOVOPANGEA GROUP SAS_Software General_Otro_OMNISSA_N/A_HAH-ADNUNUSE-48AT0-A3S</t>
  </si>
  <si>
    <t>NOVOPANGEA GROUP SAS_Software General_Otro_OMNISSA_N/A_HAH-ADNUNUSE-48AT0-A4S</t>
  </si>
  <si>
    <t>NOVOPANGEA GROUP SAS_Software General_Otro_OMNISSA_N/A_HAH-ADNUNUSE-48AT0-C3S</t>
  </si>
  <si>
    <t>NOVOPANGEA GROUP SAS_Software General_Otro_OMNISSA_N/A_HAH-ADNUNUSE-48AT0-C4S</t>
  </si>
  <si>
    <t>NOVOPANGEA GROUP SAS_Software General_Otro_OMNISSA_N/A_HAH-ADNUNUSE-48MT0-A3S</t>
  </si>
  <si>
    <t>NOVOPANGEA GROUP SAS_Software General_Otro_OMNISSA_N/A_HAH-ADNUNUSE-48MT0-C3S</t>
  </si>
  <si>
    <t>NOVOPANGEA GROUP SAS_Software General_Otro_OMNISSA_N/A_HAH-ADNUNUSE-60AT0-A3S</t>
  </si>
  <si>
    <t>NOVOPANGEA GROUP SAS_Software General_Otro_OMNISSA_N/A_HAH-ADNUNUSE-60AT0-A4S</t>
  </si>
  <si>
    <t>NOVOPANGEA GROUP SAS_Software General_Otro_OMNISSA_N/A_HAH-ADNUNUSE-60AT0-C3S</t>
  </si>
  <si>
    <t>NOVOPANGEA GROUP SAS_Software General_Otro_OMNISSA_N/A_HAH-ADNUNUSE-60AT0-C4S</t>
  </si>
  <si>
    <t>NOVOPANGEA GROUP SAS_Software General_Otro_OMNISSA_N/A_HAH-ADNUNUSE-60MT0-A3S</t>
  </si>
  <si>
    <t>NOVOPANGEA GROUP SAS_Software General_Otro_OMNISSA_N/A_HAH-ADNUNUSE-60MT0-C3S</t>
  </si>
  <si>
    <t>NOVOPANGEA GROUP SAS_Software General_Otro_OMNISSA_N/A_HAH-ADNUSP-12MT0-A3S</t>
  </si>
  <si>
    <t>NOVOPANGEA GROUP SAS_Software General_Otro_OMNISSA_N/A_HAH-ADNUSP-12MT0-C3S</t>
  </si>
  <si>
    <t>NOVOPANGEA GROUP SAS_Software General_Otro_OMNISSA_N/A_HAH-ADNUSP-24AT0-A3S</t>
  </si>
  <si>
    <t>NOVOPANGEA GROUP SAS_Software General_Otro_OMNISSA_N/A_HAH-ADNUSP-24AT0-A4S</t>
  </si>
  <si>
    <t>NOVOPANGEA GROUP SAS_Software General_Otro_OMNISSA_N/A_HAH-ADNUSP-24AT0-C3S</t>
  </si>
  <si>
    <t>NOVOPANGEA GROUP SAS_Software General_Otro_OMNISSA_N/A_HAH-ADNUSP-24AT0-C4S</t>
  </si>
  <si>
    <t>NOVOPANGEA GROUP SAS_Software General_Otro_OMNISSA_N/A_HAH-ADNUSP-24MT0-A3S</t>
  </si>
  <si>
    <t>NOVOPANGEA GROUP SAS_Software General_Otro_OMNISSA_N/A_HAH-ADNUSP-24MT0-C3S</t>
  </si>
  <si>
    <t>NOVOPANGEA GROUP SAS_Software General_Otro_OMNISSA_N/A_HAH-ADNUSP-36AT0-A3S</t>
  </si>
  <si>
    <t>NOVOPANGEA GROUP SAS_Software General_Otro_OMNISSA_N/A_HAH-ADNUSP-36AT0-A4S</t>
  </si>
  <si>
    <t>NOVOPANGEA GROUP SAS_Software General_Otro_OMNISSA_N/A_HAH-ADNUSP-36AT0-C3S</t>
  </si>
  <si>
    <t>NOVOPANGEA GROUP SAS_Software General_Otro_OMNISSA_N/A_HAH-ADNUSP-36AT0-C4S</t>
  </si>
  <si>
    <t>NOVOPANGEA GROUP SAS_Software General_Otro_OMNISSA_N/A_HAH-ADNUSP-36MT0-A3S</t>
  </si>
  <si>
    <t>NOVOPANGEA GROUP SAS_Software General_Otro_OMNISSA_N/A_HAH-ADNUSP-36MT0-C3S</t>
  </si>
  <si>
    <t>NOVOPANGEA GROUP SAS_Software General_Otro_OMNISSA_N/A_HAH-ADNUSP-48AT0-A3S</t>
  </si>
  <si>
    <t>NOVOPANGEA GROUP SAS_Software General_Otro_OMNISSA_N/A_HAH-ADNUSP-48AT0-A4S</t>
  </si>
  <si>
    <t>NOVOPANGEA GROUP SAS_Software General_Otro_OMNISSA_N/A_HAH-ADNUSP-48AT0-C3S</t>
  </si>
  <si>
    <t>NOVOPANGEA GROUP SAS_Software General_Otro_OMNISSA_N/A_HAH-ADNUSP-48AT0-C4S</t>
  </si>
  <si>
    <t>NOVOPANGEA GROUP SAS_Software General_Otro_OMNISSA_N/A_HAH-ADNUSP-48MT0-A3S</t>
  </si>
  <si>
    <t>NOVOPANGEA GROUP SAS_Software General_Otro_OMNISSA_N/A_HAH-ADNUSP-48MT0-C3S</t>
  </si>
  <si>
    <t>NOVOPANGEA GROUP SAS_Software General_Otro_OMNISSA_N/A_HAH-ADNUSP-60AT0-A3S</t>
  </si>
  <si>
    <t>NOVOPANGEA GROUP SAS_Software General_Otro_OMNISSA_N/A_HAH-ADNUSP-60AT0-A4S</t>
  </si>
  <si>
    <t>NOVOPANGEA GROUP SAS_Software General_Otro_OMNISSA_N/A_HAH-ADNUSP-60AT0-C3S</t>
  </si>
  <si>
    <t>NOVOPANGEA GROUP SAS_Software General_Otro_OMNISSA_N/A_HAH-ADNUSP-60AT0-C4S</t>
  </si>
  <si>
    <t>NOVOPANGEA GROUP SAS_Software General_Otro_OMNISSA_N/A_HAH-ADNUSP-60MT0-A3S</t>
  </si>
  <si>
    <t>NOVOPANGEA GROUP SAS_Software General_Otro_OMNISSA_N/A_HAH-ADNUSP-60MT0-C3S</t>
  </si>
  <si>
    <t>NOVOPANGEA GROUP SAS_Software General_Otro_OMNISSA_N/A_HAH-ADNUWE-12MT0-A3S</t>
  </si>
  <si>
    <t>NOVOPANGEA GROUP SAS_Software General_Otro_OMNISSA_N/A_HAH-ADNUWE-12MT0-C3S</t>
  </si>
  <si>
    <t>NOVOPANGEA GROUP SAS_Software General_Otro_OMNISSA_N/A_HAH-ADNUWE-12PT0-A1S</t>
  </si>
  <si>
    <t>NOVOPANGEA GROUP SAS_Software General_Otro_OMNISSA_N/A_HAH-ADNUWE-12PT0-C1S</t>
  </si>
  <si>
    <t>NOVOPANGEA GROUP SAS_Software General_Otro_OMNISSA_N/A_HAH-ADNUWE-1MT0-A1S</t>
  </si>
  <si>
    <t>NOVOPANGEA GROUP SAS_Software General_Otro_OMNISSA_N/A_HAH-ADNUWE-1MT0-C1S</t>
  </si>
  <si>
    <t>NOVOPANGEA GROUP SAS_Software General_Otro_OMNISSA_N/A_HAH-ADNUWE-24AT0-A3S</t>
  </si>
  <si>
    <t>NOVOPANGEA GROUP SAS_Software General_Otro_OMNISSA_N/A_HAH-ADNUWE-24AT0-A4S</t>
  </si>
  <si>
    <t>NOVOPANGEA GROUP SAS_Software General_Otro_OMNISSA_N/A_HAH-ADNUWE-24AT0-C3S</t>
  </si>
  <si>
    <t>NOVOPANGEA GROUP SAS_Software General_Otro_OMNISSA_N/A_HAH-ADNUWE-24AT0-C4S</t>
  </si>
  <si>
    <t>NOVOPANGEA GROUP SAS_Software General_Otro_OMNISSA_N/A_HAH-ADNUWE-24MT0-A3S</t>
  </si>
  <si>
    <t>NOVOPANGEA GROUP SAS_Software General_Otro_OMNISSA_N/A_HAH-ADNUWE-24MT0-C3S</t>
  </si>
  <si>
    <t>NOVOPANGEA GROUP SAS_Software General_Otro_OMNISSA_N/A_HAH-ADNUWE-24PT0-A1S</t>
  </si>
  <si>
    <t>NOVOPANGEA GROUP SAS_Software General_Otro_OMNISSA_N/A_HAH-ADNUWE-24PT0-C1S</t>
  </si>
  <si>
    <t>NOVOPANGEA GROUP SAS_Software General_Otro_OMNISSA_N/A_HAH-ADNUWE-36AT0-A3S</t>
  </si>
  <si>
    <t>NOVOPANGEA GROUP SAS_Software General_Otro_OMNISSA_N/A_HAH-ADNUWE-36AT0-A4S</t>
  </si>
  <si>
    <t>NOVOPANGEA GROUP SAS_Software General_Otro_OMNISSA_N/A_HAH-ADNUWE-36AT0-C3S</t>
  </si>
  <si>
    <t>NOVOPANGEA GROUP SAS_Software General_Otro_OMNISSA_N/A_HAH-ADNUWE-36AT0-C4S</t>
  </si>
  <si>
    <t>NOVOPANGEA GROUP SAS_Software General_Otro_OMNISSA_N/A_HAH-ADNUWE-36MT0-A3S</t>
  </si>
  <si>
    <t>NOVOPANGEA GROUP SAS_Software General_Otro_OMNISSA_N/A_HAH-ADNUWE-36MT0-C3S</t>
  </si>
  <si>
    <t>NOVOPANGEA GROUP SAS_Software General_Otro_OMNISSA_N/A_HAH-ADNUWE-36PT0-A1S</t>
  </si>
  <si>
    <t>NOVOPANGEA GROUP SAS_Software General_Otro_OMNISSA_N/A_HAH-ADNUWE-36PT0-C1S</t>
  </si>
  <si>
    <t>NOVOPANGEA GROUP SAS_Software General_Otro_OMNISSA_N/A_HAH-ADNUWE-48AT0-A3S</t>
  </si>
  <si>
    <t>NOVOPANGEA GROUP SAS_Software General_Otro_OMNISSA_N/A_HAH-ADNUWE-48AT0-A4S</t>
  </si>
  <si>
    <t>NOVOPANGEA GROUP SAS_Software General_Otro_OMNISSA_N/A_HAH-ADNUWE-48AT0-C3S</t>
  </si>
  <si>
    <t>NOVOPANGEA GROUP SAS_Software General_Otro_OMNISSA_N/A_HAH-ADNUWE-48AT0-C4S</t>
  </si>
  <si>
    <t>NOVOPANGEA GROUP SAS_Software General_Otro_OMNISSA_N/A_HAH-ADNUWE-48MT0-A3S</t>
  </si>
  <si>
    <t>NOVOPANGEA GROUP SAS_Software General_Otro_OMNISSA_N/A_HAH-ADNUWE-48MT0-C3S</t>
  </si>
  <si>
    <t>NOVOPANGEA GROUP SAS_Software General_Otro_OMNISSA_N/A_HAH-ADNUWE-48PT0-A1S</t>
  </si>
  <si>
    <t>NOVOPANGEA GROUP SAS_Software General_Otro_OMNISSA_N/A_HAH-ADNUWE-48PT0-C1S</t>
  </si>
  <si>
    <t>NOVOPANGEA GROUP SAS_Software General_Otro_OMNISSA_N/A_HAH-ADNUWE-60AT0-A3S</t>
  </si>
  <si>
    <t>NOVOPANGEA GROUP SAS_Software General_Otro_OMNISSA_N/A_HAH-ADNUWE-60AT0-A4S</t>
  </si>
  <si>
    <t>NOVOPANGEA GROUP SAS_Software General_Otro_OMNISSA_N/A_HAH-ADNUWE-60AT0-C3S</t>
  </si>
  <si>
    <t>NOVOPANGEA GROUP SAS_Software General_Otro_OMNISSA_N/A_HAH-ADNUWE-60AT0-C4S</t>
  </si>
  <si>
    <t>NOVOPANGEA GROUP SAS_Software General_Otro_OMNISSA_N/A_HAH-ADNUWE-60MT0-A3S</t>
  </si>
  <si>
    <t>NOVOPANGEA GROUP SAS_Software General_Otro_OMNISSA_N/A_HAH-ADNUWE-60MT0-C3S</t>
  </si>
  <si>
    <t>NOVOPANGEA GROUP SAS_Software General_Otro_OMNISSA_N/A_HAH-ADNUWE-60PT0-A1S</t>
  </si>
  <si>
    <t>NOVOPANGEA GROUP SAS_Software General_Otro_OMNISSA_N/A_HAH-ADNUWE-60PT0-C1S</t>
  </si>
  <si>
    <t>NOVOPANGEA GROUP SAS_Software General_Otro_OMNISSA_N/A_HAH-ADNUZ-12MT0-A1S</t>
  </si>
  <si>
    <t>NOVOPANGEA GROUP SAS_Software General_Otro_OMNISSA_N/A_HAH-ADNUZ-12MT0-C1S</t>
  </si>
  <si>
    <t>NOVOPANGEA GROUP SAS_Software General_Otro_OMNISSA_N/A_HAH-ADNUZ-12PT0-A1S</t>
  </si>
  <si>
    <t>NOVOPANGEA GROUP SAS_Software General_Otro_OMNISSA_N/A_HAH-ADNUZ-12PT0-C1S</t>
  </si>
  <si>
    <t>NOVOPANGEA GROUP SAS_Software General_Otro_OMNISSA_N/A_HAH-ADNUZ-24AT0-A1S</t>
  </si>
  <si>
    <t>NOVOPANGEA GROUP SAS_Software General_Otro_OMNISSA_N/A_HAH-ADNUZ-24AT0-C1S</t>
  </si>
  <si>
    <t>NOVOPANGEA GROUP SAS_Software General_Otro_OMNISSA_N/A_HAH-ADNUZ-24MT0-A1S</t>
  </si>
  <si>
    <t>NOVOPANGEA GROUP SAS_Software General_Otro_OMNISSA_N/A_HAH-ADNUZ-24MT0-C1S</t>
  </si>
  <si>
    <t>NOVOPANGEA GROUP SAS_Software General_Otro_OMNISSA_N/A_HAH-ADNUZ-24PT0-A1S</t>
  </si>
  <si>
    <t>NOVOPANGEA GROUP SAS_Software General_Otro_OMNISSA_N/A_HAH-ADNUZ-24PT0-C1S</t>
  </si>
  <si>
    <t>NOVOPANGEA GROUP SAS_Software General_Otro_OMNISSA_N/A_HAH-ADNUZ-36AT0-A1S</t>
  </si>
  <si>
    <t>NOVOPANGEA GROUP SAS_Software General_Otro_OMNISSA_N/A_HAH-ADNUZ-36AT0-C1S</t>
  </si>
  <si>
    <t>NOVOPANGEA GROUP SAS_Software General_Otro_OMNISSA_N/A_HAH-ADNUZ-36MT0-A1S</t>
  </si>
  <si>
    <t>NOVOPANGEA GROUP SAS_Software General_Otro_OMNISSA_N/A_HAH-ADNUZ-36MT0-C1S</t>
  </si>
  <si>
    <t>NOVOPANGEA GROUP SAS_Software General_Otro_OMNISSA_N/A_HAH-ADNUZ-36PT0-A1S</t>
  </si>
  <si>
    <t>NOVOPANGEA GROUP SAS_Software General_Otro_OMNISSA_N/A_HAH-ADNUZ-36PT0-C1S</t>
  </si>
  <si>
    <t>NOVOPANGEA GROUP SAS_Software General_Otro_OMNISSA_N/A_HAH-ADNUZ-48AT0-A1S</t>
  </si>
  <si>
    <t>NOVOPANGEA GROUP SAS_Software General_Otro_OMNISSA_N/A_HAH-ADNUZ-48AT0-C1S</t>
  </si>
  <si>
    <t>NOVOPANGEA GROUP SAS_Software General_Otro_OMNISSA_N/A_HAH-ADNUZ-48MT0-A1S</t>
  </si>
  <si>
    <t>NOVOPANGEA GROUP SAS_Software General_Otro_OMNISSA_N/A_HAH-ADNUZ-48MT0-C1S</t>
  </si>
  <si>
    <t>NOVOPANGEA GROUP SAS_Software General_Otro_OMNISSA_N/A_HAH-ADNUZ-48PT0-A1S</t>
  </si>
  <si>
    <t>NOVOPANGEA GROUP SAS_Software General_Otro_OMNISSA_N/A_HAH-ADNUZ-48PT0-C1S</t>
  </si>
  <si>
    <t>NOVOPANGEA GROUP SAS_Software General_Otro_OMNISSA_N/A_HAH-ADNUZ-60AT0-A1S</t>
  </si>
  <si>
    <t>NOVOPANGEA GROUP SAS_Software General_Otro_OMNISSA_N/A_HAH-ADNUZ-60AT0-C1S</t>
  </si>
  <si>
    <t>NOVOPANGEA GROUP SAS_Software General_Otro_OMNISSA_N/A_HAH-ADNUZ-60MT0-A1S</t>
  </si>
  <si>
    <t>NOVOPANGEA GROUP SAS_Software General_Otro_OMNISSA_N/A_HAH-ADNUZ-60MT0-C1S</t>
  </si>
  <si>
    <t>NOVOPANGEA GROUP SAS_Software General_Otro_OMNISSA_N/A_HAH-ADNUZ-60PT0-A1S</t>
  </si>
  <si>
    <t>NOVOPANGEA GROUP SAS_Software General_Otro_OMNISSA_N/A_HAH-ADNUZ-60PT0-C1S</t>
  </si>
  <si>
    <t>NOVOPANGEA GROUP SAS_Software General_Otro_OMNISSA_N/A_HAH-ASNUCUA-12MT0-A3S</t>
  </si>
  <si>
    <t>NOVOPANGEA GROUP SAS_Software General_Otro_OMNISSA_N/A_HAH-ASNUCUA-12MT0-C3S</t>
  </si>
  <si>
    <t>NOVOPANGEA GROUP SAS_Software General_Otro_OMNISSA_N/A_HAH-ASNUCUA-12PT0-A1S</t>
  </si>
  <si>
    <t>NOVOPANGEA GROUP SAS_Software General_Otro_OMNISSA_N/A_HAH-ASNUCUA-12PT0-C1S</t>
  </si>
  <si>
    <t>NOVOPANGEA GROUP SAS_Software General_Otro_OMNISSA_N/A_HAH-ASNUCUA-24AT0-A3S</t>
  </si>
  <si>
    <t>NOVOPANGEA GROUP SAS_Software General_Otro_OMNISSA_N/A_HAH-ASNUCUA-24AT0-A4S</t>
  </si>
  <si>
    <t>NOVOPANGEA GROUP SAS_Software General_Otro_OMNISSA_N/A_HAH-ASNUCUA-24AT0-C3S</t>
  </si>
  <si>
    <t>NOVOPANGEA GROUP SAS_Software General_Otro_OMNISSA_N/A_HAH-ASNUCUA-24AT0-C4S</t>
  </si>
  <si>
    <t>NOVOPANGEA GROUP SAS_Software General_Otro_OMNISSA_N/A_HAH-ASNUCUA-24MT0-A3S</t>
  </si>
  <si>
    <t>NOVOPANGEA GROUP SAS_Software General_Otro_OMNISSA_N/A_HAH-ASNUCUA-24MT0-C3S</t>
  </si>
  <si>
    <t>NOVOPANGEA GROUP SAS_Software General_Otro_OMNISSA_N/A_HAH-ASNUCUA-24PT0-A1S</t>
  </si>
  <si>
    <t>NOVOPANGEA GROUP SAS_Software General_Otro_OMNISSA_N/A_HAH-ASNUCUA-24PT0-C1S</t>
  </si>
  <si>
    <t>NOVOPANGEA GROUP SAS_Software General_Otro_OMNISSA_N/A_HAH-ASNUCUA-36AT0-A3S</t>
  </si>
  <si>
    <t>NOVOPANGEA GROUP SAS_Software General_Otro_OMNISSA_N/A_HAH-ASNUCUA-36AT0-A4S</t>
  </si>
  <si>
    <t>NOVOPANGEA GROUP SAS_Software General_Otro_OMNISSA_N/A_HAH-ASNUCUA-36AT0-C3S</t>
  </si>
  <si>
    <t>NOVOPANGEA GROUP SAS_Software General_Otro_OMNISSA_N/A_HAH-ASNUCUA-36AT0-C4S</t>
  </si>
  <si>
    <t>NOVOPANGEA GROUP SAS_Software General_Otro_OMNISSA_N/A_HAH-ASNUCUA-36MT0-A3S</t>
  </si>
  <si>
    <t>NOVOPANGEA GROUP SAS_Software General_Otro_OMNISSA_N/A_HAH-ASNUCUA-36MT0-C3S</t>
  </si>
  <si>
    <t>NOVOPANGEA GROUP SAS_Software General_Otro_OMNISSA_N/A_HAH-ASNUCUA-36PT0-A1S</t>
  </si>
  <si>
    <t>NOVOPANGEA GROUP SAS_Software General_Otro_OMNISSA_N/A_HAH-ASNUCUA-36PT0-C1S</t>
  </si>
  <si>
    <t>NOVOPANGEA GROUP SAS_Software General_Otro_OMNISSA_N/A_HAH-ASNUCUA-48AT0-A3S</t>
  </si>
  <si>
    <t>NOVOPANGEA GROUP SAS_Software General_Otro_OMNISSA_N/A_HAH-ASNUCUA-48AT0-A4S</t>
  </si>
  <si>
    <t>NOVOPANGEA GROUP SAS_Software General_Otro_OMNISSA_N/A_HAH-ASNUCUA-48AT0-C3S</t>
  </si>
  <si>
    <t>NOVOPANGEA GROUP SAS_Software General_Otro_OMNISSA_N/A_HAH-ASNUCUA-48AT0-C4S</t>
  </si>
  <si>
    <t>NOVOPANGEA GROUP SAS_Software General_Otro_OMNISSA_N/A_HAH-ASNUCUA-48MT0-A3S</t>
  </si>
  <si>
    <t>NOVOPANGEA GROUP SAS_Software General_Otro_OMNISSA_N/A_HAH-ASNUCUA-48MT0-C3S</t>
  </si>
  <si>
    <t>NOVOPANGEA GROUP SAS_Software General_Otro_OMNISSA_N/A_HAH-ASNUCUA-48PT0-A1S</t>
  </si>
  <si>
    <t>NOVOPANGEA GROUP SAS_Software General_Otro_OMNISSA_N/A_HAH-ASNUCUA-48PT0-C1S</t>
  </si>
  <si>
    <t>NOVOPANGEA GROUP SAS_Software General_Otro_OMNISSA_N/A_HAH-ASNUCUA-60AT0-A3S</t>
  </si>
  <si>
    <t>NOVOPANGEA GROUP SAS_Software General_Otro_OMNISSA_N/A_HAH-ASNUCUA-60AT0-A4S</t>
  </si>
  <si>
    <t>NOVOPANGEA GROUP SAS_Software General_Otro_OMNISSA_N/A_HAH-ASNUCUA-60AT0-C3S</t>
  </si>
  <si>
    <t>NOVOPANGEA GROUP SAS_Software General_Otro_OMNISSA_N/A_HAH-ASNUCUA-60AT0-C4S</t>
  </si>
  <si>
    <t>NOVOPANGEA GROUP SAS_Software General_Otro_OMNISSA_N/A_HAH-ASNUCUA-60MT0-A3S</t>
  </si>
  <si>
    <t>NOVOPANGEA GROUP SAS_Software General_Otro_OMNISSA_N/A_HAH-ASNUCUA-60MT0-C3S</t>
  </si>
  <si>
    <t>NOVOPANGEA GROUP SAS_Software General_Otro_OMNISSA_N/A_HAH-ASNUCUA-60PT0-A1S</t>
  </si>
  <si>
    <t>NOVOPANGEA GROUP SAS_Software General_Otro_OMNISSA_N/A_HAH-ASNUCUA-60PT0-C1S</t>
  </si>
  <si>
    <t>NOVOPANGEA GROUP SAS_Software General_Otro_OMNISSA_N/A_HAH-ASNUCUC-12MT0-A3S</t>
  </si>
  <si>
    <t>NOVOPANGEA GROUP SAS_Software General_Otro_OMNISSA_N/A_HAH-ASNUCUC-12MT0-C3S</t>
  </si>
  <si>
    <t>NOVOPANGEA GROUP SAS_Software General_Otro_OMNISSA_N/A_HAH-ASNUCUC-12PT0-A1S</t>
  </si>
  <si>
    <t>NOVOPANGEA GROUP SAS_Software General_Otro_OMNISSA_N/A_HAH-ASNUCUC-12PT0-C1S</t>
  </si>
  <si>
    <t>NOVOPANGEA GROUP SAS_Software General_Otro_OMNISSA_N/A_HAH-ASNUCUC-24AT0-A3S</t>
  </si>
  <si>
    <t>NOVOPANGEA GROUP SAS_Software General_Otro_OMNISSA_N/A_HAH-ASNUCUC-24AT0-A4S</t>
  </si>
  <si>
    <t>NOVOPANGEA GROUP SAS_Software General_Otro_OMNISSA_N/A_HAH-ASNUCUC-24AT0-C3S</t>
  </si>
  <si>
    <t>NOVOPANGEA GROUP SAS_Software General_Otro_OMNISSA_N/A_HAH-ASNUCUC-24AT0-C4S</t>
  </si>
  <si>
    <t>NOVOPANGEA GROUP SAS_Software General_Otro_OMNISSA_N/A_HAH-ASNUCUC-24MT0-A3S</t>
  </si>
  <si>
    <t>NOVOPANGEA GROUP SAS_Software General_Otro_OMNISSA_N/A_HAH-ASNUCUC-24MT0-C3S</t>
  </si>
  <si>
    <t>NOVOPANGEA GROUP SAS_Software General_Otro_OMNISSA_N/A_HAH-ASNUCUC-24PT0-A1S</t>
  </si>
  <si>
    <t>NOVOPANGEA GROUP SAS_Software General_Otro_OMNISSA_N/A_HAH-ASNUCUC-24PT0-C1S</t>
  </si>
  <si>
    <t>NOVOPANGEA GROUP SAS_Software General_Otro_OMNISSA_N/A_HAH-ASNUCUC-36AT0-A3S</t>
  </si>
  <si>
    <t>NOVOPANGEA GROUP SAS_Software General_Otro_OMNISSA_N/A_HAH-ASNUCUC-36AT0-A4S</t>
  </si>
  <si>
    <t>NOVOPANGEA GROUP SAS_Software General_Otro_OMNISSA_N/A_HAH-ASNUCUC-36AT0-C3S</t>
  </si>
  <si>
    <t>NOVOPANGEA GROUP SAS_Software General_Otro_OMNISSA_N/A_HAH-ASNUCUC-36AT0-C4S</t>
  </si>
  <si>
    <t>NOVOPANGEA GROUP SAS_Software General_Otro_OMNISSA_N/A_HAH-ASNUCUC-36MT0-A3S</t>
  </si>
  <si>
    <t>NOVOPANGEA GROUP SAS_Software General_Otro_OMNISSA_N/A_HAH-ASNUCUC-36MT0-C3S</t>
  </si>
  <si>
    <t>NOVOPANGEA GROUP SAS_Software General_Otro_OMNISSA_N/A_HAH-ASNUCUC-36PT0-A1S</t>
  </si>
  <si>
    <t>NOVOPANGEA GROUP SAS_Software General_Otro_OMNISSA_N/A_HAH-ASNUCUC-36PT0-C1S</t>
  </si>
  <si>
    <t>NOVOPANGEA GROUP SAS_Software General_Otro_OMNISSA_N/A_HAH-ASNUCUC-48AT0-A3S</t>
  </si>
  <si>
    <t>NOVOPANGEA GROUP SAS_Software General_Otro_OMNISSA_N/A_HAH-ASNUCUC-48AT0-A4S</t>
  </si>
  <si>
    <t>NOVOPANGEA GROUP SAS_Software General_Otro_OMNISSA_N/A_HAH-ASNUCUC-48AT0-C3S</t>
  </si>
  <si>
    <t>NOVOPANGEA GROUP SAS_Software General_Otro_OMNISSA_N/A_HAH-ASNUCUC-48AT0-C4S</t>
  </si>
  <si>
    <t>NOVOPANGEA GROUP SAS_Software General_Otro_OMNISSA_N/A_HAH-ASNUCUC-48MT0-A3S</t>
  </si>
  <si>
    <t>NOVOPANGEA GROUP SAS_Software General_Otro_OMNISSA_N/A_HAH-ASNUCUC-48MT0-C3S</t>
  </si>
  <si>
    <t>NOVOPANGEA GROUP SAS_Software General_Otro_OMNISSA_N/A_HAH-ASNUCUC-48PT0-A1S</t>
  </si>
  <si>
    <t>NOVOPANGEA GROUP SAS_Software General_Otro_OMNISSA_N/A_HAH-ASNUCUC-48PT0-C1S</t>
  </si>
  <si>
    <t>NOVOPANGEA GROUP SAS_Software General_Otro_OMNISSA_N/A_HAH-ASNUCUC-60AT0-A3S</t>
  </si>
  <si>
    <t>NOVOPANGEA GROUP SAS_Software General_Otro_OMNISSA_N/A_HAH-ASNUCUC-60AT0-A4S</t>
  </si>
  <si>
    <t>NOVOPANGEA GROUP SAS_Software General_Otro_OMNISSA_N/A_HAH-ASNUCUC-60AT0-C3S</t>
  </si>
  <si>
    <t>NOVOPANGEA GROUP SAS_Software General_Otro_OMNISSA_N/A_HAH-ASNUCUC-60AT0-C4S</t>
  </si>
  <si>
    <t>NOVOPANGEA GROUP SAS_Software General_Otro_OMNISSA_N/A_HAH-ASNUCUC-60MT0-A3S</t>
  </si>
  <si>
    <t>NOVOPANGEA GROUP SAS_Software General_Otro_OMNISSA_N/A_HAH-ASNUCUC-60MT0-C3S</t>
  </si>
  <si>
    <t>NOVOPANGEA GROUP SAS_Software General_Otro_OMNISSA_N/A_HAH-ASNUCUC-60PT0-A1S</t>
  </si>
  <si>
    <t>NOVOPANGEA GROUP SAS_Software General_Otro_OMNISSA_N/A_HAH-ASNUCUC-60PT0-C1S</t>
  </si>
  <si>
    <t>NOVOPANGEA GROUP SAS_Software General_Otro_OMNISSA_N/A_HAH-AVNUCUA-12MT0-A3S</t>
  </si>
  <si>
    <t>NOVOPANGEA GROUP SAS_Software General_Otro_OMNISSA_N/A_HAH-AVNUCUA-12MT0-C3S</t>
  </si>
  <si>
    <t>NOVOPANGEA GROUP SAS_Software General_Otro_OMNISSA_N/A_HAH-AVNUCUA-12PT0-A1S</t>
  </si>
  <si>
    <t>NOVOPANGEA GROUP SAS_Software General_Otro_OMNISSA_N/A_HAH-AVNUCUA-12PT0-C1S</t>
  </si>
  <si>
    <t>NOVOPANGEA GROUP SAS_Software General_Otro_OMNISSA_N/A_HAH-AVNUCUA-24AT0-A3S</t>
  </si>
  <si>
    <t>NOVOPANGEA GROUP SAS_Software General_Otro_OMNISSA_N/A_HAH-AVNUCUA-24AT0-A4S</t>
  </si>
  <si>
    <t>NOVOPANGEA GROUP SAS_Software General_Otro_OMNISSA_N/A_HAH-AVNUCUA-24AT0-C3S</t>
  </si>
  <si>
    <t>NOVOPANGEA GROUP SAS_Software General_Otro_OMNISSA_N/A_HAH-AVNUCUA-24AT0-C4S</t>
  </si>
  <si>
    <t>NOVOPANGEA GROUP SAS_Software General_Otro_OMNISSA_N/A_HAH-AVNUCUA-24MT0-A3S</t>
  </si>
  <si>
    <t>NOVOPANGEA GROUP SAS_Software General_Otro_OMNISSA_N/A_HAH-AVNUCUA-24MT0-C3S</t>
  </si>
  <si>
    <t>NOVOPANGEA GROUP SAS_Software General_Otro_OMNISSA_N/A_HAH-AVNUCUA-24PT0-A1S</t>
  </si>
  <si>
    <t>NOVOPANGEA GROUP SAS_Software General_Otro_OMNISSA_N/A_HAH-AVNUCUA-24PT0-C1S</t>
  </si>
  <si>
    <t>NOVOPANGEA GROUP SAS_Software General_Otro_OMNISSA_N/A_HAH-AVNUCUA-36AT0-A3S</t>
  </si>
  <si>
    <t>NOVOPANGEA GROUP SAS_Software General_Otro_OMNISSA_N/A_HAH-AVNUCUA-36AT0-A4S</t>
  </si>
  <si>
    <t>NOVOPANGEA GROUP SAS_Software General_Otro_OMNISSA_N/A_HAH-AVNUCUA-36AT0-C3S</t>
  </si>
  <si>
    <t>NOVOPANGEA GROUP SAS_Software General_Otro_OMNISSA_N/A_HAH-AVNUCUA-36AT0-C4S</t>
  </si>
  <si>
    <t>NOVOPANGEA GROUP SAS_Software General_Otro_OMNISSA_N/A_HAH-AVNUCUA-36MT0-A3S</t>
  </si>
  <si>
    <t>NOVOPANGEA GROUP SAS_Software General_Otro_OMNISSA_N/A_HAH-AVNUCUA-36MT0-C3S</t>
  </si>
  <si>
    <t>NOVOPANGEA GROUP SAS_Software General_Otro_OMNISSA_N/A_HAH-AVNUCUA-36PT0-A1S</t>
  </si>
  <si>
    <t>NOVOPANGEA GROUP SAS_Software General_Otro_OMNISSA_N/A_HAH-AVNUCUA-36PT0-C1S</t>
  </si>
  <si>
    <t>NOVOPANGEA GROUP SAS_Software General_Otro_OMNISSA_N/A_HAH-AVNUCUA-48AT0-A3S</t>
  </si>
  <si>
    <t>NOVOPANGEA GROUP SAS_Software General_Otro_OMNISSA_N/A_HAH-AVNUCUA-48AT0-A4S</t>
  </si>
  <si>
    <t>NOVOPANGEA GROUP SAS_Software General_Otro_OMNISSA_N/A_HAH-AVNUCUA-48AT0-C3S</t>
  </si>
  <si>
    <t>NOVOPANGEA GROUP SAS_Software General_Otro_OMNISSA_N/A_HAH-AVNUCUA-48AT0-C4S</t>
  </si>
  <si>
    <t>NOVOPANGEA GROUP SAS_Software General_Otro_OMNISSA_N/A_HAH-AVNUCUA-48MT0-A3S</t>
  </si>
  <si>
    <t>NOVOPANGEA GROUP SAS_Software General_Otro_OMNISSA_N/A_HAH-AVNUCUA-48MT0-C3S</t>
  </si>
  <si>
    <t>NOVOPANGEA GROUP SAS_Software General_Otro_OMNISSA_N/A_HAH-AVNUCUA-48PT0-A1S</t>
  </si>
  <si>
    <t>NOVOPANGEA GROUP SAS_Software General_Otro_OMNISSA_N/A_HAH-AVNUCUA-48PT0-C1S</t>
  </si>
  <si>
    <t>NOVOPANGEA GROUP SAS_Software General_Otro_OMNISSA_N/A_HAH-AVNUCUA-60AT0-A3S</t>
  </si>
  <si>
    <t>NOVOPANGEA GROUP SAS_Software General_Otro_OMNISSA_N/A_HAH-AVNUCUA-60AT0-A4S</t>
  </si>
  <si>
    <t>NOVOPANGEA GROUP SAS_Software General_Otro_OMNISSA_N/A_HAH-AVNUCUA-60AT0-C3S</t>
  </si>
  <si>
    <t>NOVOPANGEA GROUP SAS_Software General_Otro_OMNISSA_N/A_HAH-AVNUCUA-60AT0-C4S</t>
  </si>
  <si>
    <t>NOVOPANGEA GROUP SAS_Software General_Otro_OMNISSA_N/A_HAH-AVNUCUA-60MT0-A3S</t>
  </si>
  <si>
    <t>NOVOPANGEA GROUP SAS_Software General_Otro_OMNISSA_N/A_HAH-AVNUCUA-60MT0-C3S</t>
  </si>
  <si>
    <t>NOVOPANGEA GROUP SAS_Software General_Otro_OMNISSA_N/A_HAH-AVNUCUA-60PT0-A1S</t>
  </si>
  <si>
    <t>NOVOPANGEA GROUP SAS_Software General_Otro_OMNISSA_N/A_HAH-AVNUCUA-60PT0-C1S</t>
  </si>
  <si>
    <t>NOVOPANGEA GROUP SAS_Software General_Otro_OMNISSA_N/A_HAH-AVNUCUC-12MT0-A3S</t>
  </si>
  <si>
    <t>NOVOPANGEA GROUP SAS_Software General_Otro_OMNISSA_N/A_HAH-AVNUCUC-12MT0-C3S</t>
  </si>
  <si>
    <t>NOVOPANGEA GROUP SAS_Software General_Otro_OMNISSA_N/A_HAH-AVNUCUC-12PT0-A1S</t>
  </si>
  <si>
    <t>NOVOPANGEA GROUP SAS_Software General_Otro_OMNISSA_N/A_HAH-AVNUCUC-12PT0-C1S</t>
  </si>
  <si>
    <t>NOVOPANGEA GROUP SAS_Software General_Otro_OMNISSA_N/A_HAH-AVNUCUC-24AT0-A3S</t>
  </si>
  <si>
    <t>NOVOPANGEA GROUP SAS_Software General_Otro_OMNISSA_N/A_HAH-AVNUCUC-24AT0-A4S</t>
  </si>
  <si>
    <t>NOVOPANGEA GROUP SAS_Software General_Otro_OMNISSA_N/A_HAH-AVNUCUC-24AT0-C3S</t>
  </si>
  <si>
    <t>NOVOPANGEA GROUP SAS_Software General_Otro_OMNISSA_N/A_HAH-AVNUCUC-24AT0-C4S</t>
  </si>
  <si>
    <t>NOVOPANGEA GROUP SAS_Software General_Otro_OMNISSA_N/A_HAH-AVNUCUC-24MT0-A3S</t>
  </si>
  <si>
    <t>NOVOPANGEA GROUP SAS_Software General_Otro_OMNISSA_N/A_HAH-AVNUCUC-24MT0-C3S</t>
  </si>
  <si>
    <t>NOVOPANGEA GROUP SAS_Software General_Otro_OMNISSA_N/A_HAH-AVNUCUC-24PT0-A1S</t>
  </si>
  <si>
    <t>NOVOPANGEA GROUP SAS_Software General_Otro_OMNISSA_N/A_HAH-AVNUCUC-24PT0-C1S</t>
  </si>
  <si>
    <t>NOVOPANGEA GROUP SAS_Software General_Otro_OMNISSA_N/A_HAH-AVNUCUC-36AT0-A3S</t>
  </si>
  <si>
    <t>NOVOPANGEA GROUP SAS_Software General_Otro_OMNISSA_N/A_HAH-AVNUCUC-36AT0-A4S</t>
  </si>
  <si>
    <t>NOVOPANGEA GROUP SAS_Software General_Otro_OMNISSA_N/A_HAH-AVNUCUC-36AT0-C3S</t>
  </si>
  <si>
    <t>NOVOPANGEA GROUP SAS_Software General_Otro_OMNISSA_N/A_HAH-AVNUCUC-36AT0-C4S</t>
  </si>
  <si>
    <t>NOVOPANGEA GROUP SAS_Software General_Otro_OMNISSA_N/A_HAH-AVNUCUC-36MT0-A3S</t>
  </si>
  <si>
    <t>NOVOPANGEA GROUP SAS_Software General_Otro_OMNISSA_N/A_HAH-AVNUCUC-36MT0-C3S</t>
  </si>
  <si>
    <t>NOVOPANGEA GROUP SAS_Software General_Otro_OMNISSA_N/A_HAH-AVNUCUC-36PT0-A1S</t>
  </si>
  <si>
    <t>NOVOPANGEA GROUP SAS_Software General_Otro_OMNISSA_N/A_HAH-AVNUCUC-36PT0-C1S</t>
  </si>
  <si>
    <t>NOVOPANGEA GROUP SAS_Software General_Otro_OMNISSA_N/A_HAH-AVNUCUC-48AT0-A3S</t>
  </si>
  <si>
    <t>NOVOPANGEA GROUP SAS_Software General_Otro_OMNISSA_N/A_HAH-AVNUCUC-48AT0-A4S</t>
  </si>
  <si>
    <t>NOVOPANGEA GROUP SAS_Software General_Otro_OMNISSA_N/A_HAH-AVNUCUC-48AT0-C3S</t>
  </si>
  <si>
    <t>NOVOPANGEA GROUP SAS_Software General_Otro_OMNISSA_N/A_HAH-AVNUCUC-48AT0-C4S</t>
  </si>
  <si>
    <t>NOVOPANGEA GROUP SAS_Software General_Otro_OMNISSA_N/A_HAH-AVNUCUC-48MT0-A3S</t>
  </si>
  <si>
    <t>NOVOPANGEA GROUP SAS_Software General_Otro_OMNISSA_N/A_HAH-AVNUCUC-48MT0-C3S</t>
  </si>
  <si>
    <t>NOVOPANGEA GROUP SAS_Software General_Otro_OMNISSA_N/A_HAH-AVNUCUC-48PT0-A1S</t>
  </si>
  <si>
    <t>NOVOPANGEA GROUP SAS_Software General_Otro_OMNISSA_N/A_HAH-AVNUCUC-48PT0-C1S</t>
  </si>
  <si>
    <t>NOVOPANGEA GROUP SAS_Software General_Otro_OMNISSA_N/A_HAH-AVNUCUC-60AT0-A3S</t>
  </si>
  <si>
    <t>NOVOPANGEA GROUP SAS_Software General_Otro_OMNISSA_N/A_HAH-AVNUCUC-60AT0-A4S</t>
  </si>
  <si>
    <t>NOVOPANGEA GROUP SAS_Software General_Otro_OMNISSA_N/A_HAH-AVNUCUC-60AT0-C3S</t>
  </si>
  <si>
    <t>NOVOPANGEA GROUP SAS_Software General_Otro_OMNISSA_N/A_HAH-AVNUCUC-60AT0-C4S</t>
  </si>
  <si>
    <t>NOVOPANGEA GROUP SAS_Software General_Otro_OMNISSA_N/A_HAH-AVNUCUC-60MT0-A3S</t>
  </si>
  <si>
    <t>NOVOPANGEA GROUP SAS_Software General_Otro_OMNISSA_N/A_HAH-AVNUCUC-60MT0-C3S</t>
  </si>
  <si>
    <t>NOVOPANGEA GROUP SAS_Software General_Otro_OMNISSA_N/A_HAH-AVNUCUC-60PT0-A1S</t>
  </si>
  <si>
    <t>NOVOPANGEA GROUP SAS_Software General_Otro_OMNISSA_N/A_HAH-AVNUCUC-60PT0-C1S</t>
  </si>
  <si>
    <t>NOVOPANGEA GROUP SAS_Software General_Otro_OMNISSA_N/A_HAH-CRCUA-12MT0-A3S</t>
  </si>
  <si>
    <t>NOVOPANGEA GROUP SAS_Software General_Otro_OMNISSA_N/A_HAH-CRCUA-12MT0-C2S</t>
  </si>
  <si>
    <t>NOVOPANGEA GROUP SAS_Software General_Otro_OMNISSA_N/A_HAH-CRCUA-12MT0-C3S</t>
  </si>
  <si>
    <t>NOVOPANGEA GROUP SAS_Software General_Otro_OMNISSA_N/A_HAH-CRCUA-12PT0-A1S</t>
  </si>
  <si>
    <t>NOVOPANGEA GROUP SAS_Software General_Otro_OMNISSA_N/A_HAH-CRCUA-12PT0-C1S</t>
  </si>
  <si>
    <t>NOVOPANGEA GROUP SAS_Software General_Otro_OMNISSA_N/A_HAH-CRCUA-24AT0-A3S</t>
  </si>
  <si>
    <t>NOVOPANGEA GROUP SAS_Software General_Otro_OMNISSA_N/A_HAH-CRCUA-24AT0-A4S</t>
  </si>
  <si>
    <t>NOVOPANGEA GROUP SAS_Software General_Otro_OMNISSA_N/A_HAH-CRCUA-24AT0-C3S</t>
  </si>
  <si>
    <t>NOVOPANGEA GROUP SAS_Software General_Otro_OMNISSA_N/A_HAH-CRCUA-24AT0-C4S</t>
  </si>
  <si>
    <t>NOVOPANGEA GROUP SAS_Software General_Otro_OMNISSA_N/A_HAH-CRCUA-24MT0-A3S</t>
  </si>
  <si>
    <t>NOVOPANGEA GROUP SAS_Software General_Otro_OMNISSA_N/A_HAH-CRCUA-24MT0-C3S</t>
  </si>
  <si>
    <t>NOVOPANGEA GROUP SAS_Software General_Otro_OMNISSA_N/A_HAH-CRCUA-24PT0-A1S</t>
  </si>
  <si>
    <t>NOVOPANGEA GROUP SAS_Software General_Otro_OMNISSA_N/A_HAH-CRCUA-24PT0-C1S</t>
  </si>
  <si>
    <t>NOVOPANGEA GROUP SAS_Software General_Otro_OMNISSA_N/A_HAH-CRCUA-36AT0-A3S</t>
  </si>
  <si>
    <t>NOVOPANGEA GROUP SAS_Software General_Otro_OMNISSA_N/A_HAH-CRCUA-36AT0-A4S</t>
  </si>
  <si>
    <t>NOVOPANGEA GROUP SAS_Software General_Otro_OMNISSA_N/A_HAH-CRCUA-36AT0-C1S</t>
  </si>
  <si>
    <t>NOVOPANGEA GROUP SAS_Software General_Otro_OMNISSA_N/A_HAH-CRCUA-36AT0-C2S</t>
  </si>
  <si>
    <t>NOVOPANGEA GROUP SAS_Software General_Otro_OMNISSA_N/A_HAH-CRCUA-36AT0-C3S</t>
  </si>
  <si>
    <t>NOVOPANGEA GROUP SAS_Software General_Otro_OMNISSA_N/A_HAH-CRCUA-36AT0-C4S</t>
  </si>
  <si>
    <t>NOVOPANGEA GROUP SAS_Software General_Otro_OMNISSA_N/A_HAH-CRCUA-36MT0-A3S</t>
  </si>
  <si>
    <t>NOVOPANGEA GROUP SAS_Software General_Otro_OMNISSA_N/A_HAH-CRCUA-36MT0-C1S</t>
  </si>
  <si>
    <t>NOVOPANGEA GROUP SAS_Software General_Otro_OMNISSA_N/A_HAH-CRCUA-36MT0-C2S</t>
  </si>
  <si>
    <t>NOVOPANGEA GROUP SAS_Software General_Otro_OMNISSA_N/A_HAH-CRCUA-36MT0-C3S</t>
  </si>
  <si>
    <t>NOVOPANGEA GROUP SAS_Software General_Otro_OMNISSA_N/A_HAH-CRCUA-36PT0-A1S</t>
  </si>
  <si>
    <t>NOVOPANGEA GROUP SAS_Software General_Otro_OMNISSA_N/A_HAH-CRCUA-36PT0-C1S</t>
  </si>
  <si>
    <t>NOVOPANGEA GROUP SAS_Software General_Otro_OMNISSA_N/A_HAH-CRCUA-48AT0-A3S</t>
  </si>
  <si>
    <t>NOVOPANGEA GROUP SAS_Software General_Otro_OMNISSA_N/A_HAH-CRCUA-48AT0-A4S</t>
  </si>
  <si>
    <t>NOVOPANGEA GROUP SAS_Software General_Otro_OMNISSA_N/A_HAH-CRCUA-48AT0-C3S</t>
  </si>
  <si>
    <t>NOVOPANGEA GROUP SAS_Software General_Otro_OMNISSA_N/A_HAH-CRCUA-48AT0-C4S</t>
  </si>
  <si>
    <t>NOVOPANGEA GROUP SAS_Software General_Otro_OMNISSA_N/A_HAH-CRCUA-48MT0-A3S</t>
  </si>
  <si>
    <t>NOVOPANGEA GROUP SAS_Software General_Otro_OMNISSA_N/A_HAH-CRCUA-48MT0-C3S</t>
  </si>
  <si>
    <t>NOVOPANGEA GROUP SAS_Software General_Otro_OMNISSA_N/A_HAH-CRCUA-48PT0-A1S</t>
  </si>
  <si>
    <t>NOVOPANGEA GROUP SAS_Software General_Otro_OMNISSA_N/A_HAH-CRCUA-48PT0-C1S</t>
  </si>
  <si>
    <t>NOVOPANGEA GROUP SAS_Software General_Otro_OMNISSA_N/A_HAH-CRCUA-60AT0-A3S</t>
  </si>
  <si>
    <t>NOVOPANGEA GROUP SAS_Software General_Otro_OMNISSA_N/A_HAH-CRCUA-60AT0-A4S</t>
  </si>
  <si>
    <t>NOVOPANGEA GROUP SAS_Software General_Otro_OMNISSA_N/A_HAH-CRCUA-60AT0-C3S</t>
  </si>
  <si>
    <t>NOVOPANGEA GROUP SAS_Software General_Otro_OMNISSA_N/A_HAH-CRCUA-60AT0-C4S</t>
  </si>
  <si>
    <t>NOVOPANGEA GROUP SAS_Software General_Otro_OMNISSA_N/A_HAH-CRCUA-60MT0-A3S</t>
  </si>
  <si>
    <t>NOVOPANGEA GROUP SAS_Software General_Otro_OMNISSA_N/A_HAH-CRCUA-60MT0-C3S</t>
  </si>
  <si>
    <t>NOVOPANGEA GROUP SAS_Software General_Otro_OMNISSA_N/A_HAH-CRCUA-60PT0-A1S</t>
  </si>
  <si>
    <t>NOVOPANGEA GROUP SAS_Software General_Otro_OMNISSA_N/A_HAH-CRCUA-60PT0-C1S</t>
  </si>
  <si>
    <t>NOVOPANGEA GROUP SAS_Software General_Otro_OMNISSA_N/A_HAH-CRCUB-12MT0-A3S</t>
  </si>
  <si>
    <t>NOVOPANGEA GROUP SAS_Software General_Otro_OMNISSA_N/A_HAH-CRCUB-12MT0-C2S</t>
  </si>
  <si>
    <t>NOVOPANGEA GROUP SAS_Software General_Otro_OMNISSA_N/A_HAH-CRCUB-12MT0-C3S</t>
  </si>
  <si>
    <t>NOVOPANGEA GROUP SAS_Software General_Otro_OMNISSA_N/A_HAH-CRCUB-12PT0-A1S</t>
  </si>
  <si>
    <t>NOVOPANGEA GROUP SAS_Software General_Otro_OMNISSA_N/A_HAH-CRCUB-12PT0-C1S</t>
  </si>
  <si>
    <t>NOVOPANGEA GROUP SAS_Software General_Otro_OMNISSA_N/A_HAH-CRCUB-24AT0-A3S</t>
  </si>
  <si>
    <t>NOVOPANGEA GROUP SAS_Software General_Otro_OMNISSA_N/A_HAH-CRCUB-24AT0-A4S</t>
  </si>
  <si>
    <t>NOVOPANGEA GROUP SAS_Software General_Otro_OMNISSA_N/A_HAH-CRCUB-24AT0-C3S</t>
  </si>
  <si>
    <t>NOVOPANGEA GROUP SAS_Software General_Otro_OMNISSA_N/A_HAH-CRCUB-24AT0-C4S</t>
  </si>
  <si>
    <t>NOVOPANGEA GROUP SAS_Software General_Otro_OMNISSA_N/A_HAH-CRCUB-24MT0-A3S</t>
  </si>
  <si>
    <t>NOVOPANGEA GROUP SAS_Software General_Otro_OMNISSA_N/A_HAH-CRCUB-24MT0-C3S</t>
  </si>
  <si>
    <t>NOVOPANGEA GROUP SAS_Software General_Otro_OMNISSA_N/A_HAH-CRCUB-24PT0-A1S</t>
  </si>
  <si>
    <t>NOVOPANGEA GROUP SAS_Software General_Otro_OMNISSA_N/A_HAH-CRCUB-24PT0-C1S</t>
  </si>
  <si>
    <t>NOVOPANGEA GROUP SAS_Software General_Otro_OMNISSA_N/A_HAH-CRCUB-36AT0-A1S</t>
  </si>
  <si>
    <t>NOVOPANGEA GROUP SAS_Software General_Otro_OMNISSA_N/A_HAH-CRCUB-36AT0-A3S</t>
  </si>
  <si>
    <t>NOVOPANGEA GROUP SAS_Software General_Otro_OMNISSA_N/A_HAH-CRCUB-36AT0-A4S</t>
  </si>
  <si>
    <t>NOVOPANGEA GROUP SAS_Software General_Otro_OMNISSA_N/A_HAH-CRCUB-36AT0-C1S</t>
  </si>
  <si>
    <t>NOVOPANGEA GROUP SAS_Software General_Otro_OMNISSA_N/A_HAH-CRCUB-36AT0-C2S</t>
  </si>
  <si>
    <t>NOVOPANGEA GROUP SAS_Software General_Otro_OMNISSA_N/A_HAH-CRCUB-36AT0-C3S</t>
  </si>
  <si>
    <t>NOVOPANGEA GROUP SAS_Software General_Otro_OMNISSA_N/A_HAH-CRCUB-36AT0-C4S</t>
  </si>
  <si>
    <t>NOVOPANGEA GROUP SAS_Software General_Otro_OMNISSA_N/A_HAH-CRCUB-36MT0-A3S</t>
  </si>
  <si>
    <t>NOVOPANGEA GROUP SAS_Software General_Otro_OMNISSA_N/A_HAH-CRCUB-36MT0-C1S</t>
  </si>
  <si>
    <t>NOVOPANGEA GROUP SAS_Software General_Otro_OMNISSA_N/A_HAH-CRCUB-36MT0-C2S</t>
  </si>
  <si>
    <t>NOVOPANGEA GROUP SAS_Software General_Otro_OMNISSA_N/A_HAH-CRCUB-36MT0-C3S</t>
  </si>
  <si>
    <t>NOVOPANGEA GROUP SAS_Software General_Otro_OMNISSA_N/A_HAH-CRCUB-36PT0-A1S</t>
  </si>
  <si>
    <t>NOVOPANGEA GROUP SAS_Software General_Otro_OMNISSA_N/A_HAH-CRCUB-36PT0-C1S</t>
  </si>
  <si>
    <t>NOVOPANGEA GROUP SAS_Software General_Otro_OMNISSA_N/A_HAH-CRCUB-48AT0-A3S</t>
  </si>
  <si>
    <t>NOVOPANGEA GROUP SAS_Software General_Otro_OMNISSA_N/A_HAH-CRCUB-48AT0-A4S</t>
  </si>
  <si>
    <t>NOVOPANGEA GROUP SAS_Software General_Otro_OMNISSA_N/A_HAH-CRCUB-48AT0-C3S</t>
  </si>
  <si>
    <t>NOVOPANGEA GROUP SAS_Software General_Otro_OMNISSA_N/A_HAH-CRCUB-48AT0-C4S</t>
  </si>
  <si>
    <t>NOVOPANGEA GROUP SAS_Software General_Otro_OMNISSA_N/A_HAH-CRCUB-48MT0-A3S</t>
  </si>
  <si>
    <t>NOVOPANGEA GROUP SAS_Software General_Otro_OMNISSA_N/A_HAH-CRCUB-48MT0-C3S</t>
  </si>
  <si>
    <t>NOVOPANGEA GROUP SAS_Software General_Otro_OMNISSA_N/A_HAH-CRCUB-48PT0-A1S</t>
  </si>
  <si>
    <t>NOVOPANGEA GROUP SAS_Software General_Otro_OMNISSA_N/A_HAH-CRCUB-48PT0-C1S</t>
  </si>
  <si>
    <t>NOVOPANGEA GROUP SAS_Software General_Otro_OMNISSA_N/A_HAH-CRCUB-60AT0-A1S</t>
  </si>
  <si>
    <t>NOVOPANGEA GROUP SAS_Software General_Otro_OMNISSA_N/A_HAH-CRCUB-60AT0-A3S</t>
  </si>
  <si>
    <t>NOVOPANGEA GROUP SAS_Software General_Otro_OMNISSA_N/A_HAH-CRCUB-60AT0-A4S</t>
  </si>
  <si>
    <t>NOVOPANGEA GROUP SAS_Software General_Otro_OMNISSA_N/A_HAH-CRCUB-60AT0-C1S</t>
  </si>
  <si>
    <t>NOVOPANGEA GROUP SAS_Software General_Otro_OMNISSA_N/A_HAH-CRCUB-60AT0-C3S</t>
  </si>
  <si>
    <t>NOVOPANGEA GROUP SAS_Software General_Otro_OMNISSA_N/A_HAH-CRCUB-60AT0-C4S</t>
  </si>
  <si>
    <t>NOVOPANGEA GROUP SAS_Software General_Otro_OMNISSA_N/A_HAH-CRCUB-60MT0-A3S</t>
  </si>
  <si>
    <t>NOVOPANGEA GROUP SAS_Software General_Otro_OMNISSA_N/A_HAH-CRCUB-60MT0-C3S</t>
  </si>
  <si>
    <t>NOVOPANGEA GROUP SAS_Software General_Otro_OMNISSA_N/A_HAH-CRCUB-60PT0-A1S</t>
  </si>
  <si>
    <t>NOVOPANGEA GROUP SAS_Software General_Otro_OMNISSA_N/A_HAH-CRCUB-60PT0-C1S</t>
  </si>
  <si>
    <t>NOVOPANGEA GROUP SAS_Software General_Otro_OMNISSA_N/A_HAH-CRCUC-36AT0-C1S</t>
  </si>
  <si>
    <t>NOVOPANGEA GROUP SAS_Software General_Otro_OMNISSA_N/A_HAH-CRCUC-60AT0-A1S</t>
  </si>
  <si>
    <t>NOVOPANGEA GROUP SAS_Software General_Otro_OMNISSA_N/A_HAH-CRCUCBB-12MT0-A3S</t>
  </si>
  <si>
    <t>NOVOPANGEA GROUP SAS_Software General_Otro_OMNISSA_N/A_HAH-CRCUCBB-12MT0-C3S</t>
  </si>
  <si>
    <t>NOVOPANGEA GROUP SAS_Software General_Otro_OMNISSA_N/A_HAH-CRCUCBB-12PT0-A1S</t>
  </si>
  <si>
    <t>NOVOPANGEA GROUP SAS_Software General_Otro_OMNISSA_N/A_HAH-CRCUCBB-12PT0-C1S</t>
  </si>
  <si>
    <t>NOVOPANGEA GROUP SAS_Software General_Otro_OMNISSA_N/A_HAH-CRCUCBB-24AT0-A3S</t>
  </si>
  <si>
    <t>NOVOPANGEA GROUP SAS_Software General_Otro_OMNISSA_N/A_HAH-CRCUCBB-24AT0-A4S</t>
  </si>
  <si>
    <t>NOVOPANGEA GROUP SAS_Software General_Otro_OMNISSA_N/A_HAH-CRCUCBB-24AT0-C3S</t>
  </si>
  <si>
    <t>NOVOPANGEA GROUP SAS_Software General_Otro_OMNISSA_N/A_HAH-CRCUCBB-24AT0-C4S</t>
  </si>
  <si>
    <t>NOVOPANGEA GROUP SAS_Software General_Otro_OMNISSA_N/A_HAH-CRCUCBB-24MT0-A3S</t>
  </si>
  <si>
    <t>NOVOPANGEA GROUP SAS_Software General_Otro_OMNISSA_N/A_HAH-CRCUCBB-24MT0-C3S</t>
  </si>
  <si>
    <t>NOVOPANGEA GROUP SAS_Software General_Otro_OMNISSA_N/A_HAH-CRCUCBB-24PT0-A1S</t>
  </si>
  <si>
    <t>NOVOPANGEA GROUP SAS_Software General_Otro_OMNISSA_N/A_HAH-CRCUCBB-24PT0-C1S</t>
  </si>
  <si>
    <t>NOVOPANGEA GROUP SAS_Software General_Otro_OMNISSA_N/A_HAH-CRCUCBB-36AT0-A3S</t>
  </si>
  <si>
    <t>NOVOPANGEA GROUP SAS_Software General_Otro_OMNISSA_N/A_HAH-CRCUCBB-36AT0-A4S</t>
  </si>
  <si>
    <t>NOVOPANGEA GROUP SAS_Software General_Otro_OMNISSA_N/A_HAH-CRCUCBB-36AT0-C3S</t>
  </si>
  <si>
    <t>NOVOPANGEA GROUP SAS_Software General_Otro_OMNISSA_N/A_HAH-CRCUCBB-36AT0-C4S</t>
  </si>
  <si>
    <t>NOVOPANGEA GROUP SAS_Software General_Otro_OMNISSA_N/A_HAH-CRCUCBB-36MT0-A3S</t>
  </si>
  <si>
    <t>NOVOPANGEA GROUP SAS_Software General_Otro_OMNISSA_N/A_HAH-CRCUCBB-36MT0-C3S</t>
  </si>
  <si>
    <t>NOVOPANGEA GROUP SAS_Software General_Otro_OMNISSA_N/A_HAH-CRCUCBB-36PT0-A1S</t>
  </si>
  <si>
    <t>NOVOPANGEA GROUP SAS_Software General_Otro_OMNISSA_N/A_HAH-CRCUCBB-36PT0-C1S</t>
  </si>
  <si>
    <t>NOVOPANGEA GROUP SAS_Software General_Otro_OMNISSA_N/A_HAH-CRCUCBB-48AT0-A3S</t>
  </si>
  <si>
    <t>NOVOPANGEA GROUP SAS_Software General_Otro_OMNISSA_N/A_HAH-CRCUCBB-48AT0-A4S</t>
  </si>
  <si>
    <t>NOVOPANGEA GROUP SAS_Software General_Otro_OMNISSA_N/A_HAH-CRCUCBB-48AT0-C3S</t>
  </si>
  <si>
    <t>NOVOPANGEA GROUP SAS_Software General_Otro_OMNISSA_N/A_HAH-CRCUCBB-48AT0-C4S</t>
  </si>
  <si>
    <t>NOVOPANGEA GROUP SAS_Software General_Otro_OMNISSA_N/A_HAH-CRCUCBB-48MT0-A3S</t>
  </si>
  <si>
    <t>NOVOPANGEA GROUP SAS_Software General_Otro_OMNISSA_N/A_HAH-CRCUCBB-48MT0-C3S</t>
  </si>
  <si>
    <t>NOVOPANGEA GROUP SAS_Software General_Otro_OMNISSA_N/A_HAH-CRCUCBB-48PT0-A1S</t>
  </si>
  <si>
    <t>NOVOPANGEA GROUP SAS_Software General_Otro_OMNISSA_N/A_HAH-CRCUCBB-48PT0-C1S</t>
  </si>
  <si>
    <t>NOVOPANGEA GROUP SAS_Software General_Otro_OMNISSA_N/A_HAH-CRCUCBB-60AT0-A3S</t>
  </si>
  <si>
    <t>NOVOPANGEA GROUP SAS_Software General_Otro_OMNISSA_N/A_HAH-CRCUCBB-60AT0-A4S</t>
  </si>
  <si>
    <t>NOVOPANGEA GROUP SAS_Software General_Otro_OMNISSA_N/A_HAH-CRCUCBB-60AT0-C3S</t>
  </si>
  <si>
    <t>NOVOPANGEA GROUP SAS_Software General_Otro_OMNISSA_N/A_HAH-CRCUCBB-60AT0-C4S</t>
  </si>
  <si>
    <t>NOVOPANGEA GROUP SAS_Software General_Otro_OMNISSA_N/A_HAH-CRCUCBB-60MT0-A3S</t>
  </si>
  <si>
    <t>NOVOPANGEA GROUP SAS_Software General_Otro_OMNISSA_N/A_HAH-CRCUCBB-60MT0-C3S</t>
  </si>
  <si>
    <t>NOVOPANGEA GROUP SAS_Software General_Otro_OMNISSA_N/A_HAH-CRCUCBB-60PT0-A1S</t>
  </si>
  <si>
    <t>NOVOPANGEA GROUP SAS_Software General_Otro_OMNISSA_N/A_HAH-CRCUCBB-60PT0-C1S</t>
  </si>
  <si>
    <t>NOVOPANGEA GROUP SAS_Software General_Otro_OMNISSA_N/A_HAH-CRCUCUCB-12PT0-A1S</t>
  </si>
  <si>
    <t>NOVOPANGEA GROUP SAS_Software General_Otro_OMNISSA_N/A_HAH-CRCUCUCB-12PT0-C1S</t>
  </si>
  <si>
    <t>NOVOPANGEA GROUP SAS_Software General_Otro_OMNISSA_N/A_HAH-CRCUCUCB-36AT0-C3S</t>
  </si>
  <si>
    <t>NOVOPANGEA GROUP SAS_Software General_Otro_OMNISSA_N/A_HAH-CRCUCUCB-36AT0-C4S</t>
  </si>
  <si>
    <t>NOVOPANGEA GROUP SAS_Software General_Otro_OMNISSA_N/A_HAH-CRCUCUCB-36PT0-C1S</t>
  </si>
  <si>
    <t>NOVOPANGEA GROUP SAS_Software General_Otro_OMNISSA_N/A_HAH-CRCUCUCB-60AT0-A3S</t>
  </si>
  <si>
    <t>NOVOPANGEA GROUP SAS_Software General_Otro_OMNISSA_N/A_HAH-CRCUCUCB-60AT0-A4S</t>
  </si>
  <si>
    <t>NOVOPANGEA GROUP SAS_Software General_Otro_OMNISSA_N/A_HAH-CRCUCUSE-12MT0-A3S</t>
  </si>
  <si>
    <t>NOVOPANGEA GROUP SAS_Software General_Otro_OMNISSA_N/A_HAH-CRCUCUSE-12MT0-C3S</t>
  </si>
  <si>
    <t>NOVOPANGEA GROUP SAS_Software General_Otro_OMNISSA_N/A_HAH-CRCUCUSE-24AT0-A3S</t>
  </si>
  <si>
    <t>NOVOPANGEA GROUP SAS_Software General_Otro_OMNISSA_N/A_HAH-CRCUCUSE-24AT0-A4S</t>
  </si>
  <si>
    <t>NOVOPANGEA GROUP SAS_Software General_Otro_OMNISSA_N/A_HAH-CRCUCUSE-24AT0-C3S</t>
  </si>
  <si>
    <t>NOVOPANGEA GROUP SAS_Software General_Otro_OMNISSA_N/A_HAH-CRCUCUSE-24AT0-C4S</t>
  </si>
  <si>
    <t>NOVOPANGEA GROUP SAS_Software General_Otro_OMNISSA_N/A_HAH-CRCUCUSE-24MT0-A3S</t>
  </si>
  <si>
    <t>NOVOPANGEA GROUP SAS_Software General_Otro_OMNISSA_N/A_HAH-CRCUCUSE-24MT0-C3S</t>
  </si>
  <si>
    <t>NOVOPANGEA GROUP SAS_Software General_Otro_OMNISSA_N/A_HAH-CRCUCUSE-36AT0-A3S</t>
  </si>
  <si>
    <t>NOVOPANGEA GROUP SAS_Software General_Otro_OMNISSA_N/A_HAH-CRCUCUSE-36AT0-A4S</t>
  </si>
  <si>
    <t>NOVOPANGEA GROUP SAS_Software General_Otro_OMNISSA_N/A_HAH-CRCUCUSE-36AT0-C3S</t>
  </si>
  <si>
    <t>NOVOPANGEA GROUP SAS_Software General_Otro_OMNISSA_N/A_HAH-CRCUCUSE-36AT0-C4S</t>
  </si>
  <si>
    <t>NOVOPANGEA GROUP SAS_Software General_Otro_OMNISSA_N/A_HAH-CRCUCUSE-36MT0-A3S</t>
  </si>
  <si>
    <t>NOVOPANGEA GROUP SAS_Software General_Otro_OMNISSA_N/A_HAH-CRCUCUSE-36MT0-C3S</t>
  </si>
  <si>
    <t>NOVOPANGEA GROUP SAS_Software General_Otro_OMNISSA_N/A_HAH-CRCUCUSE-48AT0-A3S</t>
  </si>
  <si>
    <t>NOVOPANGEA GROUP SAS_Software General_Otro_OMNISSA_N/A_HAH-CRCUCUSE-48AT0-A4S</t>
  </si>
  <si>
    <t>NOVOPANGEA GROUP SAS_Software General_Otro_OMNISSA_N/A_HAH-CRCUCUSE-48AT0-C3S</t>
  </si>
  <si>
    <t>NOVOPANGEA GROUP SAS_Software General_Otro_OMNISSA_N/A_HAH-CRCUCUSE-48AT0-C4S</t>
  </si>
  <si>
    <t>NOVOPANGEA GROUP SAS_Software General_Otro_OMNISSA_N/A_HAH-CRCUCUSE-48MT0-A3S</t>
  </si>
  <si>
    <t>NOVOPANGEA GROUP SAS_Software General_Otro_OMNISSA_N/A_HAH-CRCUCUSE-48MT0-C3S</t>
  </si>
  <si>
    <t>NOVOPANGEA GROUP SAS_Software General_Otro_OMNISSA_N/A_HAH-CRCUCUSE-60AT0-A3S</t>
  </si>
  <si>
    <t>NOVOPANGEA GROUP SAS_Software General_Otro_OMNISSA_N/A_HAH-CRCUCUSE-60AT0-A4S</t>
  </si>
  <si>
    <t>NOVOPANGEA GROUP SAS_Software General_Otro_OMNISSA_N/A_HAH-CRCUCUSE-60AT0-C3S</t>
  </si>
  <si>
    <t>NOVOPANGEA GROUP SAS_Software General_Otro_OMNISSA_N/A_HAH-CRCUCUSE-60AT0-C4S</t>
  </si>
  <si>
    <t>NOVOPANGEA GROUP SAS_Software General_Otro_OMNISSA_N/A_HAH-CRCUCUSE-60MT0-A3S</t>
  </si>
  <si>
    <t>NOVOPANGEA GROUP SAS_Software General_Otro_OMNISSA_N/A_HAH-CRCUCUSE-60MT0-C3S</t>
  </si>
  <si>
    <t>NOVOPANGEA GROUP SAS_Software General_Otro_OMNISSA_N/A_HAH-CRCUEP-12MT0-A3S</t>
  </si>
  <si>
    <t>NOVOPANGEA GROUP SAS_Software General_Otro_OMNISSA_N/A_HAH-CRCUEP-12MT0-C2S</t>
  </si>
  <si>
    <t>NOVOPANGEA GROUP SAS_Software General_Otro_OMNISSA_N/A_HAH-CRCUEP-12MT0-C3S</t>
  </si>
  <si>
    <t>NOVOPANGEA GROUP SAS_Software General_Otro_OMNISSA_N/A_HAH-CRCUEP-24AT0-A3S</t>
  </si>
  <si>
    <t>NOVOPANGEA GROUP SAS_Software General_Otro_OMNISSA_N/A_HAH-CRCUEP-24AT0-A4S</t>
  </si>
  <si>
    <t>NOVOPANGEA GROUP SAS_Software General_Otro_OMNISSA_N/A_HAH-CRCUEP-24AT0-C2S</t>
  </si>
  <si>
    <t>NOVOPANGEA GROUP SAS_Software General_Otro_OMNISSA_N/A_HAH-CRCUEP-24AT0-C3S</t>
  </si>
  <si>
    <t>NOVOPANGEA GROUP SAS_Software General_Otro_OMNISSA_N/A_HAH-CRCUEP-24AT0-C4S</t>
  </si>
  <si>
    <t>NOVOPANGEA GROUP SAS_Software General_Otro_OMNISSA_N/A_HAH-CRCUEP-24MT0-A3S</t>
  </si>
  <si>
    <t>NOVOPANGEA GROUP SAS_Software General_Otro_OMNISSA_N/A_HAH-CRCUEP-24MT0-C3S</t>
  </si>
  <si>
    <t>NOVOPANGEA GROUP SAS_Software General_Otro_OMNISSA_N/A_HAH-CRCUEP-36AT0-A1S</t>
  </si>
  <si>
    <t>NOVOPANGEA GROUP SAS_Software General_Otro_OMNISSA_N/A_HAH-CRCUEP-36AT0-A3S</t>
  </si>
  <si>
    <t>NOVOPANGEA GROUP SAS_Software General_Otro_OMNISSA_N/A_HAH-CRCUEP-36AT0-A4S</t>
  </si>
  <si>
    <t>NOVOPANGEA GROUP SAS_Software General_Otro_OMNISSA_N/A_HAH-CRCUEP-36AT0-C2S</t>
  </si>
  <si>
    <t>NOVOPANGEA GROUP SAS_Software General_Otro_OMNISSA_N/A_HAH-CRCUEP-36AT0-C3S</t>
  </si>
  <si>
    <t>NOVOPANGEA GROUP SAS_Software General_Otro_OMNISSA_N/A_HAH-CRCUEP-36AT0-C4S</t>
  </si>
  <si>
    <t>NOVOPANGEA GROUP SAS_Software General_Otro_OMNISSA_N/A_HAH-CRCUEP-36MT0-A3S</t>
  </si>
  <si>
    <t>NOVOPANGEA GROUP SAS_Software General_Otro_OMNISSA_N/A_HAH-CRCUEP-36MT0-C3S</t>
  </si>
  <si>
    <t>NOVOPANGEA GROUP SAS_Software General_Otro_OMNISSA_N/A_HAH-CRCUEP-48AT0-A3S</t>
  </si>
  <si>
    <t>NOVOPANGEA GROUP SAS_Software General_Otro_OMNISSA_N/A_HAH-CRCUEP-48AT0-A4S</t>
  </si>
  <si>
    <t>NOVOPANGEA GROUP SAS_Software General_Otro_OMNISSA_N/A_HAH-CRCUEP-48AT0-C3S</t>
  </si>
  <si>
    <t>NOVOPANGEA GROUP SAS_Software General_Otro_OMNISSA_N/A_HAH-CRCUEP-48AT0-C4S</t>
  </si>
  <si>
    <t>NOVOPANGEA GROUP SAS_Software General_Otro_OMNISSA_N/A_HAH-CRCUEP-48MT0-A3S</t>
  </si>
  <si>
    <t>NOVOPANGEA GROUP SAS_Software General_Otro_OMNISSA_N/A_HAH-CRCUEP-48MT0-C3S</t>
  </si>
  <si>
    <t>NOVOPANGEA GROUP SAS_Software General_Otro_OMNISSA_N/A_HAH-CRCUEP-60AT0-A3S</t>
  </si>
  <si>
    <t>NOVOPANGEA GROUP SAS_Software General_Otro_OMNISSA_N/A_HAH-CRCUEP-60AT0-A4S</t>
  </si>
  <si>
    <t>NOVOPANGEA GROUP SAS_Software General_Otro_OMNISSA_N/A_HAH-CRCUEP-60AT0-C2S</t>
  </si>
  <si>
    <t>NOVOPANGEA GROUP SAS_Software General_Otro_OMNISSA_N/A_HAH-CRCUEP-60AT0-C3S</t>
  </si>
  <si>
    <t>NOVOPANGEA GROUP SAS_Software General_Otro_OMNISSA_N/A_HAH-CRCUEP-60AT0-C4S</t>
  </si>
  <si>
    <t>NOVOPANGEA GROUP SAS_Software General_Otro_OMNISSA_N/A_HAH-CRCUEP-60MT0-A3S</t>
  </si>
  <si>
    <t>NOVOPANGEA GROUP SAS_Software General_Otro_OMNISSA_N/A_HAH-CRCUEP-60MT0-C3S</t>
  </si>
  <si>
    <t>NOVOPANGEA GROUP SAS_Software General_Otro_OMNISSA_N/A_HAH-CRCUSP-12MT0-A3S</t>
  </si>
  <si>
    <t>NOVOPANGEA GROUP SAS_Software General_Otro_OMNISSA_N/A_HAH-CRCUSP-12MT0-C2S</t>
  </si>
  <si>
    <t>NOVOPANGEA GROUP SAS_Software General_Otro_OMNISSA_N/A_HAH-CRCUSP-12MT0-C3S</t>
  </si>
  <si>
    <t>NOVOPANGEA GROUP SAS_Software General_Otro_OMNISSA_N/A_HAH-CRCUSP-24AT0-A1S</t>
  </si>
  <si>
    <t>NOVOPANGEA GROUP SAS_Software General_Otro_OMNISSA_N/A_HAH-CRCUSP-24AT0-A3S</t>
  </si>
  <si>
    <t>NOVOPANGEA GROUP SAS_Software General_Otro_OMNISSA_N/A_HAH-CRCUSP-24AT0-A4S</t>
  </si>
  <si>
    <t>NOVOPANGEA GROUP SAS_Software General_Otro_OMNISSA_N/A_HAH-CRCUSP-24AT0-C3S</t>
  </si>
  <si>
    <t>NOVOPANGEA GROUP SAS_Software General_Otro_OMNISSA_N/A_HAH-CRCUSP-24AT0-C4S</t>
  </si>
  <si>
    <t>NOVOPANGEA GROUP SAS_Software General_Otro_OMNISSA_N/A_HAH-CRCUSP-24MT0-A3S</t>
  </si>
  <si>
    <t>NOVOPANGEA GROUP SAS_Software General_Otro_OMNISSA_N/A_HAH-CRCUSP-24MT0-C3S</t>
  </si>
  <si>
    <t>NOVOPANGEA GROUP SAS_Software General_Otro_OMNISSA_N/A_HAH-CRCUSP-36AT0-A3S</t>
  </si>
  <si>
    <t>NOVOPANGEA GROUP SAS_Software General_Otro_OMNISSA_N/A_HAH-CRCUSP-36AT0-A4S</t>
  </si>
  <si>
    <t>NOVOPANGEA GROUP SAS_Software General_Otro_OMNISSA_N/A_HAH-CRCUSP-36AT0-C3S</t>
  </si>
  <si>
    <t>NOVOPANGEA GROUP SAS_Software General_Otro_OMNISSA_N/A_HAH-CRCUSP-36AT0-C4S</t>
  </si>
  <si>
    <t>NOVOPANGEA GROUP SAS_Software General_Otro_OMNISSA_N/A_HAH-CRCUSP-36MT0-A3S</t>
  </si>
  <si>
    <t>NOVOPANGEA GROUP SAS_Software General_Otro_OMNISSA_N/A_HAH-CRCUSP-36MT0-C3S</t>
  </si>
  <si>
    <t>NOVOPANGEA GROUP SAS_Software General_Otro_OMNISSA_N/A_HAH-CRCUSP-48AT0-A3S</t>
  </si>
  <si>
    <t>NOVOPANGEA GROUP SAS_Software General_Otro_OMNISSA_N/A_HAH-CRCUSP-48AT0-A4S</t>
  </si>
  <si>
    <t>NOVOPANGEA GROUP SAS_Software General_Otro_OMNISSA_N/A_HAH-CRCUSP-48AT0-C3S</t>
  </si>
  <si>
    <t>NOVOPANGEA GROUP SAS_Software General_Otro_OMNISSA_N/A_HAH-CRCUSP-48AT0-C4S</t>
  </si>
  <si>
    <t>NOVOPANGEA GROUP SAS_Software General_Otro_OMNISSA_N/A_HAH-CRCUSP-48MT0-A3S</t>
  </si>
  <si>
    <t>NOVOPANGEA GROUP SAS_Software General_Otro_OMNISSA_N/A_HAH-CRCUSP-48MT0-C3S</t>
  </si>
  <si>
    <t>NOVOPANGEA GROUP SAS_Software General_Otro_OMNISSA_N/A_HAH-CRCUSP-60AT0-A3S</t>
  </si>
  <si>
    <t>NOVOPANGEA GROUP SAS_Software General_Otro_OMNISSA_N/A_HAH-CRCUSP-60AT0-A4S</t>
  </si>
  <si>
    <t>NOVOPANGEA GROUP SAS_Software General_Otro_OMNISSA_N/A_HAH-CRCUSP-60AT0-C3S</t>
  </si>
  <si>
    <t>NOVOPANGEA GROUP SAS_Software General_Otro_OMNISSA_N/A_HAH-CRCUSP-60AT0-C4S</t>
  </si>
  <si>
    <t>NOVOPANGEA GROUP SAS_Software General_Otro_OMNISSA_N/A_HAH-CRCUSP-60MT0-A3S</t>
  </si>
  <si>
    <t>NOVOPANGEA GROUP SAS_Software General_Otro_OMNISSA_N/A_HAH-CRCUSP-60MT0-C3S</t>
  </si>
  <si>
    <t>NOVOPANGEA GROUP SAS_Software General_Otro_OMNISSA_N/A_HAH-CRCUZ-12MT0-A1S</t>
  </si>
  <si>
    <t>NOVOPANGEA GROUP SAS_Software General_Otro_OMNISSA_N/A_HAH-CRCUZ-12MT0-C1S</t>
  </si>
  <si>
    <t>NOVOPANGEA GROUP SAS_Software General_Otro_OMNISSA_N/A_HAH-CRCUZ-12PT0-A1S</t>
  </si>
  <si>
    <t>NOVOPANGEA GROUP SAS_Software General_Otro_OMNISSA_N/A_HAH-CRCUZ-12PT0-C1S</t>
  </si>
  <si>
    <t>NOVOPANGEA GROUP SAS_Software General_Otro_OMNISSA_N/A_HAH-CRCUZ-24AT0-A1S</t>
  </si>
  <si>
    <t>NOVOPANGEA GROUP SAS_Software General_Otro_OMNISSA_N/A_HAH-CRCUZ-24AT0-C1S</t>
  </si>
  <si>
    <t>NOVOPANGEA GROUP SAS_Software General_Otro_OMNISSA_N/A_HAH-CRCUZ-24MT0-A1S</t>
  </si>
  <si>
    <t>NOVOPANGEA GROUP SAS_Software General_Otro_OMNISSA_N/A_HAH-CRCUZ-24MT0-C1S</t>
  </si>
  <si>
    <t>NOVOPANGEA GROUP SAS_Software General_Otro_OMNISSA_N/A_HAH-CRCUZ-24PT0-A1S</t>
  </si>
  <si>
    <t>NOVOPANGEA GROUP SAS_Software General_Otro_OMNISSA_N/A_HAH-CRCUZ-24PT0-C1S</t>
  </si>
  <si>
    <t>NOVOPANGEA GROUP SAS_Software General_Otro_OMNISSA_N/A_HAH-CRCUZ-36AT0-A1S</t>
  </si>
  <si>
    <t>NOVOPANGEA GROUP SAS_Software General_Otro_OMNISSA_N/A_HAH-CRCUZ-36AT0-C1S</t>
  </si>
  <si>
    <t>NOVOPANGEA GROUP SAS_Software General_Otro_OMNISSA_N/A_HAH-CRCUZ-36MT0-A1S</t>
  </si>
  <si>
    <t>NOVOPANGEA GROUP SAS_Software General_Otro_OMNISSA_N/A_HAH-CRCUZ-36MT0-C1S</t>
  </si>
  <si>
    <t>NOVOPANGEA GROUP SAS_Software General_Otro_OMNISSA_N/A_HAH-CRCUZ-36PT0-A1S</t>
  </si>
  <si>
    <t>NOVOPANGEA GROUP SAS_Software General_Otro_OMNISSA_N/A_HAH-CRCUZ-36PT0-C1S</t>
  </si>
  <si>
    <t>NOVOPANGEA GROUP SAS_Software General_Otro_OMNISSA_N/A_HAH-CRCUZ-48AT0-A1S</t>
  </si>
  <si>
    <t>NOVOPANGEA GROUP SAS_Software General_Otro_OMNISSA_N/A_HAH-CRCUZ-48AT0-C1S</t>
  </si>
  <si>
    <t>NOVOPANGEA GROUP SAS_Software General_Otro_OMNISSA_N/A_HAH-CRCUZ-48MT0-A1S</t>
  </si>
  <si>
    <t>NOVOPANGEA GROUP SAS_Software General_Otro_OMNISSA_N/A_HAH-CRCUZ-48MT0-C1S</t>
  </si>
  <si>
    <t>NOVOPANGEA GROUP SAS_Software General_Otro_OMNISSA_N/A_HAH-CRCUZ-48PT0-A1S</t>
  </si>
  <si>
    <t>NOVOPANGEA GROUP SAS_Software General_Otro_OMNISSA_N/A_HAH-CRCUZ-48PT0-C1S</t>
  </si>
  <si>
    <t>NOVOPANGEA GROUP SAS_Software General_Otro_OMNISSA_N/A_HAH-CRCUZ-60AT0-A1S</t>
  </si>
  <si>
    <t>NOVOPANGEA GROUP SAS_Software General_Otro_OMNISSA_N/A_HAH-CRCUZ-60AT0-C1S</t>
  </si>
  <si>
    <t>NOVOPANGEA GROUP SAS_Software General_Otro_OMNISSA_N/A_HAH-CRCUZ-60MT0-A1S</t>
  </si>
  <si>
    <t>NOVOPANGEA GROUP SAS_Software General_Otro_OMNISSA_N/A_HAH-CRCUZ-60MT0-C1S</t>
  </si>
  <si>
    <t>NOVOPANGEA GROUP SAS_Software General_Otro_OMNISSA_N/A_HAH-CRCUZ-60PT0-A1S</t>
  </si>
  <si>
    <t>NOVOPANGEA GROUP SAS_Software General_Otro_OMNISSA_N/A_HAH-CRCUZ-60PT0-C1S</t>
  </si>
  <si>
    <t>NOVOPANGEA GROUP SAS_Software General_Otro_OMNISSA_N/A_HAH-CRNUA-12MT0-A3S</t>
  </si>
  <si>
    <t>NOVOPANGEA GROUP SAS_Software General_Otro_OMNISSA_N/A_HAH-CRNUA-12MT0-C2S</t>
  </si>
  <si>
    <t>NOVOPANGEA GROUP SAS_Software General_Otro_OMNISSA_N/A_HAH-CRNUA-12MT0-C3S</t>
  </si>
  <si>
    <t>NOVOPANGEA GROUP SAS_Software General_Otro_OMNISSA_N/A_HAH-CRNUA-12PT0-A1S</t>
  </si>
  <si>
    <t>NOVOPANGEA GROUP SAS_Software General_Otro_OMNISSA_N/A_HAH-CRNUA-12PT0-C1S</t>
  </si>
  <si>
    <t>NOVOPANGEA GROUP SAS_Software General_Otro_OMNISSA_N/A_HAH-CRNUA-24AT0-A3S</t>
  </si>
  <si>
    <t>NOVOPANGEA GROUP SAS_Software General_Otro_OMNISSA_N/A_HAH-CRNUA-24AT0-A4S</t>
  </si>
  <si>
    <t>NOVOPANGEA GROUP SAS_Software General_Otro_OMNISSA_N/A_HAH-CRNUA-24AT0-C3S</t>
  </si>
  <si>
    <t>NOVOPANGEA GROUP SAS_Software General_Otro_OMNISSA_N/A_HAH-CRNUA-24AT0-C4S</t>
  </si>
  <si>
    <t>NOVOPANGEA GROUP SAS_Software General_Otro_OMNISSA_N/A_HAH-CRNUA-24MT0-A3S</t>
  </si>
  <si>
    <t>NOVOPANGEA GROUP SAS_Software General_Otro_OMNISSA_N/A_HAH-CRNUA-24MT0-C3S</t>
  </si>
  <si>
    <t>NOVOPANGEA GROUP SAS_Software General_Otro_OMNISSA_N/A_HAH-CRNUA-24PT0-A1S</t>
  </si>
  <si>
    <t>NOVOPANGEA GROUP SAS_Software General_Otro_OMNISSA_N/A_HAH-CRNUA-24PT0-C1S</t>
  </si>
  <si>
    <t>NOVOPANGEA GROUP SAS_Software General_Otro_OMNISSA_N/A_HAH-CRNUA-36AT0-A3S</t>
  </si>
  <si>
    <t>NOVOPANGEA GROUP SAS_Software General_Otro_OMNISSA_N/A_HAH-CRNUA-36AT0-A4S</t>
  </si>
  <si>
    <t>NOVOPANGEA GROUP SAS_Software General_Otro_OMNISSA_N/A_HAH-CRNUA-36AT0-C2S</t>
  </si>
  <si>
    <t>NOVOPANGEA GROUP SAS_Software General_Otro_OMNISSA_N/A_HAH-CRNUA-36AT0-C3S</t>
  </si>
  <si>
    <t>NOVOPANGEA GROUP SAS_Software General_Otro_OMNISSA_N/A_HAH-CRNUA-36AT0-C4S</t>
  </si>
  <si>
    <t>NOVOPANGEA GROUP SAS_Software General_Otro_OMNISSA_N/A_HAH-CRNUA-36MT0-A3S</t>
  </si>
  <si>
    <t>NOVOPANGEA GROUP SAS_Software General_Otro_OMNISSA_N/A_HAH-CRNUA-36MT0-C3S</t>
  </si>
  <si>
    <t>NOVOPANGEA GROUP SAS_Software General_Otro_OMNISSA_N/A_HAH-CRNUA-36PT0-A1S</t>
  </si>
  <si>
    <t>NOVOPANGEA GROUP SAS_Software General_Otro_OMNISSA_N/A_HAH-CRNUA-36PT0-C1S</t>
  </si>
  <si>
    <t>NOVOPANGEA GROUP SAS_Software General_Otro_OMNISSA_N/A_HAH-CRNUA-48AT0-A3S</t>
  </si>
  <si>
    <t>NOVOPANGEA GROUP SAS_Software General_Otro_OMNISSA_N/A_HAH-CRNUA-48AT0-A4S</t>
  </si>
  <si>
    <t>NOVOPANGEA GROUP SAS_Software General_Otro_OMNISSA_N/A_HAH-CRNUA-48AT0-C3S</t>
  </si>
  <si>
    <t>NOVOPANGEA GROUP SAS_Software General_Otro_OMNISSA_N/A_HAH-CRNUA-48AT0-C4S</t>
  </si>
  <si>
    <t>NOVOPANGEA GROUP SAS_Software General_Otro_OMNISSA_N/A_HAH-CRNUA-48MT0-A3S</t>
  </si>
  <si>
    <t>NOVOPANGEA GROUP SAS_Software General_Otro_OMNISSA_N/A_HAH-CRNUA-48MT0-C3S</t>
  </si>
  <si>
    <t>NOVOPANGEA GROUP SAS_Software General_Otro_OMNISSA_N/A_HAH-CRNUA-48PT0-A1S</t>
  </si>
  <si>
    <t>NOVOPANGEA GROUP SAS_Software General_Otro_OMNISSA_N/A_HAH-CRNUA-48PT0-C1S</t>
  </si>
  <si>
    <t>NOVOPANGEA GROUP SAS_Software General_Otro_OMNISSA_N/A_HAH-CRNUA-60AT0-A3S</t>
  </si>
  <si>
    <t>NOVOPANGEA GROUP SAS_Software General_Otro_OMNISSA_N/A_HAH-CRNUA-60AT0-A4S</t>
  </si>
  <si>
    <t>NOVOPANGEA GROUP SAS_Software General_Otro_OMNISSA_N/A_HAH-CRNUA-60AT0-C3S</t>
  </si>
  <si>
    <t>NOVOPANGEA GROUP SAS_Software General_Otro_OMNISSA_N/A_HAH-CRNUA-60AT0-C4S</t>
  </si>
  <si>
    <t>NOVOPANGEA GROUP SAS_Software General_Otro_OMNISSA_N/A_HAH-CRNUA-60MT0-A3S</t>
  </si>
  <si>
    <t>NOVOPANGEA GROUP SAS_Software General_Otro_OMNISSA_N/A_HAH-CRNUA-60MT0-C3S</t>
  </si>
  <si>
    <t>NOVOPANGEA GROUP SAS_Software General_Otro_OMNISSA_N/A_HAH-CRNUA-60PT0-A1S</t>
  </si>
  <si>
    <t>NOVOPANGEA GROUP SAS_Software General_Otro_OMNISSA_N/A_HAH-CRNUA-60PT0-C1S</t>
  </si>
  <si>
    <t>NOVOPANGEA GROUP SAS_Software General_Otro_OMNISSA_N/A_HAH-CRNUB-12MT0-A1S</t>
  </si>
  <si>
    <t>NOVOPANGEA GROUP SAS_Software General_Otro_OMNISSA_N/A_HAH-CRNUB-12MT0-A3S</t>
  </si>
  <si>
    <t>NOVOPANGEA GROUP SAS_Software General_Otro_OMNISSA_N/A_HAH-CRNUB-12MT0-C2S</t>
  </si>
  <si>
    <t>NOVOPANGEA GROUP SAS_Software General_Otro_OMNISSA_N/A_HAH-CRNUB-12MT0-C3S</t>
  </si>
  <si>
    <t>NOVOPANGEA GROUP SAS_Software General_Otro_OMNISSA_N/A_HAH-CRNUB-12PT0-A1S</t>
  </si>
  <si>
    <t>NOVOPANGEA GROUP SAS_Software General_Otro_OMNISSA_N/A_HAH-CRNUB-12PT0-C1S</t>
  </si>
  <si>
    <t>NOVOPANGEA GROUP SAS_Software General_Otro_OMNISSA_N/A_HAH-CRNUB-24AT0-A3S</t>
  </si>
  <si>
    <t>NOVOPANGEA GROUP SAS_Software General_Otro_OMNISSA_N/A_HAH-CRNUB-24AT0-A4S</t>
  </si>
  <si>
    <t>NOVOPANGEA GROUP SAS_Software General_Otro_OMNISSA_N/A_HAH-CRNUB-24AT0-C3S</t>
  </si>
  <si>
    <t>NOVOPANGEA GROUP SAS_Software General_Otro_OMNISSA_N/A_HAH-CRNUB-24AT0-C4S</t>
  </si>
  <si>
    <t>NOVOPANGEA GROUP SAS_Software General_Otro_OMNISSA_N/A_HAH-CRNUB-24MT0-A3S</t>
  </si>
  <si>
    <t>NOVOPANGEA GROUP SAS_Software General_Otro_OMNISSA_N/A_HAH-CRNUB-24MT0-C2S</t>
  </si>
  <si>
    <t>NOVOPANGEA GROUP SAS_Software General_Otro_OMNISSA_N/A_HAH-CRNUB-24MT0-C3S</t>
  </si>
  <si>
    <t>NOVOPANGEA GROUP SAS_Software General_Otro_OMNISSA_N/A_HAH-CRNUB-24PT0-A1S</t>
  </si>
  <si>
    <t>NOVOPANGEA GROUP SAS_Software General_Otro_OMNISSA_N/A_HAH-CRNUB-24PT0-C1S</t>
  </si>
  <si>
    <t>NOVOPANGEA GROUP SAS_Software General_Otro_OMNISSA_N/A_HAH-CRNUB-36AT0-A3S</t>
  </si>
  <si>
    <t>NOVOPANGEA GROUP SAS_Software General_Otro_OMNISSA_N/A_HAH-CRNUB-36AT0-A4S</t>
  </si>
  <si>
    <t>NOVOPANGEA GROUP SAS_Software General_Otro_OMNISSA_N/A_HAH-CRNUB-36AT0-C1S</t>
  </si>
  <si>
    <t>NOVOPANGEA GROUP SAS_Software General_Otro_OMNISSA_N/A_HAH-CRNUB-36AT0-C2S</t>
  </si>
  <si>
    <t>NOVOPANGEA GROUP SAS_Software General_Otro_OMNISSA_N/A_HAH-CRNUB-36AT0-C3S</t>
  </si>
  <si>
    <t>NOVOPANGEA GROUP SAS_Software General_Otro_OMNISSA_N/A_HAH-CRNUB-36AT0-C4S</t>
  </si>
  <si>
    <t>NOVOPANGEA GROUP SAS_Software General_Otro_OMNISSA_N/A_HAH-CRNUB-36MT0-A3S</t>
  </si>
  <si>
    <t>NOVOPANGEA GROUP SAS_Software General_Otro_OMNISSA_N/A_HAH-CRNUB-36MT0-C2S</t>
  </si>
  <si>
    <t>NOVOPANGEA GROUP SAS_Software General_Otro_OMNISSA_N/A_HAH-CRNUB-36MT0-C3S</t>
  </si>
  <si>
    <t>NOVOPANGEA GROUP SAS_Software General_Otro_OMNISSA_N/A_HAH-CRNUB-36PT0-A1S</t>
  </si>
  <si>
    <t>NOVOPANGEA GROUP SAS_Software General_Otro_OMNISSA_N/A_HAH-CRNUB-36PT0-C1S</t>
  </si>
  <si>
    <t>NOVOPANGEA GROUP SAS_Software General_Otro_OMNISSA_N/A_HAH-CRNUB-48AT0-A3S</t>
  </si>
  <si>
    <t>NOVOPANGEA GROUP SAS_Software General_Otro_OMNISSA_N/A_HAH-CRNUB-48AT0-A4S</t>
  </si>
  <si>
    <t>NOVOPANGEA GROUP SAS_Software General_Otro_OMNISSA_N/A_HAH-CRNUB-48AT0-C3S</t>
  </si>
  <si>
    <t>NOVOPANGEA GROUP SAS_Software General_Otro_OMNISSA_N/A_HAH-CRNUB-48AT0-C4S</t>
  </si>
  <si>
    <t>NOVOPANGEA GROUP SAS_Software General_Otro_OMNISSA_N/A_HAH-CRNUB-48MT0-A3S</t>
  </si>
  <si>
    <t>NOVOPANGEA GROUP SAS_Software General_Otro_OMNISSA_N/A_HAH-CRNUB-48MT0-C1S</t>
  </si>
  <si>
    <t>NOVOPANGEA GROUP SAS_Software General_Otro_OMNISSA_N/A_HAH-CRNUB-48MT0-C3S</t>
  </si>
  <si>
    <t>NOVOPANGEA GROUP SAS_Software General_Otro_OMNISSA_N/A_HAH-CRNUB-48PT0-A1S</t>
  </si>
  <si>
    <t>NOVOPANGEA GROUP SAS_Software General_Otro_OMNISSA_N/A_HAH-CRNUB-48PT0-C1S</t>
  </si>
  <si>
    <t>NOVOPANGEA GROUP SAS_Software General_Otro_OMNISSA_N/A_HAH-CRNUB-60AT0-A3S</t>
  </si>
  <si>
    <t>NOVOPANGEA GROUP SAS_Software General_Otro_OMNISSA_N/A_HAH-CRNUB-60AT0-A4S</t>
  </si>
  <si>
    <t>NOVOPANGEA GROUP SAS_Software General_Otro_OMNISSA_N/A_HAH-CRNUB-60AT0-C2S</t>
  </si>
  <si>
    <t>NOVOPANGEA GROUP SAS_Software General_Otro_OMNISSA_N/A_HAH-CRNUB-60AT0-C3S</t>
  </si>
  <si>
    <t>NOVOPANGEA GROUP SAS_Software General_Otro_OMNISSA_N/A_HAH-CRNUB-60AT0-C4S</t>
  </si>
  <si>
    <t>NOVOPANGEA GROUP SAS_Software General_Otro_OMNISSA_N/A_HAH-CRNUB-60MT0-A1S</t>
  </si>
  <si>
    <t>NOVOPANGEA GROUP SAS_Software General_Otro_OMNISSA_N/A_HAH-CRNUB-60MT0-A3S</t>
  </si>
  <si>
    <t>NOVOPANGEA GROUP SAS_Software General_Otro_OMNISSA_N/A_HAH-CRNUB-60MT0-C3S</t>
  </si>
  <si>
    <t>NOVOPANGEA GROUP SAS_Software General_Otro_OMNISSA_N/A_HAH-CRNUB-60PT0-A1S</t>
  </si>
  <si>
    <t>NOVOPANGEA GROUP SAS_Software General_Otro_OMNISSA_N/A_HAH-CRNUB-60PT0-C1S</t>
  </si>
  <si>
    <t>NOVOPANGEA GROUP SAS_Software General_Otro_OMNISSA_N/A_HAH-CRNUCUA-12MT0-A3S</t>
  </si>
  <si>
    <t>NOVOPANGEA GROUP SAS_Software General_Otro_OMNISSA_N/A_HAH-CRNUCUA-12MT0-C3S</t>
  </si>
  <si>
    <t>NOVOPANGEA GROUP SAS_Software General_Otro_OMNISSA_N/A_HAH-CRNUCUA-12PT0-A1S</t>
  </si>
  <si>
    <t>NOVOPANGEA GROUP SAS_Software General_Otro_OMNISSA_N/A_HAH-CRNUCUA-12PT0-C1S</t>
  </si>
  <si>
    <t>NOVOPANGEA GROUP SAS_Software General_Otro_OMNISSA_N/A_HAH-CRNUCUA-24AT0-A3S</t>
  </si>
  <si>
    <t>NOVOPANGEA GROUP SAS_Software General_Otro_OMNISSA_N/A_HAH-CRNUCUA-24AT0-A4S</t>
  </si>
  <si>
    <t>NOVOPANGEA GROUP SAS_Software General_Otro_OMNISSA_N/A_HAH-CRNUCUA-24AT0-C3S</t>
  </si>
  <si>
    <t>NOVOPANGEA GROUP SAS_Software General_Otro_OMNISSA_N/A_HAH-CRNUCUA-24AT0-C4S</t>
  </si>
  <si>
    <t>NOVOPANGEA GROUP SAS_Software General_Otro_OMNISSA_N/A_HAH-CRNUCUA-24MT0-A3S</t>
  </si>
  <si>
    <t>NOVOPANGEA GROUP SAS_Software General_Otro_OMNISSA_N/A_HAH-CRNUCUA-24MT0-C3S</t>
  </si>
  <si>
    <t>NOVOPANGEA GROUP SAS_Software General_Otro_OMNISSA_N/A_HAH-CRNUCUA-24PT0-A1S</t>
  </si>
  <si>
    <t>NOVOPANGEA GROUP SAS_Software General_Otro_OMNISSA_N/A_HAH-CRNUCUA-24PT0-C1S</t>
  </si>
  <si>
    <t>NOVOPANGEA GROUP SAS_Software General_Otro_OMNISSA_N/A_HAH-CRNUCUA-36AT0-A3S</t>
  </si>
  <si>
    <t>NOVOPANGEA GROUP SAS_Software General_Otro_OMNISSA_N/A_HAH-CRNUCUA-36AT0-A4S</t>
  </si>
  <si>
    <t>NOVOPANGEA GROUP SAS_Software General_Otro_OMNISSA_N/A_HAH-CRNUCUA-36AT0-C3S</t>
  </si>
  <si>
    <t>NOVOPANGEA GROUP SAS_Software General_Otro_OMNISSA_N/A_HAH-CRNUCUA-36AT0-C4S</t>
  </si>
  <si>
    <t>NOVOPANGEA GROUP SAS_Software General_Otro_OMNISSA_N/A_HAH-CRNUCUA-36MT0-A3S</t>
  </si>
  <si>
    <t>NOVOPANGEA GROUP SAS_Software General_Otro_OMNISSA_N/A_HAH-CRNUCUA-36MT0-C3S</t>
  </si>
  <si>
    <t>NOVOPANGEA GROUP SAS_Software General_Otro_OMNISSA_N/A_HAH-CRNUCUA-36PT0-A1S</t>
  </si>
  <si>
    <t>NOVOPANGEA GROUP SAS_Software General_Otro_OMNISSA_N/A_HAH-CRNUCUA-36PT0-C1S</t>
  </si>
  <si>
    <t>NOVOPANGEA GROUP SAS_Software General_Otro_OMNISSA_N/A_HAH-CRNUCUA-48AT0-A3S</t>
  </si>
  <si>
    <t>NOVOPANGEA GROUP SAS_Software General_Otro_OMNISSA_N/A_HAH-CRNUCUA-48AT0-A4S</t>
  </si>
  <si>
    <t>NOVOPANGEA GROUP SAS_Software General_Otro_OMNISSA_N/A_HAH-CRNUCUA-48AT0-C3S</t>
  </si>
  <si>
    <t>NOVOPANGEA GROUP SAS_Software General_Otro_OMNISSA_N/A_HAH-CRNUCUA-48AT0-C4S</t>
  </si>
  <si>
    <t>NOVOPANGEA GROUP SAS_Software General_Otro_OMNISSA_N/A_HAH-CRNUCUA-48MT0-A3S</t>
  </si>
  <si>
    <t>NOVOPANGEA GROUP SAS_Software General_Otro_OMNISSA_N/A_HAH-CRNUCUA-48MT0-C3S</t>
  </si>
  <si>
    <t>NOVOPANGEA GROUP SAS_Software General_Otro_OMNISSA_N/A_HAH-CRNUCUA-48PT0-A1S</t>
  </si>
  <si>
    <t>NOVOPANGEA GROUP SAS_Software General_Otro_OMNISSA_N/A_HAH-CRNUCUA-48PT0-C1S</t>
  </si>
  <si>
    <t>NOVOPANGEA GROUP SAS_Software General_Otro_OMNISSA_N/A_HAH-CRNUCUA-60AT0-A3S</t>
  </si>
  <si>
    <t>NOVOPANGEA GROUP SAS_Software General_Otro_OMNISSA_N/A_HAH-CRNUCUA-60AT0-A4S</t>
  </si>
  <si>
    <t>NOVOPANGEA GROUP SAS_Software General_Otro_OMNISSA_N/A_HAH-CRNUCUA-60AT0-C3S</t>
  </si>
  <si>
    <t>NOVOPANGEA GROUP SAS_Software General_Otro_OMNISSA_N/A_HAH-CRNUCUA-60AT0-C4S</t>
  </si>
  <si>
    <t>NOVOPANGEA GROUP SAS_Software General_Otro_OMNISSA_N/A_HAH-CRNUCUA-60MT0-A3S</t>
  </si>
  <si>
    <t>NOVOPANGEA GROUP SAS_Software General_Otro_OMNISSA_N/A_HAH-CRNUCUA-60MT0-C3S</t>
  </si>
  <si>
    <t>NOVOPANGEA GROUP SAS_Software General_Otro_OMNISSA_N/A_HAH-CRNUCUA-60PT0-A1S</t>
  </si>
  <si>
    <t>NOVOPANGEA GROUP SAS_Software General_Otro_OMNISSA_N/A_HAH-CRNUCUA-60PT0-C1S</t>
  </si>
  <si>
    <t>NOVOPANGEA GROUP SAS_Software General_Otro_OMNISSA_N/A_HAH-CRNUCUCB-12PT0-C1S</t>
  </si>
  <si>
    <t>NOVOPANGEA GROUP SAS_Software General_Otro_OMNISSA_N/A_HAH-CRNUCUEE-12MT0-A3S</t>
  </si>
  <si>
    <t>NOVOPANGEA GROUP SAS_Software General_Otro_OMNISSA_N/A_HAH-CRNUCUEE-12MT0-C3S</t>
  </si>
  <si>
    <t>NOVOPANGEA GROUP SAS_Software General_Otro_OMNISSA_N/A_HAH-CRNUCUEE-24AT0-A3S</t>
  </si>
  <si>
    <t>NOVOPANGEA GROUP SAS_Software General_Otro_OMNISSA_N/A_HAH-CRNUCUEE-24AT0-A4S</t>
  </si>
  <si>
    <t>NOVOPANGEA GROUP SAS_Software General_Otro_OMNISSA_N/A_HAH-CRNUCUEE-24AT0-C3S</t>
  </si>
  <si>
    <t>NOVOPANGEA GROUP SAS_Software General_Otro_OMNISSA_N/A_HAH-CRNUCUEE-24AT0-C4S</t>
  </si>
  <si>
    <t>NOVOPANGEA GROUP SAS_Software General_Otro_OMNISSA_N/A_HAH-CRNUCUEE-24MT0-A3S</t>
  </si>
  <si>
    <t>NOVOPANGEA GROUP SAS_Software General_Otro_OMNISSA_N/A_HAH-CRNUCUEE-24MT0-C3S</t>
  </si>
  <si>
    <t>NOVOPANGEA GROUP SAS_Software General_Otro_OMNISSA_N/A_HAH-CRNUCUEE-36AT0-A3S</t>
  </si>
  <si>
    <t>NOVOPANGEA GROUP SAS_Software General_Otro_OMNISSA_N/A_HAH-CRNUCUEE-36AT0-A4S</t>
  </si>
  <si>
    <t>NOVOPANGEA GROUP SAS_Software General_Otro_OMNISSA_N/A_HAH-CRNUCUEE-36AT0-C3S</t>
  </si>
  <si>
    <t>NOVOPANGEA GROUP SAS_Software General_Otro_OMNISSA_N/A_HAH-CRNUCUEE-36AT0-C4S</t>
  </si>
  <si>
    <t>NOVOPANGEA GROUP SAS_Software General_Otro_OMNISSA_N/A_HAH-CRNUCUEE-36MT0-A3S</t>
  </si>
  <si>
    <t>NOVOPANGEA GROUP SAS_Software General_Otro_OMNISSA_N/A_HAH-CRNUCUEE-36MT0-C3S</t>
  </si>
  <si>
    <t>NOVOPANGEA GROUP SAS_Software General_Otro_OMNISSA_N/A_HAH-CRNUCUEE-48AT0-A3S</t>
  </si>
  <si>
    <t>NOVOPANGEA GROUP SAS_Software General_Otro_OMNISSA_N/A_HAH-CRNUCUEE-48AT0-A4S</t>
  </si>
  <si>
    <t>NOVOPANGEA GROUP SAS_Software General_Otro_OMNISSA_N/A_HAH-CRNUCUEE-48AT0-C3S</t>
  </si>
  <si>
    <t>NOVOPANGEA GROUP SAS_Software General_Otro_OMNISSA_N/A_HAH-CRNUCUEE-48AT0-C4S</t>
  </si>
  <si>
    <t>NOVOPANGEA GROUP SAS_Software General_Otro_OMNISSA_N/A_HAH-CRNUCUEE-48MT0-A3S</t>
  </si>
  <si>
    <t>NOVOPANGEA GROUP SAS_Software General_Otro_OMNISSA_N/A_HAH-CRNUCUEE-48MT0-C3S</t>
  </si>
  <si>
    <t>NOVOPANGEA GROUP SAS_Software General_Otro_OMNISSA_N/A_HAH-CRNUCUEE-60AT0-A3S</t>
  </si>
  <si>
    <t>NOVOPANGEA GROUP SAS_Software General_Otro_OMNISSA_N/A_HAH-CRNUCUEE-60AT0-A4S</t>
  </si>
  <si>
    <t>NOVOPANGEA GROUP SAS_Software General_Otro_OMNISSA_N/A_HAH-CRNUCUEE-60AT0-C3S</t>
  </si>
  <si>
    <t>NOVOPANGEA GROUP SAS_Software General_Otro_OMNISSA_N/A_HAH-CRNUCUEE-60AT0-C4S</t>
  </si>
  <si>
    <t>NOVOPANGEA GROUP SAS_Software General_Otro_OMNISSA_N/A_HAH-CRNUCUEE-60MT0-A3S</t>
  </si>
  <si>
    <t>NOVOPANGEA GROUP SAS_Software General_Otro_OMNISSA_N/A_HAH-CRNUCUEE-60MT0-C3S</t>
  </si>
  <si>
    <t>NOVOPANGEA GROUP SAS_Software General_Otro_OMNISSA_N/A_HAH-CRNUCUSS-12MT0-A3S</t>
  </si>
  <si>
    <t>NOVOPANGEA GROUP SAS_Software General_Otro_OMNISSA_N/A_HAH-CRNUCUSS-12MT0-C3S</t>
  </si>
  <si>
    <t>NOVOPANGEA GROUP SAS_Software General_Otro_OMNISSA_N/A_HAH-CRNUCUSS-24AT0-A3S</t>
  </si>
  <si>
    <t>NOVOPANGEA GROUP SAS_Software General_Otro_OMNISSA_N/A_HAH-CRNUCUSS-24AT0-A4S</t>
  </si>
  <si>
    <t>NOVOPANGEA GROUP SAS_Software General_Otro_OMNISSA_N/A_HAH-CRNUCUSS-24AT0-C3S</t>
  </si>
  <si>
    <t>NOVOPANGEA GROUP SAS_Software General_Otro_OMNISSA_N/A_HAH-CRNUCUSS-24AT0-C4S</t>
  </si>
  <si>
    <t>NOVOPANGEA GROUP SAS_Software General_Otro_OMNISSA_N/A_HAH-CRNUCUSS-24MT0-A3S</t>
  </si>
  <si>
    <t>NOVOPANGEA GROUP SAS_Software General_Otro_OMNISSA_N/A_HAH-CRNUCUSS-24MT0-C3S</t>
  </si>
  <si>
    <t>NOVOPANGEA GROUP SAS_Software General_Otro_OMNISSA_N/A_HAH-CRNUCUSS-36AT0-A3S</t>
  </si>
  <si>
    <t>NOVOPANGEA GROUP SAS_Software General_Otro_OMNISSA_N/A_HAH-CRNUCUSS-36AT0-A4S</t>
  </si>
  <si>
    <t>NOVOPANGEA GROUP SAS_Software General_Otro_OMNISSA_N/A_HAH-CRNUCUSS-36AT0-C3S</t>
  </si>
  <si>
    <t>NOVOPANGEA GROUP SAS_Software General_Otro_OMNISSA_N/A_HAH-CRNUCUSS-36AT0-C4S</t>
  </si>
  <si>
    <t>NOVOPANGEA GROUP SAS_Software General_Otro_OMNISSA_N/A_HAH-CRNUCUSS-36MT0-A3S</t>
  </si>
  <si>
    <t>NOVOPANGEA GROUP SAS_Software General_Otro_OMNISSA_N/A_HAH-CRNUCUSS-36MT0-C3S</t>
  </si>
  <si>
    <t>NOVOPANGEA GROUP SAS_Software General_Otro_OMNISSA_N/A_HAH-CRNUCUSS-48AT0-A3S</t>
  </si>
  <si>
    <t>NOVOPANGEA GROUP SAS_Software General_Otro_OMNISSA_N/A_HAH-CRNUCUSS-48AT0-A4S</t>
  </si>
  <si>
    <t>NOVOPANGEA GROUP SAS_Software General_Otro_OMNISSA_N/A_HAH-CRNUCUSS-48AT0-C3S</t>
  </si>
  <si>
    <t>NOVOPANGEA GROUP SAS_Software General_Otro_OMNISSA_N/A_HAH-CRNUCUSS-48AT0-C4S</t>
  </si>
  <si>
    <t>NOVOPANGEA GROUP SAS_Software General_Otro_OMNISSA_N/A_HAH-CRNUCUSS-48MT0-A3S</t>
  </si>
  <si>
    <t>NOVOPANGEA GROUP SAS_Software General_Otro_OMNISSA_N/A_HAH-CRNUCUSS-48MT0-C3S</t>
  </si>
  <si>
    <t>NOVOPANGEA GROUP SAS_Software General_Otro_OMNISSA_N/A_HAH-CRNUCUSS-60AT0-A3S</t>
  </si>
  <si>
    <t>NOVOPANGEA GROUP SAS_Software General_Otro_OMNISSA_N/A_HAH-CRNUCUSS-60AT0-A4S</t>
  </si>
  <si>
    <t>NOVOPANGEA GROUP SAS_Software General_Otro_OMNISSA_N/A_HAH-CRNUCUSS-60AT0-C3S</t>
  </si>
  <si>
    <t>NOVOPANGEA GROUP SAS_Software General_Otro_OMNISSA_N/A_HAH-CRNUCUSS-60AT0-C4S</t>
  </si>
  <si>
    <t>NOVOPANGEA GROUP SAS_Software General_Otro_OMNISSA_N/A_HAH-CRNUCUSS-60MT0-A3S</t>
  </si>
  <si>
    <t>NOVOPANGEA GROUP SAS_Software General_Otro_OMNISSA_N/A_HAH-CRNUCUSS-60MT0-C3S</t>
  </si>
  <si>
    <t>NOVOPANGEA GROUP SAS_Software General_Otro_OMNISSA_N/A_HAH-CRNUCUVV-12MT0-A3S</t>
  </si>
  <si>
    <t>NOVOPANGEA GROUP SAS_Software General_Otro_OMNISSA_N/A_HAH-CRNUCUVV-12MT0-C3S</t>
  </si>
  <si>
    <t>NOVOPANGEA GROUP SAS_Software General_Otro_OMNISSA_N/A_HAH-CRNUCUVV-12PT0-A1S</t>
  </si>
  <si>
    <t>NOVOPANGEA GROUP SAS_Software General_Otro_OMNISSA_N/A_HAH-CRNUCUVV-12PT0-C1S</t>
  </si>
  <si>
    <t>NOVOPANGEA GROUP SAS_Software General_Otro_OMNISSA_N/A_HAH-CRNUCUVV-24AT0-A3S</t>
  </si>
  <si>
    <t>NOVOPANGEA GROUP SAS_Software General_Otro_OMNISSA_N/A_HAH-CRNUCUVV-24AT0-A4S</t>
  </si>
  <si>
    <t>NOVOPANGEA GROUP SAS_Software General_Otro_OMNISSA_N/A_HAH-CRNUCUVV-24AT0-C3S</t>
  </si>
  <si>
    <t>NOVOPANGEA GROUP SAS_Software General_Otro_OMNISSA_N/A_HAH-CRNUCUVV-24AT0-C4S</t>
  </si>
  <si>
    <t>NOVOPANGEA GROUP SAS_Software General_Otro_OMNISSA_N/A_HAH-CRNUCUVV-24MT0-A3S</t>
  </si>
  <si>
    <t>NOVOPANGEA GROUP SAS_Software General_Otro_OMNISSA_N/A_HAH-CRNUCUVV-24MT0-C3S</t>
  </si>
  <si>
    <t>NOVOPANGEA GROUP SAS_Software General_Otro_OMNISSA_N/A_HAH-CRNUCUVV-24PT0-A1S</t>
  </si>
  <si>
    <t>NOVOPANGEA GROUP SAS_Software General_Otro_OMNISSA_N/A_HAH-CRNUCUVV-24PT0-C1S</t>
  </si>
  <si>
    <t>NOVOPANGEA GROUP SAS_Software General_Otro_OMNISSA_N/A_HAH-CRNUCUVV-36AT0-A3S</t>
  </si>
  <si>
    <t>NOVOPANGEA GROUP SAS_Software General_Otro_OMNISSA_N/A_HAH-CRNUCUVV-36AT0-A4S</t>
  </si>
  <si>
    <t>NOVOPANGEA GROUP SAS_Software General_Otro_OMNISSA_N/A_HAH-CRNUCUVV-36AT0-C3S</t>
  </si>
  <si>
    <t>NOVOPANGEA GROUP SAS_Software General_Otro_OMNISSA_N/A_HAH-CRNUCUVV-36AT0-C4S</t>
  </si>
  <si>
    <t>NOVOPANGEA GROUP SAS_Software General_Otro_OMNISSA_N/A_HAH-CRNUCUVV-36MT0-A3S</t>
  </si>
  <si>
    <t>NOVOPANGEA GROUP SAS_Software General_Otro_OMNISSA_N/A_HAH-CRNUCUVV-36MT0-C3S</t>
  </si>
  <si>
    <t>NOVOPANGEA GROUP SAS_Software General_Otro_OMNISSA_N/A_HAH-CRNUCUVV-36PT0-A1S</t>
  </si>
  <si>
    <t>NOVOPANGEA GROUP SAS_Software General_Otro_OMNISSA_N/A_HAH-CRNUCUVV-36PT0-C1S</t>
  </si>
  <si>
    <t>NOVOPANGEA GROUP SAS_Software General_Otro_OMNISSA_N/A_HAH-CRNUCUVV-48AT0-A3S</t>
  </si>
  <si>
    <t>NOVOPANGEA GROUP SAS_Software General_Otro_OMNISSA_N/A_HAH-CRNUCUVV-48AT0-A4S</t>
  </si>
  <si>
    <t>NOVOPANGEA GROUP SAS_Software General_Otro_OMNISSA_N/A_HAH-CRNUCUVV-48AT0-C3S</t>
  </si>
  <si>
    <t>NOVOPANGEA GROUP SAS_Software General_Otro_OMNISSA_N/A_HAH-CRNUCUVV-48AT0-C4S</t>
  </si>
  <si>
    <t>NOVOPANGEA GROUP SAS_Software General_Otro_OMNISSA_N/A_HAH-CRNUCUVV-48MT0-A3S</t>
  </si>
  <si>
    <t>NOVOPANGEA GROUP SAS_Software General_Otro_OMNISSA_N/A_HAH-CRNUCUVV-48MT0-C3S</t>
  </si>
  <si>
    <t>NOVOPANGEA GROUP SAS_Software General_Otro_OMNISSA_N/A_HAH-CRNUCUVV-48PT0-A1S</t>
  </si>
  <si>
    <t>NOVOPANGEA GROUP SAS_Software General_Otro_OMNISSA_N/A_HAH-CRNUCUVV-48PT0-C1S</t>
  </si>
  <si>
    <t>NOVOPANGEA GROUP SAS_Software General_Otro_OMNISSA_N/A_HAH-CRNUCUVV-60AT0-A3S</t>
  </si>
  <si>
    <t>NOVOPANGEA GROUP SAS_Software General_Otro_OMNISSA_N/A_HAH-CRNUCUVV-60AT0-A4S</t>
  </si>
  <si>
    <t>NOVOPANGEA GROUP SAS_Software General_Otro_OMNISSA_N/A_HAH-CRNUCUVV-60AT0-C3S</t>
  </si>
  <si>
    <t>NOVOPANGEA GROUP SAS_Software General_Otro_OMNISSA_N/A_HAH-CRNUCUVV-60AT0-C4S</t>
  </si>
  <si>
    <t>NOVOPANGEA GROUP SAS_Software General_Otro_OMNISSA_N/A_HAH-CRNUCUVV-60MT0-A3S</t>
  </si>
  <si>
    <t>NOVOPANGEA GROUP SAS_Software General_Otro_OMNISSA_N/A_HAH-CRNUCUVV-60MT0-C3S</t>
  </si>
  <si>
    <t>NOVOPANGEA GROUP SAS_Software General_Otro_OMNISSA_N/A_HAH-CRNUCUVV-60PT0-A1S</t>
  </si>
  <si>
    <t>NOVOPANGEA GROUP SAS_Software General_Otro_OMNISSA_N/A_HAH-CRNUCUVV-60PT0-C1S</t>
  </si>
  <si>
    <t>NOVOPANGEA GROUP SAS_Software General_Otro_OMNISSA_N/A_HAH-CRNUEP-12MT0-A3S</t>
  </si>
  <si>
    <t>NOVOPANGEA GROUP SAS_Software General_Otro_OMNISSA_N/A_HAH-CRNUEP-12MT0-C3S</t>
  </si>
  <si>
    <t>NOVOPANGEA GROUP SAS_Software General_Otro_OMNISSA_N/A_HAH-CRNUEP-24AT0-A3S</t>
  </si>
  <si>
    <t>NOVOPANGEA GROUP SAS_Software General_Otro_OMNISSA_N/A_HAH-CRNUEP-24AT0-A4S</t>
  </si>
  <si>
    <t>NOVOPANGEA GROUP SAS_Software General_Otro_OMNISSA_N/A_HAH-CRNUEP-24AT0-C3S</t>
  </si>
  <si>
    <t>NOVOPANGEA GROUP SAS_Software General_Otro_OMNISSA_N/A_HAH-CRNUEP-24AT0-C4S</t>
  </si>
  <si>
    <t>NOVOPANGEA GROUP SAS_Software General_Otro_OMNISSA_N/A_HAH-CRNUEP-24MT0-A3S</t>
  </si>
  <si>
    <t>NOVOPANGEA GROUP SAS_Software General_Otro_OMNISSA_N/A_HAH-CRNUEP-24MT0-C2S</t>
  </si>
  <si>
    <t>NOVOPANGEA GROUP SAS_Software General_Otro_OMNISSA_N/A_HAH-CRNUEP-24MT0-C3S</t>
  </si>
  <si>
    <t>NOVOPANGEA GROUP SAS_Software General_Otro_OMNISSA_N/A_HAH-CRNUEP-36AT0-A3S</t>
  </si>
  <si>
    <t>NOVOPANGEA GROUP SAS_Software General_Otro_OMNISSA_N/A_HAH-CRNUEP-36AT0-A4S</t>
  </si>
  <si>
    <t>NOVOPANGEA GROUP SAS_Software General_Otro_OMNISSA_N/A_HAH-CRNUEP-36AT0-C2S</t>
  </si>
  <si>
    <t>NOVOPANGEA GROUP SAS_Software General_Otro_OMNISSA_N/A_HAH-CRNUEP-36AT0-C3S</t>
  </si>
  <si>
    <t>NOVOPANGEA GROUP SAS_Software General_Otro_OMNISSA_N/A_HAH-CRNUEP-36AT0-C4S</t>
  </si>
  <si>
    <t>NOVOPANGEA GROUP SAS_Software General_Otro_OMNISSA_N/A_HAH-CRNUEP-36MT0-A3S</t>
  </si>
  <si>
    <t>NOVOPANGEA GROUP SAS_Software General_Otro_OMNISSA_N/A_HAH-CRNUEP-36MT0-C2S</t>
  </si>
  <si>
    <t>NOVOPANGEA GROUP SAS_Software General_Otro_OMNISSA_N/A_HAH-CRNUEP-36MT0-C3S</t>
  </si>
  <si>
    <t>NOVOPANGEA GROUP SAS_Software General_Otro_OMNISSA_N/A_HAH-CRNUEP-48AT0-A3S</t>
  </si>
  <si>
    <t>NOVOPANGEA GROUP SAS_Software General_Otro_OMNISSA_N/A_HAH-CRNUEP-48AT0-A4S</t>
  </si>
  <si>
    <t>NOVOPANGEA GROUP SAS_Software General_Otro_OMNISSA_N/A_HAH-CRNUEP-48AT0-C2S</t>
  </si>
  <si>
    <t>NOVOPANGEA GROUP SAS_Software General_Otro_OMNISSA_N/A_HAH-CRNUEP-48AT0-C3S</t>
  </si>
  <si>
    <t>NOVOPANGEA GROUP SAS_Software General_Otro_OMNISSA_N/A_HAH-CRNUEP-48AT0-C4S</t>
  </si>
  <si>
    <t>NOVOPANGEA GROUP SAS_Software General_Otro_OMNISSA_N/A_HAH-CRNUEP-48MT0-A3S</t>
  </si>
  <si>
    <t>NOVOPANGEA GROUP SAS_Software General_Otro_OMNISSA_N/A_HAH-CRNUEP-48MT0-C3S</t>
  </si>
  <si>
    <t>NOVOPANGEA GROUP SAS_Software General_Otro_OMNISSA_N/A_HAH-CRNUEP-60AT0-A3S</t>
  </si>
  <si>
    <t>NOVOPANGEA GROUP SAS_Software General_Otro_OMNISSA_N/A_HAH-CRNUEP-60AT0-A4S</t>
  </si>
  <si>
    <t>NOVOPANGEA GROUP SAS_Software General_Otro_OMNISSA_N/A_HAH-CRNUEP-60AT0-C3S</t>
  </si>
  <si>
    <t>NOVOPANGEA GROUP SAS_Software General_Otro_OMNISSA_N/A_HAH-CRNUEP-60AT0-C4S</t>
  </si>
  <si>
    <t>NOVOPANGEA GROUP SAS_Software General_Otro_OMNISSA_N/A_HAH-CRNUEP-60MT0-A3S</t>
  </si>
  <si>
    <t>NOVOPANGEA GROUP SAS_Software General_Otro_OMNISSA_N/A_HAH-CRNUEP-60MT0-C3S</t>
  </si>
  <si>
    <t>NOVOPANGEA GROUP SAS_Software General_Otro_OMNISSA_N/A_HAH-CRNUNUCB-12MT0-C3S</t>
  </si>
  <si>
    <t>NOVOPANGEA GROUP SAS_Software General_Otro_OMNISSA_N/A_HAH-CRNUNUCB-12PT0-C1S</t>
  </si>
  <si>
    <t>NOVOPANGEA GROUP SAS_Software General_Otro_OMNISSA_N/A_HAH-CRNUNUCB-36AT0-C3S</t>
  </si>
  <si>
    <t>NOVOPANGEA GROUP SAS_Software General_Otro_OMNISSA_N/A_HAH-CRNUNUCB-36AT0-C4S</t>
  </si>
  <si>
    <t>NOVOPANGEA GROUP SAS_Software General_Otro_OMNISSA_N/A_HAH-CRNUNUSE-12MT0-A3S</t>
  </si>
  <si>
    <t>NOVOPANGEA GROUP SAS_Software General_Otro_OMNISSA_N/A_HAH-CRNUNUSE-12MT0-C3S</t>
  </si>
  <si>
    <t>NOVOPANGEA GROUP SAS_Software General_Otro_OMNISSA_N/A_HAH-CRNUNUSE-24AT0-A3S</t>
  </si>
  <si>
    <t>NOVOPANGEA GROUP SAS_Software General_Otro_OMNISSA_N/A_HAH-CRNUNUSE-24AT0-A4S</t>
  </si>
  <si>
    <t>NOVOPANGEA GROUP SAS_Software General_Otro_OMNISSA_N/A_HAH-CRNUNUSE-24AT0-C3S</t>
  </si>
  <si>
    <t>NOVOPANGEA GROUP SAS_Software General_Otro_OMNISSA_N/A_HAH-CRNUNUSE-24AT0-C4S</t>
  </si>
  <si>
    <t>NOVOPANGEA GROUP SAS_Software General_Otro_OMNISSA_N/A_HAH-CRNUNUSE-24MT0-A3S</t>
  </si>
  <si>
    <t>NOVOPANGEA GROUP SAS_Software General_Otro_OMNISSA_N/A_HAH-CRNUNUSE-24MT0-C3S</t>
  </si>
  <si>
    <t>NOVOPANGEA GROUP SAS_Software General_Otro_OMNISSA_N/A_HAH-CRNUNUSE-36AT0-A3S</t>
  </si>
  <si>
    <t>NOVOPANGEA GROUP SAS_Software General_Otro_OMNISSA_N/A_HAH-CRNUNUSE-36AT0-A4S</t>
  </si>
  <si>
    <t>NOVOPANGEA GROUP SAS_Software General_Otro_OMNISSA_N/A_HAH-CRNUNUSE-36AT0-C3S</t>
  </si>
  <si>
    <t>NOVOPANGEA GROUP SAS_Software General_Otro_OMNISSA_N/A_HAH-CRNUNUSE-36AT0-C4S</t>
  </si>
  <si>
    <t>NOVOPANGEA GROUP SAS_Software General_Otro_OMNISSA_N/A_HAH-CRNUNUSE-36MT0-A3S</t>
  </si>
  <si>
    <t>NOVOPANGEA GROUP SAS_Software General_Otro_OMNISSA_N/A_HAH-CRNUNUSE-36MT0-C3S</t>
  </si>
  <si>
    <t>NOVOPANGEA GROUP SAS_Software General_Otro_OMNISSA_N/A_HAH-CRNUNUSE-48AT0-A3S</t>
  </si>
  <si>
    <t>NOVOPANGEA GROUP SAS_Software General_Otro_OMNISSA_N/A_HAH-CRNUNUSE-48AT0-A4S</t>
  </si>
  <si>
    <t>NOVOPANGEA GROUP SAS_Software General_Otro_OMNISSA_N/A_HAH-CRNUNUSE-48AT0-C3S</t>
  </si>
  <si>
    <t>NOVOPANGEA GROUP SAS_Software General_Otro_OMNISSA_N/A_HAH-CRNUNUSE-48AT0-C4S</t>
  </si>
  <si>
    <t>NOVOPANGEA GROUP SAS_Software General_Otro_OMNISSA_N/A_HAH-CRNUNUSE-48MT0-A3S</t>
  </si>
  <si>
    <t>NOVOPANGEA GROUP SAS_Software General_Otro_OMNISSA_N/A_HAH-CRNUNUSE-48MT0-C3S</t>
  </si>
  <si>
    <t>NOVOPANGEA GROUP SAS_Software General_Otro_OMNISSA_N/A_HAH-CRNUNUSE-60AT0-A3S</t>
  </si>
  <si>
    <t>NOVOPANGEA GROUP SAS_Software General_Otro_OMNISSA_N/A_HAH-CRNUNUSE-60AT0-A4S</t>
  </si>
  <si>
    <t>NOVOPANGEA GROUP SAS_Software General_Otro_OMNISSA_N/A_HAH-CRNUNUSE-60AT0-C3S</t>
  </si>
  <si>
    <t>NOVOPANGEA GROUP SAS_Software General_Otro_OMNISSA_N/A_HAH-CRNUNUSE-60AT0-C4S</t>
  </si>
  <si>
    <t>NOVOPANGEA GROUP SAS_Software General_Otro_OMNISSA_N/A_HAH-CRNUNUSE-60MT0-A3S</t>
  </si>
  <si>
    <t>NOVOPANGEA GROUP SAS_Software General_Otro_OMNISSA_N/A_HAH-CRNUNUSE-60MT0-C3S</t>
  </si>
  <si>
    <t>NOVOPANGEA GROUP SAS_Software General_Otro_OMNISSA_N/A_HAH-CRNUSP-12MT0-A3S</t>
  </si>
  <si>
    <t>NOVOPANGEA GROUP SAS_Software General_Otro_OMNISSA_N/A_HAH-CRNUSP-12MT0-C3S</t>
  </si>
  <si>
    <t>NOVOPANGEA GROUP SAS_Software General_Otro_OMNISSA_N/A_HAH-CRNUSP-24AT0-A3S</t>
  </si>
  <si>
    <t>NOVOPANGEA GROUP SAS_Software General_Otro_OMNISSA_N/A_HAH-CRNUSP-24AT0-A4S</t>
  </si>
  <si>
    <t>NOVOPANGEA GROUP SAS_Software General_Otro_OMNISSA_N/A_HAH-CRNUSP-24AT0-C3S</t>
  </si>
  <si>
    <t>NOVOPANGEA GROUP SAS_Software General_Otro_OMNISSA_N/A_HAH-CRNUSP-24AT0-C4S</t>
  </si>
  <si>
    <t>NOVOPANGEA GROUP SAS_Software General_Otro_OMNISSA_N/A_HAH-CRNUSP-24MT0-A3S</t>
  </si>
  <si>
    <t>NOVOPANGEA GROUP SAS_Software General_Otro_OMNISSA_N/A_HAH-CRNUSP-24MT0-C3S</t>
  </si>
  <si>
    <t>NOVOPANGEA GROUP SAS_Software General_Otro_OMNISSA_N/A_HAH-CRNUSP-36AT0-A3S</t>
  </si>
  <si>
    <t>NOVOPANGEA GROUP SAS_Software General_Otro_OMNISSA_N/A_HAH-CRNUSP-36AT0-A4S</t>
  </si>
  <si>
    <t>NOVOPANGEA GROUP SAS_Software General_Otro_OMNISSA_N/A_HAH-CRNUSP-36AT0-C3S</t>
  </si>
  <si>
    <t>NOVOPANGEA GROUP SAS_Software General_Otro_OMNISSA_N/A_HAH-CRNUSP-36AT0-C4S</t>
  </si>
  <si>
    <t>NOVOPANGEA GROUP SAS_Software General_Otro_OMNISSA_N/A_HAH-CRNUSP-36MT0-A3S</t>
  </si>
  <si>
    <t>NOVOPANGEA GROUP SAS_Software General_Otro_OMNISSA_N/A_HAH-CRNUSP-36MT0-C3S</t>
  </si>
  <si>
    <t>NOVOPANGEA GROUP SAS_Software General_Otro_OMNISSA_N/A_HAH-CRNUSP-48AT0-A3S</t>
  </si>
  <si>
    <t>NOVOPANGEA GROUP SAS_Software General_Otro_OMNISSA_N/A_HAH-CRNUSP-48AT0-A4S</t>
  </si>
  <si>
    <t>NOVOPANGEA GROUP SAS_Software General_Otro_OMNISSA_N/A_HAH-CRNUSP-48AT0-C3S</t>
  </si>
  <si>
    <t>NOVOPANGEA GROUP SAS_Software General_Otro_OMNISSA_N/A_HAH-CRNUSP-48AT0-C4S</t>
  </si>
  <si>
    <t>NOVOPANGEA GROUP SAS_Software General_Otro_OMNISSA_N/A_HAH-CRNUSP-48MT0-A3S</t>
  </si>
  <si>
    <t>NOVOPANGEA GROUP SAS_Software General_Otro_OMNISSA_N/A_HAH-CRNUSP-48MT0-C3S</t>
  </si>
  <si>
    <t>NOVOPANGEA GROUP SAS_Software General_Otro_OMNISSA_N/A_HAH-CRNUSP-60AT0-A3S</t>
  </si>
  <si>
    <t>NOVOPANGEA GROUP SAS_Software General_Otro_OMNISSA_N/A_HAH-CRNUSP-60AT0-A4S</t>
  </si>
  <si>
    <t>NOVOPANGEA GROUP SAS_Software General_Otro_OMNISSA_N/A_HAH-CRNUSP-60AT0-C3S</t>
  </si>
  <si>
    <t>NOVOPANGEA GROUP SAS_Software General_Otro_OMNISSA_N/A_HAH-CRNUSP-60AT0-C4S</t>
  </si>
  <si>
    <t>NOVOPANGEA GROUP SAS_Software General_Otro_OMNISSA_N/A_HAH-CRNUSP-60MT0-A3S</t>
  </si>
  <si>
    <t>NOVOPANGEA GROUP SAS_Software General_Otro_OMNISSA_N/A_HAH-CRNUSP-60MT0-C3S</t>
  </si>
  <si>
    <t>NOVOPANGEA GROUP SAS_Software General_Otro_OMNISSA_N/A_HAH-CRNUZ-12MT0-A1S</t>
  </si>
  <si>
    <t>NOVOPANGEA GROUP SAS_Software General_Otro_OMNISSA_N/A_HAH-CRNUZ-12MT0-C1S</t>
  </si>
  <si>
    <t>NOVOPANGEA GROUP SAS_Software General_Otro_OMNISSA_N/A_HAH-CRNUZ-12PT0-A1S</t>
  </si>
  <si>
    <t>NOVOPANGEA GROUP SAS_Software General_Otro_OMNISSA_N/A_HAH-CRNUZ-12PT0-C1S</t>
  </si>
  <si>
    <t>NOVOPANGEA GROUP SAS_Software General_Otro_OMNISSA_N/A_HAH-CRNUZ-24AT0-A1S</t>
  </si>
  <si>
    <t>NOVOPANGEA GROUP SAS_Software General_Otro_OMNISSA_N/A_HAH-CRNUZ-24AT0-C1S</t>
  </si>
  <si>
    <t>NOVOPANGEA GROUP SAS_Software General_Otro_OMNISSA_N/A_HAH-CRNUZ-24MT0-A1S</t>
  </si>
  <si>
    <t>NOVOPANGEA GROUP SAS_Software General_Otro_OMNISSA_N/A_HAH-CRNUZ-24MT0-C1S</t>
  </si>
  <si>
    <t>NOVOPANGEA GROUP SAS_Software General_Otro_OMNISSA_N/A_HAH-CRNUZ-24PT0-A1S</t>
  </si>
  <si>
    <t>NOVOPANGEA GROUP SAS_Software General_Otro_OMNISSA_N/A_HAH-CRNUZ-24PT0-C1S</t>
  </si>
  <si>
    <t>NOVOPANGEA GROUP SAS_Software General_Otro_OMNISSA_N/A_HAH-CRNUZ-36AT0-A1S</t>
  </si>
  <si>
    <t>NOVOPANGEA GROUP SAS_Software General_Otro_OMNISSA_N/A_HAH-CRNUZ-36AT0-C1S</t>
  </si>
  <si>
    <t>NOVOPANGEA GROUP SAS_Software General_Otro_OMNISSA_N/A_HAH-CRNUZ-36MT0-A1S</t>
  </si>
  <si>
    <t>NOVOPANGEA GROUP SAS_Software General_Otro_OMNISSA_N/A_HAH-CRNUZ-36MT0-C1S</t>
  </si>
  <si>
    <t>NOVOPANGEA GROUP SAS_Software General_Otro_OMNISSA_N/A_HAH-CRNUZ-36PT0-A1S</t>
  </si>
  <si>
    <t>NOVOPANGEA GROUP SAS_Software General_Otro_OMNISSA_N/A_HAH-CRNUZ-36PT0-C1S</t>
  </si>
  <si>
    <t>NOVOPANGEA GROUP SAS_Software General_Otro_OMNISSA_N/A_HAH-CRNUZ-48AT0-A1S</t>
  </si>
  <si>
    <t>NOVOPANGEA GROUP SAS_Software General_Otro_OMNISSA_N/A_HAH-CRNUZ-48AT0-C1S</t>
  </si>
  <si>
    <t>NOVOPANGEA GROUP SAS_Software General_Otro_OMNISSA_N/A_HAH-CRNUZ-48MT0-A1S</t>
  </si>
  <si>
    <t>NOVOPANGEA GROUP SAS_Software General_Otro_OMNISSA_N/A_HAH-CRNUZ-48MT0-C1S</t>
  </si>
  <si>
    <t>NOVOPANGEA GROUP SAS_Software General_Otro_OMNISSA_N/A_HAH-CRNUZ-48PT0-A1S</t>
  </si>
  <si>
    <t>NOVOPANGEA GROUP SAS_Software General_Otro_OMNISSA_N/A_HAH-CRNUZ-48PT0-C1S</t>
  </si>
  <si>
    <t>NOVOPANGEA GROUP SAS_Software General_Otro_OMNISSA_N/A_HAH-CRNUZ-60AT0-A1S</t>
  </si>
  <si>
    <t>NOVOPANGEA GROUP SAS_Software General_Otro_OMNISSA_N/A_HAH-CRNUZ-60AT0-C1S</t>
  </si>
  <si>
    <t>NOVOPANGEA GROUP SAS_Software General_Otro_OMNISSA_N/A_HAH-CRNUZ-60MT0-A1S</t>
  </si>
  <si>
    <t>NOVOPANGEA GROUP SAS_Software General_Otro_OMNISSA_N/A_HAH-CRNUZ-60MT0-C1S</t>
  </si>
  <si>
    <t>NOVOPANGEA GROUP SAS_Software General_Otro_OMNISSA_N/A_HAH-CRNUZ-60PT0-A1S</t>
  </si>
  <si>
    <t>NOVOPANGEA GROUP SAS_Software General_Otro_OMNISSA_N/A_HAH-CRNUZ-60PT0-C1S</t>
  </si>
  <si>
    <t>NOVOPANGEA GROUP SAS_Software General_Otro_OMNISSA_N/A_HAH-CUADCUSAAS-01MT0-C2S</t>
  </si>
  <si>
    <t>NOVOPANGEA GROUP SAS_Software General_Otro_OMNISSA_N/A_HAH-CUADCUSAAS-12MT0-C3S</t>
  </si>
  <si>
    <t>NOVOPANGEA GROUP SAS_Software General_Otro_OMNISSA_N/A_HAH-CUADCUSAAS-12PT0-C1S</t>
  </si>
  <si>
    <t>NOVOPANGEA GROUP SAS_Software General_Otro_OMNISSA_N/A_HAH-CUADCUSAAS-24AT0-C3S</t>
  </si>
  <si>
    <t>NOVOPANGEA GROUP SAS_Software General_Otro_OMNISSA_N/A_HAH-CUADCUSAAS-24AT0-C4S</t>
  </si>
  <si>
    <t>NOVOPANGEA GROUP SAS_Software General_Otro_OMNISSA_N/A_HAH-CUADCUSAAS-24MT0-C3S</t>
  </si>
  <si>
    <t>NOVOPANGEA GROUP SAS_Software General_Otro_OMNISSA_N/A_HAH-CUADCUSAAS-36AT0-C3S</t>
  </si>
  <si>
    <t>NOVOPANGEA GROUP SAS_Software General_Otro_OMNISSA_N/A_HAH-CUADCUSAAS-36AT0-C4S</t>
  </si>
  <si>
    <t>NOVOPANGEA GROUP SAS_Software General_Otro_OMNISSA_N/A_HAH-CUADCUSAAS-36MT0-C3S</t>
  </si>
  <si>
    <t>NOVOPANGEA GROUP SAS_Software General_Otro_OMNISSA_N/A_HAH-CUADNUSAAS-01MT0-C2S</t>
  </si>
  <si>
    <t>NOVOPANGEA GROUP SAS_Software General_Otro_OMNISSA_N/A_HAH-CUADNUSAAS-12MT0-C3S</t>
  </si>
  <si>
    <t>NOVOPANGEA GROUP SAS_Software General_Otro_OMNISSA_N/A_HAH-CUADNUSAAS-12PT0-C1S</t>
  </si>
  <si>
    <t>NOVOPANGEA GROUP SAS_Software General_Otro_OMNISSA_N/A_HAH-CUADNUSAAS-24AT0-C3S</t>
  </si>
  <si>
    <t>NOVOPANGEA GROUP SAS_Software General_Otro_OMNISSA_N/A_HAH-CUADNUSAAS-24AT0-C4S</t>
  </si>
  <si>
    <t>NOVOPANGEA GROUP SAS_Software General_Otro_OMNISSA_N/A_HAH-CUADNUSAAS-24MT0-C3S</t>
  </si>
  <si>
    <t>NOVOPANGEA GROUP SAS_Software General_Otro_OMNISSA_N/A_HAH-CUADNUSAAS-36AT0-C3S</t>
  </si>
  <si>
    <t>NOVOPANGEA GROUP SAS_Software General_Otro_OMNISSA_N/A_HAH-CUADNUSAAS-36AT0-C4S</t>
  </si>
  <si>
    <t>NOVOPANGEA GROUP SAS_Software General_Otro_OMNISSA_N/A_HAH-CUADNUSAAS-36MT0-C3S</t>
  </si>
  <si>
    <t>NOVOPANGEA GROUP SAS_Software General_Otro_OMNISSA_N/A_HAH-CUCRCUSAAS-01MT0-C2S</t>
  </si>
  <si>
    <t>NOVOPANGEA GROUP SAS_Software General_Otro_OMNISSA_N/A_HAH-CUCRCUSAAS-12MT0-C3S</t>
  </si>
  <si>
    <t>NOVOPANGEA GROUP SAS_Software General_Otro_OMNISSA_N/A_HAH-CUCRCUSAAS-12PT0-C1S</t>
  </si>
  <si>
    <t>NOVOPANGEA GROUP SAS_Software General_Otro_OMNISSA_N/A_HAH-CUCRCUSAAS-24AT0-C3S</t>
  </si>
  <si>
    <t>NOVOPANGEA GROUP SAS_Software General_Otro_OMNISSA_N/A_HAH-CUCRCUSAAS-24AT0-C4S</t>
  </si>
  <si>
    <t>NOVOPANGEA GROUP SAS_Software General_Otro_OMNISSA_N/A_HAH-CUCRCUSAAS-24MT0-C3S</t>
  </si>
  <si>
    <t>NOVOPANGEA GROUP SAS_Software General_Otro_OMNISSA_N/A_HAH-CUCRCUSAAS-36AT0-C1S</t>
  </si>
  <si>
    <t>NOVOPANGEA GROUP SAS_Software General_Otro_OMNISSA_N/A_HAH-CUCRCUSAAS-36AT0-C3S</t>
  </si>
  <si>
    <t>NOVOPANGEA GROUP SAS_Software General_Otro_OMNISSA_N/A_HAH-CUCRCUSAAS-36AT0-C4S</t>
  </si>
  <si>
    <t>NOVOPANGEA GROUP SAS_Software General_Otro_OMNISSA_N/A_HAH-CUCRCUSAAS-36MT0-C3S</t>
  </si>
  <si>
    <t>NOVOPANGEA GROUP SAS_Software General_Otro_OMNISSA_N/A_HAH-CUCRNUSAAS-01MT0-C2S</t>
  </si>
  <si>
    <t>NOVOPANGEA GROUP SAS_Software General_Otro_OMNISSA_N/A_HAH-CUCRNUSAAS-12MT0-C3S</t>
  </si>
  <si>
    <t>NOVOPANGEA GROUP SAS_Software General_Otro_OMNISSA_N/A_HAH-CUCRNUSAAS-12PT0-C1S</t>
  </si>
  <si>
    <t>NOVOPANGEA GROUP SAS_Software General_Otro_OMNISSA_N/A_HAH-CUCRNUSAAS-24AT0-C3S</t>
  </si>
  <si>
    <t>NOVOPANGEA GROUP SAS_Software General_Otro_OMNISSA_N/A_HAH-CUCRNUSAAS-24AT0-C4S</t>
  </si>
  <si>
    <t>NOVOPANGEA GROUP SAS_Software General_Otro_OMNISSA_N/A_HAH-CUCRNUSAAS-24MT0-C3S</t>
  </si>
  <si>
    <t>NOVOPANGEA GROUP SAS_Software General_Otro_OMNISSA_N/A_HAH-CUCRNUSAAS-36AT0-C3S</t>
  </si>
  <si>
    <t>NOVOPANGEA GROUP SAS_Software General_Otro_OMNISSA_N/A_HAH-CUCRNUSAAS-36AT0-C4S</t>
  </si>
  <si>
    <t>NOVOPANGEA GROUP SAS_Software General_Otro_OMNISSA_N/A_HAH-CUCRNUSAAS-36MT0-C3S</t>
  </si>
  <si>
    <t>NOVOPANGEA GROUP SAS_Software General_Otro_OMNISSA_N/A_HAH-DEBAS-1TCT0-A1S</t>
  </si>
  <si>
    <t>NOVOPANGEA GROUP SAS_Software General_Otro_OMNISSA_N/A_HAH-DEBAS-1TCT0-C1S</t>
  </si>
  <si>
    <t>NOVOPANGEA GROUP SAS_Software General_Otro_OMNISSA_N/A_HAH-DEPAS-1TCT0-A1S</t>
  </si>
  <si>
    <t>NOVOPANGEA GROUP SAS_Software General_Otro_OMNISSA_N/A_HAH-DEPAS-1TCT0-C1S</t>
  </si>
  <si>
    <t>NOVOPANGEA GROUP SAS_Software General_Otro_OMNISSA_N/A_HAH-RDADCUSAAS-01MT0-C2S</t>
  </si>
  <si>
    <t>NOVOPANGEA GROUP SAS_Software General_Otro_OMNISSA_N/A_HAH-RDADCUSAAS-12MT0-C3S</t>
  </si>
  <si>
    <t>NOVOPANGEA GROUP SAS_Software General_Otro_OMNISSA_N/A_HAH-RDADCUSAAS-12PT0-C1S</t>
  </si>
  <si>
    <t>NOVOPANGEA GROUP SAS_Software General_Otro_OMNISSA_N/A_HAH-RDADCUSAAS-24AT0-C3S</t>
  </si>
  <si>
    <t>NOVOPANGEA GROUP SAS_Software General_Otro_OMNISSA_N/A_HAH-RDADCUSAAS-24AT0-C4S</t>
  </si>
  <si>
    <t>NOVOPANGEA GROUP SAS_Software General_Otro_OMNISSA_N/A_HAH-RDADCUSAAS-24MT0-C3S</t>
  </si>
  <si>
    <t>NOVOPANGEA GROUP SAS_Software General_Otro_OMNISSA_N/A_HAH-RDADCUSAAS-36AT0-C3S</t>
  </si>
  <si>
    <t>NOVOPANGEA GROUP SAS_Software General_Otro_OMNISSA_N/A_HAH-RDADCUSAAS-36AT0-C4S</t>
  </si>
  <si>
    <t>NOVOPANGEA GROUP SAS_Software General_Otro_OMNISSA_N/A_HAH-RDADCUSAAS-36MT0-C3S</t>
  </si>
  <si>
    <t>NOVOPANGEA GROUP SAS_Software General_Otro_OMNISSA_N/A_HAH-RDADNUSAAS-01MT0-C2S</t>
  </si>
  <si>
    <t>NOVOPANGEA GROUP SAS_Software General_Otro_OMNISSA_N/A_HAH-RDADNUSAAS-12MT0-C3S</t>
  </si>
  <si>
    <t>NOVOPANGEA GROUP SAS_Software General_Otro_OMNISSA_N/A_HAH-RDADNUSAAS-12PT0-C1S</t>
  </si>
  <si>
    <t>NOVOPANGEA GROUP SAS_Software General_Otro_OMNISSA_N/A_HAH-RDADNUSAAS-24AT0-C3S</t>
  </si>
  <si>
    <t>NOVOPANGEA GROUP SAS_Software General_Otro_OMNISSA_N/A_HAH-RDADNUSAAS-24AT0-C4S</t>
  </si>
  <si>
    <t>NOVOPANGEA GROUP SAS_Software General_Otro_OMNISSA_N/A_HAH-RDADNUSAAS-24MT0-C3S</t>
  </si>
  <si>
    <t>NOVOPANGEA GROUP SAS_Software General_Otro_OMNISSA_N/A_HAH-RDADNUSAAS-36AT0-C3S</t>
  </si>
  <si>
    <t>NOVOPANGEA GROUP SAS_Software General_Otro_OMNISSA_N/A_HAH-RDADNUSAAS-36AT0-C4S</t>
  </si>
  <si>
    <t>NOVOPANGEA GROUP SAS_Software General_Otro_OMNISSA_N/A_HAH-RDADNUSAAS-36MT0-C3S</t>
  </si>
  <si>
    <t>NOVOPANGEA GROUP SAS_Software General_Otro_OMNISSA_N/A_HAH-RDCRCUSAAS-01MT0-C2S</t>
  </si>
  <si>
    <t>NOVOPANGEA GROUP SAS_Software General_Otro_OMNISSA_N/A_HAH-RDCRCUSAAS-12MT0-C3S</t>
  </si>
  <si>
    <t>NOVOPANGEA GROUP SAS_Software General_Otro_OMNISSA_N/A_HAH-RDCRCUSAAS-12PT0-C1S</t>
  </si>
  <si>
    <t>NOVOPANGEA GROUP SAS_Software General_Otro_OMNISSA_N/A_HAH-RDCRCUSAAS-24AT0-C3S</t>
  </si>
  <si>
    <t>NOVOPANGEA GROUP SAS_Software General_Otro_OMNISSA_N/A_HAH-RDCRCUSAAS-24AT0-C4S</t>
  </si>
  <si>
    <t>NOVOPANGEA GROUP SAS_Software General_Otro_OMNISSA_N/A_HAH-RDCRCUSAAS-24MT0-C3S</t>
  </si>
  <si>
    <t>NOVOPANGEA GROUP SAS_Software General_Otro_OMNISSA_N/A_HAH-RDCRCUSAAS-36AT0-C1S</t>
  </si>
  <si>
    <t>NOVOPANGEA GROUP SAS_Software General_Otro_OMNISSA_N/A_HAH-RDCRCUSAAS-36AT0-C3S</t>
  </si>
  <si>
    <t>NOVOPANGEA GROUP SAS_Software General_Otro_OMNISSA_N/A_HAH-RDCRCUSAAS-36AT0-C4S</t>
  </si>
  <si>
    <t>NOVOPANGEA GROUP SAS_Software General_Otro_OMNISSA_N/A_HAH-RDCRCUSAAS-36MT0-C3S</t>
  </si>
  <si>
    <t>NOVOPANGEA GROUP SAS_Software General_Otro_OMNISSA_N/A_HAH-RDCRNUSAAS-01MT0-C2S</t>
  </si>
  <si>
    <t>NOVOPANGEA GROUP SAS_Software General_Otro_OMNISSA_N/A_HAH-RDCRNUSAAS-12MT0-C3S</t>
  </si>
  <si>
    <t>NOVOPANGEA GROUP SAS_Software General_Otro_OMNISSA_N/A_HAH-RDCRNUSAAS-12PT0-C1S</t>
  </si>
  <si>
    <t>NOVOPANGEA GROUP SAS_Software General_Otro_OMNISSA_N/A_HAH-RDCRNUSAAS-24AT0-C3S</t>
  </si>
  <si>
    <t>NOVOPANGEA GROUP SAS_Software General_Otro_OMNISSA_N/A_HAH-RDCRNUSAAS-24AT0-C4S</t>
  </si>
  <si>
    <t>NOVOPANGEA GROUP SAS_Software General_Otro_OMNISSA_N/A_HAH-RDCRNUSAAS-24MT0-C3S</t>
  </si>
  <si>
    <t>NOVOPANGEA GROUP SAS_Software General_Otro_OMNISSA_N/A_HAH-RDCRNUSAAS-36AT0-C3S</t>
  </si>
  <si>
    <t>NOVOPANGEA GROUP SAS_Software General_Otro_OMNISSA_N/A_HAH-RDCRNUSAAS-36AT0-C4S</t>
  </si>
  <si>
    <t>NOVOPANGEA GROUP SAS_Software General_Otro_OMNISSA_N/A_HAH-RDCRNUSAAS-36MT0-C3S</t>
  </si>
  <si>
    <t>NOVOPANGEA GROUP SAS_Software General_Otro_OMNISSA_N/A_HAH-SBADCUSAAS-01MT0-C2S</t>
  </si>
  <si>
    <t>NOVOPANGEA GROUP SAS_Software General_Otro_OMNISSA_N/A_HAH-SBADCUSAAS-12MT0-C3S</t>
  </si>
  <si>
    <t>NOVOPANGEA GROUP SAS_Software General_Otro_OMNISSA_N/A_HAH-SBADCUSAAS-12PT0-C1S</t>
  </si>
  <si>
    <t>NOVOPANGEA GROUP SAS_Software General_Otro_OMNISSA_N/A_HAH-SBADCUSAAS-24AT0-C3S</t>
  </si>
  <si>
    <t>NOVOPANGEA GROUP SAS_Software General_Otro_OMNISSA_N/A_HAH-SBADCUSAAS-24AT0-C4S</t>
  </si>
  <si>
    <t>NOVOPANGEA GROUP SAS_Software General_Otro_OMNISSA_N/A_HAH-SBADCUSAAS-24MT0-C3S</t>
  </si>
  <si>
    <t>NOVOPANGEA GROUP SAS_Software General_Otro_OMNISSA_N/A_HAH-SBADCUSAAS-36AT0-C3S</t>
  </si>
  <si>
    <t>NOVOPANGEA GROUP SAS_Software General_Otro_OMNISSA_N/A_HAH-SBADCUSAAS-36AT0-C4S</t>
  </si>
  <si>
    <t>NOVOPANGEA GROUP SAS_Software General_Otro_OMNISSA_N/A_HAH-SBADCUSAAS-36MT0-C3S</t>
  </si>
  <si>
    <t>NOVOPANGEA GROUP SAS_Software General_Otro_OMNISSA_N/A_HAH-SBADNUSAAS-01MT0-C2S</t>
  </si>
  <si>
    <t>NOVOPANGEA GROUP SAS_Software General_Otro_OMNISSA_N/A_HAH-SBADNUSAAS-12MT0-C3S</t>
  </si>
  <si>
    <t>NOVOPANGEA GROUP SAS_Software General_Otro_OMNISSA_N/A_HAH-SBADNUSAAS-12PT0-C1S</t>
  </si>
  <si>
    <t>NOVOPANGEA GROUP SAS_Software General_Otro_OMNISSA_N/A_HAH-SBADNUSAAS-24AT0-C3S</t>
  </si>
  <si>
    <t>NOVOPANGEA GROUP SAS_Software General_Otro_OMNISSA_N/A_HAH-SBADNUSAAS-24AT0-C4S</t>
  </si>
  <si>
    <t>NOVOPANGEA GROUP SAS_Software General_Otro_OMNISSA_N/A_HAH-SBADNUSAAS-24MT0-C3S</t>
  </si>
  <si>
    <t>NOVOPANGEA GROUP SAS_Software General_Otro_OMNISSA_N/A_HAH-SBADNUSAAS-36AT0-C3S</t>
  </si>
  <si>
    <t>NOVOPANGEA GROUP SAS_Software General_Otro_OMNISSA_N/A_HAH-SBADNUSAAS-36AT0-C4S</t>
  </si>
  <si>
    <t>NOVOPANGEA GROUP SAS_Software General_Otro_OMNISSA_N/A_HAH-SBADNUSAAS-36MT0-C3S</t>
  </si>
  <si>
    <t>NOVOPANGEA GROUP SAS_Software General_Otro_OMNISSA_N/A_HAH-SBCRCUSAAS-01MT0-C2S</t>
  </si>
  <si>
    <t>NOVOPANGEA GROUP SAS_Software General_Otro_OMNISSA_N/A_HAH-SBCRCUSAAS-12MT0-C3S</t>
  </si>
  <si>
    <t>NOVOPANGEA GROUP SAS_Software General_Otro_OMNISSA_N/A_HAH-SBCRCUSAAS-12PT0-C1S</t>
  </si>
  <si>
    <t>NOVOPANGEA GROUP SAS_Software General_Otro_OMNISSA_N/A_HAH-SBCRCUSAAS-24AT0-C3S</t>
  </si>
  <si>
    <t>NOVOPANGEA GROUP SAS_Software General_Otro_OMNISSA_N/A_HAH-SBCRCUSAAS-24AT0-C4S</t>
  </si>
  <si>
    <t>NOVOPANGEA GROUP SAS_Software General_Otro_OMNISSA_N/A_HAH-SBCRCUSAAS-24MT0-C3S</t>
  </si>
  <si>
    <t>NOVOPANGEA GROUP SAS_Software General_Otro_OMNISSA_N/A_HAH-SBCRCUSAAS-36AT0-C1S</t>
  </si>
  <si>
    <t>NOVOPANGEA GROUP SAS_Software General_Otro_OMNISSA_N/A_HAH-SBCRCUSAAS-36AT0-C3S</t>
  </si>
  <si>
    <t>NOVOPANGEA GROUP SAS_Software General_Otro_OMNISSA_N/A_HAH-SBCRCUSAAS-36AT0-C4S</t>
  </si>
  <si>
    <t>NOVOPANGEA GROUP SAS_Software General_Otro_OMNISSA_N/A_HAH-SBCRCUSAAS-36MT0-C3S</t>
  </si>
  <si>
    <t>NOVOPANGEA GROUP SAS_Software General_Otro_OMNISSA_N/A_HAH-SBCRNUSAAS-01MT0-C2S</t>
  </si>
  <si>
    <t>NOVOPANGEA GROUP SAS_Software General_Otro_OMNISSA_N/A_HAH-SBCRNUSAAS-12MT0-C3S</t>
  </si>
  <si>
    <t>NOVOPANGEA GROUP SAS_Software General_Otro_OMNISSA_N/A_HAH-SBCRNUSAAS-12PT0-C1S</t>
  </si>
  <si>
    <t>NOVOPANGEA GROUP SAS_Software General_Otro_OMNISSA_N/A_HAH-SBCRNUSAAS-24AT0-C3S</t>
  </si>
  <si>
    <t>NOVOPANGEA GROUP SAS_Software General_Otro_OMNISSA_N/A_HAH-SBCRNUSAAS-24AT0-C4S</t>
  </si>
  <si>
    <t>NOVOPANGEA GROUP SAS_Software General_Otro_OMNISSA_N/A_HAH-SBCRNUSAAS-24MT0-C3S</t>
  </si>
  <si>
    <t>NOVOPANGEA GROUP SAS_Software General_Otro_OMNISSA_N/A_HAH-SBCRNUSAAS-36AT0-C3S</t>
  </si>
  <si>
    <t>NOVOPANGEA GROUP SAS_Software General_Otro_OMNISSA_N/A_HAH-SBCRNUSAAS-36AT0-C4S</t>
  </si>
  <si>
    <t>NOVOPANGEA GROUP SAS_Software General_Otro_OMNISSA_N/A_HAH-SBCRNUSAAS-36MT0-C3S</t>
  </si>
  <si>
    <t>NOVOPANGEA GROUP SAS_Software General_Otro_OMNISSA_N/A_HAH-SUPADCUAS-12PT0-A1S</t>
  </si>
  <si>
    <t>NOVOPANGEA GROUP SAS_Software General_Otro_OMNISSA_N/A_HAH-SUPADCUAS-12PT0-C1S</t>
  </si>
  <si>
    <t>NOVOPANGEA GROUP SAS_Software General_Otro_OMNISSA_N/A_HAH-SUPADCUAS-24PT0-A1S</t>
  </si>
  <si>
    <t>NOVOPANGEA GROUP SAS_Software General_Otro_OMNISSA_N/A_HAH-SUPADCUAS-24PT0-C1S</t>
  </si>
  <si>
    <t>NOVOPANGEA GROUP SAS_Software General_Otro_OMNISSA_N/A_HAH-SUPADCUAS-36PT0-A1S</t>
  </si>
  <si>
    <t>NOVOPANGEA GROUP SAS_Software General_Otro_OMNISSA_N/A_HAH-SUPADCUAS-36PT0-C1S</t>
  </si>
  <si>
    <t>NOVOPANGEA GROUP SAS_Software General_Otro_OMNISSA_N/A_HAH-SUPADCUAS-48PT0-A1S</t>
  </si>
  <si>
    <t>NOVOPANGEA GROUP SAS_Software General_Otro_OMNISSA_N/A_HAH-SUPADCUAS-48PT0-C1S</t>
  </si>
  <si>
    <t>NOVOPANGEA GROUP SAS_Software General_Otro_OMNISSA_N/A_HAH-SUPADCUAS-60PT0-A1S</t>
  </si>
  <si>
    <t>NOVOPANGEA GROUP SAS_Software General_Otro_OMNISSA_N/A_HAH-SUPADCUAS-60PT0-C1S</t>
  </si>
  <si>
    <t>NOVOPANGEA GROUP SAS_Software General_Otro_OMNISSA_N/A_HAH-SUPADCUB-12PT0-A1S</t>
  </si>
  <si>
    <t>NOVOPANGEA GROUP SAS_Software General_Otro_OMNISSA_N/A_HAH-SUPADCUB-12PT0-C1S</t>
  </si>
  <si>
    <t>NOVOPANGEA GROUP SAS_Software General_Otro_OMNISSA_N/A_HAH-SUPADCUB-24PT0-A1S</t>
  </si>
  <si>
    <t>NOVOPANGEA GROUP SAS_Software General_Otro_OMNISSA_N/A_HAH-SUPADCUB-24PT0-C1S</t>
  </si>
  <si>
    <t>NOVOPANGEA GROUP SAS_Software General_Otro_OMNISSA_N/A_HAH-SUPADCUB-36PT0-A1S</t>
  </si>
  <si>
    <t>NOVOPANGEA GROUP SAS_Software General_Otro_OMNISSA_N/A_HAH-SUPADCUB-36PT0-C1S</t>
  </si>
  <si>
    <t>NOVOPANGEA GROUP SAS_Software General_Otro_OMNISSA_N/A_HAH-SUPADCUB-48PT0-A1S</t>
  </si>
  <si>
    <t>NOVOPANGEA GROUP SAS_Software General_Otro_OMNISSA_N/A_HAH-SUPADCUB-48PT0-C1S</t>
  </si>
  <si>
    <t>NOVOPANGEA GROUP SAS_Software General_Otro_OMNISSA_N/A_HAH-SUPADCUB-60PT0-A1S</t>
  </si>
  <si>
    <t>NOVOPANGEA GROUP SAS_Software General_Otro_OMNISSA_N/A_HAH-SUPADCUB-60PT0-C1S</t>
  </si>
  <si>
    <t>NOVOPANGEA GROUP SAS_Software General_Otro_OMNISSA_N/A_HAH-SUPADNUAS-12PT0-A1S</t>
  </si>
  <si>
    <t>NOVOPANGEA GROUP SAS_Software General_Otro_OMNISSA_N/A_HAH-SUPADNUAS-12PT0-C1S</t>
  </si>
  <si>
    <t>NOVOPANGEA GROUP SAS_Software General_Otro_OMNISSA_N/A_HAH-SUPADNUAS-24PT0-A1S</t>
  </si>
  <si>
    <t>NOVOPANGEA GROUP SAS_Software General_Otro_OMNISSA_N/A_HAH-SUPADNUAS-24PT0-C1S</t>
  </si>
  <si>
    <t>NOVOPANGEA GROUP SAS_Software General_Otro_OMNISSA_N/A_HAH-SUPADNUAS-36PT0-A1S</t>
  </si>
  <si>
    <t>NOVOPANGEA GROUP SAS_Software General_Otro_OMNISSA_N/A_HAH-SUPADNUAS-36PT0-C1S</t>
  </si>
  <si>
    <t>NOVOPANGEA GROUP SAS_Software General_Otro_OMNISSA_N/A_HAH-SUPADNUAS-48PT0-A1S</t>
  </si>
  <si>
    <t>NOVOPANGEA GROUP SAS_Software General_Otro_OMNISSA_N/A_HAH-SUPADNUAS-48PT0-C1S</t>
  </si>
  <si>
    <t>NOVOPANGEA GROUP SAS_Software General_Otro_OMNISSA_N/A_HAH-SUPADNUAS-60PT0-A1S</t>
  </si>
  <si>
    <t>NOVOPANGEA GROUP SAS_Software General_Otro_OMNISSA_N/A_HAH-SUPADNUAS-60PT0-C1S</t>
  </si>
  <si>
    <t>NOVOPANGEA GROUP SAS_Software General_Otro_OMNISSA_N/A_HAH-SUPADNUB-12PT0-A1S</t>
  </si>
  <si>
    <t>NOVOPANGEA GROUP SAS_Software General_Otro_OMNISSA_N/A_HAH-SUPADNUB-12PT0-C1S</t>
  </si>
  <si>
    <t>NOVOPANGEA GROUP SAS_Software General_Otro_OMNISSA_N/A_HAH-SUPADNUB-24PT0-A1S</t>
  </si>
  <si>
    <t>NOVOPANGEA GROUP SAS_Software General_Otro_OMNISSA_N/A_HAH-SUPADNUB-24PT0-C1S</t>
  </si>
  <si>
    <t>NOVOPANGEA GROUP SAS_Software General_Otro_OMNISSA_N/A_HAH-SUPADNUB-36PT0-A1S</t>
  </si>
  <si>
    <t>NOVOPANGEA GROUP SAS_Software General_Otro_OMNISSA_N/A_HAH-SUPADNUB-36PT0-C1S</t>
  </si>
  <si>
    <t>NOVOPANGEA GROUP SAS_Software General_Otro_OMNISSA_N/A_HAH-SUPADNUB-48PT0-A1S</t>
  </si>
  <si>
    <t>NOVOPANGEA GROUP SAS_Software General_Otro_OMNISSA_N/A_HAH-SUPADNUB-48PT0-C1S</t>
  </si>
  <si>
    <t>NOVOPANGEA GROUP SAS_Software General_Otro_OMNISSA_N/A_HAH-SUPADNUB-60PT0-A1S</t>
  </si>
  <si>
    <t>NOVOPANGEA GROUP SAS_Software General_Otro_OMNISSA_N/A_HAH-SUPADNUB-60PT0-C1S</t>
  </si>
  <si>
    <t>NOVOPANGEA GROUP SAS_Software General_Otro_OMNISSA_N/A_HAH-SUPCRCUAA-60AT0-C1S</t>
  </si>
  <si>
    <t>NOVOPANGEA GROUP SAS_Software General_Otro_OMNISSA_N/A_HAH-SUPCRCUAS-12PT0-A1S</t>
  </si>
  <si>
    <t>NOVOPANGEA GROUP SAS_Software General_Otro_OMNISSA_N/A_HAH-SUPCRCUAS-12PT0-C1S</t>
  </si>
  <si>
    <t>NOVOPANGEA GROUP SAS_Software General_Otro_OMNISSA_N/A_HAH-SUPCRCUAS-24PT0-A1S</t>
  </si>
  <si>
    <t>NOVOPANGEA GROUP SAS_Software General_Otro_OMNISSA_N/A_HAH-SUPCRCUAS-24PT0-C1S</t>
  </si>
  <si>
    <t>NOVOPANGEA GROUP SAS_Software General_Otro_OMNISSA_N/A_HAH-SUPCRCUAS-36PT0-A1S</t>
  </si>
  <si>
    <t>NOVOPANGEA GROUP SAS_Software General_Otro_OMNISSA_N/A_HAH-SUPCRCUAS-36PT0-C1S</t>
  </si>
  <si>
    <t>NOVOPANGEA GROUP SAS_Software General_Otro_OMNISSA_N/A_HAH-SUPCRCUAS-48PT0-A1S</t>
  </si>
  <si>
    <t>NOVOPANGEA GROUP SAS_Software General_Otro_OMNISSA_N/A_HAH-SUPCRCUAS-48PT0-C1S</t>
  </si>
  <si>
    <t>NOVOPANGEA GROUP SAS_Software General_Otro_OMNISSA_N/A_HAH-SUPCRCUAS-60PT0-A1S</t>
  </si>
  <si>
    <t>NOVOPANGEA GROUP SAS_Software General_Otro_OMNISSA_N/A_HAH-SUPCRCUAS-60PT0-C1S</t>
  </si>
  <si>
    <t>NOVOPANGEA GROUP SAS_Software General_Otro_OMNISSA_N/A_HAH-SUPCRCUB-12PT0-A1S</t>
  </si>
  <si>
    <t>NOVOPANGEA GROUP SAS_Software General_Otro_OMNISSA_N/A_HAH-SUPCRCUB-12PT0-C1S</t>
  </si>
  <si>
    <t>NOVOPANGEA GROUP SAS_Software General_Otro_OMNISSA_N/A_HAH-SUPCRCUB-24PT0-A1S</t>
  </si>
  <si>
    <t>NOVOPANGEA GROUP SAS_Software General_Otro_OMNISSA_N/A_HAH-SUPCRCUB-24PT0-C1S</t>
  </si>
  <si>
    <t>NOVOPANGEA GROUP SAS_Software General_Otro_OMNISSA_N/A_HAH-SUPCRCUB-36AT0-C1S</t>
  </si>
  <si>
    <t>NOVOPANGEA GROUP SAS_Software General_Otro_OMNISSA_N/A_HAH-SUPCRCUB-36PT0-A1S</t>
  </si>
  <si>
    <t>NOVOPANGEA GROUP SAS_Software General_Otro_OMNISSA_N/A_HAH-SUPCRCUB-36PT0-C1S</t>
  </si>
  <si>
    <t>NOVOPANGEA GROUP SAS_Software General_Otro_OMNISSA_N/A_HAH-SUPCRCUB-48AT0-C1S</t>
  </si>
  <si>
    <t>NOVOPANGEA GROUP SAS_Software General_Otro_OMNISSA_N/A_HAH-SUPCRCUB-48PT0-A1S</t>
  </si>
  <si>
    <t>NOVOPANGEA GROUP SAS_Software General_Otro_OMNISSA_N/A_HAH-SUPCRCUB-48PT0-C1S</t>
  </si>
  <si>
    <t>NOVOPANGEA GROUP SAS_Software General_Otro_OMNISSA_N/A_HAH-SUPCRCUB-60AT0-C1S</t>
  </si>
  <si>
    <t>NOVOPANGEA GROUP SAS_Software General_Otro_OMNISSA_N/A_HAH-SUPCRCUB-60PT0-A1S</t>
  </si>
  <si>
    <t>NOVOPANGEA GROUP SAS_Software General_Otro_OMNISSA_N/A_HAH-SUPCRCUB-60PT0-C1S</t>
  </si>
  <si>
    <t>NOVOPANGEA GROUP SAS_Software General_Otro_OMNISSA_N/A_HAH-SUPCRCUEP-36AT0-C1S</t>
  </si>
  <si>
    <t>NOVOPANGEA GROUP SAS_Software General_Otro_OMNISSA_N/A_HAH-SUPCRCUSB-60AT0-C1S</t>
  </si>
  <si>
    <t>NOVOPANGEA GROUP SAS_Software General_Otro_OMNISSA_N/A_HAH-SUPCRNUAS-12PT0-A1S</t>
  </si>
  <si>
    <t>NOVOPANGEA GROUP SAS_Software General_Otro_OMNISSA_N/A_HAH-SUPCRNUAS-12PT0-C1S</t>
  </si>
  <si>
    <t>NOVOPANGEA GROUP SAS_Software General_Otro_OMNISSA_N/A_HAH-SUPCRNUAS-24PT0-A1S</t>
  </si>
  <si>
    <t>NOVOPANGEA GROUP SAS_Software General_Otro_OMNISSA_N/A_HAH-SUPCRNUAS-24PT0-C1S</t>
  </si>
  <si>
    <t>NOVOPANGEA GROUP SAS_Software General_Otro_OMNISSA_N/A_HAH-SUPCRNUAS-36PT0-A1S</t>
  </si>
  <si>
    <t>NOVOPANGEA GROUP SAS_Software General_Otro_OMNISSA_N/A_HAH-SUPCRNUAS-36PT0-C1S</t>
  </si>
  <si>
    <t>NOVOPANGEA GROUP SAS_Software General_Otro_OMNISSA_N/A_HAH-SUPCRNUAS-48PT0-A1S</t>
  </si>
  <si>
    <t>NOVOPANGEA GROUP SAS_Software General_Otro_OMNISSA_N/A_HAH-SUPCRNUAS-48PT0-C1S</t>
  </si>
  <si>
    <t>NOVOPANGEA GROUP SAS_Software General_Otro_OMNISSA_N/A_HAH-SUPCRNUAS-60PT0-A1S</t>
  </si>
  <si>
    <t>NOVOPANGEA GROUP SAS_Software General_Otro_OMNISSA_N/A_HAH-SUPCRNUAS-60PT0-C1S</t>
  </si>
  <si>
    <t>NOVOPANGEA GROUP SAS_Software General_Otro_OMNISSA_N/A_HAH-SUPCRNUB-12PT0-A1S</t>
  </si>
  <si>
    <t>NOVOPANGEA GROUP SAS_Software General_Otro_OMNISSA_N/A_HAH-SUPCRNUB-12PT0-C1S</t>
  </si>
  <si>
    <t>NOVOPANGEA GROUP SAS_Software General_Otro_OMNISSA_N/A_HAH-SUPCRNUB-24PT0-A1S</t>
  </si>
  <si>
    <t>NOVOPANGEA GROUP SAS_Software General_Otro_OMNISSA_N/A_HAH-SUPCRNUB-24PT0-C1S</t>
  </si>
  <si>
    <t>NOVOPANGEA GROUP SAS_Software General_Otro_OMNISSA_N/A_HAH-SUPCRNUB-36AT0-C1S</t>
  </si>
  <si>
    <t>NOVOPANGEA GROUP SAS_Software General_Otro_OMNISSA_N/A_HAH-SUPCRNUB-36PT0-A1S</t>
  </si>
  <si>
    <t>NOVOPANGEA GROUP SAS_Software General_Otro_OMNISSA_N/A_HAH-SUPCRNUB-36PT0-C1S</t>
  </si>
  <si>
    <t>NOVOPANGEA GROUP SAS_Software General_Otro_OMNISSA_N/A_HAH-SUPCRNUB-48PT0-A1S</t>
  </si>
  <si>
    <t>NOVOPANGEA GROUP SAS_Software General_Otro_OMNISSA_N/A_HAH-SUPCRNUB-48PT0-C1S</t>
  </si>
  <si>
    <t>NOVOPANGEA GROUP SAS_Software General_Otro_OMNISSA_N/A_HAH-SUPCRNUB-60PT0-A1S</t>
  </si>
  <si>
    <t>NOVOPANGEA GROUP SAS_Software General_Otro_OMNISSA_N/A_HAH-SUPCRNUB-60PT0-C1S</t>
  </si>
  <si>
    <t>NOVOPANGEA GROUP SAS_Software General_Otro_OMNISSA_N/A_HAH-TADCUM-12PT0-A1S</t>
  </si>
  <si>
    <t>NOVOPANGEA GROUP SAS_Software General_Otro_OMNISSA_N/A_HAH-TADCUM-12PT0-C1S</t>
  </si>
  <si>
    <t>NOVOPANGEA GROUP SAS_Software General_Otro_OMNISSA_N/A_HAH-TADNUM-12PT0-A1S</t>
  </si>
  <si>
    <t>NOVOPANGEA GROUP SAS_Software General_Otro_OMNISSA_N/A_HAH-TADNUM-12PT0-C1S</t>
  </si>
  <si>
    <t>NOVOPANGEA GROUP SAS_Software General_Otro_OMNISSA_N/A_HAH-VSACUCUSE-01MT0-A1S</t>
  </si>
  <si>
    <t>NOVOPANGEA GROUP SAS_Software General_Otro_OMNISSA_N/A_HAH-VSACUCUSE-01MT0-C1S</t>
  </si>
  <si>
    <t>NOVOPANGEA GROUP SAS_Software General_Otro_OMNISSA_N/A_HAH-VSACUCUSE-12MT0-A3S</t>
  </si>
  <si>
    <t>NOVOPANGEA GROUP SAS_Software General_Otro_OMNISSA_N/A_HAH-VSACUCUSE-12MT0-C3S</t>
  </si>
  <si>
    <t>NOVOPANGEA GROUP SAS_Software General_Otro_OMNISSA_N/A_HAH-VSACUCUSE-24AT0-A3S</t>
  </si>
  <si>
    <t>NOVOPANGEA GROUP SAS_Software General_Otro_OMNISSA_N/A_HAH-VSACUCUSE-24AT0-A4S</t>
  </si>
  <si>
    <t>NOVOPANGEA GROUP SAS_Software General_Otro_OMNISSA_N/A_HAH-VSACUCUSE-24AT0-C3S</t>
  </si>
  <si>
    <t>NOVOPANGEA GROUP SAS_Software General_Otro_OMNISSA_N/A_HAH-VSACUCUSE-24AT0-C4S</t>
  </si>
  <si>
    <t>NOVOPANGEA GROUP SAS_Software General_Otro_OMNISSA_N/A_HAH-VSACUCUSE-24MT0-A3S</t>
  </si>
  <si>
    <t>NOVOPANGEA GROUP SAS_Software General_Otro_OMNISSA_N/A_HAH-VSACUCUSE-24MT0-C3S</t>
  </si>
  <si>
    <t>NOVOPANGEA GROUP SAS_Software General_Otro_OMNISSA_N/A_HAH-VSACUCUSE-36AT0-A3S</t>
  </si>
  <si>
    <t>NOVOPANGEA GROUP SAS_Software General_Otro_OMNISSA_N/A_HAH-VSACUCUSE-36AT0-A4S</t>
  </si>
  <si>
    <t>NOVOPANGEA GROUP SAS_Software General_Otro_OMNISSA_N/A_HAH-VSACUCUSE-36AT0-C3S</t>
  </si>
  <si>
    <t>NOVOPANGEA GROUP SAS_Software General_Otro_OMNISSA_N/A_HAH-VSACUCUSE-36AT0-C4S</t>
  </si>
  <si>
    <t>NOVOPANGEA GROUP SAS_Software General_Otro_OMNISSA_N/A_HAH-VSACUCUSE-36MT0-A3S</t>
  </si>
  <si>
    <t>NOVOPANGEA GROUP SAS_Software General_Otro_OMNISSA_N/A_HAH-VSACUCUSE-36MT0-C3S</t>
  </si>
  <si>
    <t>NOVOPANGEA GROUP SAS_Software General_Otro_OMNISSA_N/A_HAH-VSACUCUSE-48AT0-A3S</t>
  </si>
  <si>
    <t>NOVOPANGEA GROUP SAS_Software General_Otro_OMNISSA_N/A_HAH-VSACUCUSE-48AT0-A4S</t>
  </si>
  <si>
    <t>NOVOPANGEA GROUP SAS_Software General_Otro_OMNISSA_N/A_HAH-VSACUCUSE-48AT0-C3S</t>
  </si>
  <si>
    <t>NOVOPANGEA GROUP SAS_Software General_Otro_OMNISSA_N/A_HAH-VSACUCUSE-48AT0-C4S</t>
  </si>
  <si>
    <t>NOVOPANGEA GROUP SAS_Software General_Otro_OMNISSA_N/A_HAH-VSACUCUSE-48MT0-A3S</t>
  </si>
  <si>
    <t>NOVOPANGEA GROUP SAS_Software General_Otro_OMNISSA_N/A_HAH-VSACUCUSE-48MT0-C3S</t>
  </si>
  <si>
    <t>NOVOPANGEA GROUP SAS_Software General_Otro_OMNISSA_N/A_HAH-VSACUCUSE-60AT0-A3S</t>
  </si>
  <si>
    <t>NOVOPANGEA GROUP SAS_Software General_Otro_OMNISSA_N/A_HAH-VSACUCUSE-60AT0-A4S</t>
  </si>
  <si>
    <t>NOVOPANGEA GROUP SAS_Software General_Otro_OMNISSA_N/A_HAH-VSACUCUSE-60AT0-C3S</t>
  </si>
  <si>
    <t>NOVOPANGEA GROUP SAS_Software General_Otro_OMNISSA_N/A_HAH-VSACUCUSE-60AT0-C4S</t>
  </si>
  <si>
    <t>NOVOPANGEA GROUP SAS_Software General_Otro_OMNISSA_N/A_HAH-VSACUCUSE-60MT0-A3S</t>
  </si>
  <si>
    <t>NOVOPANGEA GROUP SAS_Software General_Otro_OMNISSA_N/A_HAH-VSACUCUSE-60MT0-C3S</t>
  </si>
  <si>
    <t>NOVOPANGEA GROUP SAS_Software General_Otro_OMNISSA_N/A_HAH-VSANUCUEE-12MT0-A3S</t>
  </si>
  <si>
    <t>NOVOPANGEA GROUP SAS_Software General_Otro_OMNISSA_N/A_HAH-VSANUCUEE-12MT0-C3S</t>
  </si>
  <si>
    <t>NOVOPANGEA GROUP SAS_Software General_Otro_OMNISSA_N/A_HAH-VSANUCUEE-24AT0-A3S</t>
  </si>
  <si>
    <t>NOVOPANGEA GROUP SAS_Software General_Otro_OMNISSA_N/A_HAH-VSANUCUEE-24AT0-A4S</t>
  </si>
  <si>
    <t>NOVOPANGEA GROUP SAS_Software General_Otro_OMNISSA_N/A_HAH-VSANUCUEE-24AT0-C3S</t>
  </si>
  <si>
    <t>NOVOPANGEA GROUP SAS_Software General_Otro_OMNISSA_N/A_HAH-VSANUCUEE-24AT0-C4S</t>
  </si>
  <si>
    <t>NOVOPANGEA GROUP SAS_Software General_Otro_OMNISSA_N/A_HAH-VSANUCUEE-24MT0-A3S</t>
  </si>
  <si>
    <t>NOVOPANGEA GROUP SAS_Software General_Otro_OMNISSA_N/A_HAH-VSANUCUEE-24MT0-C3S</t>
  </si>
  <si>
    <t>NOVOPANGEA GROUP SAS_Software General_Otro_OMNISSA_N/A_HAH-VSANUCUEE-36AT0-A3S</t>
  </si>
  <si>
    <t>NOVOPANGEA GROUP SAS_Software General_Otro_OMNISSA_N/A_HAH-VSANUCUEE-36AT0-A4S</t>
  </si>
  <si>
    <t>NOVOPANGEA GROUP SAS_Software General_Otro_OMNISSA_N/A_HAH-VSANUCUEE-36AT0-C3S</t>
  </si>
  <si>
    <t>NOVOPANGEA GROUP SAS_Software General_Otro_OMNISSA_N/A_HAH-VSANUCUEE-36AT0-C4S</t>
  </si>
  <si>
    <t>NOVOPANGEA GROUP SAS_Software General_Otro_OMNISSA_N/A_HAH-VSANUCUEE-36MT0-A3S</t>
  </si>
  <si>
    <t>NOVOPANGEA GROUP SAS_Software General_Otro_OMNISSA_N/A_HAH-VSANUCUEE-36MT0-C3S</t>
  </si>
  <si>
    <t>NOVOPANGEA GROUP SAS_Software General_Otro_OMNISSA_N/A_HAH-VSANUCUEE-48AT0-A3S</t>
  </si>
  <si>
    <t>NOVOPANGEA GROUP SAS_Software General_Otro_OMNISSA_N/A_HAH-VSANUCUEE-48AT0-A4S</t>
  </si>
  <si>
    <t>NOVOPANGEA GROUP SAS_Software General_Otro_OMNISSA_N/A_HAH-VSANUCUEE-48AT0-C3S</t>
  </si>
  <si>
    <t>NOVOPANGEA GROUP SAS_Software General_Otro_OMNISSA_N/A_HAH-VSANUCUEE-48AT0-C4S</t>
  </si>
  <si>
    <t>NOVOPANGEA GROUP SAS_Software General_Otro_OMNISSA_N/A_HAH-VSANUCUEE-48MT0-A3S</t>
  </si>
  <si>
    <t>NOVOPANGEA GROUP SAS_Software General_Otro_OMNISSA_N/A_HAH-VSANUCUEE-48MT0-C3S</t>
  </si>
  <si>
    <t>NOVOPANGEA GROUP SAS_Software General_Otro_OMNISSA_N/A_HAH-VSANUCUEE-60AT0-A3S</t>
  </si>
  <si>
    <t>NOVOPANGEA GROUP SAS_Software General_Otro_OMNISSA_N/A_HAH-VSANUCUEE-60AT0-A4S</t>
  </si>
  <si>
    <t>NOVOPANGEA GROUP SAS_Software General_Otro_OMNISSA_N/A_HAH-VSANUCUEE-60AT0-C3S</t>
  </si>
  <si>
    <t>NOVOPANGEA GROUP SAS_Software General_Otro_OMNISSA_N/A_HAH-VSANUCUEE-60AT0-C4S</t>
  </si>
  <si>
    <t>NOVOPANGEA GROUP SAS_Software General_Otro_OMNISSA_N/A_HAH-VSANUCUEE-60MT0-A3S</t>
  </si>
  <si>
    <t>NOVOPANGEA GROUP SAS_Software General_Otro_OMNISSA_N/A_HAH-VSANUCUEE-60MT0-C3S</t>
  </si>
  <si>
    <t>NOVOPANGEA GROUP SAS_Software General_Otro_OMNISSA_N/A_HAH-VSANUCUSS-12MT0-A3S</t>
  </si>
  <si>
    <t>NOVOPANGEA GROUP SAS_Software General_Otro_OMNISSA_N/A_HAH-VSANUCUSS-12MT0-C3S</t>
  </si>
  <si>
    <t>NOVOPANGEA GROUP SAS_Software General_Otro_OMNISSA_N/A_HAH-VSANUCUSS-24AT0-A3S</t>
  </si>
  <si>
    <t>NOVOPANGEA GROUP SAS_Software General_Otro_OMNISSA_N/A_HAH-VSANUCUSS-24AT0-A4S</t>
  </si>
  <si>
    <t>NOVOPANGEA GROUP SAS_Software General_Otro_OMNISSA_N/A_HAH-VSANUCUSS-24AT0-C3S</t>
  </si>
  <si>
    <t>NOVOPANGEA GROUP SAS_Software General_Otro_OMNISSA_N/A_HAH-VSANUCUSS-24AT0-C4S</t>
  </si>
  <si>
    <t>NOVOPANGEA GROUP SAS_Software General_Otro_OMNISSA_N/A_HAH-VSANUCUSS-24MT0-A3S</t>
  </si>
  <si>
    <t>NOVOPANGEA GROUP SAS_Software General_Otro_OMNISSA_N/A_HAH-VSANUCUSS-24MT0-C3S</t>
  </si>
  <si>
    <t>NOVOPANGEA GROUP SAS_Software General_Otro_OMNISSA_N/A_HAH-VSANUCUSS-36AT0-A3S</t>
  </si>
  <si>
    <t>NOVOPANGEA GROUP SAS_Software General_Otro_OMNISSA_N/A_HAH-VSANUCUSS-36AT0-A4S</t>
  </si>
  <si>
    <t>NOVOPANGEA GROUP SAS_Software General_Otro_OMNISSA_N/A_HAH-VSANUCUSS-36AT0-C3S</t>
  </si>
  <si>
    <t>NOVOPANGEA GROUP SAS_Software General_Otro_OMNISSA_N/A_HAH-VSANUCUSS-36AT0-C4S</t>
  </si>
  <si>
    <t>NOVOPANGEA GROUP SAS_Software General_Otro_OMNISSA_N/A_HAH-VSANUCUSS-36MT0-A3S</t>
  </si>
  <si>
    <t>NOVOPANGEA GROUP SAS_Software General_Otro_OMNISSA_N/A_HAH-VSANUCUSS-36MT0-C3S</t>
  </si>
  <si>
    <t>NOVOPANGEA GROUP SAS_Software General_Otro_OMNISSA_N/A_HAH-VSANUCUSS-48AT0-A3S</t>
  </si>
  <si>
    <t>NOVOPANGEA GROUP SAS_Software General_Otro_OMNISSA_N/A_HAH-VSANUCUSS-48AT0-A4S</t>
  </si>
  <si>
    <t>NOVOPANGEA GROUP SAS_Software General_Otro_OMNISSA_N/A_HAH-VSANUCUSS-48AT0-C3S</t>
  </si>
  <si>
    <t>NOVOPANGEA GROUP SAS_Software General_Otro_OMNISSA_N/A_HAH-VSANUCUSS-48AT0-C4S</t>
  </si>
  <si>
    <t>NOVOPANGEA GROUP SAS_Software General_Otro_OMNISSA_N/A_HAH-VSANUCUSS-48MT0-A3S</t>
  </si>
  <si>
    <t>NOVOPANGEA GROUP SAS_Software General_Otro_OMNISSA_N/A_HAH-VSANUCUSS-48MT0-C3S</t>
  </si>
  <si>
    <t>NOVOPANGEA GROUP SAS_Software General_Otro_OMNISSA_N/A_HAH-VSANUCUSS-60AT0-A3S</t>
  </si>
  <si>
    <t>NOVOPANGEA GROUP SAS_Software General_Otro_OMNISSA_N/A_HAH-VSANUCUSS-60AT0-A4S</t>
  </si>
  <si>
    <t>NOVOPANGEA GROUP SAS_Software General_Otro_OMNISSA_N/A_HAH-VSANUCUSS-60AT0-C3S</t>
  </si>
  <si>
    <t>NOVOPANGEA GROUP SAS_Software General_Otro_OMNISSA_N/A_HAH-VSANUCUSS-60AT0-C4S</t>
  </si>
  <si>
    <t>NOVOPANGEA GROUP SAS_Software General_Otro_OMNISSA_N/A_HAH-VSANUCUSS-60MT0-A3S</t>
  </si>
  <si>
    <t>NOVOPANGEA GROUP SAS_Software General_Otro_OMNISSA_N/A_HAH-VSANUCUSS-60MT0-C3S</t>
  </si>
  <si>
    <t>NOVOPANGEA GROUP SAS_Software General_Otro_OMNISSA_N/A_HAH-VSANUNUSE-01MT0-A1S</t>
  </si>
  <si>
    <t>NOVOPANGEA GROUP SAS_Software General_Otro_OMNISSA_N/A_HAH-VSANUNUSE-01MT0-C1S</t>
  </si>
  <si>
    <t>NOVOPANGEA GROUP SAS_Software General_Otro_OMNISSA_N/A_HAH-VSANUNUSE-12MT0-A3S</t>
  </si>
  <si>
    <t>NOVOPANGEA GROUP SAS_Software General_Otro_OMNISSA_N/A_HAH-VSANUNUSE-12MT0-C3S</t>
  </si>
  <si>
    <t>NOVOPANGEA GROUP SAS_Software General_Otro_OMNISSA_N/A_HAH-VSANUNUSE-24AT0-A3S</t>
  </si>
  <si>
    <t>NOVOPANGEA GROUP SAS_Software General_Otro_OMNISSA_N/A_HAH-VSANUNUSE-24AT0-A4S</t>
  </si>
  <si>
    <t>NOVOPANGEA GROUP SAS_Software General_Otro_OMNISSA_N/A_HAH-VSANUNUSE-24AT0-C3S</t>
  </si>
  <si>
    <t>NOVOPANGEA GROUP SAS_Software General_Otro_OMNISSA_N/A_HAH-VSANUNUSE-24AT0-C4S</t>
  </si>
  <si>
    <t>NOVOPANGEA GROUP SAS_Software General_Otro_OMNISSA_N/A_HAH-VSANUNUSE-24MT0-A3S</t>
  </si>
  <si>
    <t>NOVOPANGEA GROUP SAS_Software General_Otro_OMNISSA_N/A_HAH-VSANUNUSE-24MT0-C3S</t>
  </si>
  <si>
    <t>NOVOPANGEA GROUP SAS_Software General_Otro_OMNISSA_N/A_HAH-VSANUNUSE-36AT0-A3S</t>
  </si>
  <si>
    <t>NOVOPANGEA GROUP SAS_Software General_Otro_OMNISSA_N/A_HAH-VSANUNUSE-36AT0-A4S</t>
  </si>
  <si>
    <t>NOVOPANGEA GROUP SAS_Software General_Otro_OMNISSA_N/A_HAH-VSANUNUSE-36AT0-C3S</t>
  </si>
  <si>
    <t>NOVOPANGEA GROUP SAS_Software General_Otro_OMNISSA_N/A_HAH-VSANUNUSE-36AT0-C4S</t>
  </si>
  <si>
    <t>NOVOPANGEA GROUP SAS_Software General_Otro_OMNISSA_N/A_HAH-VSANUNUSE-36MT0-A3S</t>
  </si>
  <si>
    <t>NOVOPANGEA GROUP SAS_Software General_Otro_OMNISSA_N/A_HAH-VSANUNUSE-36MT0-C3S</t>
  </si>
  <si>
    <t>NOVOPANGEA GROUP SAS_Software General_Otro_OMNISSA_N/A_HAH-VSANUNUSE-48AT0-A3S</t>
  </si>
  <si>
    <t>NOVOPANGEA GROUP SAS_Software General_Otro_OMNISSA_N/A_HAH-VSANUNUSE-48AT0-A4S</t>
  </si>
  <si>
    <t>NOVOPANGEA GROUP SAS_Software General_Otro_OMNISSA_N/A_HAH-VSANUNUSE-48AT0-C3S</t>
  </si>
  <si>
    <t>NOVOPANGEA GROUP SAS_Software General_Otro_OMNISSA_N/A_HAH-VSANUNUSE-48AT0-C4S</t>
  </si>
  <si>
    <t>NOVOPANGEA GROUP SAS_Software General_Otro_OMNISSA_N/A_HAH-VSANUNUSE-48MT0-A3S</t>
  </si>
  <si>
    <t>NOVOPANGEA GROUP SAS_Software General_Otro_OMNISSA_N/A_HAH-VSANUNUSE-48MT0-C3S</t>
  </si>
  <si>
    <t>NOVOPANGEA GROUP SAS_Software General_Otro_OMNISSA_N/A_HAH-VSANUNUSE-60AT0-A3S</t>
  </si>
  <si>
    <t>NOVOPANGEA GROUP SAS_Software General_Otro_OMNISSA_N/A_HAH-VSANUNUSE-60AT0-A4S</t>
  </si>
  <si>
    <t>NOVOPANGEA GROUP SAS_Software General_Otro_OMNISSA_N/A_HAH-VSANUNUSE-60AT0-C3S</t>
  </si>
  <si>
    <t>NOVOPANGEA GROUP SAS_Software General_Otro_OMNISSA_N/A_HAH-VSANUNUSE-60AT0-C4S</t>
  </si>
  <si>
    <t>NOVOPANGEA GROUP SAS_Software General_Otro_OMNISSA_N/A_HAH-VSANUNUSE-60MT0-A3S</t>
  </si>
  <si>
    <t>NOVOPANGEA GROUP SAS_Software General_Otro_OMNISSA_N/A_HAH-VSANUNUSE-60MT0-C3S</t>
  </si>
  <si>
    <t>NOVOPANGEA GROUP SAS_Software General_Otro_OMNISSA_N/A_HAH-VSCCUCUSE-01MT0-A1S</t>
  </si>
  <si>
    <t>NOVOPANGEA GROUP SAS_Software General_Otro_OMNISSA_N/A_HAH-VSCCUCUSE-01MT0-C1S</t>
  </si>
  <si>
    <t>NOVOPANGEA GROUP SAS_Software General_Otro_OMNISSA_N/A_HAH-VSCCUCUSE-12MT0-A3S</t>
  </si>
  <si>
    <t>NOVOPANGEA GROUP SAS_Software General_Otro_OMNISSA_N/A_HAH-VSCCUCUSE-12MT0-C3S</t>
  </si>
  <si>
    <t>NOVOPANGEA GROUP SAS_Software General_Otro_OMNISSA_N/A_HAH-VSCCUCUSE-24AT0-A3S</t>
  </si>
  <si>
    <t>NOVOPANGEA GROUP SAS_Software General_Otro_OMNISSA_N/A_HAH-VSCCUCUSE-24AT0-A4S</t>
  </si>
  <si>
    <t>NOVOPANGEA GROUP SAS_Software General_Otro_OMNISSA_N/A_HAH-VSCCUCUSE-24AT0-C3S</t>
  </si>
  <si>
    <t>NOVOPANGEA GROUP SAS_Software General_Otro_OMNISSA_N/A_HAH-VSCCUCUSE-24AT0-C4S</t>
  </si>
  <si>
    <t>NOVOPANGEA GROUP SAS_Software General_Otro_OMNISSA_N/A_HAH-VSCCUCUSE-24MT0-A3S</t>
  </si>
  <si>
    <t>NOVOPANGEA GROUP SAS_Software General_Otro_OMNISSA_N/A_HAH-VSCCUCUSE-24MT0-C3S</t>
  </si>
  <si>
    <t>NOVOPANGEA GROUP SAS_Software General_Otro_OMNISSA_N/A_HAH-VSCCUCUSE-36AT0-A3S</t>
  </si>
  <si>
    <t>NOVOPANGEA GROUP SAS_Software General_Otro_OMNISSA_N/A_HAH-VSCCUCUSE-36AT0-A4S</t>
  </si>
  <si>
    <t>NOVOPANGEA GROUP SAS_Software General_Otro_OMNISSA_N/A_HAH-VSCCUCUSE-36AT0-C3S</t>
  </si>
  <si>
    <t>NOVOPANGEA GROUP SAS_Software General_Otro_OMNISSA_N/A_HAH-VSCCUCUSE-36AT0-C4S</t>
  </si>
  <si>
    <t>NOVOPANGEA GROUP SAS_Software General_Otro_OMNISSA_N/A_HAH-VSCCUCUSE-36MT0-A3S</t>
  </si>
  <si>
    <t>NOVOPANGEA GROUP SAS_Software General_Otro_OMNISSA_N/A_HAH-VSCCUCUSE-36MT0-C3S</t>
  </si>
  <si>
    <t>NOVOPANGEA GROUP SAS_Software General_Otro_OMNISSA_N/A_HAH-VSCCUCUSE-48AT0-A3S</t>
  </si>
  <si>
    <t>NOVOPANGEA GROUP SAS_Software General_Otro_OMNISSA_N/A_HAH-VSCCUCUSE-48AT0-A4S</t>
  </si>
  <si>
    <t>NOVOPANGEA GROUP SAS_Software General_Otro_OMNISSA_N/A_HAH-VSCCUCUSE-48AT0-C3S</t>
  </si>
  <si>
    <t>NOVOPANGEA GROUP SAS_Software General_Otro_OMNISSA_N/A_HAH-VSCCUCUSE-48AT0-C4S</t>
  </si>
  <si>
    <t>NOVOPANGEA GROUP SAS_Software General_Otro_OMNISSA_N/A_HAH-VSCCUCUSE-48MT0-A3S</t>
  </si>
  <si>
    <t>NOVOPANGEA GROUP SAS_Software General_Otro_OMNISSA_N/A_HAH-VSCCUCUSE-48MT0-C3S</t>
  </si>
  <si>
    <t>NOVOPANGEA GROUP SAS_Software General_Otro_OMNISSA_N/A_HAH-VSCCUCUSE-60AT0-A3S</t>
  </si>
  <si>
    <t>NOVOPANGEA GROUP SAS_Software General_Otro_OMNISSA_N/A_HAH-VSCCUCUSE-60AT0-A4S</t>
  </si>
  <si>
    <t>NOVOPANGEA GROUP SAS_Software General_Otro_OMNISSA_N/A_HAH-VSCCUCUSE-60AT0-C3S</t>
  </si>
  <si>
    <t>NOVOPANGEA GROUP SAS_Software General_Otro_OMNISSA_N/A_HAH-VSCCUCUSE-60AT0-C4S</t>
  </si>
  <si>
    <t>NOVOPANGEA GROUP SAS_Software General_Otro_OMNISSA_N/A_HAH-VSCCUCUSE-60MT0-A3S</t>
  </si>
  <si>
    <t>NOVOPANGEA GROUP SAS_Software General_Otro_OMNISSA_N/A_HAH-VSCCUCUSE-60MT0-C3S</t>
  </si>
  <si>
    <t>NOVOPANGEA GROUP SAS_Software General_Otro_OMNISSA_N/A_HAH-VSCNUCUEE-12MT0-A3S</t>
  </si>
  <si>
    <t>NOVOPANGEA GROUP SAS_Software General_Otro_OMNISSA_N/A_HAH-VSCNUCUEE-12MT0-C3S</t>
  </si>
  <si>
    <t>NOVOPANGEA GROUP SAS_Software General_Otro_OMNISSA_N/A_HAH-VSCNUCUEE-24AT0-A3S</t>
  </si>
  <si>
    <t>NOVOPANGEA GROUP SAS_Software General_Otro_OMNISSA_N/A_HAH-VSCNUCUEE-24AT0-A4S</t>
  </si>
  <si>
    <t>NOVOPANGEA GROUP SAS_Software General_Otro_OMNISSA_N/A_HAH-VSCNUCUEE-24AT0-C3S</t>
  </si>
  <si>
    <t>NOVOPANGEA GROUP SAS_Software General_Otro_OMNISSA_N/A_HAH-VSCNUCUEE-24AT0-C4S</t>
  </si>
  <si>
    <t>NOVOPANGEA GROUP SAS_Software General_Otro_OMNISSA_N/A_HAH-VSCNUCUEE-24MT0-A3S</t>
  </si>
  <si>
    <t>NOVOPANGEA GROUP SAS_Software General_Otro_OMNISSA_N/A_HAH-VSCNUCUEE-24MT0-C3S</t>
  </si>
  <si>
    <t>NOVOPANGEA GROUP SAS_Software General_Otro_OMNISSA_N/A_HAH-VSCNUCUEE-36AT0-A3S</t>
  </si>
  <si>
    <t>NOVOPANGEA GROUP SAS_Software General_Otro_OMNISSA_N/A_HAH-VSCNUCUEE-36AT0-A4S</t>
  </si>
  <si>
    <t>NOVOPANGEA GROUP SAS_Software General_Otro_OMNISSA_N/A_HAH-VSCNUCUEE-36AT0-C3S</t>
  </si>
  <si>
    <t>NOVOPANGEA GROUP SAS_Software General_Otro_OMNISSA_N/A_HAH-VSCNUCUEE-36AT0-C4S</t>
  </si>
  <si>
    <t>NOVOPANGEA GROUP SAS_Software General_Otro_OMNISSA_N/A_HAH-VSCNUCUEE-36MT0-A3S</t>
  </si>
  <si>
    <t>NOVOPANGEA GROUP SAS_Software General_Otro_OMNISSA_N/A_HAH-VSCNUCUEE-36MT0-C3S</t>
  </si>
  <si>
    <t>NOVOPANGEA GROUP SAS_Software General_Otro_OMNISSA_N/A_HAH-VSCNUCUEE-48AT0-A3S</t>
  </si>
  <si>
    <t>NOVOPANGEA GROUP SAS_Software General_Otro_OMNISSA_N/A_HAH-VSCNUCUEE-48AT0-A4S</t>
  </si>
  <si>
    <t>NOVOPANGEA GROUP SAS_Software General_Otro_OMNISSA_N/A_HAH-VSCNUCUEE-48AT0-C3S</t>
  </si>
  <si>
    <t>NOVOPANGEA GROUP SAS_Software General_Otro_OMNISSA_N/A_HAH-VSCNUCUEE-48AT0-C4S</t>
  </si>
  <si>
    <t>NOVOPANGEA GROUP SAS_Software General_Otro_OMNISSA_N/A_HAH-VSCNUCUEE-48MT0-A3S</t>
  </si>
  <si>
    <t>NOVOPANGEA GROUP SAS_Software General_Otro_OMNISSA_N/A_HAH-VSCNUCUEE-48MT0-C3S</t>
  </si>
  <si>
    <t>NOVOPANGEA GROUP SAS_Software General_Otro_OMNISSA_N/A_HAH-VSCNUCUEE-60AT0-A3S</t>
  </si>
  <si>
    <t>NOVOPANGEA GROUP SAS_Software General_Otro_OMNISSA_N/A_HAH-VSCNUCUEE-60AT0-A4S</t>
  </si>
  <si>
    <t>NOVOPANGEA GROUP SAS_Software General_Otro_OMNISSA_N/A_HAH-VSCNUCUEE-60AT0-C3S</t>
  </si>
  <si>
    <t>NOVOPANGEA GROUP SAS_Software General_Otro_OMNISSA_N/A_HAH-VSCNUCUEE-60AT0-C4S</t>
  </si>
  <si>
    <t>NOVOPANGEA GROUP SAS_Software General_Otro_OMNISSA_N/A_HAH-VSCNUCUEE-60MT0-A3S</t>
  </si>
  <si>
    <t>NOVOPANGEA GROUP SAS_Software General_Otro_OMNISSA_N/A_HAH-VSCNUCUEE-60MT0-C3S</t>
  </si>
  <si>
    <t>NOVOPANGEA GROUP SAS_Software General_Otro_OMNISSA_N/A_HAH-VSCNUCUSS-12MT0-A3S</t>
  </si>
  <si>
    <t>NOVOPANGEA GROUP SAS_Software General_Otro_OMNISSA_N/A_HAH-VSCNUCUSS-12MT0-C3S</t>
  </si>
  <si>
    <t>NOVOPANGEA GROUP SAS_Software General_Otro_OMNISSA_N/A_HAH-VSCNUCUSS-24AT0-A3S</t>
  </si>
  <si>
    <t>NOVOPANGEA GROUP SAS_Software General_Otro_OMNISSA_N/A_HAH-VSCNUCUSS-24AT0-A4S</t>
  </si>
  <si>
    <t>NOVOPANGEA GROUP SAS_Software General_Otro_OMNISSA_N/A_HAH-VSCNUCUSS-24AT0-C3S</t>
  </si>
  <si>
    <t>NOVOPANGEA GROUP SAS_Software General_Otro_OMNISSA_N/A_HAH-VSCNUCUSS-24AT0-C4S</t>
  </si>
  <si>
    <t>NOVOPANGEA GROUP SAS_Software General_Otro_OMNISSA_N/A_HAH-VSCNUCUSS-24MT0-A3S</t>
  </si>
  <si>
    <t>NOVOPANGEA GROUP SAS_Software General_Otro_OMNISSA_N/A_HAH-VSCNUCUSS-24MT0-C3S</t>
  </si>
  <si>
    <t>NOVOPANGEA GROUP SAS_Software General_Otro_OMNISSA_N/A_HAH-VSCNUCUSS-36AT0-A3S</t>
  </si>
  <si>
    <t>NOVOPANGEA GROUP SAS_Software General_Otro_OMNISSA_N/A_HAH-VSCNUCUSS-36AT0-A4S</t>
  </si>
  <si>
    <t>NOVOPANGEA GROUP SAS_Software General_Otro_OMNISSA_N/A_HAH-VSCNUCUSS-36AT0-C3S</t>
  </si>
  <si>
    <t>NOVOPANGEA GROUP SAS_Software General_Otro_OMNISSA_N/A_HAH-VSCNUCUSS-36AT0-C4S</t>
  </si>
  <si>
    <t>NOVOPANGEA GROUP SAS_Software General_Otro_OMNISSA_N/A_HAH-VSCNUCUSS-36MT0-A3S</t>
  </si>
  <si>
    <t>NOVOPANGEA GROUP SAS_Software General_Otro_OMNISSA_N/A_HAH-VSCNUCUSS-36MT0-C3S</t>
  </si>
  <si>
    <t>NOVOPANGEA GROUP SAS_Software General_Otro_OMNISSA_N/A_HAH-VSCNUCUSS-48AT0-A3S</t>
  </si>
  <si>
    <t>NOVOPANGEA GROUP SAS_Software General_Otro_OMNISSA_N/A_HAH-VSCNUCUSS-48AT0-A4S</t>
  </si>
  <si>
    <t>NOVOPANGEA GROUP SAS_Software General_Otro_OMNISSA_N/A_HAH-VSCNUCUSS-48AT0-C3S</t>
  </si>
  <si>
    <t>NOVOPANGEA GROUP SAS_Software General_Otro_OMNISSA_N/A_HAH-VSCNUCUSS-48AT0-C4S</t>
  </si>
  <si>
    <t>NOVOPANGEA GROUP SAS_Software General_Otro_OMNISSA_N/A_HAH-VSCNUCUSS-48MT0-A3S</t>
  </si>
  <si>
    <t>NOVOPANGEA GROUP SAS_Software General_Otro_OMNISSA_N/A_HAH-VSCNUCUSS-48MT0-C3S</t>
  </si>
  <si>
    <t>NOVOPANGEA GROUP SAS_Software General_Otro_OMNISSA_N/A_HAH-VSCNUCUSS-60AT0-A3S</t>
  </si>
  <si>
    <t>NOVOPANGEA GROUP SAS_Software General_Otro_OMNISSA_N/A_HAH-VSCNUCUSS-60AT0-A4S</t>
  </si>
  <si>
    <t>NOVOPANGEA GROUP SAS_Software General_Otro_OMNISSA_N/A_HAH-VSCNUCUSS-60AT0-C3S</t>
  </si>
  <si>
    <t>NOVOPANGEA GROUP SAS_Software General_Otro_OMNISSA_N/A_HAH-VSCNUCUSS-60AT0-C4S</t>
  </si>
  <si>
    <t>NOVOPANGEA GROUP SAS_Software General_Otro_OMNISSA_N/A_HAH-VSCNUCUSS-60MT0-A3S</t>
  </si>
  <si>
    <t>NOVOPANGEA GROUP SAS_Software General_Otro_OMNISSA_N/A_HAH-VSCNUCUSS-60MT0-C3S</t>
  </si>
  <si>
    <t>NOVOPANGEA GROUP SAS_Software General_Otro_OMNISSA_N/A_HAH-VSCNUNUSE-01MT0-A1S</t>
  </si>
  <si>
    <t>NOVOPANGEA GROUP SAS_Software General_Otro_OMNISSA_N/A_HAH-VSCNUNUSE-01MT0-C1S</t>
  </si>
  <si>
    <t>NOVOPANGEA GROUP SAS_Software General_Otro_OMNISSA_N/A_HAH-VSCNUNUSE-12MT0-A3S</t>
  </si>
  <si>
    <t>NOVOPANGEA GROUP SAS_Software General_Otro_OMNISSA_N/A_HAH-VSCNUNUSE-12MT0-C3S</t>
  </si>
  <si>
    <t>NOVOPANGEA GROUP SAS_Software General_Otro_OMNISSA_N/A_HAH-VSCNUNUSE-24AT0-A3S</t>
  </si>
  <si>
    <t>NOVOPANGEA GROUP SAS_Software General_Otro_OMNISSA_N/A_HAH-VSCNUNUSE-24AT0-A4S</t>
  </si>
  <si>
    <t>NOVOPANGEA GROUP SAS_Software General_Otro_OMNISSA_N/A_HAH-VSCNUNUSE-24AT0-C3S</t>
  </si>
  <si>
    <t>NOVOPANGEA GROUP SAS_Software General_Otro_OMNISSA_N/A_HAH-VSCNUNUSE-24AT0-C4S</t>
  </si>
  <si>
    <t>NOVOPANGEA GROUP SAS_Software General_Otro_OMNISSA_N/A_HAH-VSCNUNUSE-24MT0-A3S</t>
  </si>
  <si>
    <t>NOVOPANGEA GROUP SAS_Software General_Otro_OMNISSA_N/A_HAH-VSCNUNUSE-24MT0-C3S</t>
  </si>
  <si>
    <t>NOVOPANGEA GROUP SAS_Software General_Otro_OMNISSA_N/A_HAH-VSCNUNUSE-36AT0-A3S</t>
  </si>
  <si>
    <t>NOVOPANGEA GROUP SAS_Software General_Otro_OMNISSA_N/A_HAH-VSCNUNUSE-36AT0-A4S</t>
  </si>
  <si>
    <t>NOVOPANGEA GROUP SAS_Software General_Otro_OMNISSA_N/A_HAH-VSCNUNUSE-36AT0-C3S</t>
  </si>
  <si>
    <t>NOVOPANGEA GROUP SAS_Software General_Otro_OMNISSA_N/A_HAH-VSCNUNUSE-36AT0-C4S</t>
  </si>
  <si>
    <t>NOVOPANGEA GROUP SAS_Software General_Otro_OMNISSA_N/A_HAH-VSCNUNUSE-36MT0-A3S</t>
  </si>
  <si>
    <t>NOVOPANGEA GROUP SAS_Software General_Otro_OMNISSA_N/A_HAH-VSCNUNUSE-36MT0-C3S</t>
  </si>
  <si>
    <t>NOVOPANGEA GROUP SAS_Software General_Otro_OMNISSA_N/A_HAH-VSCNUNUSE-48AT0-A3S</t>
  </si>
  <si>
    <t>NOVOPANGEA GROUP SAS_Software General_Otro_OMNISSA_N/A_HAH-VSCNUNUSE-48AT0-A4S</t>
  </si>
  <si>
    <t>NOVOPANGEA GROUP SAS_Software General_Otro_OMNISSA_N/A_HAH-VSCNUNUSE-48AT0-C3S</t>
  </si>
  <si>
    <t>NOVOPANGEA GROUP SAS_Software General_Otro_OMNISSA_N/A_HAH-VSCNUNUSE-48AT0-C4S</t>
  </si>
  <si>
    <t>NOVOPANGEA GROUP SAS_Software General_Otro_OMNISSA_N/A_HAH-VSCNUNUSE-48MT0-A3S</t>
  </si>
  <si>
    <t>NOVOPANGEA GROUP SAS_Software General_Otro_OMNISSA_N/A_HAH-VSCNUNUSE-48MT0-C3S</t>
  </si>
  <si>
    <t>NOVOPANGEA GROUP SAS_Software General_Otro_OMNISSA_N/A_HAH-VSCNUNUSE-60AT0-A3S</t>
  </si>
  <si>
    <t>NOVOPANGEA GROUP SAS_Software General_Otro_OMNISSA_N/A_HAH-VSCNUNUSE-60AT0-A4S</t>
  </si>
  <si>
    <t>NOVOPANGEA GROUP SAS_Software General_Otro_OMNISSA_N/A_HAH-VSCNUNUSE-60AT0-C3S</t>
  </si>
  <si>
    <t>NOVOPANGEA GROUP SAS_Software General_Otro_OMNISSA_N/A_HAH-VSCNUNUSE-60AT0-C4S</t>
  </si>
  <si>
    <t>NOVOPANGEA GROUP SAS_Software General_Otro_OMNISSA_N/A_HAH-VSCNUNUSE-60MT0-A3S</t>
  </si>
  <si>
    <t>NOVOPANGEA GROUP SAS_Software General_Otro_OMNISSA_N/A_HAH-VSCNUNUSE-60MT0-C3S</t>
  </si>
  <si>
    <t>NOVOPANGEA GROUP SAS_Software General_Otro_OMNISSA_N/A_HZ8-AADC-10-1Y-TLSS-A</t>
  </si>
  <si>
    <t>NOVOPANGEA GROUP SAS_Software General_Otro_OMNISSA_N/A_HZ8-AADC-10-1Y-TLSS-C</t>
  </si>
  <si>
    <t>NOVOPANGEA GROUP SAS_Software General_Otro_OMNISSA_N/A_HZ8-AADC-10-2Y-TLSS-A</t>
  </si>
  <si>
    <t>NOVOPANGEA GROUP SAS_Software General_Otro_OMNISSA_N/A_HZ8-AADC-10-2Y-TLSS-C</t>
  </si>
  <si>
    <t>NOVOPANGEA GROUP SAS_Software General_Otro_OMNISSA_N/A_HZ8-AADC-10-3Y-TLSS-A</t>
  </si>
  <si>
    <t>NOVOPANGEA GROUP SAS_Software General_Otro_OMNISSA_N/A_HZ8-AADC-10-3Y-TLSS-C</t>
  </si>
  <si>
    <t>NOVOPANGEA GROUP SAS_Software General_Otro_OMNISSA_N/A_HZ8-AADC-10-4Y-TLSS-A</t>
  </si>
  <si>
    <t>NOVOPANGEA GROUP SAS_Software General_Otro_OMNISSA_N/A_HZ8-AADC-10-4Y-TLSS-C</t>
  </si>
  <si>
    <t>NOVOPANGEA GROUP SAS_Software General_Otro_OMNISSA_N/A_HZ8-AADC-10-5Y-TLSS-A</t>
  </si>
  <si>
    <t>NOVOPANGEA GROUP SAS_Software General_Otro_OMNISSA_N/A_HZ8-AADC-10-5Y-TLSS-C</t>
  </si>
  <si>
    <t>NOVOPANGEA GROUP SAS_Software General_Otro_OMNISSA_N/A_HZ8-AADC-10-B2-1Y-TLSS-A</t>
  </si>
  <si>
    <t>NOVOPANGEA GROUP SAS_Software General_Otro_OMNISSA_N/A_HZ8-AADC-10-B2-1Y-TLSS-C</t>
  </si>
  <si>
    <t>NOVOPANGEA GROUP SAS_Software General_Otro_OMNISSA_N/A_HZ8-AADC-10-B2-2Y-TLSS-A</t>
  </si>
  <si>
    <t>NOVOPANGEA GROUP SAS_Software General_Otro_OMNISSA_N/A_HZ8-AADC-10-B2-2Y-TLSS-C</t>
  </si>
  <si>
    <t>NOVOPANGEA GROUP SAS_Software General_Otro_OMNISSA_N/A_HZ8-AADC-10-B2-3Y-TLSS-A</t>
  </si>
  <si>
    <t>NOVOPANGEA GROUP SAS_Software General_Otro_OMNISSA_N/A_HZ8-AADC-10-B2-3Y-TLSS-C</t>
  </si>
  <si>
    <t>NOVOPANGEA GROUP SAS_Software General_Otro_OMNISSA_N/A_HZ8-AADC-10-B2-4Y-TLSS-A</t>
  </si>
  <si>
    <t>NOVOPANGEA GROUP SAS_Software General_Otro_OMNISSA_N/A_HZ8-AADC-10-B2-4Y-TLSS-C</t>
  </si>
  <si>
    <t>NOVOPANGEA GROUP SAS_Software General_Otro_OMNISSA_N/A_HZ8-AADC-10-B2-5Y-TLSS-A</t>
  </si>
  <si>
    <t>NOVOPANGEA GROUP SAS_Software General_Otro_OMNISSA_N/A_HZ8-AADC-10-B2-5Y-TLSS-C</t>
  </si>
  <si>
    <t>NOVOPANGEA GROUP SAS_Software General_Otro_OMNISSA_N/A_HZ8-AADC-10PR1-1Y-TLSS-UG-A</t>
  </si>
  <si>
    <t>NOVOPANGEA GROUP SAS_Software General_Otro_OMNISSA_N/A_HZ8-AADC-10PR1-1Y-TLSS-UG-C</t>
  </si>
  <si>
    <t>NOVOPANGEA GROUP SAS_Software General_Otro_OMNISSA_N/A_HZ8-AADC-10PR1-2Y-TLSS-UG-A</t>
  </si>
  <si>
    <t>NOVOPANGEA GROUP SAS_Software General_Otro_OMNISSA_N/A_HZ8-AADC-10PR1-2Y-TLSS-UG-C</t>
  </si>
  <si>
    <t>NOVOPANGEA GROUP SAS_Software General_Otro_OMNISSA_N/A_HZ8-AADC-10PR1-3Y-TLSS-UG-A</t>
  </si>
  <si>
    <t>NOVOPANGEA GROUP SAS_Software General_Otro_OMNISSA_N/A_HZ8-AADC-10PR1-3Y-TLSS-UG-C</t>
  </si>
  <si>
    <t>NOVOPANGEA GROUP SAS_Software General_Otro_OMNISSA_N/A_HZ8-AADC-10PR1-4Y-TLSS-UG-A</t>
  </si>
  <si>
    <t>NOVOPANGEA GROUP SAS_Software General_Otro_OMNISSA_N/A_HZ8-AADC-10PR1-4Y-TLSS-UG-C</t>
  </si>
  <si>
    <t>NOVOPANGEA GROUP SAS_Software General_Otro_OMNISSA_N/A_HZ8-AADC-10PR1-5Y-TLSS-UG-A</t>
  </si>
  <si>
    <t>NOVOPANGEA GROUP SAS_Software General_Otro_OMNISSA_N/A_HZ8-AADC-10PR1-5Y-TLSS-UG-C</t>
  </si>
  <si>
    <t>NOVOPANGEA GROUP SAS_Software General_Otro_OMNISSA_N/A_HZ8-AADN-10-1Y-TLSS-A</t>
  </si>
  <si>
    <t>NOVOPANGEA GROUP SAS_Software General_Otro_OMNISSA_N/A_HZ8-AADN-10-1Y-TLSS-C</t>
  </si>
  <si>
    <t>NOVOPANGEA GROUP SAS_Software General_Otro_OMNISSA_N/A_HZ8-AADN-10-2Y-TLSS-A</t>
  </si>
  <si>
    <t>NOVOPANGEA GROUP SAS_Software General_Otro_OMNISSA_N/A_HZ8-AADN-10-2Y-TLSS-C</t>
  </si>
  <si>
    <t>NOVOPANGEA GROUP SAS_Software General_Otro_OMNISSA_N/A_HZ8-AADN-10-3Y-TLSS-A</t>
  </si>
  <si>
    <t>NOVOPANGEA GROUP SAS_Software General_Otro_OMNISSA_N/A_HZ8-AADN-10-3Y-TLSS-C</t>
  </si>
  <si>
    <t>NOVOPANGEA GROUP SAS_Software General_Otro_OMNISSA_N/A_HZ8-AADN-10-4Y-TLSS-A</t>
  </si>
  <si>
    <t>NOVOPANGEA GROUP SAS_Software General_Otro_OMNISSA_N/A_HZ8-AADN-10-4Y-TLSS-C</t>
  </si>
  <si>
    <t>NOVOPANGEA GROUP SAS_Software General_Otro_OMNISSA_N/A_HZ8-AADN-10-5Y-TLSS-A</t>
  </si>
  <si>
    <t>NOVOPANGEA GROUP SAS_Software General_Otro_OMNISSA_N/A_HZ8-AADN-10-5Y-TLSS-C</t>
  </si>
  <si>
    <t>NOVOPANGEA GROUP SAS_Software General_Otro_OMNISSA_N/A_HZ8-AADN-10-B2-1Y-TLSS-A</t>
  </si>
  <si>
    <t>NOVOPANGEA GROUP SAS_Software General_Otro_OMNISSA_N/A_HZ8-AADN-10-B2-1Y-TLSS-C</t>
  </si>
  <si>
    <t>NOVOPANGEA GROUP SAS_Software General_Otro_OMNISSA_N/A_HZ8-AADN-10-B2-2Y-TLSS-A</t>
  </si>
  <si>
    <t>NOVOPANGEA GROUP SAS_Software General_Otro_OMNISSA_N/A_HZ8-AADN-10-B2-2Y-TLSS-C</t>
  </si>
  <si>
    <t>NOVOPANGEA GROUP SAS_Software General_Otro_OMNISSA_N/A_HZ8-AADN-10-B2-3Y-TLSS-A</t>
  </si>
  <si>
    <t>NOVOPANGEA GROUP SAS_Software General_Otro_OMNISSA_N/A_HZ8-AADN-10-B2-3Y-TLSS-C</t>
  </si>
  <si>
    <t>NOVOPANGEA GROUP SAS_Software General_Otro_OMNISSA_N/A_HZ8-AADN-10-B2-4Y-TLSS-A</t>
  </si>
  <si>
    <t>NOVOPANGEA GROUP SAS_Software General_Otro_OMNISSA_N/A_HZ8-AADN-10-B2-4Y-TLSS-C</t>
  </si>
  <si>
    <t>NOVOPANGEA GROUP SAS_Software General_Otro_OMNISSA_N/A_HZ8-AADN-10-B2-5Y-TLSS-A</t>
  </si>
  <si>
    <t>NOVOPANGEA GROUP SAS_Software General_Otro_OMNISSA_N/A_HZ8-AADN-10-B2-5Y-TLSS-C</t>
  </si>
  <si>
    <t>NOVOPANGEA GROUP SAS_Software General_Otro_OMNISSA_N/A_HZ8-AADN-10PR1-1Y-TLSS-UG-A</t>
  </si>
  <si>
    <t>NOVOPANGEA GROUP SAS_Software General_Otro_OMNISSA_N/A_HZ8-AADN-10PR1-1Y-TLSS-UG-C</t>
  </si>
  <si>
    <t>NOVOPANGEA GROUP SAS_Software General_Otro_OMNISSA_N/A_HZ8-AADN-10PR1-2Y-TLSS-UG-A</t>
  </si>
  <si>
    <t>NOVOPANGEA GROUP SAS_Software General_Otro_OMNISSA_N/A_HZ8-AADN-10PR1-2Y-TLSS-UG-C</t>
  </si>
  <si>
    <t>NOVOPANGEA GROUP SAS_Software General_Otro_OMNISSA_N/A_HZ8-AADN-10PR1-3Y-TLSS-UG-A</t>
  </si>
  <si>
    <t>NOVOPANGEA GROUP SAS_Software General_Otro_OMNISSA_N/A_HZ8-AADN-10PR1-3Y-TLSS-UG-C</t>
  </si>
  <si>
    <t>NOVOPANGEA GROUP SAS_Software General_Otro_OMNISSA_N/A_HZ8-AADN-10PR1-4Y-TLSS-UG-A</t>
  </si>
  <si>
    <t>NOVOPANGEA GROUP SAS_Software General_Otro_OMNISSA_N/A_HZ8-AADN-10PR1-4Y-TLSS-UG-C</t>
  </si>
  <si>
    <t>NOVOPANGEA GROUP SAS_Software General_Otro_OMNISSA_N/A_HZ8-AADN-10PR1-5Y-TLSS-UG-A</t>
  </si>
  <si>
    <t>NOVOPANGEA GROUP SAS_Software General_Otro_OMNISSA_N/A_HZ8-AADN-10PR1-5Y-TLSS-UG-C</t>
  </si>
  <si>
    <t>NOVOPANGEA GROUP SAS_Software General_Otro_OMNISSA_N/A_HZ8-ADC-10-B1-1Y-TLSS-A</t>
  </si>
  <si>
    <t>NOVOPANGEA GROUP SAS_Software General_Otro_OMNISSA_N/A_HZ8-ADC-10-B1-1Y-TLSS-C</t>
  </si>
  <si>
    <t>NOVOPANGEA GROUP SAS_Software General_Otro_OMNISSA_N/A_HZ8-ADC-10B1-1Y-TLSS-UG-A</t>
  </si>
  <si>
    <t>NOVOPANGEA GROUP SAS_Software General_Otro_OMNISSA_N/A_HZ8-ADC-10B1-1Y-TLSS-UG-C</t>
  </si>
  <si>
    <t>NOVOPANGEA GROUP SAS_Software General_Otro_OMNISSA_N/A_HZ8-ADC-10-B1-2Y-TLSS-A</t>
  </si>
  <si>
    <t>NOVOPANGEA GROUP SAS_Software General_Otro_OMNISSA_N/A_HZ8-ADC-10-B1-2Y-TLSS-C</t>
  </si>
  <si>
    <t>NOVOPANGEA GROUP SAS_Software General_Otro_OMNISSA_N/A_HZ8-ADC-10B1-2Y-TLSS-UG-A</t>
  </si>
  <si>
    <t>NOVOPANGEA GROUP SAS_Software General_Otro_OMNISSA_N/A_HZ8-ADC-10B1-2Y-TLSS-UG-C</t>
  </si>
  <si>
    <t>NOVOPANGEA GROUP SAS_Software General_Otro_OMNISSA_N/A_HZ8-ADC-10-B1-3Y-TLSS-A</t>
  </si>
  <si>
    <t>NOVOPANGEA GROUP SAS_Software General_Otro_OMNISSA_N/A_HZ8-ADC-10-B1-3Y-TLSS-C</t>
  </si>
  <si>
    <t>NOVOPANGEA GROUP SAS_Software General_Otro_OMNISSA_N/A_HZ8-ADC-10B1-3Y-TLSS-UG-A</t>
  </si>
  <si>
    <t>NOVOPANGEA GROUP SAS_Software General_Otro_OMNISSA_N/A_HZ8-ADC-10B1-3Y-TLSS-UG-C</t>
  </si>
  <si>
    <t>NOVOPANGEA GROUP SAS_Software General_Otro_OMNISSA_N/A_HZ8-ADC-10-B1-4Y-TLSS-A</t>
  </si>
  <si>
    <t>NOVOPANGEA GROUP SAS_Software General_Otro_OMNISSA_N/A_HZ8-ADC-10-B1-4Y-TLSS-C</t>
  </si>
  <si>
    <t>NOVOPANGEA GROUP SAS_Software General_Otro_OMNISSA_N/A_HZ8-ADC-10B1-4Y-TLSS-UG-A</t>
  </si>
  <si>
    <t>NOVOPANGEA GROUP SAS_Software General_Otro_OMNISSA_N/A_HZ8-ADC-10B1-4Y-TLSS-UG-C</t>
  </si>
  <si>
    <t>NOVOPANGEA GROUP SAS_Software General_Otro_OMNISSA_N/A_HZ8-ADC-10-B1-5Y-TLSS-A</t>
  </si>
  <si>
    <t>NOVOPANGEA GROUP SAS_Software General_Otro_OMNISSA_N/A_HZ8-ADC-10-B1-5Y-TLSS-C</t>
  </si>
  <si>
    <t>NOVOPANGEA GROUP SAS_Software General_Otro_OMNISSA_N/A_HZ8-ADC-10B1-5Y-TLSS-UG-A</t>
  </si>
  <si>
    <t>NOVOPANGEA GROUP SAS_Software General_Otro_OMNISSA_N/A_HZ8-ADC-10B1-5Y-TLSS-UG-C</t>
  </si>
  <si>
    <t>NOVOPANGEA GROUP SAS_Software General_Otro_OMNISSA_N/A_HZ8-ADC-10-B2-1Y-TLSS-A</t>
  </si>
  <si>
    <t>NOVOPANGEA GROUP SAS_Software General_Otro_OMNISSA_N/A_HZ8-ADC-10-B2-1Y-TLSS-C</t>
  </si>
  <si>
    <t>NOVOPANGEA GROUP SAS_Software General_Otro_OMNISSA_N/A_HZ8-ADC-10B2-1Y-TLSS-UG-A</t>
  </si>
  <si>
    <t>NOVOPANGEA GROUP SAS_Software General_Otro_OMNISSA_N/A_HZ8-ADC-10B2-1Y-TLSS-UG-C</t>
  </si>
  <si>
    <t>NOVOPANGEA GROUP SAS_Software General_Otro_OMNISSA_N/A_HZ8-ADC-10-B2-2Y-TLSS-A</t>
  </si>
  <si>
    <t>NOVOPANGEA GROUP SAS_Software General_Otro_OMNISSA_N/A_HZ8-ADC-10-B2-2Y-TLSS-C</t>
  </si>
  <si>
    <t>NOVOPANGEA GROUP SAS_Software General_Otro_OMNISSA_N/A_HZ8-ADC-10B2-2Y-TLSS-UG-A</t>
  </si>
  <si>
    <t>NOVOPANGEA GROUP SAS_Software General_Otro_OMNISSA_N/A_HZ8-ADC-10B2-2Y-TLSS-UG-C</t>
  </si>
  <si>
    <t>NOVOPANGEA GROUP SAS_Software General_Otro_OMNISSA_N/A_HZ8-ADC-10-B2-3M-TLSS-C</t>
  </si>
  <si>
    <t>NOVOPANGEA GROUP SAS_Software General_Otro_OMNISSA_N/A_HZ8-ADC-10-B2-3Y-TLSS-A</t>
  </si>
  <si>
    <t>NOVOPANGEA GROUP SAS_Software General_Otro_OMNISSA_N/A_HZ8-ADC-10-B2-3Y-TLSS-C</t>
  </si>
  <si>
    <t>NOVOPANGEA GROUP SAS_Software General_Otro_OMNISSA_N/A_HZ8-ADC-10B2-3Y-TLSS-UG-A</t>
  </si>
  <si>
    <t>NOVOPANGEA GROUP SAS_Software General_Otro_OMNISSA_N/A_HZ8-ADC-10B2-3Y-TLSS-UG-C</t>
  </si>
  <si>
    <t>NOVOPANGEA GROUP SAS_Software General_Otro_OMNISSA_N/A_HZ8-ADC-10-B2-4Y-TLSS-A</t>
  </si>
  <si>
    <t>NOVOPANGEA GROUP SAS_Software General_Otro_OMNISSA_N/A_HZ8-ADC-10-B2-4Y-TLSS-C</t>
  </si>
  <si>
    <t>NOVOPANGEA GROUP SAS_Software General_Otro_OMNISSA_N/A_HZ8-ADC-10B2-4Y-TLSS-UG-A</t>
  </si>
  <si>
    <t>NOVOPANGEA GROUP SAS_Software General_Otro_OMNISSA_N/A_HZ8-ADC-10B2-4Y-TLSS-UG-C</t>
  </si>
  <si>
    <t>NOVOPANGEA GROUP SAS_Software General_Otro_OMNISSA_N/A_HZ8-ADC-10-B2-5Y-TLSS-A</t>
  </si>
  <si>
    <t>NOVOPANGEA GROUP SAS_Software General_Otro_OMNISSA_N/A_HZ8-ADC-10-B2-5Y-TLSS-C</t>
  </si>
  <si>
    <t>NOVOPANGEA GROUP SAS_Software General_Otro_OMNISSA_N/A_HZ8-ADC-10B2-5Y-TLSS-UG-A</t>
  </si>
  <si>
    <t>NOVOPANGEA GROUP SAS_Software General_Otro_OMNISSA_N/A_HZ8-ADC-10B2-5Y-TLSS-UG-C</t>
  </si>
  <si>
    <t>NOVOPANGEA GROUP SAS_Software General_Otro_OMNISSA_N/A_HZ8-ADC-10-BA1-1Y-TLSS-A</t>
  </si>
  <si>
    <t>NOVOPANGEA GROUP SAS_Software General_Otro_OMNISSA_N/A_HZ8-ADC-10-BA1-1Y-TLSS-C</t>
  </si>
  <si>
    <t>NOVOPANGEA GROUP SAS_Software General_Otro_OMNISSA_N/A_HZ8-ADC-10BA2-1Y-TLSS-UG-A</t>
  </si>
  <si>
    <t>NOVOPANGEA GROUP SAS_Software General_Otro_OMNISSA_N/A_HZ8-ADC-10BA2-1Y-TLSS-UG-C</t>
  </si>
  <si>
    <t>NOVOPANGEA GROUP SAS_Software General_Otro_OMNISSA_N/A_HZ8-ADC-ENC10-1Y-TLSS-UG-A</t>
  </si>
  <si>
    <t>NOVOPANGEA GROUP SAS_Software General_Otro_OMNISSA_N/A_HZ8-ADC-ENC10-1Y-TLSS-UG-C</t>
  </si>
  <si>
    <t>NOVOPANGEA GROUP SAS_Software General_Otro_OMNISSA_N/A_HZ8-ADC-ENC10-2Y-TLSS-UG-A</t>
  </si>
  <si>
    <t>NOVOPANGEA GROUP SAS_Software General_Otro_OMNISSA_N/A_HZ8-ADC-ENC10-2Y-TLSS-UG-C</t>
  </si>
  <si>
    <t>NOVOPANGEA GROUP SAS_Software General_Otro_OMNISSA_N/A_HZ8-ADC-ENC10-3Y-TLSS-UG-A</t>
  </si>
  <si>
    <t>NOVOPANGEA GROUP SAS_Software General_Otro_OMNISSA_N/A_HZ8-ADC-ENC10-3Y-TLSS-UG-C</t>
  </si>
  <si>
    <t>NOVOPANGEA GROUP SAS_Software General_Otro_OMNISSA_N/A_HZ8-ADC-ENC10-4Y-TLSS-UG-A</t>
  </si>
  <si>
    <t>NOVOPANGEA GROUP SAS_Software General_Otro_OMNISSA_N/A_HZ8-ADC-ENC10-4Y-TLSS-UG-C</t>
  </si>
  <si>
    <t>NOVOPANGEA GROUP SAS_Software General_Otro_OMNISSA_N/A_HZ8-ADC-ENC10-5Y-TLSS-UG-A</t>
  </si>
  <si>
    <t>NOVOPANGEA GROUP SAS_Software General_Otro_OMNISSA_N/A_HZ8-ADC-ENC10-5Y-TLSS-UG-C</t>
  </si>
  <si>
    <t>NOVOPANGEA GROUP SAS_Software General_Otro_OMNISSA_N/A_HZ8-ADCUM-1Y-A</t>
  </si>
  <si>
    <t>NOVOPANGEA GROUP SAS_Software General_Otro_OMNISSA_N/A_HZ8-ADCUM-1Y-C</t>
  </si>
  <si>
    <t>NOVOPANGEA GROUP SAS_Software General_Otro_OMNISSA_N/A_HZ8-ADCUM-2Y-A</t>
  </si>
  <si>
    <t>NOVOPANGEA GROUP SAS_Software General_Otro_OMNISSA_N/A_HZ8-ADCUM-2Y-C</t>
  </si>
  <si>
    <t>NOVOPANGEA GROUP SAS_Software General_Otro_OMNISSA_N/A_HZ8-ADCUM-3Y-A</t>
  </si>
  <si>
    <t>NOVOPANGEA GROUP SAS_Software General_Otro_OMNISSA_N/A_HZ8-ADCUM-3Y-C</t>
  </si>
  <si>
    <t>NOVOPANGEA GROUP SAS_Software General_Otro_OMNISSA_N/A_HZ8-ADCUM-4Y-A</t>
  </si>
  <si>
    <t>NOVOPANGEA GROUP SAS_Software General_Otro_OMNISSA_N/A_HZ8-ADCUM-4Y-C</t>
  </si>
  <si>
    <t>NOVOPANGEA GROUP SAS_Software General_Otro_OMNISSA_N/A_HZ8-ADCUM-5Y-A</t>
  </si>
  <si>
    <t>NOVOPANGEA GROUP SAS_Software General_Otro_OMNISSA_N/A_HZ8-ADCUM-5Y-C</t>
  </si>
  <si>
    <t>NOVOPANGEA GROUP SAS_Software General_Otro_OMNISSA_N/A_HZ8-ADN-10-B1-1Y-TLSS-A</t>
  </si>
  <si>
    <t>NOVOPANGEA GROUP SAS_Software General_Otro_OMNISSA_N/A_HZ8-ADN-10-B1-1Y-TLSS-C</t>
  </si>
  <si>
    <t>NOVOPANGEA GROUP SAS_Software General_Otro_OMNISSA_N/A_HZ8-ADN-10B1-1Y-TLSS-UG-A</t>
  </si>
  <si>
    <t>NOVOPANGEA GROUP SAS_Software General_Otro_OMNISSA_N/A_HZ8-ADN-10B1-1Y-TLSS-UG-C</t>
  </si>
  <si>
    <t>NOVOPANGEA GROUP SAS_Software General_Otro_OMNISSA_N/A_HZ8-ADN-10-B1-2Y-TLSS-A</t>
  </si>
  <si>
    <t>NOVOPANGEA GROUP SAS_Software General_Otro_OMNISSA_N/A_HZ8-ADN-10-B1-2Y-TLSS-C</t>
  </si>
  <si>
    <t>NOVOPANGEA GROUP SAS_Software General_Otro_OMNISSA_N/A_HZ8-ADN-10B1-2Y-TLSS-UG-A</t>
  </si>
  <si>
    <t>NOVOPANGEA GROUP SAS_Software General_Otro_OMNISSA_N/A_HZ8-ADN-10B1-2Y-TLSS-UG-C</t>
  </si>
  <si>
    <t>NOVOPANGEA GROUP SAS_Software General_Otro_OMNISSA_N/A_HZ8-ADN-10-B1-3Y-TLSS-A</t>
  </si>
  <si>
    <t>NOVOPANGEA GROUP SAS_Software General_Otro_OMNISSA_N/A_HZ8-ADN-10-B1-3Y-TLSS-C</t>
  </si>
  <si>
    <t>NOVOPANGEA GROUP SAS_Software General_Otro_OMNISSA_N/A_HZ8-ADN-10B1-3Y-TLSS-UG-A</t>
  </si>
  <si>
    <t>NOVOPANGEA GROUP SAS_Software General_Otro_OMNISSA_N/A_HZ8-ADN-10B1-3Y-TLSS-UG-C</t>
  </si>
  <si>
    <t>NOVOPANGEA GROUP SAS_Software General_Otro_OMNISSA_N/A_HZ8-ADN-10-B1-4Y-TLSS-A</t>
  </si>
  <si>
    <t>NOVOPANGEA GROUP SAS_Software General_Otro_OMNISSA_N/A_HZ8-ADN-10-B1-4Y-TLSS-C</t>
  </si>
  <si>
    <t>NOVOPANGEA GROUP SAS_Software General_Otro_OMNISSA_N/A_HZ8-ADN-10B1-4Y-TLSS-UG-A</t>
  </si>
  <si>
    <t>NOVOPANGEA GROUP SAS_Software General_Otro_OMNISSA_N/A_HZ8-ADN-10B1-4Y-TLSS-UG-C</t>
  </si>
  <si>
    <t>NOVOPANGEA GROUP SAS_Software General_Otro_OMNISSA_N/A_HZ8-ADN-10-B1-5Y-TLSS-A</t>
  </si>
  <si>
    <t>NOVOPANGEA GROUP SAS_Software General_Otro_OMNISSA_N/A_HZ8-ADN-10-B1-5Y-TLSS-C</t>
  </si>
  <si>
    <t>NOVOPANGEA GROUP SAS_Software General_Otro_OMNISSA_N/A_HZ8-ADN-10B1-5Y-TLSS-UG-A</t>
  </si>
  <si>
    <t>NOVOPANGEA GROUP SAS_Software General_Otro_OMNISSA_N/A_HZ8-ADN-10B1-5Y-TLSS-UG-C</t>
  </si>
  <si>
    <t>NOVOPANGEA GROUP SAS_Software General_Otro_OMNISSA_N/A_HZ8-ADN-10-B2-1Y-TLSS-A</t>
  </si>
  <si>
    <t>NOVOPANGEA GROUP SAS_Software General_Otro_OMNISSA_N/A_HZ8-ADN-10-B2-1Y-TLSS-C</t>
  </si>
  <si>
    <t>NOVOPANGEA GROUP SAS_Software General_Otro_OMNISSA_N/A_HZ8-ADN-10B2-1Y-TLSS-UG-A</t>
  </si>
  <si>
    <t>NOVOPANGEA GROUP SAS_Software General_Otro_OMNISSA_N/A_HZ8-ADN-10B2-1Y-TLSS-UG-C</t>
  </si>
  <si>
    <t>NOVOPANGEA GROUP SAS_Software General_Otro_OMNISSA_N/A_HZ8-ADN-10-B2-2Y-TLSS-A</t>
  </si>
  <si>
    <t>NOVOPANGEA GROUP SAS_Software General_Otro_OMNISSA_N/A_HZ8-ADN-10-B2-2Y-TLSS-C</t>
  </si>
  <si>
    <t>NOVOPANGEA GROUP SAS_Software General_Otro_OMNISSA_N/A_HZ8-ADN-10B2-2Y-TLSS-UG-A</t>
  </si>
  <si>
    <t>NOVOPANGEA GROUP SAS_Software General_Otro_OMNISSA_N/A_HZ8-ADN-10B2-2Y-TLSS-UG-C</t>
  </si>
  <si>
    <t>NOVOPANGEA GROUP SAS_Software General_Otro_OMNISSA_N/A_HZ8-ADN-10-B2-3Y-TLSS-A</t>
  </si>
  <si>
    <t>NOVOPANGEA GROUP SAS_Software General_Otro_OMNISSA_N/A_HZ8-ADN-10-B2-3Y-TLSS-C</t>
  </si>
  <si>
    <t>NOVOPANGEA GROUP SAS_Software General_Otro_OMNISSA_N/A_HZ8-ADN-10B2-3Y-TLSS-UG-A</t>
  </si>
  <si>
    <t>NOVOPANGEA GROUP SAS_Software General_Otro_OMNISSA_N/A_HZ8-ADN-10B2-3Y-TLSS-UG-C</t>
  </si>
  <si>
    <t>NOVOPANGEA GROUP SAS_Software General_Otro_OMNISSA_N/A_HZ8-ADN-10-B2-4Y-TLSS-A</t>
  </si>
  <si>
    <t>NOVOPANGEA GROUP SAS_Software General_Otro_OMNISSA_N/A_HZ8-ADN-10-B2-4Y-TLSS-C</t>
  </si>
  <si>
    <t>NOVOPANGEA GROUP SAS_Software General_Otro_OMNISSA_N/A_HZ8-ADN-10B2-4Y-TLSS-UG-A</t>
  </si>
  <si>
    <t>NOVOPANGEA GROUP SAS_Software General_Otro_OMNISSA_N/A_HZ8-ADN-10B2-4Y-TLSS-UG-C</t>
  </si>
  <si>
    <t>NOVOPANGEA GROUP SAS_Software General_Otro_OMNISSA_N/A_HZ8-ADN-10-B2-5Y-TLSS-A</t>
  </si>
  <si>
    <t>NOVOPANGEA GROUP SAS_Software General_Otro_OMNISSA_N/A_HZ8-ADN-10-B2-5Y-TLSS-C</t>
  </si>
  <si>
    <t>NOVOPANGEA GROUP SAS_Software General_Otro_OMNISSA_N/A_HZ8-ADN-10B2-5Y-TLSS-UG-A</t>
  </si>
  <si>
    <t>NOVOPANGEA GROUP SAS_Software General_Otro_OMNISSA_N/A_HZ8-ADN-10B2-5Y-TLSS-UG-C</t>
  </si>
  <si>
    <t>NOVOPANGEA GROUP SAS_Software General_Otro_OMNISSA_N/A_HZ8-ADN-10-BA1-1Y-TLSS-A</t>
  </si>
  <si>
    <t>NOVOPANGEA GROUP SAS_Software General_Otro_OMNISSA_N/A_HZ8-ADN-10-BA1-1Y-TLSS-C</t>
  </si>
  <si>
    <t>NOVOPANGEA GROUP SAS_Software General_Otro_OMNISSA_N/A_HZ8-ADN-10BA2-1Y-TLSS-UG-A</t>
  </si>
  <si>
    <t>NOVOPANGEA GROUP SAS_Software General_Otro_OMNISSA_N/A_HZ8-ADN-10BA2-1Y-TLSS-UG-C</t>
  </si>
  <si>
    <t>NOVOPANGEA GROUP SAS_Software General_Otro_OMNISSA_N/A_HZ8-ADN-ENC10-1Y-TLSS-UG-A</t>
  </si>
  <si>
    <t>NOVOPANGEA GROUP SAS_Software General_Otro_OMNISSA_N/A_HZ8-ADN-ENC10-1Y-TLSS-UG-C</t>
  </si>
  <si>
    <t>NOVOPANGEA GROUP SAS_Software General_Otro_OMNISSA_N/A_HZ8-ADN-ENC10-2Y-TLSS-UG-A</t>
  </si>
  <si>
    <t>NOVOPANGEA GROUP SAS_Software General_Otro_OMNISSA_N/A_HZ8-ADN-ENC10-2Y-TLSS-UG-C</t>
  </si>
  <si>
    <t>NOVOPANGEA GROUP SAS_Software General_Otro_OMNISSA_N/A_HZ8-ADN-ENC10-3Y-TLSS-UG-A</t>
  </si>
  <si>
    <t>NOVOPANGEA GROUP SAS_Software General_Otro_OMNISSA_N/A_HZ8-ADN-ENC10-3Y-TLSS-UG-C</t>
  </si>
  <si>
    <t>NOVOPANGEA GROUP SAS_Software General_Otro_OMNISSA_N/A_HZ8-ADN-ENC10-4Y-TLSS-UG-A</t>
  </si>
  <si>
    <t>NOVOPANGEA GROUP SAS_Software General_Otro_OMNISSA_N/A_HZ8-ADN-ENC10-4Y-TLSS-UG-C</t>
  </si>
  <si>
    <t>NOVOPANGEA GROUP SAS_Software General_Otro_OMNISSA_N/A_HZ8-ADN-ENC10-5Y-TLSS-UG-A</t>
  </si>
  <si>
    <t>NOVOPANGEA GROUP SAS_Software General_Otro_OMNISSA_N/A_HZ8-ADN-ENC10-5Y-TLSS-UG-C</t>
  </si>
  <si>
    <t>NOVOPANGEA GROUP SAS_Software General_Otro_OMNISSA_N/A_HZ8-ADN-ENN10-1Y-TLSS-UG-A</t>
  </si>
  <si>
    <t>NOVOPANGEA GROUP SAS_Software General_Otro_OMNISSA_N/A_HZ8-ADN-ENN10-1Y-TLSS-UG-C</t>
  </si>
  <si>
    <t>NOVOPANGEA GROUP SAS_Software General_Otro_OMNISSA_N/A_HZ8-ADN-ENN10-2Y-TLSS-UG-A</t>
  </si>
  <si>
    <t>NOVOPANGEA GROUP SAS_Software General_Otro_OMNISSA_N/A_HZ8-ADN-ENN10-2Y-TLSS-UG-C</t>
  </si>
  <si>
    <t>NOVOPANGEA GROUP SAS_Software General_Otro_OMNISSA_N/A_HZ8-ADN-ENN10-3Y-TLSS-UG-A</t>
  </si>
  <si>
    <t>NOVOPANGEA GROUP SAS_Software General_Otro_OMNISSA_N/A_HZ8-ADN-ENN10-3Y-TLSS-UG-C</t>
  </si>
  <si>
    <t>NOVOPANGEA GROUP SAS_Software General_Otro_OMNISSA_N/A_HZ8-ADN-ENN10-4Y-TLSS-UG-A</t>
  </si>
  <si>
    <t>NOVOPANGEA GROUP SAS_Software General_Otro_OMNISSA_N/A_HZ8-ADN-ENN10-4Y-TLSS-UG-C</t>
  </si>
  <si>
    <t>NOVOPANGEA GROUP SAS_Software General_Otro_OMNISSA_N/A_HZ8-ADN-ENN10-5Y-TLSS-UG-A</t>
  </si>
  <si>
    <t>NOVOPANGEA GROUP SAS_Software General_Otro_OMNISSA_N/A_HZ8-ADN-ENN10-5Y-TLSS-UG-C</t>
  </si>
  <si>
    <t>NOVOPANGEA GROUP SAS_Software General_Otro_OMNISSA_N/A_HZ8-ADNUM-1Y-A</t>
  </si>
  <si>
    <t>NOVOPANGEA GROUP SAS_Software General_Otro_OMNISSA_N/A_HZ8-ADNUM-1Y-C</t>
  </si>
  <si>
    <t>NOVOPANGEA GROUP SAS_Software General_Otro_OMNISSA_N/A_HZ8-ADNUM-2Y-A</t>
  </si>
  <si>
    <t>NOVOPANGEA GROUP SAS_Software General_Otro_OMNISSA_N/A_HZ8-ADNUM-2Y-C</t>
  </si>
  <si>
    <t>NOVOPANGEA GROUP SAS_Software General_Otro_OMNISSA_N/A_HZ8-ADNUM-3Y-A</t>
  </si>
  <si>
    <t>NOVOPANGEA GROUP SAS_Software General_Otro_OMNISSA_N/A_HZ8-ADNUM-3Y-C</t>
  </si>
  <si>
    <t>NOVOPANGEA GROUP SAS_Software General_Otro_OMNISSA_N/A_HZ8-ADNUM-4Y-A</t>
  </si>
  <si>
    <t>NOVOPANGEA GROUP SAS_Software General_Otro_OMNISSA_N/A_HZ8-ADNUM-4Y-C</t>
  </si>
  <si>
    <t>NOVOPANGEA GROUP SAS_Software General_Otro_OMNISSA_N/A_HZ8-ADNUM-5Y-A</t>
  </si>
  <si>
    <t>NOVOPANGEA GROUP SAS_Software General_Otro_OMNISSA_N/A_HZ8-ADNUM-5Y-C</t>
  </si>
  <si>
    <t>NOVOPANGEA GROUP SAS_Software General_Otro_OMNISSA_N/A_HZ8-ASTC-10-1Y-TLSS-A</t>
  </si>
  <si>
    <t>NOVOPANGEA GROUP SAS_Software General_Otro_OMNISSA_N/A_HZ8-ASTC-10-1Y-TLSS-C</t>
  </si>
  <si>
    <t>NOVOPANGEA GROUP SAS_Software General_Otro_OMNISSA_N/A_HZ8-ASTC-10-2Y-TLSS-A</t>
  </si>
  <si>
    <t>NOVOPANGEA GROUP SAS_Software General_Otro_OMNISSA_N/A_HZ8-ASTC-10-2Y-TLSS-C</t>
  </si>
  <si>
    <t>NOVOPANGEA GROUP SAS_Software General_Otro_OMNISSA_N/A_HZ8-ASTC-10-3Y-TLSS-A</t>
  </si>
  <si>
    <t>NOVOPANGEA GROUP SAS_Software General_Otro_OMNISSA_N/A_HZ8-ASTC-10-3Y-TLSS-C</t>
  </si>
  <si>
    <t>NOVOPANGEA GROUP SAS_Software General_Otro_OMNISSA_N/A_HZ8-ASTC-10-4Y-TLSS-A</t>
  </si>
  <si>
    <t>NOVOPANGEA GROUP SAS_Software General_Otro_OMNISSA_N/A_HZ8-ASTC-10-4Y-TLSS-C</t>
  </si>
  <si>
    <t>NOVOPANGEA GROUP SAS_Software General_Otro_OMNISSA_N/A_HZ8-ASTC-10-5Y-TLSS-A</t>
  </si>
  <si>
    <t>NOVOPANGEA GROUP SAS_Software General_Otro_OMNISSA_N/A_HZ8-ASTC-10-5Y-TLSS-C</t>
  </si>
  <si>
    <t>NOVOPANGEA GROUP SAS_Software General_Otro_OMNISSA_N/A_HZ8-ASTC-10-B2-1Y-TLSS-A</t>
  </si>
  <si>
    <t>NOVOPANGEA GROUP SAS_Software General_Otro_OMNISSA_N/A_HZ8-ASTC-10-B2-1Y-TLSS-C</t>
  </si>
  <si>
    <t>NOVOPANGEA GROUP SAS_Software General_Otro_OMNISSA_N/A_HZ8-ASTC-10-B2-2Y-TLSS-A</t>
  </si>
  <si>
    <t>NOVOPANGEA GROUP SAS_Software General_Otro_OMNISSA_N/A_HZ8-ASTC-10-B2-2Y-TLSS-C</t>
  </si>
  <si>
    <t>NOVOPANGEA GROUP SAS_Software General_Otro_OMNISSA_N/A_HZ8-ASTC-10-B2-3Y-TLSS-A</t>
  </si>
  <si>
    <t>NOVOPANGEA GROUP SAS_Software General_Otro_OMNISSA_N/A_HZ8-ASTC-10-B2-3Y-TLSS-C</t>
  </si>
  <si>
    <t>NOVOPANGEA GROUP SAS_Software General_Otro_OMNISSA_N/A_HZ8-ASTC-10-B2-4Y-TLSS-A</t>
  </si>
  <si>
    <t>NOVOPANGEA GROUP SAS_Software General_Otro_OMNISSA_N/A_HZ8-ASTC-10-B2-4Y-TLSS-C</t>
  </si>
  <si>
    <t>NOVOPANGEA GROUP SAS_Software General_Otro_OMNISSA_N/A_HZ8-ASTC-10-B2-5Y-TLSS-A</t>
  </si>
  <si>
    <t>NOVOPANGEA GROUP SAS_Software General_Otro_OMNISSA_N/A_HZ8-ASTC-10-B2-5Y-TLSS-C</t>
  </si>
  <si>
    <t>NOVOPANGEA GROUP SAS_Software General_Otro_OMNISSA_N/A_HZ8-ASTC-10PR1-1Y-TLSS-UG-A</t>
  </si>
  <si>
    <t>NOVOPANGEA GROUP SAS_Software General_Otro_OMNISSA_N/A_HZ8-ASTC-10PR1-1Y-TLSS-UG-C</t>
  </si>
  <si>
    <t>NOVOPANGEA GROUP SAS_Software General_Otro_OMNISSA_N/A_HZ8-ASTC-10PR1-2Y-TLSS-UG-A</t>
  </si>
  <si>
    <t>NOVOPANGEA GROUP SAS_Software General_Otro_OMNISSA_N/A_HZ8-ASTC-10PR1-2Y-TLSS-UG-C</t>
  </si>
  <si>
    <t>NOVOPANGEA GROUP SAS_Software General_Otro_OMNISSA_N/A_HZ8-ASTC-10PR1-3Y-TLSS-UG-A</t>
  </si>
  <si>
    <t>NOVOPANGEA GROUP SAS_Software General_Otro_OMNISSA_N/A_HZ8-ASTC-10PR1-3Y-TLSS-UG-C</t>
  </si>
  <si>
    <t>NOVOPANGEA GROUP SAS_Software General_Otro_OMNISSA_N/A_HZ8-ASTC-10PR1-4Y-TLSS-UG-A</t>
  </si>
  <si>
    <t>NOVOPANGEA GROUP SAS_Software General_Otro_OMNISSA_N/A_HZ8-ASTC-10PR1-4Y-TLSS-UG-C</t>
  </si>
  <si>
    <t>NOVOPANGEA GROUP SAS_Software General_Otro_OMNISSA_N/A_HZ8-ASTC-10PR1-5Y-TLSS-UG-A</t>
  </si>
  <si>
    <t>NOVOPANGEA GROUP SAS_Software General_Otro_OMNISSA_N/A_HZ8-ASTC-10PR1-5Y-TLSS-UG-C</t>
  </si>
  <si>
    <t>NOVOPANGEA GROUP SAS_Software General_Otro_OMNISSA_N/A_HZ8-ASTN-10-1Y-TLSS-A</t>
  </si>
  <si>
    <t>NOVOPANGEA GROUP SAS_Software General_Otro_OMNISSA_N/A_HZ8-ASTN-10-1Y-TLSS-C</t>
  </si>
  <si>
    <t>NOVOPANGEA GROUP SAS_Software General_Otro_OMNISSA_N/A_HZ8-ASTN-10-2Y-TLSS-A</t>
  </si>
  <si>
    <t>NOVOPANGEA GROUP SAS_Software General_Otro_OMNISSA_N/A_HZ8-ASTN-10-2Y-TLSS-C</t>
  </si>
  <si>
    <t>NOVOPANGEA GROUP SAS_Software General_Otro_OMNISSA_N/A_HZ8-ASTN-10-3Y-TLSS-A</t>
  </si>
  <si>
    <t>NOVOPANGEA GROUP SAS_Software General_Otro_OMNISSA_N/A_HZ8-ASTN-10-3Y-TLSS-C</t>
  </si>
  <si>
    <t>NOVOPANGEA GROUP SAS_Software General_Otro_OMNISSA_N/A_HZ8-ASTN-10-4Y-TLSS-A</t>
  </si>
  <si>
    <t>NOVOPANGEA GROUP SAS_Software General_Otro_OMNISSA_N/A_HZ8-ASTN-10-4Y-TLSS-C</t>
  </si>
  <si>
    <t>NOVOPANGEA GROUP SAS_Software General_Otro_OMNISSA_N/A_HZ8-ASTN-10-5Y-TLSS-A</t>
  </si>
  <si>
    <t>NOVOPANGEA GROUP SAS_Software General_Otro_OMNISSA_N/A_HZ8-ASTN-10-5Y-TLSS-C</t>
  </si>
  <si>
    <t>NOVOPANGEA GROUP SAS_Software General_Otro_OMNISSA_N/A_HZ8-ASTN-10-B2-1Y-TLSS-A</t>
  </si>
  <si>
    <t>NOVOPANGEA GROUP SAS_Software General_Otro_OMNISSA_N/A_HZ8-ASTN-10-B2-1Y-TLSS-C</t>
  </si>
  <si>
    <t>NOVOPANGEA GROUP SAS_Software General_Otro_OMNISSA_N/A_HZ8-ASTN-10-B2-2Y-TLSS-A</t>
  </si>
  <si>
    <t>NOVOPANGEA GROUP SAS_Software General_Otro_OMNISSA_N/A_HZ8-ASTN-10-B2-2Y-TLSS-C</t>
  </si>
  <si>
    <t>NOVOPANGEA GROUP SAS_Software General_Otro_OMNISSA_N/A_HZ8-ASTN-10-B2-3Y-TLSS-A</t>
  </si>
  <si>
    <t>NOVOPANGEA GROUP SAS_Software General_Otro_OMNISSA_N/A_HZ8-ASTN-10-B2-3Y-TLSS-C</t>
  </si>
  <si>
    <t>NOVOPANGEA GROUP SAS_Software General_Otro_OMNISSA_N/A_HZ8-ASTN-10-B2-4Y-TLSS-A</t>
  </si>
  <si>
    <t>NOVOPANGEA GROUP SAS_Software General_Otro_OMNISSA_N/A_HZ8-ASTN-10-B2-4Y-TLSS-C</t>
  </si>
  <si>
    <t>NOVOPANGEA GROUP SAS_Software General_Otro_OMNISSA_N/A_HZ8-ASTN-10-B2-5Y-TLSS-A</t>
  </si>
  <si>
    <t>NOVOPANGEA GROUP SAS_Software General_Otro_OMNISSA_N/A_HZ8-ASTN-10-B2-5Y-TLSS-C</t>
  </si>
  <si>
    <t>NOVOPANGEA GROUP SAS_Software General_Otro_OMNISSA_N/A_HZ8-ASTN-10PR1-1Y-TLSS-UG-A</t>
  </si>
  <si>
    <t>NOVOPANGEA GROUP SAS_Software General_Otro_OMNISSA_N/A_HZ8-ASTN-10PR1-1Y-TLSS-UG-C</t>
  </si>
  <si>
    <t>NOVOPANGEA GROUP SAS_Software General_Otro_OMNISSA_N/A_HZ8-ASTN-10PR1-2Y-TLSS-UG-A</t>
  </si>
  <si>
    <t>NOVOPANGEA GROUP SAS_Software General_Otro_OMNISSA_N/A_HZ8-ASTN-10PR1-2Y-TLSS-UG-C</t>
  </si>
  <si>
    <t>NOVOPANGEA GROUP SAS_Software General_Otro_OMNISSA_N/A_HZ8-ASTN-10PR1-3Y-TLSS-UG-A</t>
  </si>
  <si>
    <t>NOVOPANGEA GROUP SAS_Software General_Otro_OMNISSA_N/A_HZ8-ASTN-10PR1-3Y-TLSS-UG-C</t>
  </si>
  <si>
    <t>NOVOPANGEA GROUP SAS_Software General_Otro_OMNISSA_N/A_HZ8-ASTN-10PR1-4Y-TLSS-UG-A</t>
  </si>
  <si>
    <t>NOVOPANGEA GROUP SAS_Software General_Otro_OMNISSA_N/A_HZ8-ASTN-10PR1-4Y-TLSS-UG-C</t>
  </si>
  <si>
    <t>NOVOPANGEA GROUP SAS_Software General_Otro_OMNISSA_N/A_HZ8-ASTN-10PR1-5Y-TLSS-UG-A</t>
  </si>
  <si>
    <t>NOVOPANGEA GROUP SAS_Software General_Otro_OMNISSA_N/A_HZ8-ASTN-10PR1-5Y-TLSS-UG-C</t>
  </si>
  <si>
    <t>NOVOPANGEA GROUP SAS_Software General_Otro_OMNISSA_N/A_HZ8-ENC-10-1Y-TLSS-A</t>
  </si>
  <si>
    <t>NOVOPANGEA GROUP SAS_Software General_Otro_OMNISSA_N/A_HZ8-ENC-10-1Y-TLSS-C</t>
  </si>
  <si>
    <t>NOVOPANGEA GROUP SAS_Software General_Otro_OMNISSA_N/A_HZ8-ENC-10-2Y-TLSS-A</t>
  </si>
  <si>
    <t>NOVOPANGEA GROUP SAS_Software General_Otro_OMNISSA_N/A_HZ8-ENC-10-2Y-TLSS-C</t>
  </si>
  <si>
    <t>NOVOPANGEA GROUP SAS_Software General_Otro_OMNISSA_N/A_HZ8-ENC-10-3Y-TLSS-A</t>
  </si>
  <si>
    <t>NOVOPANGEA GROUP SAS_Software General_Otro_OMNISSA_N/A_HZ8-ENC-10-3Y-TLSS-C</t>
  </si>
  <si>
    <t>NOVOPANGEA GROUP SAS_Software General_Otro_OMNISSA_N/A_HZ8-ENC-10-4Y-TLSS-A</t>
  </si>
  <si>
    <t>NOVOPANGEA GROUP SAS_Software General_Otro_OMNISSA_N/A_HZ8-ENC-10-4Y-TLSS-C</t>
  </si>
  <si>
    <t>NOVOPANGEA GROUP SAS_Software General_Otro_OMNISSA_N/A_HZ8-ENC-10-5Y-TLSS-A</t>
  </si>
  <si>
    <t>NOVOPANGEA GROUP SAS_Software General_Otro_OMNISSA_N/A_HZ8-ENC-10-5Y-TLSS-C</t>
  </si>
  <si>
    <t>NOVOPANGEA GROUP SAS_Software General_Otro_OMNISSA_N/A_HZ8-ENC-10B1-1Y-TLSS-UG-A</t>
  </si>
  <si>
    <t>NOVOPANGEA GROUP SAS_Software General_Otro_OMNISSA_N/A_HZ8-ENC-10B1-1Y-TLSS-UG-C</t>
  </si>
  <si>
    <t>NOVOPANGEA GROUP SAS_Software General_Otro_OMNISSA_N/A_HZ8-ENC-10B1-2Y-TLSS-UG-A</t>
  </si>
  <si>
    <t>NOVOPANGEA GROUP SAS_Software General_Otro_OMNISSA_N/A_HZ8-ENC-10B1-2Y-TLSS-UG-C</t>
  </si>
  <si>
    <t>NOVOPANGEA GROUP SAS_Software General_Otro_OMNISSA_N/A_HZ8-ENC-10B1-3Y-TLSS-UG-A</t>
  </si>
  <si>
    <t>NOVOPANGEA GROUP SAS_Software General_Otro_OMNISSA_N/A_HZ8-ENC-10B1-3Y-TLSS-UG-C</t>
  </si>
  <si>
    <t>NOVOPANGEA GROUP SAS_Software General_Otro_OMNISSA_N/A_HZ8-ENC-10B1-4Y-TLSS-UG-A</t>
  </si>
  <si>
    <t>NOVOPANGEA GROUP SAS_Software General_Otro_OMNISSA_N/A_HZ8-ENC-10B1-4Y-TLSS-UG-C</t>
  </si>
  <si>
    <t>NOVOPANGEA GROUP SAS_Software General_Otro_OMNISSA_N/A_HZ8-ENC-10B1-5Y-TLSS-UG-A</t>
  </si>
  <si>
    <t>NOVOPANGEA GROUP SAS_Software General_Otro_OMNISSA_N/A_HZ8-ENC-10B1-5Y-TLSS-UG-C</t>
  </si>
  <si>
    <t>NOVOPANGEA GROUP SAS_Software General_Otro_OMNISSA_N/A_HZ8-ENC-10B2-1Y-TLSS-UG-A</t>
  </si>
  <si>
    <t>NOVOPANGEA GROUP SAS_Software General_Otro_OMNISSA_N/A_HZ8-ENC-10B2-1Y-TLSS-UG-C</t>
  </si>
  <si>
    <t>NOVOPANGEA GROUP SAS_Software General_Otro_OMNISSA_N/A_HZ8-ENC-10B2-2Y-TLSS-UG-A</t>
  </si>
  <si>
    <t>NOVOPANGEA GROUP SAS_Software General_Otro_OMNISSA_N/A_HZ8-ENC-10B2-2Y-TLSS-UG-C</t>
  </si>
  <si>
    <t>NOVOPANGEA GROUP SAS_Software General_Otro_OMNISSA_N/A_HZ8-ENC-10B2-3Y-TLSS-UG-A</t>
  </si>
  <si>
    <t>NOVOPANGEA GROUP SAS_Software General_Otro_OMNISSA_N/A_HZ8-ENC-10B2-3Y-TLSS-UG-C</t>
  </si>
  <si>
    <t>NOVOPANGEA GROUP SAS_Software General_Otro_OMNISSA_N/A_HZ8-ENC-10B2-4Y-TLSS-UG-A</t>
  </si>
  <si>
    <t>NOVOPANGEA GROUP SAS_Software General_Otro_OMNISSA_N/A_HZ8-ENC-10B2-4Y-TLSS-UG-C</t>
  </si>
  <si>
    <t>NOVOPANGEA GROUP SAS_Software General_Otro_OMNISSA_N/A_HZ8-ENC-10B2-5Y-TLSS-UG-A</t>
  </si>
  <si>
    <t>NOVOPANGEA GROUP SAS_Software General_Otro_OMNISSA_N/A_HZ8-ENC-10B2-5Y-TLSS-UG-C</t>
  </si>
  <si>
    <t>NOVOPANGEA GROUP SAS_Software General_Otro_OMNISSA_N/A_HZ8-ENC-10-BA1-1Y-TLSS-A</t>
  </si>
  <si>
    <t>NOVOPANGEA GROUP SAS_Software General_Otro_OMNISSA_N/A_HZ8-ENC-10-BA1-1Y-TLSS-C</t>
  </si>
  <si>
    <t>NOVOPANGEA GROUP SAS_Software General_Otro_OMNISSA_N/A_HZ8-ENC-10BA2-1Y-TLSS-UG-A</t>
  </si>
  <si>
    <t>NOVOPANGEA GROUP SAS_Software General_Otro_OMNISSA_N/A_HZ8-ENC-10BA2-1Y-TLSS-UG-C</t>
  </si>
  <si>
    <t>NOVOPANGEA GROUP SAS_Software General_Otro_OMNISSA_N/A_HZ8-ENC-A10-1Y-TLSS-A</t>
  </si>
  <si>
    <t>NOVOPANGEA GROUP SAS_Software General_Otro_OMNISSA_N/A_HZ8-ENC-A10-1Y-TLSS-C</t>
  </si>
  <si>
    <t>NOVOPANGEA GROUP SAS_Software General_Otro_OMNISSA_N/A_HZ8-ENC-A10-2Y-TLSS-A</t>
  </si>
  <si>
    <t>NOVOPANGEA GROUP SAS_Software General_Otro_OMNISSA_N/A_HZ8-ENC-A10-2Y-TLSS-C</t>
  </si>
  <si>
    <t>NOVOPANGEA GROUP SAS_Software General_Otro_OMNISSA_N/A_HZ8-ENC-A10-3M-TLSS-C</t>
  </si>
  <si>
    <t>NOVOPANGEA GROUP SAS_Software General_Otro_OMNISSA_N/A_HZ8-ENC-A10-3Y-TLSS-A</t>
  </si>
  <si>
    <t>NOVOPANGEA GROUP SAS_Software General_Otro_OMNISSA_N/A_HZ8-ENC-A10-3Y-TLSS-C</t>
  </si>
  <si>
    <t>NOVOPANGEA GROUP SAS_Software General_Otro_OMNISSA_N/A_HZ8-ENC-A10-4Y-TLSS-A</t>
  </si>
  <si>
    <t>NOVOPANGEA GROUP SAS_Software General_Otro_OMNISSA_N/A_HZ8-ENC-A10-4Y-TLSS-C</t>
  </si>
  <si>
    <t>NOVOPANGEA GROUP SAS_Software General_Otro_OMNISSA_N/A_HZ8-ENC-A10-5Y-TLSS-A</t>
  </si>
  <si>
    <t>NOVOPANGEA GROUP SAS_Software General_Otro_OMNISSA_N/A_HZ8-ENC-A10-5Y-TLSS-C</t>
  </si>
  <si>
    <t>NOVOPANGEA GROUP SAS_Software General_Otro_OMNISSA_N/A_HZ8-ENN-10-1Y-TLSS-A</t>
  </si>
  <si>
    <t>NOVOPANGEA GROUP SAS_Software General_Otro_OMNISSA_N/A_HZ8-ENN-10-1Y-TLSS-C</t>
  </si>
  <si>
    <t>NOVOPANGEA GROUP SAS_Software General_Otro_OMNISSA_N/A_HZ8-ENN-10-2Y-TLSS-A</t>
  </si>
  <si>
    <t>NOVOPANGEA GROUP SAS_Software General_Otro_OMNISSA_N/A_HZ8-ENN-10-2Y-TLSS-C</t>
  </si>
  <si>
    <t>NOVOPANGEA GROUP SAS_Software General_Otro_OMNISSA_N/A_HZ8-ENN-10-3Y-TLSS-A</t>
  </si>
  <si>
    <t>NOVOPANGEA GROUP SAS_Software General_Otro_OMNISSA_N/A_HZ8-ENN-10-3Y-TLSS-C</t>
  </si>
  <si>
    <t>NOVOPANGEA GROUP SAS_Software General_Otro_OMNISSA_N/A_HZ8-ENN-10-4Y-TLSS-A</t>
  </si>
  <si>
    <t>NOVOPANGEA GROUP SAS_Software General_Otro_OMNISSA_N/A_HZ8-ENN-10-4Y-TLSS-C</t>
  </si>
  <si>
    <t>NOVOPANGEA GROUP SAS_Software General_Otro_OMNISSA_N/A_HZ8-ENN-10-5Y-TLSS-A</t>
  </si>
  <si>
    <t>NOVOPANGEA GROUP SAS_Software General_Otro_OMNISSA_N/A_HZ8-ENN-10-5Y-TLSS-C</t>
  </si>
  <si>
    <t>NOVOPANGEA GROUP SAS_Software General_Otro_OMNISSA_N/A_HZ8-ENN-10B1-1Y-TLSS-UG-A</t>
  </si>
  <si>
    <t>NOVOPANGEA GROUP SAS_Software General_Otro_OMNISSA_N/A_HZ8-ENN-10B1-1Y-TLSS-UG-C</t>
  </si>
  <si>
    <t>NOVOPANGEA GROUP SAS_Software General_Otro_OMNISSA_N/A_HZ8-ENN-10B1-2Y-TLSS-UG-A</t>
  </si>
  <si>
    <t>NOVOPANGEA GROUP SAS_Software General_Otro_OMNISSA_N/A_HZ8-ENN-10B1-2Y-TLSS-UG-C</t>
  </si>
  <si>
    <t>NOVOPANGEA GROUP SAS_Software General_Otro_OMNISSA_N/A_HZ8-ENN-10B1-3Y-TLSS-UG-A</t>
  </si>
  <si>
    <t>NOVOPANGEA GROUP SAS_Software General_Otro_OMNISSA_N/A_HZ8-ENN-10B1-3Y-TLSS-UG-C</t>
  </si>
  <si>
    <t>NOVOPANGEA GROUP SAS_Software General_Otro_OMNISSA_N/A_HZ8-ENN-10B1-4Y-TLSS-UG-A</t>
  </si>
  <si>
    <t>NOVOPANGEA GROUP SAS_Software General_Otro_OMNISSA_N/A_HZ8-ENN-10B1-4Y-TLSS-UG-C</t>
  </si>
  <si>
    <t>NOVOPANGEA GROUP SAS_Software General_Otro_OMNISSA_N/A_HZ8-ENN-10B1-5Y-TLSS-UG-A</t>
  </si>
  <si>
    <t>NOVOPANGEA GROUP SAS_Software General_Otro_OMNISSA_N/A_HZ8-ENN-10B1-5Y-TLSS-UG-C</t>
  </si>
  <si>
    <t>NOVOPANGEA GROUP SAS_Software General_Otro_OMNISSA_N/A_HZ8-ENN-10B2-1Y-TLSS-UG-A</t>
  </si>
  <si>
    <t>NOVOPANGEA GROUP SAS_Software General_Otro_OMNISSA_N/A_HZ8-ENN-10B2-1Y-TLSS-UG-C</t>
  </si>
  <si>
    <t>NOVOPANGEA GROUP SAS_Software General_Otro_OMNISSA_N/A_HZ8-ENN-10B2-2Y-TLSS-UG-A</t>
  </si>
  <si>
    <t>NOVOPANGEA GROUP SAS_Software General_Otro_OMNISSA_N/A_HZ8-ENN-10B2-2Y-TLSS-UG-C</t>
  </si>
  <si>
    <t>NOVOPANGEA GROUP SAS_Software General_Otro_OMNISSA_N/A_HZ8-ENN-10B2-3Y-TLSS-UG-A</t>
  </si>
  <si>
    <t>NOVOPANGEA GROUP SAS_Software General_Otro_OMNISSA_N/A_HZ8-ENN-10B2-3Y-TLSS-UG-C</t>
  </si>
  <si>
    <t>NOVOPANGEA GROUP SAS_Software General_Otro_OMNISSA_N/A_HZ8-ENN-10B2-4Y-TLSS-UG-A</t>
  </si>
  <si>
    <t>NOVOPANGEA GROUP SAS_Software General_Otro_OMNISSA_N/A_HZ8-ENN-10B2-4Y-TLSS-UG-C</t>
  </si>
  <si>
    <t>NOVOPANGEA GROUP SAS_Software General_Otro_OMNISSA_N/A_HZ8-ENN-10B2-5Y-TLSS-UG-A</t>
  </si>
  <si>
    <t>NOVOPANGEA GROUP SAS_Software General_Otro_OMNISSA_N/A_HZ8-ENN-10B2-5Y-TLSS-UG-C</t>
  </si>
  <si>
    <t>NOVOPANGEA GROUP SAS_Software General_Otro_OMNISSA_N/A_HZ8-ENN-10-BA1-1Y-TLSS-A</t>
  </si>
  <si>
    <t>NOVOPANGEA GROUP SAS_Software General_Otro_OMNISSA_N/A_HZ8-ENN-10-BA1-1Y-TLSS-C</t>
  </si>
  <si>
    <t>NOVOPANGEA GROUP SAS_Software General_Otro_OMNISSA_N/A_HZ8-ENN-10BA2-1Y-TLSS-UG-A</t>
  </si>
  <si>
    <t>NOVOPANGEA GROUP SAS_Software General_Otro_OMNISSA_N/A_HZ8-ENN-10BA2-1Y-TLSS-UG-C</t>
  </si>
  <si>
    <t>NOVOPANGEA GROUP SAS_Software General_Otro_OMNISSA_N/A_HZ8-ENN-A10-1Y-TLSS-A</t>
  </si>
  <si>
    <t>NOVOPANGEA GROUP SAS_Software General_Otro_OMNISSA_N/A_HZ8-ENN-A10-1Y-TLSS-C</t>
  </si>
  <si>
    <t>NOVOPANGEA GROUP SAS_Software General_Otro_OMNISSA_N/A_HZ8-ENN-A10-2Y-TLSS-A</t>
  </si>
  <si>
    <t>NOVOPANGEA GROUP SAS_Software General_Otro_OMNISSA_N/A_HZ8-ENN-A10-2Y-TLSS-C</t>
  </si>
  <si>
    <t>NOVOPANGEA GROUP SAS_Software General_Otro_OMNISSA_N/A_HZ8-ENN-A10-3M-TLSS-C</t>
  </si>
  <si>
    <t>NOVOPANGEA GROUP SAS_Software General_Otro_OMNISSA_N/A_HZ8-ENN-A10-3Y-TLSS-A</t>
  </si>
  <si>
    <t>NOVOPANGEA GROUP SAS_Software General_Otro_OMNISSA_N/A_HZ8-ENN-A10-3Y-TLSS-C</t>
  </si>
  <si>
    <t>NOVOPANGEA GROUP SAS_Software General_Otro_OMNISSA_N/A_HZ8-ENN-A10-4Y-TLSS-A</t>
  </si>
  <si>
    <t>NOVOPANGEA GROUP SAS_Software General_Otro_OMNISSA_N/A_HZ8-ENN-A10-4Y-TLSS-C</t>
  </si>
  <si>
    <t>NOVOPANGEA GROUP SAS_Software General_Otro_OMNISSA_N/A_HZ8-ENN-A10-5Y-TLSS-A</t>
  </si>
  <si>
    <t>NOVOPANGEA GROUP SAS_Software General_Otro_OMNISSA_N/A_HZ8-ENN-A10-5Y-TLSS-C</t>
  </si>
  <si>
    <t>NOVOPANGEA GROUP SAS_Software General_Otro_OMNISSA_N/A_HZ8-LNX-10CCU-1Y-TLSS-A</t>
  </si>
  <si>
    <t>NOVOPANGEA GROUP SAS_Software General_Otro_OMNISSA_N/A_HZ8-LNX-10CCU-1Y-TLSS-C</t>
  </si>
  <si>
    <t>NOVOPANGEA GROUP SAS_Software General_Otro_OMNISSA_N/A_HZ8-LNX-10CCU-2Y-TLSS-A</t>
  </si>
  <si>
    <t>NOVOPANGEA GROUP SAS_Software General_Otro_OMNISSA_N/A_HZ8-LNX-10CCU-2Y-TLSS-C</t>
  </si>
  <si>
    <t>NOVOPANGEA GROUP SAS_Software General_Otro_OMNISSA_N/A_HZ8-LNX-10CCU-3Y-TLSS-A</t>
  </si>
  <si>
    <t>NOVOPANGEA GROUP SAS_Software General_Otro_OMNISSA_N/A_HZ8-LNX-10CCU-3Y-TLSS-C</t>
  </si>
  <si>
    <t>NOVOPANGEA GROUP SAS_Software General_Otro_OMNISSA_N/A_HZ8-LNX-10CCU-4Y-TLSS-A</t>
  </si>
  <si>
    <t>NOVOPANGEA GROUP SAS_Software General_Otro_OMNISSA_N/A_HZ8-LNX-10CCU-4Y-TLSS-C</t>
  </si>
  <si>
    <t>NOVOPANGEA GROUP SAS_Software General_Otro_OMNISSA_N/A_HZ8-LNX-10CCU-5Y-TLSS-A</t>
  </si>
  <si>
    <t>NOVOPANGEA GROUP SAS_Software General_Otro_OMNISSA_N/A_HZ8-LNX-10CCU-5Y-TLSS-C</t>
  </si>
  <si>
    <t>NOVOPANGEA GROUP SAS_Software General_Otro_OMNISSA_N/A_HZ8-LNX-10CCU-B2-1Y-TLSS-A</t>
  </si>
  <si>
    <t>NOVOPANGEA GROUP SAS_Software General_Otro_OMNISSA_N/A_HZ8-LNX-10CCU-B2-1Y-TLSS-C</t>
  </si>
  <si>
    <t>NOVOPANGEA GROUP SAS_Software General_Otro_OMNISSA_N/A_HZ8-LNX-10CCU-B2-2Y-TLSS-A</t>
  </si>
  <si>
    <t>NOVOPANGEA GROUP SAS_Software General_Otro_OMNISSA_N/A_HZ8-LNX-10CCU-B2-2Y-TLSS-C</t>
  </si>
  <si>
    <t>NOVOPANGEA GROUP SAS_Software General_Otro_OMNISSA_N/A_HZ8-LNX-10CCU-B2-3Y-TLSS-A</t>
  </si>
  <si>
    <t>NOVOPANGEA GROUP SAS_Software General_Otro_OMNISSA_N/A_HZ8-LNX-10CCU-B2-3Y-TLSS-C</t>
  </si>
  <si>
    <t>NOVOPANGEA GROUP SAS_Software General_Otro_OMNISSA_N/A_HZ8-LNX-10CCU-B2-4Y-TLSS-A</t>
  </si>
  <si>
    <t>NOVOPANGEA GROUP SAS_Software General_Otro_OMNISSA_N/A_HZ8-LNX-10CCU-B2-4Y-TLSS-C</t>
  </si>
  <si>
    <t>NOVOPANGEA GROUP SAS_Software General_Otro_OMNISSA_N/A_HZ8-LNX-10CCU-B2-5Y-TLSS-A</t>
  </si>
  <si>
    <t>NOVOPANGEA GROUP SAS_Software General_Otro_OMNISSA_N/A_HZ8-LNX-10CCU-B2-5Y-TLSS-C</t>
  </si>
  <si>
    <t>NOVOPANGEA GROUP SAS_Software General_Otro_OMNISSA_N/A_HZ8-LXC-10CCU-1Y-TLSS-UG-A</t>
  </si>
  <si>
    <t>NOVOPANGEA GROUP SAS_Software General_Otro_OMNISSA_N/A_HZ8-LXC-10CCU-1Y-TLSS-UG-C</t>
  </si>
  <si>
    <t>NOVOPANGEA GROUP SAS_Software General_Otro_OMNISSA_N/A_HZ8-LXC-10CCU-2Y-TLSS-UG-A</t>
  </si>
  <si>
    <t>NOVOPANGEA GROUP SAS_Software General_Otro_OMNISSA_N/A_HZ8-LXC-10CCU-2Y-TLSS-UG-C</t>
  </si>
  <si>
    <t>NOVOPANGEA GROUP SAS_Software General_Otro_OMNISSA_N/A_HZ8-LXC-10CCU-3Y-TLSS-UG-A</t>
  </si>
  <si>
    <t>NOVOPANGEA GROUP SAS_Software General_Otro_OMNISSA_N/A_HZ8-LXC-10CCU-3Y-TLSS-UG-C</t>
  </si>
  <si>
    <t>NOVOPANGEA GROUP SAS_Software General_Otro_OMNISSA_N/A_HZ8-LXC-10CCU-4Y-TLSS-UG-A</t>
  </si>
  <si>
    <t>NOVOPANGEA GROUP SAS_Software General_Otro_OMNISSA_N/A_HZ8-LXC-10CCU-4Y-TLSS-UG-C</t>
  </si>
  <si>
    <t>NOVOPANGEA GROUP SAS_Software General_Otro_OMNISSA_N/A_HZ8-LXC-10CCU-5Y-TLSS-UG-A</t>
  </si>
  <si>
    <t>NOVOPANGEA GROUP SAS_Software General_Otro_OMNISSA_N/A_HZ8-LXC-10CCU-5Y-TLSS-UG-C</t>
  </si>
  <si>
    <t>NOVOPANGEA GROUP SAS_Software General_Otro_OMNISSA_N/A_HZ8-STC-10-B1-1Y-TLSS-A</t>
  </si>
  <si>
    <t>NOVOPANGEA GROUP SAS_Software General_Otro_OMNISSA_N/A_HZ8-STC-10-B1-1Y-TLSS-C</t>
  </si>
  <si>
    <t>NOVOPANGEA GROUP SAS_Software General_Otro_OMNISSA_N/A_HZ8-STC-10B1-1Y-TLSS-UG-A</t>
  </si>
  <si>
    <t>NOVOPANGEA GROUP SAS_Software General_Otro_OMNISSA_N/A_HZ8-STC-10B1-1Y-TLSS-UG-C</t>
  </si>
  <si>
    <t>NOVOPANGEA GROUP SAS_Software General_Otro_OMNISSA_N/A_HZ8-STC-10-B1-2Y-TLSS-A</t>
  </si>
  <si>
    <t>NOVOPANGEA GROUP SAS_Software General_Otro_OMNISSA_N/A_HZ8-STC-10-B1-2Y-TLSS-C</t>
  </si>
  <si>
    <t>NOVOPANGEA GROUP SAS_Software General_Otro_OMNISSA_N/A_HZ8-STC-10B1-2Y-TLSS-UG-A</t>
  </si>
  <si>
    <t>NOVOPANGEA GROUP SAS_Software General_Otro_OMNISSA_N/A_HZ8-STC-10B1-2Y-TLSS-UG-C</t>
  </si>
  <si>
    <t>NOVOPANGEA GROUP SAS_Software General_Otro_OMNISSA_N/A_HZ8-STC-10-B1-3Y-TLSS-A</t>
  </si>
  <si>
    <t>NOVOPANGEA GROUP SAS_Software General_Otro_OMNISSA_N/A_HZ8-STC-10-B1-3Y-TLSS-C</t>
  </si>
  <si>
    <t>NOVOPANGEA GROUP SAS_Software General_Otro_OMNISSA_N/A_HZ8-STC-10B1-3Y-TLSS-UG-A</t>
  </si>
  <si>
    <t>NOVOPANGEA GROUP SAS_Software General_Otro_OMNISSA_N/A_HZ8-STC-10B1-3Y-TLSS-UG-C</t>
  </si>
  <si>
    <t>NOVOPANGEA GROUP SAS_Software General_Otro_OMNISSA_N/A_HZ8-STC-10-B1-4Y-TLSS-A</t>
  </si>
  <si>
    <t>NOVOPANGEA GROUP SAS_Software General_Otro_OMNISSA_N/A_HZ8-STC-10-B1-4Y-TLSS-C</t>
  </si>
  <si>
    <t>NOVOPANGEA GROUP SAS_Software General_Otro_OMNISSA_N/A_HZ8-STC-10B1-4Y-TLSS-UG-A</t>
  </si>
  <si>
    <t>NOVOPANGEA GROUP SAS_Software General_Otro_OMNISSA_N/A_HZ8-STC-10B1-4Y-TLSS-UG-C</t>
  </si>
  <si>
    <t>NOVOPANGEA GROUP SAS_Software General_Otro_OMNISSA_N/A_HZ8-STC-10-B1-5Y-TLSS-A</t>
  </si>
  <si>
    <t>NOVOPANGEA GROUP SAS_Software General_Otro_OMNISSA_N/A_HZ8-STC-10-B1-5Y-TLSS-C</t>
  </si>
  <si>
    <t>NOVOPANGEA GROUP SAS_Software General_Otro_OMNISSA_N/A_HZ8-STC-10B1-5Y-TLSS-UG-A</t>
  </si>
  <si>
    <t>NOVOPANGEA GROUP SAS_Software General_Otro_OMNISSA_N/A_HZ8-STC-10B1-5Y-TLSS-UG-C</t>
  </si>
  <si>
    <t>NOVOPANGEA GROUP SAS_Software General_Otro_OMNISSA_N/A_HZ8-STC-10-B2-1Y-TLSS-A</t>
  </si>
  <si>
    <t>NOVOPANGEA GROUP SAS_Software General_Otro_OMNISSA_N/A_HZ8-STC-10-B2-1Y-TLSS-C</t>
  </si>
  <si>
    <t>NOVOPANGEA GROUP SAS_Software General_Otro_OMNISSA_N/A_HZ8-STC-10B2-1Y-TLSS-UG-A</t>
  </si>
  <si>
    <t>NOVOPANGEA GROUP SAS_Software General_Otro_OMNISSA_N/A_HZ8-STC-10B2-1Y-TLSS-UG-C</t>
  </si>
  <si>
    <t>NOVOPANGEA GROUP SAS_Software General_Otro_OMNISSA_N/A_HZ8-STC-10-B2-2Y-TLSS-A</t>
  </si>
  <si>
    <t>NOVOPANGEA GROUP SAS_Software General_Otro_OMNISSA_N/A_HZ8-STC-10-B2-2Y-TLSS-C</t>
  </si>
  <si>
    <t>NOVOPANGEA GROUP SAS_Software General_Otro_OMNISSA_N/A_HZ8-STC-10B2-2Y-TLSS-UG-A</t>
  </si>
  <si>
    <t>NOVOPANGEA GROUP SAS_Software General_Otro_OMNISSA_N/A_HZ8-STC-10B2-2Y-TLSS-UG-C</t>
  </si>
  <si>
    <t>NOVOPANGEA GROUP SAS_Software General_Otro_OMNISSA_N/A_HZ8-STC-10-B2-3M-TLSS-C</t>
  </si>
  <si>
    <t>NOVOPANGEA GROUP SAS_Software General_Otro_OMNISSA_N/A_HZ8-STC-10-B2-3Y-TLSS-A</t>
  </si>
  <si>
    <t>NOVOPANGEA GROUP SAS_Software General_Otro_OMNISSA_N/A_HZ8-STC-10-B2-3Y-TLSS-C</t>
  </si>
  <si>
    <t>NOVOPANGEA GROUP SAS_Software General_Otro_OMNISSA_N/A_HZ8-STC-10B2-3Y-TLSS-UG-A</t>
  </si>
  <si>
    <t>NOVOPANGEA GROUP SAS_Software General_Otro_OMNISSA_N/A_HZ8-STC-10B2-3Y-TLSS-UG-C</t>
  </si>
  <si>
    <t>NOVOPANGEA GROUP SAS_Software General_Otro_OMNISSA_N/A_HZ8-STC-10-B2-4Y-TLSS-A</t>
  </si>
  <si>
    <t>NOVOPANGEA GROUP SAS_Software General_Otro_OMNISSA_N/A_HZ8-STC-10-B2-4Y-TLSS-C</t>
  </si>
  <si>
    <t>NOVOPANGEA GROUP SAS_Software General_Otro_OMNISSA_N/A_HZ8-STC-10B2-4Y-TLSS-UG-A</t>
  </si>
  <si>
    <t>NOVOPANGEA GROUP SAS_Software General_Otro_OMNISSA_N/A_HZ8-STC-10B2-4Y-TLSS-UG-C</t>
  </si>
  <si>
    <t>NOVOPANGEA GROUP SAS_Software General_Otro_OMNISSA_N/A_HZ8-STC-10-B2-5Y-TLSS-A</t>
  </si>
  <si>
    <t>NOVOPANGEA GROUP SAS_Software General_Otro_OMNISSA_N/A_HZ8-STC-10-B2-5Y-TLSS-C</t>
  </si>
  <si>
    <t>NOVOPANGEA GROUP SAS_Software General_Otro_OMNISSA_N/A_HZ8-STC-10B2-5Y-TLSS-UG-A</t>
  </si>
  <si>
    <t>NOVOPANGEA GROUP SAS_Software General_Otro_OMNISSA_N/A_HZ8-STC-10B2-5Y-TLSS-UG-C</t>
  </si>
  <si>
    <t>NOVOPANGEA GROUP SAS_Software General_Otro_OMNISSA_N/A_HZ8-STC-10-BA1-1Y-TLSS-A</t>
  </si>
  <si>
    <t>NOVOPANGEA GROUP SAS_Software General_Otro_OMNISSA_N/A_HZ8-STC-10-BA1-1Y-TLSS-C</t>
  </si>
  <si>
    <t>NOVOPANGEA GROUP SAS_Software General_Otro_OMNISSA_N/A_HZ8-STC-10BA1-1Y-TLSS-UG-A</t>
  </si>
  <si>
    <t>NOVOPANGEA GROUP SAS_Software General_Otro_OMNISSA_N/A_HZ8-STC-10BA1-1Y-TLSS-UG-C</t>
  </si>
  <si>
    <t>NOVOPANGEA GROUP SAS_Software General_Otro_OMNISSA_N/A_HZ8-STC-ENC10-1Y-TLSS-UG-A</t>
  </si>
  <si>
    <t>NOVOPANGEA GROUP SAS_Software General_Otro_OMNISSA_N/A_HZ8-STC-ENC10-1Y-TLSS-UG-C</t>
  </si>
  <si>
    <t>NOVOPANGEA GROUP SAS_Software General_Otro_OMNISSA_N/A_HZ8-STC-ENC10-2Y-TLSS-UG-A</t>
  </si>
  <si>
    <t>NOVOPANGEA GROUP SAS_Software General_Otro_OMNISSA_N/A_HZ8-STC-ENC10-2Y-TLSS-UG-C</t>
  </si>
  <si>
    <t>NOVOPANGEA GROUP SAS_Software General_Otro_OMNISSA_N/A_HZ8-STC-ENC10-3Y-TLSS-UG-A</t>
  </si>
  <si>
    <t>NOVOPANGEA GROUP SAS_Software General_Otro_OMNISSA_N/A_HZ8-STC-ENC10-3Y-TLSS-UG-C</t>
  </si>
  <si>
    <t>NOVOPANGEA GROUP SAS_Software General_Otro_OMNISSA_N/A_HZ8-STC-ENC10-4Y-TLSS-UG-A</t>
  </si>
  <si>
    <t>NOVOPANGEA GROUP SAS_Software General_Otro_OMNISSA_N/A_HZ8-STC-ENC10-4Y-TLSS-UG-C</t>
  </si>
  <si>
    <t>NOVOPANGEA GROUP SAS_Software General_Otro_OMNISSA_N/A_HZ8-STC-ENC10-5Y-TLSS-UG-A</t>
  </si>
  <si>
    <t>NOVOPANGEA GROUP SAS_Software General_Otro_OMNISSA_N/A_HZ8-STC-ENC10-5Y-TLSS-UG-C</t>
  </si>
  <si>
    <t>NOVOPANGEA GROUP SAS_Software General_Otro_OMNISSA_N/A_HZ8-STC-ENN10-1Y-TLSS-UG-A</t>
  </si>
  <si>
    <t>NOVOPANGEA GROUP SAS_Software General_Otro_OMNISSA_N/A_HZ8-STC-ENN10-1Y-TLSS-UG-C</t>
  </si>
  <si>
    <t>NOVOPANGEA GROUP SAS_Software General_Otro_OMNISSA_N/A_HZ8-STC-ENN10-2Y-TLSS-UG-A</t>
  </si>
  <si>
    <t>NOVOPANGEA GROUP SAS_Software General_Otro_OMNISSA_N/A_HZ8-STC-ENN10-2Y-TLSS-UG-C</t>
  </si>
  <si>
    <t>NOVOPANGEA GROUP SAS_Software General_Otro_OMNISSA_N/A_HZ8-STC-ENN10-3Y-TLSS-UG-A</t>
  </si>
  <si>
    <t>NOVOPANGEA GROUP SAS_Software General_Otro_OMNISSA_N/A_HZ8-STC-ENN10-3Y-TLSS-UG-C</t>
  </si>
  <si>
    <t>NOVOPANGEA GROUP SAS_Software General_Otro_OMNISSA_N/A_HZ8-STC-ENN10-4Y-TLSS-UG-A</t>
  </si>
  <si>
    <t>NOVOPANGEA GROUP SAS_Software General_Otro_OMNISSA_N/A_HZ8-STC-ENN10-4Y-TLSS-UG-C</t>
  </si>
  <si>
    <t>NOVOPANGEA GROUP SAS_Software General_Otro_OMNISSA_N/A_HZ8-STC-ENN10-5Y-TLSS-UG-A</t>
  </si>
  <si>
    <t>NOVOPANGEA GROUP SAS_Software General_Otro_OMNISSA_N/A_HZ8-STC-ENN10-5Y-TLSS-UG-C</t>
  </si>
  <si>
    <t>NOVOPANGEA GROUP SAS_Software General_Otro_OMNISSA_N/A_HZ8-TADCUM-1Y-A</t>
  </si>
  <si>
    <t>NOVOPANGEA GROUP SAS_Software General_Otro_OMNISSA_N/A_HZ8-TADCUM-1Y-C</t>
  </si>
  <si>
    <t>NOVOPANGEA GROUP SAS_Software General_Otro_OMNISSA_N/A_HZ8-TADNUM-1Y-A</t>
  </si>
  <si>
    <t>NOVOPANGEA GROUP SAS_Software General_Otro_OMNISSA_N/A_HZ8-TADNUM-1Y-C</t>
  </si>
  <si>
    <t>NOVOPANGEA GROUP SAS_Software General_Otro_OMNISSA_N/A_HZ-CUCUPB-1YTLSS-10-C</t>
  </si>
  <si>
    <t>NOVOPANGEA GROUP SAS_Software General_Otro_OMNISSA_N/A_HZ-CUWUPB-1YTLSS-10-C</t>
  </si>
  <si>
    <t>NOVOPANGEA GROUP SAS_Software General_Otro_OMNISSA_N/A_HZN-ASCUA-01MT0-A1S</t>
  </si>
  <si>
    <t>NOVOPANGEA GROUP SAS_Software General_Otro_OMNISSA_N/A_HZN-ASCUA-01MT0-C2S</t>
  </si>
  <si>
    <t>NOVOPANGEA GROUP SAS_Software General_Otro_OMNISSA_N/A_HZN-ASCUA-03PT0-C1S</t>
  </si>
  <si>
    <t>NOVOPANGEA GROUP SAS_Software General_Otro_OMNISSA_N/A_HZN-ASCUA-12MT0-A3S</t>
  </si>
  <si>
    <t>NOVOPANGEA GROUP SAS_Software General_Otro_OMNISSA_N/A_HZN-ASCUA-12MT0-C3S</t>
  </si>
  <si>
    <t>NOVOPANGEA GROUP SAS_Software General_Otro_OMNISSA_N/A_HZN-ASCUA-12PT0-A1S</t>
  </si>
  <si>
    <t>NOVOPANGEA GROUP SAS_Software General_Otro_OMNISSA_N/A_HZN-ASCUA-12PT0-C1S</t>
  </si>
  <si>
    <t>NOVOPANGEA GROUP SAS_Software General_Otro_OMNISSA_N/A_HZN-ASCUA-24AT0-A3S</t>
  </si>
  <si>
    <t>NOVOPANGEA GROUP SAS_Software General_Otro_OMNISSA_N/A_HZN-ASCUA-24AT0-A4S</t>
  </si>
  <si>
    <t>NOVOPANGEA GROUP SAS_Software General_Otro_OMNISSA_N/A_HZN-ASCUA-24AT0-C3S</t>
  </si>
  <si>
    <t>NOVOPANGEA GROUP SAS_Software General_Otro_OMNISSA_N/A_HZN-ASCUA-24AT0-C4S</t>
  </si>
  <si>
    <t>NOVOPANGEA GROUP SAS_Software General_Otro_OMNISSA_N/A_HZN-ASCUA-24MT0-A3S</t>
  </si>
  <si>
    <t>NOVOPANGEA GROUP SAS_Software General_Otro_OMNISSA_N/A_HZN-ASCUA-24MT0-C3S</t>
  </si>
  <si>
    <t>NOVOPANGEA GROUP SAS_Software General_Otro_OMNISSA_N/A_HZN-ASCUA-24PT0-A1S</t>
  </si>
  <si>
    <t>NOVOPANGEA GROUP SAS_Software General_Otro_OMNISSA_N/A_HZN-ASCUA-24PT0-C1S</t>
  </si>
  <si>
    <t>NOVOPANGEA GROUP SAS_Software General_Otro_OMNISSA_N/A_HZN-ASCUA-36AT0-A3S</t>
  </si>
  <si>
    <t>NOVOPANGEA GROUP SAS_Software General_Otro_OMNISSA_N/A_HZN-ASCUA-36AT0-A4S</t>
  </si>
  <si>
    <t>NOVOPANGEA GROUP SAS_Software General_Otro_OMNISSA_N/A_HZN-ASCUA-36AT0-C3S</t>
  </si>
  <si>
    <t>NOVOPANGEA GROUP SAS_Software General_Otro_OMNISSA_N/A_HZN-ASCUA-36AT0-C4S</t>
  </si>
  <si>
    <t>NOVOPANGEA GROUP SAS_Software General_Otro_OMNISSA_N/A_HZN-ASCUA-36MT0-A3S</t>
  </si>
  <si>
    <t>NOVOPANGEA GROUP SAS_Software General_Otro_OMNISSA_N/A_HZN-ASCUA-36MT0-C3S</t>
  </si>
  <si>
    <t>NOVOPANGEA GROUP SAS_Software General_Otro_OMNISSA_N/A_HZN-ASCUA-36PT0-A1S</t>
  </si>
  <si>
    <t>NOVOPANGEA GROUP SAS_Software General_Otro_OMNISSA_N/A_HZN-ASCUA-36PT0-C1S</t>
  </si>
  <si>
    <t>NOVOPANGEA GROUP SAS_Software General_Otro_OMNISSA_N/A_HZN-ASCUA-48AT0-A3S</t>
  </si>
  <si>
    <t>NOVOPANGEA GROUP SAS_Software General_Otro_OMNISSA_N/A_HZN-ASCUA-48AT0-A4S</t>
  </si>
  <si>
    <t>NOVOPANGEA GROUP SAS_Software General_Otro_OMNISSA_N/A_HZN-ASCUA-48AT0-C3S</t>
  </si>
  <si>
    <t>NOVOPANGEA GROUP SAS_Software General_Otro_OMNISSA_N/A_HZN-ASCUA-48AT0-C4S</t>
  </si>
  <si>
    <t>NOVOPANGEA GROUP SAS_Software General_Otro_OMNISSA_N/A_HZN-ASCUA-48MT0-A3S</t>
  </si>
  <si>
    <t>NOVOPANGEA GROUP SAS_Software General_Otro_OMNISSA_N/A_HZN-ASCUA-48MT0-C3S</t>
  </si>
  <si>
    <t>NOVOPANGEA GROUP SAS_Software General_Otro_OMNISSA_N/A_HZN-ASCUA-48PT0-A1S</t>
  </si>
  <si>
    <t>NOVOPANGEA GROUP SAS_Software General_Otro_OMNISSA_N/A_HZN-ASCUA-48PT0-C1S</t>
  </si>
  <si>
    <t>NOVOPANGEA GROUP SAS_Software General_Otro_OMNISSA_N/A_HZN-ASCUA-60AT0-A3S</t>
  </si>
  <si>
    <t>NOVOPANGEA GROUP SAS_Software General_Otro_OMNISSA_N/A_HZN-ASCUA-60AT0-A4S</t>
  </si>
  <si>
    <t>NOVOPANGEA GROUP SAS_Software General_Otro_OMNISSA_N/A_HZN-ASCUA-60AT0-C3S</t>
  </si>
  <si>
    <t>NOVOPANGEA GROUP SAS_Software General_Otro_OMNISSA_N/A_HZN-ASCUA-60AT0-C4S</t>
  </si>
  <si>
    <t>NOVOPANGEA GROUP SAS_Software General_Otro_OMNISSA_N/A_HZN-ASCUA-60MT0-A3S</t>
  </si>
  <si>
    <t>NOVOPANGEA GROUP SAS_Software General_Otro_OMNISSA_N/A_HZN-ASCUA-60MT0-C3S</t>
  </si>
  <si>
    <t>NOVOPANGEA GROUP SAS_Software General_Otro_OMNISSA_N/A_HZN-ASCUA-60PT0-A1S</t>
  </si>
  <si>
    <t>NOVOPANGEA GROUP SAS_Software General_Otro_OMNISSA_N/A_HZN-ASCUA-60PT0-C1S</t>
  </si>
  <si>
    <t>NOVOPANGEA GROUP SAS_Software General_Otro_OMNISSA_N/A_HZN-ASCUC-01MT0-A1S</t>
  </si>
  <si>
    <t>NOVOPANGEA GROUP SAS_Software General_Otro_OMNISSA_N/A_HZN-ASCUC-01MT0-C2S</t>
  </si>
  <si>
    <t>NOVOPANGEA GROUP SAS_Software General_Otro_OMNISSA_N/A_HZN-ASCUC-03PT0-C1S</t>
  </si>
  <si>
    <t>NOVOPANGEA GROUP SAS_Software General_Otro_OMNISSA_N/A_HZN-ASCUC-12MT0-A3S</t>
  </si>
  <si>
    <t>NOVOPANGEA GROUP SAS_Software General_Otro_OMNISSA_N/A_HZN-ASCUC-12MT0-C3S</t>
  </si>
  <si>
    <t>NOVOPANGEA GROUP SAS_Software General_Otro_OMNISSA_N/A_HZN-ASCUC-12PT0-A1S</t>
  </si>
  <si>
    <t>NOVOPANGEA GROUP SAS_Software General_Otro_OMNISSA_N/A_HZN-ASCUC-12PT0-C1S</t>
  </si>
  <si>
    <t>NOVOPANGEA GROUP SAS_Software General_Otro_OMNISSA_N/A_HZN-ASCUC-24AT0-A3S</t>
  </si>
  <si>
    <t>NOVOPANGEA GROUP SAS_Software General_Otro_OMNISSA_N/A_HZN-ASCUC-24AT0-A4S</t>
  </si>
  <si>
    <t>NOVOPANGEA GROUP SAS_Software General_Otro_OMNISSA_N/A_HZN-ASCUC-24AT0-C3S</t>
  </si>
  <si>
    <t>NOVOPANGEA GROUP SAS_Software General_Otro_OMNISSA_N/A_HZN-ASCUC-24AT0-C4S</t>
  </si>
  <si>
    <t>NOVOPANGEA GROUP SAS_Software General_Otro_OMNISSA_N/A_HZN-ASCUC-24MT0-A3S</t>
  </si>
  <si>
    <t>NOVOPANGEA GROUP SAS_Software General_Otro_OMNISSA_N/A_HZN-ASCUC-24MT0-C3S</t>
  </si>
  <si>
    <t>NOVOPANGEA GROUP SAS_Software General_Otro_OMNISSA_N/A_HZN-ASCUC-24PT0-A1S</t>
  </si>
  <si>
    <t>NOVOPANGEA GROUP SAS_Software General_Otro_OMNISSA_N/A_HZN-ASCUC-24PT0-C1S</t>
  </si>
  <si>
    <t>NOVOPANGEA GROUP SAS_Software General_Otro_OMNISSA_N/A_HZN-ASCUC-36AT0-A3S</t>
  </si>
  <si>
    <t>NOVOPANGEA GROUP SAS_Software General_Otro_OMNISSA_N/A_HZN-ASCUC-36AT0-A4S</t>
  </si>
  <si>
    <t>NOVOPANGEA GROUP SAS_Software General_Otro_OMNISSA_N/A_HZN-ASCUC-36AT0-C3S</t>
  </si>
  <si>
    <t>NOVOPANGEA GROUP SAS_Software General_Otro_OMNISSA_N/A_HZN-ASCUC-36AT0-C4S</t>
  </si>
  <si>
    <t>NOVOPANGEA GROUP SAS_Software General_Otro_OMNISSA_N/A_HZN-ASCUC-36MT0-A3S</t>
  </si>
  <si>
    <t>NOVOPANGEA GROUP SAS_Software General_Otro_OMNISSA_N/A_HZN-ASCUC-36MT0-C3S</t>
  </si>
  <si>
    <t>NOVOPANGEA GROUP SAS_Software General_Otro_OMNISSA_N/A_HZN-ASCUC-36PT0-A1S</t>
  </si>
  <si>
    <t>NOVOPANGEA GROUP SAS_Software General_Otro_OMNISSA_N/A_HZN-ASCUC-36PT0-C1S</t>
  </si>
  <si>
    <t>NOVOPANGEA GROUP SAS_Software General_Otro_OMNISSA_N/A_HZN-ASCUC-48AT0-A3S</t>
  </si>
  <si>
    <t>NOVOPANGEA GROUP SAS_Software General_Otro_OMNISSA_N/A_HZN-ASCUC-48AT0-A4S</t>
  </si>
  <si>
    <t>NOVOPANGEA GROUP SAS_Software General_Otro_OMNISSA_N/A_HZN-ASCUC-48AT0-C3S</t>
  </si>
  <si>
    <t>NOVOPANGEA GROUP SAS_Software General_Otro_OMNISSA_N/A_HZN-ASCUC-48AT0-C4S</t>
  </si>
  <si>
    <t>NOVOPANGEA GROUP SAS_Software General_Otro_OMNISSA_N/A_HZN-ASCUC-48MT0-A3S</t>
  </si>
  <si>
    <t>NOVOPANGEA GROUP SAS_Software General_Otro_OMNISSA_N/A_HZN-ASCUC-48MT0-C3S</t>
  </si>
  <si>
    <t>NOVOPANGEA GROUP SAS_Software General_Otro_OMNISSA_N/A_HZN-ASCUC-48PT0-A1S</t>
  </si>
  <si>
    <t>NOVOPANGEA GROUP SAS_Software General_Otro_OMNISSA_N/A_HZN-ASCUC-48PT0-C1S</t>
  </si>
  <si>
    <t>NOVOPANGEA GROUP SAS_Software General_Otro_OMNISSA_N/A_HZN-ASCUC-60AT0-A3S</t>
  </si>
  <si>
    <t>NOVOPANGEA GROUP SAS_Software General_Otro_OMNISSA_N/A_HZN-ASCUC-60AT0-A4S</t>
  </si>
  <si>
    <t>NOVOPANGEA GROUP SAS_Software General_Otro_OMNISSA_N/A_HZN-ASCUC-60AT0-C3S</t>
  </si>
  <si>
    <t>NOVOPANGEA GROUP SAS_Software General_Otro_OMNISSA_N/A_HZN-ASCUC-60AT0-C4S</t>
  </si>
  <si>
    <t>NOVOPANGEA GROUP SAS_Software General_Otro_OMNISSA_N/A_HZN-ASCUC-60MT0-A3S</t>
  </si>
  <si>
    <t>NOVOPANGEA GROUP SAS_Software General_Otro_OMNISSA_N/A_HZN-ASCUC-60MT0-C3S</t>
  </si>
  <si>
    <t>NOVOPANGEA GROUP SAS_Software General_Otro_OMNISSA_N/A_HZN-ASCUC-60PT0-A1S</t>
  </si>
  <si>
    <t>NOVOPANGEA GROUP SAS_Software General_Otro_OMNISSA_N/A_HZN-ASCUC-60PT0-C1S</t>
  </si>
  <si>
    <t>NOVOPANGEA GROUP SAS_Software General_Otro_OMNISSA_N/A_HZN-ASNUA-01MT0-A1S</t>
  </si>
  <si>
    <t>NOVOPANGEA GROUP SAS_Software General_Otro_OMNISSA_N/A_HZN-ASNUA-01MT0-C2S</t>
  </si>
  <si>
    <t>NOVOPANGEA GROUP SAS_Software General_Otro_OMNISSA_N/A_HZN-ASNUA-03PT0-C1S</t>
  </si>
  <si>
    <t>NOVOPANGEA GROUP SAS_Software General_Otro_OMNISSA_N/A_HZN-ASNUA-12MT0-A3S</t>
  </si>
  <si>
    <t>NOVOPANGEA GROUP SAS_Software General_Otro_OMNISSA_N/A_HZN-ASNUA-12MT0-C3S</t>
  </si>
  <si>
    <t>NOVOPANGEA GROUP SAS_Software General_Otro_OMNISSA_N/A_HZN-ASNUA-12PT0-A1S</t>
  </si>
  <si>
    <t>NOVOPANGEA GROUP SAS_Software General_Otro_OMNISSA_N/A_HZN-ASNUA-12PT0-C1S</t>
  </si>
  <si>
    <t>NOVOPANGEA GROUP SAS_Software General_Otro_OMNISSA_N/A_HZN-ASNUA-24AT0-A3S</t>
  </si>
  <si>
    <t>NOVOPANGEA GROUP SAS_Software General_Otro_OMNISSA_N/A_HZN-ASNUA-24AT0-A4S</t>
  </si>
  <si>
    <t>NOVOPANGEA GROUP SAS_Software General_Otro_OMNISSA_N/A_HZN-ASNUA-24AT0-C3S</t>
  </si>
  <si>
    <t>NOVOPANGEA GROUP SAS_Software General_Otro_OMNISSA_N/A_HZN-ASNUA-24AT0-C4S</t>
  </si>
  <si>
    <t>NOVOPANGEA GROUP SAS_Software General_Otro_OMNISSA_N/A_HZN-ASNUA-24MT0-A3S</t>
  </si>
  <si>
    <t>NOVOPANGEA GROUP SAS_Software General_Otro_OMNISSA_N/A_HZN-ASNUA-24MT0-C3S</t>
  </si>
  <si>
    <t>NOVOPANGEA GROUP SAS_Software General_Otro_OMNISSA_N/A_HZN-ASNUA-24PT0-A1S</t>
  </si>
  <si>
    <t>NOVOPANGEA GROUP SAS_Software General_Otro_OMNISSA_N/A_HZN-ASNUA-24PT0-C1S</t>
  </si>
  <si>
    <t>NOVOPANGEA GROUP SAS_Software General_Otro_OMNISSA_N/A_HZN-ASNUA-36AT0-A3S</t>
  </si>
  <si>
    <t>NOVOPANGEA GROUP SAS_Software General_Otro_OMNISSA_N/A_HZN-ASNUA-36AT0-A4S</t>
  </si>
  <si>
    <t>NOVOPANGEA GROUP SAS_Software General_Otro_OMNISSA_N/A_HZN-ASNUA-36AT0-C3S</t>
  </si>
  <si>
    <t>NOVOPANGEA GROUP SAS_Software General_Otro_OMNISSA_N/A_HZN-ASNUA-36AT0-C4S</t>
  </si>
  <si>
    <t>NOVOPANGEA GROUP SAS_Software General_Otro_OMNISSA_N/A_HZN-ASNUA-36MT0-A3S</t>
  </si>
  <si>
    <t>NOVOPANGEA GROUP SAS_Software General_Otro_OMNISSA_N/A_HZN-ASNUA-36MT0-C3S</t>
  </si>
  <si>
    <t>NOVOPANGEA GROUP SAS_Software General_Otro_OMNISSA_N/A_HZN-ASNUA-36PT0-A1S</t>
  </si>
  <si>
    <t>NOVOPANGEA GROUP SAS_Software General_Otro_OMNISSA_N/A_HZN-ASNUA-36PT0-C1S</t>
  </si>
  <si>
    <t>NOVOPANGEA GROUP SAS_Software General_Otro_OMNISSA_N/A_HZN-ASNUA-48AT0-A3S</t>
  </si>
  <si>
    <t>NOVOPANGEA GROUP SAS_Software General_Otro_OMNISSA_N/A_HZN-ASNUA-48AT0-A4S</t>
  </si>
  <si>
    <t>NOVOPANGEA GROUP SAS_Software General_Otro_OMNISSA_N/A_HZN-ASNUA-48AT0-C3S</t>
  </si>
  <si>
    <t>NOVOPANGEA GROUP SAS_Software General_Otro_OMNISSA_N/A_HZN-ASNUA-48AT0-C4S</t>
  </si>
  <si>
    <t>NOVOPANGEA GROUP SAS_Software General_Otro_OMNISSA_N/A_HZN-ASNUA-48MT0-A3S</t>
  </si>
  <si>
    <t>NOVOPANGEA GROUP SAS_Software General_Otro_OMNISSA_N/A_HZN-ASNUA-48MT0-C3S</t>
  </si>
  <si>
    <t>NOVOPANGEA GROUP SAS_Software General_Otro_OMNISSA_N/A_HZN-ASNUA-48PT0-A1S</t>
  </si>
  <si>
    <t>NOVOPANGEA GROUP SAS_Software General_Otro_OMNISSA_N/A_HZN-ASNUA-48PT0-C1S</t>
  </si>
  <si>
    <t>NOVOPANGEA GROUP SAS_Software General_Otro_OMNISSA_N/A_HZN-ASNUA-60AT0-A3S</t>
  </si>
  <si>
    <t>NOVOPANGEA GROUP SAS_Software General_Otro_OMNISSA_N/A_HZN-ASNUA-60AT0-A4S</t>
  </si>
  <si>
    <t>NOVOPANGEA GROUP SAS_Software General_Otro_OMNISSA_N/A_HZN-ASNUA-60AT0-C3S</t>
  </si>
  <si>
    <t>NOVOPANGEA GROUP SAS_Software General_Otro_OMNISSA_N/A_HZN-ASNUA-60AT0-C4S</t>
  </si>
  <si>
    <t>NOVOPANGEA GROUP SAS_Software General_Otro_OMNISSA_N/A_HZN-ASNUA-60MT0-A3S</t>
  </si>
  <si>
    <t>NOVOPANGEA GROUP SAS_Software General_Otro_OMNISSA_N/A_HZN-ASNUA-60MT0-C3S</t>
  </si>
  <si>
    <t>NOVOPANGEA GROUP SAS_Software General_Otro_OMNISSA_N/A_HZN-ASNUA-60PT0-A1S</t>
  </si>
  <si>
    <t>NOVOPANGEA GROUP SAS_Software General_Otro_OMNISSA_N/A_HZN-ASNUA-60PT0-C1S</t>
  </si>
  <si>
    <t>NOVOPANGEA GROUP SAS_Software General_Otro_OMNISSA_N/A_HZN-ASNUC-01MT0-A1S</t>
  </si>
  <si>
    <t>NOVOPANGEA GROUP SAS_Software General_Otro_OMNISSA_N/A_HZN-ASNUC-01MT0-C2S</t>
  </si>
  <si>
    <t>NOVOPANGEA GROUP SAS_Software General_Otro_OMNISSA_N/A_HZN-ASNUC-03PT0-C1S</t>
  </si>
  <si>
    <t>NOVOPANGEA GROUP SAS_Software General_Otro_OMNISSA_N/A_HZN-ASNUC-12MT0-A3S</t>
  </si>
  <si>
    <t>NOVOPANGEA GROUP SAS_Software General_Otro_OMNISSA_N/A_HZN-ASNUC-12MT0-C3S</t>
  </si>
  <si>
    <t>NOVOPANGEA GROUP SAS_Software General_Otro_OMNISSA_N/A_HZN-ASNUC-12PT0-A1S</t>
  </si>
  <si>
    <t>NOVOPANGEA GROUP SAS_Software General_Otro_OMNISSA_N/A_HZN-ASNUC-12PT0-C1S</t>
  </si>
  <si>
    <t>NOVOPANGEA GROUP SAS_Software General_Otro_OMNISSA_N/A_HZN-ASNUC-24AT0-A3S</t>
  </si>
  <si>
    <t>NOVOPANGEA GROUP SAS_Software General_Otro_OMNISSA_N/A_HZN-ASNUC-24AT0-A4S</t>
  </si>
  <si>
    <t>NOVOPANGEA GROUP SAS_Software General_Otro_OMNISSA_N/A_HZN-ASNUC-24AT0-C3S</t>
  </si>
  <si>
    <t>NOVOPANGEA GROUP SAS_Software General_Otro_OMNISSA_N/A_HZN-ASNUC-24AT0-C4S</t>
  </si>
  <si>
    <t>NOVOPANGEA GROUP SAS_Software General_Otro_OMNISSA_N/A_HZN-ASNUC-24MT0-A3S</t>
  </si>
  <si>
    <t>NOVOPANGEA GROUP SAS_Software General_Otro_OMNISSA_N/A_HZN-ASNUC-24MT0-C3S</t>
  </si>
  <si>
    <t>NOVOPANGEA GROUP SAS_Software General_Otro_OMNISSA_N/A_HZN-ASNUC-24PT0-A1S</t>
  </si>
  <si>
    <t>NOVOPANGEA GROUP SAS_Software General_Otro_OMNISSA_N/A_HZN-ASNUC-24PT0-C1S</t>
  </si>
  <si>
    <t>NOVOPANGEA GROUP SAS_Software General_Otro_OMNISSA_N/A_HZN-ASNUC-36AT0-A3S</t>
  </si>
  <si>
    <t>NOVOPANGEA GROUP SAS_Software General_Otro_OMNISSA_N/A_HZN-ASNUC-36AT0-A4S</t>
  </si>
  <si>
    <t>NOVOPANGEA GROUP SAS_Software General_Otro_OMNISSA_N/A_HZN-ASNUC-36AT0-C3S</t>
  </si>
  <si>
    <t>NOVOPANGEA GROUP SAS_Software General_Otro_OMNISSA_N/A_HZN-ASNUC-36AT0-C4S</t>
  </si>
  <si>
    <t>NOVOPANGEA GROUP SAS_Software General_Otro_OMNISSA_N/A_HZN-ASNUC-36MT0-A3S</t>
  </si>
  <si>
    <t>NOVOPANGEA GROUP SAS_Software General_Otro_OMNISSA_N/A_HZN-ASNUC-36MT0-C3S</t>
  </si>
  <si>
    <t>NOVOPANGEA GROUP SAS_Software General_Otro_OMNISSA_N/A_HZN-ASNUC-36PT0-A1S</t>
  </si>
  <si>
    <t>NOVOPANGEA GROUP SAS_Software General_Otro_OMNISSA_N/A_HZN-ASNUC-36PT0-C1S</t>
  </si>
  <si>
    <t>NOVOPANGEA GROUP SAS_Software General_Otro_OMNISSA_N/A_HZN-ASNUC-48AT0-A3S</t>
  </si>
  <si>
    <t>NOVOPANGEA GROUP SAS_Software General_Otro_OMNISSA_N/A_HZN-ASNUC-48AT0-A4S</t>
  </si>
  <si>
    <t>NOVOPANGEA GROUP SAS_Software General_Otro_OMNISSA_N/A_HZN-ASNUC-48AT0-C3S</t>
  </si>
  <si>
    <t>NOVOPANGEA GROUP SAS_Software General_Otro_OMNISSA_N/A_HZN-ASNUC-48AT0-C4S</t>
  </si>
  <si>
    <t>NOVOPANGEA GROUP SAS_Software General_Otro_OMNISSA_N/A_HZN-ASNUC-48MT0-A3S</t>
  </si>
  <si>
    <t>NOVOPANGEA GROUP SAS_Software General_Otro_OMNISSA_N/A_HZN-ASNUC-48MT0-C3S</t>
  </si>
  <si>
    <t>NOVOPANGEA GROUP SAS_Software General_Otro_OMNISSA_N/A_HZN-ASNUC-48PT0-A1S</t>
  </si>
  <si>
    <t>NOVOPANGEA GROUP SAS_Software General_Otro_OMNISSA_N/A_HZN-ASNUC-48PT0-C1S</t>
  </si>
  <si>
    <t>NOVOPANGEA GROUP SAS_Software General_Otro_OMNISSA_N/A_HZN-ASNUC-60AT0-A3S</t>
  </si>
  <si>
    <t>NOVOPANGEA GROUP SAS_Software General_Otro_OMNISSA_N/A_HZN-ASNUC-60AT0-A4S</t>
  </si>
  <si>
    <t>NOVOPANGEA GROUP SAS_Software General_Otro_OMNISSA_N/A_HZN-ASNUC-60AT0-C3S</t>
  </si>
  <si>
    <t>NOVOPANGEA GROUP SAS_Software General_Otro_OMNISSA_N/A_HZN-ASNUC-60AT0-C4S</t>
  </si>
  <si>
    <t>NOVOPANGEA GROUP SAS_Software General_Otro_OMNISSA_N/A_HZN-ASNUC-60MT0-A3S</t>
  </si>
  <si>
    <t>NOVOPANGEA GROUP SAS_Software General_Otro_OMNISSA_N/A_HZN-ASNUC-60MT0-C3S</t>
  </si>
  <si>
    <t>NOVOPANGEA GROUP SAS_Software General_Otro_OMNISSA_N/A_HZN-ASNUC-60PT0-A1S</t>
  </si>
  <si>
    <t>NOVOPANGEA GROUP SAS_Software General_Otro_OMNISSA_N/A_HZN-ASNUC-60PT0-C1S</t>
  </si>
  <si>
    <t>NOVOPANGEA GROUP SAS_Software General_Otro_OMNISSA_N/A_HZN-AVCUA-01MT0-A1S</t>
  </si>
  <si>
    <t>NOVOPANGEA GROUP SAS_Software General_Otro_OMNISSA_N/A_HZN-AVCUA-01MT0-C2S</t>
  </si>
  <si>
    <t>NOVOPANGEA GROUP SAS_Software General_Otro_OMNISSA_N/A_HZN-AVCUA-03PT0-C1S</t>
  </si>
  <si>
    <t>NOVOPANGEA GROUP SAS_Software General_Otro_OMNISSA_N/A_HZN-AVCUA-12MT0-A3S</t>
  </si>
  <si>
    <t>NOVOPANGEA GROUP SAS_Software General_Otro_OMNISSA_N/A_HZN-AVCUA-12MT0-C3S</t>
  </si>
  <si>
    <t>NOVOPANGEA GROUP SAS_Software General_Otro_OMNISSA_N/A_HZN-AVCUA-12PT0-A1S</t>
  </si>
  <si>
    <t>NOVOPANGEA GROUP SAS_Software General_Otro_OMNISSA_N/A_HZN-AVCUA-12PT0-C1S</t>
  </si>
  <si>
    <t>NOVOPANGEA GROUP SAS_Software General_Otro_OMNISSA_N/A_HZN-AVCUA-24AT0-A3S</t>
  </si>
  <si>
    <t>NOVOPANGEA GROUP SAS_Software General_Otro_OMNISSA_N/A_HZN-AVCUA-24AT0-A4S</t>
  </si>
  <si>
    <t>NOVOPANGEA GROUP SAS_Software General_Otro_OMNISSA_N/A_HZN-AVCUA-24AT0-C3S</t>
  </si>
  <si>
    <t>NOVOPANGEA GROUP SAS_Software General_Otro_OMNISSA_N/A_HZN-AVCUA-24AT0-C4S</t>
  </si>
  <si>
    <t>NOVOPANGEA GROUP SAS_Software General_Otro_OMNISSA_N/A_HZN-AVCUA-24MT0-A3S</t>
  </si>
  <si>
    <t>NOVOPANGEA GROUP SAS_Software General_Otro_OMNISSA_N/A_HZN-AVCUA-24MT0-C3S</t>
  </si>
  <si>
    <t>NOVOPANGEA GROUP SAS_Software General_Otro_OMNISSA_N/A_HZN-AVCUA-24PT0-A1S</t>
  </si>
  <si>
    <t>NOVOPANGEA GROUP SAS_Software General_Otro_OMNISSA_N/A_HZN-AVCUA-24PT0-C1S</t>
  </si>
  <si>
    <t>NOVOPANGEA GROUP SAS_Software General_Otro_OMNISSA_N/A_HZN-AVCUA-36AT0-A3S</t>
  </si>
  <si>
    <t>NOVOPANGEA GROUP SAS_Software General_Otro_OMNISSA_N/A_HZN-AVCUA-36AT0-A4S</t>
  </si>
  <si>
    <t>NOVOPANGEA GROUP SAS_Software General_Otro_OMNISSA_N/A_HZN-AVCUA-36AT0-C3S</t>
  </si>
  <si>
    <t>NOVOPANGEA GROUP SAS_Software General_Otro_OMNISSA_N/A_HZN-AVCUA-36AT0-C4S</t>
  </si>
  <si>
    <t>NOVOPANGEA GROUP SAS_Software General_Otro_OMNISSA_N/A_HZN-AVCUA-36MT0-A3S</t>
  </si>
  <si>
    <t>NOVOPANGEA GROUP SAS_Software General_Otro_OMNISSA_N/A_HZN-AVCUA-36MT0-C3S</t>
  </si>
  <si>
    <t>NOVOPANGEA GROUP SAS_Software General_Otro_OMNISSA_N/A_HZN-AVCUA-36PT0-A1S</t>
  </si>
  <si>
    <t>NOVOPANGEA GROUP SAS_Software General_Otro_OMNISSA_N/A_HZN-AVCUA-36PT0-C1S</t>
  </si>
  <si>
    <t>NOVOPANGEA GROUP SAS_Software General_Otro_OMNISSA_N/A_HZN-AVCUA-48AT0-A3S</t>
  </si>
  <si>
    <t>NOVOPANGEA GROUP SAS_Software General_Otro_OMNISSA_N/A_HZN-AVCUA-48AT0-A4S</t>
  </si>
  <si>
    <t>NOVOPANGEA GROUP SAS_Software General_Otro_OMNISSA_N/A_HZN-AVCUA-48AT0-C3S</t>
  </si>
  <si>
    <t>NOVOPANGEA GROUP SAS_Software General_Otro_OMNISSA_N/A_HZN-AVCUA-48AT0-C4S</t>
  </si>
  <si>
    <t>NOVOPANGEA GROUP SAS_Software General_Otro_OMNISSA_N/A_HZN-AVCUA-48MT0-A3S</t>
  </si>
  <si>
    <t>NOVOPANGEA GROUP SAS_Software General_Otro_OMNISSA_N/A_HZN-AVCUA-48MT0-C3S</t>
  </si>
  <si>
    <t>NOVOPANGEA GROUP SAS_Software General_Otro_OMNISSA_N/A_HZN-AVCUA-48PT0-A1S</t>
  </si>
  <si>
    <t>NOVOPANGEA GROUP SAS_Software General_Otro_OMNISSA_N/A_HZN-AVCUA-48PT0-C1S</t>
  </si>
  <si>
    <t>NOVOPANGEA GROUP SAS_Software General_Otro_OMNISSA_N/A_HZN-AVCUA-60AT0-A3S</t>
  </si>
  <si>
    <t>NOVOPANGEA GROUP SAS_Software General_Otro_OMNISSA_N/A_HZN-AVCUA-60AT0-A4S</t>
  </si>
  <si>
    <t>NOVOPANGEA GROUP SAS_Software General_Otro_OMNISSA_N/A_HZN-AVCUA-60AT0-C3S</t>
  </si>
  <si>
    <t>NOVOPANGEA GROUP SAS_Software General_Otro_OMNISSA_N/A_HZN-AVCUA-60AT0-C4S</t>
  </si>
  <si>
    <t>NOVOPANGEA GROUP SAS_Software General_Otro_OMNISSA_N/A_HZN-AVCUA-60MT0-A3S</t>
  </si>
  <si>
    <t>NOVOPANGEA GROUP SAS_Software General_Otro_OMNISSA_N/A_HZN-AVCUA-60MT0-C3S</t>
  </si>
  <si>
    <t>NOVOPANGEA GROUP SAS_Software General_Otro_OMNISSA_N/A_HZN-AVCUA-60PT0-A1S</t>
  </si>
  <si>
    <t>NOVOPANGEA GROUP SAS_Software General_Otro_OMNISSA_N/A_HZN-AVCUA-60PT0-C1S</t>
  </si>
  <si>
    <t>NOVOPANGEA GROUP SAS_Software General_Otro_OMNISSA_N/A_HZN-AVCUC-01MT0-A1S</t>
  </si>
  <si>
    <t>NOVOPANGEA GROUP SAS_Software General_Otro_OMNISSA_N/A_HZN-AVCUC-01MT0-C2S</t>
  </si>
  <si>
    <t>NOVOPANGEA GROUP SAS_Software General_Otro_OMNISSA_N/A_HZN-AVCUC-03PT0-C1S</t>
  </si>
  <si>
    <t>NOVOPANGEA GROUP SAS_Software General_Otro_OMNISSA_N/A_HZN-AVCUC-12MT0-A3S</t>
  </si>
  <si>
    <t>NOVOPANGEA GROUP SAS_Software General_Otro_OMNISSA_N/A_HZN-AVCUC-12MT0-C3S</t>
  </si>
  <si>
    <t>NOVOPANGEA GROUP SAS_Software General_Otro_OMNISSA_N/A_HZN-AVCUC-12PT0-A1S</t>
  </si>
  <si>
    <t>NOVOPANGEA GROUP SAS_Software General_Otro_OMNISSA_N/A_HZN-AVCUC-12PT0-C1S</t>
  </si>
  <si>
    <t>NOVOPANGEA GROUP SAS_Software General_Otro_OMNISSA_N/A_HZN-AVCUC-24AT0-A3S</t>
  </si>
  <si>
    <t>NOVOPANGEA GROUP SAS_Software General_Otro_OMNISSA_N/A_HZN-AVCUC-24AT0-A4S</t>
  </si>
  <si>
    <t>NOVOPANGEA GROUP SAS_Software General_Otro_OMNISSA_N/A_HZN-AVCUC-24AT0-C3S</t>
  </si>
  <si>
    <t>NOVOPANGEA GROUP SAS_Software General_Otro_OMNISSA_N/A_HZN-AVCUC-24AT0-C4S</t>
  </si>
  <si>
    <t>NOVOPANGEA GROUP SAS_Software General_Otro_OMNISSA_N/A_HZN-AVCUC-24MT0-A3S</t>
  </si>
  <si>
    <t>NOVOPANGEA GROUP SAS_Software General_Otro_OMNISSA_N/A_HZN-AVCUC-24MT0-C3S</t>
  </si>
  <si>
    <t>NOVOPANGEA GROUP SAS_Software General_Otro_OMNISSA_N/A_HZN-AVCUC-24PT0-A1S</t>
  </si>
  <si>
    <t>NOVOPANGEA GROUP SAS_Software General_Otro_OMNISSA_N/A_HZN-AVCUC-24PT0-C1S</t>
  </si>
  <si>
    <t>NOVOPANGEA GROUP SAS_Software General_Otro_OMNISSA_N/A_HZN-AVCUC-36AT0-A3S</t>
  </si>
  <si>
    <t>NOVOPANGEA GROUP SAS_Software General_Otro_OMNISSA_N/A_HZN-AVCUC-36AT0-A4S</t>
  </si>
  <si>
    <t>NOVOPANGEA GROUP SAS_Software General_Otro_OMNISSA_N/A_HZN-AVCUC-36AT0-C2S</t>
  </si>
  <si>
    <t>NOVOPANGEA GROUP SAS_Software General_Otro_OMNISSA_N/A_HZN-AVCUC-36AT0-C3S</t>
  </si>
  <si>
    <t>NOVOPANGEA GROUP SAS_Software General_Otro_OMNISSA_N/A_HZN-AVCUC-36AT0-C4S</t>
  </si>
  <si>
    <t>NOVOPANGEA GROUP SAS_Software General_Otro_OMNISSA_N/A_HZN-AVCUC-36MT0-A3S</t>
  </si>
  <si>
    <t>NOVOPANGEA GROUP SAS_Software General_Otro_OMNISSA_N/A_HZN-AVCUC-36MT0-C3S</t>
  </si>
  <si>
    <t>NOVOPANGEA GROUP SAS_Software General_Otro_OMNISSA_N/A_HZN-AVCUC-36PT0-A1S</t>
  </si>
  <si>
    <t>NOVOPANGEA GROUP SAS_Software General_Otro_OMNISSA_N/A_HZN-AVCUC-36PT0-C1S</t>
  </si>
  <si>
    <t>NOVOPANGEA GROUP SAS_Software General_Otro_OMNISSA_N/A_HZN-AVCUC-48AT0-A3S</t>
  </si>
  <si>
    <t>NOVOPANGEA GROUP SAS_Software General_Otro_OMNISSA_N/A_HZN-AVCUC-48AT0-A4S</t>
  </si>
  <si>
    <t>NOVOPANGEA GROUP SAS_Software General_Otro_OMNISSA_N/A_HZN-AVCUC-48AT0-C3S</t>
  </si>
  <si>
    <t>NOVOPANGEA GROUP SAS_Software General_Otro_OMNISSA_N/A_HZN-AVCUC-48AT0-C4S</t>
  </si>
  <si>
    <t>NOVOPANGEA GROUP SAS_Software General_Otro_OMNISSA_N/A_HZN-AVCUC-48MT0-A3S</t>
  </si>
  <si>
    <t>NOVOPANGEA GROUP SAS_Software General_Otro_OMNISSA_N/A_HZN-AVCUC-48MT0-C3S</t>
  </si>
  <si>
    <t>NOVOPANGEA GROUP SAS_Software General_Otro_OMNISSA_N/A_HZN-AVCUC-48PT0-A1S</t>
  </si>
  <si>
    <t>NOVOPANGEA GROUP SAS_Software General_Otro_OMNISSA_N/A_HZN-AVCUC-48PT0-C1S</t>
  </si>
  <si>
    <t>NOVOPANGEA GROUP SAS_Software General_Otro_OMNISSA_N/A_HZN-AVCUC-60AT0-A3S</t>
  </si>
  <si>
    <t>NOVOPANGEA GROUP SAS_Software General_Otro_OMNISSA_N/A_HZN-AVCUC-60AT0-A4S</t>
  </si>
  <si>
    <t>NOVOPANGEA GROUP SAS_Software General_Otro_OMNISSA_N/A_HZN-AVCUC-60AT0-C3S</t>
  </si>
  <si>
    <t>NOVOPANGEA GROUP SAS_Software General_Otro_OMNISSA_N/A_HZN-AVCUC-60AT0-C4S</t>
  </si>
  <si>
    <t>NOVOPANGEA GROUP SAS_Software General_Otro_OMNISSA_N/A_HZN-AVCUC-60MT0-A3S</t>
  </si>
  <si>
    <t>NOVOPANGEA GROUP SAS_Software General_Otro_OMNISSA_N/A_HZN-AVCUC-60MT0-C3S</t>
  </si>
  <si>
    <t>NOVOPANGEA GROUP SAS_Software General_Otro_OMNISSA_N/A_HZN-AVCUC-60PT0-A1S</t>
  </si>
  <si>
    <t>NOVOPANGEA GROUP SAS_Software General_Otro_OMNISSA_N/A_HZN-AVCUC-60PT0-C1S</t>
  </si>
  <si>
    <t>NOVOPANGEA GROUP SAS_Software General_Otro_OMNISSA_N/A_HZN-AVNUA-01MT0-A1S</t>
  </si>
  <si>
    <t>NOVOPANGEA GROUP SAS_Software General_Otro_OMNISSA_N/A_HZN-AVNUA-01MT0-C2S</t>
  </si>
  <si>
    <t>NOVOPANGEA GROUP SAS_Software General_Otro_OMNISSA_N/A_HZN-AVNUA-03PT0-C1S</t>
  </si>
  <si>
    <t>NOVOPANGEA GROUP SAS_Software General_Otro_OMNISSA_N/A_HZN-AVNUA-12MT0-A3S</t>
  </si>
  <si>
    <t>NOVOPANGEA GROUP SAS_Software General_Otro_OMNISSA_N/A_HZN-AVNUA-12MT0-C3S</t>
  </si>
  <si>
    <t>NOVOPANGEA GROUP SAS_Software General_Otro_OMNISSA_N/A_HZN-AVNUA-12PT0-A1S</t>
  </si>
  <si>
    <t>NOVOPANGEA GROUP SAS_Software General_Otro_OMNISSA_N/A_HZN-AVNUA-12PT0-C1S</t>
  </si>
  <si>
    <t>NOVOPANGEA GROUP SAS_Software General_Otro_OMNISSA_N/A_HZN-AVNUA-24AT0-A3S</t>
  </si>
  <si>
    <t>NOVOPANGEA GROUP SAS_Software General_Otro_OMNISSA_N/A_HZN-AVNUA-24AT0-A4S</t>
  </si>
  <si>
    <t>NOVOPANGEA GROUP SAS_Software General_Otro_OMNISSA_N/A_HZN-AVNUA-24AT0-C3S</t>
  </si>
  <si>
    <t>NOVOPANGEA GROUP SAS_Software General_Otro_OMNISSA_N/A_HZN-AVNUA-24AT0-C4S</t>
  </si>
  <si>
    <t>NOVOPANGEA GROUP SAS_Software General_Otro_OMNISSA_N/A_HZN-AVNUA-24MT0-A3S</t>
  </si>
  <si>
    <t>NOVOPANGEA GROUP SAS_Software General_Otro_OMNISSA_N/A_HZN-AVNUA-24MT0-C3S</t>
  </si>
  <si>
    <t>NOVOPANGEA GROUP SAS_Software General_Otro_OMNISSA_N/A_HZN-AVNUA-24PT0-A1S</t>
  </si>
  <si>
    <t>NOVOPANGEA GROUP SAS_Software General_Otro_OMNISSA_N/A_HZN-AVNUA-24PT0-C1S</t>
  </si>
  <si>
    <t>NOVOPANGEA GROUP SAS_Software General_Otro_OMNISSA_N/A_HZN-AVNUA-36AT0-A3S</t>
  </si>
  <si>
    <t>NOVOPANGEA GROUP SAS_Software General_Otro_OMNISSA_N/A_HZN-AVNUA-36AT0-A4S</t>
  </si>
  <si>
    <t>NOVOPANGEA GROUP SAS_Software General_Otro_OMNISSA_N/A_HZN-AVNUA-36AT0-C3S</t>
  </si>
  <si>
    <t>NOVOPANGEA GROUP SAS_Software General_Otro_OMNISSA_N/A_HZN-AVNUA-36AT0-C4S</t>
  </si>
  <si>
    <t>NOVOPANGEA GROUP SAS_Software General_Otro_OMNISSA_N/A_HZN-AVNUA-36MT0-A3S</t>
  </si>
  <si>
    <t>NOVOPANGEA GROUP SAS_Software General_Otro_OMNISSA_N/A_HZN-AVNUA-36MT0-C3S</t>
  </si>
  <si>
    <t>NOVOPANGEA GROUP SAS_Software General_Otro_OMNISSA_N/A_HZN-AVNUA-36PT0-A1S</t>
  </si>
  <si>
    <t>NOVOPANGEA GROUP SAS_Software General_Otro_OMNISSA_N/A_HZN-AVNUA-36PT0-C1S</t>
  </si>
  <si>
    <t>NOVOPANGEA GROUP SAS_Software General_Otro_OMNISSA_N/A_HZN-AVNUA-48AT0-A3S</t>
  </si>
  <si>
    <t>NOVOPANGEA GROUP SAS_Software General_Otro_OMNISSA_N/A_HZN-AVNUA-48AT0-A4S</t>
  </si>
  <si>
    <t>NOVOPANGEA GROUP SAS_Software General_Otro_OMNISSA_N/A_HZN-AVNUA-48AT0-C3S</t>
  </si>
  <si>
    <t>NOVOPANGEA GROUP SAS_Software General_Otro_OMNISSA_N/A_HZN-AVNUA-48AT0-C4S</t>
  </si>
  <si>
    <t>NOVOPANGEA GROUP SAS_Software General_Otro_OMNISSA_N/A_HZN-AVNUA-48MT0-A3S</t>
  </si>
  <si>
    <t>NOVOPANGEA GROUP SAS_Software General_Otro_OMNISSA_N/A_HZN-AVNUA-48MT0-C3S</t>
  </si>
  <si>
    <t>NOVOPANGEA GROUP SAS_Software General_Otro_OMNISSA_N/A_HZN-AVNUA-48PT0-A1S</t>
  </si>
  <si>
    <t>NOVOPANGEA GROUP SAS_Software General_Otro_OMNISSA_N/A_HZN-AVNUA-48PT0-C1S</t>
  </si>
  <si>
    <t>NOVOPANGEA GROUP SAS_Software General_Otro_OMNISSA_N/A_HZN-AVNUA-60AT0-A3S</t>
  </si>
  <si>
    <t>NOVOPANGEA GROUP SAS_Software General_Otro_OMNISSA_N/A_HZN-AVNUA-60AT0-A4S</t>
  </si>
  <si>
    <t>NOVOPANGEA GROUP SAS_Software General_Otro_OMNISSA_N/A_HZN-AVNUA-60AT0-C3S</t>
  </si>
  <si>
    <t>NOVOPANGEA GROUP SAS_Software General_Otro_OMNISSA_N/A_HZN-AVNUA-60AT0-C4S</t>
  </si>
  <si>
    <t>NOVOPANGEA GROUP SAS_Software General_Otro_OMNISSA_N/A_HZN-AVNUA-60MT0-A3S</t>
  </si>
  <si>
    <t>NOVOPANGEA GROUP SAS_Software General_Otro_OMNISSA_N/A_HZN-AVNUA-60MT0-C3S</t>
  </si>
  <si>
    <t>NOVOPANGEA GROUP SAS_Software General_Otro_OMNISSA_N/A_HZN-AVNUA-60PT0-A1S</t>
  </si>
  <si>
    <t>NOVOPANGEA GROUP SAS_Software General_Otro_OMNISSA_N/A_HZN-AVNUA-60PT0-C1S</t>
  </si>
  <si>
    <t>NOVOPANGEA GROUP SAS_Software General_Otro_OMNISSA_N/A_HZN-AVNUC-01MT0-A1S</t>
  </si>
  <si>
    <t>NOVOPANGEA GROUP SAS_Software General_Otro_OMNISSA_N/A_HZN-AVNUC-01MT0-C2S</t>
  </si>
  <si>
    <t>NOVOPANGEA GROUP SAS_Software General_Otro_OMNISSA_N/A_HZN-AVNUC-03PT0-C1S</t>
  </si>
  <si>
    <t>NOVOPANGEA GROUP SAS_Software General_Otro_OMNISSA_N/A_HZN-AVNUC-12MT0-A3S</t>
  </si>
  <si>
    <t>NOVOPANGEA GROUP SAS_Software General_Otro_OMNISSA_N/A_HZN-AVNUC-12MT0-C3S</t>
  </si>
  <si>
    <t>NOVOPANGEA GROUP SAS_Software General_Otro_OMNISSA_N/A_HZN-AVNUC-12PT0-A1S</t>
  </si>
  <si>
    <t>NOVOPANGEA GROUP SAS_Software General_Otro_OMNISSA_N/A_HZN-AVNUC-12PT0-C1S</t>
  </si>
  <si>
    <t>NOVOPANGEA GROUP SAS_Software General_Otro_OMNISSA_N/A_HZN-AVNUC-24AT0-A3S</t>
  </si>
  <si>
    <t>NOVOPANGEA GROUP SAS_Software General_Otro_OMNISSA_N/A_HZN-AVNUC-24AT0-A4S</t>
  </si>
  <si>
    <t>NOVOPANGEA GROUP SAS_Software General_Otro_OMNISSA_N/A_HZN-AVNUC-24AT0-C3S</t>
  </si>
  <si>
    <t>NOVOPANGEA GROUP SAS_Software General_Otro_OMNISSA_N/A_HZN-AVNUC-24AT0-C4S</t>
  </si>
  <si>
    <t>NOVOPANGEA GROUP SAS_Software General_Otro_OMNISSA_N/A_HZN-AVNUC-24MT0-A3S</t>
  </si>
  <si>
    <t>NOVOPANGEA GROUP SAS_Software General_Otro_OMNISSA_N/A_HZN-AVNUC-24MT0-C3S</t>
  </si>
  <si>
    <t>NOVOPANGEA GROUP SAS_Software General_Otro_OMNISSA_N/A_HZN-AVNUC-24PT0-A1S</t>
  </si>
  <si>
    <t>NOVOPANGEA GROUP SAS_Software General_Otro_OMNISSA_N/A_HZN-AVNUC-24PT0-C1S</t>
  </si>
  <si>
    <t>NOVOPANGEA GROUP SAS_Software General_Otro_OMNISSA_N/A_HZN-AVNUC-36AT0-A3S</t>
  </si>
  <si>
    <t>NOVOPANGEA GROUP SAS_Software General_Otro_OMNISSA_N/A_HZN-AVNUC-36AT0-A4S</t>
  </si>
  <si>
    <t>NOVOPANGEA GROUP SAS_Software General_Otro_OMNISSA_N/A_HZN-AVNUC-36AT0-C2S</t>
  </si>
  <si>
    <t>NOVOPANGEA GROUP SAS_Software General_Otro_OMNISSA_N/A_HZN-AVNUC-36AT0-C3S</t>
  </si>
  <si>
    <t>NOVOPANGEA GROUP SAS_Software General_Otro_OMNISSA_N/A_HZN-AVNUC-36AT0-C4S</t>
  </si>
  <si>
    <t>NOVOPANGEA GROUP SAS_Software General_Otro_OMNISSA_N/A_HZN-AVNUC-36MT0-A3S</t>
  </si>
  <si>
    <t>NOVOPANGEA GROUP SAS_Software General_Otro_OMNISSA_N/A_HZN-AVNUC-36MT0-C3S</t>
  </si>
  <si>
    <t>NOVOPANGEA GROUP SAS_Software General_Otro_OMNISSA_N/A_HZN-AVNUC-36PT0-A1S</t>
  </si>
  <si>
    <t>NOVOPANGEA GROUP SAS_Software General_Otro_OMNISSA_N/A_HZN-AVNUC-36PT0-C1S</t>
  </si>
  <si>
    <t>NOVOPANGEA GROUP SAS_Software General_Otro_OMNISSA_N/A_HZN-AVNUC-48AT0-A3S</t>
  </si>
  <si>
    <t>NOVOPANGEA GROUP SAS_Software General_Otro_OMNISSA_N/A_HZN-AVNUC-48AT0-A4S</t>
  </si>
  <si>
    <t>NOVOPANGEA GROUP SAS_Software General_Otro_OMNISSA_N/A_HZN-AVNUC-48AT0-C3S</t>
  </si>
  <si>
    <t>NOVOPANGEA GROUP SAS_Software General_Otro_OMNISSA_N/A_HZN-AVNUC-48AT0-C4S</t>
  </si>
  <si>
    <t>NOVOPANGEA GROUP SAS_Software General_Otro_OMNISSA_N/A_HZN-AVNUC-48MT0-A3S</t>
  </si>
  <si>
    <t>NOVOPANGEA GROUP SAS_Software General_Otro_OMNISSA_N/A_HZN-AVNUC-48MT0-C3S</t>
  </si>
  <si>
    <t>NOVOPANGEA GROUP SAS_Software General_Otro_OMNISSA_N/A_HZN-AVNUC-48PT0-A1S</t>
  </si>
  <si>
    <t>NOVOPANGEA GROUP SAS_Software General_Otro_OMNISSA_N/A_HZN-AVNUC-48PT0-C1S</t>
  </si>
  <si>
    <t>NOVOPANGEA GROUP SAS_Software General_Otro_OMNISSA_N/A_HZN-AVNUC-60AT0-A3S</t>
  </si>
  <si>
    <t>NOVOPANGEA GROUP SAS_Software General_Otro_OMNISSA_N/A_HZN-AVNUC-60AT0-A4S</t>
  </si>
  <si>
    <t>NOVOPANGEA GROUP SAS_Software General_Otro_OMNISSA_N/A_HZN-AVNUC-60AT0-C3S</t>
  </si>
  <si>
    <t>NOVOPANGEA GROUP SAS_Software General_Otro_OMNISSA_N/A_HZN-AVNUC-60AT0-C4S</t>
  </si>
  <si>
    <t>NOVOPANGEA GROUP SAS_Software General_Otro_OMNISSA_N/A_HZN-AVNUC-60MT0-A3S</t>
  </si>
  <si>
    <t>NOVOPANGEA GROUP SAS_Software General_Otro_OMNISSA_N/A_HZN-AVNUC-60MT0-C3S</t>
  </si>
  <si>
    <t>NOVOPANGEA GROUP SAS_Software General_Otro_OMNISSA_N/A_HZN-AVNUC-60PT0-A1S</t>
  </si>
  <si>
    <t>NOVOPANGEA GROUP SAS_Software General_Otro_OMNISSA_N/A_HZN-AVNUC-60PT0-C1S</t>
  </si>
  <si>
    <t>NOVOPANGEA GROUP SAS_Software General_Otro_OMNISSA_N/A_HZN-SUPADCUVV-12PT0-A1S</t>
  </si>
  <si>
    <t>NOVOPANGEA GROUP SAS_Software General_Otro_OMNISSA_N/A_HZN-SUPADCUVV-12PT0-C1S</t>
  </si>
  <si>
    <t>NOVOPANGEA GROUP SAS_Software General_Otro_OMNISSA_N/A_HZN-SUPADCUVV-24PT0-A1S</t>
  </si>
  <si>
    <t>NOVOPANGEA GROUP SAS_Software General_Otro_OMNISSA_N/A_HZN-SUPADCUVV-24PT0-C1S</t>
  </si>
  <si>
    <t>NOVOPANGEA GROUP SAS_Software General_Otro_OMNISSA_N/A_HZN-SUPADCUVV-36PT0-A1S</t>
  </si>
  <si>
    <t>NOVOPANGEA GROUP SAS_Software General_Otro_OMNISSA_N/A_HZN-SUPADCUVV-36PT0-C1S</t>
  </si>
  <si>
    <t>NOVOPANGEA GROUP SAS_Software General_Otro_OMNISSA_N/A_HZN-SUPADCUVV-48PT0-A1S</t>
  </si>
  <si>
    <t>NOVOPANGEA GROUP SAS_Software General_Otro_OMNISSA_N/A_HZN-SUPADCUVV-48PT0-C1S</t>
  </si>
  <si>
    <t>NOVOPANGEA GROUP SAS_Software General_Otro_OMNISSA_N/A_HZN-SUPADCUVV-60PT0-A1S</t>
  </si>
  <si>
    <t>NOVOPANGEA GROUP SAS_Software General_Otro_OMNISSA_N/A_HZN-SUPADCUVV-60PT0-C1S</t>
  </si>
  <si>
    <t>NOVOPANGEA GROUP SAS_Software General_Otro_OMNISSA_N/A_HZN-SUPADNUVV-12PT0-A1S</t>
  </si>
  <si>
    <t>NOVOPANGEA GROUP SAS_Software General_Otro_OMNISSA_N/A_HZN-SUPADNUVV-12PT0-C1S</t>
  </si>
  <si>
    <t>NOVOPANGEA GROUP SAS_Software General_Otro_OMNISSA_N/A_HZN-SUPADNUVV-24PT0-A1S</t>
  </si>
  <si>
    <t>NOVOPANGEA GROUP SAS_Software General_Otro_OMNISSA_N/A_HZN-SUPADNUVV-24PT0-C1S</t>
  </si>
  <si>
    <t>NOVOPANGEA GROUP SAS_Software General_Otro_OMNISSA_N/A_HZN-SUPADNUVV-36PT0-A1S</t>
  </si>
  <si>
    <t>NOVOPANGEA GROUP SAS_Software General_Otro_OMNISSA_N/A_HZN-SUPADNUVV-36PT0-C1S</t>
  </si>
  <si>
    <t>NOVOPANGEA GROUP SAS_Software General_Otro_OMNISSA_N/A_HZN-SUPADNUVV-48PT0-A1S</t>
  </si>
  <si>
    <t>NOVOPANGEA GROUP SAS_Software General_Otro_OMNISSA_N/A_HZN-SUPADNUVV-48PT0-C1S</t>
  </si>
  <si>
    <t>NOVOPANGEA GROUP SAS_Software General_Otro_OMNISSA_N/A_HZN-SUPADNUVV-60PT0-A1S</t>
  </si>
  <si>
    <t>NOVOPANGEA GROUP SAS_Software General_Otro_OMNISSA_N/A_HZN-SUPADNUVV-60PT0-C1S</t>
  </si>
  <si>
    <t>NOVOPANGEA GROUP SAS_Software General_Otro_OMNISSA_N/A_HZN-SUPCRCUVV-12PT0-A1S</t>
  </si>
  <si>
    <t>NOVOPANGEA GROUP SAS_Software General_Otro_OMNISSA_N/A_HZN-SUPCRCUVV-12PT0-C1S</t>
  </si>
  <si>
    <t>NOVOPANGEA GROUP SAS_Software General_Otro_OMNISSA_N/A_HZN-SUPCRCUVV-24PT0-A1S</t>
  </si>
  <si>
    <t>NOVOPANGEA GROUP SAS_Software General_Otro_OMNISSA_N/A_HZN-SUPCRCUVV-24PT0-C1S</t>
  </si>
  <si>
    <t>NOVOPANGEA GROUP SAS_Software General_Otro_OMNISSA_N/A_HZN-SUPCRCUVV-36PT0-A1S</t>
  </si>
  <si>
    <t>NOVOPANGEA GROUP SAS_Software General_Otro_OMNISSA_N/A_HZN-SUPCRCUVV-36PT0-C1S</t>
  </si>
  <si>
    <t>NOVOPANGEA GROUP SAS_Software General_Otro_OMNISSA_N/A_HZN-SUPCRCUVV-48PT0-A1S</t>
  </si>
  <si>
    <t>NOVOPANGEA GROUP SAS_Software General_Otro_OMNISSA_N/A_HZN-SUPCRCUVV-48PT0-C1S</t>
  </si>
  <si>
    <t>NOVOPANGEA GROUP SAS_Software General_Otro_OMNISSA_N/A_HZN-SUPCRCUVV-60PT0-A1S</t>
  </si>
  <si>
    <t>NOVOPANGEA GROUP SAS_Software General_Otro_OMNISSA_N/A_HZN-SUPCRCUVV-60PT0-C1S</t>
  </si>
  <si>
    <t>NOVOPANGEA GROUP SAS_Software General_Otro_OMNISSA_N/A_HZN-SUPCRNUVV-12PT0-A1S</t>
  </si>
  <si>
    <t>NOVOPANGEA GROUP SAS_Software General_Otro_OMNISSA_N/A_HZN-SUPCRNUVV-12PT0-C1S</t>
  </si>
  <si>
    <t>NOVOPANGEA GROUP SAS_Software General_Otro_OMNISSA_N/A_HZN-SUPCRNUVV-24PT0-A1S</t>
  </si>
  <si>
    <t>NOVOPANGEA GROUP SAS_Software General_Otro_OMNISSA_N/A_HZN-SUPCRNUVV-24PT0-C1S</t>
  </si>
  <si>
    <t>NOVOPANGEA GROUP SAS_Software General_Otro_OMNISSA_N/A_HZN-SUPCRNUVV-36PT0-A1S</t>
  </si>
  <si>
    <t>NOVOPANGEA GROUP SAS_Software General_Otro_OMNISSA_N/A_HZN-SUPCRNUVV-36PT0-C1S</t>
  </si>
  <si>
    <t>NOVOPANGEA GROUP SAS_Software General_Otro_OMNISSA_N/A_HZN-SUPCRNUVV-48PT0-A1S</t>
  </si>
  <si>
    <t>NOVOPANGEA GROUP SAS_Software General_Otro_OMNISSA_N/A_HZN-SUPCRNUVV-48PT0-C1S</t>
  </si>
  <si>
    <t>NOVOPANGEA GROUP SAS_Software General_Otro_OMNISSA_N/A_HZN-SUPCRNUVV-60PT0-A1S</t>
  </si>
  <si>
    <t>NOVOPANGEA GROUP SAS_Software General_Otro_OMNISSA_N/A_HZN-SUPCRNUVV-60PT0-C1S</t>
  </si>
  <si>
    <t>NOVOPANGEA GROUP SAS_Software General_Otro_OMNISSA_N/A_HZN-VSCUAEP-01MT0-A1S</t>
  </si>
  <si>
    <t>NOVOPANGEA GROUP SAS_Software General_Otro_OMNISSA_N/A_HZN-VSCUAEP-01MT0-C2S</t>
  </si>
  <si>
    <t>NOVOPANGEA GROUP SAS_Software General_Otro_OMNISSA_N/A_HZN-VSCUAEP-12MT0-A3S</t>
  </si>
  <si>
    <t>NOVOPANGEA GROUP SAS_Software General_Otro_OMNISSA_N/A_HZN-VSCUAEP-12MT0-C3S</t>
  </si>
  <si>
    <t>NOVOPANGEA GROUP SAS_Software General_Otro_OMNISSA_N/A_HZN-VSCUAEP-24AT0-A3S</t>
  </si>
  <si>
    <t>NOVOPANGEA GROUP SAS_Software General_Otro_OMNISSA_N/A_HZN-VSCUAEP-24AT0-A4S</t>
  </si>
  <si>
    <t>NOVOPANGEA GROUP SAS_Software General_Otro_OMNISSA_N/A_HZN-VSCUAEP-24AT0-C3S</t>
  </si>
  <si>
    <t>NOVOPANGEA GROUP SAS_Software General_Otro_OMNISSA_N/A_HZN-VSCUAEP-24AT0-C4S</t>
  </si>
  <si>
    <t>NOVOPANGEA GROUP SAS_Software General_Otro_OMNISSA_N/A_HZN-VSCUAEP-24MT0-A3S</t>
  </si>
  <si>
    <t>NOVOPANGEA GROUP SAS_Software General_Otro_OMNISSA_N/A_HZN-VSCUAEP-24MT0-C3S</t>
  </si>
  <si>
    <t>NOVOPANGEA GROUP SAS_Software General_Otro_OMNISSA_N/A_HZN-VSCUAEP-36AT0-A3S</t>
  </si>
  <si>
    <t>NOVOPANGEA GROUP SAS_Software General_Otro_OMNISSA_N/A_HZN-VSCUAEP-36AT0-A4S</t>
  </si>
  <si>
    <t>NOVOPANGEA GROUP SAS_Software General_Otro_OMNISSA_N/A_HZN-VSCUAEP-36AT0-C3S</t>
  </si>
  <si>
    <t>NOVOPANGEA GROUP SAS_Software General_Otro_OMNISSA_N/A_HZN-VSCUAEP-36AT0-C4S</t>
  </si>
  <si>
    <t>NOVOPANGEA GROUP SAS_Software General_Otro_OMNISSA_N/A_HZN-VSCUAEP-36MT0-A3S</t>
  </si>
  <si>
    <t>NOVOPANGEA GROUP SAS_Software General_Otro_OMNISSA_N/A_HZN-VSCUAEP-36MT0-C3S</t>
  </si>
  <si>
    <t>NOVOPANGEA GROUP SAS_Software General_Otro_OMNISSA_N/A_HZN-VSCUAEP-48AT0-A3S</t>
  </si>
  <si>
    <t>NOVOPANGEA GROUP SAS_Software General_Otro_OMNISSA_N/A_HZN-VSCUAEP-48AT0-A4S</t>
  </si>
  <si>
    <t>NOVOPANGEA GROUP SAS_Software General_Otro_OMNISSA_N/A_HZN-VSCUAEP-48AT0-C3S</t>
  </si>
  <si>
    <t>NOVOPANGEA GROUP SAS_Software General_Otro_OMNISSA_N/A_HZN-VSCUAEP-48AT0-C4S</t>
  </si>
  <si>
    <t>NOVOPANGEA GROUP SAS_Software General_Otro_OMNISSA_N/A_HZN-VSCUAEP-48MT0-A3S</t>
  </si>
  <si>
    <t>NOVOPANGEA GROUP SAS_Software General_Otro_OMNISSA_N/A_HZN-VSCUAEP-48MT0-C3S</t>
  </si>
  <si>
    <t>NOVOPANGEA GROUP SAS_Software General_Otro_OMNISSA_N/A_HZN-VSCUAEP-60AT0-A3S</t>
  </si>
  <si>
    <t>NOVOPANGEA GROUP SAS_Software General_Otro_OMNISSA_N/A_HZN-VSCUAEP-60AT0-A4S</t>
  </si>
  <si>
    <t>NOVOPANGEA GROUP SAS_Software General_Otro_OMNISSA_N/A_HZN-VSCUAEP-60AT0-C3S</t>
  </si>
  <si>
    <t>NOVOPANGEA GROUP SAS_Software General_Otro_OMNISSA_N/A_HZN-VSCUAEP-60AT0-C4S</t>
  </si>
  <si>
    <t>NOVOPANGEA GROUP SAS_Software General_Otro_OMNISSA_N/A_HZN-VSCUAEP-60MT0-A3S</t>
  </si>
  <si>
    <t>NOVOPANGEA GROUP SAS_Software General_Otro_OMNISSA_N/A_HZN-VSCUAEP-60MT0-C3S</t>
  </si>
  <si>
    <t>NOVOPANGEA GROUP SAS_Software General_Otro_OMNISSA_N/A_HZN-VSCUASP-01MT0-A1S</t>
  </si>
  <si>
    <t>NOVOPANGEA GROUP SAS_Software General_Otro_OMNISSA_N/A_HZN-VSCUASP-01MT0-C2S</t>
  </si>
  <si>
    <t>NOVOPANGEA GROUP SAS_Software General_Otro_OMNISSA_N/A_HZN-VSCUASP-12MT0-A3S</t>
  </si>
  <si>
    <t>NOVOPANGEA GROUP SAS_Software General_Otro_OMNISSA_N/A_HZN-VSCUASP-12MT0-C3S</t>
  </si>
  <si>
    <t>NOVOPANGEA GROUP SAS_Software General_Otro_OMNISSA_N/A_HZN-VSCUASP-24AT0-A3S</t>
  </si>
  <si>
    <t>NOVOPANGEA GROUP SAS_Software General_Otro_OMNISSA_N/A_HZN-VSCUASP-24AT0-A4S</t>
  </si>
  <si>
    <t>NOVOPANGEA GROUP SAS_Software General_Otro_OMNISSA_N/A_HZN-VSCUASP-24AT0-C3S</t>
  </si>
  <si>
    <t>NOVOPANGEA GROUP SAS_Software General_Otro_OMNISSA_N/A_HZN-VSCUASP-24AT0-C4S</t>
  </si>
  <si>
    <t>NOVOPANGEA GROUP SAS_Software General_Otro_OMNISSA_N/A_HZN-VSCUASP-24MT0-A3S</t>
  </si>
  <si>
    <t>NOVOPANGEA GROUP SAS_Software General_Otro_OMNISSA_N/A_HZN-VSCUASP-24MT0-C3S</t>
  </si>
  <si>
    <t>NOVOPANGEA GROUP SAS_Software General_Otro_OMNISSA_N/A_HZN-VSCUASP-36AT0-A3S</t>
  </si>
  <si>
    <t>NOVOPANGEA GROUP SAS_Software General_Otro_OMNISSA_N/A_HZN-VSCUASP-36AT0-A4S</t>
  </si>
  <si>
    <t>NOVOPANGEA GROUP SAS_Software General_Otro_OMNISSA_N/A_HZN-VSCUASP-36AT0-C3S</t>
  </si>
  <si>
    <t>NOVOPANGEA GROUP SAS_Software General_Otro_OMNISSA_N/A_HZN-VSCUASP-36AT0-C4S</t>
  </si>
  <si>
    <t>NOVOPANGEA GROUP SAS_Software General_Otro_OMNISSA_N/A_HZN-VSCUASP-36MT0-A3S</t>
  </si>
  <si>
    <t>NOVOPANGEA GROUP SAS_Software General_Otro_OMNISSA_N/A_HZN-VSCUASP-36MT0-C3S</t>
  </si>
  <si>
    <t>NOVOPANGEA GROUP SAS_Software General_Otro_OMNISSA_N/A_HZN-VSCUASP-48AT0-A3S</t>
  </si>
  <si>
    <t>NOVOPANGEA GROUP SAS_Software General_Otro_OMNISSA_N/A_HZN-VSCUASP-48AT0-A4S</t>
  </si>
  <si>
    <t>NOVOPANGEA GROUP SAS_Software General_Otro_OMNISSA_N/A_HZN-VSCUASP-48AT0-C3S</t>
  </si>
  <si>
    <t>NOVOPANGEA GROUP SAS_Software General_Otro_OMNISSA_N/A_HZN-VSCUASP-48AT0-C4S</t>
  </si>
  <si>
    <t>NOVOPANGEA GROUP SAS_Software General_Otro_OMNISSA_N/A_HZN-VSCUASP-48MT0-A3S</t>
  </si>
  <si>
    <t>NOVOPANGEA GROUP SAS_Software General_Otro_OMNISSA_N/A_HZN-VSCUASP-48MT0-C3S</t>
  </si>
  <si>
    <t>NOVOPANGEA GROUP SAS_Software General_Otro_OMNISSA_N/A_HZN-VSCUASP-60AT0-A3S</t>
  </si>
  <si>
    <t>NOVOPANGEA GROUP SAS_Software General_Otro_OMNISSA_N/A_HZN-VSCUASP-60AT0-A4S</t>
  </si>
  <si>
    <t>NOVOPANGEA GROUP SAS_Software General_Otro_OMNISSA_N/A_HZN-VSCUASP-60AT0-C3S</t>
  </si>
  <si>
    <t>NOVOPANGEA GROUP SAS_Software General_Otro_OMNISSA_N/A_HZN-VSCUASP-60AT0-C4S</t>
  </si>
  <si>
    <t>NOVOPANGEA GROUP SAS_Software General_Otro_OMNISSA_N/A_HZN-VSCUASP-60MT0-A3S</t>
  </si>
  <si>
    <t>NOVOPANGEA GROUP SAS_Software General_Otro_OMNISSA_N/A_HZN-VSCUASP-60MT0-C3S</t>
  </si>
  <si>
    <t>NOVOPANGEA GROUP SAS_Software General_Otro_OMNISSA_N/A_HZN-VSCUCEP-01MT0-A1S</t>
  </si>
  <si>
    <t>NOVOPANGEA GROUP SAS_Software General_Otro_OMNISSA_N/A_HZN-VSCUCEP-01MT0-C2S</t>
  </si>
  <si>
    <t>NOVOPANGEA GROUP SAS_Software General_Otro_OMNISSA_N/A_HZN-VSCUCEP-12MT0-A3S</t>
  </si>
  <si>
    <t>NOVOPANGEA GROUP SAS_Software General_Otro_OMNISSA_N/A_HZN-VSCUCEP-12MT0-C2S</t>
  </si>
  <si>
    <t>NOVOPANGEA GROUP SAS_Software General_Otro_OMNISSA_N/A_HZN-VSCUCEP-12MT0-C3S</t>
  </si>
  <si>
    <t>NOVOPANGEA GROUP SAS_Software General_Otro_OMNISSA_N/A_HZN-VSCUCEP-24AT0-A3S</t>
  </si>
  <si>
    <t>NOVOPANGEA GROUP SAS_Software General_Otro_OMNISSA_N/A_HZN-VSCUCEP-24AT0-A4S</t>
  </si>
  <si>
    <t>NOVOPANGEA GROUP SAS_Software General_Otro_OMNISSA_N/A_HZN-VSCUCEP-24AT0-C3S</t>
  </si>
  <si>
    <t>NOVOPANGEA GROUP SAS_Software General_Otro_OMNISSA_N/A_HZN-VSCUCEP-24AT0-C4S</t>
  </si>
  <si>
    <t>NOVOPANGEA GROUP SAS_Software General_Otro_OMNISSA_N/A_HZN-VSCUCEP-24MT0-A3S</t>
  </si>
  <si>
    <t>NOVOPANGEA GROUP SAS_Software General_Otro_OMNISSA_N/A_HZN-VSCUCEP-24MT0-C3S</t>
  </si>
  <si>
    <t>NOVOPANGEA GROUP SAS_Software General_Otro_OMNISSA_N/A_HZN-VSCUCEP-36AT0-A3S</t>
  </si>
  <si>
    <t>NOVOPANGEA GROUP SAS_Software General_Otro_OMNISSA_N/A_HZN-VSCUCEP-36AT0-A4S</t>
  </si>
  <si>
    <t>NOVOPANGEA GROUP SAS_Software General_Otro_OMNISSA_N/A_HZN-VSCUCEP-36AT0-C3S</t>
  </si>
  <si>
    <t>NOVOPANGEA GROUP SAS_Software General_Otro_OMNISSA_N/A_HZN-VSCUCEP-36AT0-C4S</t>
  </si>
  <si>
    <t>NOVOPANGEA GROUP SAS_Software General_Otro_OMNISSA_N/A_HZN-VSCUCEP-36MT0-A3S</t>
  </si>
  <si>
    <t>NOVOPANGEA GROUP SAS_Software General_Otro_OMNISSA_N/A_HZN-VSCUCEP-36MT0-C3S</t>
  </si>
  <si>
    <t>NOVOPANGEA GROUP SAS_Software General_Otro_OMNISSA_N/A_HZN-VSCUCEP-48AT0-A3S</t>
  </si>
  <si>
    <t>NOVOPANGEA GROUP SAS_Software General_Otro_OMNISSA_N/A_HZN-VSCUCEP-48AT0-A4S</t>
  </si>
  <si>
    <t>NOVOPANGEA GROUP SAS_Software General_Otro_OMNISSA_N/A_HZN-VSCUCEP-48AT0-C3S</t>
  </si>
  <si>
    <t>NOVOPANGEA GROUP SAS_Software General_Otro_OMNISSA_N/A_HZN-VSCUCEP-48AT0-C4S</t>
  </si>
  <si>
    <t>NOVOPANGEA GROUP SAS_Software General_Otro_OMNISSA_N/A_HZN-VSCUCEP-48MT0-A3S</t>
  </si>
  <si>
    <t>NOVOPANGEA GROUP SAS_Software General_Otro_OMNISSA_N/A_HZN-VSCUCEP-48MT0-C3S</t>
  </si>
  <si>
    <t>NOVOPANGEA GROUP SAS_Software General_Otro_OMNISSA_N/A_HZN-VSCUCEP-60AT0-A3S</t>
  </si>
  <si>
    <t>NOVOPANGEA GROUP SAS_Software General_Otro_OMNISSA_N/A_HZN-VSCUCEP-60AT0-A4S</t>
  </si>
  <si>
    <t>NOVOPANGEA GROUP SAS_Software General_Otro_OMNISSA_N/A_HZN-VSCUCEP-60AT0-C3S</t>
  </si>
  <si>
    <t>NOVOPANGEA GROUP SAS_Software General_Otro_OMNISSA_N/A_HZN-VSCUCEP-60AT0-C4S</t>
  </si>
  <si>
    <t>NOVOPANGEA GROUP SAS_Software General_Otro_OMNISSA_N/A_HZN-VSCUCEP-60MT0-A3S</t>
  </si>
  <si>
    <t>NOVOPANGEA GROUP SAS_Software General_Otro_OMNISSA_N/A_HZN-VSCUCEP-60MT0-C3S</t>
  </si>
  <si>
    <t>NOVOPANGEA GROUP SAS_Software General_Otro_OMNISSA_N/A_HZN-VSCUCSP-01MT0-A1S</t>
  </si>
  <si>
    <t>NOVOPANGEA GROUP SAS_Software General_Otro_OMNISSA_N/A_HZN-VSCUCSP-01MT0-C2S</t>
  </si>
  <si>
    <t>NOVOPANGEA GROUP SAS_Software General_Otro_OMNISSA_N/A_HZN-VSCUCSP-12MT0-A3S</t>
  </si>
  <si>
    <t>NOVOPANGEA GROUP SAS_Software General_Otro_OMNISSA_N/A_HZN-VSCUCSP-12MT0-C3S</t>
  </si>
  <si>
    <t>NOVOPANGEA GROUP SAS_Software General_Otro_OMNISSA_N/A_HZN-VSCUCSP-24AT0-A3S</t>
  </si>
  <si>
    <t>NOVOPANGEA GROUP SAS_Software General_Otro_OMNISSA_N/A_HZN-VSCUCSP-24AT0-A4S</t>
  </si>
  <si>
    <t>NOVOPANGEA GROUP SAS_Software General_Otro_OMNISSA_N/A_HZN-VSCUCSP-24AT0-C3S</t>
  </si>
  <si>
    <t>NOVOPANGEA GROUP SAS_Software General_Otro_OMNISSA_N/A_HZN-VSCUCSP-24AT0-C4S</t>
  </si>
  <si>
    <t>NOVOPANGEA GROUP SAS_Software General_Otro_OMNISSA_N/A_HZN-VSCUCSP-24MT0-A3S</t>
  </si>
  <si>
    <t>NOVOPANGEA GROUP SAS_Software General_Otro_OMNISSA_N/A_HZN-VSCUCSP-24MT0-C3S</t>
  </si>
  <si>
    <t>NOVOPANGEA GROUP SAS_Software General_Otro_OMNISSA_N/A_HZN-VSCUCSP-36AT0-A3S</t>
  </si>
  <si>
    <t>NOVOPANGEA GROUP SAS_Software General_Otro_OMNISSA_N/A_HZN-VSCUCSP-36AT0-A4S</t>
  </si>
  <si>
    <t>NOVOPANGEA GROUP SAS_Software General_Otro_OMNISSA_N/A_HZN-VSCUCSP-36AT0-C3S</t>
  </si>
  <si>
    <t>NOVOPANGEA GROUP SAS_Software General_Otro_OMNISSA_N/A_HZN-VSCUCSP-36AT0-C4S</t>
  </si>
  <si>
    <t>NOVOPANGEA GROUP SAS_Software General_Otro_OMNISSA_N/A_HZN-VSCUCSP-36MT0-A3S</t>
  </si>
  <si>
    <t>NOVOPANGEA GROUP SAS_Software General_Otro_OMNISSA_N/A_HZN-VSCUCSP-36MT0-C3S</t>
  </si>
  <si>
    <t>NOVOPANGEA GROUP SAS_Software General_Otro_OMNISSA_N/A_HZN-VSCUCSP-48AT0-A3S</t>
  </si>
  <si>
    <t>NOVOPANGEA GROUP SAS_Software General_Otro_OMNISSA_N/A_HZN-VSCUCSP-48AT0-A4S</t>
  </si>
  <si>
    <t>NOVOPANGEA GROUP SAS_Software General_Otro_OMNISSA_N/A_HZN-VSCUCSP-48AT0-C3S</t>
  </si>
  <si>
    <t>NOVOPANGEA GROUP SAS_Software General_Otro_OMNISSA_N/A_HZN-VSCUCSP-48AT0-C4S</t>
  </si>
  <si>
    <t>NOVOPANGEA GROUP SAS_Software General_Otro_OMNISSA_N/A_HZN-VSCUCSP-48MT0-A3S</t>
  </si>
  <si>
    <t>NOVOPANGEA GROUP SAS_Software General_Otro_OMNISSA_N/A_HZN-VSCUCSP-48MT0-C3S</t>
  </si>
  <si>
    <t>NOVOPANGEA GROUP SAS_Software General_Otro_OMNISSA_N/A_HZN-VSCUCSP-60AT0-A3S</t>
  </si>
  <si>
    <t>NOVOPANGEA GROUP SAS_Software General_Otro_OMNISSA_N/A_HZN-VSCUCSP-60AT0-A4S</t>
  </si>
  <si>
    <t>NOVOPANGEA GROUP SAS_Software General_Otro_OMNISSA_N/A_HZN-VSCUCSP-60AT0-C3S</t>
  </si>
  <si>
    <t>NOVOPANGEA GROUP SAS_Software General_Otro_OMNISSA_N/A_HZN-VSCUCSP-60AT0-C4S</t>
  </si>
  <si>
    <t>NOVOPANGEA GROUP SAS_Software General_Otro_OMNISSA_N/A_HZN-VSCUCSP-60MT0-A3S</t>
  </si>
  <si>
    <t>NOVOPANGEA GROUP SAS_Software General_Otro_OMNISSA_N/A_HZN-VSCUCSP-60MT0-C3S</t>
  </si>
  <si>
    <t>NOVOPANGEA GROUP SAS_Software General_Otro_OMNISSA_N/A_HZN-VSNUA-12MT0-C3S</t>
  </si>
  <si>
    <t>NOVOPANGEA GROUP SAS_Software General_Otro_OMNISSA_N/A_HZN-VSNUAEP-01MT0-A1S</t>
  </si>
  <si>
    <t>NOVOPANGEA GROUP SAS_Software General_Otro_OMNISSA_N/A_HZN-VSNUAEP-01MT0-C2S</t>
  </si>
  <si>
    <t>NOVOPANGEA GROUP SAS_Software General_Otro_OMNISSA_N/A_HZN-VSNUAEP-12MT0-A3S</t>
  </si>
  <si>
    <t>NOVOPANGEA GROUP SAS_Software General_Otro_OMNISSA_N/A_HZN-VSNUAEP-12MT0-C3S</t>
  </si>
  <si>
    <t>NOVOPANGEA GROUP SAS_Software General_Otro_OMNISSA_N/A_HZN-VSNUAEP-24AT0-A3S</t>
  </si>
  <si>
    <t>NOVOPANGEA GROUP SAS_Software General_Otro_OMNISSA_N/A_HZN-VSNUAEP-24AT0-A4S</t>
  </si>
  <si>
    <t>NOVOPANGEA GROUP SAS_Software General_Otro_OMNISSA_N/A_HZN-VSNUAEP-24AT0-C3S</t>
  </si>
  <si>
    <t>NOVOPANGEA GROUP SAS_Software General_Otro_OMNISSA_N/A_HZN-VSNUAEP-24AT0-C4S</t>
  </si>
  <si>
    <t>NOVOPANGEA GROUP SAS_Software General_Otro_OMNISSA_N/A_HZN-VSNUAEP-24MT0-A3S</t>
  </si>
  <si>
    <t>NOVOPANGEA GROUP SAS_Software General_Otro_OMNISSA_N/A_HZN-VSNUAEP-24MT0-C3S</t>
  </si>
  <si>
    <t>NOVOPANGEA GROUP SAS_Software General_Otro_OMNISSA_N/A_HZN-VSNUAEP-36AT0-A3S</t>
  </si>
  <si>
    <t>NOVOPANGEA GROUP SAS_Software General_Otro_OMNISSA_N/A_HZN-VSNUAEP-36AT0-A4S</t>
  </si>
  <si>
    <t>NOVOPANGEA GROUP SAS_Software General_Otro_OMNISSA_N/A_HZN-VSNUAEP-36AT0-C3S</t>
  </si>
  <si>
    <t>NOVOPANGEA GROUP SAS_Software General_Otro_OMNISSA_N/A_HZN-VSNUAEP-36AT0-C4S</t>
  </si>
  <si>
    <t>NOVOPANGEA GROUP SAS_Software General_Otro_OMNISSA_N/A_HZN-VSNUAEP-36MT0-A3S</t>
  </si>
  <si>
    <t>NOVOPANGEA GROUP SAS_Software General_Otro_OMNISSA_N/A_HZN-VSNUAEP-36MT0-C3S</t>
  </si>
  <si>
    <t>NOVOPANGEA GROUP SAS_Software General_Otro_OMNISSA_N/A_HZN-VSNUAEP-48AT0-A3S</t>
  </si>
  <si>
    <t>NOVOPANGEA GROUP SAS_Software General_Otro_OMNISSA_N/A_HZN-VSNUAEP-48AT0-A4S</t>
  </si>
  <si>
    <t>NOVOPANGEA GROUP SAS_Software General_Otro_OMNISSA_N/A_HZN-VSNUAEP-48AT0-C3S</t>
  </si>
  <si>
    <t>NOVOPANGEA GROUP SAS_Software General_Otro_OMNISSA_N/A_HZN-VSNUAEP-48AT0-C4S</t>
  </si>
  <si>
    <t>NOVOPANGEA GROUP SAS_Software General_Otro_OMNISSA_N/A_HZN-VSNUAEP-48MT0-A3S</t>
  </si>
  <si>
    <t>NOVOPANGEA GROUP SAS_Software General_Otro_OMNISSA_N/A_HZN-VSNUAEP-48MT0-C3S</t>
  </si>
  <si>
    <t>NOVOPANGEA GROUP SAS_Software General_Otro_OMNISSA_N/A_HZN-VSNUAEP-60AT0-A3S</t>
  </si>
  <si>
    <t>NOVOPANGEA GROUP SAS_Software General_Otro_OMNISSA_N/A_HZN-VSNUAEP-60AT0-A4S</t>
  </si>
  <si>
    <t>NOVOPANGEA GROUP SAS_Software General_Otro_OMNISSA_N/A_HZN-VSNUAEP-60AT0-C3S</t>
  </si>
  <si>
    <t>NOVOPANGEA GROUP SAS_Software General_Otro_OMNISSA_N/A_HZN-VSNUAEP-60AT0-C4S</t>
  </si>
  <si>
    <t>NOVOPANGEA GROUP SAS_Software General_Otro_OMNISSA_N/A_HZN-VSNUAEP-60MT0-A3S</t>
  </si>
  <si>
    <t>NOVOPANGEA GROUP SAS_Software General_Otro_OMNISSA_N/A_HZN-VSNUAEP-60MT0-C3S</t>
  </si>
  <si>
    <t>NOVOPANGEA GROUP SAS_Software General_Otro_OMNISSA_N/A_HZN-VSNUASP-01MT0-A1S</t>
  </si>
  <si>
    <t>NOVOPANGEA GROUP SAS_Software General_Otro_OMNISSA_N/A_HZN-VSNUASP-01MT0-C2S</t>
  </si>
  <si>
    <t>NOVOPANGEA GROUP SAS_Software General_Otro_OMNISSA_N/A_HZN-VSNUASP-12MT0-A3S</t>
  </si>
  <si>
    <t>NOVOPANGEA GROUP SAS_Software General_Otro_OMNISSA_N/A_HZN-VSNUASP-12MT0-C3S</t>
  </si>
  <si>
    <t>NOVOPANGEA GROUP SAS_Software General_Otro_OMNISSA_N/A_HZN-VSNUASP-24AT0-A3S</t>
  </si>
  <si>
    <t>NOVOPANGEA GROUP SAS_Software General_Otro_OMNISSA_N/A_HZN-VSNUASP-24AT0-A4S</t>
  </si>
  <si>
    <t>NOVOPANGEA GROUP SAS_Software General_Otro_OMNISSA_N/A_HZN-VSNUASP-24AT0-C3S</t>
  </si>
  <si>
    <t>NOVOPANGEA GROUP SAS_Software General_Otro_OMNISSA_N/A_HZN-VSNUASP-24AT0-C4S</t>
  </si>
  <si>
    <t>NOVOPANGEA GROUP SAS_Software General_Otro_OMNISSA_N/A_HZN-VSNUASP-24MT0-A3S</t>
  </si>
  <si>
    <t>NOVOPANGEA GROUP SAS_Software General_Otro_OMNISSA_N/A_HZN-VSNUASP-24MT0-C3S</t>
  </si>
  <si>
    <t>NOVOPANGEA GROUP SAS_Software General_Otro_OMNISSA_N/A_HZN-VSNUASP-36AT0-A3S</t>
  </si>
  <si>
    <t>NOVOPANGEA GROUP SAS_Software General_Otro_OMNISSA_N/A_HZN-VSNUASP-36AT0-A4S</t>
  </si>
  <si>
    <t>NOVOPANGEA GROUP SAS_Software General_Otro_OMNISSA_N/A_HZN-VSNUASP-36AT0-C3S</t>
  </si>
  <si>
    <t>NOVOPANGEA GROUP SAS_Software General_Otro_OMNISSA_N/A_HZN-VSNUASP-36AT0-C4S</t>
  </si>
  <si>
    <t>NOVOPANGEA GROUP SAS_Software General_Otro_OMNISSA_N/A_HZN-VSNUASP-36MT0-A3S</t>
  </si>
  <si>
    <t>NOVOPANGEA GROUP SAS_Software General_Otro_OMNISSA_N/A_HZN-VSNUASP-36MT0-C3S</t>
  </si>
  <si>
    <t>NOVOPANGEA GROUP SAS_Software General_Otro_OMNISSA_N/A_HZN-VSNUASP-48AT0-A3S</t>
  </si>
  <si>
    <t>NOVOPANGEA GROUP SAS_Software General_Otro_OMNISSA_N/A_HZN-VSNUASP-48AT0-A4S</t>
  </si>
  <si>
    <t>NOVOPANGEA GROUP SAS_Software General_Otro_OMNISSA_N/A_HZN-VSNUASP-48AT0-C3S</t>
  </si>
  <si>
    <t>NOVOPANGEA GROUP SAS_Software General_Otro_OMNISSA_N/A_HZN-VSNUASP-48AT0-C4S</t>
  </si>
  <si>
    <t>NOVOPANGEA GROUP SAS_Software General_Otro_OMNISSA_N/A_HZN-VSNUASP-48MT0-A3S</t>
  </si>
  <si>
    <t>NOVOPANGEA GROUP SAS_Software General_Otro_OMNISSA_N/A_HZN-VSNUASP-48MT0-C3S</t>
  </si>
  <si>
    <t>NOVOPANGEA GROUP SAS_Software General_Otro_OMNISSA_N/A_HZN-VSNUASP-60AT0-A3S</t>
  </si>
  <si>
    <t>NOVOPANGEA GROUP SAS_Software General_Otro_OMNISSA_N/A_HZN-VSNUASP-60AT0-A4S</t>
  </si>
  <si>
    <t>NOVOPANGEA GROUP SAS_Software General_Otro_OMNISSA_N/A_HZN-VSNUASP-60AT0-C3S</t>
  </si>
  <si>
    <t>NOVOPANGEA GROUP SAS_Software General_Otro_OMNISSA_N/A_HZN-VSNUASP-60AT0-C4S</t>
  </si>
  <si>
    <t>NOVOPANGEA GROUP SAS_Software General_Otro_OMNISSA_N/A_HZN-VSNUASP-60MT0-A3S</t>
  </si>
  <si>
    <t>NOVOPANGEA GROUP SAS_Software General_Otro_OMNISSA_N/A_HZN-VSNUASP-60MT0-C3S</t>
  </si>
  <si>
    <t>NOVOPANGEA GROUP SAS_Software General_Otro_OMNISSA_N/A_HZN-VSNUCEP-01MT0-A1S</t>
  </si>
  <si>
    <t>NOVOPANGEA GROUP SAS_Software General_Otro_OMNISSA_N/A_HZN-VSNUCEP-01MT0-C2S</t>
  </si>
  <si>
    <t>NOVOPANGEA GROUP SAS_Software General_Otro_OMNISSA_N/A_HZN-VSNUCEP-12MT0-A3S</t>
  </si>
  <si>
    <t>NOVOPANGEA GROUP SAS_Software General_Otro_OMNISSA_N/A_HZN-VSNUCEP-12MT0-C3S</t>
  </si>
  <si>
    <t>NOVOPANGEA GROUP SAS_Software General_Otro_OMNISSA_N/A_HZN-VSNUCEP-24AT0-A3S</t>
  </si>
  <si>
    <t>NOVOPANGEA GROUP SAS_Software General_Otro_OMNISSA_N/A_HZN-VSNUCEP-24AT0-A4S</t>
  </si>
  <si>
    <t>NOVOPANGEA GROUP SAS_Software General_Otro_OMNISSA_N/A_HZN-VSNUCEP-24AT0-C3S</t>
  </si>
  <si>
    <t>NOVOPANGEA GROUP SAS_Software General_Otro_OMNISSA_N/A_HZN-VSNUCEP-24AT0-C4S</t>
  </si>
  <si>
    <t>NOVOPANGEA GROUP SAS_Software General_Otro_OMNISSA_N/A_HZN-VSNUCEP-24MT0-A3S</t>
  </si>
  <si>
    <t>NOVOPANGEA GROUP SAS_Software General_Otro_OMNISSA_N/A_HZN-VSNUCEP-24MT0-C3S</t>
  </si>
  <si>
    <t>NOVOPANGEA GROUP SAS_Software General_Otro_OMNISSA_N/A_HZN-VSNUCEP-36AT0-A3S</t>
  </si>
  <si>
    <t>NOVOPANGEA GROUP SAS_Software General_Otro_OMNISSA_N/A_HZN-VSNUCEP-36AT0-A4S</t>
  </si>
  <si>
    <t>NOVOPANGEA GROUP SAS_Software General_Otro_OMNISSA_N/A_HZN-VSNUCEP-36AT0-C3S</t>
  </si>
  <si>
    <t>NOVOPANGEA GROUP SAS_Software General_Otro_OMNISSA_N/A_HZN-VSNUCEP-36AT0-C4S</t>
  </si>
  <si>
    <t>NOVOPANGEA GROUP SAS_Software General_Otro_OMNISSA_N/A_HZN-VSNUCEP-36MT0-A3S</t>
  </si>
  <si>
    <t>NOVOPANGEA GROUP SAS_Software General_Otro_OMNISSA_N/A_HZN-VSNUCEP-36MT0-C3S</t>
  </si>
  <si>
    <t>NOVOPANGEA GROUP SAS_Software General_Otro_OMNISSA_N/A_HZN-VSNUCEP-48AT0-A3S</t>
  </si>
  <si>
    <t>NOVOPANGEA GROUP SAS_Software General_Otro_OMNISSA_N/A_HZN-VSNUCEP-48AT0-A4S</t>
  </si>
  <si>
    <t>NOVOPANGEA GROUP SAS_Software General_Otro_OMNISSA_N/A_HZN-VSNUCEP-48AT0-C3S</t>
  </si>
  <si>
    <t>NOVOPANGEA GROUP SAS_Software General_Otro_OMNISSA_N/A_HZN-VSNUCEP-48AT0-C4S</t>
  </si>
  <si>
    <t>NOVOPANGEA GROUP SAS_Software General_Otro_OMNISSA_N/A_HZN-VSNUCEP-48MT0-A3S</t>
  </si>
  <si>
    <t>NOVOPANGEA GROUP SAS_Software General_Otro_OMNISSA_N/A_HZN-VSNUCEP-48MT0-C3S</t>
  </si>
  <si>
    <t>NOVOPANGEA GROUP SAS_Software General_Otro_OMNISSA_N/A_HZN-VSNUCEP-60AT0-A3S</t>
  </si>
  <si>
    <t>NOVOPANGEA GROUP SAS_Software General_Otro_OMNISSA_N/A_HZN-VSNUCEP-60AT0-A4S</t>
  </si>
  <si>
    <t>NOVOPANGEA GROUP SAS_Software General_Otro_OMNISSA_N/A_HZN-VSNUCEP-60AT0-C3S</t>
  </si>
  <si>
    <t>NOVOPANGEA GROUP SAS_Software General_Otro_OMNISSA_N/A_HZN-VSNUCEP-60AT0-C4S</t>
  </si>
  <si>
    <t>NOVOPANGEA GROUP SAS_Software General_Otro_OMNISSA_N/A_HZN-VSNUCEP-60MT0-A3S</t>
  </si>
  <si>
    <t>NOVOPANGEA GROUP SAS_Software General_Otro_OMNISSA_N/A_HZN-VSNUCEP-60MT0-C3S</t>
  </si>
  <si>
    <t>NOVOPANGEA GROUP SAS_Software General_Otro_OMNISSA_N/A_HZN-VSNUCSP-01MT0-A1S</t>
  </si>
  <si>
    <t>NOVOPANGEA GROUP SAS_Software General_Otro_OMNISSA_N/A_HZN-VSNUCSP-01MT0-C2S</t>
  </si>
  <si>
    <t>NOVOPANGEA GROUP SAS_Software General_Otro_OMNISSA_N/A_HZN-VSNUCSP-12MT0-A3S</t>
  </si>
  <si>
    <t>NOVOPANGEA GROUP SAS_Software General_Otro_OMNISSA_N/A_HZN-VSNUCSP-12MT0-C3S</t>
  </si>
  <si>
    <t>NOVOPANGEA GROUP SAS_Software General_Otro_OMNISSA_N/A_HZN-VSNUCSP-24AT0-A3S</t>
  </si>
  <si>
    <t>NOVOPANGEA GROUP SAS_Software General_Otro_OMNISSA_N/A_HZN-VSNUCSP-24AT0-A4S</t>
  </si>
  <si>
    <t>NOVOPANGEA GROUP SAS_Software General_Otro_OMNISSA_N/A_HZN-VSNUCSP-24AT0-C3S</t>
  </si>
  <si>
    <t>NOVOPANGEA GROUP SAS_Software General_Otro_OMNISSA_N/A_HZN-VSNUCSP-24AT0-C4S</t>
  </si>
  <si>
    <t>NOVOPANGEA GROUP SAS_Software General_Otro_OMNISSA_N/A_HZN-VSNUCSP-24MT0-A3S</t>
  </si>
  <si>
    <t>NOVOPANGEA GROUP SAS_Software General_Otro_OMNISSA_N/A_HZN-VSNUCSP-24MT0-C3S</t>
  </si>
  <si>
    <t>NOVOPANGEA GROUP SAS_Software General_Otro_OMNISSA_N/A_HZN-VSNUCSP-36AT0-A3S</t>
  </si>
  <si>
    <t>NOVOPANGEA GROUP SAS_Software General_Otro_OMNISSA_N/A_HZN-VSNUCSP-36AT0-A4S</t>
  </si>
  <si>
    <t>NOVOPANGEA GROUP SAS_Software General_Otro_OMNISSA_N/A_HZN-VSNUCSP-36AT0-C3S</t>
  </si>
  <si>
    <t>NOVOPANGEA GROUP SAS_Software General_Otro_OMNISSA_N/A_HZN-VSNUCSP-36AT0-C4S</t>
  </si>
  <si>
    <t>NOVOPANGEA GROUP SAS_Software General_Otro_OMNISSA_N/A_HZN-VSNUCSP-36MT0-A3S</t>
  </si>
  <si>
    <t>NOVOPANGEA GROUP SAS_Software General_Otro_OMNISSA_N/A_HZN-VSNUCSP-36MT0-C3S</t>
  </si>
  <si>
    <t>NOVOPANGEA GROUP SAS_Software General_Otro_OMNISSA_N/A_HZN-VSNUCSP-48AT0-A3S</t>
  </si>
  <si>
    <t>NOVOPANGEA GROUP SAS_Software General_Otro_OMNISSA_N/A_HZN-VSNUCSP-48AT0-A4S</t>
  </si>
  <si>
    <t>NOVOPANGEA GROUP SAS_Software General_Otro_OMNISSA_N/A_HZN-VSNUCSP-48AT0-C3S</t>
  </si>
  <si>
    <t>NOVOPANGEA GROUP SAS_Software General_Otro_OMNISSA_N/A_HZN-VSNUCSP-48AT0-C4S</t>
  </si>
  <si>
    <t>NOVOPANGEA GROUP SAS_Software General_Otro_OMNISSA_N/A_HZN-VSNUCSP-48MT0-A3S</t>
  </si>
  <si>
    <t>NOVOPANGEA GROUP SAS_Software General_Otro_OMNISSA_N/A_HZN-VSNUCSP-48MT0-C3S</t>
  </si>
  <si>
    <t>NOVOPANGEA GROUP SAS_Software General_Otro_OMNISSA_N/A_HZN-VSNUCSP-60AT0-A3S</t>
  </si>
  <si>
    <t>NOVOPANGEA GROUP SAS_Software General_Otro_OMNISSA_N/A_HZN-VSNUCSP-60AT0-A4S</t>
  </si>
  <si>
    <t>NOVOPANGEA GROUP SAS_Software General_Otro_OMNISSA_N/A_HZN-VSNUCSP-60AT0-C3S</t>
  </si>
  <si>
    <t>NOVOPANGEA GROUP SAS_Software General_Otro_OMNISSA_N/A_HZN-VSNUCSP-60AT0-C4S</t>
  </si>
  <si>
    <t>NOVOPANGEA GROUP SAS_Software General_Otro_OMNISSA_N/A_HZN-VSNUCSP-60MT0-A3S</t>
  </si>
  <si>
    <t>NOVOPANGEA GROUP SAS_Software General_Otro_OMNISSA_N/A_HZN-VSNUCSP-60MT0-C3S</t>
  </si>
  <si>
    <t>NOVOPANGEA GROUP SAS_Software General_Otro_OMNISSA_N/A_HZN-VVCUA-01MT0-A1S</t>
  </si>
  <si>
    <t>NOVOPANGEA GROUP SAS_Software General_Otro_OMNISSA_N/A_HZN-VVCUA-01MT0-C2S</t>
  </si>
  <si>
    <t>NOVOPANGEA GROUP SAS_Software General_Otro_OMNISSA_N/A_HZN-VVCUA-03PT0-C1S</t>
  </si>
  <si>
    <t>NOVOPANGEA GROUP SAS_Software General_Otro_OMNISSA_N/A_HZN-VVCUA-12MT0-A3S</t>
  </si>
  <si>
    <t>NOVOPANGEA GROUP SAS_Software General_Otro_OMNISSA_N/A_HZN-VVCUA-12MT0-C3S</t>
  </si>
  <si>
    <t>NOVOPANGEA GROUP SAS_Software General_Otro_OMNISSA_N/A_HZN-VVCUA-12PT0-A1S</t>
  </si>
  <si>
    <t>NOVOPANGEA GROUP SAS_Software General_Otro_OMNISSA_N/A_HZN-VVCUA-12PT0-C1S</t>
  </si>
  <si>
    <t>NOVOPANGEA GROUP SAS_Software General_Otro_OMNISSA_N/A_HZN-VVCUA-24AT0-A3S</t>
  </si>
  <si>
    <t>NOVOPANGEA GROUP SAS_Software General_Otro_OMNISSA_N/A_HZN-VVCUA-24AT0-A4S</t>
  </si>
  <si>
    <t>NOVOPANGEA GROUP SAS_Software General_Otro_OMNISSA_N/A_HZN-VVCUA-24AT0-C3S</t>
  </si>
  <si>
    <t>NOVOPANGEA GROUP SAS_Software General_Otro_OMNISSA_N/A_HZN-VVCUA-24AT0-C4S</t>
  </si>
  <si>
    <t>NOVOPANGEA GROUP SAS_Software General_Otro_OMNISSA_N/A_HZN-VVCUA-24MT0-A3S</t>
  </si>
  <si>
    <t>NOVOPANGEA GROUP SAS_Software General_Otro_OMNISSA_N/A_HZN-VVCUA-24MT0-C3S</t>
  </si>
  <si>
    <t>NOVOPANGEA GROUP SAS_Software General_Otro_OMNISSA_N/A_HZN-VVCUA-24PT0-A1S</t>
  </si>
  <si>
    <t>NOVOPANGEA GROUP SAS_Software General_Otro_OMNISSA_N/A_HZN-VVCUA-24PT0-C1S</t>
  </si>
  <si>
    <t>NOVOPANGEA GROUP SAS_Software General_Otro_OMNISSA_N/A_HZN-VVCUA-36AT0-A3S</t>
  </si>
  <si>
    <t>NOVOPANGEA GROUP SAS_Software General_Otro_OMNISSA_N/A_HZN-VVCUA-36AT0-A4S</t>
  </si>
  <si>
    <t>NOVOPANGEA GROUP SAS_Software General_Otro_OMNISSA_N/A_HZN-VVCUA-36AT0-C3S</t>
  </si>
  <si>
    <t>NOVOPANGEA GROUP SAS_Software General_Otro_OMNISSA_N/A_HZN-VVCUA-36AT0-C4S</t>
  </si>
  <si>
    <t>NOVOPANGEA GROUP SAS_Software General_Otro_OMNISSA_N/A_HZN-VVCUA-36MT0-A3S</t>
  </si>
  <si>
    <t>NOVOPANGEA GROUP SAS_Software General_Otro_OMNISSA_N/A_HZN-VVCUA-36MT0-C3S</t>
  </si>
  <si>
    <t>NOVOPANGEA GROUP SAS_Software General_Otro_OMNISSA_N/A_HZN-VVCUA-36PT0-A1S</t>
  </si>
  <si>
    <t>NOVOPANGEA GROUP SAS_Software General_Otro_OMNISSA_N/A_HZN-VVCUA-36PT0-C1S</t>
  </si>
  <si>
    <t>NOVOPANGEA GROUP SAS_Software General_Otro_OMNISSA_N/A_HZN-VVCUA-48AT0-A3S</t>
  </si>
  <si>
    <t>NOVOPANGEA GROUP SAS_Software General_Otro_OMNISSA_N/A_HZN-VVCUA-48AT0-A4S</t>
  </si>
  <si>
    <t>NOVOPANGEA GROUP SAS_Software General_Otro_OMNISSA_N/A_HZN-VVCUA-48AT0-C3S</t>
  </si>
  <si>
    <t>NOVOPANGEA GROUP SAS_Software General_Otro_OMNISSA_N/A_HZN-VVCUA-48AT0-C4S</t>
  </si>
  <si>
    <t>NOVOPANGEA GROUP SAS_Software General_Otro_OMNISSA_N/A_HZN-VVCUA-48MT0-A3S</t>
  </si>
  <si>
    <t>NOVOPANGEA GROUP SAS_Software General_Otro_OMNISSA_N/A_HZN-VVCUA-48MT0-C3S</t>
  </si>
  <si>
    <t>NOVOPANGEA GROUP SAS_Software General_Otro_OMNISSA_N/A_HZN-VVCUA-48PT0-A1S</t>
  </si>
  <si>
    <t>NOVOPANGEA GROUP SAS_Software General_Otro_OMNISSA_N/A_HZN-VVCUA-48PT0-C1S</t>
  </si>
  <si>
    <t>NOVOPANGEA GROUP SAS_Software General_Otro_OMNISSA_N/A_HZN-VVCUA-60AT0-A3S</t>
  </si>
  <si>
    <t>NOVOPANGEA GROUP SAS_Software General_Otro_OMNISSA_N/A_HZN-VVCUA-60AT0-A4S</t>
  </si>
  <si>
    <t>NOVOPANGEA GROUP SAS_Software General_Otro_OMNISSA_N/A_HZN-VVCUA-60AT0-C3S</t>
  </si>
  <si>
    <t>NOVOPANGEA GROUP SAS_Software General_Otro_OMNISSA_N/A_HZN-VVCUA-60AT0-C4S</t>
  </si>
  <si>
    <t>NOVOPANGEA GROUP SAS_Software General_Otro_OMNISSA_N/A_HZN-VVCUA-60MT0-A3S</t>
  </si>
  <si>
    <t>NOVOPANGEA GROUP SAS_Software General_Otro_OMNISSA_N/A_HZN-VVCUA-60MT0-C3S</t>
  </si>
  <si>
    <t>NOVOPANGEA GROUP SAS_Software General_Otro_OMNISSA_N/A_HZN-VVCUA-60PT0-A1S</t>
  </si>
  <si>
    <t>NOVOPANGEA GROUP SAS_Software General_Otro_OMNISSA_N/A_HZN-VVCUA-60PT0-C1S</t>
  </si>
  <si>
    <t>NOVOPANGEA GROUP SAS_Software General_Otro_OMNISSA_N/A_HZN-VVCUC-01MT0-A1S</t>
  </si>
  <si>
    <t>NOVOPANGEA GROUP SAS_Software General_Otro_OMNISSA_N/A_HZN-VVCUC-01MT0-C2S</t>
  </si>
  <si>
    <t>NOVOPANGEA GROUP SAS_Software General_Otro_OMNISSA_N/A_HZN-VVCUC-03PT0-C1S</t>
  </si>
  <si>
    <t>NOVOPANGEA GROUP SAS_Software General_Otro_OMNISSA_N/A_HZN-VVCUC-12MT0-A3S</t>
  </si>
  <si>
    <t>NOVOPANGEA GROUP SAS_Software General_Otro_OMNISSA_N/A_HZN-VVCUC-12MT0-C2S</t>
  </si>
  <si>
    <t>NOVOPANGEA GROUP SAS_Software General_Otro_OMNISSA_N/A_HZN-VVCUC-12MT0-C3S</t>
  </si>
  <si>
    <t>NOVOPANGEA GROUP SAS_Software General_Otro_OMNISSA_N/A_HZN-VVCUC-12PT0-A1S</t>
  </si>
  <si>
    <t>NOVOPANGEA GROUP SAS_Software General_Otro_OMNISSA_N/A_HZN-VVCUC-12PT0-C1S</t>
  </si>
  <si>
    <t>NOVOPANGEA GROUP SAS_Software General_Otro_OMNISSA_N/A_HZN-VVCUC-24AT0-A3S</t>
  </si>
  <si>
    <t>NOVOPANGEA GROUP SAS_Software General_Otro_OMNISSA_N/A_HZN-VVCUC-24AT0-A4S</t>
  </si>
  <si>
    <t>NOVOPANGEA GROUP SAS_Software General_Otro_OMNISSA_N/A_HZN-VVCUC-24AT0-C3S</t>
  </si>
  <si>
    <t>NOVOPANGEA GROUP SAS_Software General_Otro_OMNISSA_N/A_HZN-VVCUC-24AT0-C4S</t>
  </si>
  <si>
    <t>NOVOPANGEA GROUP SAS_Software General_Otro_OMNISSA_N/A_HZN-VVCUC-24MT0-A3S</t>
  </si>
  <si>
    <t>NOVOPANGEA GROUP SAS_Software General_Otro_OMNISSA_N/A_HZN-VVCUC-24MT0-C3S</t>
  </si>
  <si>
    <t>NOVOPANGEA GROUP SAS_Software General_Otro_OMNISSA_N/A_HZN-VVCUC-24PT0-A1S</t>
  </si>
  <si>
    <t>NOVOPANGEA GROUP SAS_Software General_Otro_OMNISSA_N/A_HZN-VVCUC-24PT0-C1S</t>
  </si>
  <si>
    <t>NOVOPANGEA GROUP SAS_Software General_Otro_OMNISSA_N/A_HZN-VVCUC-36AT0-A3S</t>
  </si>
  <si>
    <t>NOVOPANGEA GROUP SAS_Software General_Otro_OMNISSA_N/A_HZN-VVCUC-36AT0-A4S</t>
  </si>
  <si>
    <t>NOVOPANGEA GROUP SAS_Software General_Otro_OMNISSA_N/A_HZN-VVCUC-36AT0-C1S</t>
  </si>
  <si>
    <t>NOVOPANGEA GROUP SAS_Software General_Otro_OMNISSA_N/A_HZN-VVCUC-36AT0-C2S</t>
  </si>
  <si>
    <t>NOVOPANGEA GROUP SAS_Software General_Otro_OMNISSA_N/A_HZN-VVCUC-36AT0-C3S</t>
  </si>
  <si>
    <t>NOVOPANGEA GROUP SAS_Software General_Otro_OMNISSA_N/A_HZN-VVCUC-36AT0-C4S</t>
  </si>
  <si>
    <t>NOVOPANGEA GROUP SAS_Software General_Otro_OMNISSA_N/A_HZN-VVCUC-36MT0-A3S</t>
  </si>
  <si>
    <t>NOVOPANGEA GROUP SAS_Software General_Otro_OMNISSA_N/A_HZN-VVCUC-36MT0-C3S</t>
  </si>
  <si>
    <t>NOVOPANGEA GROUP SAS_Software General_Otro_OMNISSA_N/A_HZN-VVCUC-36PT0-A1S</t>
  </si>
  <si>
    <t>NOVOPANGEA GROUP SAS_Software General_Otro_OMNISSA_N/A_HZN-VVCUC-36PT0-C1S</t>
  </si>
  <si>
    <t>NOVOPANGEA GROUP SAS_Software General_Otro_OMNISSA_N/A_HZN-VVCUC-48AT0-A3S</t>
  </si>
  <si>
    <t>NOVOPANGEA GROUP SAS_Software General_Otro_OMNISSA_N/A_HZN-VVCUC-48AT0-A4S</t>
  </si>
  <si>
    <t>NOVOPANGEA GROUP SAS_Software General_Otro_OMNISSA_N/A_HZN-VVCUC-48AT0-C3S</t>
  </si>
  <si>
    <t>NOVOPANGEA GROUP SAS_Software General_Otro_OMNISSA_N/A_HZN-VVCUC-48AT0-C4S</t>
  </si>
  <si>
    <t>NOVOPANGEA GROUP SAS_Software General_Otro_OMNISSA_N/A_HZN-VVCUC-48MT0-A3S</t>
  </si>
  <si>
    <t>NOVOPANGEA GROUP SAS_Software General_Otro_OMNISSA_N/A_HZN-VVCUC-48MT0-C3S</t>
  </si>
  <si>
    <t>NOVOPANGEA GROUP SAS_Software General_Otro_OMNISSA_N/A_HZN-VVCUC-48PT0-A1S</t>
  </si>
  <si>
    <t>NOVOPANGEA GROUP SAS_Software General_Otro_OMNISSA_N/A_HZN-VVCUC-48PT0-C1S</t>
  </si>
  <si>
    <t>NOVOPANGEA GROUP SAS_Software General_Otro_OMNISSA_N/A_HZN-VVCUC-60AT0-A3S</t>
  </si>
  <si>
    <t>NOVOPANGEA GROUP SAS_Software General_Otro_OMNISSA_N/A_HZN-VVCUC-60AT0-A4S</t>
  </si>
  <si>
    <t>NOVOPANGEA GROUP SAS_Software General_Otro_OMNISSA_N/A_HZN-VVCUC-60AT0-C1S</t>
  </si>
  <si>
    <t>NOVOPANGEA GROUP SAS_Software General_Otro_OMNISSA_N/A_HZN-VVCUC-60AT0-C2S</t>
  </si>
  <si>
    <t>NOVOPANGEA GROUP SAS_Software General_Otro_OMNISSA_N/A_HZN-VVCUC-60AT0-C3S</t>
  </si>
  <si>
    <t>NOVOPANGEA GROUP SAS_Software General_Otro_OMNISSA_N/A_HZN-VVCUC-60AT0-C4S</t>
  </si>
  <si>
    <t>NOVOPANGEA GROUP SAS_Software General_Otro_OMNISSA_N/A_HZN-VVCUC-60MT0-A3S</t>
  </si>
  <si>
    <t>NOVOPANGEA GROUP SAS_Software General_Otro_OMNISSA_N/A_HZN-VVCUC-60MT0-C3S</t>
  </si>
  <si>
    <t>NOVOPANGEA GROUP SAS_Software General_Otro_OMNISSA_N/A_HZN-VVCUC-60PT0-A1S</t>
  </si>
  <si>
    <t>NOVOPANGEA GROUP SAS_Software General_Otro_OMNISSA_N/A_HZN-VVCUC-60PT0-C1S</t>
  </si>
  <si>
    <t>NOVOPANGEA GROUP SAS_Software General_Otro_OMNISSA_N/A_HZN-VVNUA-01MT0-A1S</t>
  </si>
  <si>
    <t>NOVOPANGEA GROUP SAS_Software General_Otro_OMNISSA_N/A_HZN-VVNUA-01MT0-C2S</t>
  </si>
  <si>
    <t>NOVOPANGEA GROUP SAS_Software General_Otro_OMNISSA_N/A_HZN-VVNUA-03PT0-C1S</t>
  </si>
  <si>
    <t>NOVOPANGEA GROUP SAS_Software General_Otro_OMNISSA_N/A_HZN-VVNUA-12MT0-A3S</t>
  </si>
  <si>
    <t>NOVOPANGEA GROUP SAS_Software General_Otro_OMNISSA_N/A_HZN-VVNUA-12MT0-C3S</t>
  </si>
  <si>
    <t>NOVOPANGEA GROUP SAS_Software General_Otro_OMNISSA_N/A_HZN-VVNUA-12PT0-A1S</t>
  </si>
  <si>
    <t>NOVOPANGEA GROUP SAS_Software General_Otro_OMNISSA_N/A_HZN-VVNUA-12PT0-C1S</t>
  </si>
  <si>
    <t>NOVOPANGEA GROUP SAS_Software General_Otro_OMNISSA_N/A_HZN-VVNUA-24AT0-A3S</t>
  </si>
  <si>
    <t>NOVOPANGEA GROUP SAS_Software General_Otro_OMNISSA_N/A_HZN-VVNUA-24AT0-A4S</t>
  </si>
  <si>
    <t>NOVOPANGEA GROUP SAS_Software General_Otro_OMNISSA_N/A_HZN-VVNUA-24AT0-C3S</t>
  </si>
  <si>
    <t>NOVOPANGEA GROUP SAS_Software General_Otro_OMNISSA_N/A_HZN-VVNUA-24AT0-C4S</t>
  </si>
  <si>
    <t>NOVOPANGEA GROUP SAS_Software General_Otro_OMNISSA_N/A_HZN-VVNUA-24MT0-A3S</t>
  </si>
  <si>
    <t>NOVOPANGEA GROUP SAS_Software General_Otro_OMNISSA_N/A_HZN-VVNUA-24MT0-C3S</t>
  </si>
  <si>
    <t>NOVOPANGEA GROUP SAS_Software General_Otro_OMNISSA_N/A_HZN-VVNUA-24PT0-A1S</t>
  </si>
  <si>
    <t>NOVOPANGEA GROUP SAS_Software General_Otro_OMNISSA_N/A_HZN-VVNUA-24PT0-C1S</t>
  </si>
  <si>
    <t>NOVOPANGEA GROUP SAS_Software General_Otro_OMNISSA_N/A_HZN-VVNUA-36AT0-A3S</t>
  </si>
  <si>
    <t>NOVOPANGEA GROUP SAS_Software General_Otro_OMNISSA_N/A_HZN-VVNUA-36AT0-A4S</t>
  </si>
  <si>
    <t>NOVOPANGEA GROUP SAS_Software General_Otro_OMNISSA_N/A_HZN-VVNUA-36AT0-C3S</t>
  </si>
  <si>
    <t>NOVOPANGEA GROUP SAS_Software General_Otro_OMNISSA_N/A_HZN-VVNUA-36AT0-C4S</t>
  </si>
  <si>
    <t>NOVOPANGEA GROUP SAS_Software General_Otro_OMNISSA_N/A_HZN-VVNUA-36MT0-A3S</t>
  </si>
  <si>
    <t>NOVOPANGEA GROUP SAS_Software General_Otro_OMNISSA_N/A_HZN-VVNUA-36MT0-C3S</t>
  </si>
  <si>
    <t>NOVOPANGEA GROUP SAS_Software General_Otro_OMNISSA_N/A_HZN-VVNUA-36PT0-A1S</t>
  </si>
  <si>
    <t>NOVOPANGEA GROUP SAS_Software General_Otro_OMNISSA_N/A_HZN-VVNUA-36PT0-C1S</t>
  </si>
  <si>
    <t>NOVOPANGEA GROUP SAS_Software General_Otro_OMNISSA_N/A_HZN-VVNUA-48AT0-A3S</t>
  </si>
  <si>
    <t>NOVOPANGEA GROUP SAS_Software General_Otro_OMNISSA_N/A_HZN-VVNUA-48AT0-A4S</t>
  </si>
  <si>
    <t>NOVOPANGEA GROUP SAS_Software General_Otro_OMNISSA_N/A_HZN-VVNUA-48AT0-C3S</t>
  </si>
  <si>
    <t>NOVOPANGEA GROUP SAS_Software General_Otro_OMNISSA_N/A_HZN-VVNUA-48AT0-C4S</t>
  </si>
  <si>
    <t>NOVOPANGEA GROUP SAS_Software General_Otro_OMNISSA_N/A_HZN-VVNUA-48MT0-A3S</t>
  </si>
  <si>
    <t>NOVOPANGEA GROUP SAS_Software General_Otro_OMNISSA_N/A_HZN-VVNUA-48MT0-C3S</t>
  </si>
  <si>
    <t>NOVOPANGEA GROUP SAS_Software General_Otro_OMNISSA_N/A_HZN-VVNUA-48PT0-A1S</t>
  </si>
  <si>
    <t>NOVOPANGEA GROUP SAS_Software General_Otro_OMNISSA_N/A_HZN-VVNUA-48PT0-C1S</t>
  </si>
  <si>
    <t>NOVOPANGEA GROUP SAS_Software General_Otro_OMNISSA_N/A_HZN-VVNUA-60AT0-A3S</t>
  </si>
  <si>
    <t>NOVOPANGEA GROUP SAS_Software General_Otro_OMNISSA_N/A_HZN-VVNUA-60AT0-A4S</t>
  </si>
  <si>
    <t>NOVOPANGEA GROUP SAS_Software General_Otro_OMNISSA_N/A_HZN-VVNUA-60AT0-C3S</t>
  </si>
  <si>
    <t>NOVOPANGEA GROUP SAS_Software General_Otro_OMNISSA_N/A_HZN-VVNUA-60AT0-C4S</t>
  </si>
  <si>
    <t>NOVOPANGEA GROUP SAS_Software General_Otro_OMNISSA_N/A_HZN-VVNUA-60MT0-A3S</t>
  </si>
  <si>
    <t>NOVOPANGEA GROUP SAS_Software General_Otro_OMNISSA_N/A_HZN-VVNUA-60MT0-C3S</t>
  </si>
  <si>
    <t>NOVOPANGEA GROUP SAS_Software General_Otro_OMNISSA_N/A_HZN-VVNUA-60PT0-A1S</t>
  </si>
  <si>
    <t>NOVOPANGEA GROUP SAS_Software General_Otro_OMNISSA_N/A_HZN-VVNUA-60PT0-C1S</t>
  </si>
  <si>
    <t>NOVOPANGEA GROUP SAS_Software General_Otro_OMNISSA_N/A_HZN-VVNUC-01MT0-A1S</t>
  </si>
  <si>
    <t>NOVOPANGEA GROUP SAS_Software General_Otro_OMNISSA_N/A_HZN-VVNUC-01MT0-C2S</t>
  </si>
  <si>
    <t>NOVOPANGEA GROUP SAS_Software General_Otro_OMNISSA_N/A_HZN-VVNUC-03PT0-C1S</t>
  </si>
  <si>
    <t>NOVOPANGEA GROUP SAS_Software General_Otro_OMNISSA_N/A_HZN-VVNUC-12MT0-A3S</t>
  </si>
  <si>
    <t>NOVOPANGEA GROUP SAS_Software General_Otro_OMNISSA_N/A_HZN-VVNUC-12MT0-C2S</t>
  </si>
  <si>
    <t>NOVOPANGEA GROUP SAS_Software General_Otro_OMNISSA_N/A_HZN-VVNUC-12MT0-C3S</t>
  </si>
  <si>
    <t>NOVOPANGEA GROUP SAS_Software General_Otro_OMNISSA_N/A_HZN-VVNUC-12PT0-A1S</t>
  </si>
  <si>
    <t>NOVOPANGEA GROUP SAS_Software General_Otro_OMNISSA_N/A_HZN-VVNUC-12PT0-C1S</t>
  </si>
  <si>
    <t>NOVOPANGEA GROUP SAS_Software General_Otro_OMNISSA_N/A_HZN-VVNUC-24AT0-A3S</t>
  </si>
  <si>
    <t>NOVOPANGEA GROUP SAS_Software General_Otro_OMNISSA_N/A_HZN-VVNUC-24AT0-A4S</t>
  </si>
  <si>
    <t>NOVOPANGEA GROUP SAS_Software General_Otro_OMNISSA_N/A_HZN-VVNUC-24AT0-C3S</t>
  </si>
  <si>
    <t>NOVOPANGEA GROUP SAS_Software General_Otro_OMNISSA_N/A_HZN-VVNUC-24AT0-C4S</t>
  </si>
  <si>
    <t>NOVOPANGEA GROUP SAS_Software General_Otro_OMNISSA_N/A_HZN-VVNUC-24MT0-A3S</t>
  </si>
  <si>
    <t>NOVOPANGEA GROUP SAS_Software General_Otro_OMNISSA_N/A_HZN-VVNUC-24MT0-C3S</t>
  </si>
  <si>
    <t>NOVOPANGEA GROUP SAS_Software General_Otro_OMNISSA_N/A_HZN-VVNUC-24PT0-A1S</t>
  </si>
  <si>
    <t>NOVOPANGEA GROUP SAS_Software General_Otro_OMNISSA_N/A_HZN-VVNUC-24PT0-C1S</t>
  </si>
  <si>
    <t>NOVOPANGEA GROUP SAS_Software General_Otro_OMNISSA_N/A_HZN-VVNUC-36AT0-A3S</t>
  </si>
  <si>
    <t>NOVOPANGEA GROUP SAS_Software General_Otro_OMNISSA_N/A_HZN-VVNUC-36AT0-A4S</t>
  </si>
  <si>
    <t>NOVOPANGEA GROUP SAS_Software General_Otro_OMNISSA_N/A_HZN-VVNUC-36AT0-C3S</t>
  </si>
  <si>
    <t>NOVOPANGEA GROUP SAS_Software General_Otro_OMNISSA_N/A_HZN-VVNUC-36AT0-C4S</t>
  </si>
  <si>
    <t>NOVOPANGEA GROUP SAS_Software General_Otro_OMNISSA_N/A_HZN-VVNUC-36MT0-A3S</t>
  </si>
  <si>
    <t>NOVOPANGEA GROUP SAS_Software General_Otro_OMNISSA_N/A_HZN-VVNUC-36MT0-C2S</t>
  </si>
  <si>
    <t>NOVOPANGEA GROUP SAS_Software General_Otro_OMNISSA_N/A_HZN-VVNUC-36MT0-C3S</t>
  </si>
  <si>
    <t>NOVOPANGEA GROUP SAS_Software General_Otro_OMNISSA_N/A_HZN-VVNUC-36PT0-A1S</t>
  </si>
  <si>
    <t>NOVOPANGEA GROUP SAS_Software General_Otro_OMNISSA_N/A_HZN-VVNUC-36PT0-C1S</t>
  </si>
  <si>
    <t>NOVOPANGEA GROUP SAS_Software General_Otro_OMNISSA_N/A_HZN-VVNUC-48AT0-A3S</t>
  </si>
  <si>
    <t>NOVOPANGEA GROUP SAS_Software General_Otro_OMNISSA_N/A_HZN-VVNUC-48AT0-A4S</t>
  </si>
  <si>
    <t>NOVOPANGEA GROUP SAS_Software General_Otro_OMNISSA_N/A_HZN-VVNUC-48AT0-C3S</t>
  </si>
  <si>
    <t>NOVOPANGEA GROUP SAS_Software General_Otro_OMNISSA_N/A_HZN-VVNUC-48AT0-C4S</t>
  </si>
  <si>
    <t>NOVOPANGEA GROUP SAS_Software General_Otro_OMNISSA_N/A_HZN-VVNUC-48MT0-A3S</t>
  </si>
  <si>
    <t>NOVOPANGEA GROUP SAS_Software General_Otro_OMNISSA_N/A_HZN-VVNUC-48MT0-C3S</t>
  </si>
  <si>
    <t>NOVOPANGEA GROUP SAS_Software General_Otro_OMNISSA_N/A_HZN-VVNUC-48PT0-A1S</t>
  </si>
  <si>
    <t>NOVOPANGEA GROUP SAS_Software General_Otro_OMNISSA_N/A_HZN-VVNUC-48PT0-C1S</t>
  </si>
  <si>
    <t>NOVOPANGEA GROUP SAS_Software General_Otro_OMNISSA_N/A_HZN-VVNUC-60AT0-A3S</t>
  </si>
  <si>
    <t>NOVOPANGEA GROUP SAS_Software General_Otro_OMNISSA_N/A_HZN-VVNUC-60AT0-A4S</t>
  </si>
  <si>
    <t>NOVOPANGEA GROUP SAS_Software General_Otro_OMNISSA_N/A_HZN-VVNUC-60AT0-C2S</t>
  </si>
  <si>
    <t>NOVOPANGEA GROUP SAS_Software General_Otro_OMNISSA_N/A_HZN-VVNUC-60AT0-C3S</t>
  </si>
  <si>
    <t>NOVOPANGEA GROUP SAS_Software General_Otro_OMNISSA_N/A_HZN-VVNUC-60AT0-C4S</t>
  </si>
  <si>
    <t>NOVOPANGEA GROUP SAS_Software General_Otro_OMNISSA_N/A_HZN-VVNUC-60MT0-A3S</t>
  </si>
  <si>
    <t>NOVOPANGEA GROUP SAS_Software General_Otro_OMNISSA_N/A_HZN-VVNUC-60MT0-C1S</t>
  </si>
  <si>
    <t>NOVOPANGEA GROUP SAS_Software General_Otro_OMNISSA_N/A_HZN-VVNUC-60MT0-C3S</t>
  </si>
  <si>
    <t>NOVOPANGEA GROUP SAS_Software General_Otro_OMNISSA_N/A_HZN-VVNUC-60PT0-A1S</t>
  </si>
  <si>
    <t>NOVOPANGEA GROUP SAS_Software General_Otro_OMNISSA_N/A_HZN-VVNUC-60PT0-C1S</t>
  </si>
  <si>
    <t>NOVOPANGEA GROUP SAS_Software General_Otro_OMNISSA_N/A_PS-ARC-1DPWK-TIER-3</t>
  </si>
  <si>
    <t>NOVOPANGEA GROUP SAS_Software General_Otro_OMNISSA_N/A_PS-ARC-2DPWK-TIER-3</t>
  </si>
  <si>
    <t>NOVOPANGEA GROUP SAS_Software General_Otro_OMNISSA_N/A_PS-ARC-5DPWK-TIER-3</t>
  </si>
  <si>
    <t>NOVOPANGEA GROUP SAS_Software General_Otro_OMNISSA_N/A_PS-OPS-DAY2-EUC</t>
  </si>
  <si>
    <t>NOVOPANGEA GROUP SAS_Software General_Otro_OMNISSA_N/A_PS-TAM-1DPWK-TIER-3</t>
  </si>
  <si>
    <t>NOVOPANGEA GROUP SAS_Software General_Otro_OMNISSA_N/A_PS-TAM-2DPWK-TIER-3</t>
  </si>
  <si>
    <t>NOVOPANGEA GROUP SAS_Software General_Otro_OMNISSA_N/A_PS-TAM-5DPWK-TIER-3</t>
  </si>
  <si>
    <t>NOVOPANGEA GROUP SAS_Software General_Otro_OMNISSA_N/A_RSU-AVRHPB-12MT0-A3S</t>
  </si>
  <si>
    <t>NOVOPANGEA GROUP SAS_Software General_Otro_OMNISSA_N/A_RSU-AVRHPB-12MT0-C3S</t>
  </si>
  <si>
    <t>NOVOPANGEA GROUP SAS_Software General_Otro_OMNISSA_N/A_RSU-AVRHPB-12PT0-A1S</t>
  </si>
  <si>
    <t>NOVOPANGEA GROUP SAS_Software General_Otro_OMNISSA_N/A_RSU-AVRHPB-12PT0-C1S</t>
  </si>
  <si>
    <t>NOVOPANGEA GROUP SAS_Software General_Otro_OMNISSA_N/A_RSU-AVRHPB-24AT0-A3S</t>
  </si>
  <si>
    <t>NOVOPANGEA GROUP SAS_Software General_Otro_OMNISSA_N/A_RSU-AVRHPB-24AT0-A4S</t>
  </si>
  <si>
    <t>NOVOPANGEA GROUP SAS_Software General_Otro_OMNISSA_N/A_RSU-AVRHPB-24AT0-C3S</t>
  </si>
  <si>
    <t>NOVOPANGEA GROUP SAS_Software General_Otro_OMNISSA_N/A_RSU-AVRHPB-24AT0-C4S</t>
  </si>
  <si>
    <t>NOVOPANGEA GROUP SAS_Software General_Otro_OMNISSA_N/A_RSU-AVRHPB-24MT0-A3S</t>
  </si>
  <si>
    <t>NOVOPANGEA GROUP SAS_Software General_Otro_OMNISSA_N/A_RSU-AVRHPB-24MT0-C3S</t>
  </si>
  <si>
    <t>NOVOPANGEA GROUP SAS_Software General_Otro_OMNISSA_N/A_RSU-AVRHPB-24PT0-A1S</t>
  </si>
  <si>
    <t>NOVOPANGEA GROUP SAS_Software General_Otro_OMNISSA_N/A_RSU-AVRHPB-24PT0-C1S</t>
  </si>
  <si>
    <t>NOVOPANGEA GROUP SAS_Software General_Otro_OMNISSA_N/A_RSU-AVRHPB-36AT0-A3S</t>
  </si>
  <si>
    <t>NOVOPANGEA GROUP SAS_Software General_Otro_OMNISSA_N/A_RSU-AVRHPB-36AT0-A4S</t>
  </si>
  <si>
    <t>NOVOPANGEA GROUP SAS_Software General_Otro_OMNISSA_N/A_RSU-AVRHPB-36AT0-C3S</t>
  </si>
  <si>
    <t>NOVOPANGEA GROUP SAS_Software General_Otro_OMNISSA_N/A_RSU-AVRHPB-36AT0-C4S</t>
  </si>
  <si>
    <t>NOVOPANGEA GROUP SAS_Software General_Otro_OMNISSA_N/A_RSU-AVRHPB-36MT0-A3S</t>
  </si>
  <si>
    <t>NOVOPANGEA GROUP SAS_Software General_Otro_OMNISSA_N/A_RSU-AVRHPB-36MT0-C3S</t>
  </si>
  <si>
    <t>NOVOPANGEA GROUP SAS_Software General_Otro_OMNISSA_N/A_RSU-AVRHPB-36PT0-A1S</t>
  </si>
  <si>
    <t>NOVOPANGEA GROUP SAS_Software General_Otro_OMNISSA_N/A_RSU-AVRHPB-36PT0-C1S</t>
  </si>
  <si>
    <t>NOVOPANGEA GROUP SAS_Software General_Otro_OMNISSA_N/A_RSU-AVRHPP-12MT0-A3S</t>
  </si>
  <si>
    <t>NOVOPANGEA GROUP SAS_Software General_Otro_OMNISSA_N/A_RSU-AVRHPP-12MT0-C3S</t>
  </si>
  <si>
    <t>NOVOPANGEA GROUP SAS_Software General_Otro_OMNISSA_N/A_RSU-AVRHPP-12PT0-A1S</t>
  </si>
  <si>
    <t>NOVOPANGEA GROUP SAS_Software General_Otro_OMNISSA_N/A_RSU-AVRHPP-12PT0-C1S</t>
  </si>
  <si>
    <t>NOVOPANGEA GROUP SAS_Software General_Otro_OMNISSA_N/A_RSU-AVRHPP-24AT0-A3S</t>
  </si>
  <si>
    <t>NOVOPANGEA GROUP SAS_Software General_Otro_OMNISSA_N/A_RSU-AVRHPP-24AT0-A4S</t>
  </si>
  <si>
    <t>NOVOPANGEA GROUP SAS_Software General_Otro_OMNISSA_N/A_RSU-AVRHPP-24AT0-C3S</t>
  </si>
  <si>
    <t>NOVOPANGEA GROUP SAS_Software General_Otro_OMNISSA_N/A_RSU-AVRHPP-24AT0-C4S</t>
  </si>
  <si>
    <t>NOVOPANGEA GROUP SAS_Software General_Otro_OMNISSA_N/A_RSU-AVRHPP-24MT0-A3S</t>
  </si>
  <si>
    <t>NOVOPANGEA GROUP SAS_Software General_Otro_OMNISSA_N/A_RSU-AVRHPP-24MT0-C3S</t>
  </si>
  <si>
    <t>NOVOPANGEA GROUP SAS_Software General_Otro_OMNISSA_N/A_RSU-AVRHPP-24PT0-A1S</t>
  </si>
  <si>
    <t>NOVOPANGEA GROUP SAS_Software General_Otro_OMNISSA_N/A_RSU-AVRHPP-24PT0-C1S</t>
  </si>
  <si>
    <t>NOVOPANGEA GROUP SAS_Software General_Otro_OMNISSA_N/A_RSU-AVRHPP-36AT0-A3S</t>
  </si>
  <si>
    <t>NOVOPANGEA GROUP SAS_Software General_Otro_OMNISSA_N/A_RSU-AVRHPP-36AT0-A4S</t>
  </si>
  <si>
    <t>NOVOPANGEA GROUP SAS_Software General_Otro_OMNISSA_N/A_RSU-AVRHPP-36AT0-C3S</t>
  </si>
  <si>
    <t>NOVOPANGEA GROUP SAS_Software General_Otro_OMNISSA_N/A_RSU-AVRHPP-36AT0-C4S</t>
  </si>
  <si>
    <t>NOVOPANGEA GROUP SAS_Software General_Otro_OMNISSA_N/A_RSU-AVRHPP-36MT0-A3S</t>
  </si>
  <si>
    <t>NOVOPANGEA GROUP SAS_Software General_Otro_OMNISSA_N/A_RSU-AVRHPP-36MT0-C1S</t>
  </si>
  <si>
    <t>NOVOPANGEA GROUP SAS_Software General_Otro_OMNISSA_N/A_RSU-AVRHPP-36MT0-C2S</t>
  </si>
  <si>
    <t>NOVOPANGEA GROUP SAS_Software General_Otro_OMNISSA_N/A_RSU-AVRHPP-36MT0-C3S</t>
  </si>
  <si>
    <t>NOVOPANGEA GROUP SAS_Software General_Otro_OMNISSA_N/A_RSU-AVRHPP-36PT0-A1S</t>
  </si>
  <si>
    <t>NOVOPANGEA GROUP SAS_Software General_Otro_OMNISSA_N/A_RSU-AVRHPP-36PT0-C1S</t>
  </si>
  <si>
    <t>NOVOPANGEA GROUP SAS_Software General_Otro_OMNISSA_N/A_RSU-AVRHSB-12MT0-A3S</t>
  </si>
  <si>
    <t>NOVOPANGEA GROUP SAS_Software General_Otro_OMNISSA_N/A_RSU-AVRHSB-12MT0-C3S</t>
  </si>
  <si>
    <t>NOVOPANGEA GROUP SAS_Software General_Otro_OMNISSA_N/A_RSU-AVRHSB-12PT0-A1S</t>
  </si>
  <si>
    <t>NOVOPANGEA GROUP SAS_Software General_Otro_OMNISSA_N/A_RSU-AVRHSB-12PT0-C1S</t>
  </si>
  <si>
    <t>NOVOPANGEA GROUP SAS_Software General_Otro_OMNISSA_N/A_RSU-AVRHSB-24AT0-A3S</t>
  </si>
  <si>
    <t>NOVOPANGEA GROUP SAS_Software General_Otro_OMNISSA_N/A_RSU-AVRHSB-24AT0-A4S</t>
  </si>
  <si>
    <t>NOVOPANGEA GROUP SAS_Software General_Otro_OMNISSA_N/A_RSU-AVRHSB-24AT0-C3S</t>
  </si>
  <si>
    <t>NOVOPANGEA GROUP SAS_Software General_Otro_OMNISSA_N/A_RSU-AVRHSB-24AT0-C4S</t>
  </si>
  <si>
    <t>NOVOPANGEA GROUP SAS_Software General_Otro_OMNISSA_N/A_RSU-AVRHSB-24MT0-A3S</t>
  </si>
  <si>
    <t>NOVOPANGEA GROUP SAS_Software General_Otro_OMNISSA_N/A_RSU-AVRHSB-24MT0-C3S</t>
  </si>
  <si>
    <t>NOVOPANGEA GROUP SAS_Software General_Otro_OMNISSA_N/A_RSU-AVRHSB-24PT0-A1S</t>
  </si>
  <si>
    <t>NOVOPANGEA GROUP SAS_Software General_Otro_OMNISSA_N/A_RSU-AVRHSB-24PT0-C1S</t>
  </si>
  <si>
    <t>NOVOPANGEA GROUP SAS_Software General_Otro_OMNISSA_N/A_RSU-AVRHSB-36AT0-A3S</t>
  </si>
  <si>
    <t>NOVOPANGEA GROUP SAS_Software General_Otro_OMNISSA_N/A_RSU-AVRHSB-36AT0-A4S</t>
  </si>
  <si>
    <t>NOVOPANGEA GROUP SAS_Software General_Otro_OMNISSA_N/A_RSU-AVRHSB-36AT0-C3S</t>
  </si>
  <si>
    <t>NOVOPANGEA GROUP SAS_Software General_Otro_OMNISSA_N/A_RSU-AVRHSB-36AT0-C4S</t>
  </si>
  <si>
    <t>NOVOPANGEA GROUP SAS_Software General_Otro_OMNISSA_N/A_RSU-AVRHSB-36MT0-A3S</t>
  </si>
  <si>
    <t>NOVOPANGEA GROUP SAS_Software General_Otro_OMNISSA_N/A_RSU-AVRHSB-36MT0-C3S</t>
  </si>
  <si>
    <t>NOVOPANGEA GROUP SAS_Software General_Otro_OMNISSA_N/A_RSU-AVRHSB-36PT0-A1S</t>
  </si>
  <si>
    <t>NOVOPANGEA GROUP SAS_Software General_Otro_OMNISSA_N/A_RSU-AVRHSB-36PT0-C1S</t>
  </si>
  <si>
    <t>NOVOPANGEA GROUP SAS_Software General_Otro_OMNISSA_N/A_RSU-AVRHSP-12MT0-A3S</t>
  </si>
  <si>
    <t>NOVOPANGEA GROUP SAS_Software General_Otro_OMNISSA_N/A_RSU-AVRHSP-12MT0-C3S</t>
  </si>
  <si>
    <t>NOVOPANGEA GROUP SAS_Software General_Otro_OMNISSA_N/A_RSU-AVRHSP-12PT0-A1S</t>
  </si>
  <si>
    <t>NOVOPANGEA GROUP SAS_Software General_Otro_OMNISSA_N/A_RSU-AVRHSP-12PT0-C1S</t>
  </si>
  <si>
    <t>NOVOPANGEA GROUP SAS_Software General_Otro_OMNISSA_N/A_RSU-AVRHSP-24AT0-A3S</t>
  </si>
  <si>
    <t>NOVOPANGEA GROUP SAS_Software General_Otro_OMNISSA_N/A_RSU-AVRHSP-24AT0-A4S</t>
  </si>
  <si>
    <t>NOVOPANGEA GROUP SAS_Software General_Otro_OMNISSA_N/A_RSU-AVRHSP-24AT0-C3S</t>
  </si>
  <si>
    <t>NOVOPANGEA GROUP SAS_Software General_Otro_OMNISSA_N/A_RSU-AVRHSP-24AT0-C4S</t>
  </si>
  <si>
    <t>NOVOPANGEA GROUP SAS_Software General_Otro_OMNISSA_N/A_RSU-AVRHSP-24MT0-A3S</t>
  </si>
  <si>
    <t>NOVOPANGEA GROUP SAS_Software General_Otro_OMNISSA_N/A_RSU-AVRHSP-24MT0-C3S</t>
  </si>
  <si>
    <t>NOVOPANGEA GROUP SAS_Software General_Otro_OMNISSA_N/A_RSU-AVRHSP-24PT0-A1S</t>
  </si>
  <si>
    <t>NOVOPANGEA GROUP SAS_Software General_Otro_OMNISSA_N/A_RSU-AVRHSP-24PT0-C1S</t>
  </si>
  <si>
    <t>NOVOPANGEA GROUP SAS_Software General_Otro_OMNISSA_N/A_RSU-AVRHSP-36AT0-A3S</t>
  </si>
  <si>
    <t>NOVOPANGEA GROUP SAS_Software General_Otro_OMNISSA_N/A_RSU-AVRHSP-36AT0-A4S</t>
  </si>
  <si>
    <t>NOVOPANGEA GROUP SAS_Software General_Otro_OMNISSA_N/A_RSU-AVRHSP-36AT0-C3S</t>
  </si>
  <si>
    <t>NOVOPANGEA GROUP SAS_Software General_Otro_OMNISSA_N/A_RSU-AVRHSP-36AT0-C4S</t>
  </si>
  <si>
    <t>NOVOPANGEA GROUP SAS_Software General_Otro_OMNISSA_N/A_RSU-AVRHSP-36MT0-A3S</t>
  </si>
  <si>
    <t>NOVOPANGEA GROUP SAS_Software General_Otro_OMNISSA_N/A_RSU-AVRHSP-36MT0-C3S</t>
  </si>
  <si>
    <t>NOVOPANGEA GROUP SAS_Software General_Otro_OMNISSA_N/A_RSU-AVRHSP-36PT0-A1S</t>
  </si>
  <si>
    <t>NOVOPANGEA GROUP SAS_Software General_Otro_OMNISSA_N/A_RSU-AVRHSP-36PT0-C1S</t>
  </si>
  <si>
    <t>NOVOPANGEA GROUP SAS_Software General_Otro_OMNISSA_N/A_THIN5-100PK-G-SSS-A</t>
  </si>
  <si>
    <t>NOVOPANGEA GROUP SAS_Software General_Otro_OMNISSA_N/A_THIN5-100PK-G-SSS-C</t>
  </si>
  <si>
    <t>NOVOPANGEA GROUP SAS_Software General_Otro_OMNISSA_N/A_THIN5-100PK-P-SSS-A</t>
  </si>
  <si>
    <t>NOVOPANGEA GROUP SAS_Software General_Otro_OMNISSA_N/A_THIN5-100PK-P-SSS-C</t>
  </si>
  <si>
    <t>NOVOPANGEA GROUP SAS_Software General_Otro_OMNISSA_N/A_THIN5-CL-G-SSS-A</t>
  </si>
  <si>
    <t>NOVOPANGEA GROUP SAS_Software General_Otro_OMNISSA_N/A_THIN5-CL-G-SSS-C</t>
  </si>
  <si>
    <t>NOVOPANGEA GROUP SAS_Software General_Otro_OMNISSA_N/A_THIN5-CL-P-SSS-A</t>
  </si>
  <si>
    <t>NOVOPANGEA GROUP SAS_Software General_Otro_OMNISSA_N/A_THIN5-CL-P-SSS-C</t>
  </si>
  <si>
    <t>NOVOPANGEA GROUP SAS_Software General_Otro_OMNISSA_N/A_THIN5-STE-G-SSS-A</t>
  </si>
  <si>
    <t>NOVOPANGEA GROUP SAS_Software General_Otro_OMNISSA_N/A_THIN5-STE-G-SSS-C</t>
  </si>
  <si>
    <t>NOVOPANGEA GROUP SAS_Software General_Otro_OMNISSA_N/A_THIN5-STE-P-SSS-A</t>
  </si>
  <si>
    <t>NOVOPANGEA GROUP SAS_Software General_Otro_OMNISSA_N/A_THIN5-STE-P-SSS-C</t>
  </si>
  <si>
    <t>NOVOPANGEA GROUP SAS_Software General_Otro_OMNISSA_N/A_UEM-CCU-100-G-SSS-A</t>
  </si>
  <si>
    <t>NOVOPANGEA GROUP SAS_Software General_Otro_OMNISSA_N/A_UEM-CCU-100-G-SSS-C</t>
  </si>
  <si>
    <t>NOVOPANGEA GROUP SAS_Software General_Otro_OMNISSA_N/A_UEM-CCU-100-P-SSS-A</t>
  </si>
  <si>
    <t>NOVOPANGEA GROUP SAS_Software General_Otro_OMNISSA_N/A_UEM-CCU-100-P-SSS-C</t>
  </si>
  <si>
    <t>NOVOPANGEA GROUP SAS_Software General_Otro_OMNISSA_N/A_UEM-CCU-10-G-SSS-A</t>
  </si>
  <si>
    <t>NOVOPANGEA GROUP SAS_Software General_Otro_OMNISSA_N/A_UEM-CCU-10-G-SSS-C</t>
  </si>
  <si>
    <t>NOVOPANGEA GROUP SAS_Software General_Otro_OMNISSA_N/A_UEM-CCU-10-P-SSS-A</t>
  </si>
  <si>
    <t>NOVOPANGEA GROUP SAS_Software General_Otro_OMNISSA_N/A_UEM-CCU-10-P-SSS-C</t>
  </si>
  <si>
    <t>NOVOPANGEA GROUP SAS_Software General_Otro_OMNISSA_N/A_UEM-NU-100-G-SSS-A</t>
  </si>
  <si>
    <t>NOVOPANGEA GROUP SAS_Software General_Otro_OMNISSA_N/A_UEM-NU-100-G-SSS-C</t>
  </si>
  <si>
    <t>NOVOPANGEA GROUP SAS_Software General_Otro_OMNISSA_N/A_UEM-NU-100-P-SSS-A</t>
  </si>
  <si>
    <t>NOVOPANGEA GROUP SAS_Software General_Otro_OMNISSA_N/A_UEM-NU-100-P-SSS-C</t>
  </si>
  <si>
    <t>NOVOPANGEA GROUP SAS_Software General_Otro_OMNISSA_N/A_UEM-NU-10-G-SSS-A</t>
  </si>
  <si>
    <t>NOVOPANGEA GROUP SAS_Software General_Otro_OMNISSA_N/A_UEM-NU-10-G-SSS-C</t>
  </si>
  <si>
    <t>NOVOPANGEA GROUP SAS_Software General_Otro_OMNISSA_N/A_UEM-NU-10-P-SSS-A</t>
  </si>
  <si>
    <t>NOVOPANGEA GROUP SAS_Software General_Otro_OMNISSA_N/A_UEM-NU-10-P-SSS-C</t>
  </si>
  <si>
    <t>NOVOPANGEA GROUP SAS_Software General_Otro_OMNISSA_N/A_VA-ARM-D-G-SSS-A</t>
  </si>
  <si>
    <t>NOVOPANGEA GROUP SAS_Software General_Otro_OMNISSA_N/A_VA-ARM-D-G-SSS-C</t>
  </si>
  <si>
    <t>NOVOPANGEA GROUP SAS_Software General_Otro_OMNISSA_N/A_VA-ARM-D-P-SSS-A</t>
  </si>
  <si>
    <t>NOVOPANGEA GROUP SAS_Software General_Otro_OMNISSA_N/A_VA-ARM-D-P-SSS-C</t>
  </si>
  <si>
    <t>NOVOPANGEA GROUP SAS_Software General_Otro_OMNISSA_N/A_VA-ARM-PLL-D-A</t>
  </si>
  <si>
    <t>NOVOPANGEA GROUP SAS_Software General_Otro_OMNISSA_N/A_VA-ARM-PLL-D-C</t>
  </si>
  <si>
    <t>NOVOPANGEA GROUP SAS_Software General_Otro_OMNISSA_N/A_VA-ARM-PLL-U-A</t>
  </si>
  <si>
    <t>NOVOPANGEA GROUP SAS_Software General_Otro_OMNISSA_N/A_VA-ARM-PLL-U-C</t>
  </si>
  <si>
    <t>NOVOPANGEA GROUP SAS_Software General_Otro_OMNISSA_N/A_VA-ARM-TLSS-D-3M-P-C</t>
  </si>
  <si>
    <t>NOVOPANGEA GROUP SAS_Software General_Otro_OMNISSA_N/A_VA-ARM-TLSS-D-G-A</t>
  </si>
  <si>
    <t>NOVOPANGEA GROUP SAS_Software General_Otro_OMNISSA_N/A_VA-ARM-TLSS-D-G-C</t>
  </si>
  <si>
    <t>NOVOPANGEA GROUP SAS_Software General_Otro_OMNISSA_N/A_VA-ARM-TLSS-D-P-A</t>
  </si>
  <si>
    <t>NOVOPANGEA GROUP SAS_Software General_Otro_OMNISSA_N/A_VA-ARM-TLSS-D-P-C</t>
  </si>
  <si>
    <t>NOVOPANGEA GROUP SAS_Software General_Otro_OMNISSA_N/A_VA-ARM-TLSS-U-3M-P-C</t>
  </si>
  <si>
    <t>NOVOPANGEA GROUP SAS_Software General_Otro_OMNISSA_N/A_VA-ARM-TLSS-U-G-A</t>
  </si>
  <si>
    <t>NOVOPANGEA GROUP SAS_Software General_Otro_OMNISSA_N/A_VA-ARM-TLSS-U-G-C</t>
  </si>
  <si>
    <t>NOVOPANGEA GROUP SAS_Software General_Otro_OMNISSA_N/A_VA-ARM-TLSS-U-P-A</t>
  </si>
  <si>
    <t>NOVOPANGEA GROUP SAS_Software General_Otro_OMNISSA_N/A_VA-ARM-TLSS-U-P-C</t>
  </si>
  <si>
    <t>NOVOPANGEA GROUP SAS_Software General_Otro_OMNISSA_N/A_VA-ARM-U-G-SSS-A</t>
  </si>
  <si>
    <t>NOVOPANGEA GROUP SAS_Software General_Otro_OMNISSA_N/A_VA-ARM-U-G-SSS-C</t>
  </si>
  <si>
    <t>NOVOPANGEA GROUP SAS_Software General_Otro_OMNISSA_N/A_VA-ARM-U-P-SSS-A</t>
  </si>
  <si>
    <t>NOVOPANGEA GROUP SAS_Software General_Otro_OMNISSA_N/A_VA-ARM-U-P-SSS-C</t>
  </si>
  <si>
    <t>NOVOPANGEA GROUP SAS_Software General_Otro_OMNISSA_N/A_VA-EDU-TLSS-D-G-A</t>
  </si>
  <si>
    <t>NOVOPANGEA GROUP SAS_Software General_Otro_OMNISSA_N/A_VA-EDU-TLSS-D-P-A</t>
  </si>
  <si>
    <t>NOVOPANGEA GROUP SAS_Software General_Otro_OMNISSA_N/A_VA-EDU-TLSS-U-G-A</t>
  </si>
  <si>
    <t>NOVOPANGEA GROUP SAS_Software General_Otro_OMNISSA_N/A_VA-EDU-TLSS-U-P-A</t>
  </si>
  <si>
    <t>NOVOPANGEA GROUP SAS_Software General_Otro_OMNISSA_N/A_VA-K12WOS-PLL-A-D-UG-A</t>
  </si>
  <si>
    <t>NOVOPANGEA GROUP SAS_Software General_Otro_OMNISSA_N/A_VA-PS-ACCELERATE</t>
  </si>
  <si>
    <t>NOVOPANGEA GROUP SAS_Software General_Otro_OMNISSA_N/A_VA-WAD-WA-PLA-U-UG-A</t>
  </si>
  <si>
    <t>NOVOPANGEA GROUP SAS_Software General_Otro_OMNISSA_N/A_VA-WAD-WA-PLA-U-UG-C</t>
  </si>
  <si>
    <t>NOVOPANGEA GROUP SAS_Software General_Otro_OMNISSA_N/A_VA-WAOA-PLL-A-D-UG-A</t>
  </si>
  <si>
    <t>NOVOPANGEA GROUP SAS_Software General_Otro_OMNISSA_N/A_VA-WAOA-PLL-A-D-UG-C</t>
  </si>
  <si>
    <t>NOVOPANGEA GROUP SAS_Software General_Otro_OMNISSA_N/A_VA-WAOA-PLL-A-U-UG-A</t>
  </si>
  <si>
    <t>NOVOPANGEA GROUP SAS_Software General_Otro_OMNISSA_N/A_VA-WAOA-PLL-A-U-UG-C</t>
  </si>
  <si>
    <t>NOVOPANGEA GROUP SAS_Software General_Otro_OMNISSA_N/A_VA-WAOA-PLLD-A-U-UG-A</t>
  </si>
  <si>
    <t>NOVOPANGEA GROUP SAS_Software General_Otro_OMNISSA_N/A_VA-WAOA-PLLD-A-U-UG-C</t>
  </si>
  <si>
    <t>NOVOPANGEA GROUP SAS_Software General_Otro_OMNISSA_N/A_VA-WAOS-PLL-A-D-UG-A</t>
  </si>
  <si>
    <t>NOVOPANGEA GROUP SAS_Software General_Otro_OMNISSA_N/A_VA-WAOS-PLL-A-D-UG-C</t>
  </si>
  <si>
    <t>NOVOPANGEA GROUP SAS_Software General_Otro_OMNISSA_N/A_VA-WAOS-PLL-A-DU-UG-A</t>
  </si>
  <si>
    <t>NOVOPANGEA GROUP SAS_Software General_Otro_OMNISSA_N/A_VA-WAOS-PLL-A-DU-UG-C</t>
  </si>
  <si>
    <t>NOVOPANGEA GROUP SAS_Software General_Otro_OMNISSA_N/A_VA-WAOS-PLL-A-U-UG-A</t>
  </si>
  <si>
    <t>NOVOPANGEA GROUP SAS_Software General_Otro_OMNISSA_N/A_VA-WAOS-PLL-A-U-UG-C</t>
  </si>
  <si>
    <t>NOVOPANGEA GROUP SAS_Software General_Otro_OMNISSA_N/A_VA-WOA-2M-A-GSSS-D-C</t>
  </si>
  <si>
    <t>NOVOPANGEA GROUP SAS_Software General_Otro_OMNISSA_N/A_VA-WOA-3M-D-G-TLSS-C</t>
  </si>
  <si>
    <t>NOVOPANGEA GROUP SAS_Software General_Otro_OMNISSA_N/A_VA-WOA-3M-D-P-TLSS-C</t>
  </si>
  <si>
    <t>NOVOPANGEA GROUP SAS_Software General_Otro_OMNISSA_N/A_VA-WOA-3M-U-P-TLSS-C</t>
  </si>
  <si>
    <t>NOVOPANGEA GROUP SAS_Software General_Otro_OMNISSA_N/A_VA-WOAA-A-D-G-SSS-A</t>
  </si>
  <si>
    <t>NOVOPANGEA GROUP SAS_Software General_Otro_OMNISSA_N/A_VA-WOAA-A-D-G-SSS-C</t>
  </si>
  <si>
    <t>NOVOPANGEA GROUP SAS_Software General_Otro_OMNISSA_N/A_VA-WOAA-A-D-P-SSS-A</t>
  </si>
  <si>
    <t>NOVOPANGEA GROUP SAS_Software General_Otro_OMNISSA_N/A_VA-WOAA-A-D-P-SSS-C</t>
  </si>
  <si>
    <t>NOVOPANGEA GROUP SAS_Software General_Otro_OMNISSA_N/A_VA-WOAA-A-U-G-SSS-A</t>
  </si>
  <si>
    <t>NOVOPANGEA GROUP SAS_Software General_Otro_OMNISSA_N/A_VA-WOAA-A-U-G-SSS-C</t>
  </si>
  <si>
    <t>NOVOPANGEA GROUP SAS_Software General_Otro_OMNISSA_N/A_VA-WOAA-A-U-P-SSS-A</t>
  </si>
  <si>
    <t>NOVOPANGEA GROUP SAS_Software General_Otro_OMNISSA_N/A_VA-WOAA-A-U-P-SSS-C</t>
  </si>
  <si>
    <t>NOVOPANGEA GROUP SAS_Software General_Otro_OMNISSA_N/A_VA-WOA-A-D-G-SSS-A</t>
  </si>
  <si>
    <t>NOVOPANGEA GROUP SAS_Software General_Otro_OMNISSA_N/A_VA-WOA-A-D-G-SSS-C</t>
  </si>
  <si>
    <t>NOVOPANGEA GROUP SAS_Software General_Otro_OMNISSA_N/A_VA-WOA-A-D-P-SSS-A</t>
  </si>
  <si>
    <t>NOVOPANGEA GROUP SAS_Software General_Otro_OMNISSA_N/A_VA-WOA-A-D-P-SSS-C</t>
  </si>
  <si>
    <t>NOVOPANGEA GROUP SAS_Software General_Otro_OMNISSA_N/A_VA-WOA-A-TLSS-D-G-A</t>
  </si>
  <si>
    <t>NOVOPANGEA GROUP SAS_Software General_Otro_OMNISSA_N/A_VA-WOA-A-TLSS-D-G-C</t>
  </si>
  <si>
    <t>NOVOPANGEA GROUP SAS_Software General_Otro_OMNISSA_N/A_VA-WOA-A-TLSS-D-P-A</t>
  </si>
  <si>
    <t>NOVOPANGEA GROUP SAS_Software General_Otro_OMNISSA_N/A_VA-WOA-A-TLSS-D-P-C</t>
  </si>
  <si>
    <t>NOVOPANGEA GROUP SAS_Software General_Otro_OMNISSA_N/A_VA-WOA-A-TLSS-U-G-A</t>
  </si>
  <si>
    <t>NOVOPANGEA GROUP SAS_Software General_Otro_OMNISSA_N/A_VA-WOA-A-TLSS-U-G-C</t>
  </si>
  <si>
    <t>NOVOPANGEA GROUP SAS_Software General_Otro_OMNISSA_N/A_VA-WOA-A-TLSS-U-P-A</t>
  </si>
  <si>
    <t>NOVOPANGEA GROUP SAS_Software General_Otro_OMNISSA_N/A_VA-WOA-A-TLSS-U-P-C</t>
  </si>
  <si>
    <t>NOVOPANGEA GROUP SAS_Software General_Otro_OMNISSA_N/A_VA-WOA-A-U-G-SSS-A</t>
  </si>
  <si>
    <t>NOVOPANGEA GROUP SAS_Software General_Otro_OMNISSA_N/A_VA-WOA-A-U-G-SSS-C</t>
  </si>
  <si>
    <t>NOVOPANGEA GROUP SAS_Software General_Otro_OMNISSA_N/A_VA-WOA-A-U-P-SSS-A</t>
  </si>
  <si>
    <t>NOVOPANGEA GROUP SAS_Software General_Otro_OMNISSA_N/A_VA-WOA-A-U-P-SSS-C</t>
  </si>
  <si>
    <t>NOVOPANGEA GROUP SAS_Software General_Otro_OMNISSA_N/A_VA-WOAE-A-U-G-SSS-A</t>
  </si>
  <si>
    <t>NOVOPANGEA GROUP SAS_Software General_Otro_OMNISSA_N/A_VA-WOAE-A-U-G-SSS-C</t>
  </si>
  <si>
    <t>NOVOPANGEA GROUP SAS_Software General_Otro_OMNISSA_N/A_VA-WOAE-A-U-P-SSS-A</t>
  </si>
  <si>
    <t>NOVOPANGEA GROUP SAS_Software General_Otro_OMNISSA_N/A_VA-WOAE-A-U-P-SSS-C</t>
  </si>
  <si>
    <t>NOVOPANGEA GROUP SAS_Software General_Otro_OMNISSA_N/A_VA-WOA-PLL-A-D-A</t>
  </si>
  <si>
    <t>NOVOPANGEA GROUP SAS_Software General_Otro_OMNISSA_N/A_VA-WOA-PLL-A-D-C</t>
  </si>
  <si>
    <t>NOVOPANGEA GROUP SAS_Software General_Otro_OMNISSA_N/A_VA-WOA-PLL-A-U-A</t>
  </si>
  <si>
    <t>NOVOPANGEA GROUP SAS_Software General_Otro_OMNISSA_N/A_VA-WOA-PLL-A-U-C</t>
  </si>
  <si>
    <t>NOVOPANGEA GROUP SAS_Software General_Otro_OMNISSA_N/A_VA-WOS-3M-D-P-TLSS-C</t>
  </si>
  <si>
    <t>NOVOPANGEA GROUP SAS_Software General_Otro_OMNISSA_N/A_VA-WOS-A-D-2M-PSSS-C</t>
  </si>
  <si>
    <t>NOVOPANGEA GROUP SAS_Software General_Otro_OMNISSA_N/A_VA-WOS-A-D-G-SSS-A</t>
  </si>
  <si>
    <t>NOVOPANGEA GROUP SAS_Software General_Otro_OMNISSA_N/A_VA-WOS-A-D-G-SSS-C</t>
  </si>
  <si>
    <t>NOVOPANGEA GROUP SAS_Software General_Otro_OMNISSA_N/A_VA-WOS-A-D-P-SSS-A</t>
  </si>
  <si>
    <t>NOVOPANGEA GROUP SAS_Software General_Otro_OMNISSA_N/A_VA-WOS-A-D-P-SSS-C</t>
  </si>
  <si>
    <t>NOVOPANGEA GROUP SAS_Software General_Otro_OMNISSA_N/A_VA-WOS-A-TLSS-D-G-A</t>
  </si>
  <si>
    <t>NOVOPANGEA GROUP SAS_Software General_Otro_OMNISSA_N/A_VA-WOS-A-TLSS-D-G-C</t>
  </si>
  <si>
    <t>NOVOPANGEA GROUP SAS_Software General_Otro_OMNISSA_N/A_VA-WOS-A-TLSS-D-P-A</t>
  </si>
  <si>
    <t>NOVOPANGEA GROUP SAS_Software General_Otro_OMNISSA_N/A_VA-WOS-A-TLSS-D-P-C</t>
  </si>
  <si>
    <t>NOVOPANGEA GROUP SAS_Software General_Otro_OMNISSA_N/A_VA-WOS-A-TLSS-U-G-A</t>
  </si>
  <si>
    <t>NOVOPANGEA GROUP SAS_Software General_Otro_OMNISSA_N/A_VA-WOS-A-TLSS-U-G-C</t>
  </si>
  <si>
    <t>NOVOPANGEA GROUP SAS_Software General_Otro_OMNISSA_N/A_VA-WOS-A-TLSS-U-P-A</t>
  </si>
  <si>
    <t>NOVOPANGEA GROUP SAS_Software General_Otro_OMNISSA_N/A_VA-WOS-A-TLSS-U-P-C</t>
  </si>
  <si>
    <t>NOVOPANGEA GROUP SAS_Software General_Otro_OMNISSA_N/A_VA-WOS-A-U-G-SSS-A</t>
  </si>
  <si>
    <t>NOVOPANGEA GROUP SAS_Software General_Otro_OMNISSA_N/A_VA-WOS-A-U-G-SSS-C</t>
  </si>
  <si>
    <t>NOVOPANGEA GROUP SAS_Software General_Otro_OMNISSA_N/A_VA-WOS-A-U-P-SSS-A</t>
  </si>
  <si>
    <t>NOVOPANGEA GROUP SAS_Software General_Otro_OMNISSA_N/A_VA-WOS-A-U-P-SSS-C</t>
  </si>
  <si>
    <t>NOVOPANGEA GROUP SAS_Software General_Otro_OMNISSA_N/A_VA-WOS-PLL-A-D-A</t>
  </si>
  <si>
    <t>NOVOPANGEA GROUP SAS_Software General_Otro_OMNISSA_N/A_VA-WOS-PLL-A-D-C</t>
  </si>
  <si>
    <t>NOVOPANGEA GROUP SAS_Software General_Otro_OMNISSA_N/A_VA-WOS-PLL-A-U-A</t>
  </si>
  <si>
    <t>NOVOPANGEA GROUP SAS_Software General_Otro_OMNISSA_N/A_VA-WOS-PLL-A-U-C</t>
  </si>
  <si>
    <t>NOVOPANGEA GROUP SAS_Software General_Otro_OMNISSA_N/A_VA-WSA-PLLA-D-UG-A</t>
  </si>
  <si>
    <t>NOVOPANGEA GROUP SAS_Software General_Otro_OMNISSA_N/A_VA-WSA-PLLA-D-UG-C</t>
  </si>
  <si>
    <t>NOVOPANGEA GROUP SAS_Software General_Otro_OMNISSA_N/A_VA-WSA-PLLA-U-UG-A</t>
  </si>
  <si>
    <t>NOVOPANGEA GROUP SAS_Software General_Otro_OMNISSA_N/A_VA-WSA-PLLA-U-UG-C</t>
  </si>
  <si>
    <t>NOVOPANGEA GROUP SAS_Software General_Otro_OMNISSA_N/A_VA-WSD-WA-PLA-U-UG-A</t>
  </si>
  <si>
    <t>NOVOPANGEA GROUP SAS_Software General_Otro_OMNISSA_N/A_VA-WSD-WA-PLA-U-UG-C</t>
  </si>
  <si>
    <t>NOVOPANGEA GROUP SAS_Software General_Otro_OMNISSA_N/A_VA-WSD-WS-PLA-U-UG-A</t>
  </si>
  <si>
    <t>NOVOPANGEA GROUP SAS_Software General_Otro_OMNISSA_N/A_VA-WSD-WS-PLA-U-UG-C</t>
  </si>
  <si>
    <t>NOVOPANGEA GROUP SAS_Software General_Otro_OMNISSA_N/A_WHE-AHIEO-1TCT0-A1S</t>
  </si>
  <si>
    <t>NOVOPANGEA GROUP SAS_Software General_Otro_OMNISSA_N/A_WHE-AHIEO-1TCT0-C1S</t>
  </si>
  <si>
    <t>NOVOPANGEA GROUP SAS_Software General_Otro_OMNISSA_N/A_WHE-AHIER-12PT0-A1S</t>
  </si>
  <si>
    <t>NOVOPANGEA GROUP SAS_Software General_Otro_OMNISSA_N/A_WHE-AHIER-12PT0-C1S</t>
  </si>
  <si>
    <t>NOVOPANGEA GROUP SAS_Software General_Otro_OMNISSA_N/A_WHE-AHIER-24PT0-A1S</t>
  </si>
  <si>
    <t>NOVOPANGEA GROUP SAS_Software General_Otro_OMNISSA_N/A_WHE-AHIER-24PT0-C1S</t>
  </si>
  <si>
    <t>NOVOPANGEA GROUP SAS_Software General_Otro_OMNISSA_N/A_WHE-AHIER-36PT0-A1S</t>
  </si>
  <si>
    <t>NOVOPANGEA GROUP SAS_Software General_Otro_OMNISSA_N/A_WHE-AHIER-36PT0-C1S</t>
  </si>
  <si>
    <t>NOVOPANGEA GROUP SAS_Software General_Otro_OMNISSA_N/A_WHE-AHIER-48PT0-A1S</t>
  </si>
  <si>
    <t>NOVOPANGEA GROUP SAS_Software General_Otro_OMNISSA_N/A_WHE-AHIER-48PT0-C1S</t>
  </si>
  <si>
    <t>NOVOPANGEA GROUP SAS_Software General_Otro_OMNISSA_N/A_WHE-AHIER-60PT0-A1S</t>
  </si>
  <si>
    <t>NOVOPANGEA GROUP SAS_Software General_Otro_OMNISSA_N/A_WHE-AHIER-60PT0-C1S</t>
  </si>
  <si>
    <t>NOVOPANGEA GROUP SAS_Software General_Otro_OMNISSA_N/A_WHE-AMUAT-12MT0-A3S</t>
  </si>
  <si>
    <t>NOVOPANGEA GROUP SAS_Software General_Otro_OMNISSA_N/A_WHE-AMUAT-12MT0-C3S</t>
  </si>
  <si>
    <t>NOVOPANGEA GROUP SAS_Software General_Otro_OMNISSA_N/A_WHE-AMUAT-12PT0-A1S</t>
  </si>
  <si>
    <t>NOVOPANGEA GROUP SAS_Software General_Otro_OMNISSA_N/A_WHE-AMUAT-12PT0-C1S</t>
  </si>
  <si>
    <t>NOVOPANGEA GROUP SAS_Software General_Otro_OMNISSA_N/A_WHE-AMUAT-24AT0-A3S</t>
  </si>
  <si>
    <t>NOVOPANGEA GROUP SAS_Software General_Otro_OMNISSA_N/A_WHE-AMUAT-24AT0-A4S</t>
  </si>
  <si>
    <t>NOVOPANGEA GROUP SAS_Software General_Otro_OMNISSA_N/A_WHE-AMUAT-24AT0-C3S</t>
  </si>
  <si>
    <t>NOVOPANGEA GROUP SAS_Software General_Otro_OMNISSA_N/A_WHE-AMUAT-24AT0-C4S</t>
  </si>
  <si>
    <t>NOVOPANGEA GROUP SAS_Software General_Otro_OMNISSA_N/A_WHE-AMUAT-24MT0-A3S</t>
  </si>
  <si>
    <t>NOVOPANGEA GROUP SAS_Software General_Otro_OMNISSA_N/A_WHE-AMUAT-24MT0-C2S</t>
  </si>
  <si>
    <t>NOVOPANGEA GROUP SAS_Software General_Otro_OMNISSA_N/A_WHE-AMUAT-24MT0-C3S</t>
  </si>
  <si>
    <t>NOVOPANGEA GROUP SAS_Software General_Otro_OMNISSA_N/A_WHE-AMUAT-24PT0-A1S</t>
  </si>
  <si>
    <t>NOVOPANGEA GROUP SAS_Software General_Otro_OMNISSA_N/A_WHE-AMUAT-24PT0-C1S</t>
  </si>
  <si>
    <t>NOVOPANGEA GROUP SAS_Software General_Otro_OMNISSA_N/A_WHE-AMUAT-36AT0-A3S</t>
  </si>
  <si>
    <t>NOVOPANGEA GROUP SAS_Software General_Otro_OMNISSA_N/A_WHE-AMUAT-36AT0-A4S</t>
  </si>
  <si>
    <t>NOVOPANGEA GROUP SAS_Software General_Otro_OMNISSA_N/A_WHE-AMUAT-36AT0-C3S</t>
  </si>
  <si>
    <t>NOVOPANGEA GROUP SAS_Software General_Otro_OMNISSA_N/A_WHE-AMUAT-36AT0-C4S</t>
  </si>
  <si>
    <t>NOVOPANGEA GROUP SAS_Software General_Otro_OMNISSA_N/A_WHE-AMUAT-36MT0-A3S</t>
  </si>
  <si>
    <t>NOVOPANGEA GROUP SAS_Software General_Otro_OMNISSA_N/A_WHE-AMUAT-36MT0-C2S</t>
  </si>
  <si>
    <t>NOVOPANGEA GROUP SAS_Software General_Otro_OMNISSA_N/A_WHE-AMUAT-36MT0-C3S</t>
  </si>
  <si>
    <t>NOVOPANGEA GROUP SAS_Software General_Otro_OMNISSA_N/A_WHE-AMUAT-36PT0-A1S</t>
  </si>
  <si>
    <t>NOVOPANGEA GROUP SAS_Software General_Otro_OMNISSA_N/A_WHE-AMUAT-36PT0-C1S</t>
  </si>
  <si>
    <t>NOVOPANGEA GROUP SAS_Software General_Otro_OMNISSA_N/A_WHE-AMUAT-48AT0-A3S</t>
  </si>
  <si>
    <t>NOVOPANGEA GROUP SAS_Software General_Otro_OMNISSA_N/A_WHE-AMUAT-48AT0-A4S</t>
  </si>
  <si>
    <t>NOVOPANGEA GROUP SAS_Software General_Otro_OMNISSA_N/A_WHE-AMUAT-48AT0-C3S</t>
  </si>
  <si>
    <t>NOVOPANGEA GROUP SAS_Software General_Otro_OMNISSA_N/A_WHE-AMUAT-48AT0-C4S</t>
  </si>
  <si>
    <t>NOVOPANGEA GROUP SAS_Software General_Otro_OMNISSA_N/A_WHE-AMUAT-48MT0-A3S</t>
  </si>
  <si>
    <t>NOVOPANGEA GROUP SAS_Software General_Otro_OMNISSA_N/A_WHE-AMUAT-48MT0-C3S</t>
  </si>
  <si>
    <t>NOVOPANGEA GROUP SAS_Software General_Otro_OMNISSA_N/A_WHE-AMUAT-48PT0-A1S</t>
  </si>
  <si>
    <t>NOVOPANGEA GROUP SAS_Software General_Otro_OMNISSA_N/A_WHE-AMUAT-48PT0-C1S</t>
  </si>
  <si>
    <t>NOVOPANGEA GROUP SAS_Software General_Otro_OMNISSA_N/A_WHE-AMUAT-60AT0-A3S</t>
  </si>
  <si>
    <t>NOVOPANGEA GROUP SAS_Software General_Otro_OMNISSA_N/A_WHE-AMUAT-60AT0-A4S</t>
  </si>
  <si>
    <t>NOVOPANGEA GROUP SAS_Software General_Otro_OMNISSA_N/A_WHE-AMUAT-60AT0-C3S</t>
  </si>
  <si>
    <t>NOVOPANGEA GROUP SAS_Software General_Otro_OMNISSA_N/A_WHE-AMUAT-60AT0-C4S</t>
  </si>
  <si>
    <t>NOVOPANGEA GROUP SAS_Software General_Otro_OMNISSA_N/A_WHE-AMUAT-60MT0-A3S</t>
  </si>
  <si>
    <t>NOVOPANGEA GROUP SAS_Software General_Otro_OMNISSA_N/A_WHE-AMUAT-60MT0-C3S</t>
  </si>
  <si>
    <t>NOVOPANGEA GROUP SAS_Software General_Otro_OMNISSA_N/A_WHE-AMUAT-60PT0-A1S</t>
  </si>
  <si>
    <t>NOVOPANGEA GROUP SAS_Software General_Otro_OMNISSA_N/A_WHE-AMUAT-60PT0-C1S</t>
  </si>
  <si>
    <t>NOVOPANGEA GROUP SAS_Software General_Otro_OMNISSA_N/A_WHE-ASUAT-12MT0-A3S</t>
  </si>
  <si>
    <t>NOVOPANGEA GROUP SAS_Software General_Otro_OMNISSA_N/A_WHE-ASUAT-12MT0-C3S</t>
  </si>
  <si>
    <t>NOVOPANGEA GROUP SAS_Software General_Otro_OMNISSA_N/A_WHE-ASUAT-12PT0-A1S</t>
  </si>
  <si>
    <t>NOVOPANGEA GROUP SAS_Software General_Otro_OMNISSA_N/A_WHE-ASUAT-12PT0-C1S</t>
  </si>
  <si>
    <t>NOVOPANGEA GROUP SAS_Software General_Otro_OMNISSA_N/A_WHE-ASUAT-24AT0-A3S</t>
  </si>
  <si>
    <t>NOVOPANGEA GROUP SAS_Software General_Otro_OMNISSA_N/A_WHE-ASUAT-24AT0-A4S</t>
  </si>
  <si>
    <t>NOVOPANGEA GROUP SAS_Software General_Otro_OMNISSA_N/A_WHE-ASUAT-24AT0-C3S</t>
  </si>
  <si>
    <t>NOVOPANGEA GROUP SAS_Software General_Otro_OMNISSA_N/A_WHE-ASUAT-24AT0-C4S</t>
  </si>
  <si>
    <t>NOVOPANGEA GROUP SAS_Software General_Otro_OMNISSA_N/A_WHE-ASUAT-24MT0-A3S</t>
  </si>
  <si>
    <t>NOVOPANGEA GROUP SAS_Software General_Otro_OMNISSA_N/A_WHE-ASUAT-24MT0-C3S</t>
  </si>
  <si>
    <t>NOVOPANGEA GROUP SAS_Software General_Otro_OMNISSA_N/A_WHE-ASUAT-24PT0-A1S</t>
  </si>
  <si>
    <t>NOVOPANGEA GROUP SAS_Software General_Otro_OMNISSA_N/A_WHE-ASUAT-24PT0-C1S</t>
  </si>
  <si>
    <t>NOVOPANGEA GROUP SAS_Software General_Otro_OMNISSA_N/A_WHE-ASUAT-36AT0-A3S</t>
  </si>
  <si>
    <t>NOVOPANGEA GROUP SAS_Software General_Otro_OMNISSA_N/A_WHE-ASUAT-36AT0-A4S</t>
  </si>
  <si>
    <t>NOVOPANGEA GROUP SAS_Software General_Otro_OMNISSA_N/A_WHE-ASUAT-36AT0-C3S</t>
  </si>
  <si>
    <t>NOVOPANGEA GROUP SAS_Software General_Otro_OMNISSA_N/A_WHE-ASUAT-36AT0-C4S</t>
  </si>
  <si>
    <t>NOVOPANGEA GROUP SAS_Software General_Otro_OMNISSA_N/A_WHE-ASUAT-36MT0-A3S</t>
  </si>
  <si>
    <t>NOVOPANGEA GROUP SAS_Software General_Otro_OMNISSA_N/A_WHE-ASUAT-36MT0-C3S</t>
  </si>
  <si>
    <t>NOVOPANGEA GROUP SAS_Software General_Otro_OMNISSA_N/A_WHE-ASUAT-36PT0-A1S</t>
  </si>
  <si>
    <t>NOVOPANGEA GROUP SAS_Software General_Otro_OMNISSA_N/A_WHE-ASUAT-36PT0-C1S</t>
  </si>
  <si>
    <t>NOVOPANGEA GROUP SAS_Software General_Otro_OMNISSA_N/A_WHE-ASUAT-48AT0-A3S</t>
  </si>
  <si>
    <t>NOVOPANGEA GROUP SAS_Software General_Otro_OMNISSA_N/A_WHE-ASUAT-48AT0-A4S</t>
  </si>
  <si>
    <t>NOVOPANGEA GROUP SAS_Software General_Otro_OMNISSA_N/A_WHE-ASUAT-48AT0-C3S</t>
  </si>
  <si>
    <t>NOVOPANGEA GROUP SAS_Software General_Otro_OMNISSA_N/A_WHE-ASUAT-48AT0-C4S</t>
  </si>
  <si>
    <t>NOVOPANGEA GROUP SAS_Software General_Otro_OMNISSA_N/A_WHE-ASUAT-48MT0-A3S</t>
  </si>
  <si>
    <t>NOVOPANGEA GROUP SAS_Software General_Otro_OMNISSA_N/A_WHE-ASUAT-48MT0-C3S</t>
  </si>
  <si>
    <t>NOVOPANGEA GROUP SAS_Software General_Otro_OMNISSA_N/A_WHE-ASUAT-48PT0-A1S</t>
  </si>
  <si>
    <t>NOVOPANGEA GROUP SAS_Software General_Otro_OMNISSA_N/A_WHE-ASUAT-48PT0-C1S</t>
  </si>
  <si>
    <t>NOVOPANGEA GROUP SAS_Software General_Otro_OMNISSA_N/A_WHE-ASUAT-60AT0-A3S</t>
  </si>
  <si>
    <t>NOVOPANGEA GROUP SAS_Software General_Otro_OMNISSA_N/A_WHE-ASUAT-60AT0-A4S</t>
  </si>
  <si>
    <t>NOVOPANGEA GROUP SAS_Software General_Otro_OMNISSA_N/A_WHE-ASUAT-60AT0-C3S</t>
  </si>
  <si>
    <t>NOVOPANGEA GROUP SAS_Software General_Otro_OMNISSA_N/A_WHE-ASUAT-60AT0-C4S</t>
  </si>
  <si>
    <t>NOVOPANGEA GROUP SAS_Software General_Otro_OMNISSA_N/A_WHE-ASUAT-60MT0-A3S</t>
  </si>
  <si>
    <t>NOVOPANGEA GROUP SAS_Software General_Otro_OMNISSA_N/A_WHE-ASUAT-60MT0-C3S</t>
  </si>
  <si>
    <t>NOVOPANGEA GROUP SAS_Software General_Otro_OMNISSA_N/A_WHE-ASUAT-60PT0-A1S</t>
  </si>
  <si>
    <t>NOVOPANGEA GROUP SAS_Software General_Otro_OMNISSA_N/A_WHE-ASUAT-60PT0-C1S</t>
  </si>
  <si>
    <t>NOVOPANGEA GROUP SAS_Software General_Otro_OMNISSA_N/A_WMD-AADENTP-12MT0-A3S</t>
  </si>
  <si>
    <t>NOVOPANGEA GROUP SAS_Software General_Otro_OMNISSA_N/A_WMD-AADENTP-12MT0-C3S</t>
  </si>
  <si>
    <t>NOVOPANGEA GROUP SAS_Software General_Otro_OMNISSA_N/A_WMD-AADENTP-24AT0-A3S</t>
  </si>
  <si>
    <t>NOVOPANGEA GROUP SAS_Software General_Otro_OMNISSA_N/A_WMD-AADENTP-24AT0-A4S</t>
  </si>
  <si>
    <t>NOVOPANGEA GROUP SAS_Software General_Otro_OMNISSA_N/A_WMD-AADENTP-24AT0-C3S</t>
  </si>
  <si>
    <t>NOVOPANGEA GROUP SAS_Software General_Otro_OMNISSA_N/A_WMD-AADENTP-24AT0-C4S</t>
  </si>
  <si>
    <t>NOVOPANGEA GROUP SAS_Software General_Otro_OMNISSA_N/A_WMD-AADENTP-24MT0-A3S</t>
  </si>
  <si>
    <t>NOVOPANGEA GROUP SAS_Software General_Otro_OMNISSA_N/A_WMD-AADENTP-24MT0-C3S</t>
  </si>
  <si>
    <t>NOVOPANGEA GROUP SAS_Software General_Otro_OMNISSA_N/A_WMD-AADENTP-36AT0-A3S</t>
  </si>
  <si>
    <t>NOVOPANGEA GROUP SAS_Software General_Otro_OMNISSA_N/A_WMD-AADENTP-36AT0-A4S</t>
  </si>
  <si>
    <t>NOVOPANGEA GROUP SAS_Software General_Otro_OMNISSA_N/A_WMD-AADENTP-36AT0-C3S</t>
  </si>
  <si>
    <t>NOVOPANGEA GROUP SAS_Software General_Otro_OMNISSA_N/A_WMD-AADENTP-36AT0-C4S</t>
  </si>
  <si>
    <t>NOVOPANGEA GROUP SAS_Software General_Otro_OMNISSA_N/A_WMD-AADENTP-36MT0-A3S</t>
  </si>
  <si>
    <t>NOVOPANGEA GROUP SAS_Software General_Otro_OMNISSA_N/A_WMD-AADENTP-36MT0-C3S</t>
  </si>
  <si>
    <t>NOVOPANGEA GROUP SAS_Software General_Otro_OMNISSA_N/A_WMD-AADENTP-48AT0-A3S</t>
  </si>
  <si>
    <t>NOVOPANGEA GROUP SAS_Software General_Otro_OMNISSA_N/A_WMD-AADENTP-48AT0-A4S</t>
  </si>
  <si>
    <t>NOVOPANGEA GROUP SAS_Software General_Otro_OMNISSA_N/A_WMD-AADENTP-48AT0-C3S</t>
  </si>
  <si>
    <t>NOVOPANGEA GROUP SAS_Software General_Otro_OMNISSA_N/A_WMD-AADENTP-48AT0-C4S</t>
  </si>
  <si>
    <t>NOVOPANGEA GROUP SAS_Software General_Otro_OMNISSA_N/A_WMD-AADENTP-48MT0-A3S</t>
  </si>
  <si>
    <t>NOVOPANGEA GROUP SAS_Software General_Otro_OMNISSA_N/A_WMD-AADENTP-48MT0-C3S</t>
  </si>
  <si>
    <t>NOVOPANGEA GROUP SAS_Software General_Otro_OMNISSA_N/A_WMD-AADENTP-60AT0-A3S</t>
  </si>
  <si>
    <t>NOVOPANGEA GROUP SAS_Software General_Otro_OMNISSA_N/A_WMD-AADENTP-60AT0-A4S</t>
  </si>
  <si>
    <t>NOVOPANGEA GROUP SAS_Software General_Otro_OMNISSA_N/A_WMD-AADENTP-60AT0-C3S</t>
  </si>
  <si>
    <t>NOVOPANGEA GROUP SAS_Software General_Otro_OMNISSA_N/A_WMD-AADENTP-60AT0-C4S</t>
  </si>
  <si>
    <t>NOVOPANGEA GROUP SAS_Software General_Otro_OMNISSA_N/A_WMD-AADENTP-60MT0-A3S</t>
  </si>
  <si>
    <t>NOVOPANGEA GROUP SAS_Software General_Otro_OMNISSA_N/A_WMD-AADENTP-60MT0-C3S</t>
  </si>
  <si>
    <t>NOVOPANGEA GROUP SAS_Software General_Otro_OMNISSA_N/A_WMD-AAMAB-12MT0-A1S</t>
  </si>
  <si>
    <t>NOVOPANGEA GROUP SAS_Software General_Otro_OMNISSA_N/A_WMD-AAMAB-12MT0-C1S</t>
  </si>
  <si>
    <t>NOVOPANGEA GROUP SAS_Software General_Otro_OMNISSA_N/A_WMD-AAMAB-12PT0-A1S</t>
  </si>
  <si>
    <t>NOVOPANGEA GROUP SAS_Software General_Otro_OMNISSA_N/A_WMD-AAMAB-12PT0-C1S</t>
  </si>
  <si>
    <t>NOVOPANGEA GROUP SAS_Software General_Otro_OMNISSA_N/A_WMD-AAMAB-24AT0-A1S</t>
  </si>
  <si>
    <t>NOVOPANGEA GROUP SAS_Software General_Otro_OMNISSA_N/A_WMD-AAMAB-24AT0-C1S</t>
  </si>
  <si>
    <t>NOVOPANGEA GROUP SAS_Software General_Otro_OMNISSA_N/A_WMD-AAMAB-24MT0-A1S</t>
  </si>
  <si>
    <t>NOVOPANGEA GROUP SAS_Software General_Otro_OMNISSA_N/A_WMD-AAMAB-24MT0-C1S</t>
  </si>
  <si>
    <t>NOVOPANGEA GROUP SAS_Software General_Otro_OMNISSA_N/A_WMD-AAMAB-24PT0-A1S</t>
  </si>
  <si>
    <t>NOVOPANGEA GROUP SAS_Software General_Otro_OMNISSA_N/A_WMD-AAMAB-24PT0-C1S</t>
  </si>
  <si>
    <t>NOVOPANGEA GROUP SAS_Software General_Otro_OMNISSA_N/A_WMD-AAMAB-36AT0-A1S</t>
  </si>
  <si>
    <t>NOVOPANGEA GROUP SAS_Software General_Otro_OMNISSA_N/A_WMD-AAMAB-36AT0-C1S</t>
  </si>
  <si>
    <t>NOVOPANGEA GROUP SAS_Software General_Otro_OMNISSA_N/A_WMD-AAMAB-36MT0-A1S</t>
  </si>
  <si>
    <t>NOVOPANGEA GROUP SAS_Software General_Otro_OMNISSA_N/A_WMD-AAMAB-36MT0-C1S</t>
  </si>
  <si>
    <t>NOVOPANGEA GROUP SAS_Software General_Otro_OMNISSA_N/A_WMD-AAMAB-36PT0-A1S</t>
  </si>
  <si>
    <t>NOVOPANGEA GROUP SAS_Software General_Otro_OMNISSA_N/A_WMD-AAMAB-36PT0-C1S</t>
  </si>
  <si>
    <t>NOVOPANGEA GROUP SAS_Software General_Otro_OMNISSA_N/A_WMD-AAMAB-48AT0-A1S</t>
  </si>
  <si>
    <t>NOVOPANGEA GROUP SAS_Software General_Otro_OMNISSA_N/A_WMD-AAMAB-48AT0-C1S</t>
  </si>
  <si>
    <t>NOVOPANGEA GROUP SAS_Software General_Otro_OMNISSA_N/A_WMD-AAMAB-48MT0-A1S</t>
  </si>
  <si>
    <t>NOVOPANGEA GROUP SAS_Software General_Otro_OMNISSA_N/A_WMD-AAMAB-48MT0-C1S</t>
  </si>
  <si>
    <t>NOVOPANGEA GROUP SAS_Software General_Otro_OMNISSA_N/A_WMD-AAMAB-48PT0-A1S</t>
  </si>
  <si>
    <t>NOVOPANGEA GROUP SAS_Software General_Otro_OMNISSA_N/A_WMD-AAMAB-48PT0-C1S</t>
  </si>
  <si>
    <t>NOVOPANGEA GROUP SAS_Software General_Otro_OMNISSA_N/A_WMD-AAMAB-60AT0-A1S</t>
  </si>
  <si>
    <t>NOVOPANGEA GROUP SAS_Software General_Otro_OMNISSA_N/A_WMD-AAMAB-60AT0-C1S</t>
  </si>
  <si>
    <t>NOVOPANGEA GROUP SAS_Software General_Otro_OMNISSA_N/A_WMD-AAMAB-60MT0-A1S</t>
  </si>
  <si>
    <t>NOVOPANGEA GROUP SAS_Software General_Otro_OMNISSA_N/A_WMD-AAMAB-60MT0-C1S</t>
  </si>
  <si>
    <t>NOVOPANGEA GROUP SAS_Software General_Otro_OMNISSA_N/A_WMD-AAMAB-60PT0-A1S</t>
  </si>
  <si>
    <t>NOVOPANGEA GROUP SAS_Software General_Otro_OMNISSA_N/A_WMD-AAMAB-60PT0-C1S</t>
  </si>
  <si>
    <t>NOVOPANGEA GROUP SAS_Software General_Otro_OMNISSA_N/A_WMD-AAMAP-12MT0-A1S</t>
  </si>
  <si>
    <t>NOVOPANGEA GROUP SAS_Software General_Otro_OMNISSA_N/A_WMD-AAMAP-12MT0-C1S</t>
  </si>
  <si>
    <t>NOVOPANGEA GROUP SAS_Software General_Otro_OMNISSA_N/A_WMD-AAMAP-12PT0-A1S</t>
  </si>
  <si>
    <t>NOVOPANGEA GROUP SAS_Software General_Otro_OMNISSA_N/A_WMD-AAMAP-12PT0-C1S</t>
  </si>
  <si>
    <t>NOVOPANGEA GROUP SAS_Software General_Otro_OMNISSA_N/A_WMD-AAMAP-24AT0-A1S</t>
  </si>
  <si>
    <t>NOVOPANGEA GROUP SAS_Software General_Otro_OMNISSA_N/A_WMD-AAMAP-24AT0-C1S</t>
  </si>
  <si>
    <t>NOVOPANGEA GROUP SAS_Software General_Otro_OMNISSA_N/A_WMD-AAMAP-24MT0-A1S</t>
  </si>
  <si>
    <t>NOVOPANGEA GROUP SAS_Software General_Otro_OMNISSA_N/A_WMD-AAMAP-24MT0-C1S</t>
  </si>
  <si>
    <t>NOVOPANGEA GROUP SAS_Software General_Otro_OMNISSA_N/A_WMD-AAMAP-24PT0-A1S</t>
  </si>
  <si>
    <t>NOVOPANGEA GROUP SAS_Software General_Otro_OMNISSA_N/A_WMD-AAMAP-24PT0-C1S</t>
  </si>
  <si>
    <t>NOVOPANGEA GROUP SAS_Software General_Otro_OMNISSA_N/A_WMD-AAMAP-36AT0-A1S</t>
  </si>
  <si>
    <t>NOVOPANGEA GROUP SAS_Software General_Otro_OMNISSA_N/A_WMD-AAMAP-36AT0-C1S</t>
  </si>
  <si>
    <t>NOVOPANGEA GROUP SAS_Software General_Otro_OMNISSA_N/A_WMD-AAMAP-36MT0-A1S</t>
  </si>
  <si>
    <t>NOVOPANGEA GROUP SAS_Software General_Otro_OMNISSA_N/A_WMD-AAMAP-36MT0-C1S</t>
  </si>
  <si>
    <t>NOVOPANGEA GROUP SAS_Software General_Otro_OMNISSA_N/A_WMD-AAMAP-36PT0-A1S</t>
  </si>
  <si>
    <t>NOVOPANGEA GROUP SAS_Software General_Otro_OMNISSA_N/A_WMD-AAMAP-36PT0-C1S</t>
  </si>
  <si>
    <t>NOVOPANGEA GROUP SAS_Software General_Otro_OMNISSA_N/A_WMD-AAMAP-48AT0-A1S</t>
  </si>
  <si>
    <t>NOVOPANGEA GROUP SAS_Software General_Otro_OMNISSA_N/A_WMD-AAMAP-48AT0-C1S</t>
  </si>
  <si>
    <t>NOVOPANGEA GROUP SAS_Software General_Otro_OMNISSA_N/A_WMD-AAMAP-48MT0-A1S</t>
  </si>
  <si>
    <t>NOVOPANGEA GROUP SAS_Software General_Otro_OMNISSA_N/A_WMD-AAMAP-48MT0-C1S</t>
  </si>
  <si>
    <t>NOVOPANGEA GROUP SAS_Software General_Otro_OMNISSA_N/A_WMD-AAMAP-48PT0-A1S</t>
  </si>
  <si>
    <t>NOVOPANGEA GROUP SAS_Software General_Otro_OMNISSA_N/A_WMD-AAMAP-48PT0-C1S</t>
  </si>
  <si>
    <t>NOVOPANGEA GROUP SAS_Software General_Otro_OMNISSA_N/A_WMD-AAMAP-60AT0-A1S</t>
  </si>
  <si>
    <t>NOVOPANGEA GROUP SAS_Software General_Otro_OMNISSA_N/A_WMD-AAMAP-60AT0-C1S</t>
  </si>
  <si>
    <t>NOVOPANGEA GROUP SAS_Software General_Otro_OMNISSA_N/A_WMD-AAMAP-60MT0-A1S</t>
  </si>
  <si>
    <t>NOVOPANGEA GROUP SAS_Software General_Otro_OMNISSA_N/A_WMD-AAMAP-60MT0-C1S</t>
  </si>
  <si>
    <t>NOVOPANGEA GROUP SAS_Software General_Otro_OMNISSA_N/A_WMD-AAMAP-60PT0-A1S</t>
  </si>
  <si>
    <t>NOVOPANGEA GROUP SAS_Software General_Otro_OMNISSA_N/A_WMD-AAMAP-60PT0-C1S</t>
  </si>
  <si>
    <t>NOVOPANGEA GROUP SAS_Software General_Otro_OMNISSA_N/A_WMD-AARMB-12MT0-A3S</t>
  </si>
  <si>
    <t>NOVOPANGEA GROUP SAS_Software General_Otro_OMNISSA_N/A_WMD-AARMB-12MT0-C3S</t>
  </si>
  <si>
    <t>NOVOPANGEA GROUP SAS_Software General_Otro_OMNISSA_N/A_WMD-AARMB-12PT0-A1S</t>
  </si>
  <si>
    <t>NOVOPANGEA GROUP SAS_Software General_Otro_OMNISSA_N/A_WMD-AARMB-12PT0-C1S</t>
  </si>
  <si>
    <t>NOVOPANGEA GROUP SAS_Software General_Otro_OMNISSA_N/A_WMD-AARMB-24AT0-A3S</t>
  </si>
  <si>
    <t>NOVOPANGEA GROUP SAS_Software General_Otro_OMNISSA_N/A_WMD-AARMB-24AT0-A4S</t>
  </si>
  <si>
    <t>NOVOPANGEA GROUP SAS_Software General_Otro_OMNISSA_N/A_WMD-AARMB-24AT0-C3S</t>
  </si>
  <si>
    <t>NOVOPANGEA GROUP SAS_Software General_Otro_OMNISSA_N/A_WMD-AARMB-24AT0-C4S</t>
  </si>
  <si>
    <t>NOVOPANGEA GROUP SAS_Software General_Otro_OMNISSA_N/A_WMD-AARMB-24MT0-A3S</t>
  </si>
  <si>
    <t>NOVOPANGEA GROUP SAS_Software General_Otro_OMNISSA_N/A_WMD-AARMB-24MT0-C3S</t>
  </si>
  <si>
    <t>NOVOPANGEA GROUP SAS_Software General_Otro_OMNISSA_N/A_WMD-AARMB-24PT0-A1S</t>
  </si>
  <si>
    <t>NOVOPANGEA GROUP SAS_Software General_Otro_OMNISSA_N/A_WMD-AARMB-24PT0-C1S</t>
  </si>
  <si>
    <t>NOVOPANGEA GROUP SAS_Software General_Otro_OMNISSA_N/A_WMD-AARMB-36AT0-A3S</t>
  </si>
  <si>
    <t>NOVOPANGEA GROUP SAS_Software General_Otro_OMNISSA_N/A_WMD-AARMB-36AT0-A4S</t>
  </si>
  <si>
    <t>NOVOPANGEA GROUP SAS_Software General_Otro_OMNISSA_N/A_WMD-AARMB-36AT0-C3S</t>
  </si>
  <si>
    <t>NOVOPANGEA GROUP SAS_Software General_Otro_OMNISSA_N/A_WMD-AARMB-36AT0-C4S</t>
  </si>
  <si>
    <t>NOVOPANGEA GROUP SAS_Software General_Otro_OMNISSA_N/A_WMD-AARMB-36MT0-A3S</t>
  </si>
  <si>
    <t>NOVOPANGEA GROUP SAS_Software General_Otro_OMNISSA_N/A_WMD-AARMB-36MT0-C3S</t>
  </si>
  <si>
    <t>NOVOPANGEA GROUP SAS_Software General_Otro_OMNISSA_N/A_WMD-AARMB-36PT0-A1S</t>
  </si>
  <si>
    <t>NOVOPANGEA GROUP SAS_Software General_Otro_OMNISSA_N/A_WMD-AARMB-36PT0-C1S</t>
  </si>
  <si>
    <t>NOVOPANGEA GROUP SAS_Software General_Otro_OMNISSA_N/A_WMD-AARMB-48AT0-A3S</t>
  </si>
  <si>
    <t>NOVOPANGEA GROUP SAS_Software General_Otro_OMNISSA_N/A_WMD-AARMB-48AT0-A4S</t>
  </si>
  <si>
    <t>NOVOPANGEA GROUP SAS_Software General_Otro_OMNISSA_N/A_WMD-AARMB-48AT0-C3S</t>
  </si>
  <si>
    <t>NOVOPANGEA GROUP SAS_Software General_Otro_OMNISSA_N/A_WMD-AARMB-48AT0-C4S</t>
  </si>
  <si>
    <t>NOVOPANGEA GROUP SAS_Software General_Otro_OMNISSA_N/A_WMD-AARMB-48MT0-A3S</t>
  </si>
  <si>
    <t>NOVOPANGEA GROUP SAS_Software General_Otro_OMNISSA_N/A_WMD-AARMB-48MT0-C3S</t>
  </si>
  <si>
    <t>NOVOPANGEA GROUP SAS_Software General_Otro_OMNISSA_N/A_WMD-AARMB-48PT0-A1S</t>
  </si>
  <si>
    <t>NOVOPANGEA GROUP SAS_Software General_Otro_OMNISSA_N/A_WMD-AARMB-48PT0-C1S</t>
  </si>
  <si>
    <t>NOVOPANGEA GROUP SAS_Software General_Otro_OMNISSA_N/A_WMD-AARMB-60AT0-A3S</t>
  </si>
  <si>
    <t>NOVOPANGEA GROUP SAS_Software General_Otro_OMNISSA_N/A_WMD-AARMB-60AT0-A4S</t>
  </si>
  <si>
    <t>NOVOPANGEA GROUP SAS_Software General_Otro_OMNISSA_N/A_WMD-AARMB-60AT0-C3S</t>
  </si>
  <si>
    <t>NOVOPANGEA GROUP SAS_Software General_Otro_OMNISSA_N/A_WMD-AARMB-60AT0-C4S</t>
  </si>
  <si>
    <t>NOVOPANGEA GROUP SAS_Software General_Otro_OMNISSA_N/A_WMD-AARMB-60MT0-A3S</t>
  </si>
  <si>
    <t>NOVOPANGEA GROUP SAS_Software General_Otro_OMNISSA_N/A_WMD-AARMB-60MT0-C3S</t>
  </si>
  <si>
    <t>NOVOPANGEA GROUP SAS_Software General_Otro_OMNISSA_N/A_WMD-AARMB-60PT0-A1S</t>
  </si>
  <si>
    <t>NOVOPANGEA GROUP SAS_Software General_Otro_OMNISSA_N/A_WMD-AARMB-60PT0-C1S</t>
  </si>
  <si>
    <t>NOVOPANGEA GROUP SAS_Software General_Otro_OMNISSA_N/A_WMD-AARMP-12MT0-A3S</t>
  </si>
  <si>
    <t>NOVOPANGEA GROUP SAS_Software General_Otro_OMNISSA_N/A_WMD-AARMP-12MT0-C3S</t>
  </si>
  <si>
    <t>NOVOPANGEA GROUP SAS_Software General_Otro_OMNISSA_N/A_WMD-AARMP-12PT0-A1S</t>
  </si>
  <si>
    <t>NOVOPANGEA GROUP SAS_Software General_Otro_OMNISSA_N/A_WMD-AARMP-12PT0-C1S</t>
  </si>
  <si>
    <t>NOVOPANGEA GROUP SAS_Software General_Otro_OMNISSA_N/A_WMD-AARMP-24AT0-A3S</t>
  </si>
  <si>
    <t>NOVOPANGEA GROUP SAS_Software General_Otro_OMNISSA_N/A_WMD-AARMP-24AT0-A4S</t>
  </si>
  <si>
    <t>NOVOPANGEA GROUP SAS_Software General_Otro_OMNISSA_N/A_WMD-AARMP-24AT0-C3S</t>
  </si>
  <si>
    <t>NOVOPANGEA GROUP SAS_Software General_Otro_OMNISSA_N/A_WMD-AARMP-24AT0-C4S</t>
  </si>
  <si>
    <t>NOVOPANGEA GROUP SAS_Software General_Otro_OMNISSA_N/A_WMD-AARMP-24MT0-A3S</t>
  </si>
  <si>
    <t>NOVOPANGEA GROUP SAS_Software General_Otro_OMNISSA_N/A_WMD-AARMP-24MT0-C3S</t>
  </si>
  <si>
    <t>NOVOPANGEA GROUP SAS_Software General_Otro_OMNISSA_N/A_WMD-AARMP-24PT0-A1S</t>
  </si>
  <si>
    <t>NOVOPANGEA GROUP SAS_Software General_Otro_OMNISSA_N/A_WMD-AARMP-24PT0-C1S</t>
  </si>
  <si>
    <t>NOVOPANGEA GROUP SAS_Software General_Otro_OMNISSA_N/A_WMD-AARMP-36AT0-A3S</t>
  </si>
  <si>
    <t>NOVOPANGEA GROUP SAS_Software General_Otro_OMNISSA_N/A_WMD-AARMP-36AT0-A4S</t>
  </si>
  <si>
    <t>NOVOPANGEA GROUP SAS_Software General_Otro_OMNISSA_N/A_WMD-AARMP-36AT0-C3S</t>
  </si>
  <si>
    <t>NOVOPANGEA GROUP SAS_Software General_Otro_OMNISSA_N/A_WMD-AARMP-36AT0-C4S</t>
  </si>
  <si>
    <t>NOVOPANGEA GROUP SAS_Software General_Otro_OMNISSA_N/A_WMD-AARMP-36MT0-A3S</t>
  </si>
  <si>
    <t>NOVOPANGEA GROUP SAS_Software General_Otro_OMNISSA_N/A_WMD-AARMP-36MT0-C3S</t>
  </si>
  <si>
    <t>NOVOPANGEA GROUP SAS_Software General_Otro_OMNISSA_N/A_WMD-AARMP-36PT0-A1S</t>
  </si>
  <si>
    <t>NOVOPANGEA GROUP SAS_Software General_Otro_OMNISSA_N/A_WMD-AARMP-36PT0-C1S</t>
  </si>
  <si>
    <t>NOVOPANGEA GROUP SAS_Software General_Otro_OMNISSA_N/A_WMD-AARMP-3PT0-A1S</t>
  </si>
  <si>
    <t>NOVOPANGEA GROUP SAS_Software General_Otro_OMNISSA_N/A_WMD-AARMP-3PT0-C1S</t>
  </si>
  <si>
    <t>NOVOPANGEA GROUP SAS_Software General_Otro_OMNISSA_N/A_WMD-AARMP-48AT0-A3S</t>
  </si>
  <si>
    <t>NOVOPANGEA GROUP SAS_Software General_Otro_OMNISSA_N/A_WMD-AARMP-48AT0-A4S</t>
  </si>
  <si>
    <t>NOVOPANGEA GROUP SAS_Software General_Otro_OMNISSA_N/A_WMD-AARMP-48AT0-C3S</t>
  </si>
  <si>
    <t>NOVOPANGEA GROUP SAS_Software General_Otro_OMNISSA_N/A_WMD-AARMP-48AT0-C4S</t>
  </si>
  <si>
    <t>NOVOPANGEA GROUP SAS_Software General_Otro_OMNISSA_N/A_WMD-AARMP-48MT0-A3S</t>
  </si>
  <si>
    <t>NOVOPANGEA GROUP SAS_Software General_Otro_OMNISSA_N/A_WMD-AARMP-48MT0-C3S</t>
  </si>
  <si>
    <t>NOVOPANGEA GROUP SAS_Software General_Otro_OMNISSA_N/A_WMD-AARMP-48PT0-A1S</t>
  </si>
  <si>
    <t>NOVOPANGEA GROUP SAS_Software General_Otro_OMNISSA_N/A_WMD-AARMP-48PT0-C1S</t>
  </si>
  <si>
    <t>NOVOPANGEA GROUP SAS_Software General_Otro_OMNISSA_N/A_WMD-AARMP-60AT0-A3S</t>
  </si>
  <si>
    <t>NOVOPANGEA GROUP SAS_Software General_Otro_OMNISSA_N/A_WMD-AARMP-60AT0-A4S</t>
  </si>
  <si>
    <t>NOVOPANGEA GROUP SAS_Software General_Otro_OMNISSA_N/A_WMD-AARMP-60AT0-C3S</t>
  </si>
  <si>
    <t>NOVOPANGEA GROUP SAS_Software General_Otro_OMNISSA_N/A_WMD-AARMP-60AT0-C4S</t>
  </si>
  <si>
    <t>NOVOPANGEA GROUP SAS_Software General_Otro_OMNISSA_N/A_WMD-AARMP-60MT0-A3S</t>
  </si>
  <si>
    <t>NOVOPANGEA GROUP SAS_Software General_Otro_OMNISSA_N/A_WMD-AARMP-60MT0-C3S</t>
  </si>
  <si>
    <t>NOVOPANGEA GROUP SAS_Software General_Otro_OMNISSA_N/A_WMD-AARMP-60PT0-A1S</t>
  </si>
  <si>
    <t>NOVOPANGEA GROUP SAS_Software General_Otro_OMNISSA_N/A_WMD-AARMP-60PT0-C1S</t>
  </si>
  <si>
    <t>NOVOPANGEA GROUP SAS_Software General_Otro_OMNISSA_N/A_WMD-AAUDUEENP-12MT0-A3S</t>
  </si>
  <si>
    <t>NOVOPANGEA GROUP SAS_Software General_Otro_OMNISSA_N/A_WMD-AAUDUEENP-12MT0-C3S</t>
  </si>
  <si>
    <t>NOVOPANGEA GROUP SAS_Software General_Otro_OMNISSA_N/A_WMD-AAUDUEENP-24AT0-A3S</t>
  </si>
  <si>
    <t>NOVOPANGEA GROUP SAS_Software General_Otro_OMNISSA_N/A_WMD-AAUDUEENP-24AT0-A4S</t>
  </si>
  <si>
    <t>NOVOPANGEA GROUP SAS_Software General_Otro_OMNISSA_N/A_WMD-AAUDUEENP-24AT0-C3S</t>
  </si>
  <si>
    <t>NOVOPANGEA GROUP SAS_Software General_Otro_OMNISSA_N/A_WMD-AAUDUEENP-24AT0-C4S</t>
  </si>
  <si>
    <t>NOVOPANGEA GROUP SAS_Software General_Otro_OMNISSA_N/A_WMD-AAUDUEENP-24MT0-A3S</t>
  </si>
  <si>
    <t>NOVOPANGEA GROUP SAS_Software General_Otro_OMNISSA_N/A_WMD-AAUDUEENP-24MT0-C3S</t>
  </si>
  <si>
    <t>NOVOPANGEA GROUP SAS_Software General_Otro_OMNISSA_N/A_WMD-AAUDUEENP-36AT0-A3S</t>
  </si>
  <si>
    <t>NOVOPANGEA GROUP SAS_Software General_Otro_OMNISSA_N/A_WMD-AAUDUEENP-36AT0-A4S</t>
  </si>
  <si>
    <t>NOVOPANGEA GROUP SAS_Software General_Otro_OMNISSA_N/A_WMD-AAUDUEENP-36AT0-C3S</t>
  </si>
  <si>
    <t>NOVOPANGEA GROUP SAS_Software General_Otro_OMNISSA_N/A_WMD-AAUDUEENP-36AT0-C4S</t>
  </si>
  <si>
    <t>NOVOPANGEA GROUP SAS_Software General_Otro_OMNISSA_N/A_WMD-AAUDUEENP-36MT0-A3S</t>
  </si>
  <si>
    <t>NOVOPANGEA GROUP SAS_Software General_Otro_OMNISSA_N/A_WMD-AAUDUEENP-36MT0-C3S</t>
  </si>
  <si>
    <t>NOVOPANGEA GROUP SAS_Software General_Otro_OMNISSA_N/A_WMD-AAUDUEENP-48AT0-A3S</t>
  </si>
  <si>
    <t>NOVOPANGEA GROUP SAS_Software General_Otro_OMNISSA_N/A_WMD-AAUDUEENP-48AT0-A4S</t>
  </si>
  <si>
    <t>NOVOPANGEA GROUP SAS_Software General_Otro_OMNISSA_N/A_WMD-AAUDUEENP-48AT0-C3S</t>
  </si>
  <si>
    <t>NOVOPANGEA GROUP SAS_Software General_Otro_OMNISSA_N/A_WMD-AAUDUEENP-48AT0-C4S</t>
  </si>
  <si>
    <t>NOVOPANGEA GROUP SAS_Software General_Otro_OMNISSA_N/A_WMD-AAUDUEENP-48MT0-A3S</t>
  </si>
  <si>
    <t>NOVOPANGEA GROUP SAS_Software General_Otro_OMNISSA_N/A_WMD-AAUDUEENP-48MT0-C3S</t>
  </si>
  <si>
    <t>NOVOPANGEA GROUP SAS_Software General_Otro_OMNISSA_N/A_WMD-AAUDUEENP-60AT0-A3S</t>
  </si>
  <si>
    <t>NOVOPANGEA GROUP SAS_Software General_Otro_OMNISSA_N/A_WMD-AAUDUEENP-60AT0-A4S</t>
  </si>
  <si>
    <t>NOVOPANGEA GROUP SAS_Software General_Otro_OMNISSA_N/A_WMD-AAUDUEENP-60AT0-C3S</t>
  </si>
  <si>
    <t>NOVOPANGEA GROUP SAS_Software General_Otro_OMNISSA_N/A_WMD-AAUDUEENP-60AT0-C4S</t>
  </si>
  <si>
    <t>NOVOPANGEA GROUP SAS_Software General_Otro_OMNISSA_N/A_WMD-AAUDUEENP-60MT0-A3S</t>
  </si>
  <si>
    <t>NOVOPANGEA GROUP SAS_Software General_Otro_OMNISSA_N/A_WMD-AAUDUEENP-60MT0-C3S</t>
  </si>
  <si>
    <t>NOVOPANGEA GROUP SAS_Software General_Otro_OMNISSA_N/A_WMD-ADEDEP-12MT0-A3S</t>
  </si>
  <si>
    <t>NOVOPANGEA GROUP SAS_Software General_Otro_OMNISSA_N/A_WMD-ADEDEP-24AT0-A3S</t>
  </si>
  <si>
    <t>NOVOPANGEA GROUP SAS_Software General_Otro_OMNISSA_N/A_WMD-ADEDEP-24AT0-A4S</t>
  </si>
  <si>
    <t>NOVOPANGEA GROUP SAS_Software General_Otro_OMNISSA_N/A_WMD-ADEDEP-24MT0-A3S</t>
  </si>
  <si>
    <t>NOVOPANGEA GROUP SAS_Software General_Otro_OMNISSA_N/A_WMD-ADEDEP-36AT0-A3S</t>
  </si>
  <si>
    <t>NOVOPANGEA GROUP SAS_Software General_Otro_OMNISSA_N/A_WMD-ADEDEP-36AT0-A4S</t>
  </si>
  <si>
    <t>NOVOPANGEA GROUP SAS_Software General_Otro_OMNISSA_N/A_WMD-ADEDEP-36MT0-A3S</t>
  </si>
  <si>
    <t>NOVOPANGEA GROUP SAS_Software General_Otro_OMNISSA_N/A_WMD-ADEDEP-48AT0-A3S</t>
  </si>
  <si>
    <t>NOVOPANGEA GROUP SAS_Software General_Otro_OMNISSA_N/A_WMD-ADEDEP-48AT0-A4S</t>
  </si>
  <si>
    <t>NOVOPANGEA GROUP SAS_Software General_Otro_OMNISSA_N/A_WMD-ADEDEP-48MT0-A3S</t>
  </si>
  <si>
    <t>NOVOPANGEA GROUP SAS_Software General_Otro_OMNISSA_N/A_WMD-ADEDEP-60AT0-A3S</t>
  </si>
  <si>
    <t>NOVOPANGEA GROUP SAS_Software General_Otro_OMNISSA_N/A_WMD-ADEDEP-60AT0-A4S</t>
  </si>
  <si>
    <t>NOVOPANGEA GROUP SAS_Software General_Otro_OMNISSA_N/A_WMD-ADEDEP-60MT0-A3S</t>
  </si>
  <si>
    <t>NOVOPANGEA GROUP SAS_Software General_Otro_OMNISSA_N/A_WMD-ADEDUP-12MT0-A3S</t>
  </si>
  <si>
    <t>NOVOPANGEA GROUP SAS_Software General_Otro_OMNISSA_N/A_WMD-ADEDUP-24AT0-A3S</t>
  </si>
  <si>
    <t>NOVOPANGEA GROUP SAS_Software General_Otro_OMNISSA_N/A_WMD-ADEDUP-24AT0-A4S</t>
  </si>
  <si>
    <t>NOVOPANGEA GROUP SAS_Software General_Otro_OMNISSA_N/A_WMD-ADEDUP-24MT0-A3S</t>
  </si>
  <si>
    <t>NOVOPANGEA GROUP SAS_Software General_Otro_OMNISSA_N/A_WMD-ADEDUP-36AT0-A3S</t>
  </si>
  <si>
    <t>NOVOPANGEA GROUP SAS_Software General_Otro_OMNISSA_N/A_WMD-ADEDUP-36AT0-A4S</t>
  </si>
  <si>
    <t>NOVOPANGEA GROUP SAS_Software General_Otro_OMNISSA_N/A_WMD-ADEDUP-36MT0-A3S</t>
  </si>
  <si>
    <t>NOVOPANGEA GROUP SAS_Software General_Otro_OMNISSA_N/A_WMD-ADEDUP-48AT0-A3S</t>
  </si>
  <si>
    <t>NOVOPANGEA GROUP SAS_Software General_Otro_OMNISSA_N/A_WMD-ADEDUP-48AT0-A4S</t>
  </si>
  <si>
    <t>NOVOPANGEA GROUP SAS_Software General_Otro_OMNISSA_N/A_WMD-ADEDUP-48MT0-A3S</t>
  </si>
  <si>
    <t>NOVOPANGEA GROUP SAS_Software General_Otro_OMNISSA_N/A_WMD-ADEDUP-60AT0-A3S</t>
  </si>
  <si>
    <t>NOVOPANGEA GROUP SAS_Software General_Otro_OMNISSA_N/A_WMD-ADEDUP-60AT0-A4S</t>
  </si>
  <si>
    <t>NOVOPANGEA GROUP SAS_Software General_Otro_OMNISSA_N/A_WMD-ADEDUP-60MT0-A3S</t>
  </si>
  <si>
    <t>NOVOPANGEA GROUP SAS_Software General_Otro_OMNISSA_N/A_WMD-ADEXEP-12MT0-A3S</t>
  </si>
  <si>
    <t>NOVOPANGEA GROUP SAS_Software General_Otro_OMNISSA_N/A_WMD-ADEXEP-12MT0-C3S</t>
  </si>
  <si>
    <t>NOVOPANGEA GROUP SAS_Software General_Otro_OMNISSA_N/A_WMD-ADEXEP-24AT0-A3S</t>
  </si>
  <si>
    <t>NOVOPANGEA GROUP SAS_Software General_Otro_OMNISSA_N/A_WMD-ADEXEP-24AT0-A4S</t>
  </si>
  <si>
    <t>NOVOPANGEA GROUP SAS_Software General_Otro_OMNISSA_N/A_WMD-ADEXEP-24AT0-C3S</t>
  </si>
  <si>
    <t>NOVOPANGEA GROUP SAS_Software General_Otro_OMNISSA_N/A_WMD-ADEXEP-24AT0-C4S</t>
  </si>
  <si>
    <t>NOVOPANGEA GROUP SAS_Software General_Otro_OMNISSA_N/A_WMD-ADEXEP-24MT0-A3S</t>
  </si>
  <si>
    <t>NOVOPANGEA GROUP SAS_Software General_Otro_OMNISSA_N/A_WMD-ADEXEP-24MT0-C3S</t>
  </si>
  <si>
    <t>NOVOPANGEA GROUP SAS_Software General_Otro_OMNISSA_N/A_WMD-ADEXEP-36AT0-A3S</t>
  </si>
  <si>
    <t>NOVOPANGEA GROUP SAS_Software General_Otro_OMNISSA_N/A_WMD-ADEXEP-36AT0-A4S</t>
  </si>
  <si>
    <t>NOVOPANGEA GROUP SAS_Software General_Otro_OMNISSA_N/A_WMD-ADEXEP-36AT0-C3S</t>
  </si>
  <si>
    <t>NOVOPANGEA GROUP SAS_Software General_Otro_OMNISSA_N/A_WMD-ADEXEP-36AT0-C4S</t>
  </si>
  <si>
    <t>NOVOPANGEA GROUP SAS_Software General_Otro_OMNISSA_N/A_WMD-ADEXEP-36MT0-A3S</t>
  </si>
  <si>
    <t>NOVOPANGEA GROUP SAS_Software General_Otro_OMNISSA_N/A_WMD-ADEXEP-36MT0-C3S</t>
  </si>
  <si>
    <t>NOVOPANGEA GROUP SAS_Software General_Otro_OMNISSA_N/A_WMD-ADEXEP-48AT0-A3S</t>
  </si>
  <si>
    <t>NOVOPANGEA GROUP SAS_Software General_Otro_OMNISSA_N/A_WMD-ADEXEP-48AT0-A4S</t>
  </si>
  <si>
    <t>NOVOPANGEA GROUP SAS_Software General_Otro_OMNISSA_N/A_WMD-ADEXEP-48AT0-C3S</t>
  </si>
  <si>
    <t>NOVOPANGEA GROUP SAS_Software General_Otro_OMNISSA_N/A_WMD-ADEXEP-48AT0-C4S</t>
  </si>
  <si>
    <t>NOVOPANGEA GROUP SAS_Software General_Otro_OMNISSA_N/A_WMD-ADEXEP-48MT0-A3S</t>
  </si>
  <si>
    <t>NOVOPANGEA GROUP SAS_Software General_Otro_OMNISSA_N/A_WMD-ADEXEP-48MT0-C3S</t>
  </si>
  <si>
    <t>NOVOPANGEA GROUP SAS_Software General_Otro_OMNISSA_N/A_WMD-ADEXEP-60AT0-A3S</t>
  </si>
  <si>
    <t>NOVOPANGEA GROUP SAS_Software General_Otro_OMNISSA_N/A_WMD-ADEXEP-60AT0-A4S</t>
  </si>
  <si>
    <t>NOVOPANGEA GROUP SAS_Software General_Otro_OMNISSA_N/A_WMD-ADEXEP-60AT0-C3S</t>
  </si>
  <si>
    <t>NOVOPANGEA GROUP SAS_Software General_Otro_OMNISSA_N/A_WMD-ADEXEP-60AT0-C4S</t>
  </si>
  <si>
    <t>NOVOPANGEA GROUP SAS_Software General_Otro_OMNISSA_N/A_WMD-ADEXEP-60MT0-A3S</t>
  </si>
  <si>
    <t>NOVOPANGEA GROUP SAS_Software General_Otro_OMNISSA_N/A_WMD-ADEXEP-60MT0-C3S</t>
  </si>
  <si>
    <t>NOVOPANGEA GROUP SAS_Software General_Otro_OMNISSA_N/A_WMD-ADMDMP-12MT0-A3S</t>
  </si>
  <si>
    <t>NOVOPANGEA GROUP SAS_Software General_Otro_OMNISSA_N/A_WMD-ADMDMP-12MT0-C3S</t>
  </si>
  <si>
    <t>NOVOPANGEA GROUP SAS_Software General_Otro_OMNISSA_N/A_WMD-ADMDMP-24AT0-A3S</t>
  </si>
  <si>
    <t>NOVOPANGEA GROUP SAS_Software General_Otro_OMNISSA_N/A_WMD-ADMDMP-24AT0-A4S</t>
  </si>
  <si>
    <t>NOVOPANGEA GROUP SAS_Software General_Otro_OMNISSA_N/A_WMD-ADMDMP-24AT0-C3S</t>
  </si>
  <si>
    <t>NOVOPANGEA GROUP SAS_Software General_Otro_OMNISSA_N/A_WMD-ADMDMP-24AT0-C4S</t>
  </si>
  <si>
    <t>NOVOPANGEA GROUP SAS_Software General_Otro_OMNISSA_N/A_WMD-ADMDMP-24MT0-A3S</t>
  </si>
  <si>
    <t>NOVOPANGEA GROUP SAS_Software General_Otro_OMNISSA_N/A_WMD-ADMDMP-24MT0-C3S</t>
  </si>
  <si>
    <t>NOVOPANGEA GROUP SAS_Software General_Otro_OMNISSA_N/A_WMD-ADMDMP-36AT0-A3S</t>
  </si>
  <si>
    <t>NOVOPANGEA GROUP SAS_Software General_Otro_OMNISSA_N/A_WMD-ADMDMP-36AT0-A4S</t>
  </si>
  <si>
    <t>NOVOPANGEA GROUP SAS_Software General_Otro_OMNISSA_N/A_WMD-ADMDMP-36AT0-C3S</t>
  </si>
  <si>
    <t>NOVOPANGEA GROUP SAS_Software General_Otro_OMNISSA_N/A_WMD-ADMDMP-36AT0-C4S</t>
  </si>
  <si>
    <t>NOVOPANGEA GROUP SAS_Software General_Otro_OMNISSA_N/A_WMD-ADMDMP-36MT0-A3S</t>
  </si>
  <si>
    <t>NOVOPANGEA GROUP SAS_Software General_Otro_OMNISSA_N/A_WMD-ADMDMP-36MT0-C3S</t>
  </si>
  <si>
    <t>NOVOPANGEA GROUP SAS_Software General_Otro_OMNISSA_N/A_WMD-ADMDMP-48AT0-A3S</t>
  </si>
  <si>
    <t>NOVOPANGEA GROUP SAS_Software General_Otro_OMNISSA_N/A_WMD-ADMDMP-48AT0-A4S</t>
  </si>
  <si>
    <t>NOVOPANGEA GROUP SAS_Software General_Otro_OMNISSA_N/A_WMD-ADMDMP-48AT0-C3S</t>
  </si>
  <si>
    <t>NOVOPANGEA GROUP SAS_Software General_Otro_OMNISSA_N/A_WMD-ADMDMP-48AT0-C4S</t>
  </si>
  <si>
    <t>NOVOPANGEA GROUP SAS_Software General_Otro_OMNISSA_N/A_WMD-ADMDMP-48MT0-A3S</t>
  </si>
  <si>
    <t>NOVOPANGEA GROUP SAS_Software General_Otro_OMNISSA_N/A_WMD-ADMDMP-48MT0-C3S</t>
  </si>
  <si>
    <t>NOVOPANGEA GROUP SAS_Software General_Otro_OMNISSA_N/A_WMD-ADMDMP-60AT0-A3S</t>
  </si>
  <si>
    <t>NOVOPANGEA GROUP SAS_Software General_Otro_OMNISSA_N/A_WMD-ADMDMP-60AT0-A4S</t>
  </si>
  <si>
    <t>NOVOPANGEA GROUP SAS_Software General_Otro_OMNISSA_N/A_WMD-ADMDMP-60AT0-C3S</t>
  </si>
  <si>
    <t>NOVOPANGEA GROUP SAS_Software General_Otro_OMNISSA_N/A_WMD-ADMDMP-60AT0-C4S</t>
  </si>
  <si>
    <t>NOVOPANGEA GROUP SAS_Software General_Otro_OMNISSA_N/A_WMD-ADMDMP-60MT0-A3S</t>
  </si>
  <si>
    <t>NOVOPANGEA GROUP SAS_Software General_Otro_OMNISSA_N/A_WMD-ADMDMP-60MT0-C3S</t>
  </si>
  <si>
    <t>NOVOPANGEA GROUP SAS_Software General_Otro_OMNISSA_N/A_WMD-ADMMEP-12MT0-A3S</t>
  </si>
  <si>
    <t>NOVOPANGEA GROUP SAS_Software General_Otro_OMNISSA_N/A_WMD-ADMMEP-12MT0-C3S</t>
  </si>
  <si>
    <t>NOVOPANGEA GROUP SAS_Software General_Otro_OMNISSA_N/A_WMD-ADMMEP-24AT0-A3S</t>
  </si>
  <si>
    <t>NOVOPANGEA GROUP SAS_Software General_Otro_OMNISSA_N/A_WMD-ADMMEP-24AT0-A4S</t>
  </si>
  <si>
    <t>NOVOPANGEA GROUP SAS_Software General_Otro_OMNISSA_N/A_WMD-ADMMEP-24AT0-C3S</t>
  </si>
  <si>
    <t>NOVOPANGEA GROUP SAS_Software General_Otro_OMNISSA_N/A_WMD-ADMMEP-24AT0-C4S</t>
  </si>
  <si>
    <t>NOVOPANGEA GROUP SAS_Software General_Otro_OMNISSA_N/A_WMD-ADMMEP-24MT0-A3S</t>
  </si>
  <si>
    <t>NOVOPANGEA GROUP SAS_Software General_Otro_OMNISSA_N/A_WMD-ADMMEP-24MT0-C3S</t>
  </si>
  <si>
    <t>NOVOPANGEA GROUP SAS_Software General_Otro_OMNISSA_N/A_WMD-ADMMEP-36AT0-A3S</t>
  </si>
  <si>
    <t>NOVOPANGEA GROUP SAS_Software General_Otro_OMNISSA_N/A_WMD-ADMMEP-36AT0-A4S</t>
  </si>
  <si>
    <t>NOVOPANGEA GROUP SAS_Software General_Otro_OMNISSA_N/A_WMD-ADMMEP-36AT0-C3S</t>
  </si>
  <si>
    <t>NOVOPANGEA GROUP SAS_Software General_Otro_OMNISSA_N/A_WMD-ADMMEP-36AT0-C4S</t>
  </si>
  <si>
    <t>NOVOPANGEA GROUP SAS_Software General_Otro_OMNISSA_N/A_WMD-ADMMEP-36MT0-A3S</t>
  </si>
  <si>
    <t>NOVOPANGEA GROUP SAS_Software General_Otro_OMNISSA_N/A_WMD-ADMMEP-36MT0-C3S</t>
  </si>
  <si>
    <t>NOVOPANGEA GROUP SAS_Software General_Otro_OMNISSA_N/A_WMD-ADMMEP-48AT0-A3S</t>
  </si>
  <si>
    <t>NOVOPANGEA GROUP SAS_Software General_Otro_OMNISSA_N/A_WMD-ADMMEP-48AT0-A4S</t>
  </si>
  <si>
    <t>NOVOPANGEA GROUP SAS_Software General_Otro_OMNISSA_N/A_WMD-ADMMEP-48AT0-C3S</t>
  </si>
  <si>
    <t>NOVOPANGEA GROUP SAS_Software General_Otro_OMNISSA_N/A_WMD-ADMMEP-48AT0-C4S</t>
  </si>
  <si>
    <t>NOVOPANGEA GROUP SAS_Software General_Otro_OMNISSA_N/A_WMD-ADMMEP-48MT0-A3S</t>
  </si>
  <si>
    <t>NOVOPANGEA GROUP SAS_Software General_Otro_OMNISSA_N/A_WMD-ADMMEP-48MT0-C3S</t>
  </si>
  <si>
    <t>NOVOPANGEA GROUP SAS_Software General_Otro_OMNISSA_N/A_WMD-ADMMEP-60AT0-A3S</t>
  </si>
  <si>
    <t>NOVOPANGEA GROUP SAS_Software General_Otro_OMNISSA_N/A_WMD-ADMMEP-60AT0-A4S</t>
  </si>
  <si>
    <t>NOVOPANGEA GROUP SAS_Software General_Otro_OMNISSA_N/A_WMD-ADMMEP-60AT0-C3S</t>
  </si>
  <si>
    <t>NOVOPANGEA GROUP SAS_Software General_Otro_OMNISSA_N/A_WMD-ADMMEP-60AT0-C4S</t>
  </si>
  <si>
    <t>NOVOPANGEA GROUP SAS_Software General_Otro_OMNISSA_N/A_WMD-ADMMEP-60MT0-A3S</t>
  </si>
  <si>
    <t>NOVOPANGEA GROUP SAS_Software General_Otro_OMNISSA_N/A_WMD-ADMMEP-60MT0-C3S</t>
  </si>
  <si>
    <t>NOVOPANGEA GROUP SAS_Software General_Otro_OMNISSA_N/A_WMD-ADUEMP-12MT0-A3S</t>
  </si>
  <si>
    <t>NOVOPANGEA GROUP SAS_Software General_Otro_OMNISSA_N/A_WMD-ADUEMP-12MT0-C3S</t>
  </si>
  <si>
    <t>NOVOPANGEA GROUP SAS_Software General_Otro_OMNISSA_N/A_WMD-ADUEMP-24AT0-A3S</t>
  </si>
  <si>
    <t>NOVOPANGEA GROUP SAS_Software General_Otro_OMNISSA_N/A_WMD-ADUEMP-24AT0-A4S</t>
  </si>
  <si>
    <t>NOVOPANGEA GROUP SAS_Software General_Otro_OMNISSA_N/A_WMD-ADUEMP-24AT0-C3S</t>
  </si>
  <si>
    <t>NOVOPANGEA GROUP SAS_Software General_Otro_OMNISSA_N/A_WMD-ADUEMP-24AT0-C4S</t>
  </si>
  <si>
    <t>NOVOPANGEA GROUP SAS_Software General_Otro_OMNISSA_N/A_WMD-ADUEMP-24MT0-A3S</t>
  </si>
  <si>
    <t>NOVOPANGEA GROUP SAS_Software General_Otro_OMNISSA_N/A_WMD-ADUEMP-24MT0-C3S</t>
  </si>
  <si>
    <t>NOVOPANGEA GROUP SAS_Software General_Otro_OMNISSA_N/A_WMD-ADUEMP-36AT0-A3S</t>
  </si>
  <si>
    <t>NOVOPANGEA GROUP SAS_Software General_Otro_OMNISSA_N/A_WMD-ADUEMP-36AT0-A4S</t>
  </si>
  <si>
    <t>NOVOPANGEA GROUP SAS_Software General_Otro_OMNISSA_N/A_WMD-ADUEMP-36AT0-C3S</t>
  </si>
  <si>
    <t>NOVOPANGEA GROUP SAS_Software General_Otro_OMNISSA_N/A_WMD-ADUEMP-36AT0-C4S</t>
  </si>
  <si>
    <t>NOVOPANGEA GROUP SAS_Software General_Otro_OMNISSA_N/A_WMD-ADUEMP-36MT0-A3S</t>
  </si>
  <si>
    <t>NOVOPANGEA GROUP SAS_Software General_Otro_OMNISSA_N/A_WMD-ADUEMP-36MT0-C3S</t>
  </si>
  <si>
    <t>NOVOPANGEA GROUP SAS_Software General_Otro_OMNISSA_N/A_WMD-ADUEMP-48AT0-A3S</t>
  </si>
  <si>
    <t>NOVOPANGEA GROUP SAS_Software General_Otro_OMNISSA_N/A_WMD-ADUEMP-48AT0-A4S</t>
  </si>
  <si>
    <t>NOVOPANGEA GROUP SAS_Software General_Otro_OMNISSA_N/A_WMD-ADUEMP-48AT0-C3S</t>
  </si>
  <si>
    <t>NOVOPANGEA GROUP SAS_Software General_Otro_OMNISSA_N/A_WMD-ADUEMP-48AT0-C4S</t>
  </si>
  <si>
    <t>NOVOPANGEA GROUP SAS_Software General_Otro_OMNISSA_N/A_WMD-ADUEMP-48MT0-A3S</t>
  </si>
  <si>
    <t>NOVOPANGEA GROUP SAS_Software General_Otro_OMNISSA_N/A_WMD-ADUEMP-48MT0-C3S</t>
  </si>
  <si>
    <t>NOVOPANGEA GROUP SAS_Software General_Otro_OMNISSA_N/A_WMD-ADUEMP-60AT0-A3S</t>
  </si>
  <si>
    <t>NOVOPANGEA GROUP SAS_Software General_Otro_OMNISSA_N/A_WMD-ADUEMP-60AT0-A4S</t>
  </si>
  <si>
    <t>NOVOPANGEA GROUP SAS_Software General_Otro_OMNISSA_N/A_WMD-ADUEMP-60AT0-C3S</t>
  </si>
  <si>
    <t>NOVOPANGEA GROUP SAS_Software General_Otro_OMNISSA_N/A_WMD-ADUEMP-60AT0-C4S</t>
  </si>
  <si>
    <t>NOVOPANGEA GROUP SAS_Software General_Otro_OMNISSA_N/A_WMD-ADUEMP-60MT0-A3S</t>
  </si>
  <si>
    <t>NOVOPANGEA GROUP SAS_Software General_Otro_OMNISSA_N/A_WMD-ADUEMP-60MT0-C3S</t>
  </si>
  <si>
    <t>NOVOPANGEA GROUP SAS_Software General_Otro_OMNISSA_N/A_WMD-ADWOAP-12MT0-A3S</t>
  </si>
  <si>
    <t>NOVOPANGEA GROUP SAS_Software General_Otro_OMNISSA_N/A_WMD-ADWOAP-12MT0-C3S</t>
  </si>
  <si>
    <t>NOVOPANGEA GROUP SAS_Software General_Otro_OMNISSA_N/A_WMD-ADWOAP-24AT0-A3S</t>
  </si>
  <si>
    <t>NOVOPANGEA GROUP SAS_Software General_Otro_OMNISSA_N/A_WMD-ADWOAP-24AT0-A4S</t>
  </si>
  <si>
    <t>NOVOPANGEA GROUP SAS_Software General_Otro_OMNISSA_N/A_WMD-ADWOAP-24AT0-C3S</t>
  </si>
  <si>
    <t>NOVOPANGEA GROUP SAS_Software General_Otro_OMNISSA_N/A_WMD-ADWOAP-24AT0-C4S</t>
  </si>
  <si>
    <t>NOVOPANGEA GROUP SAS_Software General_Otro_OMNISSA_N/A_WMD-ADWOAP-24MT0-A3S</t>
  </si>
  <si>
    <t>NOVOPANGEA GROUP SAS_Software General_Otro_OMNISSA_N/A_WMD-ADWOAP-24MT0-C3S</t>
  </si>
  <si>
    <t>NOVOPANGEA GROUP SAS_Software General_Otro_OMNISSA_N/A_WMD-ADWOAP-36AT0-A3S</t>
  </si>
  <si>
    <t>NOVOPANGEA GROUP SAS_Software General_Otro_OMNISSA_N/A_WMD-ADWOAP-36AT0-A4S</t>
  </si>
  <si>
    <t>NOVOPANGEA GROUP SAS_Software General_Otro_OMNISSA_N/A_WMD-ADWOAP-36AT0-C3S</t>
  </si>
  <si>
    <t>NOVOPANGEA GROUP SAS_Software General_Otro_OMNISSA_N/A_WMD-ADWOAP-36AT0-C4S</t>
  </si>
  <si>
    <t>NOVOPANGEA GROUP SAS_Software General_Otro_OMNISSA_N/A_WMD-ADWOAP-36MT0-A3S</t>
  </si>
  <si>
    <t>NOVOPANGEA GROUP SAS_Software General_Otro_OMNISSA_N/A_WMD-ADWOAP-36MT0-C3S</t>
  </si>
  <si>
    <t>NOVOPANGEA GROUP SAS_Software General_Otro_OMNISSA_N/A_WMD-ADWOAP-48AT0-A3S</t>
  </si>
  <si>
    <t>NOVOPANGEA GROUP SAS_Software General_Otro_OMNISSA_N/A_WMD-ADWOAP-48AT0-A4S</t>
  </si>
  <si>
    <t>NOVOPANGEA GROUP SAS_Software General_Otro_OMNISSA_N/A_WMD-ADWOAP-48AT0-C3S</t>
  </si>
  <si>
    <t>NOVOPANGEA GROUP SAS_Software General_Otro_OMNISSA_N/A_WMD-ADWOAP-48AT0-C4S</t>
  </si>
  <si>
    <t>NOVOPANGEA GROUP SAS_Software General_Otro_OMNISSA_N/A_WMD-ADWOAP-48MT0-A3S</t>
  </si>
  <si>
    <t>NOVOPANGEA GROUP SAS_Software General_Otro_OMNISSA_N/A_WMD-ADWOAP-48MT0-C3S</t>
  </si>
  <si>
    <t>NOVOPANGEA GROUP SAS_Software General_Otro_OMNISSA_N/A_WMD-ADWOAP-60AT0-A3S</t>
  </si>
  <si>
    <t>NOVOPANGEA GROUP SAS_Software General_Otro_OMNISSA_N/A_WMD-ADWOAP-60AT0-A4S</t>
  </si>
  <si>
    <t>NOVOPANGEA GROUP SAS_Software General_Otro_OMNISSA_N/A_WMD-ADWOAP-60AT0-C3S</t>
  </si>
  <si>
    <t>NOVOPANGEA GROUP SAS_Software General_Otro_OMNISSA_N/A_WMD-ADWOAP-60AT0-C4S</t>
  </si>
  <si>
    <t>NOVOPANGEA GROUP SAS_Software General_Otro_OMNISSA_N/A_WMD-ADWOAP-60MT0-A3S</t>
  </si>
  <si>
    <t>NOVOPANGEA GROUP SAS_Software General_Otro_OMNISSA_N/A_WMD-ADWOAP-60MT0-C3S</t>
  </si>
  <si>
    <t>NOVOPANGEA GROUP SAS_Software General_Otro_OMNISSA_N/A_WMD-ADWOSP-12MT0-A3S</t>
  </si>
  <si>
    <t>NOVOPANGEA GROUP SAS_Software General_Otro_OMNISSA_N/A_WMD-ADWOSP-12MT0-C3S</t>
  </si>
  <si>
    <t>NOVOPANGEA GROUP SAS_Software General_Otro_OMNISSA_N/A_WMD-ADWOSP-24AT0-A3S</t>
  </si>
  <si>
    <t>NOVOPANGEA GROUP SAS_Software General_Otro_OMNISSA_N/A_WMD-ADWOSP-24AT0-A4S</t>
  </si>
  <si>
    <t>NOVOPANGEA GROUP SAS_Software General_Otro_OMNISSA_N/A_WMD-ADWOSP-24AT0-C3S</t>
  </si>
  <si>
    <t>NOVOPANGEA GROUP SAS_Software General_Otro_OMNISSA_N/A_WMD-ADWOSP-24AT0-C4S</t>
  </si>
  <si>
    <t>NOVOPANGEA GROUP SAS_Software General_Otro_OMNISSA_N/A_WMD-ADWOSP-24MT0-A3S</t>
  </si>
  <si>
    <t>NOVOPANGEA GROUP SAS_Software General_Otro_OMNISSA_N/A_WMD-ADWOSP-24MT0-C3S</t>
  </si>
  <si>
    <t>NOVOPANGEA GROUP SAS_Software General_Otro_OMNISSA_N/A_WMD-ADWOSP-36AT0-A3S</t>
  </si>
  <si>
    <t>NOVOPANGEA GROUP SAS_Software General_Otro_OMNISSA_N/A_WMD-ADWOSP-36AT0-A4S</t>
  </si>
  <si>
    <t>NOVOPANGEA GROUP SAS_Software General_Otro_OMNISSA_N/A_WMD-ADWOSP-36AT0-C3S</t>
  </si>
  <si>
    <t>NOVOPANGEA GROUP SAS_Software General_Otro_OMNISSA_N/A_WMD-ADWOSP-36AT0-C4S</t>
  </si>
  <si>
    <t>NOVOPANGEA GROUP SAS_Software General_Otro_OMNISSA_N/A_WMD-ADWOSP-36MT0-A3S</t>
  </si>
  <si>
    <t>NOVOPANGEA GROUP SAS_Software General_Otro_OMNISSA_N/A_WMD-ADWOSP-36MT0-C3S</t>
  </si>
  <si>
    <t>NOVOPANGEA GROUP SAS_Software General_Otro_OMNISSA_N/A_WMD-ADWOSP-48AT0-A3S</t>
  </si>
  <si>
    <t>NOVOPANGEA GROUP SAS_Software General_Otro_OMNISSA_N/A_WMD-ADWOSP-48AT0-A4S</t>
  </si>
  <si>
    <t>NOVOPANGEA GROUP SAS_Software General_Otro_OMNISSA_N/A_WMD-ADWOSP-48AT0-C3S</t>
  </si>
  <si>
    <t>NOVOPANGEA GROUP SAS_Software General_Otro_OMNISSA_N/A_WMD-ADWOSP-48AT0-C4S</t>
  </si>
  <si>
    <t>NOVOPANGEA GROUP SAS_Software General_Otro_OMNISSA_N/A_WMD-ADWOSP-48MT0-A3S</t>
  </si>
  <si>
    <t>NOVOPANGEA GROUP SAS_Software General_Otro_OMNISSA_N/A_WMD-ADWOSP-48MT0-C3S</t>
  </si>
  <si>
    <t>NOVOPANGEA GROUP SAS_Software General_Otro_OMNISSA_N/A_WMD-ADWOSP-60AT0-A3S</t>
  </si>
  <si>
    <t>NOVOPANGEA GROUP SAS_Software General_Otro_OMNISSA_N/A_WMD-ADWOSP-60AT0-A4S</t>
  </si>
  <si>
    <t>NOVOPANGEA GROUP SAS_Software General_Otro_OMNISSA_N/A_WMD-ADWOSP-60AT0-C3S</t>
  </si>
  <si>
    <t>NOVOPANGEA GROUP SAS_Software General_Otro_OMNISSA_N/A_WMD-ADWOSP-60AT0-C4S</t>
  </si>
  <si>
    <t>NOVOPANGEA GROUP SAS_Software General_Otro_OMNISSA_N/A_WMD-ADWOSP-60MT0-A3S</t>
  </si>
  <si>
    <t>NOVOPANGEA GROUP SAS_Software General_Otro_OMNISSA_N/A_WMD-ADWOSP-60MT0-C3S</t>
  </si>
  <si>
    <t>NOVOPANGEA GROUP SAS_Software General_Otro_OMNISSA_N/A_WMD-AECAP-12MT0-A3S</t>
  </si>
  <si>
    <t>NOVOPANGEA GROUP SAS_Software General_Otro_OMNISSA_N/A_WMD-AECAP-12MT0-C3S</t>
  </si>
  <si>
    <t>NOVOPANGEA GROUP SAS_Software General_Otro_OMNISSA_N/A_WMD-AECAP-12PT0-A1S</t>
  </si>
  <si>
    <t>NOVOPANGEA GROUP SAS_Software General_Otro_OMNISSA_N/A_WMD-AECAP-12PT0-C1S</t>
  </si>
  <si>
    <t>NOVOPANGEA GROUP SAS_Software General_Otro_OMNISSA_N/A_WMD-AECAP-24AT0-A3S</t>
  </si>
  <si>
    <t>NOVOPANGEA GROUP SAS_Software General_Otro_OMNISSA_N/A_WMD-AECAP-24AT0-A4S</t>
  </si>
  <si>
    <t>NOVOPANGEA GROUP SAS_Software General_Otro_OMNISSA_N/A_WMD-AECAP-24AT0-C3S</t>
  </si>
  <si>
    <t>NOVOPANGEA GROUP SAS_Software General_Otro_OMNISSA_N/A_WMD-AECAP-24AT0-C4S</t>
  </si>
  <si>
    <t>NOVOPANGEA GROUP SAS_Software General_Otro_OMNISSA_N/A_WMD-AECAP-24MT0-A3S</t>
  </si>
  <si>
    <t>NOVOPANGEA GROUP SAS_Software General_Otro_OMNISSA_N/A_WMD-AECAP-24MT0-C3S</t>
  </si>
  <si>
    <t>NOVOPANGEA GROUP SAS_Software General_Otro_OMNISSA_N/A_WMD-AECAP-24PT0-A1S</t>
  </si>
  <si>
    <t>NOVOPANGEA GROUP SAS_Software General_Otro_OMNISSA_N/A_WMD-AECAP-24PT0-C1S</t>
  </si>
  <si>
    <t>NOVOPANGEA GROUP SAS_Software General_Otro_OMNISSA_N/A_WMD-AECAP-36AT0-A3S</t>
  </si>
  <si>
    <t>NOVOPANGEA GROUP SAS_Software General_Otro_OMNISSA_N/A_WMD-AECAP-36AT0-A4S</t>
  </si>
  <si>
    <t>NOVOPANGEA GROUP SAS_Software General_Otro_OMNISSA_N/A_WMD-AECAP-36AT0-C3S</t>
  </si>
  <si>
    <t>NOVOPANGEA GROUP SAS_Software General_Otro_OMNISSA_N/A_WMD-AECAP-36AT0-C4S</t>
  </si>
  <si>
    <t>NOVOPANGEA GROUP SAS_Software General_Otro_OMNISSA_N/A_WMD-AECAP-36MT0-A3S</t>
  </si>
  <si>
    <t>NOVOPANGEA GROUP SAS_Software General_Otro_OMNISSA_N/A_WMD-AECAP-36MT0-C3S</t>
  </si>
  <si>
    <t>NOVOPANGEA GROUP SAS_Software General_Otro_OMNISSA_N/A_WMD-AECAP-36PT0-A1S</t>
  </si>
  <si>
    <t>NOVOPANGEA GROUP SAS_Software General_Otro_OMNISSA_N/A_WMD-AECAP-36PT0-C1S</t>
  </si>
  <si>
    <t>NOVOPANGEA GROUP SAS_Software General_Otro_OMNISSA_N/A_WMD-AECAP-48AT0-A3S</t>
  </si>
  <si>
    <t>NOVOPANGEA GROUP SAS_Software General_Otro_OMNISSA_N/A_WMD-AECAP-48AT0-A4S</t>
  </si>
  <si>
    <t>NOVOPANGEA GROUP SAS_Software General_Otro_OMNISSA_N/A_WMD-AECAP-48AT0-C3S</t>
  </si>
  <si>
    <t>NOVOPANGEA GROUP SAS_Software General_Otro_OMNISSA_N/A_WMD-AECAP-48AT0-C4S</t>
  </si>
  <si>
    <t>NOVOPANGEA GROUP SAS_Software General_Otro_OMNISSA_N/A_WMD-AECAP-48MT0-A3S</t>
  </si>
  <si>
    <t>NOVOPANGEA GROUP SAS_Software General_Otro_OMNISSA_N/A_WMD-AECAP-48MT0-C3S</t>
  </si>
  <si>
    <t>NOVOPANGEA GROUP SAS_Software General_Otro_OMNISSA_N/A_WMD-AECAP-48PT0-A1S</t>
  </si>
  <si>
    <t>NOVOPANGEA GROUP SAS_Software General_Otro_OMNISSA_N/A_WMD-AECAP-48PT0-C1S</t>
  </si>
  <si>
    <t>NOVOPANGEA GROUP SAS_Software General_Otro_OMNISSA_N/A_WMD-AECAP-60AT0-A3S</t>
  </si>
  <si>
    <t>NOVOPANGEA GROUP SAS_Software General_Otro_OMNISSA_N/A_WMD-AECAP-60AT0-A4S</t>
  </si>
  <si>
    <t>NOVOPANGEA GROUP SAS_Software General_Otro_OMNISSA_N/A_WMD-AECAP-60AT0-C3S</t>
  </si>
  <si>
    <t>NOVOPANGEA GROUP SAS_Software General_Otro_OMNISSA_N/A_WMD-AECAP-60AT0-C4S</t>
  </si>
  <si>
    <t>NOVOPANGEA GROUP SAS_Software General_Otro_OMNISSA_N/A_WMD-AECAP-60MT0-A3S</t>
  </si>
  <si>
    <t>NOVOPANGEA GROUP SAS_Software General_Otro_OMNISSA_N/A_WMD-AECAP-60MT0-C3S</t>
  </si>
  <si>
    <t>NOVOPANGEA GROUP SAS_Software General_Otro_OMNISSA_N/A_WMD-AECAP-60PT0-A1S</t>
  </si>
  <si>
    <t>NOVOPANGEA GROUP SAS_Software General_Otro_OMNISSA_N/A_WMD-AECAP-60PT0-C1S</t>
  </si>
  <si>
    <t>NOVOPANGEA GROUP SAS_Software General_Otro_OMNISSA_N/A_WMD-AEDEB-12MT0-A3S</t>
  </si>
  <si>
    <t>NOVOPANGEA GROUP SAS_Software General_Otro_OMNISSA_N/A_WMD-AEDEB-12PT0-A1S</t>
  </si>
  <si>
    <t>NOVOPANGEA GROUP SAS_Software General_Otro_OMNISSA_N/A_WMD-AEDEB-24AT0-A3S</t>
  </si>
  <si>
    <t>NOVOPANGEA GROUP SAS_Software General_Otro_OMNISSA_N/A_WMD-AEDEB-24AT0-A4S</t>
  </si>
  <si>
    <t>NOVOPANGEA GROUP SAS_Software General_Otro_OMNISSA_N/A_WMD-AEDEB-24MT0-A3S</t>
  </si>
  <si>
    <t>NOVOPANGEA GROUP SAS_Software General_Otro_OMNISSA_N/A_WMD-AEDEB-24PT0-A1S</t>
  </si>
  <si>
    <t>NOVOPANGEA GROUP SAS_Software General_Otro_OMNISSA_N/A_WMD-AEDEB-36AT0-A3S</t>
  </si>
  <si>
    <t>NOVOPANGEA GROUP SAS_Software General_Otro_OMNISSA_N/A_WMD-AEDEB-36AT0-A4S</t>
  </si>
  <si>
    <t>NOVOPANGEA GROUP SAS_Software General_Otro_OMNISSA_N/A_WMD-AEDEB-36MT0-A3S</t>
  </si>
  <si>
    <t>NOVOPANGEA GROUP SAS_Software General_Otro_OMNISSA_N/A_WMD-AEDEB-36PT0-A1S</t>
  </si>
  <si>
    <t>NOVOPANGEA GROUP SAS_Software General_Otro_OMNISSA_N/A_WMD-AEDEB-3PT0-A1S</t>
  </si>
  <si>
    <t>NOVOPANGEA GROUP SAS_Software General_Otro_OMNISSA_N/A_WMD-AEDEB-48AT0-A3S</t>
  </si>
  <si>
    <t>NOVOPANGEA GROUP SAS_Software General_Otro_OMNISSA_N/A_WMD-AEDEB-48AT0-A4S</t>
  </si>
  <si>
    <t>NOVOPANGEA GROUP SAS_Software General_Otro_OMNISSA_N/A_WMD-AEDEB-48MT0-A3S</t>
  </si>
  <si>
    <t>NOVOPANGEA GROUP SAS_Software General_Otro_OMNISSA_N/A_WMD-AEDEB-48PT0-A1S</t>
  </si>
  <si>
    <t>NOVOPANGEA GROUP SAS_Software General_Otro_OMNISSA_N/A_WMD-AEDEB-60AT0-A3S</t>
  </si>
  <si>
    <t>NOVOPANGEA GROUP SAS_Software General_Otro_OMNISSA_N/A_WMD-AEDEB-60AT0-A4S</t>
  </si>
  <si>
    <t>NOVOPANGEA GROUP SAS_Software General_Otro_OMNISSA_N/A_WMD-AEDEB-60MT0-A3S</t>
  </si>
  <si>
    <t>NOVOPANGEA GROUP SAS_Software General_Otro_OMNISSA_N/A_WMD-AEDEB-60PT0-A1S</t>
  </si>
  <si>
    <t>NOVOPANGEA GROUP SAS_Software General_Otro_OMNISSA_N/A_WMD-AEDEP-12MT0-A3S</t>
  </si>
  <si>
    <t>NOVOPANGEA GROUP SAS_Software General_Otro_OMNISSA_N/A_WMD-AEDEP-12PT0-A1S</t>
  </si>
  <si>
    <t>NOVOPANGEA GROUP SAS_Software General_Otro_OMNISSA_N/A_WMD-AEDEP-24AT0-A3S</t>
  </si>
  <si>
    <t>NOVOPANGEA GROUP SAS_Software General_Otro_OMNISSA_N/A_WMD-AEDEP-24AT0-A4S</t>
  </si>
  <si>
    <t>NOVOPANGEA GROUP SAS_Software General_Otro_OMNISSA_N/A_WMD-AEDEP-24MT0-A3S</t>
  </si>
  <si>
    <t>NOVOPANGEA GROUP SAS_Software General_Otro_OMNISSA_N/A_WMD-AEDEP-24PT0-A1S</t>
  </si>
  <si>
    <t>NOVOPANGEA GROUP SAS_Software General_Otro_OMNISSA_N/A_WMD-AEDEP-36AT0-A3S</t>
  </si>
  <si>
    <t>NOVOPANGEA GROUP SAS_Software General_Otro_OMNISSA_N/A_WMD-AEDEP-36AT0-A4S</t>
  </si>
  <si>
    <t>NOVOPANGEA GROUP SAS_Software General_Otro_OMNISSA_N/A_WMD-AEDEP-36MT0-A3S</t>
  </si>
  <si>
    <t>NOVOPANGEA GROUP SAS_Software General_Otro_OMNISSA_N/A_WMD-AEDEP-36PT0-A1S</t>
  </si>
  <si>
    <t>NOVOPANGEA GROUP SAS_Software General_Otro_OMNISSA_N/A_WMD-AEDEP-3PT0-A1S</t>
  </si>
  <si>
    <t>NOVOPANGEA GROUP SAS_Software General_Otro_OMNISSA_N/A_WMD-AEDEP-48AT0-A3S</t>
  </si>
  <si>
    <t>NOVOPANGEA GROUP SAS_Software General_Otro_OMNISSA_N/A_WMD-AEDEP-48AT0-A4S</t>
  </si>
  <si>
    <t>NOVOPANGEA GROUP SAS_Software General_Otro_OMNISSA_N/A_WMD-AEDEP-48MT0-A3S</t>
  </si>
  <si>
    <t>NOVOPANGEA GROUP SAS_Software General_Otro_OMNISSA_N/A_WMD-AEDEP-48PT0-A1S</t>
  </si>
  <si>
    <t>NOVOPANGEA GROUP SAS_Software General_Otro_OMNISSA_N/A_WMD-AEDEP-60AT0-A3S</t>
  </si>
  <si>
    <t>NOVOPANGEA GROUP SAS_Software General_Otro_OMNISSA_N/A_WMD-AEDEP-60AT0-A4S</t>
  </si>
  <si>
    <t>NOVOPANGEA GROUP SAS_Software General_Otro_OMNISSA_N/A_WMD-AEDEP-60MT0-A3S</t>
  </si>
  <si>
    <t>NOVOPANGEA GROUP SAS_Software General_Otro_OMNISSA_N/A_WMD-AEDEP-60PT0-A1S</t>
  </si>
  <si>
    <t>NOVOPANGEA GROUP SAS_Software General_Otro_OMNISSA_N/A_WMD-AEDUB-12MT0-A3S</t>
  </si>
  <si>
    <t>NOVOPANGEA GROUP SAS_Software General_Otro_OMNISSA_N/A_WMD-AEDUB-12PT0-A1S</t>
  </si>
  <si>
    <t>NOVOPANGEA GROUP SAS_Software General_Otro_OMNISSA_N/A_WMD-AEDUB-24AT0-A3S</t>
  </si>
  <si>
    <t>NOVOPANGEA GROUP SAS_Software General_Otro_OMNISSA_N/A_WMD-AEDUB-24AT0-A4S</t>
  </si>
  <si>
    <t>NOVOPANGEA GROUP SAS_Software General_Otro_OMNISSA_N/A_WMD-AEDUB-24MT0-A3S</t>
  </si>
  <si>
    <t>NOVOPANGEA GROUP SAS_Software General_Otro_OMNISSA_N/A_WMD-AEDUB-24PT0-A1S</t>
  </si>
  <si>
    <t>NOVOPANGEA GROUP SAS_Software General_Otro_OMNISSA_N/A_WMD-AEDUB-36AT0-A3S</t>
  </si>
  <si>
    <t>NOVOPANGEA GROUP SAS_Software General_Otro_OMNISSA_N/A_WMD-AEDUB-36AT0-A4S</t>
  </si>
  <si>
    <t>NOVOPANGEA GROUP SAS_Software General_Otro_OMNISSA_N/A_WMD-AEDUB-36MT0-A3S</t>
  </si>
  <si>
    <t>NOVOPANGEA GROUP SAS_Software General_Otro_OMNISSA_N/A_WMD-AEDUB-36PT0-A1S</t>
  </si>
  <si>
    <t>NOVOPANGEA GROUP SAS_Software General_Otro_OMNISSA_N/A_WMD-AEDUB-48AT0-A3S</t>
  </si>
  <si>
    <t>NOVOPANGEA GROUP SAS_Software General_Otro_OMNISSA_N/A_WMD-AEDUB-48AT0-A4S</t>
  </si>
  <si>
    <t>NOVOPANGEA GROUP SAS_Software General_Otro_OMNISSA_N/A_WMD-AEDUB-48MT0-A3S</t>
  </si>
  <si>
    <t>NOVOPANGEA GROUP SAS_Software General_Otro_OMNISSA_N/A_WMD-AEDUB-48PT0-A1S</t>
  </si>
  <si>
    <t>NOVOPANGEA GROUP SAS_Software General_Otro_OMNISSA_N/A_WMD-AEDUB-60AT0-A3S</t>
  </si>
  <si>
    <t>NOVOPANGEA GROUP SAS_Software General_Otro_OMNISSA_N/A_WMD-AEDUB-60AT0-A4S</t>
  </si>
  <si>
    <t>NOVOPANGEA GROUP SAS_Software General_Otro_OMNISSA_N/A_WMD-AEDUB-60MT0-A3S</t>
  </si>
  <si>
    <t>NOVOPANGEA GROUP SAS_Software General_Otro_OMNISSA_N/A_WMD-AEDUB-60PT0-A1S</t>
  </si>
  <si>
    <t>NOVOPANGEA GROUP SAS_Software General_Otro_OMNISSA_N/A_WMD-AEDUP-12MT0-A3S</t>
  </si>
  <si>
    <t>NOVOPANGEA GROUP SAS_Software General_Otro_OMNISSA_N/A_WMD-AEDUP-12PT0-A1S</t>
  </si>
  <si>
    <t>NOVOPANGEA GROUP SAS_Software General_Otro_OMNISSA_N/A_WMD-AEDUP-24AT0-A3S</t>
  </si>
  <si>
    <t>NOVOPANGEA GROUP SAS_Software General_Otro_OMNISSA_N/A_WMD-AEDUP-24AT0-A4S</t>
  </si>
  <si>
    <t>NOVOPANGEA GROUP SAS_Software General_Otro_OMNISSA_N/A_WMD-AEDUP-24MT0-A3S</t>
  </si>
  <si>
    <t>NOVOPANGEA GROUP SAS_Software General_Otro_OMNISSA_N/A_WMD-AEDUP-24PT0-A1S</t>
  </si>
  <si>
    <t>NOVOPANGEA GROUP SAS_Software General_Otro_OMNISSA_N/A_WMD-AEDUP-36AT0-A3S</t>
  </si>
  <si>
    <t>NOVOPANGEA GROUP SAS_Software General_Otro_OMNISSA_N/A_WMD-AEDUP-36AT0-A4S</t>
  </si>
  <si>
    <t>NOVOPANGEA GROUP SAS_Software General_Otro_OMNISSA_N/A_WMD-AEDUP-36MT0-A3S</t>
  </si>
  <si>
    <t>NOVOPANGEA GROUP SAS_Software General_Otro_OMNISSA_N/A_WMD-AEDUP-36PT0-A1S</t>
  </si>
  <si>
    <t>NOVOPANGEA GROUP SAS_Software General_Otro_OMNISSA_N/A_WMD-AEDUP-48AT0-A3S</t>
  </si>
  <si>
    <t>NOVOPANGEA GROUP SAS_Software General_Otro_OMNISSA_N/A_WMD-AEDUP-48AT0-A4S</t>
  </si>
  <si>
    <t>NOVOPANGEA GROUP SAS_Software General_Otro_OMNISSA_N/A_WMD-AEDUP-48MT0-A3S</t>
  </si>
  <si>
    <t>NOVOPANGEA GROUP SAS_Software General_Otro_OMNISSA_N/A_WMD-AEDUP-48PT0-A1S</t>
  </si>
  <si>
    <t>NOVOPANGEA GROUP SAS_Software General_Otro_OMNISSA_N/A_WMD-AEDUP-60AT0-A3S</t>
  </si>
  <si>
    <t>NOVOPANGEA GROUP SAS_Software General_Otro_OMNISSA_N/A_WMD-AEDUP-60AT0-A4S</t>
  </si>
  <si>
    <t>NOVOPANGEA GROUP SAS_Software General_Otro_OMNISSA_N/A_WMD-AEDUP-60MT0-A3S</t>
  </si>
  <si>
    <t>NOVOPANGEA GROUP SAS_Software General_Otro_OMNISSA_N/A_WMD-AEDUP-60PT0-A1S</t>
  </si>
  <si>
    <t>NOVOPANGEA GROUP SAS_Software General_Otro_OMNISSA_N/A_WMD-AEXAB-12MT0-A3S</t>
  </si>
  <si>
    <t>NOVOPANGEA GROUP SAS_Software General_Otro_OMNISSA_N/A_WMD-AEXAB-12MT0-C3S</t>
  </si>
  <si>
    <t>NOVOPANGEA GROUP SAS_Software General_Otro_OMNISSA_N/A_WMD-AEXAB-12PT0-A1S</t>
  </si>
  <si>
    <t>NOVOPANGEA GROUP SAS_Software General_Otro_OMNISSA_N/A_WMD-AEXAB-12PT0-C1S</t>
  </si>
  <si>
    <t>NOVOPANGEA GROUP SAS_Software General_Otro_OMNISSA_N/A_WMD-AEXAB-24AT0-A3S</t>
  </si>
  <si>
    <t>NOVOPANGEA GROUP SAS_Software General_Otro_OMNISSA_N/A_WMD-AEXAB-24AT0-A4S</t>
  </si>
  <si>
    <t>NOVOPANGEA GROUP SAS_Software General_Otro_OMNISSA_N/A_WMD-AEXAB-24AT0-C3S</t>
  </si>
  <si>
    <t>NOVOPANGEA GROUP SAS_Software General_Otro_OMNISSA_N/A_WMD-AEXAB-24AT0-C4S</t>
  </si>
  <si>
    <t>NOVOPANGEA GROUP SAS_Software General_Otro_OMNISSA_N/A_WMD-AEXAB-24MT0-A3S</t>
  </si>
  <si>
    <t>NOVOPANGEA GROUP SAS_Software General_Otro_OMNISSA_N/A_WMD-AEXAB-24MT0-C3S</t>
  </si>
  <si>
    <t>NOVOPANGEA GROUP SAS_Software General_Otro_OMNISSA_N/A_WMD-AEXAB-24PT0-A1S</t>
  </si>
  <si>
    <t>NOVOPANGEA GROUP SAS_Software General_Otro_OMNISSA_N/A_WMD-AEXAB-24PT0-C1S</t>
  </si>
  <si>
    <t>NOVOPANGEA GROUP SAS_Software General_Otro_OMNISSA_N/A_WMD-AEXAB-36AT0-A3S</t>
  </si>
  <si>
    <t>NOVOPANGEA GROUP SAS_Software General_Otro_OMNISSA_N/A_WMD-AEXAB-36AT0-A4S</t>
  </si>
  <si>
    <t>NOVOPANGEA GROUP SAS_Software General_Otro_OMNISSA_N/A_WMD-AEXAB-36AT0-C3S</t>
  </si>
  <si>
    <t>NOVOPANGEA GROUP SAS_Software General_Otro_OMNISSA_N/A_WMD-AEXAB-36AT0-C4S</t>
  </si>
  <si>
    <t>NOVOPANGEA GROUP SAS_Software General_Otro_OMNISSA_N/A_WMD-AEXAB-36MT0-A3S</t>
  </si>
  <si>
    <t>NOVOPANGEA GROUP SAS_Software General_Otro_OMNISSA_N/A_WMD-AEXAB-36MT0-C3S</t>
  </si>
  <si>
    <t>NOVOPANGEA GROUP SAS_Software General_Otro_OMNISSA_N/A_WMD-AEXAB-36PT0-A1S</t>
  </si>
  <si>
    <t>NOVOPANGEA GROUP SAS_Software General_Otro_OMNISSA_N/A_WMD-AEXAB-36PT0-C1S</t>
  </si>
  <si>
    <t>NOVOPANGEA GROUP SAS_Software General_Otro_OMNISSA_N/A_WMD-AEXAB-48AT0-A3S</t>
  </si>
  <si>
    <t>NOVOPANGEA GROUP SAS_Software General_Otro_OMNISSA_N/A_WMD-AEXAB-48AT0-A4S</t>
  </si>
  <si>
    <t>NOVOPANGEA GROUP SAS_Software General_Otro_OMNISSA_N/A_WMD-AEXAB-48AT0-C3S</t>
  </si>
  <si>
    <t>NOVOPANGEA GROUP SAS_Software General_Otro_OMNISSA_N/A_WMD-AEXAB-48AT0-C4S</t>
  </si>
  <si>
    <t>NOVOPANGEA GROUP SAS_Software General_Otro_OMNISSA_N/A_WMD-AEXAB-48MT0-A3S</t>
  </si>
  <si>
    <t>NOVOPANGEA GROUP SAS_Software General_Otro_OMNISSA_N/A_WMD-AEXAB-48MT0-C3S</t>
  </si>
  <si>
    <t>NOVOPANGEA GROUP SAS_Software General_Otro_OMNISSA_N/A_WMD-AEXAB-48PT0-A1S</t>
  </si>
  <si>
    <t>NOVOPANGEA GROUP SAS_Software General_Otro_OMNISSA_N/A_WMD-AEXAB-48PT0-C1S</t>
  </si>
  <si>
    <t>NOVOPANGEA GROUP SAS_Software General_Otro_OMNISSA_N/A_WMD-AEXAB-60AT0-A3S</t>
  </si>
  <si>
    <t>NOVOPANGEA GROUP SAS_Software General_Otro_OMNISSA_N/A_WMD-AEXAB-60AT0-A4S</t>
  </si>
  <si>
    <t>NOVOPANGEA GROUP SAS_Software General_Otro_OMNISSA_N/A_WMD-AEXAB-60AT0-C3S</t>
  </si>
  <si>
    <t>NOVOPANGEA GROUP SAS_Software General_Otro_OMNISSA_N/A_WMD-AEXAB-60AT0-C4S</t>
  </si>
  <si>
    <t>NOVOPANGEA GROUP SAS_Software General_Otro_OMNISSA_N/A_WMD-AEXAB-60MT0-A3S</t>
  </si>
  <si>
    <t>NOVOPANGEA GROUP SAS_Software General_Otro_OMNISSA_N/A_WMD-AEXAB-60MT0-C3S</t>
  </si>
  <si>
    <t>NOVOPANGEA GROUP SAS_Software General_Otro_OMNISSA_N/A_WMD-AEXAB-60PT0-A1S</t>
  </si>
  <si>
    <t>NOVOPANGEA GROUP SAS_Software General_Otro_OMNISSA_N/A_WMD-AEXAB-60PT0-C1S</t>
  </si>
  <si>
    <t>NOVOPANGEA GROUP SAS_Software General_Otro_OMNISSA_N/A_WMD-AEXAP-12MT0-A3S</t>
  </si>
  <si>
    <t>NOVOPANGEA GROUP SAS_Software General_Otro_OMNISSA_N/A_WMD-AEXAP-12MT0-C3S</t>
  </si>
  <si>
    <t>NOVOPANGEA GROUP SAS_Software General_Otro_OMNISSA_N/A_WMD-AEXAP-12PT0-A1S</t>
  </si>
  <si>
    <t>NOVOPANGEA GROUP SAS_Software General_Otro_OMNISSA_N/A_WMD-AEXAP-12PT0-C1S</t>
  </si>
  <si>
    <t>NOVOPANGEA GROUP SAS_Software General_Otro_OMNISSA_N/A_WMD-AEXAP-24AT0-A3S</t>
  </si>
  <si>
    <t>NOVOPANGEA GROUP SAS_Software General_Otro_OMNISSA_N/A_WMD-AEXAP-24AT0-A4S</t>
  </si>
  <si>
    <t>NOVOPANGEA GROUP SAS_Software General_Otro_OMNISSA_N/A_WMD-AEXAP-24AT0-C3S</t>
  </si>
  <si>
    <t>NOVOPANGEA GROUP SAS_Software General_Otro_OMNISSA_N/A_WMD-AEXAP-24AT0-C4S</t>
  </si>
  <si>
    <t>NOVOPANGEA GROUP SAS_Software General_Otro_OMNISSA_N/A_WMD-AEXAP-24MT0-A3S</t>
  </si>
  <si>
    <t>NOVOPANGEA GROUP SAS_Software General_Otro_OMNISSA_N/A_WMD-AEXAP-24MT0-C3S</t>
  </si>
  <si>
    <t>NOVOPANGEA GROUP SAS_Software General_Otro_OMNISSA_N/A_WMD-AEXAP-24PT0-A1S</t>
  </si>
  <si>
    <t>NOVOPANGEA GROUP SAS_Software General_Otro_OMNISSA_N/A_WMD-AEXAP-24PT0-C1S</t>
  </si>
  <si>
    <t>NOVOPANGEA GROUP SAS_Software General_Otro_OMNISSA_N/A_WMD-AEXAP-36AT0-A3S</t>
  </si>
  <si>
    <t>NOVOPANGEA GROUP SAS_Software General_Otro_OMNISSA_N/A_WMD-AEXAP-36AT0-A4S</t>
  </si>
  <si>
    <t>NOVOPANGEA GROUP SAS_Software General_Otro_OMNISSA_N/A_WMD-AEXAP-36AT0-C3S</t>
  </si>
  <si>
    <t>NOVOPANGEA GROUP SAS_Software General_Otro_OMNISSA_N/A_WMD-AEXAP-36AT0-C4S</t>
  </si>
  <si>
    <t>NOVOPANGEA GROUP SAS_Software General_Otro_OMNISSA_N/A_WMD-AEXAP-36MT0-A3S</t>
  </si>
  <si>
    <t>NOVOPANGEA GROUP SAS_Software General_Otro_OMNISSA_N/A_WMD-AEXAP-36MT0-C3S</t>
  </si>
  <si>
    <t>NOVOPANGEA GROUP SAS_Software General_Otro_OMNISSA_N/A_WMD-AEXAP-36PT0-A1S</t>
  </si>
  <si>
    <t>NOVOPANGEA GROUP SAS_Software General_Otro_OMNISSA_N/A_WMD-AEXAP-36PT0-C1S</t>
  </si>
  <si>
    <t>NOVOPANGEA GROUP SAS_Software General_Otro_OMNISSA_N/A_WMD-AEXAP-48AT0-A3S</t>
  </si>
  <si>
    <t>NOVOPANGEA GROUP SAS_Software General_Otro_OMNISSA_N/A_WMD-AEXAP-48AT0-A4S</t>
  </si>
  <si>
    <t>NOVOPANGEA GROUP SAS_Software General_Otro_OMNISSA_N/A_WMD-AEXAP-48AT0-C3S</t>
  </si>
  <si>
    <t>NOVOPANGEA GROUP SAS_Software General_Otro_OMNISSA_N/A_WMD-AEXAP-48AT0-C4S</t>
  </si>
  <si>
    <t>NOVOPANGEA GROUP SAS_Software General_Otro_OMNISSA_N/A_WMD-AEXAP-48MT0-A3S</t>
  </si>
  <si>
    <t>NOVOPANGEA GROUP SAS_Software General_Otro_OMNISSA_N/A_WMD-AEXAP-48MT0-C3S</t>
  </si>
  <si>
    <t>NOVOPANGEA GROUP SAS_Software General_Otro_OMNISSA_N/A_WMD-AEXAP-48PT0-A1S</t>
  </si>
  <si>
    <t>NOVOPANGEA GROUP SAS_Software General_Otro_OMNISSA_N/A_WMD-AEXAP-48PT0-C1S</t>
  </si>
  <si>
    <t>NOVOPANGEA GROUP SAS_Software General_Otro_OMNISSA_N/A_WMD-AEXAP-60AT0-A3S</t>
  </si>
  <si>
    <t>NOVOPANGEA GROUP SAS_Software General_Otro_OMNISSA_N/A_WMD-AEXAP-60AT0-A4S</t>
  </si>
  <si>
    <t>NOVOPANGEA GROUP SAS_Software General_Otro_OMNISSA_N/A_WMD-AEXAP-60AT0-C3S</t>
  </si>
  <si>
    <t>NOVOPANGEA GROUP SAS_Software General_Otro_OMNISSA_N/A_WMD-AEXAP-60AT0-C4S</t>
  </si>
  <si>
    <t>NOVOPANGEA GROUP SAS_Software General_Otro_OMNISSA_N/A_WMD-AEXAP-60MT0-A3S</t>
  </si>
  <si>
    <t>NOVOPANGEA GROUP SAS_Software General_Otro_OMNISSA_N/A_WMD-AEXAP-60MT0-C3S</t>
  </si>
  <si>
    <t>NOVOPANGEA GROUP SAS_Software General_Otro_OMNISSA_N/A_WMD-AEXAP-60PT0-A1S</t>
  </si>
  <si>
    <t>NOVOPANGEA GROUP SAS_Software General_Otro_OMNISSA_N/A_WMD-AEXAP-60PT0-C1S</t>
  </si>
  <si>
    <t>NOVOPANGEA GROUP SAS_Software General_Otro_OMNISSA_N/A_WMD-AEXEB-12MT0-A3S</t>
  </si>
  <si>
    <t>NOVOPANGEA GROUP SAS_Software General_Otro_OMNISSA_N/A_WMD-AEXEB-12MT0-C3S</t>
  </si>
  <si>
    <t>NOVOPANGEA GROUP SAS_Software General_Otro_OMNISSA_N/A_WMD-AEXEB-12PT0-A1S</t>
  </si>
  <si>
    <t>NOVOPANGEA GROUP SAS_Software General_Otro_OMNISSA_N/A_WMD-AEXEB-12PT0-C1S</t>
  </si>
  <si>
    <t>NOVOPANGEA GROUP SAS_Software General_Otro_OMNISSA_N/A_WMD-AEXEB-24AT0-A3S</t>
  </si>
  <si>
    <t>NOVOPANGEA GROUP SAS_Software General_Otro_OMNISSA_N/A_WMD-AEXEB-24AT0-A4S</t>
  </si>
  <si>
    <t>NOVOPANGEA GROUP SAS_Software General_Otro_OMNISSA_N/A_WMD-AEXEB-24AT0-C3S</t>
  </si>
  <si>
    <t>NOVOPANGEA GROUP SAS_Software General_Otro_OMNISSA_N/A_WMD-AEXEB-24AT0-C4S</t>
  </si>
  <si>
    <t>NOVOPANGEA GROUP SAS_Software General_Otro_OMNISSA_N/A_WMD-AEXEB-24MT0-A3S</t>
  </si>
  <si>
    <t>NOVOPANGEA GROUP SAS_Software General_Otro_OMNISSA_N/A_WMD-AEXEB-24MT0-C3S</t>
  </si>
  <si>
    <t>NOVOPANGEA GROUP SAS_Software General_Otro_OMNISSA_N/A_WMD-AEXEB-24PT0-A1S</t>
  </si>
  <si>
    <t>NOVOPANGEA GROUP SAS_Software General_Otro_OMNISSA_N/A_WMD-AEXEB-24PT0-C1S</t>
  </si>
  <si>
    <t>NOVOPANGEA GROUP SAS_Software General_Otro_OMNISSA_N/A_WMD-AEXEB-36AT0-A3S</t>
  </si>
  <si>
    <t>NOVOPANGEA GROUP SAS_Software General_Otro_OMNISSA_N/A_WMD-AEXEB-36AT0-A4S</t>
  </si>
  <si>
    <t>NOVOPANGEA GROUP SAS_Software General_Otro_OMNISSA_N/A_WMD-AEXEB-36AT0-C3S</t>
  </si>
  <si>
    <t>NOVOPANGEA GROUP SAS_Software General_Otro_OMNISSA_N/A_WMD-AEXEB-36AT0-C4S</t>
  </si>
  <si>
    <t>NOVOPANGEA GROUP SAS_Software General_Otro_OMNISSA_N/A_WMD-AEXEB-36MT0-A3S</t>
  </si>
  <si>
    <t>NOVOPANGEA GROUP SAS_Software General_Otro_OMNISSA_N/A_WMD-AEXEB-36MT0-C3S</t>
  </si>
  <si>
    <t>NOVOPANGEA GROUP SAS_Software General_Otro_OMNISSA_N/A_WMD-AEXEB-36PT0-A1S</t>
  </si>
  <si>
    <t>NOVOPANGEA GROUP SAS_Software General_Otro_OMNISSA_N/A_WMD-AEXEB-36PT0-C1S</t>
  </si>
  <si>
    <t>NOVOPANGEA GROUP SAS_Software General_Otro_OMNISSA_N/A_WMD-AEXEB-3PT0-A1S</t>
  </si>
  <si>
    <t>NOVOPANGEA GROUP SAS_Software General_Otro_OMNISSA_N/A_WMD-AEXEB-3PT0-C1S</t>
  </si>
  <si>
    <t>NOVOPANGEA GROUP SAS_Software General_Otro_OMNISSA_N/A_WMD-AEXEB-48AT0-A3S</t>
  </si>
  <si>
    <t>NOVOPANGEA GROUP SAS_Software General_Otro_OMNISSA_N/A_WMD-AEXEB-48AT0-A4S</t>
  </si>
  <si>
    <t>NOVOPANGEA GROUP SAS_Software General_Otro_OMNISSA_N/A_WMD-AEXEB-48AT0-C3S</t>
  </si>
  <si>
    <t>NOVOPANGEA GROUP SAS_Software General_Otro_OMNISSA_N/A_WMD-AEXEB-48AT0-C4S</t>
  </si>
  <si>
    <t>NOVOPANGEA GROUP SAS_Software General_Otro_OMNISSA_N/A_WMD-AEXEB-48MT0-A3S</t>
  </si>
  <si>
    <t>NOVOPANGEA GROUP SAS_Software General_Otro_OMNISSA_N/A_WMD-AEXEB-48MT0-C3S</t>
  </si>
  <si>
    <t>NOVOPANGEA GROUP SAS_Software General_Otro_OMNISSA_N/A_WMD-AEXEB-48PT0-A1S</t>
  </si>
  <si>
    <t>NOVOPANGEA GROUP SAS_Software General_Otro_OMNISSA_N/A_WMD-AEXEB-48PT0-C1S</t>
  </si>
  <si>
    <t>NOVOPANGEA GROUP SAS_Software General_Otro_OMNISSA_N/A_WMD-AEXEB-60AT0-A3S</t>
  </si>
  <si>
    <t>NOVOPANGEA GROUP SAS_Software General_Otro_OMNISSA_N/A_WMD-AEXEB-60AT0-A4S</t>
  </si>
  <si>
    <t>NOVOPANGEA GROUP SAS_Software General_Otro_OMNISSA_N/A_WMD-AEXEB-60AT0-C3S</t>
  </si>
  <si>
    <t>NOVOPANGEA GROUP SAS_Software General_Otro_OMNISSA_N/A_WMD-AEXEB-60AT0-C4S</t>
  </si>
  <si>
    <t>NOVOPANGEA GROUP SAS_Software General_Otro_OMNISSA_N/A_WMD-AEXEB-60MT0-A3S</t>
  </si>
  <si>
    <t>NOVOPANGEA GROUP SAS_Software General_Otro_OMNISSA_N/A_WMD-AEXEB-60MT0-C3S</t>
  </si>
  <si>
    <t>NOVOPANGEA GROUP SAS_Software General_Otro_OMNISSA_N/A_WMD-AEXEB-60PT0-A1S</t>
  </si>
  <si>
    <t>NOVOPANGEA GROUP SAS_Software General_Otro_OMNISSA_N/A_WMD-AEXEB-60PT0-C1S</t>
  </si>
  <si>
    <t>NOVOPANGEA GROUP SAS_Software General_Otro_OMNISSA_N/A_WMD-AEXEP-12MT0-A3S</t>
  </si>
  <si>
    <t>NOVOPANGEA GROUP SAS_Software General_Otro_OMNISSA_N/A_WMD-AEXEP-12MT0-C3S</t>
  </si>
  <si>
    <t>NOVOPANGEA GROUP SAS_Software General_Otro_OMNISSA_N/A_WMD-AEXEP-12PT0-A1S</t>
  </si>
  <si>
    <t>NOVOPANGEA GROUP SAS_Software General_Otro_OMNISSA_N/A_WMD-AEXEP-12PT0-C1S</t>
  </si>
  <si>
    <t>NOVOPANGEA GROUP SAS_Software General_Otro_OMNISSA_N/A_WMD-AEXEP-24AT0-A3S</t>
  </si>
  <si>
    <t>NOVOPANGEA GROUP SAS_Software General_Otro_OMNISSA_N/A_WMD-AEXEP-24AT0-A4S</t>
  </si>
  <si>
    <t>NOVOPANGEA GROUP SAS_Software General_Otro_OMNISSA_N/A_WMD-AEXEP-24AT0-C3S</t>
  </si>
  <si>
    <t>NOVOPANGEA GROUP SAS_Software General_Otro_OMNISSA_N/A_WMD-AEXEP-24AT0-C4S</t>
  </si>
  <si>
    <t>NOVOPANGEA GROUP SAS_Software General_Otro_OMNISSA_N/A_WMD-AEXEP-24MT0-A3S</t>
  </si>
  <si>
    <t>NOVOPANGEA GROUP SAS_Software General_Otro_OMNISSA_N/A_WMD-AEXEP-24MT0-C3S</t>
  </si>
  <si>
    <t>NOVOPANGEA GROUP SAS_Software General_Otro_OMNISSA_N/A_WMD-AEXEP-24PT0-A1S</t>
  </si>
  <si>
    <t>NOVOPANGEA GROUP SAS_Software General_Otro_OMNISSA_N/A_WMD-AEXEP-24PT0-C1S</t>
  </si>
  <si>
    <t>NOVOPANGEA GROUP SAS_Software General_Otro_OMNISSA_N/A_WMD-AEXEP-36AT0-A3S</t>
  </si>
  <si>
    <t>NOVOPANGEA GROUP SAS_Software General_Otro_OMNISSA_N/A_WMD-AEXEP-36AT0-A4S</t>
  </si>
  <si>
    <t>NOVOPANGEA GROUP SAS_Software General_Otro_OMNISSA_N/A_WMD-AEXEP-36AT0-C3S</t>
  </si>
  <si>
    <t>NOVOPANGEA GROUP SAS_Software General_Otro_OMNISSA_N/A_WMD-AEXEP-36AT0-C4S</t>
  </si>
  <si>
    <t>NOVOPANGEA GROUP SAS_Software General_Otro_OMNISSA_N/A_WMD-AEXEP-36MT0-A3S</t>
  </si>
  <si>
    <t>NOVOPANGEA GROUP SAS_Software General_Otro_OMNISSA_N/A_WMD-AEXEP-36MT0-C3S</t>
  </si>
  <si>
    <t>NOVOPANGEA GROUP SAS_Software General_Otro_OMNISSA_N/A_WMD-AEXEP-36PT0-A1S</t>
  </si>
  <si>
    <t>NOVOPANGEA GROUP SAS_Software General_Otro_OMNISSA_N/A_WMD-AEXEP-36PT0-C1S</t>
  </si>
  <si>
    <t>NOVOPANGEA GROUP SAS_Software General_Otro_OMNISSA_N/A_WMD-AEXEP-3PT0-A1S</t>
  </si>
  <si>
    <t>NOVOPANGEA GROUP SAS_Software General_Otro_OMNISSA_N/A_WMD-AEXEP-3PT0-C1S</t>
  </si>
  <si>
    <t>NOVOPANGEA GROUP SAS_Software General_Otro_OMNISSA_N/A_WMD-AEXEP-48AT0-A3S</t>
  </si>
  <si>
    <t>NOVOPANGEA GROUP SAS_Software General_Otro_OMNISSA_N/A_WMD-AEXEP-48AT0-A4S</t>
  </si>
  <si>
    <t>NOVOPANGEA GROUP SAS_Software General_Otro_OMNISSA_N/A_WMD-AEXEP-48AT0-C3S</t>
  </si>
  <si>
    <t>NOVOPANGEA GROUP SAS_Software General_Otro_OMNISSA_N/A_WMD-AEXEP-48AT0-C4S</t>
  </si>
  <si>
    <t>NOVOPANGEA GROUP SAS_Software General_Otro_OMNISSA_N/A_WMD-AEXEP-48MT0-A3S</t>
  </si>
  <si>
    <t>NOVOPANGEA GROUP SAS_Software General_Otro_OMNISSA_N/A_WMD-AEXEP-48MT0-C3S</t>
  </si>
  <si>
    <t>NOVOPANGEA GROUP SAS_Software General_Otro_OMNISSA_N/A_WMD-AEXEP-48PT0-A1S</t>
  </si>
  <si>
    <t>NOVOPANGEA GROUP SAS_Software General_Otro_OMNISSA_N/A_WMD-AEXEP-48PT0-C1S</t>
  </si>
  <si>
    <t>NOVOPANGEA GROUP SAS_Software General_Otro_OMNISSA_N/A_WMD-AEXEP-60AT0-A3S</t>
  </si>
  <si>
    <t>NOVOPANGEA GROUP SAS_Software General_Otro_OMNISSA_N/A_WMD-AEXEP-60AT0-A4S</t>
  </si>
  <si>
    <t>NOVOPANGEA GROUP SAS_Software General_Otro_OMNISSA_N/A_WMD-AEXEP-60AT0-C3S</t>
  </si>
  <si>
    <t>NOVOPANGEA GROUP SAS_Software General_Otro_OMNISSA_N/A_WMD-AEXEP-60AT0-C4S</t>
  </si>
  <si>
    <t>NOVOPANGEA GROUP SAS_Software General_Otro_OMNISSA_N/A_WMD-AEXEP-60MT0-A3S</t>
  </si>
  <si>
    <t>NOVOPANGEA GROUP SAS_Software General_Otro_OMNISSA_N/A_WMD-AEXEP-60MT0-C3S</t>
  </si>
  <si>
    <t>NOVOPANGEA GROUP SAS_Software General_Otro_OMNISSA_N/A_WMD-AEXEP-60PT0-A1S</t>
  </si>
  <si>
    <t>NOVOPANGEA GROUP SAS_Software General_Otro_OMNISSA_N/A_WMD-AEXEP-60PT0-C1S</t>
  </si>
  <si>
    <t>NOVOPANGEA GROUP SAS_Software General_Otro_OMNISSA_N/A_WMD-AFLWB-12MT0-A3S</t>
  </si>
  <si>
    <t>NOVOPANGEA GROUP SAS_Software General_Otro_OMNISSA_N/A_WMD-AFLWB-12MT0-C3S</t>
  </si>
  <si>
    <t>NOVOPANGEA GROUP SAS_Software General_Otro_OMNISSA_N/A_WMD-AFLWB-12PT0-A1S</t>
  </si>
  <si>
    <t>NOVOPANGEA GROUP SAS_Software General_Otro_OMNISSA_N/A_WMD-AFLWB-12PT0-C1S</t>
  </si>
  <si>
    <t>NOVOPANGEA GROUP SAS_Software General_Otro_OMNISSA_N/A_WMD-AFLWB-24AT0-A3S</t>
  </si>
  <si>
    <t>NOVOPANGEA GROUP SAS_Software General_Otro_OMNISSA_N/A_WMD-AFLWB-24AT0-A4S</t>
  </si>
  <si>
    <t>NOVOPANGEA GROUP SAS_Software General_Otro_OMNISSA_N/A_WMD-AFLWB-24AT0-C3S</t>
  </si>
  <si>
    <t>NOVOPANGEA GROUP SAS_Software General_Otro_OMNISSA_N/A_WMD-AFLWB-24AT0-C4S</t>
  </si>
  <si>
    <t>NOVOPANGEA GROUP SAS_Software General_Otro_OMNISSA_N/A_WMD-AFLWB-24MT0-A3S</t>
  </si>
  <si>
    <t>NOVOPANGEA GROUP SAS_Software General_Otro_OMNISSA_N/A_WMD-AFLWB-24MT0-C3S</t>
  </si>
  <si>
    <t>NOVOPANGEA GROUP SAS_Software General_Otro_OMNISSA_N/A_WMD-AFLWB-24PT0-A1S</t>
  </si>
  <si>
    <t>NOVOPANGEA GROUP SAS_Software General_Otro_OMNISSA_N/A_WMD-AFLWB-24PT0-C1S</t>
  </si>
  <si>
    <t>NOVOPANGEA GROUP SAS_Software General_Otro_OMNISSA_N/A_WMD-AFLWB-36AT0-A3S</t>
  </si>
  <si>
    <t>NOVOPANGEA GROUP SAS_Software General_Otro_OMNISSA_N/A_WMD-AFLWB-36AT0-A4S</t>
  </si>
  <si>
    <t>NOVOPANGEA GROUP SAS_Software General_Otro_OMNISSA_N/A_WMD-AFLWB-36AT0-C3S</t>
  </si>
  <si>
    <t>NOVOPANGEA GROUP SAS_Software General_Otro_OMNISSA_N/A_WMD-AFLWB-36AT0-C4S</t>
  </si>
  <si>
    <t>NOVOPANGEA GROUP SAS_Software General_Otro_OMNISSA_N/A_WMD-AFLWB-36MT0-A3S</t>
  </si>
  <si>
    <t>NOVOPANGEA GROUP SAS_Software General_Otro_OMNISSA_N/A_WMD-AFLWB-36MT0-C3S</t>
  </si>
  <si>
    <t>NOVOPANGEA GROUP SAS_Software General_Otro_OMNISSA_N/A_WMD-AFLWB-36PT0-A1S</t>
  </si>
  <si>
    <t>NOVOPANGEA GROUP SAS_Software General_Otro_OMNISSA_N/A_WMD-AFLWB-36PT0-C1S</t>
  </si>
  <si>
    <t>NOVOPANGEA GROUP SAS_Software General_Otro_OMNISSA_N/A_WMD-AFLWB-48AT0-A3S</t>
  </si>
  <si>
    <t>NOVOPANGEA GROUP SAS_Software General_Otro_OMNISSA_N/A_WMD-AFLWB-48AT0-A4S</t>
  </si>
  <si>
    <t>NOVOPANGEA GROUP SAS_Software General_Otro_OMNISSA_N/A_WMD-AFLWB-48AT0-C3S</t>
  </si>
  <si>
    <t>NOVOPANGEA GROUP SAS_Software General_Otro_OMNISSA_N/A_WMD-AFLWB-48AT0-C4S</t>
  </si>
  <si>
    <t>NOVOPANGEA GROUP SAS_Software General_Otro_OMNISSA_N/A_WMD-AFLWB-48MT0-A3S</t>
  </si>
  <si>
    <t>NOVOPANGEA GROUP SAS_Software General_Otro_OMNISSA_N/A_WMD-AFLWB-48MT0-C3S</t>
  </si>
  <si>
    <t>NOVOPANGEA GROUP SAS_Software General_Otro_OMNISSA_N/A_WMD-AFLWB-48PT0-A1S</t>
  </si>
  <si>
    <t>NOVOPANGEA GROUP SAS_Software General_Otro_OMNISSA_N/A_WMD-AFLWB-48PT0-C1S</t>
  </si>
  <si>
    <t>NOVOPANGEA GROUP SAS_Software General_Otro_OMNISSA_N/A_WMD-AFLWB-60AT0-A3S</t>
  </si>
  <si>
    <t>NOVOPANGEA GROUP SAS_Software General_Otro_OMNISSA_N/A_WMD-AFLWB-60AT0-A4S</t>
  </si>
  <si>
    <t>NOVOPANGEA GROUP SAS_Software General_Otro_OMNISSA_N/A_WMD-AFLWB-60AT0-C3S</t>
  </si>
  <si>
    <t>NOVOPANGEA GROUP SAS_Software General_Otro_OMNISSA_N/A_WMD-AFLWB-60AT0-C4S</t>
  </si>
  <si>
    <t>NOVOPANGEA GROUP SAS_Software General_Otro_OMNISSA_N/A_WMD-AFLWB-60MT0-A3S</t>
  </si>
  <si>
    <t>NOVOPANGEA GROUP SAS_Software General_Otro_OMNISSA_N/A_WMD-AFLWB-60MT0-C3S</t>
  </si>
  <si>
    <t>NOVOPANGEA GROUP SAS_Software General_Otro_OMNISSA_N/A_WMD-AFLWB-60PT0-A1S</t>
  </si>
  <si>
    <t>NOVOPANGEA GROUP SAS_Software General_Otro_OMNISSA_N/A_WMD-AFLWB-60PT0-C1S</t>
  </si>
  <si>
    <t>NOVOPANGEA GROUP SAS_Software General_Otro_OMNISSA_N/A_WMD-AFLWP-12MT0-A3S</t>
  </si>
  <si>
    <t>NOVOPANGEA GROUP SAS_Software General_Otro_OMNISSA_N/A_WMD-AFLWP-12MT0-C3S</t>
  </si>
  <si>
    <t>NOVOPANGEA GROUP SAS_Software General_Otro_OMNISSA_N/A_WMD-AFLWP-12PT0-A1S</t>
  </si>
  <si>
    <t>NOVOPANGEA GROUP SAS_Software General_Otro_OMNISSA_N/A_WMD-AFLWP-12PT0-C1S</t>
  </si>
  <si>
    <t>NOVOPANGEA GROUP SAS_Software General_Otro_OMNISSA_N/A_WMD-AFLWP-24AT0-A3S</t>
  </si>
  <si>
    <t>NOVOPANGEA GROUP SAS_Software General_Otro_OMNISSA_N/A_WMD-AFLWP-24AT0-A4S</t>
  </si>
  <si>
    <t>NOVOPANGEA GROUP SAS_Software General_Otro_OMNISSA_N/A_WMD-AFLWP-24AT0-C3S</t>
  </si>
  <si>
    <t>NOVOPANGEA GROUP SAS_Software General_Otro_OMNISSA_N/A_WMD-AFLWP-24AT0-C4S</t>
  </si>
  <si>
    <t>NOVOPANGEA GROUP SAS_Software General_Otro_OMNISSA_N/A_WMD-AFLWP-24MT0-A3S</t>
  </si>
  <si>
    <t>NOVOPANGEA GROUP SAS_Software General_Otro_OMNISSA_N/A_WMD-AFLWP-24MT0-C3S</t>
  </si>
  <si>
    <t>NOVOPANGEA GROUP SAS_Software General_Otro_OMNISSA_N/A_WMD-AFLWP-24PT0-A1S</t>
  </si>
  <si>
    <t>NOVOPANGEA GROUP SAS_Software General_Otro_OMNISSA_N/A_WMD-AFLWP-24PT0-C1S</t>
  </si>
  <si>
    <t>NOVOPANGEA GROUP SAS_Software General_Otro_OMNISSA_N/A_WMD-AFLWP-36AT0-A3S</t>
  </si>
  <si>
    <t>NOVOPANGEA GROUP SAS_Software General_Otro_OMNISSA_N/A_WMD-AFLWP-36AT0-A4S</t>
  </si>
  <si>
    <t>NOVOPANGEA GROUP SAS_Software General_Otro_OMNISSA_N/A_WMD-AFLWP-36AT0-C3S</t>
  </si>
  <si>
    <t>NOVOPANGEA GROUP SAS_Software General_Otro_OMNISSA_N/A_WMD-AFLWP-36AT0-C4S</t>
  </si>
  <si>
    <t>NOVOPANGEA GROUP SAS_Software General_Otro_OMNISSA_N/A_WMD-AFLWP-36MT0-A3S</t>
  </si>
  <si>
    <t>NOVOPANGEA GROUP SAS_Software General_Otro_OMNISSA_N/A_WMD-AFLWP-36MT0-C3S</t>
  </si>
  <si>
    <t>NOVOPANGEA GROUP SAS_Software General_Otro_OMNISSA_N/A_WMD-AFLWP-36PT0-A1S</t>
  </si>
  <si>
    <t>NOVOPANGEA GROUP SAS_Software General_Otro_OMNISSA_N/A_WMD-AFLWP-36PT0-C1S</t>
  </si>
  <si>
    <t>NOVOPANGEA GROUP SAS_Software General_Otro_OMNISSA_N/A_WMD-AFLWP-48AT0-A3S</t>
  </si>
  <si>
    <t>NOVOPANGEA GROUP SAS_Software General_Otro_OMNISSA_N/A_WMD-AFLWP-48AT0-A4S</t>
  </si>
  <si>
    <t>NOVOPANGEA GROUP SAS_Software General_Otro_OMNISSA_N/A_WMD-AFLWP-48AT0-C3S</t>
  </si>
  <si>
    <t>NOVOPANGEA GROUP SAS_Software General_Otro_OMNISSA_N/A_WMD-AFLWP-48AT0-C4S</t>
  </si>
  <si>
    <t>NOVOPANGEA GROUP SAS_Software General_Otro_OMNISSA_N/A_WMD-AFLWP-48MT0-A3S</t>
  </si>
  <si>
    <t>NOVOPANGEA GROUP SAS_Software General_Otro_OMNISSA_N/A_WMD-AFLWP-48MT0-C3S</t>
  </si>
  <si>
    <t>NOVOPANGEA GROUP SAS_Software General_Otro_OMNISSA_N/A_WMD-AFLWP-48PT0-A1S</t>
  </si>
  <si>
    <t>NOVOPANGEA GROUP SAS_Software General_Otro_OMNISSA_N/A_WMD-AFLWP-48PT0-C1S</t>
  </si>
  <si>
    <t>NOVOPANGEA GROUP SAS_Software General_Otro_OMNISSA_N/A_WMD-AFLWP-60AT0-A3S</t>
  </si>
  <si>
    <t>NOVOPANGEA GROUP SAS_Software General_Otro_OMNISSA_N/A_WMD-AFLWP-60AT0-A4S</t>
  </si>
  <si>
    <t>NOVOPANGEA GROUP SAS_Software General_Otro_OMNISSA_N/A_WMD-AFLWP-60AT0-C3S</t>
  </si>
  <si>
    <t>NOVOPANGEA GROUP SAS_Software General_Otro_OMNISSA_N/A_WMD-AFLWP-60AT0-C4S</t>
  </si>
  <si>
    <t>NOVOPANGEA GROUP SAS_Software General_Otro_OMNISSA_N/A_WMD-AFLWP-60MT0-A3S</t>
  </si>
  <si>
    <t>NOVOPANGEA GROUP SAS_Software General_Otro_OMNISSA_N/A_WMD-AFLWP-60MT0-C3S</t>
  </si>
  <si>
    <t>NOVOPANGEA GROUP SAS_Software General_Otro_OMNISSA_N/A_WMD-AFLWP-60PT0-A1S</t>
  </si>
  <si>
    <t>NOVOPANGEA GROUP SAS_Software General_Otro_OMNISSA_N/A_WMD-AFLWP-60PT0-C1S</t>
  </si>
  <si>
    <t>NOVOPANGEA GROUP SAS_Software General_Otro_OMNISSA_N/A_WMD-AINTB-12MT0-A3S</t>
  </si>
  <si>
    <t>NOVOPANGEA GROUP SAS_Software General_Otro_OMNISSA_N/A_WMD-AINTB-12MT0-C3S</t>
  </si>
  <si>
    <t>NOVOPANGEA GROUP SAS_Software General_Otro_OMNISSA_N/A_WMD-AINTB-12PT0-A1S</t>
  </si>
  <si>
    <t>NOVOPANGEA GROUP SAS_Software General_Otro_OMNISSA_N/A_WMD-AINTB-12PT0-C1S</t>
  </si>
  <si>
    <t>NOVOPANGEA GROUP SAS_Software General_Otro_OMNISSA_N/A_WMD-AINTB-24AT0-A3S</t>
  </si>
  <si>
    <t>NOVOPANGEA GROUP SAS_Software General_Otro_OMNISSA_N/A_WMD-AINTB-24AT0-A4S</t>
  </si>
  <si>
    <t>NOVOPANGEA GROUP SAS_Software General_Otro_OMNISSA_N/A_WMD-AINTB-24AT0-C3S</t>
  </si>
  <si>
    <t>NOVOPANGEA GROUP SAS_Software General_Otro_OMNISSA_N/A_WMD-AINTB-24AT0-C4S</t>
  </si>
  <si>
    <t>NOVOPANGEA GROUP SAS_Software General_Otro_OMNISSA_N/A_WMD-AINTB-24MT0-A3S</t>
  </si>
  <si>
    <t>NOVOPANGEA GROUP SAS_Software General_Otro_OMNISSA_N/A_WMD-AINTB-24MT0-C3S</t>
  </si>
  <si>
    <t>NOVOPANGEA GROUP SAS_Software General_Otro_OMNISSA_N/A_WMD-AINTB-24PT0-A1S</t>
  </si>
  <si>
    <t>NOVOPANGEA GROUP SAS_Software General_Otro_OMNISSA_N/A_WMD-AINTB-24PT0-C1S</t>
  </si>
  <si>
    <t>NOVOPANGEA GROUP SAS_Software General_Otro_OMNISSA_N/A_WMD-AINTB-36AT0-A3S</t>
  </si>
  <si>
    <t>NOVOPANGEA GROUP SAS_Software General_Otro_OMNISSA_N/A_WMD-AINTB-36AT0-A4S</t>
  </si>
  <si>
    <t>NOVOPANGEA GROUP SAS_Software General_Otro_OMNISSA_N/A_WMD-AINTB-36AT0-C3S</t>
  </si>
  <si>
    <t>NOVOPANGEA GROUP SAS_Software General_Otro_OMNISSA_N/A_WMD-AINTB-36AT0-C4S</t>
  </si>
  <si>
    <t>NOVOPANGEA GROUP SAS_Software General_Otro_OMNISSA_N/A_WMD-AINTB-36MT0-A3S</t>
  </si>
  <si>
    <t>NOVOPANGEA GROUP SAS_Software General_Otro_OMNISSA_N/A_WMD-AINTB-36MT0-C3S</t>
  </si>
  <si>
    <t>NOVOPANGEA GROUP SAS_Software General_Otro_OMNISSA_N/A_WMD-AINTB-36PT0-A1S</t>
  </si>
  <si>
    <t>NOVOPANGEA GROUP SAS_Software General_Otro_OMNISSA_N/A_WMD-AINTB-36PT0-C1S</t>
  </si>
  <si>
    <t>NOVOPANGEA GROUP SAS_Software General_Otro_OMNISSA_N/A_WMD-AINTB-48AT0-A3S</t>
  </si>
  <si>
    <t>NOVOPANGEA GROUP SAS_Software General_Otro_OMNISSA_N/A_WMD-AINTB-48AT0-A4S</t>
  </si>
  <si>
    <t>NOVOPANGEA GROUP SAS_Software General_Otro_OMNISSA_N/A_WMD-AINTB-48AT0-C3S</t>
  </si>
  <si>
    <t>NOVOPANGEA GROUP SAS_Software General_Otro_OMNISSA_N/A_WMD-AINTB-48AT0-C4S</t>
  </si>
  <si>
    <t>NOVOPANGEA GROUP SAS_Software General_Otro_OMNISSA_N/A_WMD-AINTB-48MT0-A3S</t>
  </si>
  <si>
    <t>NOVOPANGEA GROUP SAS_Software General_Otro_OMNISSA_N/A_WMD-AINTB-48MT0-C3S</t>
  </si>
  <si>
    <t>NOVOPANGEA GROUP SAS_Software General_Otro_OMNISSA_N/A_WMD-AINTB-48PT0-A1S</t>
  </si>
  <si>
    <t>NOVOPANGEA GROUP SAS_Software General_Otro_OMNISSA_N/A_WMD-AINTB-48PT0-C1S</t>
  </si>
  <si>
    <t>NOVOPANGEA GROUP SAS_Software General_Otro_OMNISSA_N/A_WMD-AINTB-60AT0-A3S</t>
  </si>
  <si>
    <t>NOVOPANGEA GROUP SAS_Software General_Otro_OMNISSA_N/A_WMD-AINTB-60AT0-A4S</t>
  </si>
  <si>
    <t>NOVOPANGEA GROUP SAS_Software General_Otro_OMNISSA_N/A_WMD-AINTB-60AT0-C3S</t>
  </si>
  <si>
    <t>NOVOPANGEA GROUP SAS_Software General_Otro_OMNISSA_N/A_WMD-AINTB-60AT0-C4S</t>
  </si>
  <si>
    <t>NOVOPANGEA GROUP SAS_Software General_Otro_OMNISSA_N/A_WMD-AINTB-60MT0-A3S</t>
  </si>
  <si>
    <t>NOVOPANGEA GROUP SAS_Software General_Otro_OMNISSA_N/A_WMD-AINTB-60MT0-C3S</t>
  </si>
  <si>
    <t>NOVOPANGEA GROUP SAS_Software General_Otro_OMNISSA_N/A_WMD-AINTB-60PT0-A1S</t>
  </si>
  <si>
    <t>NOVOPANGEA GROUP SAS_Software General_Otro_OMNISSA_N/A_WMD-AINTB-60PT0-C1S</t>
  </si>
  <si>
    <t>NOVOPANGEA GROUP SAS_Software General_Otro_OMNISSA_N/A_WMD-AINTP-12MT0-A3S</t>
  </si>
  <si>
    <t>NOVOPANGEA GROUP SAS_Software General_Otro_OMNISSA_N/A_WMD-AINTP-12MT0-C3S</t>
  </si>
  <si>
    <t>NOVOPANGEA GROUP SAS_Software General_Otro_OMNISSA_N/A_WMD-AINTP-12PT0-A1S</t>
  </si>
  <si>
    <t>NOVOPANGEA GROUP SAS_Software General_Otro_OMNISSA_N/A_WMD-AINTP-12PT0-C1S</t>
  </si>
  <si>
    <t>NOVOPANGEA GROUP SAS_Software General_Otro_OMNISSA_N/A_WMD-AINTP-24AT0-A3S</t>
  </si>
  <si>
    <t>NOVOPANGEA GROUP SAS_Software General_Otro_OMNISSA_N/A_WMD-AINTP-24AT0-A4S</t>
  </si>
  <si>
    <t>NOVOPANGEA GROUP SAS_Software General_Otro_OMNISSA_N/A_WMD-AINTP-24AT0-C3S</t>
  </si>
  <si>
    <t>NOVOPANGEA GROUP SAS_Software General_Otro_OMNISSA_N/A_WMD-AINTP-24AT0-C4S</t>
  </si>
  <si>
    <t>NOVOPANGEA GROUP SAS_Software General_Otro_OMNISSA_N/A_WMD-AINTP-24MT0-A3S</t>
  </si>
  <si>
    <t>NOVOPANGEA GROUP SAS_Software General_Otro_OMNISSA_N/A_WMD-AINTP-24MT0-C3S</t>
  </si>
  <si>
    <t>NOVOPANGEA GROUP SAS_Software General_Otro_OMNISSA_N/A_WMD-AINTP-24PT0-A1S</t>
  </si>
  <si>
    <t>NOVOPANGEA GROUP SAS_Software General_Otro_OMNISSA_N/A_WMD-AINTP-24PT0-C1S</t>
  </si>
  <si>
    <t>NOVOPANGEA GROUP SAS_Software General_Otro_OMNISSA_N/A_WMD-AINTP-36AT0-A3S</t>
  </si>
  <si>
    <t>NOVOPANGEA GROUP SAS_Software General_Otro_OMNISSA_N/A_WMD-AINTP-36AT0-A4S</t>
  </si>
  <si>
    <t>NOVOPANGEA GROUP SAS_Software General_Otro_OMNISSA_N/A_WMD-AINTP-36AT0-C3S</t>
  </si>
  <si>
    <t>NOVOPANGEA GROUP SAS_Software General_Otro_OMNISSA_N/A_WMD-AINTP-36AT0-C4S</t>
  </si>
  <si>
    <t>NOVOPANGEA GROUP SAS_Software General_Otro_OMNISSA_N/A_WMD-AINTP-36MT0-A3S</t>
  </si>
  <si>
    <t>NOVOPANGEA GROUP SAS_Software General_Otro_OMNISSA_N/A_WMD-AINTP-36MT0-C3S</t>
  </si>
  <si>
    <t>NOVOPANGEA GROUP SAS_Software General_Otro_OMNISSA_N/A_WMD-AINTP-36PT0-A1S</t>
  </si>
  <si>
    <t>NOVOPANGEA GROUP SAS_Software General_Otro_OMNISSA_N/A_WMD-AINTP-36PT0-C1S</t>
  </si>
  <si>
    <t>NOVOPANGEA GROUP SAS_Software General_Otro_OMNISSA_N/A_WMD-AINTP-48AT0-A3S</t>
  </si>
  <si>
    <t>NOVOPANGEA GROUP SAS_Software General_Otro_OMNISSA_N/A_WMD-AINTP-48AT0-A4S</t>
  </si>
  <si>
    <t>NOVOPANGEA GROUP SAS_Software General_Otro_OMNISSA_N/A_WMD-AINTP-48AT0-C3S</t>
  </si>
  <si>
    <t>NOVOPANGEA GROUP SAS_Software General_Otro_OMNISSA_N/A_WMD-AINTP-48AT0-C4S</t>
  </si>
  <si>
    <t>NOVOPANGEA GROUP SAS_Software General_Otro_OMNISSA_N/A_WMD-AINTP-48MT0-A3S</t>
  </si>
  <si>
    <t>NOVOPANGEA GROUP SAS_Software General_Otro_OMNISSA_N/A_WMD-AINTP-48MT0-C3S</t>
  </si>
  <si>
    <t>NOVOPANGEA GROUP SAS_Software General_Otro_OMNISSA_N/A_WMD-AINTP-48PT0-A1S</t>
  </si>
  <si>
    <t>NOVOPANGEA GROUP SAS_Software General_Otro_OMNISSA_N/A_WMD-AINTP-48PT0-C1S</t>
  </si>
  <si>
    <t>NOVOPANGEA GROUP SAS_Software General_Otro_OMNISSA_N/A_WMD-AINTP-60AT0-A3S</t>
  </si>
  <si>
    <t>NOVOPANGEA GROUP SAS_Software General_Otro_OMNISSA_N/A_WMD-AINTP-60AT0-A4S</t>
  </si>
  <si>
    <t>NOVOPANGEA GROUP SAS_Software General_Otro_OMNISSA_N/A_WMD-AINTP-60AT0-C3S</t>
  </si>
  <si>
    <t>NOVOPANGEA GROUP SAS_Software General_Otro_OMNISSA_N/A_WMD-AINTP-60AT0-C4S</t>
  </si>
  <si>
    <t>NOVOPANGEA GROUP SAS_Software General_Otro_OMNISSA_N/A_WMD-AINTP-60MT0-A3S</t>
  </si>
  <si>
    <t>NOVOPANGEA GROUP SAS_Software General_Otro_OMNISSA_N/A_WMD-AINTP-60MT0-C3S</t>
  </si>
  <si>
    <t>NOVOPANGEA GROUP SAS_Software General_Otro_OMNISSA_N/A_WMD-AINTP-60PT0-A1S</t>
  </si>
  <si>
    <t>NOVOPANGEA GROUP SAS_Software General_Otro_OMNISSA_N/A_WMD-AINTP-60PT0-C1S</t>
  </si>
  <si>
    <t>NOVOPANGEA GROUP SAS_Software General_Otro_OMNISSA_N/A_WMD-AMDMB-12MT0-A3S</t>
  </si>
  <si>
    <t>NOVOPANGEA GROUP SAS_Software General_Otro_OMNISSA_N/A_WMD-AMDMB-12MT0-C3S</t>
  </si>
  <si>
    <t>NOVOPANGEA GROUP SAS_Software General_Otro_OMNISSA_N/A_WMD-AMDMB-12PT0-A1S</t>
  </si>
  <si>
    <t>NOVOPANGEA GROUP SAS_Software General_Otro_OMNISSA_N/A_WMD-AMDMB-12PT0-C1S</t>
  </si>
  <si>
    <t>NOVOPANGEA GROUP SAS_Software General_Otro_OMNISSA_N/A_WMD-AMDMB-24AT0-A3S</t>
  </si>
  <si>
    <t>NOVOPANGEA GROUP SAS_Software General_Otro_OMNISSA_N/A_WMD-AMDMB-24AT0-A4S</t>
  </si>
  <si>
    <t>NOVOPANGEA GROUP SAS_Software General_Otro_OMNISSA_N/A_WMD-AMDMB-24AT0-C3S</t>
  </si>
  <si>
    <t>NOVOPANGEA GROUP SAS_Software General_Otro_OMNISSA_N/A_WMD-AMDMB-24AT0-C4S</t>
  </si>
  <si>
    <t>NOVOPANGEA GROUP SAS_Software General_Otro_OMNISSA_N/A_WMD-AMDMB-24MT0-A3S</t>
  </si>
  <si>
    <t>NOVOPANGEA GROUP SAS_Software General_Otro_OMNISSA_N/A_WMD-AMDMB-24MT0-C3S</t>
  </si>
  <si>
    <t>NOVOPANGEA GROUP SAS_Software General_Otro_OMNISSA_N/A_WMD-AMDMB-24PT0-A1S</t>
  </si>
  <si>
    <t>NOVOPANGEA GROUP SAS_Software General_Otro_OMNISSA_N/A_WMD-AMDMB-24PT0-C1S</t>
  </si>
  <si>
    <t>NOVOPANGEA GROUP SAS_Software General_Otro_OMNISSA_N/A_WMD-AMDMB-36AT0-A3S</t>
  </si>
  <si>
    <t>NOVOPANGEA GROUP SAS_Software General_Otro_OMNISSA_N/A_WMD-AMDMB-36AT0-A4S</t>
  </si>
  <si>
    <t>NOVOPANGEA GROUP SAS_Software General_Otro_OMNISSA_N/A_WMD-AMDMB-36AT0-C3S</t>
  </si>
  <si>
    <t>NOVOPANGEA GROUP SAS_Software General_Otro_OMNISSA_N/A_WMD-AMDMB-36AT0-C4S</t>
  </si>
  <si>
    <t>NOVOPANGEA GROUP SAS_Software General_Otro_OMNISSA_N/A_WMD-AMDMB-36MT0-A3S</t>
  </si>
  <si>
    <t>NOVOPANGEA GROUP SAS_Software General_Otro_OMNISSA_N/A_WMD-AMDMB-36MT0-C3S</t>
  </si>
  <si>
    <t>NOVOPANGEA GROUP SAS_Software General_Otro_OMNISSA_N/A_WMD-AMDMB-36PT0-A1S</t>
  </si>
  <si>
    <t>NOVOPANGEA GROUP SAS_Software General_Otro_OMNISSA_N/A_WMD-AMDMB-36PT0-C1S</t>
  </si>
  <si>
    <t>NOVOPANGEA GROUP SAS_Software General_Otro_OMNISSA_N/A_WMD-AMDMB-3PT0-A1S</t>
  </si>
  <si>
    <t>NOVOPANGEA GROUP SAS_Software General_Otro_OMNISSA_N/A_WMD-AMDMB-3PT0-C1S</t>
  </si>
  <si>
    <t>NOVOPANGEA GROUP SAS_Software General_Otro_OMNISSA_N/A_WMD-AMDMB-48AT0-A3S</t>
  </si>
  <si>
    <t>NOVOPANGEA GROUP SAS_Software General_Otro_OMNISSA_N/A_WMD-AMDMB-48AT0-A4S</t>
  </si>
  <si>
    <t>NOVOPANGEA GROUP SAS_Software General_Otro_OMNISSA_N/A_WMD-AMDMB-48AT0-C3S</t>
  </si>
  <si>
    <t>NOVOPANGEA GROUP SAS_Software General_Otro_OMNISSA_N/A_WMD-AMDMB-48AT0-C4S</t>
  </si>
  <si>
    <t>NOVOPANGEA GROUP SAS_Software General_Otro_OMNISSA_N/A_WMD-AMDMB-48MT0-A3S</t>
  </si>
  <si>
    <t>NOVOPANGEA GROUP SAS_Software General_Otro_OMNISSA_N/A_WMD-AMDMB-48MT0-C3S</t>
  </si>
  <si>
    <t>NOVOPANGEA GROUP SAS_Software General_Otro_OMNISSA_N/A_WMD-AMDMB-48PT0-A1S</t>
  </si>
  <si>
    <t>NOVOPANGEA GROUP SAS_Software General_Otro_OMNISSA_N/A_WMD-AMDMB-48PT0-C1S</t>
  </si>
  <si>
    <t>NOVOPANGEA GROUP SAS_Software General_Otro_OMNISSA_N/A_WMD-AMDMB-60AT0-A3S</t>
  </si>
  <si>
    <t>NOVOPANGEA GROUP SAS_Software General_Otro_OMNISSA_N/A_WMD-AMDMB-60AT0-A4S</t>
  </si>
  <si>
    <t>NOVOPANGEA GROUP SAS_Software General_Otro_OMNISSA_N/A_WMD-AMDMB-60AT0-C3S</t>
  </si>
  <si>
    <t>NOVOPANGEA GROUP SAS_Software General_Otro_OMNISSA_N/A_WMD-AMDMB-60AT0-C4S</t>
  </si>
  <si>
    <t>NOVOPANGEA GROUP SAS_Software General_Otro_OMNISSA_N/A_WMD-AMDMB-60MT0-A3S</t>
  </si>
  <si>
    <t>NOVOPANGEA GROUP SAS_Software General_Otro_OMNISSA_N/A_WMD-AMDMB-60MT0-C3S</t>
  </si>
  <si>
    <t>NOVOPANGEA GROUP SAS_Software General_Otro_OMNISSA_N/A_WMD-AMDMB-60PT0-A1S</t>
  </si>
  <si>
    <t>NOVOPANGEA GROUP SAS_Software General_Otro_OMNISSA_N/A_WMD-AMDMB-60PT0-C1S</t>
  </si>
  <si>
    <t>NOVOPANGEA GROUP SAS_Software General_Otro_OMNISSA_N/A_WMD-AMDMP-12MT0-A3S</t>
  </si>
  <si>
    <t>NOVOPANGEA GROUP SAS_Software General_Otro_OMNISSA_N/A_WMD-AMDMP-12MT0-C2S</t>
  </si>
  <si>
    <t>NOVOPANGEA GROUP SAS_Software General_Otro_OMNISSA_N/A_WMD-AMDMP-12MT0-C3S</t>
  </si>
  <si>
    <t>NOVOPANGEA GROUP SAS_Software General_Otro_OMNISSA_N/A_WMD-AMDMP-12PT0-A1S</t>
  </si>
  <si>
    <t>NOVOPANGEA GROUP SAS_Software General_Otro_OMNISSA_N/A_WMD-AMDMP-12PT0-C1S</t>
  </si>
  <si>
    <t>NOVOPANGEA GROUP SAS_Software General_Otro_OMNISSA_N/A_WMD-AMDMP-24AT0-A3S</t>
  </si>
  <si>
    <t>NOVOPANGEA GROUP SAS_Software General_Otro_OMNISSA_N/A_WMD-AMDMP-24AT0-A4S</t>
  </si>
  <si>
    <t>NOVOPANGEA GROUP SAS_Software General_Otro_OMNISSA_N/A_WMD-AMDMP-24AT0-C3S</t>
  </si>
  <si>
    <t>NOVOPANGEA GROUP SAS_Software General_Otro_OMNISSA_N/A_WMD-AMDMP-24AT0-C4S</t>
  </si>
  <si>
    <t>NOVOPANGEA GROUP SAS_Software General_Otro_OMNISSA_N/A_WMD-AMDMP-24MT0-A3S</t>
  </si>
  <si>
    <t>NOVOPANGEA GROUP SAS_Software General_Otro_OMNISSA_N/A_WMD-AMDMP-24MT0-C3S</t>
  </si>
  <si>
    <t>NOVOPANGEA GROUP SAS_Software General_Otro_OMNISSA_N/A_WMD-AMDMP-24PT0-A1S</t>
  </si>
  <si>
    <t>NOVOPANGEA GROUP SAS_Software General_Otro_OMNISSA_N/A_WMD-AMDMP-24PT0-C1S</t>
  </si>
  <si>
    <t>NOVOPANGEA GROUP SAS_Software General_Otro_OMNISSA_N/A_WMD-AMDMP-36AT0-A3S</t>
  </si>
  <si>
    <t>NOVOPANGEA GROUP SAS_Software General_Otro_OMNISSA_N/A_WMD-AMDMP-36AT0-A4S</t>
  </si>
  <si>
    <t>NOVOPANGEA GROUP SAS_Software General_Otro_OMNISSA_N/A_WMD-AMDMP-36AT0-C3S</t>
  </si>
  <si>
    <t>NOVOPANGEA GROUP SAS_Software General_Otro_OMNISSA_N/A_WMD-AMDMP-36AT0-C4S</t>
  </si>
  <si>
    <t>NOVOPANGEA GROUP SAS_Software General_Otro_OMNISSA_N/A_WMD-AMDMP-36MT0-A3S</t>
  </si>
  <si>
    <t>NOVOPANGEA GROUP SAS_Software General_Otro_OMNISSA_N/A_WMD-AMDMP-36MT0-C2S</t>
  </si>
  <si>
    <t>NOVOPANGEA GROUP SAS_Software General_Otro_OMNISSA_N/A_WMD-AMDMP-36MT0-C3S</t>
  </si>
  <si>
    <t>NOVOPANGEA GROUP SAS_Software General_Otro_OMNISSA_N/A_WMD-AMDMP-36PT0-A1S</t>
  </si>
  <si>
    <t>NOVOPANGEA GROUP SAS_Software General_Otro_OMNISSA_N/A_WMD-AMDMP-36PT0-C1S</t>
  </si>
  <si>
    <t>NOVOPANGEA GROUP SAS_Software General_Otro_OMNISSA_N/A_WMD-AMDMP-3PT0-A1S</t>
  </si>
  <si>
    <t>NOVOPANGEA GROUP SAS_Software General_Otro_OMNISSA_N/A_WMD-AMDMP-3PT0-C1S</t>
  </si>
  <si>
    <t>NOVOPANGEA GROUP SAS_Software General_Otro_OMNISSA_N/A_WMD-AMDMP-48AT0-A3S</t>
  </si>
  <si>
    <t>NOVOPANGEA GROUP SAS_Software General_Otro_OMNISSA_N/A_WMD-AMDMP-48AT0-A4S</t>
  </si>
  <si>
    <t>NOVOPANGEA GROUP SAS_Software General_Otro_OMNISSA_N/A_WMD-AMDMP-48AT0-C3S</t>
  </si>
  <si>
    <t>NOVOPANGEA GROUP SAS_Software General_Otro_OMNISSA_N/A_WMD-AMDMP-48AT0-C4S</t>
  </si>
  <si>
    <t>NOVOPANGEA GROUP SAS_Software General_Otro_OMNISSA_N/A_WMD-AMDMP-48MT0-A3S</t>
  </si>
  <si>
    <t>NOVOPANGEA GROUP SAS_Software General_Otro_OMNISSA_N/A_WMD-AMDMP-48MT0-C3S</t>
  </si>
  <si>
    <t>NOVOPANGEA GROUP SAS_Software General_Otro_OMNISSA_N/A_WMD-AMDMP-48PT0-A1S</t>
  </si>
  <si>
    <t>NOVOPANGEA GROUP SAS_Software General_Otro_OMNISSA_N/A_WMD-AMDMP-48PT0-C1S</t>
  </si>
  <si>
    <t>NOVOPANGEA GROUP SAS_Software General_Otro_OMNISSA_N/A_WMD-AMDMP-60AT0-A3S</t>
  </si>
  <si>
    <t>NOVOPANGEA GROUP SAS_Software General_Otro_OMNISSA_N/A_WMD-AMDMP-60AT0-A4S</t>
  </si>
  <si>
    <t>NOVOPANGEA GROUP SAS_Software General_Otro_OMNISSA_N/A_WMD-AMDMP-60AT0-C3S</t>
  </si>
  <si>
    <t>NOVOPANGEA GROUP SAS_Software General_Otro_OMNISSA_N/A_WMD-AMDMP-60AT0-C4S</t>
  </si>
  <si>
    <t>NOVOPANGEA GROUP SAS_Software General_Otro_OMNISSA_N/A_WMD-AMDMP-60MT0-A3S</t>
  </si>
  <si>
    <t>NOVOPANGEA GROUP SAS_Software General_Otro_OMNISSA_N/A_WMD-AMDMP-60MT0-C3S</t>
  </si>
  <si>
    <t>NOVOPANGEA GROUP SAS_Software General_Otro_OMNISSA_N/A_WMD-AMDMP-60PT0-A1S</t>
  </si>
  <si>
    <t>NOVOPANGEA GROUP SAS_Software General_Otro_OMNISSA_N/A_WMD-AMDMP-60PT0-C1S</t>
  </si>
  <si>
    <t>NOVOPANGEA GROUP SAS_Software General_Otro_OMNISSA_N/A_WMD-AMMEB-12MT0-A3S</t>
  </si>
  <si>
    <t>NOVOPANGEA GROUP SAS_Software General_Otro_OMNISSA_N/A_WMD-AMMEB-12MT0-C3S</t>
  </si>
  <si>
    <t>NOVOPANGEA GROUP SAS_Software General_Otro_OMNISSA_N/A_WMD-AMMEB-12PT0-A1S</t>
  </si>
  <si>
    <t>NOVOPANGEA GROUP SAS_Software General_Otro_OMNISSA_N/A_WMD-AMMEB-12PT0-C1S</t>
  </si>
  <si>
    <t>NOVOPANGEA GROUP SAS_Software General_Otro_OMNISSA_N/A_WMD-AMMEB-24AT0-A3S</t>
  </si>
  <si>
    <t>NOVOPANGEA GROUP SAS_Software General_Otro_OMNISSA_N/A_WMD-AMMEB-24AT0-A4S</t>
  </si>
  <si>
    <t>NOVOPANGEA GROUP SAS_Software General_Otro_OMNISSA_N/A_WMD-AMMEB-24AT0-C3S</t>
  </si>
  <si>
    <t>NOVOPANGEA GROUP SAS_Software General_Otro_OMNISSA_N/A_WMD-AMMEB-24AT0-C4S</t>
  </si>
  <si>
    <t>NOVOPANGEA GROUP SAS_Software General_Otro_OMNISSA_N/A_WMD-AMMEB-24MT0-A3S</t>
  </si>
  <si>
    <t>NOVOPANGEA GROUP SAS_Software General_Otro_OMNISSA_N/A_WMD-AMMEB-24MT0-C3S</t>
  </si>
  <si>
    <t>NOVOPANGEA GROUP SAS_Software General_Otro_OMNISSA_N/A_WMD-AMMEB-24PT0-A1S</t>
  </si>
  <si>
    <t>NOVOPANGEA GROUP SAS_Software General_Otro_OMNISSA_N/A_WMD-AMMEB-24PT0-C1S</t>
  </si>
  <si>
    <t>NOVOPANGEA GROUP SAS_Software General_Otro_OMNISSA_N/A_WMD-AMMEB-36AT0-A3S</t>
  </si>
  <si>
    <t>NOVOPANGEA GROUP SAS_Software General_Otro_OMNISSA_N/A_WMD-AMMEB-36AT0-A4S</t>
  </si>
  <si>
    <t>NOVOPANGEA GROUP SAS_Software General_Otro_OMNISSA_N/A_WMD-AMMEB-36AT0-C3S</t>
  </si>
  <si>
    <t>NOVOPANGEA GROUP SAS_Software General_Otro_OMNISSA_N/A_WMD-AMMEB-36AT0-C4S</t>
  </si>
  <si>
    <t>NOVOPANGEA GROUP SAS_Software General_Otro_OMNISSA_N/A_WMD-AMMEB-36MT0-A3S</t>
  </si>
  <si>
    <t>NOVOPANGEA GROUP SAS_Software General_Otro_OMNISSA_N/A_WMD-AMMEB-36MT0-C3S</t>
  </si>
  <si>
    <t>NOVOPANGEA GROUP SAS_Software General_Otro_OMNISSA_N/A_WMD-AMMEB-36PT0-A1S</t>
  </si>
  <si>
    <t>NOVOPANGEA GROUP SAS_Software General_Otro_OMNISSA_N/A_WMD-AMMEB-36PT0-C1S</t>
  </si>
  <si>
    <t>NOVOPANGEA GROUP SAS_Software General_Otro_OMNISSA_N/A_WMD-AMMEB-3PT0-A1S</t>
  </si>
  <si>
    <t>NOVOPANGEA GROUP SAS_Software General_Otro_OMNISSA_N/A_WMD-AMMEB-3PT0-C1S</t>
  </si>
  <si>
    <t>NOVOPANGEA GROUP SAS_Software General_Otro_OMNISSA_N/A_WMD-AMMEB-48AT0-A3S</t>
  </si>
  <si>
    <t>NOVOPANGEA GROUP SAS_Software General_Otro_OMNISSA_N/A_WMD-AMMEB-48AT0-A4S</t>
  </si>
  <si>
    <t>NOVOPANGEA GROUP SAS_Software General_Otro_OMNISSA_N/A_WMD-AMMEB-48AT0-C3S</t>
  </si>
  <si>
    <t>NOVOPANGEA GROUP SAS_Software General_Otro_OMNISSA_N/A_WMD-AMMEB-48AT0-C4S</t>
  </si>
  <si>
    <t>NOVOPANGEA GROUP SAS_Software General_Otro_OMNISSA_N/A_WMD-AMMEB-48MT0-A3S</t>
  </si>
  <si>
    <t>NOVOPANGEA GROUP SAS_Software General_Otro_OMNISSA_N/A_WMD-AMMEB-48MT0-C3S</t>
  </si>
  <si>
    <t>NOVOPANGEA GROUP SAS_Software General_Otro_OMNISSA_N/A_WMD-AMMEB-48PT0-A1S</t>
  </si>
  <si>
    <t>NOVOPANGEA GROUP SAS_Software General_Otro_OMNISSA_N/A_WMD-AMMEB-48PT0-C1S</t>
  </si>
  <si>
    <t>NOVOPANGEA GROUP SAS_Software General_Otro_OMNISSA_N/A_WMD-AMMEB-60AT0-A3S</t>
  </si>
  <si>
    <t>NOVOPANGEA GROUP SAS_Software General_Otro_OMNISSA_N/A_WMD-AMMEB-60AT0-A4S</t>
  </si>
  <si>
    <t>NOVOPANGEA GROUP SAS_Software General_Otro_OMNISSA_N/A_WMD-AMMEB-60AT0-C3S</t>
  </si>
  <si>
    <t>NOVOPANGEA GROUP SAS_Software General_Otro_OMNISSA_N/A_WMD-AMMEB-60AT0-C4S</t>
  </si>
  <si>
    <t>NOVOPANGEA GROUP SAS_Software General_Otro_OMNISSA_N/A_WMD-AMMEB-60MT0-A3S</t>
  </si>
  <si>
    <t>NOVOPANGEA GROUP SAS_Software General_Otro_OMNISSA_N/A_WMD-AMMEB-60MT0-C3S</t>
  </si>
  <si>
    <t>NOVOPANGEA GROUP SAS_Software General_Otro_OMNISSA_N/A_WMD-AMMEB-60PT0-A1S</t>
  </si>
  <si>
    <t>NOVOPANGEA GROUP SAS_Software General_Otro_OMNISSA_N/A_WMD-AMMEB-60PT0-C1S</t>
  </si>
  <si>
    <t>NOVOPANGEA GROUP SAS_Software General_Otro_OMNISSA_N/A_WMD-AMMEP-12MT0-A3S</t>
  </si>
  <si>
    <t>NOVOPANGEA GROUP SAS_Software General_Otro_OMNISSA_N/A_WMD-AMMEP-12MT0-C3S</t>
  </si>
  <si>
    <t>NOVOPANGEA GROUP SAS_Software General_Otro_OMNISSA_N/A_WMD-AMMEP-12PT0-A1S</t>
  </si>
  <si>
    <t>NOVOPANGEA GROUP SAS_Software General_Otro_OMNISSA_N/A_WMD-AMMEP-12PT0-C1S</t>
  </si>
  <si>
    <t>NOVOPANGEA GROUP SAS_Software General_Otro_OMNISSA_N/A_WMD-AMMEP-24AT0-A3S</t>
  </si>
  <si>
    <t>NOVOPANGEA GROUP SAS_Software General_Otro_OMNISSA_N/A_WMD-AMMEP-24AT0-A4S</t>
  </si>
  <si>
    <t>NOVOPANGEA GROUP SAS_Software General_Otro_OMNISSA_N/A_WMD-AMMEP-24AT0-C3S</t>
  </si>
  <si>
    <t>NOVOPANGEA GROUP SAS_Software General_Otro_OMNISSA_N/A_WMD-AMMEP-24AT0-C4S</t>
  </si>
  <si>
    <t>NOVOPANGEA GROUP SAS_Software General_Otro_OMNISSA_N/A_WMD-AMMEP-24MT0-A3S</t>
  </si>
  <si>
    <t>NOVOPANGEA GROUP SAS_Software General_Otro_OMNISSA_N/A_WMD-AMMEP-24MT0-C3S</t>
  </si>
  <si>
    <t>NOVOPANGEA GROUP SAS_Software General_Otro_OMNISSA_N/A_WMD-AMMEP-24PT0-A1S</t>
  </si>
  <si>
    <t>NOVOPANGEA GROUP SAS_Software General_Otro_OMNISSA_N/A_WMD-AMMEP-24PT0-C1S</t>
  </si>
  <si>
    <t>NOVOPANGEA GROUP SAS_Software General_Otro_OMNISSA_N/A_WMD-AMMEP-36AT0-A3S</t>
  </si>
  <si>
    <t>NOVOPANGEA GROUP SAS_Software General_Otro_OMNISSA_N/A_WMD-AMMEP-36AT0-A4S</t>
  </si>
  <si>
    <t>NOVOPANGEA GROUP SAS_Software General_Otro_OMNISSA_N/A_WMD-AMMEP-36AT0-C3S</t>
  </si>
  <si>
    <t>NOVOPANGEA GROUP SAS_Software General_Otro_OMNISSA_N/A_WMD-AMMEP-36AT0-C4S</t>
  </si>
  <si>
    <t>NOVOPANGEA GROUP SAS_Software General_Otro_OMNISSA_N/A_WMD-AMMEP-36MT0-A3S</t>
  </si>
  <si>
    <t>NOVOPANGEA GROUP SAS_Software General_Otro_OMNISSA_N/A_WMD-AMMEP-36MT0-C2S</t>
  </si>
  <si>
    <t>NOVOPANGEA GROUP SAS_Software General_Otro_OMNISSA_N/A_WMD-AMMEP-36MT0-C3S</t>
  </si>
  <si>
    <t>NOVOPANGEA GROUP SAS_Software General_Otro_OMNISSA_N/A_WMD-AMMEP-36PT0-A1S</t>
  </si>
  <si>
    <t>NOVOPANGEA GROUP SAS_Software General_Otro_OMNISSA_N/A_WMD-AMMEP-36PT0-C1S</t>
  </si>
  <si>
    <t>NOVOPANGEA GROUP SAS_Software General_Otro_OMNISSA_N/A_WMD-AMMEP-3PT0-A1S</t>
  </si>
  <si>
    <t>NOVOPANGEA GROUP SAS_Software General_Otro_OMNISSA_N/A_WMD-AMMEP-3PT0-C1S</t>
  </si>
  <si>
    <t>NOVOPANGEA GROUP SAS_Software General_Otro_OMNISSA_N/A_WMD-AMMEP-48AT0-A3S</t>
  </si>
  <si>
    <t>NOVOPANGEA GROUP SAS_Software General_Otro_OMNISSA_N/A_WMD-AMMEP-48AT0-A4S</t>
  </si>
  <si>
    <t>NOVOPANGEA GROUP SAS_Software General_Otro_OMNISSA_N/A_WMD-AMMEP-48AT0-C3S</t>
  </si>
  <si>
    <t>NOVOPANGEA GROUP SAS_Software General_Otro_OMNISSA_N/A_WMD-AMMEP-48AT0-C4S</t>
  </si>
  <si>
    <t>NOVOPANGEA GROUP SAS_Software General_Otro_OMNISSA_N/A_WMD-AMMEP-48MT0-A3S</t>
  </si>
  <si>
    <t>NOVOPANGEA GROUP SAS_Software General_Otro_OMNISSA_N/A_WMD-AMMEP-48MT0-C3S</t>
  </si>
  <si>
    <t>NOVOPANGEA GROUP SAS_Software General_Otro_OMNISSA_N/A_WMD-AMMEP-48PT0-A1S</t>
  </si>
  <si>
    <t>NOVOPANGEA GROUP SAS_Software General_Otro_OMNISSA_N/A_WMD-AMMEP-48PT0-C1S</t>
  </si>
  <si>
    <t>NOVOPANGEA GROUP SAS_Software General_Otro_OMNISSA_N/A_WMD-AMMEP-60AT0-A3S</t>
  </si>
  <si>
    <t>NOVOPANGEA GROUP SAS_Software General_Otro_OMNISSA_N/A_WMD-AMMEP-60AT0-A4S</t>
  </si>
  <si>
    <t>NOVOPANGEA GROUP SAS_Software General_Otro_OMNISSA_N/A_WMD-AMMEP-60AT0-C3S</t>
  </si>
  <si>
    <t>NOVOPANGEA GROUP SAS_Software General_Otro_OMNISSA_N/A_WMD-AMMEP-60AT0-C4S</t>
  </si>
  <si>
    <t>NOVOPANGEA GROUP SAS_Software General_Otro_OMNISSA_N/A_WMD-AMMEP-60MT0-A3S</t>
  </si>
  <si>
    <t>NOVOPANGEA GROUP SAS_Software General_Otro_OMNISSA_N/A_WMD-AMMEP-60MT0-C3S</t>
  </si>
  <si>
    <t>NOVOPANGEA GROUP SAS_Software General_Otro_OMNISSA_N/A_WMD-AMMEP-60PT0-A1S</t>
  </si>
  <si>
    <t>NOVOPANGEA GROUP SAS_Software General_Otro_OMNISSA_N/A_WMD-AMMEP-60PT0-C1S</t>
  </si>
  <si>
    <t>NOVOPANGEA GROUP SAS_Software General_Otro_OMNISSA_N/A_WMD-AMTDP-12PT0-A1S</t>
  </si>
  <si>
    <t>NOVOPANGEA GROUP SAS_Software General_Otro_OMNISSA_N/A_WMD-AMTDP-12PT0-C1S</t>
  </si>
  <si>
    <t>NOVOPANGEA GROUP SAS_Software General_Otro_OMNISSA_N/A_WMD-AMTDP-24PT0-A1S</t>
  </si>
  <si>
    <t>NOVOPANGEA GROUP SAS_Software General_Otro_OMNISSA_N/A_WMD-AMTDP-24PT0-C1S</t>
  </si>
  <si>
    <t>NOVOPANGEA GROUP SAS_Software General_Otro_OMNISSA_N/A_WMD-AMTDP-36PT0-A1S</t>
  </si>
  <si>
    <t>NOVOPANGEA GROUP SAS_Software General_Otro_OMNISSA_N/A_WMD-AMTDP-36PT0-C1S</t>
  </si>
  <si>
    <t>NOVOPANGEA GROUP SAS_Software General_Otro_OMNISSA_N/A_WMD-ARSAB-12MT0-A3S</t>
  </si>
  <si>
    <t>NOVOPANGEA GROUP SAS_Software General_Otro_OMNISSA_N/A_WMD-ARSAB-12MT0-C3S</t>
  </si>
  <si>
    <t>NOVOPANGEA GROUP SAS_Software General_Otro_OMNISSA_N/A_WMD-ARSAB-12PT0-A1S</t>
  </si>
  <si>
    <t>NOVOPANGEA GROUP SAS_Software General_Otro_OMNISSA_N/A_WMD-ARSAB-12PT0-C1S</t>
  </si>
  <si>
    <t>NOVOPANGEA GROUP SAS_Software General_Otro_OMNISSA_N/A_WMD-ARSAB-24AT0-A3S</t>
  </si>
  <si>
    <t>NOVOPANGEA GROUP SAS_Software General_Otro_OMNISSA_N/A_WMD-ARSAB-24AT0-A4S</t>
  </si>
  <si>
    <t>NOVOPANGEA GROUP SAS_Software General_Otro_OMNISSA_N/A_WMD-ARSAB-24AT0-C3S</t>
  </si>
  <si>
    <t>NOVOPANGEA GROUP SAS_Software General_Otro_OMNISSA_N/A_WMD-ARSAB-24AT0-C4S</t>
  </si>
  <si>
    <t>NOVOPANGEA GROUP SAS_Software General_Otro_OMNISSA_N/A_WMD-ARSAB-24MT0-A3S</t>
  </si>
  <si>
    <t>NOVOPANGEA GROUP SAS_Software General_Otro_OMNISSA_N/A_WMD-ARSAB-24MT0-C3S</t>
  </si>
  <si>
    <t>NOVOPANGEA GROUP SAS_Software General_Otro_OMNISSA_N/A_WMD-ARSAB-24PT0-A1S</t>
  </si>
  <si>
    <t>NOVOPANGEA GROUP SAS_Software General_Otro_OMNISSA_N/A_WMD-ARSAB-24PT0-C1S</t>
  </si>
  <si>
    <t>NOVOPANGEA GROUP SAS_Software General_Otro_OMNISSA_N/A_WMD-ARSAB-36AT0-A3S</t>
  </si>
  <si>
    <t>NOVOPANGEA GROUP SAS_Software General_Otro_OMNISSA_N/A_WMD-ARSAB-36AT0-A4S</t>
  </si>
  <si>
    <t>NOVOPANGEA GROUP SAS_Software General_Otro_OMNISSA_N/A_WMD-ARSAB-36AT0-C3S</t>
  </si>
  <si>
    <t>NOVOPANGEA GROUP SAS_Software General_Otro_OMNISSA_N/A_WMD-ARSAB-36AT0-C4S</t>
  </si>
  <si>
    <t>NOVOPANGEA GROUP SAS_Software General_Otro_OMNISSA_N/A_WMD-ARSAB-36MT0-A3S</t>
  </si>
  <si>
    <t>NOVOPANGEA GROUP SAS_Software General_Otro_OMNISSA_N/A_WMD-ARSAB-36MT0-C3S</t>
  </si>
  <si>
    <t>NOVOPANGEA GROUP SAS_Software General_Otro_OMNISSA_N/A_WMD-ARSAB-36PT0-A1S</t>
  </si>
  <si>
    <t>NOVOPANGEA GROUP SAS_Software General_Otro_OMNISSA_N/A_WMD-ARSAB-36PT0-C1S</t>
  </si>
  <si>
    <t>NOVOPANGEA GROUP SAS_Software General_Otro_OMNISSA_N/A_WMD-ARSAB-48AT0-A3S</t>
  </si>
  <si>
    <t>NOVOPANGEA GROUP SAS_Software General_Otro_OMNISSA_N/A_WMD-ARSAB-48AT0-A4S</t>
  </si>
  <si>
    <t>NOVOPANGEA GROUP SAS_Software General_Otro_OMNISSA_N/A_WMD-ARSAB-48AT0-C3S</t>
  </si>
  <si>
    <t>NOVOPANGEA GROUP SAS_Software General_Otro_OMNISSA_N/A_WMD-ARSAB-48AT0-C4S</t>
  </si>
  <si>
    <t>NOVOPANGEA GROUP SAS_Software General_Otro_OMNISSA_N/A_WMD-ARSAB-48MT0-A3S</t>
  </si>
  <si>
    <t>NOVOPANGEA GROUP SAS_Software General_Otro_OMNISSA_N/A_WMD-ARSAB-48MT0-C3S</t>
  </si>
  <si>
    <t>NOVOPANGEA GROUP SAS_Software General_Otro_OMNISSA_N/A_WMD-ARSAB-48PT0-A1S</t>
  </si>
  <si>
    <t>NOVOPANGEA GROUP SAS_Software General_Otro_OMNISSA_N/A_WMD-ARSAB-48PT0-C1S</t>
  </si>
  <si>
    <t>NOVOPANGEA GROUP SAS_Software General_Otro_OMNISSA_N/A_WMD-ARSAB-60AT0-A3S</t>
  </si>
  <si>
    <t>NOVOPANGEA GROUP SAS_Software General_Otro_OMNISSA_N/A_WMD-ARSAB-60AT0-A4S</t>
  </si>
  <si>
    <t>NOVOPANGEA GROUP SAS_Software General_Otro_OMNISSA_N/A_WMD-ARSAB-60AT0-C3S</t>
  </si>
  <si>
    <t>NOVOPANGEA GROUP SAS_Software General_Otro_OMNISSA_N/A_WMD-ARSAB-60AT0-C4S</t>
  </si>
  <si>
    <t>NOVOPANGEA GROUP SAS_Software General_Otro_OMNISSA_N/A_WMD-ARSAB-60MT0-A3S</t>
  </si>
  <si>
    <t>NOVOPANGEA GROUP SAS_Software General_Otro_OMNISSA_N/A_WMD-ARSAB-60MT0-C3S</t>
  </si>
  <si>
    <t>NOVOPANGEA GROUP SAS_Software General_Otro_OMNISSA_N/A_WMD-ARSAB-60PT0-A1S</t>
  </si>
  <si>
    <t>NOVOPANGEA GROUP SAS_Software General_Otro_OMNISSA_N/A_WMD-ARSAB-60PT0-C1S</t>
  </si>
  <si>
    <t>NOVOPANGEA GROUP SAS_Software General_Otro_OMNISSA_N/A_WMD-ARSAP-12MT0-A3S</t>
  </si>
  <si>
    <t>NOVOPANGEA GROUP SAS_Software General_Otro_OMNISSA_N/A_WMD-ARSAP-12MT0-C3S</t>
  </si>
  <si>
    <t>NOVOPANGEA GROUP SAS_Software General_Otro_OMNISSA_N/A_WMD-ARSAP-12PT0-A1S</t>
  </si>
  <si>
    <t>NOVOPANGEA GROUP SAS_Software General_Otro_OMNISSA_N/A_WMD-ARSAP-12PT0-C1S</t>
  </si>
  <si>
    <t>NOVOPANGEA GROUP SAS_Software General_Otro_OMNISSA_N/A_WMD-ARSAP-24AT0-A3S</t>
  </si>
  <si>
    <t>NOVOPANGEA GROUP SAS_Software General_Otro_OMNISSA_N/A_WMD-ARSAP-24AT0-A4S</t>
  </si>
  <si>
    <t>NOVOPANGEA GROUP SAS_Software General_Otro_OMNISSA_N/A_WMD-ARSAP-24AT0-C3S</t>
  </si>
  <si>
    <t>NOVOPANGEA GROUP SAS_Software General_Otro_OMNISSA_N/A_WMD-ARSAP-24AT0-C4S</t>
  </si>
  <si>
    <t>NOVOPANGEA GROUP SAS_Software General_Otro_OMNISSA_N/A_WMD-ARSAP-24MT0-A3S</t>
  </si>
  <si>
    <t>NOVOPANGEA GROUP SAS_Software General_Otro_OMNISSA_N/A_WMD-ARSAP-24MT0-C3S</t>
  </si>
  <si>
    <t>NOVOPANGEA GROUP SAS_Software General_Otro_OMNISSA_N/A_WMD-ARSAP-24PT0-A1S</t>
  </si>
  <si>
    <t>NOVOPANGEA GROUP SAS_Software General_Otro_OMNISSA_N/A_WMD-ARSAP-24PT0-C1S</t>
  </si>
  <si>
    <t>NOVOPANGEA GROUP SAS_Software General_Otro_OMNISSA_N/A_WMD-ARSAP-36AT0-A3S</t>
  </si>
  <si>
    <t>NOVOPANGEA GROUP SAS_Software General_Otro_OMNISSA_N/A_WMD-ARSAP-36AT0-A4S</t>
  </si>
  <si>
    <t>NOVOPANGEA GROUP SAS_Software General_Otro_OMNISSA_N/A_WMD-ARSAP-36AT0-C3S</t>
  </si>
  <si>
    <t>NOVOPANGEA GROUP SAS_Software General_Otro_OMNISSA_N/A_WMD-ARSAP-36AT0-C4S</t>
  </si>
  <si>
    <t>NOVOPANGEA GROUP SAS_Software General_Otro_OMNISSA_N/A_WMD-ARSAP-36MT0-A3S</t>
  </si>
  <si>
    <t>NOVOPANGEA GROUP SAS_Software General_Otro_OMNISSA_N/A_WMD-ARSAP-36MT0-C3S</t>
  </si>
  <si>
    <t>NOVOPANGEA GROUP SAS_Software General_Otro_OMNISSA_N/A_WMD-ARSAP-36PT0-A1S</t>
  </si>
  <si>
    <t>NOVOPANGEA GROUP SAS_Software General_Otro_OMNISSA_N/A_WMD-ARSAP-36PT0-C1S</t>
  </si>
  <si>
    <t>NOVOPANGEA GROUP SAS_Software General_Otro_OMNISSA_N/A_WMD-ARSAP-48AT0-A3S</t>
  </si>
  <si>
    <t>NOVOPANGEA GROUP SAS_Software General_Otro_OMNISSA_N/A_WMD-ARSAP-48AT0-A4S</t>
  </si>
  <si>
    <t>NOVOPANGEA GROUP SAS_Software General_Otro_OMNISSA_N/A_WMD-ARSAP-48AT0-C3S</t>
  </si>
  <si>
    <t>NOVOPANGEA GROUP SAS_Software General_Otro_OMNISSA_N/A_WMD-ARSAP-48AT0-C4S</t>
  </si>
  <si>
    <t>NOVOPANGEA GROUP SAS_Software General_Otro_OMNISSA_N/A_WMD-ARSAP-48MT0-A3S</t>
  </si>
  <si>
    <t>NOVOPANGEA GROUP SAS_Software General_Otro_OMNISSA_N/A_WMD-ARSAP-48MT0-C3S</t>
  </si>
  <si>
    <t>NOVOPANGEA GROUP SAS_Software General_Otro_OMNISSA_N/A_WMD-ARSAP-48PT0-A1S</t>
  </si>
  <si>
    <t>NOVOPANGEA GROUP SAS_Software General_Otro_OMNISSA_N/A_WMD-ARSAP-48PT0-C1S</t>
  </si>
  <si>
    <t>NOVOPANGEA GROUP SAS_Software General_Otro_OMNISSA_N/A_WMD-ARSAP-60AT0-A3S</t>
  </si>
  <si>
    <t>NOVOPANGEA GROUP SAS_Software General_Otro_OMNISSA_N/A_WMD-ARSAP-60AT0-A4S</t>
  </si>
  <si>
    <t>NOVOPANGEA GROUP SAS_Software General_Otro_OMNISSA_N/A_WMD-ARSAP-60AT0-C3S</t>
  </si>
  <si>
    <t>NOVOPANGEA GROUP SAS_Software General_Otro_OMNISSA_N/A_WMD-ARSAP-60AT0-C4S</t>
  </si>
  <si>
    <t>NOVOPANGEA GROUP SAS_Software General_Otro_OMNISSA_N/A_WMD-ARSAP-60MT0-A3S</t>
  </si>
  <si>
    <t>NOVOPANGEA GROUP SAS_Software General_Otro_OMNISSA_N/A_WMD-ARSAP-60MT0-C3S</t>
  </si>
  <si>
    <t>NOVOPANGEA GROUP SAS_Software General_Otro_OMNISSA_N/A_WMD-ARSAP-60PT0-A1S</t>
  </si>
  <si>
    <t>NOVOPANGEA GROUP SAS_Software General_Otro_OMNISSA_N/A_WMD-ARSAP-60PT0-C1S</t>
  </si>
  <si>
    <t>NOVOPANGEA GROUP SAS_Software General_Otro_OMNISSA_N/A_WMD-ASUPAAP-12PT0-A1S</t>
  </si>
  <si>
    <t>NOVOPANGEA GROUP SAS_Software General_Otro_OMNISSA_N/A_WMD-ASUPAAP-12PT0-C1S</t>
  </si>
  <si>
    <t>NOVOPANGEA GROUP SAS_Software General_Otro_OMNISSA_N/A_WMD-ASUPAAP-24PT0-A1S</t>
  </si>
  <si>
    <t>NOVOPANGEA GROUP SAS_Software General_Otro_OMNISSA_N/A_WMD-ASUPAAP-24PT0-C1S</t>
  </si>
  <si>
    <t>NOVOPANGEA GROUP SAS_Software General_Otro_OMNISSA_N/A_WMD-ASUPAAP-36PT0-A1S</t>
  </si>
  <si>
    <t>NOVOPANGEA GROUP SAS_Software General_Otro_OMNISSA_N/A_WMD-ASUPAAP-36PT0-C1S</t>
  </si>
  <si>
    <t>NOVOPANGEA GROUP SAS_Software General_Otro_OMNISSA_N/A_WMD-ASUPAAP-48PT0-A1S</t>
  </si>
  <si>
    <t>NOVOPANGEA GROUP SAS_Software General_Otro_OMNISSA_N/A_WMD-ASUPAAP-48PT0-C1S</t>
  </si>
  <si>
    <t>NOVOPANGEA GROUP SAS_Software General_Otro_OMNISSA_N/A_WMD-ASUPAAP-60PT0-A1S</t>
  </si>
  <si>
    <t>NOVOPANGEA GROUP SAS_Software General_Otro_OMNISSA_N/A_WMD-ASUPAAP-60PT0-C1S</t>
  </si>
  <si>
    <t>NOVOPANGEA GROUP SAS_Software General_Otro_OMNISSA_N/A_WMD-ASUPADP-12PT0-A1S</t>
  </si>
  <si>
    <t>NOVOPANGEA GROUP SAS_Software General_Otro_OMNISSA_N/A_WMD-ASUPADP-12PT0-C1S</t>
  </si>
  <si>
    <t>NOVOPANGEA GROUP SAS_Software General_Otro_OMNISSA_N/A_WMD-ASUPADP-24PT0-A1S</t>
  </si>
  <si>
    <t>NOVOPANGEA GROUP SAS_Software General_Otro_OMNISSA_N/A_WMD-ASUPADP-24PT0-C1S</t>
  </si>
  <si>
    <t>NOVOPANGEA GROUP SAS_Software General_Otro_OMNISSA_N/A_WMD-ASUPADP-36PT0-A1S</t>
  </si>
  <si>
    <t>NOVOPANGEA GROUP SAS_Software General_Otro_OMNISSA_N/A_WMD-ASUPADP-36PT0-C1S</t>
  </si>
  <si>
    <t>NOVOPANGEA GROUP SAS_Software General_Otro_OMNISSA_N/A_WMD-ASUPADP-48PT0-A1S</t>
  </si>
  <si>
    <t>NOVOPANGEA GROUP SAS_Software General_Otro_OMNISSA_N/A_WMD-ASUPADP-48PT0-C1S</t>
  </si>
  <si>
    <t>NOVOPANGEA GROUP SAS_Software General_Otro_OMNISSA_N/A_WMD-ASUPADP-60PT0-A1S</t>
  </si>
  <si>
    <t>NOVOPANGEA GROUP SAS_Software General_Otro_OMNISSA_N/A_WMD-ASUPADP-60PT0-C1S</t>
  </si>
  <si>
    <t>NOVOPANGEA GROUP SAS_Software General_Otro_OMNISSA_N/A_WMD-ASUPAEP-12PT0-A1S</t>
  </si>
  <si>
    <t>NOVOPANGEA GROUP SAS_Software General_Otro_OMNISSA_N/A_WMD-ASUPAEP-24PT0-A1S</t>
  </si>
  <si>
    <t>NOVOPANGEA GROUP SAS_Software General_Otro_OMNISSA_N/A_WMD-ASUPAEP-36PT0-A1S</t>
  </si>
  <si>
    <t>NOVOPANGEA GROUP SAS_Software General_Otro_OMNISSA_N/A_WMD-ASUPAEP-48PT0-A1S</t>
  </si>
  <si>
    <t>NOVOPANGEA GROUP SAS_Software General_Otro_OMNISSA_N/A_WMD-ASUPAEP-60PT0-A1S</t>
  </si>
  <si>
    <t>NOVOPANGEA GROUP SAS_Software General_Otro_OMNISSA_N/A_WMD-ASUPAPMAP-12PT0-A1S</t>
  </si>
  <si>
    <t>NOVOPANGEA GROUP SAS_Software General_Otro_OMNISSA_N/A_WMD-ASUPAPMAP-12PT0-C1S</t>
  </si>
  <si>
    <t>NOVOPANGEA GROUP SAS_Software General_Otro_OMNISSA_N/A_WMD-ASUPAPMAP-24PT0-A1S</t>
  </si>
  <si>
    <t>NOVOPANGEA GROUP SAS_Software General_Otro_OMNISSA_N/A_WMD-ASUPAPMAP-24PT0-C1S</t>
  </si>
  <si>
    <t>NOVOPANGEA GROUP SAS_Software General_Otro_OMNISSA_N/A_WMD-ASUPAPMAP-36PT0-A1S</t>
  </si>
  <si>
    <t>NOVOPANGEA GROUP SAS_Software General_Otro_OMNISSA_N/A_WMD-ASUPAPMAP-36PT0-C1S</t>
  </si>
  <si>
    <t>NOVOPANGEA GROUP SAS_Software General_Otro_OMNISSA_N/A_WMD-ASUPAPMAP-48PT0-A1S</t>
  </si>
  <si>
    <t>NOVOPANGEA GROUP SAS_Software General_Otro_OMNISSA_N/A_WMD-ASUPAPMAP-48PT0-C1S</t>
  </si>
  <si>
    <t>NOVOPANGEA GROUP SAS_Software General_Otro_OMNISSA_N/A_WMD-ASUPAPMAP-60PT0-A1S</t>
  </si>
  <si>
    <t>NOVOPANGEA GROUP SAS_Software General_Otro_OMNISSA_N/A_WMD-ASUPAPMAP-60PT0-C1S</t>
  </si>
  <si>
    <t>NOVOPANGEA GROUP SAS_Software General_Otro_OMNISSA_N/A_WMD-ASUPAPUAP-12PT0-A1S</t>
  </si>
  <si>
    <t>NOVOPANGEA GROUP SAS_Software General_Otro_OMNISSA_N/A_WMD-ASUPAPUAP-12PT0-C1S</t>
  </si>
  <si>
    <t>NOVOPANGEA GROUP SAS_Software General_Otro_OMNISSA_N/A_WMD-ASUPAPUAP-24PT0-A1S</t>
  </si>
  <si>
    <t>NOVOPANGEA GROUP SAS_Software General_Otro_OMNISSA_N/A_WMD-ASUPAPUAP-24PT0-C1S</t>
  </si>
  <si>
    <t>NOVOPANGEA GROUP SAS_Software General_Otro_OMNISSA_N/A_WMD-ASUPAPUAP-36PT0-A1S</t>
  </si>
  <si>
    <t>NOVOPANGEA GROUP SAS_Software General_Otro_OMNISSA_N/A_WMD-ASUPAPUAP-36PT0-C1S</t>
  </si>
  <si>
    <t>NOVOPANGEA GROUP SAS_Software General_Otro_OMNISSA_N/A_WMD-ASUPAPUAP-48PT0-A1S</t>
  </si>
  <si>
    <t>NOVOPANGEA GROUP SAS_Software General_Otro_OMNISSA_N/A_WMD-ASUPAPUAP-48PT0-C1S</t>
  </si>
  <si>
    <t>NOVOPANGEA GROUP SAS_Software General_Otro_OMNISSA_N/A_WMD-ASUPAPUAP-60PT0-A1S</t>
  </si>
  <si>
    <t>NOVOPANGEA GROUP SAS_Software General_Otro_OMNISSA_N/A_WMD-ASUPAPUAP-60PT0-C1S</t>
  </si>
  <si>
    <t>NOVOPANGEA GROUP SAS_Software General_Otro_OMNISSA_N/A_WMD-ASUPAUP-12PT0-A1S</t>
  </si>
  <si>
    <t>NOVOPANGEA GROUP SAS_Software General_Otro_OMNISSA_N/A_WMD-ASUPAUP-12PT0-C1S</t>
  </si>
  <si>
    <t>NOVOPANGEA GROUP SAS_Software General_Otro_OMNISSA_N/A_WMD-ASUPAUP-24PT0-A1S</t>
  </si>
  <si>
    <t>NOVOPANGEA GROUP SAS_Software General_Otro_OMNISSA_N/A_WMD-ASUPAUP-24PT0-C1S</t>
  </si>
  <si>
    <t>NOVOPANGEA GROUP SAS_Software General_Otro_OMNISSA_N/A_WMD-ASUPAUP-36PT0-A1S</t>
  </si>
  <si>
    <t>NOVOPANGEA GROUP SAS_Software General_Otro_OMNISSA_N/A_WMD-ASUPAUP-36PT0-C1S</t>
  </si>
  <si>
    <t>NOVOPANGEA GROUP SAS_Software General_Otro_OMNISSA_N/A_WMD-ASUPAUP-48PT0-A1S</t>
  </si>
  <si>
    <t>NOVOPANGEA GROUP SAS_Software General_Otro_OMNISSA_N/A_WMD-ASUPAUP-48PT0-C1S</t>
  </si>
  <si>
    <t>NOVOPANGEA GROUP SAS_Software General_Otro_OMNISSA_N/A_WMD-ASUPAUP-60PT0-A1S</t>
  </si>
  <si>
    <t>NOVOPANGEA GROUP SAS_Software General_Otro_OMNISSA_N/A_WMD-ASUPAUP-60PT0-C1S</t>
  </si>
  <si>
    <t>NOVOPANGEA GROUP SAS_Software General_Otro_OMNISSA_N/A_WMD-ASUPKPMP-12PT0-A1S</t>
  </si>
  <si>
    <t>NOVOPANGEA GROUP SAS_Software General_Otro_OMNISSA_N/A_WMD-ASUPKPMP-24PT0-A1S</t>
  </si>
  <si>
    <t>NOVOPANGEA GROUP SAS_Software General_Otro_OMNISSA_N/A_WMD-ASUPKPMP-36PT0-A1S</t>
  </si>
  <si>
    <t>NOVOPANGEA GROUP SAS_Software General_Otro_OMNISSA_N/A_WMD-ASUPKPMP-48PT0-A1S</t>
  </si>
  <si>
    <t>NOVOPANGEA GROUP SAS_Software General_Otro_OMNISSA_N/A_WMD-ASUPKPMP-60PT0-A1S</t>
  </si>
  <si>
    <t>NOVOPANGEA GROUP SAS_Software General_Otro_OMNISSA_N/A_WMD-ASUPKPP-12PT0-A1S</t>
  </si>
  <si>
    <t>NOVOPANGEA GROUP SAS_Software General_Otro_OMNISSA_N/A_WMD-ASUPKPP-24PT0-A1S</t>
  </si>
  <si>
    <t>NOVOPANGEA GROUP SAS_Software General_Otro_OMNISSA_N/A_WMD-ASUPKPP-36PT0-A1S</t>
  </si>
  <si>
    <t>NOVOPANGEA GROUP SAS_Software General_Otro_OMNISSA_N/A_WMD-ASUPKPP-48PT0-A1S</t>
  </si>
  <si>
    <t>NOVOPANGEA GROUP SAS_Software General_Otro_OMNISSA_N/A_WMD-ASUPKPP-60PT0-A1S</t>
  </si>
  <si>
    <t>NOVOPANGEA GROUP SAS_Software General_Otro_OMNISSA_N/A_WMD-ASUPSEP-12PT0-A1S</t>
  </si>
  <si>
    <t>NOVOPANGEA GROUP SAS_Software General_Otro_OMNISSA_N/A_WMD-ASUPSEP-24PT0-A1S</t>
  </si>
  <si>
    <t>NOVOPANGEA GROUP SAS_Software General_Otro_OMNISSA_N/A_WMD-ASUPSEP-36PT0-A1S</t>
  </si>
  <si>
    <t>NOVOPANGEA GROUP SAS_Software General_Otro_OMNISSA_N/A_WMD-ASUPSEP-48PT0-A1S</t>
  </si>
  <si>
    <t>NOVOPANGEA GROUP SAS_Software General_Otro_OMNISSA_N/A_WMD-ASUPSEP-60PT0-A1S</t>
  </si>
  <si>
    <t>NOVOPANGEA GROUP SAS_Software General_Otro_OMNISSA_N/A_WMD-ASUPSMP-12PT0-A1S</t>
  </si>
  <si>
    <t>NOVOPANGEA GROUP SAS_Software General_Otro_OMNISSA_N/A_WMD-ASUPSMP-12PT0-C1S</t>
  </si>
  <si>
    <t>NOVOPANGEA GROUP SAS_Software General_Otro_OMNISSA_N/A_WMD-ASUPSMP-24PT0-A1S</t>
  </si>
  <si>
    <t>NOVOPANGEA GROUP SAS_Software General_Otro_OMNISSA_N/A_WMD-ASUPSMP-24PT0-C1S</t>
  </si>
  <si>
    <t>NOVOPANGEA GROUP SAS_Software General_Otro_OMNISSA_N/A_WMD-ASUPSMP-36PT0-A1S</t>
  </si>
  <si>
    <t>NOVOPANGEA GROUP SAS_Software General_Otro_OMNISSA_N/A_WMD-ASUPSMP-36PT0-C1S</t>
  </si>
  <si>
    <t>NOVOPANGEA GROUP SAS_Software General_Otro_OMNISSA_N/A_WMD-ASUPSMP-48PT0-A1S</t>
  </si>
  <si>
    <t>NOVOPANGEA GROUP SAS_Software General_Otro_OMNISSA_N/A_WMD-ASUPSMP-48PT0-C1S</t>
  </si>
  <si>
    <t>NOVOPANGEA GROUP SAS_Software General_Otro_OMNISSA_N/A_WMD-ASUPSMP-60PT0-A1S</t>
  </si>
  <si>
    <t>NOVOPANGEA GROUP SAS_Software General_Otro_OMNISSA_N/A_WMD-ASUPSMP-60PT0-C1S</t>
  </si>
  <si>
    <t>NOVOPANGEA GROUP SAS_Software General_Otro_OMNISSA_N/A_WMD-ASUPSPMSP-12PT0-A1S</t>
  </si>
  <si>
    <t>NOVOPANGEA GROUP SAS_Software General_Otro_OMNISSA_N/A_WMD-ASUPSPMSP-12PT0-C1S</t>
  </si>
  <si>
    <t>NOVOPANGEA GROUP SAS_Software General_Otro_OMNISSA_N/A_WMD-ASUPSPMSP-24PT0-A1S</t>
  </si>
  <si>
    <t>NOVOPANGEA GROUP SAS_Software General_Otro_OMNISSA_N/A_WMD-ASUPSPMSP-24PT0-C1S</t>
  </si>
  <si>
    <t>NOVOPANGEA GROUP SAS_Software General_Otro_OMNISSA_N/A_WMD-ASUPSPMSP-36PT0-A1S</t>
  </si>
  <si>
    <t>NOVOPANGEA GROUP SAS_Software General_Otro_OMNISSA_N/A_WMD-ASUPSPMSP-36PT0-C1S</t>
  </si>
  <si>
    <t>NOVOPANGEA GROUP SAS_Software General_Otro_OMNISSA_N/A_WMD-ASUPSPMSP-48PT0-A1S</t>
  </si>
  <si>
    <t>NOVOPANGEA GROUP SAS_Software General_Otro_OMNISSA_N/A_WMD-ASUPSPMSP-48PT0-C1S</t>
  </si>
  <si>
    <t>NOVOPANGEA GROUP SAS_Software General_Otro_OMNISSA_N/A_WMD-ASUPSPMSP-60PT0-A1S</t>
  </si>
  <si>
    <t>NOVOPANGEA GROUP SAS_Software General_Otro_OMNISSA_N/A_WMD-ASUPSPMSP-60PT0-C1S</t>
  </si>
  <si>
    <t>NOVOPANGEA GROUP SAS_Software General_Otro_OMNISSA_N/A_WMD-ASUPSPUSP-12PT0-A1S</t>
  </si>
  <si>
    <t>NOVOPANGEA GROUP SAS_Software General_Otro_OMNISSA_N/A_WMD-ASUPSPUSP-12PT0-C1S</t>
  </si>
  <si>
    <t>NOVOPANGEA GROUP SAS_Software General_Otro_OMNISSA_N/A_WMD-ASUPSPUSP-24PT0-A1S</t>
  </si>
  <si>
    <t>NOVOPANGEA GROUP SAS_Software General_Otro_OMNISSA_N/A_WMD-ASUPSPUSP-24PT0-C1S</t>
  </si>
  <si>
    <t>NOVOPANGEA GROUP SAS_Software General_Otro_OMNISSA_N/A_WMD-ASUPSPUSP-36PT0-A1S</t>
  </si>
  <si>
    <t>NOVOPANGEA GROUP SAS_Software General_Otro_OMNISSA_N/A_WMD-ASUPSPUSP-36PT0-C1S</t>
  </si>
  <si>
    <t>NOVOPANGEA GROUP SAS_Software General_Otro_OMNISSA_N/A_WMD-ASUPSPUSP-48PT0-A1S</t>
  </si>
  <si>
    <t>NOVOPANGEA GROUP SAS_Software General_Otro_OMNISSA_N/A_WMD-ASUPSPUSP-48PT0-C1S</t>
  </si>
  <si>
    <t>NOVOPANGEA GROUP SAS_Software General_Otro_OMNISSA_N/A_WMD-ASUPSPUSP-60PT0-A1S</t>
  </si>
  <si>
    <t>NOVOPANGEA GROUP SAS_Software General_Otro_OMNISSA_N/A_WMD-ASUPSPUSP-60PT0-C1S</t>
  </si>
  <si>
    <t>NOVOPANGEA GROUP SAS_Software General_Otro_OMNISSA_N/A_WMD-ASUPSUP-12PT0-A1S</t>
  </si>
  <si>
    <t>NOVOPANGEA GROUP SAS_Software General_Otro_OMNISSA_N/A_WMD-ASUPSUP-12PT0-C1S</t>
  </si>
  <si>
    <t>NOVOPANGEA GROUP SAS_Software General_Otro_OMNISSA_N/A_WMD-ASUPSUP-24PT0-A1S</t>
  </si>
  <si>
    <t>NOVOPANGEA GROUP SAS_Software General_Otro_OMNISSA_N/A_WMD-ASUPSUP-24PT0-C1S</t>
  </si>
  <si>
    <t>NOVOPANGEA GROUP SAS_Software General_Otro_OMNISSA_N/A_WMD-ASUPSUP-36PT0-A1S</t>
  </si>
  <si>
    <t>NOVOPANGEA GROUP SAS_Software General_Otro_OMNISSA_N/A_WMD-ASUPSUP-36PT0-C1S</t>
  </si>
  <si>
    <t>NOVOPANGEA GROUP SAS_Software General_Otro_OMNISSA_N/A_WMD-ASUPSUP-48PT0-A1S</t>
  </si>
  <si>
    <t>NOVOPANGEA GROUP SAS_Software General_Otro_OMNISSA_N/A_WMD-ASUPSUP-48PT0-C1S</t>
  </si>
  <si>
    <t>NOVOPANGEA GROUP SAS_Software General_Otro_OMNISSA_N/A_WMD-ASUPSUP-60PT0-A1S</t>
  </si>
  <si>
    <t>NOVOPANGEA GROUP SAS_Software General_Otro_OMNISSA_N/A_WMD-ASUPSUP-60PT0-C1S</t>
  </si>
  <si>
    <t>NOVOPANGEA GROUP SAS_Software General_Otro_OMNISSA_N/A_WMD-AUABP-12MT0-A3S</t>
  </si>
  <si>
    <t>NOVOPANGEA GROUP SAS_Software General_Otro_OMNISSA_N/A_WMD-AUABP-12MT0-C3S</t>
  </si>
  <si>
    <t>NOVOPANGEA GROUP SAS_Software General_Otro_OMNISSA_N/A_WMD-AUABP-12PT0-A1S</t>
  </si>
  <si>
    <t>NOVOPANGEA GROUP SAS_Software General_Otro_OMNISSA_N/A_WMD-AUABP-12PT0-C1S</t>
  </si>
  <si>
    <t>NOVOPANGEA GROUP SAS_Software General_Otro_OMNISSA_N/A_WMD-AUABP-24AT0-A3S</t>
  </si>
  <si>
    <t>NOVOPANGEA GROUP SAS_Software General_Otro_OMNISSA_N/A_WMD-AUABP-24AT0-A4S</t>
  </si>
  <si>
    <t>NOVOPANGEA GROUP SAS_Software General_Otro_OMNISSA_N/A_WMD-AUABP-24AT0-C3S</t>
  </si>
  <si>
    <t>NOVOPANGEA GROUP SAS_Software General_Otro_OMNISSA_N/A_WMD-AUABP-24AT0-C4S</t>
  </si>
  <si>
    <t>NOVOPANGEA GROUP SAS_Software General_Otro_OMNISSA_N/A_WMD-AUABP-24MT0-A3S</t>
  </si>
  <si>
    <t>NOVOPANGEA GROUP SAS_Software General_Otro_OMNISSA_N/A_WMD-AUABP-24MT0-C3S</t>
  </si>
  <si>
    <t>NOVOPANGEA GROUP SAS_Software General_Otro_OMNISSA_N/A_WMD-AUABP-24PT0-A1S</t>
  </si>
  <si>
    <t>NOVOPANGEA GROUP SAS_Software General_Otro_OMNISSA_N/A_WMD-AUABP-24PT0-C1S</t>
  </si>
  <si>
    <t>NOVOPANGEA GROUP SAS_Software General_Otro_OMNISSA_N/A_WMD-AUABP-36AT0-A3S</t>
  </si>
  <si>
    <t>NOVOPANGEA GROUP SAS_Software General_Otro_OMNISSA_N/A_WMD-AUABP-36AT0-A4S</t>
  </si>
  <si>
    <t>NOVOPANGEA GROUP SAS_Software General_Otro_OMNISSA_N/A_WMD-AUABP-36AT0-C3S</t>
  </si>
  <si>
    <t>NOVOPANGEA GROUP SAS_Software General_Otro_OMNISSA_N/A_WMD-AUABP-36AT0-C4S</t>
  </si>
  <si>
    <t>NOVOPANGEA GROUP SAS_Software General_Otro_OMNISSA_N/A_WMD-AUABP-36MT0-A3S</t>
  </si>
  <si>
    <t>NOVOPANGEA GROUP SAS_Software General_Otro_OMNISSA_N/A_WMD-AUABP-36MT0-C3S</t>
  </si>
  <si>
    <t>NOVOPANGEA GROUP SAS_Software General_Otro_OMNISSA_N/A_WMD-AUABP-36PT0-A1S</t>
  </si>
  <si>
    <t>NOVOPANGEA GROUP SAS_Software General_Otro_OMNISSA_N/A_WMD-AUABP-36PT0-C1S</t>
  </si>
  <si>
    <t>NOVOPANGEA GROUP SAS_Software General_Otro_OMNISSA_N/A_WMD-AUABP-48AT0-A3S</t>
  </si>
  <si>
    <t>NOVOPANGEA GROUP SAS_Software General_Otro_OMNISSA_N/A_WMD-AUABP-48AT0-A4S</t>
  </si>
  <si>
    <t>NOVOPANGEA GROUP SAS_Software General_Otro_OMNISSA_N/A_WMD-AUABP-48AT0-C3S</t>
  </si>
  <si>
    <t>NOVOPANGEA GROUP SAS_Software General_Otro_OMNISSA_N/A_WMD-AUABP-48AT0-C4S</t>
  </si>
  <si>
    <t>NOVOPANGEA GROUP SAS_Software General_Otro_OMNISSA_N/A_WMD-AUABP-48MT0-A3S</t>
  </si>
  <si>
    <t>NOVOPANGEA GROUP SAS_Software General_Otro_OMNISSA_N/A_WMD-AUABP-48MT0-C3S</t>
  </si>
  <si>
    <t>NOVOPANGEA GROUP SAS_Software General_Otro_OMNISSA_N/A_WMD-AUABP-48PT0-A1S</t>
  </si>
  <si>
    <t>NOVOPANGEA GROUP SAS_Software General_Otro_OMNISSA_N/A_WMD-AUABP-48PT0-C1S</t>
  </si>
  <si>
    <t>NOVOPANGEA GROUP SAS_Software General_Otro_OMNISSA_N/A_WMD-AUABP-60AT0-A3S</t>
  </si>
  <si>
    <t>NOVOPANGEA GROUP SAS_Software General_Otro_OMNISSA_N/A_WMD-AUABP-60AT0-A4S</t>
  </si>
  <si>
    <t>NOVOPANGEA GROUP SAS_Software General_Otro_OMNISSA_N/A_WMD-AUABP-60AT0-C3S</t>
  </si>
  <si>
    <t>NOVOPANGEA GROUP SAS_Software General_Otro_OMNISSA_N/A_WMD-AUABP-60AT0-C4S</t>
  </si>
  <si>
    <t>NOVOPANGEA GROUP SAS_Software General_Otro_OMNISSA_N/A_WMD-AUABP-60MT0-A3S</t>
  </si>
  <si>
    <t>NOVOPANGEA GROUP SAS_Software General_Otro_OMNISSA_N/A_WMD-AUABP-60MT0-C3S</t>
  </si>
  <si>
    <t>NOVOPANGEA GROUP SAS_Software General_Otro_OMNISSA_N/A_WMD-AUABP-60PT0-A1S</t>
  </si>
  <si>
    <t>NOVOPANGEA GROUP SAS_Software General_Otro_OMNISSA_N/A_WMD-AUABP-60PT0-C1S</t>
  </si>
  <si>
    <t>NOVOPANGEA GROUP SAS_Software General_Otro_OMNISSA_N/A_WMD-AUAEC-12MT0-A3S</t>
  </si>
  <si>
    <t>NOVOPANGEA GROUP SAS_Software General_Otro_OMNISSA_N/A_WMD-AUAEC-12MT0-C3S</t>
  </si>
  <si>
    <t>NOVOPANGEA GROUP SAS_Software General_Otro_OMNISSA_N/A_WMD-AUAEC-12PT0-A1S</t>
  </si>
  <si>
    <t>NOVOPANGEA GROUP SAS_Software General_Otro_OMNISSA_N/A_WMD-AUAEC-12PT0-C1S</t>
  </si>
  <si>
    <t>NOVOPANGEA GROUP SAS_Software General_Otro_OMNISSA_N/A_WMD-AUAEC-24AT0-A3S</t>
  </si>
  <si>
    <t>NOVOPANGEA GROUP SAS_Software General_Otro_OMNISSA_N/A_WMD-AUAEC-24AT0-A4S</t>
  </si>
  <si>
    <t>NOVOPANGEA GROUP SAS_Software General_Otro_OMNISSA_N/A_WMD-AUAEC-24AT0-C3S</t>
  </si>
  <si>
    <t>NOVOPANGEA GROUP SAS_Software General_Otro_OMNISSA_N/A_WMD-AUAEC-24AT0-C4S</t>
  </si>
  <si>
    <t>NOVOPANGEA GROUP SAS_Software General_Otro_OMNISSA_N/A_WMD-AUAEC-24MT0-A3S</t>
  </si>
  <si>
    <t>NOVOPANGEA GROUP SAS_Software General_Otro_OMNISSA_N/A_WMD-AUAEC-24MT0-C3S</t>
  </si>
  <si>
    <t>NOVOPANGEA GROUP SAS_Software General_Otro_OMNISSA_N/A_WMD-AUAEC-24PT0-A1S</t>
  </si>
  <si>
    <t>NOVOPANGEA GROUP SAS_Software General_Otro_OMNISSA_N/A_WMD-AUAEC-24PT0-C1S</t>
  </si>
  <si>
    <t>NOVOPANGEA GROUP SAS_Software General_Otro_OMNISSA_N/A_WMD-AUAEC-36AT0-A3S</t>
  </si>
  <si>
    <t>NOVOPANGEA GROUP SAS_Software General_Otro_OMNISSA_N/A_WMD-AUAEC-36AT0-A4S</t>
  </si>
  <si>
    <t>NOVOPANGEA GROUP SAS_Software General_Otro_OMNISSA_N/A_WMD-AUAEC-36AT0-C3S</t>
  </si>
  <si>
    <t>NOVOPANGEA GROUP SAS_Software General_Otro_OMNISSA_N/A_WMD-AUAEC-36AT0-C4S</t>
  </si>
  <si>
    <t>NOVOPANGEA GROUP SAS_Software General_Otro_OMNISSA_N/A_WMD-AUAEC-36MT0-A3S</t>
  </si>
  <si>
    <t>NOVOPANGEA GROUP SAS_Software General_Otro_OMNISSA_N/A_WMD-AUAEC-36MT0-C3S</t>
  </si>
  <si>
    <t>NOVOPANGEA GROUP SAS_Software General_Otro_OMNISSA_N/A_WMD-AUAEC-36PT0-A1S</t>
  </si>
  <si>
    <t>NOVOPANGEA GROUP SAS_Software General_Otro_OMNISSA_N/A_WMD-AUAEC-36PT0-C1S</t>
  </si>
  <si>
    <t>NOVOPANGEA GROUP SAS_Software General_Otro_OMNISSA_N/A_WMD-AUAEC-48AT0-A3S</t>
  </si>
  <si>
    <t>NOVOPANGEA GROUP SAS_Software General_Otro_OMNISSA_N/A_WMD-AUAEC-48AT0-A4S</t>
  </si>
  <si>
    <t>NOVOPANGEA GROUP SAS_Software General_Otro_OMNISSA_N/A_WMD-AUAEC-48AT0-C3S</t>
  </si>
  <si>
    <t>NOVOPANGEA GROUP SAS_Software General_Otro_OMNISSA_N/A_WMD-AUAEC-48AT0-C4S</t>
  </si>
  <si>
    <t>NOVOPANGEA GROUP SAS_Software General_Otro_OMNISSA_N/A_WMD-AUAEC-48MT0-A3S</t>
  </si>
  <si>
    <t>NOVOPANGEA GROUP SAS_Software General_Otro_OMNISSA_N/A_WMD-AUAEC-48MT0-C3S</t>
  </si>
  <si>
    <t>NOVOPANGEA GROUP SAS_Software General_Otro_OMNISSA_N/A_WMD-AUAEC-48PT0-A1S</t>
  </si>
  <si>
    <t>NOVOPANGEA GROUP SAS_Software General_Otro_OMNISSA_N/A_WMD-AUAEC-48PT0-C1S</t>
  </si>
  <si>
    <t>NOVOPANGEA GROUP SAS_Software General_Otro_OMNISSA_N/A_WMD-AUAEC-60AT0-A3S</t>
  </si>
  <si>
    <t>NOVOPANGEA GROUP SAS_Software General_Otro_OMNISSA_N/A_WMD-AUAEC-60AT0-A4S</t>
  </si>
  <si>
    <t>NOVOPANGEA GROUP SAS_Software General_Otro_OMNISSA_N/A_WMD-AUAEC-60AT0-C3S</t>
  </si>
  <si>
    <t>NOVOPANGEA GROUP SAS_Software General_Otro_OMNISSA_N/A_WMD-AUAEC-60AT0-C4S</t>
  </si>
  <si>
    <t>NOVOPANGEA GROUP SAS_Software General_Otro_OMNISSA_N/A_WMD-AUAEC-60MT0-A3S</t>
  </si>
  <si>
    <t>NOVOPANGEA GROUP SAS_Software General_Otro_OMNISSA_N/A_WMD-AUAEC-60MT0-C3S</t>
  </si>
  <si>
    <t>NOVOPANGEA GROUP SAS_Software General_Otro_OMNISSA_N/A_WMD-AUAEC-60PT0-A1S</t>
  </si>
  <si>
    <t>NOVOPANGEA GROUP SAS_Software General_Otro_OMNISSA_N/A_WMD-AUAEC-60PT0-C1S</t>
  </si>
  <si>
    <t>NOVOPANGEA GROUP SAS_Software General_Otro_OMNISSA_N/A_WMD-AUAPHUEP-12PT0-A1S</t>
  </si>
  <si>
    <t>NOVOPANGEA GROUP SAS_Software General_Otro_OMNISSA_N/A_WMD-AUAPHUEP-12PT0-C1S</t>
  </si>
  <si>
    <t>NOVOPANGEA GROUP SAS_Software General_Otro_OMNISSA_N/A_WMD-AUAPHUEP-24PT0-A1S</t>
  </si>
  <si>
    <t>NOVOPANGEA GROUP SAS_Software General_Otro_OMNISSA_N/A_WMD-AUAPHUEP-24PT0-C1S</t>
  </si>
  <si>
    <t>NOVOPANGEA GROUP SAS_Software General_Otro_OMNISSA_N/A_WMD-AUAPHUEP-36PT0-A1S</t>
  </si>
  <si>
    <t>NOVOPANGEA GROUP SAS_Software General_Otro_OMNISSA_N/A_WMD-AUAPHUEP-36PT0-C1S</t>
  </si>
  <si>
    <t>NOVOPANGEA GROUP SAS_Software General_Otro_OMNISSA_N/A_WMD-AUAPHUEP-48PT0-A1S</t>
  </si>
  <si>
    <t>NOVOPANGEA GROUP SAS_Software General_Otro_OMNISSA_N/A_WMD-AUAPHUEP-48PT0-C1S</t>
  </si>
  <si>
    <t>NOVOPANGEA GROUP SAS_Software General_Otro_OMNISSA_N/A_WMD-AUAPHUEP-60PT0-A1S</t>
  </si>
  <si>
    <t>NOVOPANGEA GROUP SAS_Software General_Otro_OMNISSA_N/A_WMD-AUAPHUEP-60PT0-C1S</t>
  </si>
  <si>
    <t>NOVOPANGEA GROUP SAS_Software General_Otro_OMNISSA_N/A_WMD-AUASBP-12MT0-A3S</t>
  </si>
  <si>
    <t>NOVOPANGEA GROUP SAS_Software General_Otro_OMNISSA_N/A_WMD-AUASBP-12MT0-C3S</t>
  </si>
  <si>
    <t>NOVOPANGEA GROUP SAS_Software General_Otro_OMNISSA_N/A_WMD-AUASBP-12PT0-A1S</t>
  </si>
  <si>
    <t>NOVOPANGEA GROUP SAS_Software General_Otro_OMNISSA_N/A_WMD-AUASBP-12PT0-C1S</t>
  </si>
  <si>
    <t>NOVOPANGEA GROUP SAS_Software General_Otro_OMNISSA_N/A_WMD-AUASBP-24AT0-A3S</t>
  </si>
  <si>
    <t>NOVOPANGEA GROUP SAS_Software General_Otro_OMNISSA_N/A_WMD-AUASBP-24AT0-A4S</t>
  </si>
  <si>
    <t>NOVOPANGEA GROUP SAS_Software General_Otro_OMNISSA_N/A_WMD-AUASBP-24AT0-C3S</t>
  </si>
  <si>
    <t>NOVOPANGEA GROUP SAS_Software General_Otro_OMNISSA_N/A_WMD-AUASBP-24AT0-C4S</t>
  </si>
  <si>
    <t>NOVOPANGEA GROUP SAS_Software General_Otro_OMNISSA_N/A_WMD-AUASBP-24MT0-A3S</t>
  </si>
  <si>
    <t>NOVOPANGEA GROUP SAS_Software General_Otro_OMNISSA_N/A_WMD-AUASBP-24MT0-C3S</t>
  </si>
  <si>
    <t>NOVOPANGEA GROUP SAS_Software General_Otro_OMNISSA_N/A_WMD-AUASBP-24PT0-A1S</t>
  </si>
  <si>
    <t>NOVOPANGEA GROUP SAS_Software General_Otro_OMNISSA_N/A_WMD-AUASBP-24PT0-C1S</t>
  </si>
  <si>
    <t>NOVOPANGEA GROUP SAS_Software General_Otro_OMNISSA_N/A_WMD-AUASBP-36AT0-A3S</t>
  </si>
  <si>
    <t>NOVOPANGEA GROUP SAS_Software General_Otro_OMNISSA_N/A_WMD-AUASBP-36AT0-A4S</t>
  </si>
  <si>
    <t>NOVOPANGEA GROUP SAS_Software General_Otro_OMNISSA_N/A_WMD-AUASBP-36AT0-C3S</t>
  </si>
  <si>
    <t>NOVOPANGEA GROUP SAS_Software General_Otro_OMNISSA_N/A_WMD-AUASBP-36AT0-C4S</t>
  </si>
  <si>
    <t>NOVOPANGEA GROUP SAS_Software General_Otro_OMNISSA_N/A_WMD-AUASBP-36MT0-A3S</t>
  </si>
  <si>
    <t>NOVOPANGEA GROUP SAS_Software General_Otro_OMNISSA_N/A_WMD-AUASBP-36MT0-C3S</t>
  </si>
  <si>
    <t>NOVOPANGEA GROUP SAS_Software General_Otro_OMNISSA_N/A_WMD-AUASBP-36PT0-A1S</t>
  </si>
  <si>
    <t>NOVOPANGEA GROUP SAS_Software General_Otro_OMNISSA_N/A_WMD-AUASBP-36PT0-C1S</t>
  </si>
  <si>
    <t>NOVOPANGEA GROUP SAS_Software General_Otro_OMNISSA_N/A_WMD-AUASBP-48AT0-A3S</t>
  </si>
  <si>
    <t>NOVOPANGEA GROUP SAS_Software General_Otro_OMNISSA_N/A_WMD-AUASBP-48AT0-A4S</t>
  </si>
  <si>
    <t>NOVOPANGEA GROUP SAS_Software General_Otro_OMNISSA_N/A_WMD-AUASBP-48AT0-C3S</t>
  </si>
  <si>
    <t>NOVOPANGEA GROUP SAS_Software General_Otro_OMNISSA_N/A_WMD-AUASBP-48AT0-C4S</t>
  </si>
  <si>
    <t>NOVOPANGEA GROUP SAS_Software General_Otro_OMNISSA_N/A_WMD-AUASBP-48MT0-A3S</t>
  </si>
  <si>
    <t>NOVOPANGEA GROUP SAS_Software General_Otro_OMNISSA_N/A_WMD-AUASBP-48MT0-C3S</t>
  </si>
  <si>
    <t>NOVOPANGEA GROUP SAS_Software General_Otro_OMNISSA_N/A_WMD-AUASBP-48PT0-A1S</t>
  </si>
  <si>
    <t>NOVOPANGEA GROUP SAS_Software General_Otro_OMNISSA_N/A_WMD-AUASBP-48PT0-C1S</t>
  </si>
  <si>
    <t>NOVOPANGEA GROUP SAS_Software General_Otro_OMNISSA_N/A_WMD-AUASBP-60AT0-A3S</t>
  </si>
  <si>
    <t>NOVOPANGEA GROUP SAS_Software General_Otro_OMNISSA_N/A_WMD-AUASBP-60AT0-A4S</t>
  </si>
  <si>
    <t>NOVOPANGEA GROUP SAS_Software General_Otro_OMNISSA_N/A_WMD-AUASBP-60AT0-C3S</t>
  </si>
  <si>
    <t>NOVOPANGEA GROUP SAS_Software General_Otro_OMNISSA_N/A_WMD-AUASBP-60AT0-C4S</t>
  </si>
  <si>
    <t>NOVOPANGEA GROUP SAS_Software General_Otro_OMNISSA_N/A_WMD-AUASBP-60MT0-A3S</t>
  </si>
  <si>
    <t>NOVOPANGEA GROUP SAS_Software General_Otro_OMNISSA_N/A_WMD-AUASBP-60MT0-C3S</t>
  </si>
  <si>
    <t>NOVOPANGEA GROUP SAS_Software General_Otro_OMNISSA_N/A_WMD-AUASBP-60PT0-A1S</t>
  </si>
  <si>
    <t>NOVOPANGEA GROUP SAS_Software General_Otro_OMNISSA_N/A_WMD-AUASBP-60PT0-C1S</t>
  </si>
  <si>
    <t>NOVOPANGEA GROUP SAS_Software General_Otro_OMNISSA_N/A_WMD-AUCAB-12MT0-C3S</t>
  </si>
  <si>
    <t>NOVOPANGEA GROUP SAS_Software General_Otro_OMNISSA_N/A_WMD-AUCAB-12PT0-C1S</t>
  </si>
  <si>
    <t>NOVOPANGEA GROUP SAS_Software General_Otro_OMNISSA_N/A_WMD-AUCAB-24MT0-C3S</t>
  </si>
  <si>
    <t>NOVOPANGEA GROUP SAS_Software General_Otro_OMNISSA_N/A_WMD-AUCAB-24PT0-C1S</t>
  </si>
  <si>
    <t>NOVOPANGEA GROUP SAS_Software General_Otro_OMNISSA_N/A_WMD-AUCAB-36MT0-C3S</t>
  </si>
  <si>
    <t>NOVOPANGEA GROUP SAS_Software General_Otro_OMNISSA_N/A_WMD-AUCAB-36PT0-C1S</t>
  </si>
  <si>
    <t>NOVOPANGEA GROUP SAS_Software General_Otro_OMNISSA_N/A_WMD-AUCAB-48MT0-C3S</t>
  </si>
  <si>
    <t>NOVOPANGEA GROUP SAS_Software General_Otro_OMNISSA_N/A_WMD-AUCAB-48PT0-C1S</t>
  </si>
  <si>
    <t>NOVOPANGEA GROUP SAS_Software General_Otro_OMNISSA_N/A_WMD-AUCAB-60MT0-C3S</t>
  </si>
  <si>
    <t>NOVOPANGEA GROUP SAS_Software General_Otro_OMNISSA_N/A_WMD-AUCAB-60PT0-C1S</t>
  </si>
  <si>
    <t>NOVOPANGEA GROUP SAS_Software General_Otro_OMNISSA_N/A_WMD-AUCAP-12MT0-C3S</t>
  </si>
  <si>
    <t>NOVOPANGEA GROUP SAS_Software General_Otro_OMNISSA_N/A_WMD-AUCAP-12PT0-C1S</t>
  </si>
  <si>
    <t>NOVOPANGEA GROUP SAS_Software General_Otro_OMNISSA_N/A_WMD-AUCAP-24MT0-C3S</t>
  </si>
  <si>
    <t>NOVOPANGEA GROUP SAS_Software General_Otro_OMNISSA_N/A_WMD-AUCAP-24PT0-C1S</t>
  </si>
  <si>
    <t>NOVOPANGEA GROUP SAS_Software General_Otro_OMNISSA_N/A_WMD-AUCAP-36MT0-C3S</t>
  </si>
  <si>
    <t>NOVOPANGEA GROUP SAS_Software General_Otro_OMNISSA_N/A_WMD-AUCAP-36PT0-C1S</t>
  </si>
  <si>
    <t>NOVOPANGEA GROUP SAS_Software General_Otro_OMNISSA_N/A_WMD-AUCAP-48MT0-C3S</t>
  </si>
  <si>
    <t>NOVOPANGEA GROUP SAS_Software General_Otro_OMNISSA_N/A_WMD-AUCAP-48PT0-C1S</t>
  </si>
  <si>
    <t>NOVOPANGEA GROUP SAS_Software General_Otro_OMNISSA_N/A_WMD-AUCAP-60MT0-C3S</t>
  </si>
  <si>
    <t>NOVOPANGEA GROUP SAS_Software General_Otro_OMNISSA_N/A_WMD-AUCAP-60PT0-C1S</t>
  </si>
  <si>
    <t>NOVOPANGEA GROUP SAS_Software General_Otro_OMNISSA_N/A_WMD-AUCSB-12MT0-C3S</t>
  </si>
  <si>
    <t>NOVOPANGEA GROUP SAS_Software General_Otro_OMNISSA_N/A_WMD-AUCSB-12PT0-C1S</t>
  </si>
  <si>
    <t>NOVOPANGEA GROUP SAS_Software General_Otro_OMNISSA_N/A_WMD-AUCSB-24MT0-C3S</t>
  </si>
  <si>
    <t>NOVOPANGEA GROUP SAS_Software General_Otro_OMNISSA_N/A_WMD-AUCSB-24PT0-C1S</t>
  </si>
  <si>
    <t>NOVOPANGEA GROUP SAS_Software General_Otro_OMNISSA_N/A_WMD-AUCSB-36MT0-C3S</t>
  </si>
  <si>
    <t>NOVOPANGEA GROUP SAS_Software General_Otro_OMNISSA_N/A_WMD-AUCSB-36PT0-C1S</t>
  </si>
  <si>
    <t>NOVOPANGEA GROUP SAS_Software General_Otro_OMNISSA_N/A_WMD-AUCSB-48MT0-C3S</t>
  </si>
  <si>
    <t>NOVOPANGEA GROUP SAS_Software General_Otro_OMNISSA_N/A_WMD-AUCSB-48PT0-C1S</t>
  </si>
  <si>
    <t>NOVOPANGEA GROUP SAS_Software General_Otro_OMNISSA_N/A_WMD-AUCSB-60MT0-C3S</t>
  </si>
  <si>
    <t>NOVOPANGEA GROUP SAS_Software General_Otro_OMNISSA_N/A_WMD-AUCSB-60PT0-C1S</t>
  </si>
  <si>
    <t>NOVOPANGEA GROUP SAS_Software General_Otro_OMNISSA_N/A_WMD-AUCSP-12MT0-C3S</t>
  </si>
  <si>
    <t>NOVOPANGEA GROUP SAS_Software General_Otro_OMNISSA_N/A_WMD-AUCSP-12PT0-C1S</t>
  </si>
  <si>
    <t>NOVOPANGEA GROUP SAS_Software General_Otro_OMNISSA_N/A_WMD-AUCSP-24MT0-C3S</t>
  </si>
  <si>
    <t>NOVOPANGEA GROUP SAS_Software General_Otro_OMNISSA_N/A_WMD-AUCSP-24PT0-C1S</t>
  </si>
  <si>
    <t>NOVOPANGEA GROUP SAS_Software General_Otro_OMNISSA_N/A_WMD-AUCSP-36MT0-C3S</t>
  </si>
  <si>
    <t>NOVOPANGEA GROUP SAS_Software General_Otro_OMNISSA_N/A_WMD-AUCSP-36PT0-C1S</t>
  </si>
  <si>
    <t>NOVOPANGEA GROUP SAS_Software General_Otro_OMNISSA_N/A_WMD-AUCSP-48MT0-C3S</t>
  </si>
  <si>
    <t>NOVOPANGEA GROUP SAS_Software General_Otro_OMNISSA_N/A_WMD-AUCSP-48PT0-C1S</t>
  </si>
  <si>
    <t>NOVOPANGEA GROUP SAS_Software General_Otro_OMNISSA_N/A_WMD-AUCSP-60MT0-C3S</t>
  </si>
  <si>
    <t>NOVOPANGEA GROUP SAS_Software General_Otro_OMNISSA_N/A_WMD-AUCSP-60PT0-C1S</t>
  </si>
  <si>
    <t>NOVOPANGEA GROUP SAS_Software General_Otro_OMNISSA_N/A_WMD-AUDDEUEP-12MT0-A3S</t>
  </si>
  <si>
    <t>NOVOPANGEA GROUP SAS_Software General_Otro_OMNISSA_N/A_WMD-AUDDEUEP-12MT0-C3S</t>
  </si>
  <si>
    <t>NOVOPANGEA GROUP SAS_Software General_Otro_OMNISSA_N/A_WMD-AUDDEUEP-24AT0-A3S</t>
  </si>
  <si>
    <t>NOVOPANGEA GROUP SAS_Software General_Otro_OMNISSA_N/A_WMD-AUDDEUEP-24AT0-A4S</t>
  </si>
  <si>
    <t>NOVOPANGEA GROUP SAS_Software General_Otro_OMNISSA_N/A_WMD-AUDDEUEP-24AT0-C3S</t>
  </si>
  <si>
    <t>NOVOPANGEA GROUP SAS_Software General_Otro_OMNISSA_N/A_WMD-AUDDEUEP-24AT0-C4S</t>
  </si>
  <si>
    <t>NOVOPANGEA GROUP SAS_Software General_Otro_OMNISSA_N/A_WMD-AUDDEUEP-24MT0-A3S</t>
  </si>
  <si>
    <t>NOVOPANGEA GROUP SAS_Software General_Otro_OMNISSA_N/A_WMD-AUDDEUEP-24MT0-C3S</t>
  </si>
  <si>
    <t>NOVOPANGEA GROUP SAS_Software General_Otro_OMNISSA_N/A_WMD-AUDDEUEP-36AT0-A3S</t>
  </si>
  <si>
    <t>NOVOPANGEA GROUP SAS_Software General_Otro_OMNISSA_N/A_WMD-AUDDEUEP-36AT0-A4S</t>
  </si>
  <si>
    <t>NOVOPANGEA GROUP SAS_Software General_Otro_OMNISSA_N/A_WMD-AUDDEUEP-36AT0-C3S</t>
  </si>
  <si>
    <t>NOVOPANGEA GROUP SAS_Software General_Otro_OMNISSA_N/A_WMD-AUDDEUEP-36AT0-C4S</t>
  </si>
  <si>
    <t>NOVOPANGEA GROUP SAS_Software General_Otro_OMNISSA_N/A_WMD-AUDDEUEP-36MT0-A3S</t>
  </si>
  <si>
    <t>NOVOPANGEA GROUP SAS_Software General_Otro_OMNISSA_N/A_WMD-AUDDEUEP-36MT0-C3S</t>
  </si>
  <si>
    <t>NOVOPANGEA GROUP SAS_Software General_Otro_OMNISSA_N/A_WMD-AUDDEUEP-48AT0-A3S</t>
  </si>
  <si>
    <t>NOVOPANGEA GROUP SAS_Software General_Otro_OMNISSA_N/A_WMD-AUDDEUEP-48AT0-A4S</t>
  </si>
  <si>
    <t>NOVOPANGEA GROUP SAS_Software General_Otro_OMNISSA_N/A_WMD-AUDDEUEP-48AT0-C3S</t>
  </si>
  <si>
    <t>NOVOPANGEA GROUP SAS_Software General_Otro_OMNISSA_N/A_WMD-AUDDEUEP-48AT0-C4S</t>
  </si>
  <si>
    <t>NOVOPANGEA GROUP SAS_Software General_Otro_OMNISSA_N/A_WMD-AUDDEUEP-48MT0-A3S</t>
  </si>
  <si>
    <t>NOVOPANGEA GROUP SAS_Software General_Otro_OMNISSA_N/A_WMD-AUDDEUEP-48MT0-C3S</t>
  </si>
  <si>
    <t>NOVOPANGEA GROUP SAS_Software General_Otro_OMNISSA_N/A_WMD-AUDDEUEP-60AT0-A3S</t>
  </si>
  <si>
    <t>NOVOPANGEA GROUP SAS_Software General_Otro_OMNISSA_N/A_WMD-AUDDEUEP-60AT0-A4S</t>
  </si>
  <si>
    <t>NOVOPANGEA GROUP SAS_Software General_Otro_OMNISSA_N/A_WMD-AUDDEUEP-60AT0-C3S</t>
  </si>
  <si>
    <t>NOVOPANGEA GROUP SAS_Software General_Otro_OMNISSA_N/A_WMD-AUDDEUEP-60AT0-C4S</t>
  </si>
  <si>
    <t>NOVOPANGEA GROUP SAS_Software General_Otro_OMNISSA_N/A_WMD-AUDDEUEP-60MT0-A3S</t>
  </si>
  <si>
    <t>NOVOPANGEA GROUP SAS_Software General_Otro_OMNISSA_N/A_WMD-AUDDEUEP-60MT0-C3S</t>
  </si>
  <si>
    <t>NOVOPANGEA GROUP SAS_Software General_Otro_OMNISSA_N/A_WMD-AUDEDUP-12MT0-A3S</t>
  </si>
  <si>
    <t>NOVOPANGEA GROUP SAS_Software General_Otro_OMNISSA_N/A_WMD-AUDEDUP-24AT0-A3S</t>
  </si>
  <si>
    <t>NOVOPANGEA GROUP SAS_Software General_Otro_OMNISSA_N/A_WMD-AUDEDUP-24AT0-A4S</t>
  </si>
  <si>
    <t>NOVOPANGEA GROUP SAS_Software General_Otro_OMNISSA_N/A_WMD-AUDEDUP-24MT0-A3S</t>
  </si>
  <si>
    <t>NOVOPANGEA GROUP SAS_Software General_Otro_OMNISSA_N/A_WMD-AUDEDUP-36AT0-A3S</t>
  </si>
  <si>
    <t>NOVOPANGEA GROUP SAS_Software General_Otro_OMNISSA_N/A_WMD-AUDEDUP-36AT0-A4S</t>
  </si>
  <si>
    <t>NOVOPANGEA GROUP SAS_Software General_Otro_OMNISSA_N/A_WMD-AUDEDUP-36MT0-A3S</t>
  </si>
  <si>
    <t>NOVOPANGEA GROUP SAS_Software General_Otro_OMNISSA_N/A_WMD-AUDEDUP-48AT0-A3S</t>
  </si>
  <si>
    <t>NOVOPANGEA GROUP SAS_Software General_Otro_OMNISSA_N/A_WMD-AUDEDUP-48AT0-A4S</t>
  </si>
  <si>
    <t>NOVOPANGEA GROUP SAS_Software General_Otro_OMNISSA_N/A_WMD-AUDEDUP-48MT0-A3S</t>
  </si>
  <si>
    <t>NOVOPANGEA GROUP SAS_Software General_Otro_OMNISSA_N/A_WMD-AUDEDUP-60AT0-A3S</t>
  </si>
  <si>
    <t>NOVOPANGEA GROUP SAS_Software General_Otro_OMNISSA_N/A_WMD-AUDEDUP-60AT0-A4S</t>
  </si>
  <si>
    <t>NOVOPANGEA GROUP SAS_Software General_Otro_OMNISSA_N/A_WMD-AUDEDUP-60MT0-A3S</t>
  </si>
  <si>
    <t>NOVOPANGEA GROUP SAS_Software General_Otro_OMNISSA_N/A_WMD-AUDEEDEP-12MT0-A3S</t>
  </si>
  <si>
    <t>NOVOPANGEA GROUP SAS_Software General_Otro_OMNISSA_N/A_WMD-AUDEEDEP-12MT0-C3S</t>
  </si>
  <si>
    <t>NOVOPANGEA GROUP SAS_Software General_Otro_OMNISSA_N/A_WMD-AUDEEDEP-24MT0-A3S</t>
  </si>
  <si>
    <t>NOVOPANGEA GROUP SAS_Software General_Otro_OMNISSA_N/A_WMD-AUDEEDEP-24MT0-C3S</t>
  </si>
  <si>
    <t>NOVOPANGEA GROUP SAS_Software General_Otro_OMNISSA_N/A_WMD-AUDEEDEP-36MT0-A3S</t>
  </si>
  <si>
    <t>NOVOPANGEA GROUP SAS_Software General_Otro_OMNISSA_N/A_WMD-AUDEEDEP-36MT0-C3S</t>
  </si>
  <si>
    <t>NOVOPANGEA GROUP SAS_Software General_Otro_OMNISSA_N/A_WMD-AUDEEDEP-48MT0-A3S</t>
  </si>
  <si>
    <t>NOVOPANGEA GROUP SAS_Software General_Otro_OMNISSA_N/A_WMD-AUDEEDEP-48MT0-C3S</t>
  </si>
  <si>
    <t>NOVOPANGEA GROUP SAS_Software General_Otro_OMNISSA_N/A_WMD-AUDEEDEP-60MT0-A3S</t>
  </si>
  <si>
    <t>NOVOPANGEA GROUP SAS_Software General_Otro_OMNISSA_N/A_WMD-AUDEEDEP-60MT0-C3S</t>
  </si>
  <si>
    <t>NOVOPANGEA GROUP SAS_Software General_Otro_OMNISSA_N/A_WMD-AUDEEMEP-12MT0-A3S</t>
  </si>
  <si>
    <t>NOVOPANGEA GROUP SAS_Software General_Otro_OMNISSA_N/A_WMD-AUDEEMEP-12MT0-C3S</t>
  </si>
  <si>
    <t>NOVOPANGEA GROUP SAS_Software General_Otro_OMNISSA_N/A_WMD-AUDEEMEP-24MT0-A3S</t>
  </si>
  <si>
    <t>NOVOPANGEA GROUP SAS_Software General_Otro_OMNISSA_N/A_WMD-AUDEEMEP-24MT0-C3S</t>
  </si>
  <si>
    <t>NOVOPANGEA GROUP SAS_Software General_Otro_OMNISSA_N/A_WMD-AUDEEMEP-36MT0-A3S</t>
  </si>
  <si>
    <t>NOVOPANGEA GROUP SAS_Software General_Otro_OMNISSA_N/A_WMD-AUDEEMEP-36MT0-C3S</t>
  </si>
  <si>
    <t>NOVOPANGEA GROUP SAS_Software General_Otro_OMNISSA_N/A_WMD-AUDEEMEP-48MT0-A3S</t>
  </si>
  <si>
    <t>NOVOPANGEA GROUP SAS_Software General_Otro_OMNISSA_N/A_WMD-AUDEEMEP-48MT0-C3S</t>
  </si>
  <si>
    <t>NOVOPANGEA GROUP SAS_Software General_Otro_OMNISSA_N/A_WMD-AUDEEMEP-60MT0-A3S</t>
  </si>
  <si>
    <t>NOVOPANGEA GROUP SAS_Software General_Otro_OMNISSA_N/A_WMD-AUDEEMEP-60MT0-C3S</t>
  </si>
  <si>
    <t>NOVOPANGEA GROUP SAS_Software General_Otro_OMNISSA_N/A_WMD-AUDEUEB-12MT0-A3S</t>
  </si>
  <si>
    <t>NOVOPANGEA GROUP SAS_Software General_Otro_OMNISSA_N/A_WMD-AUDEUEB-12MT0-C3S</t>
  </si>
  <si>
    <t>NOVOPANGEA GROUP SAS_Software General_Otro_OMNISSA_N/A_WMD-AUDEUEB-12PT0-A1S</t>
  </si>
  <si>
    <t>NOVOPANGEA GROUP SAS_Software General_Otro_OMNISSA_N/A_WMD-AUDEUEB-12PT0-C1S</t>
  </si>
  <si>
    <t>NOVOPANGEA GROUP SAS_Software General_Otro_OMNISSA_N/A_WMD-AUDEUEB-24AT0-A3S</t>
  </si>
  <si>
    <t>NOVOPANGEA GROUP SAS_Software General_Otro_OMNISSA_N/A_WMD-AUDEUEB-24AT0-A4S</t>
  </si>
  <si>
    <t>NOVOPANGEA GROUP SAS_Software General_Otro_OMNISSA_N/A_WMD-AUDEUEB-24AT0-C3S</t>
  </si>
  <si>
    <t>NOVOPANGEA GROUP SAS_Software General_Otro_OMNISSA_N/A_WMD-AUDEUEB-24AT0-C4S</t>
  </si>
  <si>
    <t>NOVOPANGEA GROUP SAS_Software General_Otro_OMNISSA_N/A_WMD-AUDEUEB-24MT0-A3S</t>
  </si>
  <si>
    <t>NOVOPANGEA GROUP SAS_Software General_Otro_OMNISSA_N/A_WMD-AUDEUEB-24MT0-C3S</t>
  </si>
  <si>
    <t>NOVOPANGEA GROUP SAS_Software General_Otro_OMNISSA_N/A_WMD-AUDEUEB-24PT0-A1S</t>
  </si>
  <si>
    <t>NOVOPANGEA GROUP SAS_Software General_Otro_OMNISSA_N/A_WMD-AUDEUEB-24PT0-C1S</t>
  </si>
  <si>
    <t>NOVOPANGEA GROUP SAS_Software General_Otro_OMNISSA_N/A_WMD-AUDEUEB-36AT0-A3S</t>
  </si>
  <si>
    <t>NOVOPANGEA GROUP SAS_Software General_Otro_OMNISSA_N/A_WMD-AUDEUEB-36AT0-A4S</t>
  </si>
  <si>
    <t>NOVOPANGEA GROUP SAS_Software General_Otro_OMNISSA_N/A_WMD-AUDEUEB-36AT0-C3S</t>
  </si>
  <si>
    <t>NOVOPANGEA GROUP SAS_Software General_Otro_OMNISSA_N/A_WMD-AUDEUEB-36AT0-C4S</t>
  </si>
  <si>
    <t>NOVOPANGEA GROUP SAS_Software General_Otro_OMNISSA_N/A_WMD-AUDEUEB-36MT0-A3S</t>
  </si>
  <si>
    <t>NOVOPANGEA GROUP SAS_Software General_Otro_OMNISSA_N/A_WMD-AUDEUEB-36MT0-C3S</t>
  </si>
  <si>
    <t>NOVOPANGEA GROUP SAS_Software General_Otro_OMNISSA_N/A_WMD-AUDEUEB-36PT0-A1S</t>
  </si>
  <si>
    <t>NOVOPANGEA GROUP SAS_Software General_Otro_OMNISSA_N/A_WMD-AUDEUEB-36PT0-C1S</t>
  </si>
  <si>
    <t>NOVOPANGEA GROUP SAS_Software General_Otro_OMNISSA_N/A_WMD-AUDEUEB-48AT0-A3S</t>
  </si>
  <si>
    <t>NOVOPANGEA GROUP SAS_Software General_Otro_OMNISSA_N/A_WMD-AUDEUEB-48AT0-A4S</t>
  </si>
  <si>
    <t>NOVOPANGEA GROUP SAS_Software General_Otro_OMNISSA_N/A_WMD-AUDEUEB-48AT0-C3S</t>
  </si>
  <si>
    <t>NOVOPANGEA GROUP SAS_Software General_Otro_OMNISSA_N/A_WMD-AUDEUEB-48AT0-C4S</t>
  </si>
  <si>
    <t>NOVOPANGEA GROUP SAS_Software General_Otro_OMNISSA_N/A_WMD-AUDEUEB-48MT0-A3S</t>
  </si>
  <si>
    <t>NOVOPANGEA GROUP SAS_Software General_Otro_OMNISSA_N/A_WMD-AUDEUEB-48MT0-C3S</t>
  </si>
  <si>
    <t>NOVOPANGEA GROUP SAS_Software General_Otro_OMNISSA_N/A_WMD-AUDEUEB-48PT0-A1S</t>
  </si>
  <si>
    <t>NOVOPANGEA GROUP SAS_Software General_Otro_OMNISSA_N/A_WMD-AUDEUEB-48PT0-C1S</t>
  </si>
  <si>
    <t>NOVOPANGEA GROUP SAS_Software General_Otro_OMNISSA_N/A_WMD-AUDEUEB-60AT0-A3S</t>
  </si>
  <si>
    <t>NOVOPANGEA GROUP SAS_Software General_Otro_OMNISSA_N/A_WMD-AUDEUEB-60AT0-A4S</t>
  </si>
  <si>
    <t>NOVOPANGEA GROUP SAS_Software General_Otro_OMNISSA_N/A_WMD-AUDEUEB-60AT0-C3S</t>
  </si>
  <si>
    <t>NOVOPANGEA GROUP SAS_Software General_Otro_OMNISSA_N/A_WMD-AUDEUEB-60AT0-C4S</t>
  </si>
  <si>
    <t>NOVOPANGEA GROUP SAS_Software General_Otro_OMNISSA_N/A_WMD-AUDEUEB-60MT0-A3S</t>
  </si>
  <si>
    <t>NOVOPANGEA GROUP SAS_Software General_Otro_OMNISSA_N/A_WMD-AUDEUEB-60MT0-C3S</t>
  </si>
  <si>
    <t>NOVOPANGEA GROUP SAS_Software General_Otro_OMNISSA_N/A_WMD-AUDEUEB-60PT0-A1S</t>
  </si>
  <si>
    <t>NOVOPANGEA GROUP SAS_Software General_Otro_OMNISSA_N/A_WMD-AUDEUEB-60PT0-C1S</t>
  </si>
  <si>
    <t>NOVOPANGEA GROUP SAS_Software General_Otro_OMNISSA_N/A_WMD-AUDEUEP-12MT0-A3S</t>
  </si>
  <si>
    <t>NOVOPANGEA GROUP SAS_Software General_Otro_OMNISSA_N/A_WMD-AUDEUEP-12MT0-C3S</t>
  </si>
  <si>
    <t>NOVOPANGEA GROUP SAS_Software General_Otro_OMNISSA_N/A_WMD-AUDEUEP-12PT0-A1S</t>
  </si>
  <si>
    <t>NOVOPANGEA GROUP SAS_Software General_Otro_OMNISSA_N/A_WMD-AUDEUEP-12PT0-C1S</t>
  </si>
  <si>
    <t>NOVOPANGEA GROUP SAS_Software General_Otro_OMNISSA_N/A_WMD-AUDEUEP-24AT0-A3S</t>
  </si>
  <si>
    <t>NOVOPANGEA GROUP SAS_Software General_Otro_OMNISSA_N/A_WMD-AUDEUEP-24AT0-A4S</t>
  </si>
  <si>
    <t>NOVOPANGEA GROUP SAS_Software General_Otro_OMNISSA_N/A_WMD-AUDEUEP-24AT0-C3S</t>
  </si>
  <si>
    <t>NOVOPANGEA GROUP SAS_Software General_Otro_OMNISSA_N/A_WMD-AUDEUEP-24AT0-C4S</t>
  </si>
  <si>
    <t>NOVOPANGEA GROUP SAS_Software General_Otro_OMNISSA_N/A_WMD-AUDEUEP-24MT0-A3S</t>
  </si>
  <si>
    <t>NOVOPANGEA GROUP SAS_Software General_Otro_OMNISSA_N/A_WMD-AUDEUEP-24MT0-C3S</t>
  </si>
  <si>
    <t>NOVOPANGEA GROUP SAS_Software General_Otro_OMNISSA_N/A_WMD-AUDEUEP-24PT0-A1S</t>
  </si>
  <si>
    <t>NOVOPANGEA GROUP SAS_Software General_Otro_OMNISSA_N/A_WMD-AUDEUEP-24PT0-C1S</t>
  </si>
  <si>
    <t>NOVOPANGEA GROUP SAS_Software General_Otro_OMNISSA_N/A_WMD-AUDEUEP-36AT0-A3S</t>
  </si>
  <si>
    <t>NOVOPANGEA GROUP SAS_Software General_Otro_OMNISSA_N/A_WMD-AUDEUEP-36AT0-A4S</t>
  </si>
  <si>
    <t>NOVOPANGEA GROUP SAS_Software General_Otro_OMNISSA_N/A_WMD-AUDEUEP-36AT0-C3S</t>
  </si>
  <si>
    <t>NOVOPANGEA GROUP SAS_Software General_Otro_OMNISSA_N/A_WMD-AUDEUEP-36AT0-C4S</t>
  </si>
  <si>
    <t>NOVOPANGEA GROUP SAS_Software General_Otro_OMNISSA_N/A_WMD-AUDEUEP-36MT0-A3S</t>
  </si>
  <si>
    <t>NOVOPANGEA GROUP SAS_Software General_Otro_OMNISSA_N/A_WMD-AUDEUEP-36MT0-C3S</t>
  </si>
  <si>
    <t>NOVOPANGEA GROUP SAS_Software General_Otro_OMNISSA_N/A_WMD-AUDEUEP-36PT0-A1S</t>
  </si>
  <si>
    <t>NOVOPANGEA GROUP SAS_Software General_Otro_OMNISSA_N/A_WMD-AUDEUEP-36PT0-C1S</t>
  </si>
  <si>
    <t>NOVOPANGEA GROUP SAS_Software General_Otro_OMNISSA_N/A_WMD-AUDEUEP-48AT0-A3S</t>
  </si>
  <si>
    <t>NOVOPANGEA GROUP SAS_Software General_Otro_OMNISSA_N/A_WMD-AUDEUEP-48AT0-A4S</t>
  </si>
  <si>
    <t>NOVOPANGEA GROUP SAS_Software General_Otro_OMNISSA_N/A_WMD-AUDEUEP-48AT0-C3S</t>
  </si>
  <si>
    <t>NOVOPANGEA GROUP SAS_Software General_Otro_OMNISSA_N/A_WMD-AUDEUEP-48AT0-C4S</t>
  </si>
  <si>
    <t>NOVOPANGEA GROUP SAS_Software General_Otro_OMNISSA_N/A_WMD-AUDEUEP-48MT0-A3S</t>
  </si>
  <si>
    <t>NOVOPANGEA GROUP SAS_Software General_Otro_OMNISSA_N/A_WMD-AUDEUEP-48MT0-C3S</t>
  </si>
  <si>
    <t>NOVOPANGEA GROUP SAS_Software General_Otro_OMNISSA_N/A_WMD-AUDEUEP-48PT0-A1S</t>
  </si>
  <si>
    <t>NOVOPANGEA GROUP SAS_Software General_Otro_OMNISSA_N/A_WMD-AUDEUEP-48PT0-C1S</t>
  </si>
  <si>
    <t>NOVOPANGEA GROUP SAS_Software General_Otro_OMNISSA_N/A_WMD-AUDEUEP-60AT0-A3S</t>
  </si>
  <si>
    <t>NOVOPANGEA GROUP SAS_Software General_Otro_OMNISSA_N/A_WMD-AUDEUEP-60AT0-A4S</t>
  </si>
  <si>
    <t>NOVOPANGEA GROUP SAS_Software General_Otro_OMNISSA_N/A_WMD-AUDEUEP-60AT0-C3S</t>
  </si>
  <si>
    <t>NOVOPANGEA GROUP SAS_Software General_Otro_OMNISSA_N/A_WMD-AUDEUEP-60AT0-C4S</t>
  </si>
  <si>
    <t>NOVOPANGEA GROUP SAS_Software General_Otro_OMNISSA_N/A_WMD-AUDEUEP-60MT0-A3S</t>
  </si>
  <si>
    <t>NOVOPANGEA GROUP SAS_Software General_Otro_OMNISSA_N/A_WMD-AUDEUEP-60MT0-C3S</t>
  </si>
  <si>
    <t>NOVOPANGEA GROUP SAS_Software General_Otro_OMNISSA_N/A_WMD-AUDEUEP-60PT0-A1S</t>
  </si>
  <si>
    <t>NOVOPANGEA GROUP SAS_Software General_Otro_OMNISSA_N/A_WMD-AUDEUEP-60PT0-C1S</t>
  </si>
  <si>
    <t>NOVOPANGEA GROUP SAS_Software General_Otro_OMNISSA_N/A_WMD-AUDMEDEP-12MT0-A3S</t>
  </si>
  <si>
    <t>NOVOPANGEA GROUP SAS_Software General_Otro_OMNISSA_N/A_WMD-AUDMEDEP-12MT0-C3S</t>
  </si>
  <si>
    <t>NOVOPANGEA GROUP SAS_Software General_Otro_OMNISSA_N/A_WMD-AUDMEDEP-24AT0-A3S</t>
  </si>
  <si>
    <t>NOVOPANGEA GROUP SAS_Software General_Otro_OMNISSA_N/A_WMD-AUDMEDEP-24AT0-A4S</t>
  </si>
  <si>
    <t>NOVOPANGEA GROUP SAS_Software General_Otro_OMNISSA_N/A_WMD-AUDMEDEP-24AT0-C3S</t>
  </si>
  <si>
    <t>NOVOPANGEA GROUP SAS_Software General_Otro_OMNISSA_N/A_WMD-AUDMEDEP-24AT0-C4S</t>
  </si>
  <si>
    <t>NOVOPANGEA GROUP SAS_Software General_Otro_OMNISSA_N/A_WMD-AUDMEDEP-24MT0-A3S</t>
  </si>
  <si>
    <t>NOVOPANGEA GROUP SAS_Software General_Otro_OMNISSA_N/A_WMD-AUDMEDEP-24MT0-C3S</t>
  </si>
  <si>
    <t>NOVOPANGEA GROUP SAS_Software General_Otro_OMNISSA_N/A_WMD-AUDMEDEP-36AT0-A3S</t>
  </si>
  <si>
    <t>NOVOPANGEA GROUP SAS_Software General_Otro_OMNISSA_N/A_WMD-AUDMEDEP-36AT0-A4S</t>
  </si>
  <si>
    <t>NOVOPANGEA GROUP SAS_Software General_Otro_OMNISSA_N/A_WMD-AUDMEDEP-36AT0-C3S</t>
  </si>
  <si>
    <t>NOVOPANGEA GROUP SAS_Software General_Otro_OMNISSA_N/A_WMD-AUDMEDEP-36AT0-C4S</t>
  </si>
  <si>
    <t>NOVOPANGEA GROUP SAS_Software General_Otro_OMNISSA_N/A_WMD-AUDMEDEP-36MT0-A3S</t>
  </si>
  <si>
    <t>NOVOPANGEA GROUP SAS_Software General_Otro_OMNISSA_N/A_WMD-AUDMEDEP-36MT0-C3S</t>
  </si>
  <si>
    <t>NOVOPANGEA GROUP SAS_Software General_Otro_OMNISSA_N/A_WMD-AUDMEDEP-48AT0-A3S</t>
  </si>
  <si>
    <t>NOVOPANGEA GROUP SAS_Software General_Otro_OMNISSA_N/A_WMD-AUDMEDEP-48AT0-A4S</t>
  </si>
  <si>
    <t>NOVOPANGEA GROUP SAS_Software General_Otro_OMNISSA_N/A_WMD-AUDMEDEP-48AT0-C3S</t>
  </si>
  <si>
    <t>NOVOPANGEA GROUP SAS_Software General_Otro_OMNISSA_N/A_WMD-AUDMEDEP-48AT0-C4S</t>
  </si>
  <si>
    <t>NOVOPANGEA GROUP SAS_Software General_Otro_OMNISSA_N/A_WMD-AUDMEDEP-48MT0-A3S</t>
  </si>
  <si>
    <t>NOVOPANGEA GROUP SAS_Software General_Otro_OMNISSA_N/A_WMD-AUDMEDEP-48MT0-C3S</t>
  </si>
  <si>
    <t>NOVOPANGEA GROUP SAS_Software General_Otro_OMNISSA_N/A_WMD-AUDMEDEP-60AT0-A3S</t>
  </si>
  <si>
    <t>NOVOPANGEA GROUP SAS_Software General_Otro_OMNISSA_N/A_WMD-AUDMEDEP-60AT0-A4S</t>
  </si>
  <si>
    <t>NOVOPANGEA GROUP SAS_Software General_Otro_OMNISSA_N/A_WMD-AUDMEDEP-60AT0-C3S</t>
  </si>
  <si>
    <t>NOVOPANGEA GROUP SAS_Software General_Otro_OMNISSA_N/A_WMD-AUDMEDEP-60AT0-C4S</t>
  </si>
  <si>
    <t>NOVOPANGEA GROUP SAS_Software General_Otro_OMNISSA_N/A_WMD-AUDMEDEP-60MT0-A3S</t>
  </si>
  <si>
    <t>NOVOPANGEA GROUP SAS_Software General_Otro_OMNISSA_N/A_WMD-AUDMEDEP-60MT0-C3S</t>
  </si>
  <si>
    <t>NOVOPANGEA GROUP SAS_Software General_Otro_OMNISSA_N/A_WMD-AUDSAP-12MT0-A3S</t>
  </si>
  <si>
    <t>NOVOPANGEA GROUP SAS_Software General_Otro_OMNISSA_N/A_WMD-AUDSAP-12MT0-C3S</t>
  </si>
  <si>
    <t>NOVOPANGEA GROUP SAS_Software General_Otro_OMNISSA_N/A_WMD-AUDSAP-24AT0-A3S</t>
  </si>
  <si>
    <t>NOVOPANGEA GROUP SAS_Software General_Otro_OMNISSA_N/A_WMD-AUDSAP-24AT0-A4S</t>
  </si>
  <si>
    <t>NOVOPANGEA GROUP SAS_Software General_Otro_OMNISSA_N/A_WMD-AUDSAP-24AT0-C3S</t>
  </si>
  <si>
    <t>NOVOPANGEA GROUP SAS_Software General_Otro_OMNISSA_N/A_WMD-AUDSAP-24AT0-C4S</t>
  </si>
  <si>
    <t>NOVOPANGEA GROUP SAS_Software General_Otro_OMNISSA_N/A_WMD-AUDSAP-24MT0-A3S</t>
  </si>
  <si>
    <t>NOVOPANGEA GROUP SAS_Software General_Otro_OMNISSA_N/A_WMD-AUDSAP-24MT0-C3S</t>
  </si>
  <si>
    <t>NOVOPANGEA GROUP SAS_Software General_Otro_OMNISSA_N/A_WMD-AUDSAP-36AT0-A3S</t>
  </si>
  <si>
    <t>NOVOPANGEA GROUP SAS_Software General_Otro_OMNISSA_N/A_WMD-AUDSAP-36AT0-A4S</t>
  </si>
  <si>
    <t>NOVOPANGEA GROUP SAS_Software General_Otro_OMNISSA_N/A_WMD-AUDSAP-36AT0-C3S</t>
  </si>
  <si>
    <t>NOVOPANGEA GROUP SAS_Software General_Otro_OMNISSA_N/A_WMD-AUDSAP-36AT0-C4S</t>
  </si>
  <si>
    <t>NOVOPANGEA GROUP SAS_Software General_Otro_OMNISSA_N/A_WMD-AUDSAP-36MT0-A3S</t>
  </si>
  <si>
    <t>NOVOPANGEA GROUP SAS_Software General_Otro_OMNISSA_N/A_WMD-AUDSAP-36MT0-C3S</t>
  </si>
  <si>
    <t>NOVOPANGEA GROUP SAS_Software General_Otro_OMNISSA_N/A_WMD-AUDSAP-48AT0-A3S</t>
  </si>
  <si>
    <t>NOVOPANGEA GROUP SAS_Software General_Otro_OMNISSA_N/A_WMD-AUDSAP-48AT0-A4S</t>
  </si>
  <si>
    <t>NOVOPANGEA GROUP SAS_Software General_Otro_OMNISSA_N/A_WMD-AUDSAP-48AT0-C3S</t>
  </si>
  <si>
    <t>NOVOPANGEA GROUP SAS_Software General_Otro_OMNISSA_N/A_WMD-AUDSAP-48AT0-C4S</t>
  </si>
  <si>
    <t>NOVOPANGEA GROUP SAS_Software General_Otro_OMNISSA_N/A_WMD-AUDSAP-48MT0-A3S</t>
  </si>
  <si>
    <t>NOVOPANGEA GROUP SAS_Software General_Otro_OMNISSA_N/A_WMD-AUDSAP-48MT0-C3S</t>
  </si>
  <si>
    <t>NOVOPANGEA GROUP SAS_Software General_Otro_OMNISSA_N/A_WMD-AUDSAP-60AT0-A3S</t>
  </si>
  <si>
    <t>NOVOPANGEA GROUP SAS_Software General_Otro_OMNISSA_N/A_WMD-AUDSAP-60AT0-A4S</t>
  </si>
  <si>
    <t>NOVOPANGEA GROUP SAS_Software General_Otro_OMNISSA_N/A_WMD-AUDSAP-60AT0-C3S</t>
  </si>
  <si>
    <t>NOVOPANGEA GROUP SAS_Software General_Otro_OMNISSA_N/A_WMD-AUDSAP-60AT0-C4S</t>
  </si>
  <si>
    <t>NOVOPANGEA GROUP SAS_Software General_Otro_OMNISSA_N/A_WMD-AUDSAP-60MT0-A3S</t>
  </si>
  <si>
    <t>NOVOPANGEA GROUP SAS_Software General_Otro_OMNISSA_N/A_WMD-AUDSAP-60MT0-C3S</t>
  </si>
  <si>
    <t>NOVOPANGEA GROUP SAS_Software General_Otro_OMNISSA_N/A_WMD-AUEDEBP-12MT0-A3S</t>
  </si>
  <si>
    <t>NOVOPANGEA GROUP SAS_Software General_Otro_OMNISSA_N/A_WMD-AUEDEBP-12PT0-A1S</t>
  </si>
  <si>
    <t>NOVOPANGEA GROUP SAS_Software General_Otro_OMNISSA_N/A_WMD-AUEDEBP-24AT0-A3S</t>
  </si>
  <si>
    <t>NOVOPANGEA GROUP SAS_Software General_Otro_OMNISSA_N/A_WMD-AUEDEBP-24AT0-A4S</t>
  </si>
  <si>
    <t>NOVOPANGEA GROUP SAS_Software General_Otro_OMNISSA_N/A_WMD-AUEDEBP-24MT0-A3S</t>
  </si>
  <si>
    <t>NOVOPANGEA GROUP SAS_Software General_Otro_OMNISSA_N/A_WMD-AUEDEBP-24PT0-A1S</t>
  </si>
  <si>
    <t>NOVOPANGEA GROUP SAS_Software General_Otro_OMNISSA_N/A_WMD-AUEDEBP-36AT0-A3S</t>
  </si>
  <si>
    <t>NOVOPANGEA GROUP SAS_Software General_Otro_OMNISSA_N/A_WMD-AUEDEBP-36AT0-A4S</t>
  </si>
  <si>
    <t>NOVOPANGEA GROUP SAS_Software General_Otro_OMNISSA_N/A_WMD-AUEDEBP-36MT0-A3S</t>
  </si>
  <si>
    <t>NOVOPANGEA GROUP SAS_Software General_Otro_OMNISSA_N/A_WMD-AUEDEBP-36PT0-A1S</t>
  </si>
  <si>
    <t>NOVOPANGEA GROUP SAS_Software General_Otro_OMNISSA_N/A_WMD-AUEDEBP-48AT0-A3S</t>
  </si>
  <si>
    <t>NOVOPANGEA GROUP SAS_Software General_Otro_OMNISSA_N/A_WMD-AUEDEBP-48AT0-A4S</t>
  </si>
  <si>
    <t>NOVOPANGEA GROUP SAS_Software General_Otro_OMNISSA_N/A_WMD-AUEDEBP-48MT0-A3S</t>
  </si>
  <si>
    <t>NOVOPANGEA GROUP SAS_Software General_Otro_OMNISSA_N/A_WMD-AUEDEBP-48PT0-A1S</t>
  </si>
  <si>
    <t>NOVOPANGEA GROUP SAS_Software General_Otro_OMNISSA_N/A_WMD-AUEDEBP-60AT0-A3S</t>
  </si>
  <si>
    <t>NOVOPANGEA GROUP SAS_Software General_Otro_OMNISSA_N/A_WMD-AUEDEBP-60AT0-A4S</t>
  </si>
  <si>
    <t>NOVOPANGEA GROUP SAS_Software General_Otro_OMNISSA_N/A_WMD-AUEDEBP-60MT0-A3S</t>
  </si>
  <si>
    <t>NOVOPANGEA GROUP SAS_Software General_Otro_OMNISSA_N/A_WMD-AUEDEBP-60PT0-A1S</t>
  </si>
  <si>
    <t>NOVOPANGEA GROUP SAS_Software General_Otro_OMNISSA_N/A_WMD-AUEDUB-12MT0-A3S</t>
  </si>
  <si>
    <t>NOVOPANGEA GROUP SAS_Software General_Otro_OMNISSA_N/A_WMD-AUEDUB-12PT0-A1S</t>
  </si>
  <si>
    <t>NOVOPANGEA GROUP SAS_Software General_Otro_OMNISSA_N/A_WMD-AUEDUB-24AT0-A3S</t>
  </si>
  <si>
    <t>NOVOPANGEA GROUP SAS_Software General_Otro_OMNISSA_N/A_WMD-AUEDUB-24AT0-A4S</t>
  </si>
  <si>
    <t>NOVOPANGEA GROUP SAS_Software General_Otro_OMNISSA_N/A_WMD-AUEDUB-24MT0-A3S</t>
  </si>
  <si>
    <t>NOVOPANGEA GROUP SAS_Software General_Otro_OMNISSA_N/A_WMD-AUEDUB-24PT0-A1S</t>
  </si>
  <si>
    <t>NOVOPANGEA GROUP SAS_Software General_Otro_OMNISSA_N/A_WMD-AUEDUB-36AT0-A3S</t>
  </si>
  <si>
    <t>NOVOPANGEA GROUP SAS_Software General_Otro_OMNISSA_N/A_WMD-AUEDUB-36AT0-A4S</t>
  </si>
  <si>
    <t>NOVOPANGEA GROUP SAS_Software General_Otro_OMNISSA_N/A_WMD-AUEDUB-36MT0-A3S</t>
  </si>
  <si>
    <t>NOVOPANGEA GROUP SAS_Software General_Otro_OMNISSA_N/A_WMD-AUEDUB-36PT0-A1S</t>
  </si>
  <si>
    <t>NOVOPANGEA GROUP SAS_Software General_Otro_OMNISSA_N/A_WMD-AUEDUB-48AT0-A3S</t>
  </si>
  <si>
    <t>NOVOPANGEA GROUP SAS_Software General_Otro_OMNISSA_N/A_WMD-AUEDUB-48AT0-A4S</t>
  </si>
  <si>
    <t>NOVOPANGEA GROUP SAS_Software General_Otro_OMNISSA_N/A_WMD-AUEDUB-48MT0-A3S</t>
  </si>
  <si>
    <t>NOVOPANGEA GROUP SAS_Software General_Otro_OMNISSA_N/A_WMD-AUEDUB-48PT0-A1S</t>
  </si>
  <si>
    <t>NOVOPANGEA GROUP SAS_Software General_Otro_OMNISSA_N/A_WMD-AUEDUB-60AT0-A3S</t>
  </si>
  <si>
    <t>NOVOPANGEA GROUP SAS_Software General_Otro_OMNISSA_N/A_WMD-AUEDUB-60AT0-A4S</t>
  </si>
  <si>
    <t>NOVOPANGEA GROUP SAS_Software General_Otro_OMNISSA_N/A_WMD-AUEDUB-60MT0-A3S</t>
  </si>
  <si>
    <t>NOVOPANGEA GROUP SAS_Software General_Otro_OMNISSA_N/A_WMD-AUEDUB-60PT0-A1S</t>
  </si>
  <si>
    <t>NOVOPANGEA GROUP SAS_Software General_Otro_OMNISSA_N/A_WMD-AUEDUBP-12MT0-A3S</t>
  </si>
  <si>
    <t>NOVOPANGEA GROUP SAS_Software General_Otro_OMNISSA_N/A_WMD-AUEDUBP-12PT0-A1S</t>
  </si>
  <si>
    <t>NOVOPANGEA GROUP SAS_Software General_Otro_OMNISSA_N/A_WMD-AUEDUBP-24AT0-A3S</t>
  </si>
  <si>
    <t>NOVOPANGEA GROUP SAS_Software General_Otro_OMNISSA_N/A_WMD-AUEDUBP-24AT0-A4S</t>
  </si>
  <si>
    <t>NOVOPANGEA GROUP SAS_Software General_Otro_OMNISSA_N/A_WMD-AUEDUBP-24MT0-A3S</t>
  </si>
  <si>
    <t>NOVOPANGEA GROUP SAS_Software General_Otro_OMNISSA_N/A_WMD-AUEDUBP-24PT0-A1S</t>
  </si>
  <si>
    <t>NOVOPANGEA GROUP SAS_Software General_Otro_OMNISSA_N/A_WMD-AUEDUBP-36AT0-A3S</t>
  </si>
  <si>
    <t>NOVOPANGEA GROUP SAS_Software General_Otro_OMNISSA_N/A_WMD-AUEDUBP-36AT0-A4S</t>
  </si>
  <si>
    <t>NOVOPANGEA GROUP SAS_Software General_Otro_OMNISSA_N/A_WMD-AUEDUBP-36MT0-A3S</t>
  </si>
  <si>
    <t>NOVOPANGEA GROUP SAS_Software General_Otro_OMNISSA_N/A_WMD-AUEDUBP-36PT0-A1S</t>
  </si>
  <si>
    <t>NOVOPANGEA GROUP SAS_Software General_Otro_OMNISSA_N/A_WMD-AUEDUBP-48AT0-A3S</t>
  </si>
  <si>
    <t>NOVOPANGEA GROUP SAS_Software General_Otro_OMNISSA_N/A_WMD-AUEDUBP-48AT0-A4S</t>
  </si>
  <si>
    <t>NOVOPANGEA GROUP SAS_Software General_Otro_OMNISSA_N/A_WMD-AUEDUBP-48MT0-A3S</t>
  </si>
  <si>
    <t>NOVOPANGEA GROUP SAS_Software General_Otro_OMNISSA_N/A_WMD-AUEDUBP-48PT0-A1S</t>
  </si>
  <si>
    <t>NOVOPANGEA GROUP SAS_Software General_Otro_OMNISSA_N/A_WMD-AUEDUBP-60AT0-A3S</t>
  </si>
  <si>
    <t>NOVOPANGEA GROUP SAS_Software General_Otro_OMNISSA_N/A_WMD-AUEDUBP-60AT0-A4S</t>
  </si>
  <si>
    <t>NOVOPANGEA GROUP SAS_Software General_Otro_OMNISSA_N/A_WMD-AUEDUBP-60MT0-A3S</t>
  </si>
  <si>
    <t>NOVOPANGEA GROUP SAS_Software General_Otro_OMNISSA_N/A_WMD-AUEDUBP-60PT0-A1S</t>
  </si>
  <si>
    <t>NOVOPANGEA GROUP SAS_Software General_Otro_OMNISSA_N/A_WMD-AUEDUP-12MT0-A3S</t>
  </si>
  <si>
    <t>NOVOPANGEA GROUP SAS_Software General_Otro_OMNISSA_N/A_WMD-AUEDUP-12PT0-A1S</t>
  </si>
  <si>
    <t>NOVOPANGEA GROUP SAS_Software General_Otro_OMNISSA_N/A_WMD-AUEDUP-24AT0-A3S</t>
  </si>
  <si>
    <t>NOVOPANGEA GROUP SAS_Software General_Otro_OMNISSA_N/A_WMD-AUEDUP-24AT0-A4S</t>
  </si>
  <si>
    <t>NOVOPANGEA GROUP SAS_Software General_Otro_OMNISSA_N/A_WMD-AUEDUP-24MT0-A3S</t>
  </si>
  <si>
    <t>NOVOPANGEA GROUP SAS_Software General_Otro_OMNISSA_N/A_WMD-AUEDUP-24PT0-A1S</t>
  </si>
  <si>
    <t>NOVOPANGEA GROUP SAS_Software General_Otro_OMNISSA_N/A_WMD-AUEDUP-36AT0-A3S</t>
  </si>
  <si>
    <t>NOVOPANGEA GROUP SAS_Software General_Otro_OMNISSA_N/A_WMD-AUEDUP-36AT0-A4S</t>
  </si>
  <si>
    <t>NOVOPANGEA GROUP SAS_Software General_Otro_OMNISSA_N/A_WMD-AUEDUP-36MT0-A3S</t>
  </si>
  <si>
    <t>NOVOPANGEA GROUP SAS_Software General_Otro_OMNISSA_N/A_WMD-AUEDUP-36PT0-A1S</t>
  </si>
  <si>
    <t>NOVOPANGEA GROUP SAS_Software General_Otro_OMNISSA_N/A_WMD-AUEDUP-48AT0-A3S</t>
  </si>
  <si>
    <t>NOVOPANGEA GROUP SAS_Software General_Otro_OMNISSA_N/A_WMD-AUEDUP-48AT0-A4S</t>
  </si>
  <si>
    <t>NOVOPANGEA GROUP SAS_Software General_Otro_OMNISSA_N/A_WMD-AUEDUP-48MT0-A3S</t>
  </si>
  <si>
    <t>NOVOPANGEA GROUP SAS_Software General_Otro_OMNISSA_N/A_WMD-AUEDUP-48PT0-A1S</t>
  </si>
  <si>
    <t>NOVOPANGEA GROUP SAS_Software General_Otro_OMNISSA_N/A_WMD-AUEDUP-60AT0-A3S</t>
  </si>
  <si>
    <t>NOVOPANGEA GROUP SAS_Software General_Otro_OMNISSA_N/A_WMD-AUEDUP-60AT0-A4S</t>
  </si>
  <si>
    <t>NOVOPANGEA GROUP SAS_Software General_Otro_OMNISSA_N/A_WMD-AUEDUP-60MT0-A3S</t>
  </si>
  <si>
    <t>NOVOPANGEA GROUP SAS_Software General_Otro_OMNISSA_N/A_WMD-AUEDUP-60PT0-A1S</t>
  </si>
  <si>
    <t>NOVOPANGEA GROUP SAS_Software General_Otro_OMNISSA_N/A_WMD-AUEEDEB-12MT0-A3S</t>
  </si>
  <si>
    <t>NOVOPANGEA GROUP SAS_Software General_Otro_OMNISSA_N/A_WMD-AUEEDEB-12MT0-C3S</t>
  </si>
  <si>
    <t>NOVOPANGEA GROUP SAS_Software General_Otro_OMNISSA_N/A_WMD-AUEEDEB-12PT0-A1S</t>
  </si>
  <si>
    <t>NOVOPANGEA GROUP SAS_Software General_Otro_OMNISSA_N/A_WMD-AUEEDEB-12PT0-C1S</t>
  </si>
  <si>
    <t>NOVOPANGEA GROUP SAS_Software General_Otro_OMNISSA_N/A_WMD-AUEEDEB-24MT0-A3S</t>
  </si>
  <si>
    <t>NOVOPANGEA GROUP SAS_Software General_Otro_OMNISSA_N/A_WMD-AUEEDEB-24MT0-C3S</t>
  </si>
  <si>
    <t>NOVOPANGEA GROUP SAS_Software General_Otro_OMNISSA_N/A_WMD-AUEEDEB-24PT0-A1S</t>
  </si>
  <si>
    <t>NOVOPANGEA GROUP SAS_Software General_Otro_OMNISSA_N/A_WMD-AUEEDEB-24PT0-C1S</t>
  </si>
  <si>
    <t>NOVOPANGEA GROUP SAS_Software General_Otro_OMNISSA_N/A_WMD-AUEEDEB-36MT0-A3S</t>
  </si>
  <si>
    <t>NOVOPANGEA GROUP SAS_Software General_Otro_OMNISSA_N/A_WMD-AUEEDEB-36MT0-C3S</t>
  </si>
  <si>
    <t>NOVOPANGEA GROUP SAS_Software General_Otro_OMNISSA_N/A_WMD-AUEEDEB-36PT0-A1S</t>
  </si>
  <si>
    <t>NOVOPANGEA GROUP SAS_Software General_Otro_OMNISSA_N/A_WMD-AUEEDEB-36PT0-C1S</t>
  </si>
  <si>
    <t>NOVOPANGEA GROUP SAS_Software General_Otro_OMNISSA_N/A_WMD-AUEEDEB-48MT0-A3S</t>
  </si>
  <si>
    <t>NOVOPANGEA GROUP SAS_Software General_Otro_OMNISSA_N/A_WMD-AUEEDEB-48MT0-C3S</t>
  </si>
  <si>
    <t>NOVOPANGEA GROUP SAS_Software General_Otro_OMNISSA_N/A_WMD-AUEEDEB-48PT0-A1S</t>
  </si>
  <si>
    <t>NOVOPANGEA GROUP SAS_Software General_Otro_OMNISSA_N/A_WMD-AUEEDEB-48PT0-C1S</t>
  </si>
  <si>
    <t>NOVOPANGEA GROUP SAS_Software General_Otro_OMNISSA_N/A_WMD-AUEEDEB-60MT0-A3S</t>
  </si>
  <si>
    <t>NOVOPANGEA GROUP SAS_Software General_Otro_OMNISSA_N/A_WMD-AUEEDEB-60MT0-C3S</t>
  </si>
  <si>
    <t>NOVOPANGEA GROUP SAS_Software General_Otro_OMNISSA_N/A_WMD-AUEEDEB-60PT0-A1S</t>
  </si>
  <si>
    <t>NOVOPANGEA GROUP SAS_Software General_Otro_OMNISSA_N/A_WMD-AUEEDEB-60PT0-C1S</t>
  </si>
  <si>
    <t>NOVOPANGEA GROUP SAS_Software General_Otro_OMNISSA_N/A_WMD-AUEEDEP-12MT0-A3S</t>
  </si>
  <si>
    <t>NOVOPANGEA GROUP SAS_Software General_Otro_OMNISSA_N/A_WMD-AUEEDEP-12MT0-C3S</t>
  </si>
  <si>
    <t>NOVOPANGEA GROUP SAS_Software General_Otro_OMNISSA_N/A_WMD-AUEEDEP-12PT0-A1S</t>
  </si>
  <si>
    <t>NOVOPANGEA GROUP SAS_Software General_Otro_OMNISSA_N/A_WMD-AUEEDEP-12PT0-C1S</t>
  </si>
  <si>
    <t>NOVOPANGEA GROUP SAS_Software General_Otro_OMNISSA_N/A_WMD-AUEEDEP-24MT0-A3S</t>
  </si>
  <si>
    <t>NOVOPANGEA GROUP SAS_Software General_Otro_OMNISSA_N/A_WMD-AUEEDEP-24MT0-C3S</t>
  </si>
  <si>
    <t>NOVOPANGEA GROUP SAS_Software General_Otro_OMNISSA_N/A_WMD-AUEEDEP-24PT0-A1S</t>
  </si>
  <si>
    <t>NOVOPANGEA GROUP SAS_Software General_Otro_OMNISSA_N/A_WMD-AUEEDEP-24PT0-C1S</t>
  </si>
  <si>
    <t>NOVOPANGEA GROUP SAS_Software General_Otro_OMNISSA_N/A_WMD-AUEEDEP-36MT0-A3S</t>
  </si>
  <si>
    <t>NOVOPANGEA GROUP SAS_Software General_Otro_OMNISSA_N/A_WMD-AUEEDEP-36MT0-C3S</t>
  </si>
  <si>
    <t>NOVOPANGEA GROUP SAS_Software General_Otro_OMNISSA_N/A_WMD-AUEEDEP-36PT0-A1S</t>
  </si>
  <si>
    <t>NOVOPANGEA GROUP SAS_Software General_Otro_OMNISSA_N/A_WMD-AUEEDEP-36PT0-C1S</t>
  </si>
  <si>
    <t>NOVOPANGEA GROUP SAS_Software General_Otro_OMNISSA_N/A_WMD-AUEEDEP-48MT0-A3S</t>
  </si>
  <si>
    <t>NOVOPANGEA GROUP SAS_Software General_Otro_OMNISSA_N/A_WMD-AUEEDEP-48MT0-C3S</t>
  </si>
  <si>
    <t>NOVOPANGEA GROUP SAS_Software General_Otro_OMNISSA_N/A_WMD-AUEEDEP-48PT0-A1S</t>
  </si>
  <si>
    <t>NOVOPANGEA GROUP SAS_Software General_Otro_OMNISSA_N/A_WMD-AUEEDEP-48PT0-C1S</t>
  </si>
  <si>
    <t>NOVOPANGEA GROUP SAS_Software General_Otro_OMNISSA_N/A_WMD-AUEEDEP-60MT0-A3S</t>
  </si>
  <si>
    <t>NOVOPANGEA GROUP SAS_Software General_Otro_OMNISSA_N/A_WMD-AUEEDEP-60MT0-C3S</t>
  </si>
  <si>
    <t>NOVOPANGEA GROUP SAS_Software General_Otro_OMNISSA_N/A_WMD-AUEEDEP-60PT0-A1S</t>
  </si>
  <si>
    <t>NOVOPANGEA GROUP SAS_Software General_Otro_OMNISSA_N/A_WMD-AUEEDEP-60PT0-C1S</t>
  </si>
  <si>
    <t>NOVOPANGEA GROUP SAS_Software General_Otro_OMNISSA_N/A_WMD-AUEEMEB-12MT0-A3S</t>
  </si>
  <si>
    <t>NOVOPANGEA GROUP SAS_Software General_Otro_OMNISSA_N/A_WMD-AUEEMEB-12MT0-C3S</t>
  </si>
  <si>
    <t>NOVOPANGEA GROUP SAS_Software General_Otro_OMNISSA_N/A_WMD-AUEEMEB-12PT0-A1S</t>
  </si>
  <si>
    <t>NOVOPANGEA GROUP SAS_Software General_Otro_OMNISSA_N/A_WMD-AUEEMEB-12PT0-C1S</t>
  </si>
  <si>
    <t>NOVOPANGEA GROUP SAS_Software General_Otro_OMNISSA_N/A_WMD-AUEEMEB-24MT0-A3S</t>
  </si>
  <si>
    <t>NOVOPANGEA GROUP SAS_Software General_Otro_OMNISSA_N/A_WMD-AUEEMEB-24MT0-C3S</t>
  </si>
  <si>
    <t>NOVOPANGEA GROUP SAS_Software General_Otro_OMNISSA_N/A_WMD-AUEEMEB-24PT0-A1S</t>
  </si>
  <si>
    <t>NOVOPANGEA GROUP SAS_Software General_Otro_OMNISSA_N/A_WMD-AUEEMEB-24PT0-C1S</t>
  </si>
  <si>
    <t>NOVOPANGEA GROUP SAS_Software General_Otro_OMNISSA_N/A_WMD-AUEEMEB-36MT0-A3S</t>
  </si>
  <si>
    <t>NOVOPANGEA GROUP SAS_Software General_Otro_OMNISSA_N/A_WMD-AUEEMEB-36MT0-C3S</t>
  </si>
  <si>
    <t>NOVOPANGEA GROUP SAS_Software General_Otro_OMNISSA_N/A_WMD-AUEEMEB-36PT0-A1S</t>
  </si>
  <si>
    <t>NOVOPANGEA GROUP SAS_Software General_Otro_OMNISSA_N/A_WMD-AUEEMEB-36PT0-C1S</t>
  </si>
  <si>
    <t>NOVOPANGEA GROUP SAS_Software General_Otro_OMNISSA_N/A_WMD-AUEEMEB-48MT0-A3S</t>
  </si>
  <si>
    <t>NOVOPANGEA GROUP SAS_Software General_Otro_OMNISSA_N/A_WMD-AUEEMEB-48MT0-C3S</t>
  </si>
  <si>
    <t>NOVOPANGEA GROUP SAS_Software General_Otro_OMNISSA_N/A_WMD-AUEEMEB-48PT0-A1S</t>
  </si>
  <si>
    <t>NOVOPANGEA GROUP SAS_Software General_Otro_OMNISSA_N/A_WMD-AUEEMEB-48PT0-C1S</t>
  </si>
  <si>
    <t>NOVOPANGEA GROUP SAS_Software General_Otro_OMNISSA_N/A_WMD-AUEEMEB-60MT0-A3S</t>
  </si>
  <si>
    <t>NOVOPANGEA GROUP SAS_Software General_Otro_OMNISSA_N/A_WMD-AUEEMEB-60MT0-C3S</t>
  </si>
  <si>
    <t>NOVOPANGEA GROUP SAS_Software General_Otro_OMNISSA_N/A_WMD-AUEEMEB-60PT0-A1S</t>
  </si>
  <si>
    <t>NOVOPANGEA GROUP SAS_Software General_Otro_OMNISSA_N/A_WMD-AUEEMEB-60PT0-C1S</t>
  </si>
  <si>
    <t>NOVOPANGEA GROUP SAS_Software General_Otro_OMNISSA_N/A_WMD-AUEEMEP-12MT0-A3S</t>
  </si>
  <si>
    <t>NOVOPANGEA GROUP SAS_Software General_Otro_OMNISSA_N/A_WMD-AUEEMEP-12MT0-C3S</t>
  </si>
  <si>
    <t>NOVOPANGEA GROUP SAS_Software General_Otro_OMNISSA_N/A_WMD-AUEEMEP-12PT0-A1S</t>
  </si>
  <si>
    <t>NOVOPANGEA GROUP SAS_Software General_Otro_OMNISSA_N/A_WMD-AUEEMEP-12PT0-C1S</t>
  </si>
  <si>
    <t>NOVOPANGEA GROUP SAS_Software General_Otro_OMNISSA_N/A_WMD-AUEEMEP-24MT0-A3S</t>
  </si>
  <si>
    <t>NOVOPANGEA GROUP SAS_Software General_Otro_OMNISSA_N/A_WMD-AUEEMEP-24MT0-C3S</t>
  </si>
  <si>
    <t>NOVOPANGEA GROUP SAS_Software General_Otro_OMNISSA_N/A_WMD-AUEEMEP-24PT0-A1S</t>
  </si>
  <si>
    <t>NOVOPANGEA GROUP SAS_Software General_Otro_OMNISSA_N/A_WMD-AUEEMEP-24PT0-C1S</t>
  </si>
  <si>
    <t>NOVOPANGEA GROUP SAS_Software General_Otro_OMNISSA_N/A_WMD-AUEEMEP-36MT0-A3S</t>
  </si>
  <si>
    <t>NOVOPANGEA GROUP SAS_Software General_Otro_OMNISSA_N/A_WMD-AUEEMEP-36MT0-C3S</t>
  </si>
  <si>
    <t>NOVOPANGEA GROUP SAS_Software General_Otro_OMNISSA_N/A_WMD-AUEEMEP-36PT0-A1S</t>
  </si>
  <si>
    <t>NOVOPANGEA GROUP SAS_Software General_Otro_OMNISSA_N/A_WMD-AUEEMEP-36PT0-C1S</t>
  </si>
  <si>
    <t>NOVOPANGEA GROUP SAS_Software General_Otro_OMNISSA_N/A_WMD-AUEEMEP-48MT0-A3S</t>
  </si>
  <si>
    <t>NOVOPANGEA GROUP SAS_Software General_Otro_OMNISSA_N/A_WMD-AUEEMEP-48MT0-C3S</t>
  </si>
  <si>
    <t>NOVOPANGEA GROUP SAS_Software General_Otro_OMNISSA_N/A_WMD-AUEEMEP-48PT0-A1S</t>
  </si>
  <si>
    <t>NOVOPANGEA GROUP SAS_Software General_Otro_OMNISSA_N/A_WMD-AUEEMEP-48PT0-C1S</t>
  </si>
  <si>
    <t>NOVOPANGEA GROUP SAS_Software General_Otro_OMNISSA_N/A_WMD-AUEEMEP-60MT0-A3S</t>
  </si>
  <si>
    <t>NOVOPANGEA GROUP SAS_Software General_Otro_OMNISSA_N/A_WMD-AUEEMEP-60MT0-C3S</t>
  </si>
  <si>
    <t>NOVOPANGEA GROUP SAS_Software General_Otro_OMNISSA_N/A_WMD-AUEEMEP-60PT0-A1S</t>
  </si>
  <si>
    <t>NOVOPANGEA GROUP SAS_Software General_Otro_OMNISSA_N/A_WMD-AUEEMEP-60PT0-C1S</t>
  </si>
  <si>
    <t>NOVOPANGEA GROUP SAS_Software General_Otro_OMNISSA_N/A_WMD-AUEMB-03PT0-A1S</t>
  </si>
  <si>
    <t>NOVOPANGEA GROUP SAS_Software General_Otro_OMNISSA_N/A_WMD-AUEMB-03PT0-C1S</t>
  </si>
  <si>
    <t>NOVOPANGEA GROUP SAS_Software General_Otro_OMNISSA_N/A_WMD-AUEMB-12MT0-A3S</t>
  </si>
  <si>
    <t>NOVOPANGEA GROUP SAS_Software General_Otro_OMNISSA_N/A_WMD-AUEMB-12MT0-C3S</t>
  </si>
  <si>
    <t>NOVOPANGEA GROUP SAS_Software General_Otro_OMNISSA_N/A_WMD-AUEMB-12PT0-A1S</t>
  </si>
  <si>
    <t>NOVOPANGEA GROUP SAS_Software General_Otro_OMNISSA_N/A_WMD-AUEMB-12PT0-C1S</t>
  </si>
  <si>
    <t>NOVOPANGEA GROUP SAS_Software General_Otro_OMNISSA_N/A_WMD-AUEMB-24AT0-A3S</t>
  </si>
  <si>
    <t>NOVOPANGEA GROUP SAS_Software General_Otro_OMNISSA_N/A_WMD-AUEMB-24AT0-A4S</t>
  </si>
  <si>
    <t>NOVOPANGEA GROUP SAS_Software General_Otro_OMNISSA_N/A_WMD-AUEMB-24AT0-C3S</t>
  </si>
  <si>
    <t>NOVOPANGEA GROUP SAS_Software General_Otro_OMNISSA_N/A_WMD-AUEMB-24AT0-C4S</t>
  </si>
  <si>
    <t>NOVOPANGEA GROUP SAS_Software General_Otro_OMNISSA_N/A_WMD-AUEMB-24MT0-A3S</t>
  </si>
  <si>
    <t>NOVOPANGEA GROUP SAS_Software General_Otro_OMNISSA_N/A_WMD-AUEMB-24MT0-C3S</t>
  </si>
  <si>
    <t>NOVOPANGEA GROUP SAS_Software General_Otro_OMNISSA_N/A_WMD-AUEMB-24PT0-A1S</t>
  </si>
  <si>
    <t>NOVOPANGEA GROUP SAS_Software General_Otro_OMNISSA_N/A_WMD-AUEMB-24PT0-C1S</t>
  </si>
  <si>
    <t>NOVOPANGEA GROUP SAS_Software General_Otro_OMNISSA_N/A_WMD-AUEMB-36AT0-A3S</t>
  </si>
  <si>
    <t>NOVOPANGEA GROUP SAS_Software General_Otro_OMNISSA_N/A_WMD-AUEMB-36AT0-A4S</t>
  </si>
  <si>
    <t>NOVOPANGEA GROUP SAS_Software General_Otro_OMNISSA_N/A_WMD-AUEMB-36AT0-C3S</t>
  </si>
  <si>
    <t>NOVOPANGEA GROUP SAS_Software General_Otro_OMNISSA_N/A_WMD-AUEMB-36AT0-C4S</t>
  </si>
  <si>
    <t>NOVOPANGEA GROUP SAS_Software General_Otro_OMNISSA_N/A_WMD-AUEMB-36MT0-A3S</t>
  </si>
  <si>
    <t>NOVOPANGEA GROUP SAS_Software General_Otro_OMNISSA_N/A_WMD-AUEMB-36MT0-C3S</t>
  </si>
  <si>
    <t>NOVOPANGEA GROUP SAS_Software General_Otro_OMNISSA_N/A_WMD-AUEMB-36PT0-A1S</t>
  </si>
  <si>
    <t>NOVOPANGEA GROUP SAS_Software General_Otro_OMNISSA_N/A_WMD-AUEMB-36PT0-C1S</t>
  </si>
  <si>
    <t>NOVOPANGEA GROUP SAS_Software General_Otro_OMNISSA_N/A_WMD-AUEMB-48AT0-A3S</t>
  </si>
  <si>
    <t>NOVOPANGEA GROUP SAS_Software General_Otro_OMNISSA_N/A_WMD-AUEMB-48AT0-A4S</t>
  </si>
  <si>
    <t>NOVOPANGEA GROUP SAS_Software General_Otro_OMNISSA_N/A_WMD-AUEMB-48AT0-C3S</t>
  </si>
  <si>
    <t>NOVOPANGEA GROUP SAS_Software General_Otro_OMNISSA_N/A_WMD-AUEMB-48AT0-C4S</t>
  </si>
  <si>
    <t>NOVOPANGEA GROUP SAS_Software General_Otro_OMNISSA_N/A_WMD-AUEMB-48MT0-A3S</t>
  </si>
  <si>
    <t>NOVOPANGEA GROUP SAS_Software General_Otro_OMNISSA_N/A_WMD-AUEMB-48MT0-C3S</t>
  </si>
  <si>
    <t>NOVOPANGEA GROUP SAS_Software General_Otro_OMNISSA_N/A_WMD-AUEMB-48PT0-A1S</t>
  </si>
  <si>
    <t>NOVOPANGEA GROUP SAS_Software General_Otro_OMNISSA_N/A_WMD-AUEMB-48PT0-C1S</t>
  </si>
  <si>
    <t>NOVOPANGEA GROUP SAS_Software General_Otro_OMNISSA_N/A_WMD-AUEMB-60AT0-A3S</t>
  </si>
  <si>
    <t>NOVOPANGEA GROUP SAS_Software General_Otro_OMNISSA_N/A_WMD-AUEMB-60AT0-A4S</t>
  </si>
  <si>
    <t>NOVOPANGEA GROUP SAS_Software General_Otro_OMNISSA_N/A_WMD-AUEMB-60AT0-C3S</t>
  </si>
  <si>
    <t>NOVOPANGEA GROUP SAS_Software General_Otro_OMNISSA_N/A_WMD-AUEMB-60AT0-C4S</t>
  </si>
  <si>
    <t>NOVOPANGEA GROUP SAS_Software General_Otro_OMNISSA_N/A_WMD-AUEMB-60MT0-A3S</t>
  </si>
  <si>
    <t>NOVOPANGEA GROUP SAS_Software General_Otro_OMNISSA_N/A_WMD-AUEMB-60MT0-C3S</t>
  </si>
  <si>
    <t>NOVOPANGEA GROUP SAS_Software General_Otro_OMNISSA_N/A_WMD-AUEMB-60PT0-A1S</t>
  </si>
  <si>
    <t>NOVOPANGEA GROUP SAS_Software General_Otro_OMNISSA_N/A_WMD-AUEMB-60PT0-C1S</t>
  </si>
  <si>
    <t>NOVOPANGEA GROUP SAS_Software General_Otro_OMNISSA_N/A_WMD-AUEMP-03PT0-A1S</t>
  </si>
  <si>
    <t>NOVOPANGEA GROUP SAS_Software General_Otro_OMNISSA_N/A_WMD-AUEMP-03PT0-C1S</t>
  </si>
  <si>
    <t>NOVOPANGEA GROUP SAS_Software General_Otro_OMNISSA_N/A_WMD-AUEMP-12MT0-A3S</t>
  </si>
  <si>
    <t>NOVOPANGEA GROUP SAS_Software General_Otro_OMNISSA_N/A_WMD-AUEMP-12MT0-C2S</t>
  </si>
  <si>
    <t>NOVOPANGEA GROUP SAS_Software General_Otro_OMNISSA_N/A_WMD-AUEMP-12MT0-C3S</t>
  </si>
  <si>
    <t>NOVOPANGEA GROUP SAS_Software General_Otro_OMNISSA_N/A_WMD-AUEMP-12PT0-A1S</t>
  </si>
  <si>
    <t>NOVOPANGEA GROUP SAS_Software General_Otro_OMNISSA_N/A_WMD-AUEMP-12PT0-C1S</t>
  </si>
  <si>
    <t>NOVOPANGEA GROUP SAS_Software General_Otro_OMNISSA_N/A_WMD-AUEMP-24AT0-A3S</t>
  </si>
  <si>
    <t>NOVOPANGEA GROUP SAS_Software General_Otro_OMNISSA_N/A_WMD-AUEMP-24AT0-A4S</t>
  </si>
  <si>
    <t>NOVOPANGEA GROUP SAS_Software General_Otro_OMNISSA_N/A_WMD-AUEMP-24AT0-C3S</t>
  </si>
  <si>
    <t>NOVOPANGEA GROUP SAS_Software General_Otro_OMNISSA_N/A_WMD-AUEMP-24AT0-C4S</t>
  </si>
  <si>
    <t>NOVOPANGEA GROUP SAS_Software General_Otro_OMNISSA_N/A_WMD-AUEMP-24MT0-A3S</t>
  </si>
  <si>
    <t>NOVOPANGEA GROUP SAS_Software General_Otro_OMNISSA_N/A_WMD-AUEMP-24MT0-C3S</t>
  </si>
  <si>
    <t>NOVOPANGEA GROUP SAS_Software General_Otro_OMNISSA_N/A_WMD-AUEMP-24PT0-A1S</t>
  </si>
  <si>
    <t>NOVOPANGEA GROUP SAS_Software General_Otro_OMNISSA_N/A_WMD-AUEMP-24PT0-C1S</t>
  </si>
  <si>
    <t>NOVOPANGEA GROUP SAS_Software General_Otro_OMNISSA_N/A_WMD-AUEMP-36AT0-A3S</t>
  </si>
  <si>
    <t>NOVOPANGEA GROUP SAS_Software General_Otro_OMNISSA_N/A_WMD-AUEMP-36AT0-A4S</t>
  </si>
  <si>
    <t>NOVOPANGEA GROUP SAS_Software General_Otro_OMNISSA_N/A_WMD-AUEMP-36AT0-C3S</t>
  </si>
  <si>
    <t>NOVOPANGEA GROUP SAS_Software General_Otro_OMNISSA_N/A_WMD-AUEMP-36AT0-C4S</t>
  </si>
  <si>
    <t>NOVOPANGEA GROUP SAS_Software General_Otro_OMNISSA_N/A_WMD-AUEMP-36MT0-A3S</t>
  </si>
  <si>
    <t>NOVOPANGEA GROUP SAS_Software General_Otro_OMNISSA_N/A_WMD-AUEMP-36MT0-C3S</t>
  </si>
  <si>
    <t>NOVOPANGEA GROUP SAS_Software General_Otro_OMNISSA_N/A_WMD-AUEMP-36PT0-A1S</t>
  </si>
  <si>
    <t>NOVOPANGEA GROUP SAS_Software General_Otro_OMNISSA_N/A_WMD-AUEMP-36PT0-C1S</t>
  </si>
  <si>
    <t>NOVOPANGEA GROUP SAS_Software General_Otro_OMNISSA_N/A_WMD-AUEMP-48AT0-A3S</t>
  </si>
  <si>
    <t>NOVOPANGEA GROUP SAS_Software General_Otro_OMNISSA_N/A_WMD-AUEMP-48AT0-A4S</t>
  </si>
  <si>
    <t>NOVOPANGEA GROUP SAS_Software General_Otro_OMNISSA_N/A_WMD-AUEMP-48AT0-C3S</t>
  </si>
  <si>
    <t>NOVOPANGEA GROUP SAS_Software General_Otro_OMNISSA_N/A_WMD-AUEMP-48AT0-C4S</t>
  </si>
  <si>
    <t>NOVOPANGEA GROUP SAS_Software General_Otro_OMNISSA_N/A_WMD-AUEMP-48MT0-A3S</t>
  </si>
  <si>
    <t>NOVOPANGEA GROUP SAS_Software General_Otro_OMNISSA_N/A_WMD-AUEMP-48MT0-C3S</t>
  </si>
  <si>
    <t>NOVOPANGEA GROUP SAS_Software General_Otro_OMNISSA_N/A_WMD-AUEMP-48PT0-A1S</t>
  </si>
  <si>
    <t>NOVOPANGEA GROUP SAS_Software General_Otro_OMNISSA_N/A_WMD-AUEMP-48PT0-C1S</t>
  </si>
  <si>
    <t>NOVOPANGEA GROUP SAS_Software General_Otro_OMNISSA_N/A_WMD-AUEMP-60AT0-A3S</t>
  </si>
  <si>
    <t>NOVOPANGEA GROUP SAS_Software General_Otro_OMNISSA_N/A_WMD-AUEMP-60AT0-A4S</t>
  </si>
  <si>
    <t>NOVOPANGEA GROUP SAS_Software General_Otro_OMNISSA_N/A_WMD-AUEMP-60AT0-C3S</t>
  </si>
  <si>
    <t>NOVOPANGEA GROUP SAS_Software General_Otro_OMNISSA_N/A_WMD-AUEMP-60AT0-C4S</t>
  </si>
  <si>
    <t>NOVOPANGEA GROUP SAS_Software General_Otro_OMNISSA_N/A_WMD-AUEMP-60MT0-A3S</t>
  </si>
  <si>
    <t>NOVOPANGEA GROUP SAS_Software General_Otro_OMNISSA_N/A_WMD-AUEMP-60MT0-C3S</t>
  </si>
  <si>
    <t>NOVOPANGEA GROUP SAS_Software General_Otro_OMNISSA_N/A_WMD-AUEMP-60PT0-A1S</t>
  </si>
  <si>
    <t>NOVOPANGEA GROUP SAS_Software General_Otro_OMNISSA_N/A_WMD-AUEMP-60PT0-C1S</t>
  </si>
  <si>
    <t>NOVOPANGEA GROUP SAS_Software General_Otro_OMNISSA_N/A_WMD-AUENTP-12MT0-A3S</t>
  </si>
  <si>
    <t>NOVOPANGEA GROUP SAS_Software General_Otro_OMNISSA_N/A_WMD-AUENTP-12MT0-C3S</t>
  </si>
  <si>
    <t>NOVOPANGEA GROUP SAS_Software General_Otro_OMNISSA_N/A_WMD-AUENTP-24AT0-A3S</t>
  </si>
  <si>
    <t>NOVOPANGEA GROUP SAS_Software General_Otro_OMNISSA_N/A_WMD-AUENTP-24AT0-A4S</t>
  </si>
  <si>
    <t>NOVOPANGEA GROUP SAS_Software General_Otro_OMNISSA_N/A_WMD-AUENTP-24AT0-C3S</t>
  </si>
  <si>
    <t>NOVOPANGEA GROUP SAS_Software General_Otro_OMNISSA_N/A_WMD-AUENTP-24AT0-C4S</t>
  </si>
  <si>
    <t>NOVOPANGEA GROUP SAS_Software General_Otro_OMNISSA_N/A_WMD-AUENTP-24MT0-A3S</t>
  </si>
  <si>
    <t>NOVOPANGEA GROUP SAS_Software General_Otro_OMNISSA_N/A_WMD-AUENTP-24MT0-C3S</t>
  </si>
  <si>
    <t>NOVOPANGEA GROUP SAS_Software General_Otro_OMNISSA_N/A_WMD-AUENTP-36AT0-A3S</t>
  </si>
  <si>
    <t>NOVOPANGEA GROUP SAS_Software General_Otro_OMNISSA_N/A_WMD-AUENTP-36AT0-A4S</t>
  </si>
  <si>
    <t>NOVOPANGEA GROUP SAS_Software General_Otro_OMNISSA_N/A_WMD-AUENTP-36AT0-C3S</t>
  </si>
  <si>
    <t>NOVOPANGEA GROUP SAS_Software General_Otro_OMNISSA_N/A_WMD-AUENTP-36AT0-C4S</t>
  </si>
  <si>
    <t>NOVOPANGEA GROUP SAS_Software General_Otro_OMNISSA_N/A_WMD-AUENTP-36MT0-A3S</t>
  </si>
  <si>
    <t>NOVOPANGEA GROUP SAS_Software General_Otro_OMNISSA_N/A_WMD-AUENTP-36MT0-C3S</t>
  </si>
  <si>
    <t>NOVOPANGEA GROUP SAS_Software General_Otro_OMNISSA_N/A_WMD-AUENTP-48AT0-A3S</t>
  </si>
  <si>
    <t>NOVOPANGEA GROUP SAS_Software General_Otro_OMNISSA_N/A_WMD-AUENTP-48AT0-A4S</t>
  </si>
  <si>
    <t>NOVOPANGEA GROUP SAS_Software General_Otro_OMNISSA_N/A_WMD-AUENTP-48AT0-C3S</t>
  </si>
  <si>
    <t>NOVOPANGEA GROUP SAS_Software General_Otro_OMNISSA_N/A_WMD-AUENTP-48AT0-C4S</t>
  </si>
  <si>
    <t>NOVOPANGEA GROUP SAS_Software General_Otro_OMNISSA_N/A_WMD-AUENTP-48MT0-A3S</t>
  </si>
  <si>
    <t>NOVOPANGEA GROUP SAS_Software General_Otro_OMNISSA_N/A_WMD-AUENTP-48MT0-C3S</t>
  </si>
  <si>
    <t>NOVOPANGEA GROUP SAS_Software General_Otro_OMNISSA_N/A_WMD-AUENTP-60AT0-A3S</t>
  </si>
  <si>
    <t>NOVOPANGEA GROUP SAS_Software General_Otro_OMNISSA_N/A_WMD-AUENTP-60AT0-A4S</t>
  </si>
  <si>
    <t>NOVOPANGEA GROUP SAS_Software General_Otro_OMNISSA_N/A_WMD-AUENTP-60AT0-C3S</t>
  </si>
  <si>
    <t>NOVOPANGEA GROUP SAS_Software General_Otro_OMNISSA_N/A_WMD-AUENTP-60AT0-C4S</t>
  </si>
  <si>
    <t>NOVOPANGEA GROUP SAS_Software General_Otro_OMNISSA_N/A_WMD-AUENTP-60MT0-A3S</t>
  </si>
  <si>
    <t>NOVOPANGEA GROUP SAS_Software General_Otro_OMNISSA_N/A_WMD-AUENTP-60MT0-C3S</t>
  </si>
  <si>
    <t>NOVOPANGEA GROUP SAS_Software General_Otro_OMNISSA_N/A_WMD-AUEXABP-12MT0-A3S</t>
  </si>
  <si>
    <t>NOVOPANGEA GROUP SAS_Software General_Otro_OMNISSA_N/A_WMD-AUEXABP-12MT0-C3S</t>
  </si>
  <si>
    <t>NOVOPANGEA GROUP SAS_Software General_Otro_OMNISSA_N/A_WMD-AUEXABP-12PT0-A1S</t>
  </si>
  <si>
    <t>NOVOPANGEA GROUP SAS_Software General_Otro_OMNISSA_N/A_WMD-AUEXABP-12PT0-C1S</t>
  </si>
  <si>
    <t>NOVOPANGEA GROUP SAS_Software General_Otro_OMNISSA_N/A_WMD-AUEXABP-24AT0-A3S</t>
  </si>
  <si>
    <t>NOVOPANGEA GROUP SAS_Software General_Otro_OMNISSA_N/A_WMD-AUEXABP-24AT0-A4S</t>
  </si>
  <si>
    <t>NOVOPANGEA GROUP SAS_Software General_Otro_OMNISSA_N/A_WMD-AUEXABP-24AT0-C3S</t>
  </si>
  <si>
    <t>NOVOPANGEA GROUP SAS_Software General_Otro_OMNISSA_N/A_WMD-AUEXABP-24AT0-C4S</t>
  </si>
  <si>
    <t>NOVOPANGEA GROUP SAS_Software General_Otro_OMNISSA_N/A_WMD-AUEXABP-24MT0-A3S</t>
  </si>
  <si>
    <t>NOVOPANGEA GROUP SAS_Software General_Otro_OMNISSA_N/A_WMD-AUEXABP-24MT0-C3S</t>
  </si>
  <si>
    <t>NOVOPANGEA GROUP SAS_Software General_Otro_OMNISSA_N/A_WMD-AUEXABP-24PT0-A1S</t>
  </si>
  <si>
    <t>NOVOPANGEA GROUP SAS_Software General_Otro_OMNISSA_N/A_WMD-AUEXABP-24PT0-C1S</t>
  </si>
  <si>
    <t>NOVOPANGEA GROUP SAS_Software General_Otro_OMNISSA_N/A_WMD-AUEXABP-36AT0-A3S</t>
  </si>
  <si>
    <t>NOVOPANGEA GROUP SAS_Software General_Otro_OMNISSA_N/A_WMD-AUEXABP-36AT0-A4S</t>
  </si>
  <si>
    <t>NOVOPANGEA GROUP SAS_Software General_Otro_OMNISSA_N/A_WMD-AUEXABP-36AT0-C3S</t>
  </si>
  <si>
    <t>NOVOPANGEA GROUP SAS_Software General_Otro_OMNISSA_N/A_WMD-AUEXABP-36AT0-C4S</t>
  </si>
  <si>
    <t>NOVOPANGEA GROUP SAS_Software General_Otro_OMNISSA_N/A_WMD-AUEXABP-36MT0-A3S</t>
  </si>
  <si>
    <t>NOVOPANGEA GROUP SAS_Software General_Otro_OMNISSA_N/A_WMD-AUEXABP-36MT0-C3S</t>
  </si>
  <si>
    <t>NOVOPANGEA GROUP SAS_Software General_Otro_OMNISSA_N/A_WMD-AUEXABP-36PT0-A1S</t>
  </si>
  <si>
    <t>NOVOPANGEA GROUP SAS_Software General_Otro_OMNISSA_N/A_WMD-AUEXABP-36PT0-C1S</t>
  </si>
  <si>
    <t>NOVOPANGEA GROUP SAS_Software General_Otro_OMNISSA_N/A_WMD-AUEXABP-48AT0-A3S</t>
  </si>
  <si>
    <t>NOVOPANGEA GROUP SAS_Software General_Otro_OMNISSA_N/A_WMD-AUEXABP-48AT0-A4S</t>
  </si>
  <si>
    <t>NOVOPANGEA GROUP SAS_Software General_Otro_OMNISSA_N/A_WMD-AUEXABP-48AT0-C3S</t>
  </si>
  <si>
    <t>NOVOPANGEA GROUP SAS_Software General_Otro_OMNISSA_N/A_WMD-AUEXABP-48AT0-C4S</t>
  </si>
  <si>
    <t>NOVOPANGEA GROUP SAS_Software General_Otro_OMNISSA_N/A_WMD-AUEXABP-48MT0-A3S</t>
  </si>
  <si>
    <t>NOVOPANGEA GROUP SAS_Software General_Otro_OMNISSA_N/A_WMD-AUEXABP-48MT0-C3S</t>
  </si>
  <si>
    <t>NOVOPANGEA GROUP SAS_Software General_Otro_OMNISSA_N/A_WMD-AUEXABP-48PT0-A1S</t>
  </si>
  <si>
    <t>NOVOPANGEA GROUP SAS_Software General_Otro_OMNISSA_N/A_WMD-AUEXABP-48PT0-C1S</t>
  </si>
  <si>
    <t>NOVOPANGEA GROUP SAS_Software General_Otro_OMNISSA_N/A_WMD-AUEXABP-60AT0-A3S</t>
  </si>
  <si>
    <t>NOVOPANGEA GROUP SAS_Software General_Otro_OMNISSA_N/A_WMD-AUEXABP-60AT0-A4S</t>
  </si>
  <si>
    <t>NOVOPANGEA GROUP SAS_Software General_Otro_OMNISSA_N/A_WMD-AUEXABP-60AT0-C3S</t>
  </si>
  <si>
    <t>NOVOPANGEA GROUP SAS_Software General_Otro_OMNISSA_N/A_WMD-AUEXABP-60AT0-C4S</t>
  </si>
  <si>
    <t>NOVOPANGEA GROUP SAS_Software General_Otro_OMNISSA_N/A_WMD-AUEXABP-60MT0-A3S</t>
  </si>
  <si>
    <t>NOVOPANGEA GROUP SAS_Software General_Otro_OMNISSA_N/A_WMD-AUEXABP-60MT0-C3S</t>
  </si>
  <si>
    <t>NOVOPANGEA GROUP SAS_Software General_Otro_OMNISSA_N/A_WMD-AUEXABP-60PT0-A1S</t>
  </si>
  <si>
    <t>NOVOPANGEA GROUP SAS_Software General_Otro_OMNISSA_N/A_WMD-AUEXABP-60PT0-C1S</t>
  </si>
  <si>
    <t>NOVOPANGEA GROUP SAS_Software General_Otro_OMNISSA_N/A_WMD-AUEXEBP-12MT0-A3S</t>
  </si>
  <si>
    <t>NOVOPANGEA GROUP SAS_Software General_Otro_OMNISSA_N/A_WMD-AUEXEBP-12MT0-C3S</t>
  </si>
  <si>
    <t>NOVOPANGEA GROUP SAS_Software General_Otro_OMNISSA_N/A_WMD-AUEXEBP-12PT0-A1S</t>
  </si>
  <si>
    <t>NOVOPANGEA GROUP SAS_Software General_Otro_OMNISSA_N/A_WMD-AUEXEBP-12PT0-C1S</t>
  </si>
  <si>
    <t>NOVOPANGEA GROUP SAS_Software General_Otro_OMNISSA_N/A_WMD-AUEXEBP-24MT0-A3S</t>
  </si>
  <si>
    <t>NOVOPANGEA GROUP SAS_Software General_Otro_OMNISSA_N/A_WMD-AUEXEBP-24MT0-C3S</t>
  </si>
  <si>
    <t>NOVOPANGEA GROUP SAS_Software General_Otro_OMNISSA_N/A_WMD-AUEXEBP-24PT0-A1S</t>
  </si>
  <si>
    <t>NOVOPANGEA GROUP SAS_Software General_Otro_OMNISSA_N/A_WMD-AUEXEBP-24PT0-C1S</t>
  </si>
  <si>
    <t>NOVOPANGEA GROUP SAS_Software General_Otro_OMNISSA_N/A_WMD-AUEXEBP-36MT0-A3S</t>
  </si>
  <si>
    <t>NOVOPANGEA GROUP SAS_Software General_Otro_OMNISSA_N/A_WMD-AUEXEBP-36MT0-C3S</t>
  </si>
  <si>
    <t>NOVOPANGEA GROUP SAS_Software General_Otro_OMNISSA_N/A_WMD-AUEXEBP-36PT0-A1S</t>
  </si>
  <si>
    <t>NOVOPANGEA GROUP SAS_Software General_Otro_OMNISSA_N/A_WMD-AUEXEBP-36PT0-C1S</t>
  </si>
  <si>
    <t>NOVOPANGEA GROUP SAS_Software General_Otro_OMNISSA_N/A_WMD-AUEXEBP-48MT0-A3S</t>
  </si>
  <si>
    <t>NOVOPANGEA GROUP SAS_Software General_Otro_OMNISSA_N/A_WMD-AUEXEBP-48MT0-C3S</t>
  </si>
  <si>
    <t>NOVOPANGEA GROUP SAS_Software General_Otro_OMNISSA_N/A_WMD-AUEXEBP-48PT0-A1S</t>
  </si>
  <si>
    <t>NOVOPANGEA GROUP SAS_Software General_Otro_OMNISSA_N/A_WMD-AUEXEBP-48PT0-C1S</t>
  </si>
  <si>
    <t>NOVOPANGEA GROUP SAS_Software General_Otro_OMNISSA_N/A_WMD-AUEXEBP-60MT0-A3S</t>
  </si>
  <si>
    <t>NOVOPANGEA GROUP SAS_Software General_Otro_OMNISSA_N/A_WMD-AUEXEBP-60MT0-C3S</t>
  </si>
  <si>
    <t>NOVOPANGEA GROUP SAS_Software General_Otro_OMNISSA_N/A_WMD-AUEXEBP-60PT0-A1S</t>
  </si>
  <si>
    <t>NOVOPANGEA GROUP SAS_Software General_Otro_OMNISSA_N/A_WMD-AUEXEBP-60PT0-C1S</t>
  </si>
  <si>
    <t>NOVOPANGEA GROUP SAS_Software General_Otro_OMNISSA_N/A_WMD-AUFLWBP-12MT0-A3S</t>
  </si>
  <si>
    <t>NOVOPANGEA GROUP SAS_Software General_Otro_OMNISSA_N/A_WMD-AUFLWBP-12MT0-C3S</t>
  </si>
  <si>
    <t>NOVOPANGEA GROUP SAS_Software General_Otro_OMNISSA_N/A_WMD-AUFLWBP-12PT0-A1S</t>
  </si>
  <si>
    <t>NOVOPANGEA GROUP SAS_Software General_Otro_OMNISSA_N/A_WMD-AUFLWBP-12PT0-C1S</t>
  </si>
  <si>
    <t>NOVOPANGEA GROUP SAS_Software General_Otro_OMNISSA_N/A_WMD-AUFLWBP-24AT0-A3S</t>
  </si>
  <si>
    <t>NOVOPANGEA GROUP SAS_Software General_Otro_OMNISSA_N/A_WMD-AUFLWBP-24AT0-A4S</t>
  </si>
  <si>
    <t>NOVOPANGEA GROUP SAS_Software General_Otro_OMNISSA_N/A_WMD-AUFLWBP-24AT0-C3S</t>
  </si>
  <si>
    <t>NOVOPANGEA GROUP SAS_Software General_Otro_OMNISSA_N/A_WMD-AUFLWBP-24AT0-C4S</t>
  </si>
  <si>
    <t>NOVOPANGEA GROUP SAS_Software General_Otro_OMNISSA_N/A_WMD-AUFLWBP-24MT0-A3S</t>
  </si>
  <si>
    <t>NOVOPANGEA GROUP SAS_Software General_Otro_OMNISSA_N/A_WMD-AUFLWBP-24MT0-C3S</t>
  </si>
  <si>
    <t>NOVOPANGEA GROUP SAS_Software General_Otro_OMNISSA_N/A_WMD-AUFLWBP-24PT0-A1S</t>
  </si>
  <si>
    <t>NOVOPANGEA GROUP SAS_Software General_Otro_OMNISSA_N/A_WMD-AUFLWBP-24PT0-C1S</t>
  </si>
  <si>
    <t>NOVOPANGEA GROUP SAS_Software General_Otro_OMNISSA_N/A_WMD-AUFLWBP-36AT0-A3S</t>
  </si>
  <si>
    <t>NOVOPANGEA GROUP SAS_Software General_Otro_OMNISSA_N/A_WMD-AUFLWBP-36AT0-A4S</t>
  </si>
  <si>
    <t>NOVOPANGEA GROUP SAS_Software General_Otro_OMNISSA_N/A_WMD-AUFLWBP-36AT0-C3S</t>
  </si>
  <si>
    <t>NOVOPANGEA GROUP SAS_Software General_Otro_OMNISSA_N/A_WMD-AUFLWBP-36AT0-C4S</t>
  </si>
  <si>
    <t>NOVOPANGEA GROUP SAS_Software General_Otro_OMNISSA_N/A_WMD-AUFLWBP-36MT0-A3S</t>
  </si>
  <si>
    <t>NOVOPANGEA GROUP SAS_Software General_Otro_OMNISSA_N/A_WMD-AUFLWBP-36MT0-C3S</t>
  </si>
  <si>
    <t>NOVOPANGEA GROUP SAS_Software General_Otro_OMNISSA_N/A_WMD-AUFLWBP-36PT0-A1S</t>
  </si>
  <si>
    <t>NOVOPANGEA GROUP SAS_Software General_Otro_OMNISSA_N/A_WMD-AUFLWBP-36PT0-C1S</t>
  </si>
  <si>
    <t>NOVOPANGEA GROUP SAS_Software General_Otro_OMNISSA_N/A_WMD-AUFLWBP-48AT0-A3S</t>
  </si>
  <si>
    <t>NOVOPANGEA GROUP SAS_Software General_Otro_OMNISSA_N/A_WMD-AUFLWBP-48AT0-A4S</t>
  </si>
  <si>
    <t>NOVOPANGEA GROUP SAS_Software General_Otro_OMNISSA_N/A_WMD-AUFLWBP-48AT0-C3S</t>
  </si>
  <si>
    <t>NOVOPANGEA GROUP SAS_Software General_Otro_OMNISSA_N/A_WMD-AUFLWBP-48AT0-C4S</t>
  </si>
  <si>
    <t>NOVOPANGEA GROUP SAS_Software General_Otro_OMNISSA_N/A_WMD-AUFLWBP-48MT0-A3S</t>
  </si>
  <si>
    <t>NOVOPANGEA GROUP SAS_Software General_Otro_OMNISSA_N/A_WMD-AUFLWBP-48MT0-C3S</t>
  </si>
  <si>
    <t>NOVOPANGEA GROUP SAS_Software General_Otro_OMNISSA_N/A_WMD-AUFLWBP-48PT0-A1S</t>
  </si>
  <si>
    <t>NOVOPANGEA GROUP SAS_Software General_Otro_OMNISSA_N/A_WMD-AUFLWBP-48PT0-C1S</t>
  </si>
  <si>
    <t>NOVOPANGEA GROUP SAS_Software General_Otro_OMNISSA_N/A_WMD-AUFLWBP-60AT0-A3S</t>
  </si>
  <si>
    <t>NOVOPANGEA GROUP SAS_Software General_Otro_OMNISSA_N/A_WMD-AUFLWBP-60AT0-A4S</t>
  </si>
  <si>
    <t>NOVOPANGEA GROUP SAS_Software General_Otro_OMNISSA_N/A_WMD-AUFLWBP-60AT0-C3S</t>
  </si>
  <si>
    <t>NOVOPANGEA GROUP SAS_Software General_Otro_OMNISSA_N/A_WMD-AUFLWBP-60AT0-C4S</t>
  </si>
  <si>
    <t>NOVOPANGEA GROUP SAS_Software General_Otro_OMNISSA_N/A_WMD-AUFLWBP-60MT0-A3S</t>
  </si>
  <si>
    <t>NOVOPANGEA GROUP SAS_Software General_Otro_OMNISSA_N/A_WMD-AUFLWBP-60MT0-C3S</t>
  </si>
  <si>
    <t>NOVOPANGEA GROUP SAS_Software General_Otro_OMNISSA_N/A_WMD-AUFLWBP-60PT0-A1S</t>
  </si>
  <si>
    <t>NOVOPANGEA GROUP SAS_Software General_Otro_OMNISSA_N/A_WMD-AUFLWBP-60PT0-C1S</t>
  </si>
  <si>
    <t>NOVOPANGEA GROUP SAS_Software General_Otro_OMNISSA_N/A_WMD-AUIBP-12MT0-A3S</t>
  </si>
  <si>
    <t>NOVOPANGEA GROUP SAS_Software General_Otro_OMNISSA_N/A_WMD-AUIBP-12MT0-C3S</t>
  </si>
  <si>
    <t>NOVOPANGEA GROUP SAS_Software General_Otro_OMNISSA_N/A_WMD-AUIBP-12PT0-A1S</t>
  </si>
  <si>
    <t>NOVOPANGEA GROUP SAS_Software General_Otro_OMNISSA_N/A_WMD-AUIBP-12PT0-C1S</t>
  </si>
  <si>
    <t>NOVOPANGEA GROUP SAS_Software General_Otro_OMNISSA_N/A_WMD-AUIBP-24AT0-A3S</t>
  </si>
  <si>
    <t>NOVOPANGEA GROUP SAS_Software General_Otro_OMNISSA_N/A_WMD-AUIBP-24AT0-A4S</t>
  </si>
  <si>
    <t>NOVOPANGEA GROUP SAS_Software General_Otro_OMNISSA_N/A_WMD-AUIBP-24AT0-C3S</t>
  </si>
  <si>
    <t>NOVOPANGEA GROUP SAS_Software General_Otro_OMNISSA_N/A_WMD-AUIBP-24AT0-C4S</t>
  </si>
  <si>
    <t>NOVOPANGEA GROUP SAS_Software General_Otro_OMNISSA_N/A_WMD-AUIBP-24MT0-A3S</t>
  </si>
  <si>
    <t>NOVOPANGEA GROUP SAS_Software General_Otro_OMNISSA_N/A_WMD-AUIBP-24MT0-C3S</t>
  </si>
  <si>
    <t>NOVOPANGEA GROUP SAS_Software General_Otro_OMNISSA_N/A_WMD-AUIBP-24PT0-A1S</t>
  </si>
  <si>
    <t>NOVOPANGEA GROUP SAS_Software General_Otro_OMNISSA_N/A_WMD-AUIBP-24PT0-C1S</t>
  </si>
  <si>
    <t>NOVOPANGEA GROUP SAS_Software General_Otro_OMNISSA_N/A_WMD-AUIBP-36AT0-A3S</t>
  </si>
  <si>
    <t>NOVOPANGEA GROUP SAS_Software General_Otro_OMNISSA_N/A_WMD-AUIBP-36AT0-A4S</t>
  </si>
  <si>
    <t>NOVOPANGEA GROUP SAS_Software General_Otro_OMNISSA_N/A_WMD-AUIBP-36AT0-C3S</t>
  </si>
  <si>
    <t>NOVOPANGEA GROUP SAS_Software General_Otro_OMNISSA_N/A_WMD-AUIBP-36AT0-C4S</t>
  </si>
  <si>
    <t>NOVOPANGEA GROUP SAS_Software General_Otro_OMNISSA_N/A_WMD-AUIBP-36MT0-A3S</t>
  </si>
  <si>
    <t>NOVOPANGEA GROUP SAS_Software General_Otro_OMNISSA_N/A_WMD-AUIBP-36MT0-C3S</t>
  </si>
  <si>
    <t>NOVOPANGEA GROUP SAS_Software General_Otro_OMNISSA_N/A_WMD-AUIBP-36PT0-A1S</t>
  </si>
  <si>
    <t>NOVOPANGEA GROUP SAS_Software General_Otro_OMNISSA_N/A_WMD-AUIBP-36PT0-C1S</t>
  </si>
  <si>
    <t>NOVOPANGEA GROUP SAS_Software General_Otro_OMNISSA_N/A_WMD-AUIBP-48AT0-A3S</t>
  </si>
  <si>
    <t>NOVOPANGEA GROUP SAS_Software General_Otro_OMNISSA_N/A_WMD-AUIBP-48AT0-A4S</t>
  </si>
  <si>
    <t>NOVOPANGEA GROUP SAS_Software General_Otro_OMNISSA_N/A_WMD-AUIBP-48AT0-C3S</t>
  </si>
  <si>
    <t>NOVOPANGEA GROUP SAS_Software General_Otro_OMNISSA_N/A_WMD-AUIBP-48AT0-C4S</t>
  </si>
  <si>
    <t>NOVOPANGEA GROUP SAS_Software General_Otro_OMNISSA_N/A_WMD-AUIBP-48MT0-A3S</t>
  </si>
  <si>
    <t>NOVOPANGEA GROUP SAS_Software General_Otro_OMNISSA_N/A_WMD-AUIBP-48MT0-C3S</t>
  </si>
  <si>
    <t>NOVOPANGEA GROUP SAS_Software General_Otro_OMNISSA_N/A_WMD-AUIBP-48PT0-A1S</t>
  </si>
  <si>
    <t>NOVOPANGEA GROUP SAS_Software General_Otro_OMNISSA_N/A_WMD-AUIBP-48PT0-C1S</t>
  </si>
  <si>
    <t>NOVOPANGEA GROUP SAS_Software General_Otro_OMNISSA_N/A_WMD-AUIBP-60AT0-A3S</t>
  </si>
  <si>
    <t>NOVOPANGEA GROUP SAS_Software General_Otro_OMNISSA_N/A_WMD-AUIBP-60AT0-A4S</t>
  </si>
  <si>
    <t>NOVOPANGEA GROUP SAS_Software General_Otro_OMNISSA_N/A_WMD-AUIBP-60AT0-C3S</t>
  </si>
  <si>
    <t>NOVOPANGEA GROUP SAS_Software General_Otro_OMNISSA_N/A_WMD-AUIBP-60AT0-C4S</t>
  </si>
  <si>
    <t>NOVOPANGEA GROUP SAS_Software General_Otro_OMNISSA_N/A_WMD-AUIBP-60MT0-A3S</t>
  </si>
  <si>
    <t>NOVOPANGEA GROUP SAS_Software General_Otro_OMNISSA_N/A_WMD-AUIBP-60MT0-C3S</t>
  </si>
  <si>
    <t>NOVOPANGEA GROUP SAS_Software General_Otro_OMNISSA_N/A_WMD-AUIBP-60PT0-A1S</t>
  </si>
  <si>
    <t>NOVOPANGEA GROUP SAS_Software General_Otro_OMNISSA_N/A_WMD-AUIBP-60PT0-C1S</t>
  </si>
  <si>
    <t>NOVOPANGEA GROUP SAS_Software General_Otro_OMNISSA_N/A_WMD-AUMDMBP-12MT0-A3S</t>
  </si>
  <si>
    <t>NOVOPANGEA GROUP SAS_Software General_Otro_OMNISSA_N/A_WMD-AUMDMBP-12MT0-C3S</t>
  </si>
  <si>
    <t>NOVOPANGEA GROUP SAS_Software General_Otro_OMNISSA_N/A_WMD-AUMDMBP-12PT0-A1S</t>
  </si>
  <si>
    <t>NOVOPANGEA GROUP SAS_Software General_Otro_OMNISSA_N/A_WMD-AUMDMBP-12PT0-C1S</t>
  </si>
  <si>
    <t>NOVOPANGEA GROUP SAS_Software General_Otro_OMNISSA_N/A_WMD-AUMDMBP-24AT0-A3S</t>
  </si>
  <si>
    <t>NOVOPANGEA GROUP SAS_Software General_Otro_OMNISSA_N/A_WMD-AUMDMBP-24AT0-A4S</t>
  </si>
  <si>
    <t>NOVOPANGEA GROUP SAS_Software General_Otro_OMNISSA_N/A_WMD-AUMDMBP-24AT0-C3S</t>
  </si>
  <si>
    <t>NOVOPANGEA GROUP SAS_Software General_Otro_OMNISSA_N/A_WMD-AUMDMBP-24AT0-C4S</t>
  </si>
  <si>
    <t>NOVOPANGEA GROUP SAS_Software General_Otro_OMNISSA_N/A_WMD-AUMDMBP-24MT0-A3S</t>
  </si>
  <si>
    <t>NOVOPANGEA GROUP SAS_Software General_Otro_OMNISSA_N/A_WMD-AUMDMBP-24MT0-C3S</t>
  </si>
  <si>
    <t>NOVOPANGEA GROUP SAS_Software General_Otro_OMNISSA_N/A_WMD-AUMDMBP-24PT0-A1S</t>
  </si>
  <si>
    <t>NOVOPANGEA GROUP SAS_Software General_Otro_OMNISSA_N/A_WMD-AUMDMBP-24PT0-C1S</t>
  </si>
  <si>
    <t>NOVOPANGEA GROUP SAS_Software General_Otro_OMNISSA_N/A_WMD-AUMDMBP-36AT0-A3S</t>
  </si>
  <si>
    <t>NOVOPANGEA GROUP SAS_Software General_Otro_OMNISSA_N/A_WMD-AUMDMBP-36AT0-A4S</t>
  </si>
  <si>
    <t>NOVOPANGEA GROUP SAS_Software General_Otro_OMNISSA_N/A_WMD-AUMDMBP-36AT0-C3S</t>
  </si>
  <si>
    <t>NOVOPANGEA GROUP SAS_Software General_Otro_OMNISSA_N/A_WMD-AUMDMBP-36AT0-C4S</t>
  </si>
  <si>
    <t>NOVOPANGEA GROUP SAS_Software General_Otro_OMNISSA_N/A_WMD-AUMDMBP-36MT0-A3S</t>
  </si>
  <si>
    <t>NOVOPANGEA GROUP SAS_Software General_Otro_OMNISSA_N/A_WMD-AUMDMBP-36MT0-C3S</t>
  </si>
  <si>
    <t>NOVOPANGEA GROUP SAS_Software General_Otro_OMNISSA_N/A_WMD-AUMDMBP-36PT0-A1S</t>
  </si>
  <si>
    <t>NOVOPANGEA GROUP SAS_Software General_Otro_OMNISSA_N/A_WMD-AUMDMBP-36PT0-C1S</t>
  </si>
  <si>
    <t>NOVOPANGEA GROUP SAS_Software General_Otro_OMNISSA_N/A_WMD-AUMDMBP-48AT0-A3S</t>
  </si>
  <si>
    <t>NOVOPANGEA GROUP SAS_Software General_Otro_OMNISSA_N/A_WMD-AUMDMBP-48AT0-A4S</t>
  </si>
  <si>
    <t>NOVOPANGEA GROUP SAS_Software General_Otro_OMNISSA_N/A_WMD-AUMDMBP-48AT0-C3S</t>
  </si>
  <si>
    <t>NOVOPANGEA GROUP SAS_Software General_Otro_OMNISSA_N/A_WMD-AUMDMBP-48AT0-C4S</t>
  </si>
  <si>
    <t>NOVOPANGEA GROUP SAS_Software General_Otro_OMNISSA_N/A_WMD-AUMDMBP-48MT0-A3S</t>
  </si>
  <si>
    <t>NOVOPANGEA GROUP SAS_Software General_Otro_OMNISSA_N/A_WMD-AUMDMBP-48MT0-C3S</t>
  </si>
  <si>
    <t>NOVOPANGEA GROUP SAS_Software General_Otro_OMNISSA_N/A_WMD-AUMDMBP-48PT0-A1S</t>
  </si>
  <si>
    <t>NOVOPANGEA GROUP SAS_Software General_Otro_OMNISSA_N/A_WMD-AUMDMBP-48PT0-C1S</t>
  </si>
  <si>
    <t>NOVOPANGEA GROUP SAS_Software General_Otro_OMNISSA_N/A_WMD-AUMDMBP-60AT0-A3S</t>
  </si>
  <si>
    <t>NOVOPANGEA GROUP SAS_Software General_Otro_OMNISSA_N/A_WMD-AUMDMBP-60AT0-A4S</t>
  </si>
  <si>
    <t>NOVOPANGEA GROUP SAS_Software General_Otro_OMNISSA_N/A_WMD-AUMDMBP-60AT0-C3S</t>
  </si>
  <si>
    <t>NOVOPANGEA GROUP SAS_Software General_Otro_OMNISSA_N/A_WMD-AUMDMBP-60AT0-C4S</t>
  </si>
  <si>
    <t>NOVOPANGEA GROUP SAS_Software General_Otro_OMNISSA_N/A_WMD-AUMDMBP-60MT0-A3S</t>
  </si>
  <si>
    <t>NOVOPANGEA GROUP SAS_Software General_Otro_OMNISSA_N/A_WMD-AUMDMBP-60MT0-C3S</t>
  </si>
  <si>
    <t>NOVOPANGEA GROUP SAS_Software General_Otro_OMNISSA_N/A_WMD-AUMDMBP-60PT0-A1S</t>
  </si>
  <si>
    <t>NOVOPANGEA GROUP SAS_Software General_Otro_OMNISSA_N/A_WMD-AUMDMBP-60PT0-C1S</t>
  </si>
  <si>
    <t>NOVOPANGEA GROUP SAS_Software General_Otro_OMNISSA_N/A_WMD-AUMDMSB-12MT0-A3S</t>
  </si>
  <si>
    <t>NOVOPANGEA GROUP SAS_Software General_Otro_OMNISSA_N/A_WMD-AUMDMSB-12MT0-C3S</t>
  </si>
  <si>
    <t>NOVOPANGEA GROUP SAS_Software General_Otro_OMNISSA_N/A_WMD-AUMDMSB-12PT0-A1S</t>
  </si>
  <si>
    <t>NOVOPANGEA GROUP SAS_Software General_Otro_OMNISSA_N/A_WMD-AUMDMSB-12PT0-C1S</t>
  </si>
  <si>
    <t>NOVOPANGEA GROUP SAS_Software General_Otro_OMNISSA_N/A_WMD-AUMDMSB-24AT0-A3S</t>
  </si>
  <si>
    <t>NOVOPANGEA GROUP SAS_Software General_Otro_OMNISSA_N/A_WMD-AUMDMSB-24AT0-A4S</t>
  </si>
  <si>
    <t>NOVOPANGEA GROUP SAS_Software General_Otro_OMNISSA_N/A_WMD-AUMDMSB-24AT0-C3S</t>
  </si>
  <si>
    <t>NOVOPANGEA GROUP SAS_Software General_Otro_OMNISSA_N/A_WMD-AUMDMSB-24AT0-C4S</t>
  </si>
  <si>
    <t>NOVOPANGEA GROUP SAS_Software General_Otro_OMNISSA_N/A_WMD-AUMDMSB-24MT0-A3S</t>
  </si>
  <si>
    <t>NOVOPANGEA GROUP SAS_Software General_Otro_OMNISSA_N/A_WMD-AUMDMSB-24MT0-C3S</t>
  </si>
  <si>
    <t>NOVOPANGEA GROUP SAS_Software General_Otro_OMNISSA_N/A_WMD-AUMDMSB-24PT0-A1S</t>
  </si>
  <si>
    <t>NOVOPANGEA GROUP SAS_Software General_Otro_OMNISSA_N/A_WMD-AUMDMSB-24PT0-C1S</t>
  </si>
  <si>
    <t>NOVOPANGEA GROUP SAS_Software General_Otro_OMNISSA_N/A_WMD-AUMDMSB-36AT0-A3S</t>
  </si>
  <si>
    <t>NOVOPANGEA GROUP SAS_Software General_Otro_OMNISSA_N/A_WMD-AUMDMSB-36AT0-A4S</t>
  </si>
  <si>
    <t>NOVOPANGEA GROUP SAS_Software General_Otro_OMNISSA_N/A_WMD-AUMDMSB-36AT0-C3S</t>
  </si>
  <si>
    <t>NOVOPANGEA GROUP SAS_Software General_Otro_OMNISSA_N/A_WMD-AUMDMSB-36AT0-C4S</t>
  </si>
  <si>
    <t>NOVOPANGEA GROUP SAS_Software General_Otro_OMNISSA_N/A_WMD-AUMDMSB-36MT0-A3S</t>
  </si>
  <si>
    <t>NOVOPANGEA GROUP SAS_Software General_Otro_OMNISSA_N/A_WMD-AUMDMSB-36MT0-C3S</t>
  </si>
  <si>
    <t>NOVOPANGEA GROUP SAS_Software General_Otro_OMNISSA_N/A_WMD-AUMDMSB-36PT0-A1S</t>
  </si>
  <si>
    <t>NOVOPANGEA GROUP SAS_Software General_Otro_OMNISSA_N/A_WMD-AUMDMSB-36PT0-C1S</t>
  </si>
  <si>
    <t>NOVOPANGEA GROUP SAS_Software General_Otro_OMNISSA_N/A_WMD-AUMDMSB-48AT0-A3S</t>
  </si>
  <si>
    <t>NOVOPANGEA GROUP SAS_Software General_Otro_OMNISSA_N/A_WMD-AUMDMSB-48AT0-A4S</t>
  </si>
  <si>
    <t>NOVOPANGEA GROUP SAS_Software General_Otro_OMNISSA_N/A_WMD-AUMDMSB-48AT0-C3S</t>
  </si>
  <si>
    <t>NOVOPANGEA GROUP SAS_Software General_Otro_OMNISSA_N/A_WMD-AUMDMSB-48AT0-C4S</t>
  </si>
  <si>
    <t>NOVOPANGEA GROUP SAS_Software General_Otro_OMNISSA_N/A_WMD-AUMDMSB-48MT0-A3S</t>
  </si>
  <si>
    <t>NOVOPANGEA GROUP SAS_Software General_Otro_OMNISSA_N/A_WMD-AUMDMSB-48MT0-C3S</t>
  </si>
  <si>
    <t>NOVOPANGEA GROUP SAS_Software General_Otro_OMNISSA_N/A_WMD-AUMDMSB-48PT0-A1S</t>
  </si>
  <si>
    <t>NOVOPANGEA GROUP SAS_Software General_Otro_OMNISSA_N/A_WMD-AUMDMSB-48PT0-C1S</t>
  </si>
  <si>
    <t>NOVOPANGEA GROUP SAS_Software General_Otro_OMNISSA_N/A_WMD-AUMDMSB-60AT0-A3S</t>
  </si>
  <si>
    <t>NOVOPANGEA GROUP SAS_Software General_Otro_OMNISSA_N/A_WMD-AUMDMSB-60AT0-A4S</t>
  </si>
  <si>
    <t>NOVOPANGEA GROUP SAS_Software General_Otro_OMNISSA_N/A_WMD-AUMDMSB-60AT0-C3S</t>
  </si>
  <si>
    <t>NOVOPANGEA GROUP SAS_Software General_Otro_OMNISSA_N/A_WMD-AUMDMSB-60AT0-C4S</t>
  </si>
  <si>
    <t>NOVOPANGEA GROUP SAS_Software General_Otro_OMNISSA_N/A_WMD-AUMDMSB-60MT0-A3S</t>
  </si>
  <si>
    <t>NOVOPANGEA GROUP SAS_Software General_Otro_OMNISSA_N/A_WMD-AUMDMSB-60MT0-C3S</t>
  </si>
  <si>
    <t>NOVOPANGEA GROUP SAS_Software General_Otro_OMNISSA_N/A_WMD-AUMDMSB-60PT0-A1S</t>
  </si>
  <si>
    <t>NOVOPANGEA GROUP SAS_Software General_Otro_OMNISSA_N/A_WMD-AUMDMSB-60PT0-C1S</t>
  </si>
  <si>
    <t>NOVOPANGEA GROUP SAS_Software General_Otro_OMNISSA_N/A_WMD-AUMDMSP-12MT0-A3S</t>
  </si>
  <si>
    <t>NOVOPANGEA GROUP SAS_Software General_Otro_OMNISSA_N/A_WMD-AUMDMSP-12MT0-C3S</t>
  </si>
  <si>
    <t>NOVOPANGEA GROUP SAS_Software General_Otro_OMNISSA_N/A_WMD-AUMDMSP-12PT0-A1S</t>
  </si>
  <si>
    <t>NOVOPANGEA GROUP SAS_Software General_Otro_OMNISSA_N/A_WMD-AUMDMSP-12PT0-C1S</t>
  </si>
  <si>
    <t>NOVOPANGEA GROUP SAS_Software General_Otro_OMNISSA_N/A_WMD-AUMDMSP-24AT0-A3S</t>
  </si>
  <si>
    <t>NOVOPANGEA GROUP SAS_Software General_Otro_OMNISSA_N/A_WMD-AUMDMSP-24AT0-A4S</t>
  </si>
  <si>
    <t>NOVOPANGEA GROUP SAS_Software General_Otro_OMNISSA_N/A_WMD-AUMDMSP-24AT0-C3S</t>
  </si>
  <si>
    <t>NOVOPANGEA GROUP SAS_Software General_Otro_OMNISSA_N/A_WMD-AUMDMSP-24AT0-C4S</t>
  </si>
  <si>
    <t>NOVOPANGEA GROUP SAS_Software General_Otro_OMNISSA_N/A_WMD-AUMDMSP-24MT0-A3S</t>
  </si>
  <si>
    <t>NOVOPANGEA GROUP SAS_Software General_Otro_OMNISSA_N/A_WMD-AUMDMSP-24MT0-C3S</t>
  </si>
  <si>
    <t>NOVOPANGEA GROUP SAS_Software General_Otro_OMNISSA_N/A_WMD-AUMDMSP-24PT0-A1S</t>
  </si>
  <si>
    <t>NOVOPANGEA GROUP SAS_Software General_Otro_OMNISSA_N/A_WMD-AUMDMSP-24PT0-C1S</t>
  </si>
  <si>
    <t>NOVOPANGEA GROUP SAS_Software General_Otro_OMNISSA_N/A_WMD-AUMDMSP-36AT0-A3S</t>
  </si>
  <si>
    <t>NOVOPANGEA GROUP SAS_Software General_Otro_OMNISSA_N/A_WMD-AUMDMSP-36AT0-A4S</t>
  </si>
  <si>
    <t>NOVOPANGEA GROUP SAS_Software General_Otro_OMNISSA_N/A_WMD-AUMDMSP-36AT0-C3S</t>
  </si>
  <si>
    <t>NOVOPANGEA GROUP SAS_Software General_Otro_OMNISSA_N/A_WMD-AUMDMSP-36AT0-C4S</t>
  </si>
  <si>
    <t>NOVOPANGEA GROUP SAS_Software General_Otro_OMNISSA_N/A_WMD-AUMDMSP-36MT0-A3S</t>
  </si>
  <si>
    <t>NOVOPANGEA GROUP SAS_Software General_Otro_OMNISSA_N/A_WMD-AUMDMSP-36MT0-C3S</t>
  </si>
  <si>
    <t>NOVOPANGEA GROUP SAS_Software General_Otro_OMNISSA_N/A_WMD-AUMDMSP-36PT0-A1S</t>
  </si>
  <si>
    <t>NOVOPANGEA GROUP SAS_Software General_Otro_OMNISSA_N/A_WMD-AUMDMSP-36PT0-C1S</t>
  </si>
  <si>
    <t>NOVOPANGEA GROUP SAS_Software General_Otro_OMNISSA_N/A_WMD-AUMDMSP-48AT0-A3S</t>
  </si>
  <si>
    <t>NOVOPANGEA GROUP SAS_Software General_Otro_OMNISSA_N/A_WMD-AUMDMSP-48AT0-A4S</t>
  </si>
  <si>
    <t>NOVOPANGEA GROUP SAS_Software General_Otro_OMNISSA_N/A_WMD-AUMDMSP-48AT0-C3S</t>
  </si>
  <si>
    <t>NOVOPANGEA GROUP SAS_Software General_Otro_OMNISSA_N/A_WMD-AUMDMSP-48AT0-C4S</t>
  </si>
  <si>
    <t>NOVOPANGEA GROUP SAS_Software General_Otro_OMNISSA_N/A_WMD-AUMDMSP-48MT0-A3S</t>
  </si>
  <si>
    <t>NOVOPANGEA GROUP SAS_Software General_Otro_OMNISSA_N/A_WMD-AUMDMSP-48MT0-C3S</t>
  </si>
  <si>
    <t>NOVOPANGEA GROUP SAS_Software General_Otro_OMNISSA_N/A_WMD-AUMDMSP-48PT0-A1S</t>
  </si>
  <si>
    <t>NOVOPANGEA GROUP SAS_Software General_Otro_OMNISSA_N/A_WMD-AUMDMSP-48PT0-C1S</t>
  </si>
  <si>
    <t>NOVOPANGEA GROUP SAS_Software General_Otro_OMNISSA_N/A_WMD-AUMDMSP-60AT0-A3S</t>
  </si>
  <si>
    <t>NOVOPANGEA GROUP SAS_Software General_Otro_OMNISSA_N/A_WMD-AUMDMSP-60AT0-A4S</t>
  </si>
  <si>
    <t>NOVOPANGEA GROUP SAS_Software General_Otro_OMNISSA_N/A_WMD-AUMDMSP-60AT0-C3S</t>
  </si>
  <si>
    <t>NOVOPANGEA GROUP SAS_Software General_Otro_OMNISSA_N/A_WMD-AUMDMSP-60AT0-C4S</t>
  </si>
  <si>
    <t>NOVOPANGEA GROUP SAS_Software General_Otro_OMNISSA_N/A_WMD-AUMDMSP-60MT0-A3S</t>
  </si>
  <si>
    <t>NOVOPANGEA GROUP SAS_Software General_Otro_OMNISSA_N/A_WMD-AUMDMSP-60MT0-C3S</t>
  </si>
  <si>
    <t>NOVOPANGEA GROUP SAS_Software General_Otro_OMNISSA_N/A_WMD-AUMDMSP-60PT0-A1S</t>
  </si>
  <si>
    <t>NOVOPANGEA GROUP SAS_Software General_Otro_OMNISSA_N/A_WMD-AUMDMSP-60PT0-C1S</t>
  </si>
  <si>
    <t>NOVOPANGEA GROUP SAS_Software General_Otro_OMNISSA_N/A_WMD-AUMEDEB-12MT0-A3S</t>
  </si>
  <si>
    <t>NOVOPANGEA GROUP SAS_Software General_Otro_OMNISSA_N/A_WMD-AUMEDEB-12MT0-C3S</t>
  </si>
  <si>
    <t>NOVOPANGEA GROUP SAS_Software General_Otro_OMNISSA_N/A_WMD-AUMEDEB-12PT0-A1S</t>
  </si>
  <si>
    <t>NOVOPANGEA GROUP SAS_Software General_Otro_OMNISSA_N/A_WMD-AUMEDEB-12PT0-C1S</t>
  </si>
  <si>
    <t>NOVOPANGEA GROUP SAS_Software General_Otro_OMNISSA_N/A_WMD-AUMEDEB-24AT0-A3S</t>
  </si>
  <si>
    <t>NOVOPANGEA GROUP SAS_Software General_Otro_OMNISSA_N/A_WMD-AUMEDEB-24AT0-A4S</t>
  </si>
  <si>
    <t>NOVOPANGEA GROUP SAS_Software General_Otro_OMNISSA_N/A_WMD-AUMEDEB-24AT0-C3S</t>
  </si>
  <si>
    <t>NOVOPANGEA GROUP SAS_Software General_Otro_OMNISSA_N/A_WMD-AUMEDEB-24AT0-C4S</t>
  </si>
  <si>
    <t>NOVOPANGEA GROUP SAS_Software General_Otro_OMNISSA_N/A_WMD-AUMEDEB-24MT0-A3S</t>
  </si>
  <si>
    <t>NOVOPANGEA GROUP SAS_Software General_Otro_OMNISSA_N/A_WMD-AUMEDEB-24MT0-C3S</t>
  </si>
  <si>
    <t>NOVOPANGEA GROUP SAS_Software General_Otro_OMNISSA_N/A_WMD-AUMEDEB-24PT0-A1S</t>
  </si>
  <si>
    <t>NOVOPANGEA GROUP SAS_Software General_Otro_OMNISSA_N/A_WMD-AUMEDEB-24PT0-C1S</t>
  </si>
  <si>
    <t>NOVOPANGEA GROUP SAS_Software General_Otro_OMNISSA_N/A_WMD-AUMEDEB-36AT0-A3S</t>
  </si>
  <si>
    <t>NOVOPANGEA GROUP SAS_Software General_Otro_OMNISSA_N/A_WMD-AUMEDEB-36AT0-A4S</t>
  </si>
  <si>
    <t>NOVOPANGEA GROUP SAS_Software General_Otro_OMNISSA_N/A_WMD-AUMEDEB-36AT0-C3S</t>
  </si>
  <si>
    <t>NOVOPANGEA GROUP SAS_Software General_Otro_OMNISSA_N/A_WMD-AUMEDEB-36AT0-C4S</t>
  </si>
  <si>
    <t>NOVOPANGEA GROUP SAS_Software General_Otro_OMNISSA_N/A_WMD-AUMEDEB-36MT0-A3S</t>
  </si>
  <si>
    <t>NOVOPANGEA GROUP SAS_Software General_Otro_OMNISSA_N/A_WMD-AUMEDEB-36MT0-C3S</t>
  </si>
  <si>
    <t>NOVOPANGEA GROUP SAS_Software General_Otro_OMNISSA_N/A_WMD-AUMEDEB-36PT0-A1S</t>
  </si>
  <si>
    <t>NOVOPANGEA GROUP SAS_Software General_Otro_OMNISSA_N/A_WMD-AUMEDEB-36PT0-C1S</t>
  </si>
  <si>
    <t>NOVOPANGEA GROUP SAS_Software General_Otro_OMNISSA_N/A_WMD-AUMEDEB-48AT0-A3S</t>
  </si>
  <si>
    <t>NOVOPANGEA GROUP SAS_Software General_Otro_OMNISSA_N/A_WMD-AUMEDEB-48AT0-A4S</t>
  </si>
  <si>
    <t>NOVOPANGEA GROUP SAS_Software General_Otro_OMNISSA_N/A_WMD-AUMEDEB-48AT0-C3S</t>
  </si>
  <si>
    <t>NOVOPANGEA GROUP SAS_Software General_Otro_OMNISSA_N/A_WMD-AUMEDEB-48AT0-C4S</t>
  </si>
  <si>
    <t>NOVOPANGEA GROUP SAS_Software General_Otro_OMNISSA_N/A_WMD-AUMEDEB-48MT0-A3S</t>
  </si>
  <si>
    <t>NOVOPANGEA GROUP SAS_Software General_Otro_OMNISSA_N/A_WMD-AUMEDEB-48MT0-C3S</t>
  </si>
  <si>
    <t>NOVOPANGEA GROUP SAS_Software General_Otro_OMNISSA_N/A_WMD-AUMEDEB-48PT0-A1S</t>
  </si>
  <si>
    <t>NOVOPANGEA GROUP SAS_Software General_Otro_OMNISSA_N/A_WMD-AUMEDEB-48PT0-C1S</t>
  </si>
  <si>
    <t>NOVOPANGEA GROUP SAS_Software General_Otro_OMNISSA_N/A_WMD-AUMEDEB-60AT0-A3S</t>
  </si>
  <si>
    <t>NOVOPANGEA GROUP SAS_Software General_Otro_OMNISSA_N/A_WMD-AUMEDEB-60AT0-A4S</t>
  </si>
  <si>
    <t>NOVOPANGEA GROUP SAS_Software General_Otro_OMNISSA_N/A_WMD-AUMEDEB-60AT0-C3S</t>
  </si>
  <si>
    <t>NOVOPANGEA GROUP SAS_Software General_Otro_OMNISSA_N/A_WMD-AUMEDEB-60AT0-C4S</t>
  </si>
  <si>
    <t>NOVOPANGEA GROUP SAS_Software General_Otro_OMNISSA_N/A_WMD-AUMEDEB-60MT0-A3S</t>
  </si>
  <si>
    <t>NOVOPANGEA GROUP SAS_Software General_Otro_OMNISSA_N/A_WMD-AUMEDEB-60MT0-C3S</t>
  </si>
  <si>
    <t>NOVOPANGEA GROUP SAS_Software General_Otro_OMNISSA_N/A_WMD-AUMEDEB-60PT0-A1S</t>
  </si>
  <si>
    <t>NOVOPANGEA GROUP SAS_Software General_Otro_OMNISSA_N/A_WMD-AUMEDEB-60PT0-C1S</t>
  </si>
  <si>
    <t>NOVOPANGEA GROUP SAS_Software General_Otro_OMNISSA_N/A_WMD-AUMEDEP-12MT0-A3S</t>
  </si>
  <si>
    <t>NOVOPANGEA GROUP SAS_Software General_Otro_OMNISSA_N/A_WMD-AUMEDEP-12MT0-C3S</t>
  </si>
  <si>
    <t>NOVOPANGEA GROUP SAS_Software General_Otro_OMNISSA_N/A_WMD-AUMEDEP-12PT0-A1S</t>
  </si>
  <si>
    <t>NOVOPANGEA GROUP SAS_Software General_Otro_OMNISSA_N/A_WMD-AUMEDEP-12PT0-C1S</t>
  </si>
  <si>
    <t>NOVOPANGEA GROUP SAS_Software General_Otro_OMNISSA_N/A_WMD-AUMEDEP-24AT0-A3S</t>
  </si>
  <si>
    <t>NOVOPANGEA GROUP SAS_Software General_Otro_OMNISSA_N/A_WMD-AUMEDEP-24AT0-A4S</t>
  </si>
  <si>
    <t>NOVOPANGEA GROUP SAS_Software General_Otro_OMNISSA_N/A_WMD-AUMEDEP-24AT0-C3S</t>
  </si>
  <si>
    <t>NOVOPANGEA GROUP SAS_Software General_Otro_OMNISSA_N/A_WMD-AUMEDEP-24AT0-C4S</t>
  </si>
  <si>
    <t>NOVOPANGEA GROUP SAS_Software General_Otro_OMNISSA_N/A_WMD-AUMEDEP-24MT0-A3S</t>
  </si>
  <si>
    <t>NOVOPANGEA GROUP SAS_Software General_Otro_OMNISSA_N/A_WMD-AUMEDEP-24MT0-C3S</t>
  </si>
  <si>
    <t>NOVOPANGEA GROUP SAS_Software General_Otro_OMNISSA_N/A_WMD-AUMEDEP-24PT0-A1S</t>
  </si>
  <si>
    <t>NOVOPANGEA GROUP SAS_Software General_Otro_OMNISSA_N/A_WMD-AUMEDEP-24PT0-C1S</t>
  </si>
  <si>
    <t>NOVOPANGEA GROUP SAS_Software General_Otro_OMNISSA_N/A_WMD-AUMEDEP-36AT0-A3S</t>
  </si>
  <si>
    <t>NOVOPANGEA GROUP SAS_Software General_Otro_OMNISSA_N/A_WMD-AUMEDEP-36AT0-A4S</t>
  </si>
  <si>
    <t>NOVOPANGEA GROUP SAS_Software General_Otro_OMNISSA_N/A_WMD-AUMEDEP-36AT0-C3S</t>
  </si>
  <si>
    <t>NOVOPANGEA GROUP SAS_Software General_Otro_OMNISSA_N/A_WMD-AUMEDEP-36AT0-C4S</t>
  </si>
  <si>
    <t>NOVOPANGEA GROUP SAS_Software General_Otro_OMNISSA_N/A_WMD-AUMEDEP-36MT0-A3S</t>
  </si>
  <si>
    <t>NOVOPANGEA GROUP SAS_Software General_Otro_OMNISSA_N/A_WMD-AUMEDEP-36MT0-C3S</t>
  </si>
  <si>
    <t>NOVOPANGEA GROUP SAS_Software General_Otro_OMNISSA_N/A_WMD-AUMEDEP-36PT0-A1S</t>
  </si>
  <si>
    <t>NOVOPANGEA GROUP SAS_Software General_Otro_OMNISSA_N/A_WMD-AUMEDEP-36PT0-C1S</t>
  </si>
  <si>
    <t>NOVOPANGEA GROUP SAS_Software General_Otro_OMNISSA_N/A_WMD-AUMEDEP-48AT0-A3S</t>
  </si>
  <si>
    <t>NOVOPANGEA GROUP SAS_Software General_Otro_OMNISSA_N/A_WMD-AUMEDEP-48AT0-A4S</t>
  </si>
  <si>
    <t>NOVOPANGEA GROUP SAS_Software General_Otro_OMNISSA_N/A_WMD-AUMEDEP-48AT0-C3S</t>
  </si>
  <si>
    <t>NOVOPANGEA GROUP SAS_Software General_Otro_OMNISSA_N/A_WMD-AUMEDEP-48AT0-C4S</t>
  </si>
  <si>
    <t>NOVOPANGEA GROUP SAS_Software General_Otro_OMNISSA_N/A_WMD-AUMEDEP-48MT0-A3S</t>
  </si>
  <si>
    <t>NOVOPANGEA GROUP SAS_Software General_Otro_OMNISSA_N/A_WMD-AUMEDEP-48MT0-C3S</t>
  </si>
  <si>
    <t>NOVOPANGEA GROUP SAS_Software General_Otro_OMNISSA_N/A_WMD-AUMEDEP-48PT0-A1S</t>
  </si>
  <si>
    <t>NOVOPANGEA GROUP SAS_Software General_Otro_OMNISSA_N/A_WMD-AUMEDEP-48PT0-C1S</t>
  </si>
  <si>
    <t>NOVOPANGEA GROUP SAS_Software General_Otro_OMNISSA_N/A_WMD-AUMEDEP-60AT0-A3S</t>
  </si>
  <si>
    <t>NOVOPANGEA GROUP SAS_Software General_Otro_OMNISSA_N/A_WMD-AUMEDEP-60AT0-A4S</t>
  </si>
  <si>
    <t>NOVOPANGEA GROUP SAS_Software General_Otro_OMNISSA_N/A_WMD-AUMEDEP-60AT0-C3S</t>
  </si>
  <si>
    <t>NOVOPANGEA GROUP SAS_Software General_Otro_OMNISSA_N/A_WMD-AUMEDEP-60AT0-C4S</t>
  </si>
  <si>
    <t>NOVOPANGEA GROUP SAS_Software General_Otro_OMNISSA_N/A_WMD-AUMEDEP-60MT0-A3S</t>
  </si>
  <si>
    <t>NOVOPANGEA GROUP SAS_Software General_Otro_OMNISSA_N/A_WMD-AUMEDEP-60MT0-C3S</t>
  </si>
  <si>
    <t>NOVOPANGEA GROUP SAS_Software General_Otro_OMNISSA_N/A_WMD-AUMEDEP-60PT0-A1S</t>
  </si>
  <si>
    <t>NOVOPANGEA GROUP SAS_Software General_Otro_OMNISSA_N/A_WMD-AUMEDEP-60PT0-C1S</t>
  </si>
  <si>
    <t>NOVOPANGEA GROUP SAS_Software General_Otro_OMNISSA_N/A_WMD-AUMMEBP-12MT0-A3S</t>
  </si>
  <si>
    <t>NOVOPANGEA GROUP SAS_Software General_Otro_OMNISSA_N/A_WMD-AUMMEBP-12MT0-C3S</t>
  </si>
  <si>
    <t>NOVOPANGEA GROUP SAS_Software General_Otro_OMNISSA_N/A_WMD-AUMMEBP-12PT0-A1S</t>
  </si>
  <si>
    <t>NOVOPANGEA GROUP SAS_Software General_Otro_OMNISSA_N/A_WMD-AUMMEBP-12PT0-C1S</t>
  </si>
  <si>
    <t>NOVOPANGEA GROUP SAS_Software General_Otro_OMNISSA_N/A_WMD-AUMMEBP-24AT0-A3S</t>
  </si>
  <si>
    <t>NOVOPANGEA GROUP SAS_Software General_Otro_OMNISSA_N/A_WMD-AUMMEBP-24AT0-A4S</t>
  </si>
  <si>
    <t>NOVOPANGEA GROUP SAS_Software General_Otro_OMNISSA_N/A_WMD-AUMMEBP-24AT0-C3S</t>
  </si>
  <si>
    <t>NOVOPANGEA GROUP SAS_Software General_Otro_OMNISSA_N/A_WMD-AUMMEBP-24AT0-C4S</t>
  </si>
  <si>
    <t>NOVOPANGEA GROUP SAS_Software General_Otro_OMNISSA_N/A_WMD-AUMMEBP-24MT0-A3S</t>
  </si>
  <si>
    <t>NOVOPANGEA GROUP SAS_Software General_Otro_OMNISSA_N/A_WMD-AUMMEBP-24MT0-C3S</t>
  </si>
  <si>
    <t>NOVOPANGEA GROUP SAS_Software General_Otro_OMNISSA_N/A_WMD-AUMMEBP-24PT0-A1S</t>
  </si>
  <si>
    <t>NOVOPANGEA GROUP SAS_Software General_Otro_OMNISSA_N/A_WMD-AUMMEBP-24PT0-C1S</t>
  </si>
  <si>
    <t>NOVOPANGEA GROUP SAS_Software General_Otro_OMNISSA_N/A_WMD-AUMMEBP-36AT0-A3S</t>
  </si>
  <si>
    <t>NOVOPANGEA GROUP SAS_Software General_Otro_OMNISSA_N/A_WMD-AUMMEBP-36AT0-A4S</t>
  </si>
  <si>
    <t>NOVOPANGEA GROUP SAS_Software General_Otro_OMNISSA_N/A_WMD-AUMMEBP-36AT0-C3S</t>
  </si>
  <si>
    <t>NOVOPANGEA GROUP SAS_Software General_Otro_OMNISSA_N/A_WMD-AUMMEBP-36AT0-C4S</t>
  </si>
  <si>
    <t>NOVOPANGEA GROUP SAS_Software General_Otro_OMNISSA_N/A_WMD-AUMMEBP-36MT0-A3S</t>
  </si>
  <si>
    <t>NOVOPANGEA GROUP SAS_Software General_Otro_OMNISSA_N/A_WMD-AUMMEBP-36MT0-C3S</t>
  </si>
  <si>
    <t>NOVOPANGEA GROUP SAS_Software General_Otro_OMNISSA_N/A_WMD-AUMMEBP-36PT0-A1S</t>
  </si>
  <si>
    <t>NOVOPANGEA GROUP SAS_Software General_Otro_OMNISSA_N/A_WMD-AUMMEBP-36PT0-C1S</t>
  </si>
  <si>
    <t>NOVOPANGEA GROUP SAS_Software General_Otro_OMNISSA_N/A_WMD-AUMMEBP-48AT0-A3S</t>
  </si>
  <si>
    <t>NOVOPANGEA GROUP SAS_Software General_Otro_OMNISSA_N/A_WMD-AUMMEBP-48AT0-A4S</t>
  </si>
  <si>
    <t>NOVOPANGEA GROUP SAS_Software General_Otro_OMNISSA_N/A_WMD-AUMMEBP-48AT0-C3S</t>
  </si>
  <si>
    <t>NOVOPANGEA GROUP SAS_Software General_Otro_OMNISSA_N/A_WMD-AUMMEBP-48AT0-C4S</t>
  </si>
  <si>
    <t>NOVOPANGEA GROUP SAS_Software General_Otro_OMNISSA_N/A_WMD-AUMMEBP-48MT0-A3S</t>
  </si>
  <si>
    <t>NOVOPANGEA GROUP SAS_Software General_Otro_OMNISSA_N/A_WMD-AUMMEBP-48MT0-C3S</t>
  </si>
  <si>
    <t>NOVOPANGEA GROUP SAS_Software General_Otro_OMNISSA_N/A_WMD-AUMMEBP-48PT0-A1S</t>
  </si>
  <si>
    <t>NOVOPANGEA GROUP SAS_Software General_Otro_OMNISSA_N/A_WMD-AUMMEBP-48PT0-C1S</t>
  </si>
  <si>
    <t>NOVOPANGEA GROUP SAS_Software General_Otro_OMNISSA_N/A_WMD-AUMMEBP-60AT0-A3S</t>
  </si>
  <si>
    <t>NOVOPANGEA GROUP SAS_Software General_Otro_OMNISSA_N/A_WMD-AUMMEBP-60AT0-A4S</t>
  </si>
  <si>
    <t>NOVOPANGEA GROUP SAS_Software General_Otro_OMNISSA_N/A_WMD-AUMMEBP-60AT0-C3S</t>
  </si>
  <si>
    <t>NOVOPANGEA GROUP SAS_Software General_Otro_OMNISSA_N/A_WMD-AUMMEBP-60AT0-C4S</t>
  </si>
  <si>
    <t>NOVOPANGEA GROUP SAS_Software General_Otro_OMNISSA_N/A_WMD-AUMMEBP-60MT0-A3S</t>
  </si>
  <si>
    <t>NOVOPANGEA GROUP SAS_Software General_Otro_OMNISSA_N/A_WMD-AUMMEBP-60MT0-C3S</t>
  </si>
  <si>
    <t>NOVOPANGEA GROUP SAS_Software General_Otro_OMNISSA_N/A_WMD-AUMMEBP-60PT0-A1S</t>
  </si>
  <si>
    <t>NOVOPANGEA GROUP SAS_Software General_Otro_OMNISSA_N/A_WMD-AUMMEBP-60PT0-C1S</t>
  </si>
  <si>
    <t>NOVOPANGEA GROUP SAS_Software General_Otro_OMNISSA_N/A_WMD-AUMMENBP-12MT0-A3S</t>
  </si>
  <si>
    <t>NOVOPANGEA GROUP SAS_Software General_Otro_OMNISSA_N/A_WMD-AUMMENBP-12MT0-C3S</t>
  </si>
  <si>
    <t>NOVOPANGEA GROUP SAS_Software General_Otro_OMNISSA_N/A_WMD-AUMMENBP-12PT0-A1S</t>
  </si>
  <si>
    <t>NOVOPANGEA GROUP SAS_Software General_Otro_OMNISSA_N/A_WMD-AUMMENBP-12PT0-C1S</t>
  </si>
  <si>
    <t>NOVOPANGEA GROUP SAS_Software General_Otro_OMNISSA_N/A_WMD-AUMMENBP-24AT0-A3S</t>
  </si>
  <si>
    <t>NOVOPANGEA GROUP SAS_Software General_Otro_OMNISSA_N/A_WMD-AUMMENBP-24AT0-A4S</t>
  </si>
  <si>
    <t>NOVOPANGEA GROUP SAS_Software General_Otro_OMNISSA_N/A_WMD-AUMMENBP-24AT0-C3S</t>
  </si>
  <si>
    <t>NOVOPANGEA GROUP SAS_Software General_Otro_OMNISSA_N/A_WMD-AUMMENBP-24AT0-C4S</t>
  </si>
  <si>
    <t>NOVOPANGEA GROUP SAS_Software General_Otro_OMNISSA_N/A_WMD-AUMMENBP-24MT0-A3S</t>
  </si>
  <si>
    <t>NOVOPANGEA GROUP SAS_Software General_Otro_OMNISSA_N/A_WMD-AUMMENBP-24MT0-C3S</t>
  </si>
  <si>
    <t>NOVOPANGEA GROUP SAS_Software General_Otro_OMNISSA_N/A_WMD-AUMMENBP-24PT0-A1S</t>
  </si>
  <si>
    <t>NOVOPANGEA GROUP SAS_Software General_Otro_OMNISSA_N/A_WMD-AUMMENBP-24PT0-C1S</t>
  </si>
  <si>
    <t>NOVOPANGEA GROUP SAS_Software General_Otro_OMNISSA_N/A_WMD-AUMMENBP-36AT0-A3S</t>
  </si>
  <si>
    <t>NOVOPANGEA GROUP SAS_Software General_Otro_OMNISSA_N/A_WMD-AUMMENBP-36AT0-A4S</t>
  </si>
  <si>
    <t>NOVOPANGEA GROUP SAS_Software General_Otro_OMNISSA_N/A_WMD-AUMMENBP-36AT0-C3S</t>
  </si>
  <si>
    <t>NOVOPANGEA GROUP SAS_Software General_Otro_OMNISSA_N/A_WMD-AUMMENBP-36AT0-C4S</t>
  </si>
  <si>
    <t>NOVOPANGEA GROUP SAS_Software General_Otro_OMNISSA_N/A_WMD-AUMMENBP-36MT0-A3S</t>
  </si>
  <si>
    <t>NOVOPANGEA GROUP SAS_Software General_Otro_OMNISSA_N/A_WMD-AUMMENBP-36MT0-C3S</t>
  </si>
  <si>
    <t>NOVOPANGEA GROUP SAS_Software General_Otro_OMNISSA_N/A_WMD-AUMMENBP-36PT0-A1S</t>
  </si>
  <si>
    <t>NOVOPANGEA GROUP SAS_Software General_Otro_OMNISSA_N/A_WMD-AUMMENBP-36PT0-C1S</t>
  </si>
  <si>
    <t>NOVOPANGEA GROUP SAS_Software General_Otro_OMNISSA_N/A_WMD-AUMMENBP-48AT0-A3S</t>
  </si>
  <si>
    <t>NOVOPANGEA GROUP SAS_Software General_Otro_OMNISSA_N/A_WMD-AUMMENBP-48AT0-A4S</t>
  </si>
  <si>
    <t>NOVOPANGEA GROUP SAS_Software General_Otro_OMNISSA_N/A_WMD-AUMMENBP-48AT0-C3S</t>
  </si>
  <si>
    <t>NOVOPANGEA GROUP SAS_Software General_Otro_OMNISSA_N/A_WMD-AUMMENBP-48AT0-C4S</t>
  </si>
  <si>
    <t>NOVOPANGEA GROUP SAS_Software General_Otro_OMNISSA_N/A_WMD-AUMMENBP-48MT0-A3S</t>
  </si>
  <si>
    <t>NOVOPANGEA GROUP SAS_Software General_Otro_OMNISSA_N/A_WMD-AUMMENBP-48MT0-C3S</t>
  </si>
  <si>
    <t>NOVOPANGEA GROUP SAS_Software General_Otro_OMNISSA_N/A_WMD-AUMMENBP-48PT0-A1S</t>
  </si>
  <si>
    <t>NOVOPANGEA GROUP SAS_Software General_Otro_OMNISSA_N/A_WMD-AUMMENBP-48PT0-C1S</t>
  </si>
  <si>
    <t>NOVOPANGEA GROUP SAS_Software General_Otro_OMNISSA_N/A_WMD-AUMMENBP-60AT0-A3S</t>
  </si>
  <si>
    <t>NOVOPANGEA GROUP SAS_Software General_Otro_OMNISSA_N/A_WMD-AUMMENBP-60AT0-A4S</t>
  </si>
  <si>
    <t>NOVOPANGEA GROUP SAS_Software General_Otro_OMNISSA_N/A_WMD-AUMMENBP-60AT0-C3S</t>
  </si>
  <si>
    <t>NOVOPANGEA GROUP SAS_Software General_Otro_OMNISSA_N/A_WMD-AUMMENBP-60AT0-C4S</t>
  </si>
  <si>
    <t>NOVOPANGEA GROUP SAS_Software General_Otro_OMNISSA_N/A_WMD-AUMMENBP-60MT0-A3S</t>
  </si>
  <si>
    <t>NOVOPANGEA GROUP SAS_Software General_Otro_OMNISSA_N/A_WMD-AUMMENBP-60MT0-C3S</t>
  </si>
  <si>
    <t>NOVOPANGEA GROUP SAS_Software General_Otro_OMNISSA_N/A_WMD-AUMMENBP-60PT0-A1S</t>
  </si>
  <si>
    <t>NOVOPANGEA GROUP SAS_Software General_Otro_OMNISSA_N/A_WMD-AUMMENBP-60PT0-C1S</t>
  </si>
  <si>
    <t>NOVOPANGEA GROUP SAS_Software General_Otro_OMNISSA_N/A_WMD-AUMMENP-12MT0-A3S</t>
  </si>
  <si>
    <t>NOVOPANGEA GROUP SAS_Software General_Otro_OMNISSA_N/A_WMD-AUMMENP-12MT0-C3S</t>
  </si>
  <si>
    <t>NOVOPANGEA GROUP SAS_Software General_Otro_OMNISSA_N/A_WMD-AUMMENP-12PT0-A1S</t>
  </si>
  <si>
    <t>NOVOPANGEA GROUP SAS_Software General_Otro_OMNISSA_N/A_WMD-AUMMENP-12PT0-C1S</t>
  </si>
  <si>
    <t>NOVOPANGEA GROUP SAS_Software General_Otro_OMNISSA_N/A_WMD-AUMMENP-24AT0-A3S</t>
  </si>
  <si>
    <t>NOVOPANGEA GROUP SAS_Software General_Otro_OMNISSA_N/A_WMD-AUMMENP-24AT0-A4S</t>
  </si>
  <si>
    <t>NOVOPANGEA GROUP SAS_Software General_Otro_OMNISSA_N/A_WMD-AUMMENP-24AT0-C3S</t>
  </si>
  <si>
    <t>NOVOPANGEA GROUP SAS_Software General_Otro_OMNISSA_N/A_WMD-AUMMENP-24AT0-C4S</t>
  </si>
  <si>
    <t>NOVOPANGEA GROUP SAS_Software General_Otro_OMNISSA_N/A_WMD-AUMMENP-24MT0-A3S</t>
  </si>
  <si>
    <t>NOVOPANGEA GROUP SAS_Software General_Otro_OMNISSA_N/A_WMD-AUMMENP-24MT0-C3S</t>
  </si>
  <si>
    <t>NOVOPANGEA GROUP SAS_Software General_Otro_OMNISSA_N/A_WMD-AUMMENP-24PT0-A1S</t>
  </si>
  <si>
    <t>NOVOPANGEA GROUP SAS_Software General_Otro_OMNISSA_N/A_WMD-AUMMENP-24PT0-C1S</t>
  </si>
  <si>
    <t>NOVOPANGEA GROUP SAS_Software General_Otro_OMNISSA_N/A_WMD-AUMMENP-36AT0-A3S</t>
  </si>
  <si>
    <t>NOVOPANGEA GROUP SAS_Software General_Otro_OMNISSA_N/A_WMD-AUMMENP-36AT0-A4S</t>
  </si>
  <si>
    <t>NOVOPANGEA GROUP SAS_Software General_Otro_OMNISSA_N/A_WMD-AUMMENP-36AT0-C3S</t>
  </si>
  <si>
    <t>NOVOPANGEA GROUP SAS_Software General_Otro_OMNISSA_N/A_WMD-AUMMENP-36AT0-C4S</t>
  </si>
  <si>
    <t>NOVOPANGEA GROUP SAS_Software General_Otro_OMNISSA_N/A_WMD-AUMMENP-36MT0-A3S</t>
  </si>
  <si>
    <t>NOVOPANGEA GROUP SAS_Software General_Otro_OMNISSA_N/A_WMD-AUMMENP-36MT0-C3S</t>
  </si>
  <si>
    <t>NOVOPANGEA GROUP SAS_Software General_Otro_OMNISSA_N/A_WMD-AUMMENP-36PT0-A1S</t>
  </si>
  <si>
    <t>NOVOPANGEA GROUP SAS_Software General_Otro_OMNISSA_N/A_WMD-AUMMENP-36PT0-C1S</t>
  </si>
  <si>
    <t>NOVOPANGEA GROUP SAS_Software General_Otro_OMNISSA_N/A_WMD-AUMMENP-48AT0-A3S</t>
  </si>
  <si>
    <t>NOVOPANGEA GROUP SAS_Software General_Otro_OMNISSA_N/A_WMD-AUMMENP-48AT0-A4S</t>
  </si>
  <si>
    <t>NOVOPANGEA GROUP SAS_Software General_Otro_OMNISSA_N/A_WMD-AUMMENP-48AT0-C3S</t>
  </si>
  <si>
    <t>NOVOPANGEA GROUP SAS_Software General_Otro_OMNISSA_N/A_WMD-AUMMENP-48AT0-C4S</t>
  </si>
  <si>
    <t>NOVOPANGEA GROUP SAS_Software General_Otro_OMNISSA_N/A_WMD-AUMMENP-48MT0-A3S</t>
  </si>
  <si>
    <t>NOVOPANGEA GROUP SAS_Software General_Otro_OMNISSA_N/A_WMD-AUMMENP-48MT0-C3S</t>
  </si>
  <si>
    <t>NOVOPANGEA GROUP SAS_Software General_Otro_OMNISSA_N/A_WMD-AUMMENP-48PT0-A1S</t>
  </si>
  <si>
    <t>NOVOPANGEA GROUP SAS_Software General_Otro_OMNISSA_N/A_WMD-AUMMENP-48PT0-C1S</t>
  </si>
  <si>
    <t>NOVOPANGEA GROUP SAS_Software General_Otro_OMNISSA_N/A_WMD-AUMMENP-60AT0-A3S</t>
  </si>
  <si>
    <t>NOVOPANGEA GROUP SAS_Software General_Otro_OMNISSA_N/A_WMD-AUMMENP-60AT0-A4S</t>
  </si>
  <si>
    <t>NOVOPANGEA GROUP SAS_Software General_Otro_OMNISSA_N/A_WMD-AUMMENP-60AT0-C3S</t>
  </si>
  <si>
    <t>NOVOPANGEA GROUP SAS_Software General_Otro_OMNISSA_N/A_WMD-AUMMENP-60AT0-C4S</t>
  </si>
  <si>
    <t>NOVOPANGEA GROUP SAS_Software General_Otro_OMNISSA_N/A_WMD-AUMMENP-60MT0-A3S</t>
  </si>
  <si>
    <t>NOVOPANGEA GROUP SAS_Software General_Otro_OMNISSA_N/A_WMD-AUMMENP-60MT0-C3S</t>
  </si>
  <si>
    <t>NOVOPANGEA GROUP SAS_Software General_Otro_OMNISSA_N/A_WMD-AUMMENP-60PT0-A1S</t>
  </si>
  <si>
    <t>NOVOPANGEA GROUP SAS_Software General_Otro_OMNISSA_N/A_WMD-AUMMENP-60PT0-C1S</t>
  </si>
  <si>
    <t>NOVOPANGEA GROUP SAS_Software General_Otro_OMNISSA_N/A_WMD-AUPHDEP-12PT0-A1S</t>
  </si>
  <si>
    <t>NOVOPANGEA GROUP SAS_Software General_Otro_OMNISSA_N/A_WMD-AUPHDEP-12PT0-C1S</t>
  </si>
  <si>
    <t>NOVOPANGEA GROUP SAS_Software General_Otro_OMNISSA_N/A_WMD-AUPHDEP-24PT0-A1S</t>
  </si>
  <si>
    <t>NOVOPANGEA GROUP SAS_Software General_Otro_OMNISSA_N/A_WMD-AUPHDEP-24PT0-C1S</t>
  </si>
  <si>
    <t>NOVOPANGEA GROUP SAS_Software General_Otro_OMNISSA_N/A_WMD-AUPHDEP-36PT0-A1S</t>
  </si>
  <si>
    <t>NOVOPANGEA GROUP SAS_Software General_Otro_OMNISSA_N/A_WMD-AUPHDEP-36PT0-C1S</t>
  </si>
  <si>
    <t>NOVOPANGEA GROUP SAS_Software General_Otro_OMNISSA_N/A_WMD-AUPHDEP-48PT0-A1S</t>
  </si>
  <si>
    <t>NOVOPANGEA GROUP SAS_Software General_Otro_OMNISSA_N/A_WMD-AUPHDEP-48PT0-C1S</t>
  </si>
  <si>
    <t>NOVOPANGEA GROUP SAS_Software General_Otro_OMNISSA_N/A_WMD-AUPHDEP-60PT0-A1S</t>
  </si>
  <si>
    <t>NOVOPANGEA GROUP SAS_Software General_Otro_OMNISSA_N/A_WMD-AUPHDEP-60PT0-C1S</t>
  </si>
  <si>
    <t>NOVOPANGEA GROUP SAS_Software General_Otro_OMNISSA_N/A_WMD-AUPHMEP-12PT0-A1S</t>
  </si>
  <si>
    <t>NOVOPANGEA GROUP SAS_Software General_Otro_OMNISSA_N/A_WMD-AUPHMEP-12PT0-C1S</t>
  </si>
  <si>
    <t>NOVOPANGEA GROUP SAS_Software General_Otro_OMNISSA_N/A_WMD-AUPHMEP-24PT0-A1S</t>
  </si>
  <si>
    <t>NOVOPANGEA GROUP SAS_Software General_Otro_OMNISSA_N/A_WMD-AUPHMEP-24PT0-C1S</t>
  </si>
  <si>
    <t>NOVOPANGEA GROUP SAS_Software General_Otro_OMNISSA_N/A_WMD-AUPHMEP-36PT0-A1S</t>
  </si>
  <si>
    <t>NOVOPANGEA GROUP SAS_Software General_Otro_OMNISSA_N/A_WMD-AUPHMEP-36PT0-C1S</t>
  </si>
  <si>
    <t>NOVOPANGEA GROUP SAS_Software General_Otro_OMNISSA_N/A_WMD-AUPHMEP-48PT0-A1S</t>
  </si>
  <si>
    <t>NOVOPANGEA GROUP SAS_Software General_Otro_OMNISSA_N/A_WMD-AUPHMEP-48PT0-C1S</t>
  </si>
  <si>
    <t>NOVOPANGEA GROUP SAS_Software General_Otro_OMNISSA_N/A_WMD-AUPHMEP-60PT0-A1S</t>
  </si>
  <si>
    <t>NOVOPANGEA GROUP SAS_Software General_Otro_OMNISSA_N/A_WMD-AUPHMEP-60PT0-C1S</t>
  </si>
  <si>
    <t>NOVOPANGEA GROUP SAS_Software General_Otro_OMNISSA_N/A_WMD-AURSABP-12MT0-A3S</t>
  </si>
  <si>
    <t>NOVOPANGEA GROUP SAS_Software General_Otro_OMNISSA_N/A_WMD-AURSABP-12MT0-C3S</t>
  </si>
  <si>
    <t>NOVOPANGEA GROUP SAS_Software General_Otro_OMNISSA_N/A_WMD-AURSABP-12PT0-A1S</t>
  </si>
  <si>
    <t>NOVOPANGEA GROUP SAS_Software General_Otro_OMNISSA_N/A_WMD-AURSABP-12PT0-C1S</t>
  </si>
  <si>
    <t>NOVOPANGEA GROUP SAS_Software General_Otro_OMNISSA_N/A_WMD-AURSABP-24AT0-A3S</t>
  </si>
  <si>
    <t>NOVOPANGEA GROUP SAS_Software General_Otro_OMNISSA_N/A_WMD-AURSABP-24AT0-A4S</t>
  </si>
  <si>
    <t>NOVOPANGEA GROUP SAS_Software General_Otro_OMNISSA_N/A_WMD-AURSABP-24AT0-C3S</t>
  </si>
  <si>
    <t>NOVOPANGEA GROUP SAS_Software General_Otro_OMNISSA_N/A_WMD-AURSABP-24AT0-C4S</t>
  </si>
  <si>
    <t>NOVOPANGEA GROUP SAS_Software General_Otro_OMNISSA_N/A_WMD-AURSABP-24MT0-A3S</t>
  </si>
  <si>
    <t>NOVOPANGEA GROUP SAS_Software General_Otro_OMNISSA_N/A_WMD-AURSABP-24MT0-C3S</t>
  </si>
  <si>
    <t>NOVOPANGEA GROUP SAS_Software General_Otro_OMNISSA_N/A_WMD-AURSABP-24PT0-A1S</t>
  </si>
  <si>
    <t>NOVOPANGEA GROUP SAS_Software General_Otro_OMNISSA_N/A_WMD-AURSABP-24PT0-C1S</t>
  </si>
  <si>
    <t>NOVOPANGEA GROUP SAS_Software General_Otro_OMNISSA_N/A_WMD-AURSABP-36AT0-A3S</t>
  </si>
  <si>
    <t>NOVOPANGEA GROUP SAS_Software General_Otro_OMNISSA_N/A_WMD-AURSABP-36AT0-A4S</t>
  </si>
  <si>
    <t>NOVOPANGEA GROUP SAS_Software General_Otro_OMNISSA_N/A_WMD-AURSABP-36AT0-C3S</t>
  </si>
  <si>
    <t>NOVOPANGEA GROUP SAS_Software General_Otro_OMNISSA_N/A_WMD-AURSABP-36AT0-C4S</t>
  </si>
  <si>
    <t>NOVOPANGEA GROUP SAS_Software General_Otro_OMNISSA_N/A_WMD-AURSABP-36MT0-A3S</t>
  </si>
  <si>
    <t>NOVOPANGEA GROUP SAS_Software General_Otro_OMNISSA_N/A_WMD-AURSABP-36MT0-C3S</t>
  </si>
  <si>
    <t>NOVOPANGEA GROUP SAS_Software General_Otro_OMNISSA_N/A_WMD-AURSABP-36PT0-A1S</t>
  </si>
  <si>
    <t>NOVOPANGEA GROUP SAS_Software General_Otro_OMNISSA_N/A_WMD-AURSABP-36PT0-C1S</t>
  </si>
  <si>
    <t>NOVOPANGEA GROUP SAS_Software General_Otro_OMNISSA_N/A_WMD-AURSABP-48AT0-A3S</t>
  </si>
  <si>
    <t>NOVOPANGEA GROUP SAS_Software General_Otro_OMNISSA_N/A_WMD-AURSABP-48AT0-A4S</t>
  </si>
  <si>
    <t>NOVOPANGEA GROUP SAS_Software General_Otro_OMNISSA_N/A_WMD-AURSABP-48AT0-C3S</t>
  </si>
  <si>
    <t>NOVOPANGEA GROUP SAS_Software General_Otro_OMNISSA_N/A_WMD-AURSABP-48AT0-C4S</t>
  </si>
  <si>
    <t>NOVOPANGEA GROUP SAS_Software General_Otro_OMNISSA_N/A_WMD-AURSABP-48MT0-A3S</t>
  </si>
  <si>
    <t>NOVOPANGEA GROUP SAS_Software General_Otro_OMNISSA_N/A_WMD-AURSABP-48MT0-C3S</t>
  </si>
  <si>
    <t>NOVOPANGEA GROUP SAS_Software General_Otro_OMNISSA_N/A_WMD-AURSABP-48PT0-A1S</t>
  </si>
  <si>
    <t>NOVOPANGEA GROUP SAS_Software General_Otro_OMNISSA_N/A_WMD-AURSABP-48PT0-C1S</t>
  </si>
  <si>
    <t>NOVOPANGEA GROUP SAS_Software General_Otro_OMNISSA_N/A_WMD-AURSABP-60AT0-A3S</t>
  </si>
  <si>
    <t>NOVOPANGEA GROUP SAS_Software General_Otro_OMNISSA_N/A_WMD-AURSABP-60AT0-A4S</t>
  </si>
  <si>
    <t>NOVOPANGEA GROUP SAS_Software General_Otro_OMNISSA_N/A_WMD-AURSABP-60AT0-C3S</t>
  </si>
  <si>
    <t>NOVOPANGEA GROUP SAS_Software General_Otro_OMNISSA_N/A_WMD-AURSABP-60AT0-C4S</t>
  </si>
  <si>
    <t>NOVOPANGEA GROUP SAS_Software General_Otro_OMNISSA_N/A_WMD-AURSABP-60MT0-A3S</t>
  </si>
  <si>
    <t>NOVOPANGEA GROUP SAS_Software General_Otro_OMNISSA_N/A_WMD-AURSABP-60MT0-C3S</t>
  </si>
  <si>
    <t>NOVOPANGEA GROUP SAS_Software General_Otro_OMNISSA_N/A_WMD-AURSABP-60PT0-A1S</t>
  </si>
  <si>
    <t>NOVOPANGEA GROUP SAS_Software General_Otro_OMNISSA_N/A_WMD-AURSABP-60PT0-C1S</t>
  </si>
  <si>
    <t>NOVOPANGEA GROUP SAS_Software General_Otro_OMNISSA_N/A_WMD-AUSAB-12MT0-A3S</t>
  </si>
  <si>
    <t>NOVOPANGEA GROUP SAS_Software General_Otro_OMNISSA_N/A_WMD-AUSAB-12MT0-C3S</t>
  </si>
  <si>
    <t>NOVOPANGEA GROUP SAS_Software General_Otro_OMNISSA_N/A_WMD-AUSAB-12PT0-A1S</t>
  </si>
  <si>
    <t>NOVOPANGEA GROUP SAS_Software General_Otro_OMNISSA_N/A_WMD-AUSAB-12PT0-C1S</t>
  </si>
  <si>
    <t>NOVOPANGEA GROUP SAS_Software General_Otro_OMNISSA_N/A_WMD-AUSAB-24AT0-A3S</t>
  </si>
  <si>
    <t>NOVOPANGEA GROUP SAS_Software General_Otro_OMNISSA_N/A_WMD-AUSAB-24AT0-A4S</t>
  </si>
  <si>
    <t>NOVOPANGEA GROUP SAS_Software General_Otro_OMNISSA_N/A_WMD-AUSAB-24AT0-C3S</t>
  </si>
  <si>
    <t>NOVOPANGEA GROUP SAS_Software General_Otro_OMNISSA_N/A_WMD-AUSAB-24AT0-C4S</t>
  </si>
  <si>
    <t>NOVOPANGEA GROUP SAS_Software General_Otro_OMNISSA_N/A_WMD-AUSAB-24MT0-A3S</t>
  </si>
  <si>
    <t>NOVOPANGEA GROUP SAS_Software General_Otro_OMNISSA_N/A_WMD-AUSAB-24MT0-C3S</t>
  </si>
  <si>
    <t>NOVOPANGEA GROUP SAS_Software General_Otro_OMNISSA_N/A_WMD-AUSAB-24PT0-A1S</t>
  </si>
  <si>
    <t>NOVOPANGEA GROUP SAS_Software General_Otro_OMNISSA_N/A_WMD-AUSAB-24PT0-C1S</t>
  </si>
  <si>
    <t>NOVOPANGEA GROUP SAS_Software General_Otro_OMNISSA_N/A_WMD-AUSAB-36AT0-A3S</t>
  </si>
  <si>
    <t>NOVOPANGEA GROUP SAS_Software General_Otro_OMNISSA_N/A_WMD-AUSAB-36AT0-A4S</t>
  </si>
  <si>
    <t>NOVOPANGEA GROUP SAS_Software General_Otro_OMNISSA_N/A_WMD-AUSAB-36AT0-C3S</t>
  </si>
  <si>
    <t>NOVOPANGEA GROUP SAS_Software General_Otro_OMNISSA_N/A_WMD-AUSAB-36AT0-C4S</t>
  </si>
  <si>
    <t>NOVOPANGEA GROUP SAS_Software General_Otro_OMNISSA_N/A_WMD-AUSAB-36MT0-A3S</t>
  </si>
  <si>
    <t>NOVOPANGEA GROUP SAS_Software General_Otro_OMNISSA_N/A_WMD-AUSAB-36MT0-C3S</t>
  </si>
  <si>
    <t>NOVOPANGEA GROUP SAS_Software General_Otro_OMNISSA_N/A_WMD-AUSAB-36PT0-A1S</t>
  </si>
  <si>
    <t>NOVOPANGEA GROUP SAS_Software General_Otro_OMNISSA_N/A_WMD-AUSAB-36PT0-C1S</t>
  </si>
  <si>
    <t>NOVOPANGEA GROUP SAS_Software General_Otro_OMNISSA_N/A_WMD-AUSAB-48AT0-A3S</t>
  </si>
  <si>
    <t>NOVOPANGEA GROUP SAS_Software General_Otro_OMNISSA_N/A_WMD-AUSAB-48AT0-A4S</t>
  </si>
  <si>
    <t>NOVOPANGEA GROUP SAS_Software General_Otro_OMNISSA_N/A_WMD-AUSAB-48AT0-C3S</t>
  </si>
  <si>
    <t>NOVOPANGEA GROUP SAS_Software General_Otro_OMNISSA_N/A_WMD-AUSAB-48AT0-C4S</t>
  </si>
  <si>
    <t>NOVOPANGEA GROUP SAS_Software General_Otro_OMNISSA_N/A_WMD-AUSAB-48MT0-A3S</t>
  </si>
  <si>
    <t>NOVOPANGEA GROUP SAS_Software General_Otro_OMNISSA_N/A_WMD-AUSAB-48MT0-C3S</t>
  </si>
  <si>
    <t>NOVOPANGEA GROUP SAS_Software General_Otro_OMNISSA_N/A_WMD-AUSAB-48PT0-A1S</t>
  </si>
  <si>
    <t>NOVOPANGEA GROUP SAS_Software General_Otro_OMNISSA_N/A_WMD-AUSAB-48PT0-C1S</t>
  </si>
  <si>
    <t>NOVOPANGEA GROUP SAS_Software General_Otro_OMNISSA_N/A_WMD-AUSAB-60AT0-A3S</t>
  </si>
  <si>
    <t>NOVOPANGEA GROUP SAS_Software General_Otro_OMNISSA_N/A_WMD-AUSAB-60AT0-A4S</t>
  </si>
  <si>
    <t>NOVOPANGEA GROUP SAS_Software General_Otro_OMNISSA_N/A_WMD-AUSAB-60AT0-C3S</t>
  </si>
  <si>
    <t>NOVOPANGEA GROUP SAS_Software General_Otro_OMNISSA_N/A_WMD-AUSAB-60AT0-C4S</t>
  </si>
  <si>
    <t>NOVOPANGEA GROUP SAS_Software General_Otro_OMNISSA_N/A_WMD-AUSAB-60MT0-A3S</t>
  </si>
  <si>
    <t>NOVOPANGEA GROUP SAS_Software General_Otro_OMNISSA_N/A_WMD-AUSAB-60MT0-C3S</t>
  </si>
  <si>
    <t>NOVOPANGEA GROUP SAS_Software General_Otro_OMNISSA_N/A_WMD-AUSAB-60PT0-A1S</t>
  </si>
  <si>
    <t>NOVOPANGEA GROUP SAS_Software General_Otro_OMNISSA_N/A_WMD-AUSAB-60PT0-C1S</t>
  </si>
  <si>
    <t>NOVOPANGEA GROUP SAS_Software General_Otro_OMNISSA_N/A_WMD-AUSAP-12MT0-A3S</t>
  </si>
  <si>
    <t>NOVOPANGEA GROUP SAS_Software General_Otro_OMNISSA_N/A_WMD-AUSAP-12MT0-C3S</t>
  </si>
  <si>
    <t>NOVOPANGEA GROUP SAS_Software General_Otro_OMNISSA_N/A_WMD-AUSAP-12PT0-A1S</t>
  </si>
  <si>
    <t>NOVOPANGEA GROUP SAS_Software General_Otro_OMNISSA_N/A_WMD-AUSAP-12PT0-C1S</t>
  </si>
  <si>
    <t>NOVOPANGEA GROUP SAS_Software General_Otro_OMNISSA_N/A_WMD-AUSAP-24AT0-A3S</t>
  </si>
  <si>
    <t>NOVOPANGEA GROUP SAS_Software General_Otro_OMNISSA_N/A_WMD-AUSAP-24AT0-A4S</t>
  </si>
  <si>
    <t>NOVOPANGEA GROUP SAS_Software General_Otro_OMNISSA_N/A_WMD-AUSAP-24AT0-C3S</t>
  </si>
  <si>
    <t>NOVOPANGEA GROUP SAS_Software General_Otro_OMNISSA_N/A_WMD-AUSAP-24AT0-C4S</t>
  </si>
  <si>
    <t>NOVOPANGEA GROUP SAS_Software General_Otro_OMNISSA_N/A_WMD-AUSAP-24MT0-A3S</t>
  </si>
  <si>
    <t>NOVOPANGEA GROUP SAS_Software General_Otro_OMNISSA_N/A_WMD-AUSAP-24MT0-C3S</t>
  </si>
  <si>
    <t>NOVOPANGEA GROUP SAS_Software General_Otro_OMNISSA_N/A_WMD-AUSAP-24PT0-A1S</t>
  </si>
  <si>
    <t>NOVOPANGEA GROUP SAS_Software General_Otro_OMNISSA_N/A_WMD-AUSAP-24PT0-C1S</t>
  </si>
  <si>
    <t>NOVOPANGEA GROUP SAS_Software General_Otro_OMNISSA_N/A_WMD-AUSAP-36AT0-A3S</t>
  </si>
  <si>
    <t>NOVOPANGEA GROUP SAS_Software General_Otro_OMNISSA_N/A_WMD-AUSAP-36AT0-A4S</t>
  </si>
  <si>
    <t>NOVOPANGEA GROUP SAS_Software General_Otro_OMNISSA_N/A_WMD-AUSAP-36AT0-C3S</t>
  </si>
  <si>
    <t>NOVOPANGEA GROUP SAS_Software General_Otro_OMNISSA_N/A_WMD-AUSAP-36AT0-C4S</t>
  </si>
  <si>
    <t>NOVOPANGEA GROUP SAS_Software General_Otro_OMNISSA_N/A_WMD-AUSAP-36MT0-A3S</t>
  </si>
  <si>
    <t>NOVOPANGEA GROUP SAS_Software General_Otro_OMNISSA_N/A_WMD-AUSAP-36MT0-C3S</t>
  </si>
  <si>
    <t>NOVOPANGEA GROUP SAS_Software General_Otro_OMNISSA_N/A_WMD-AUSAP-36PT0-A1S</t>
  </si>
  <si>
    <t>NOVOPANGEA GROUP SAS_Software General_Otro_OMNISSA_N/A_WMD-AUSAP-36PT0-C1S</t>
  </si>
  <si>
    <t>NOVOPANGEA GROUP SAS_Software General_Otro_OMNISSA_N/A_WMD-AUSAP-48AT0-A3S</t>
  </si>
  <si>
    <t>NOVOPANGEA GROUP SAS_Software General_Otro_OMNISSA_N/A_WMD-AUSAP-48AT0-A4S</t>
  </si>
  <si>
    <t>NOVOPANGEA GROUP SAS_Software General_Otro_OMNISSA_N/A_WMD-AUSAP-48AT0-C3S</t>
  </si>
  <si>
    <t>NOVOPANGEA GROUP SAS_Software General_Otro_OMNISSA_N/A_WMD-AUSAP-48AT0-C4S</t>
  </si>
  <si>
    <t>NOVOPANGEA GROUP SAS_Software General_Otro_OMNISSA_N/A_WMD-AUSAP-48MT0-A3S</t>
  </si>
  <si>
    <t>NOVOPANGEA GROUP SAS_Software General_Otro_OMNISSA_N/A_WMD-AUSAP-48MT0-C3S</t>
  </si>
  <si>
    <t>NOVOPANGEA GROUP SAS_Software General_Otro_OMNISSA_N/A_WMD-AUSAP-48PT0-A1S</t>
  </si>
  <si>
    <t>NOVOPANGEA GROUP SAS_Software General_Otro_OMNISSA_N/A_WMD-AUSAP-48PT0-C1S</t>
  </si>
  <si>
    <t>NOVOPANGEA GROUP SAS_Software General_Otro_OMNISSA_N/A_WMD-AUSAP-60AT0-A3S</t>
  </si>
  <si>
    <t>NOVOPANGEA GROUP SAS_Software General_Otro_OMNISSA_N/A_WMD-AUSAP-60AT0-A4S</t>
  </si>
  <si>
    <t>NOVOPANGEA GROUP SAS_Software General_Otro_OMNISSA_N/A_WMD-AUSAP-60AT0-C3S</t>
  </si>
  <si>
    <t>NOVOPANGEA GROUP SAS_Software General_Otro_OMNISSA_N/A_WMD-AUSAP-60AT0-C4S</t>
  </si>
  <si>
    <t>NOVOPANGEA GROUP SAS_Software General_Otro_OMNISSA_N/A_WMD-AUSAP-60MT0-A3S</t>
  </si>
  <si>
    <t>NOVOPANGEA GROUP SAS_Software General_Otro_OMNISSA_N/A_WMD-AUSAP-60MT0-C3S</t>
  </si>
  <si>
    <t>NOVOPANGEA GROUP SAS_Software General_Otro_OMNISSA_N/A_WMD-AUSAP-60PT0-A1S</t>
  </si>
  <si>
    <t>NOVOPANGEA GROUP SAS_Software General_Otro_OMNISSA_N/A_WMD-AUSAP-60PT0-C1S</t>
  </si>
  <si>
    <t>NOVOPANGEA GROUP SAS_Software General_Otro_OMNISSA_N/A_WMD-AUSBP-12MT0-A3S</t>
  </si>
  <si>
    <t>NOVOPANGEA GROUP SAS_Software General_Otro_OMNISSA_N/A_WMD-AUSBP-12MT0-C3S</t>
  </si>
  <si>
    <t>NOVOPANGEA GROUP SAS_Software General_Otro_OMNISSA_N/A_WMD-AUSBP-12PT0-A1S</t>
  </si>
  <si>
    <t>NOVOPANGEA GROUP SAS_Software General_Otro_OMNISSA_N/A_WMD-AUSBP-12PT0-C1S</t>
  </si>
  <si>
    <t>NOVOPANGEA GROUP SAS_Software General_Otro_OMNISSA_N/A_WMD-AUSBP-24AT0-A3S</t>
  </si>
  <si>
    <t>NOVOPANGEA GROUP SAS_Software General_Otro_OMNISSA_N/A_WMD-AUSBP-24AT0-A4S</t>
  </si>
  <si>
    <t>NOVOPANGEA GROUP SAS_Software General_Otro_OMNISSA_N/A_WMD-AUSBP-24AT0-C3S</t>
  </si>
  <si>
    <t>NOVOPANGEA GROUP SAS_Software General_Otro_OMNISSA_N/A_WMD-AUSBP-24AT0-C4S</t>
  </si>
  <si>
    <t>NOVOPANGEA GROUP SAS_Software General_Otro_OMNISSA_N/A_WMD-AUSBP-24MT0-A3S</t>
  </si>
  <si>
    <t>NOVOPANGEA GROUP SAS_Software General_Otro_OMNISSA_N/A_WMD-AUSBP-24MT0-C3S</t>
  </si>
  <si>
    <t>NOVOPANGEA GROUP SAS_Software General_Otro_OMNISSA_N/A_WMD-AUSBP-24PT0-A1S</t>
  </si>
  <si>
    <t>NOVOPANGEA GROUP SAS_Software General_Otro_OMNISSA_N/A_WMD-AUSBP-24PT0-C1S</t>
  </si>
  <si>
    <t>NOVOPANGEA GROUP SAS_Software General_Otro_OMNISSA_N/A_WMD-AUSBP-36AT0-A3S</t>
  </si>
  <si>
    <t>NOVOPANGEA GROUP SAS_Software General_Otro_OMNISSA_N/A_WMD-AUSBP-36AT0-A4S</t>
  </si>
  <si>
    <t>NOVOPANGEA GROUP SAS_Software General_Otro_OMNISSA_N/A_WMD-AUSBP-36AT0-C3S</t>
  </si>
  <si>
    <t>NOVOPANGEA GROUP SAS_Software General_Otro_OMNISSA_N/A_WMD-AUSBP-36AT0-C4S</t>
  </si>
  <si>
    <t>NOVOPANGEA GROUP SAS_Software General_Otro_OMNISSA_N/A_WMD-AUSBP-36MT0-A3S</t>
  </si>
  <si>
    <t>NOVOPANGEA GROUP SAS_Software General_Otro_OMNISSA_N/A_WMD-AUSBP-36MT0-C3S</t>
  </si>
  <si>
    <t>NOVOPANGEA GROUP SAS_Software General_Otro_OMNISSA_N/A_WMD-AUSBP-36PT0-A1S</t>
  </si>
  <si>
    <t>NOVOPANGEA GROUP SAS_Software General_Otro_OMNISSA_N/A_WMD-AUSBP-36PT0-C1S</t>
  </si>
  <si>
    <t>NOVOPANGEA GROUP SAS_Software General_Otro_OMNISSA_N/A_WMD-AUSBP-48AT0-A3S</t>
  </si>
  <si>
    <t>NOVOPANGEA GROUP SAS_Software General_Otro_OMNISSA_N/A_WMD-AUSBP-48AT0-A4S</t>
  </si>
  <si>
    <t>NOVOPANGEA GROUP SAS_Software General_Otro_OMNISSA_N/A_WMD-AUSBP-48AT0-C3S</t>
  </si>
  <si>
    <t>NOVOPANGEA GROUP SAS_Software General_Otro_OMNISSA_N/A_WMD-AUSBP-48AT0-C4S</t>
  </si>
  <si>
    <t>NOVOPANGEA GROUP SAS_Software General_Otro_OMNISSA_N/A_WMD-AUSBP-48MT0-A3S</t>
  </si>
  <si>
    <t>NOVOPANGEA GROUP SAS_Software General_Otro_OMNISSA_N/A_WMD-AUSBP-48MT0-C3S</t>
  </si>
  <si>
    <t>NOVOPANGEA GROUP SAS_Software General_Otro_OMNISSA_N/A_WMD-AUSBP-48PT0-A1S</t>
  </si>
  <si>
    <t>NOVOPANGEA GROUP SAS_Software General_Otro_OMNISSA_N/A_WMD-AUSBP-48PT0-C1S</t>
  </si>
  <si>
    <t>NOVOPANGEA GROUP SAS_Software General_Otro_OMNISSA_N/A_WMD-AUSBP-60AT0-A3S</t>
  </si>
  <si>
    <t>NOVOPANGEA GROUP SAS_Software General_Otro_OMNISSA_N/A_WMD-AUSBP-60AT0-A4S</t>
  </si>
  <si>
    <t>NOVOPANGEA GROUP SAS_Software General_Otro_OMNISSA_N/A_WMD-AUSBP-60AT0-C3S</t>
  </si>
  <si>
    <t>NOVOPANGEA GROUP SAS_Software General_Otro_OMNISSA_N/A_WMD-AUSBP-60AT0-C4S</t>
  </si>
  <si>
    <t>NOVOPANGEA GROUP SAS_Software General_Otro_OMNISSA_N/A_WMD-AUSBP-60MT0-A3S</t>
  </si>
  <si>
    <t>NOVOPANGEA GROUP SAS_Software General_Otro_OMNISSA_N/A_WMD-AUSBP-60MT0-C3S</t>
  </si>
  <si>
    <t>NOVOPANGEA GROUP SAS_Software General_Otro_OMNISSA_N/A_WMD-AUSBP-60PT0-A1S</t>
  </si>
  <si>
    <t>NOVOPANGEA GROUP SAS_Software General_Otro_OMNISSA_N/A_WMD-AUSBP-60PT0-C1S</t>
  </si>
  <si>
    <t>NOVOPANGEA GROUP SAS_Software General_Otro_OMNISSA_N/A_WMD-AUSEC-12MT0-A3S</t>
  </si>
  <si>
    <t>NOVOPANGEA GROUP SAS_Software General_Otro_OMNISSA_N/A_WMD-AUSEC-12MT0-C3S</t>
  </si>
  <si>
    <t>NOVOPANGEA GROUP SAS_Software General_Otro_OMNISSA_N/A_WMD-AUSEC-12PT0-A1S</t>
  </si>
  <si>
    <t>NOVOPANGEA GROUP SAS_Software General_Otro_OMNISSA_N/A_WMD-AUSEC-12PT0-C1S</t>
  </si>
  <si>
    <t>NOVOPANGEA GROUP SAS_Software General_Otro_OMNISSA_N/A_WMD-AUSEC-24AT0-A3S</t>
  </si>
  <si>
    <t>NOVOPANGEA GROUP SAS_Software General_Otro_OMNISSA_N/A_WMD-AUSEC-24AT0-A4S</t>
  </si>
  <si>
    <t>NOVOPANGEA GROUP SAS_Software General_Otro_OMNISSA_N/A_WMD-AUSEC-24AT0-C3S</t>
  </si>
  <si>
    <t>NOVOPANGEA GROUP SAS_Software General_Otro_OMNISSA_N/A_WMD-AUSEC-24AT0-C4S</t>
  </si>
  <si>
    <t>NOVOPANGEA GROUP SAS_Software General_Otro_OMNISSA_N/A_WMD-AUSEC-24MT0-A3S</t>
  </si>
  <si>
    <t>NOVOPANGEA GROUP SAS_Software General_Otro_OMNISSA_N/A_WMD-AUSEC-24MT0-C3S</t>
  </si>
  <si>
    <t>NOVOPANGEA GROUP SAS_Software General_Otro_OMNISSA_N/A_WMD-AUSEC-24PT0-A1S</t>
  </si>
  <si>
    <t>NOVOPANGEA GROUP SAS_Software General_Otro_OMNISSA_N/A_WMD-AUSEC-24PT0-C1S</t>
  </si>
  <si>
    <t>NOVOPANGEA GROUP SAS_Software General_Otro_OMNISSA_N/A_WMD-AUSEC-36AT0-A3S</t>
  </si>
  <si>
    <t>NOVOPANGEA GROUP SAS_Software General_Otro_OMNISSA_N/A_WMD-AUSEC-36AT0-A4S</t>
  </si>
  <si>
    <t>NOVOPANGEA GROUP SAS_Software General_Otro_OMNISSA_N/A_WMD-AUSEC-36AT0-C3S</t>
  </si>
  <si>
    <t>NOVOPANGEA GROUP SAS_Software General_Otro_OMNISSA_N/A_WMD-AUSEC-36AT0-C4S</t>
  </si>
  <si>
    <t>NOVOPANGEA GROUP SAS_Software General_Otro_OMNISSA_N/A_WMD-AUSEC-36MT0-A3S</t>
  </si>
  <si>
    <t>NOVOPANGEA GROUP SAS_Software General_Otro_OMNISSA_N/A_WMD-AUSEC-36MT0-C3S</t>
  </si>
  <si>
    <t>NOVOPANGEA GROUP SAS_Software General_Otro_OMNISSA_N/A_WMD-AUSEC-36PT0-A1S</t>
  </si>
  <si>
    <t>NOVOPANGEA GROUP SAS_Software General_Otro_OMNISSA_N/A_WMD-AUSEC-36PT0-C1S</t>
  </si>
  <si>
    <t>NOVOPANGEA GROUP SAS_Software General_Otro_OMNISSA_N/A_WMD-AUSEC-48AT0-A3S</t>
  </si>
  <si>
    <t>NOVOPANGEA GROUP SAS_Software General_Otro_OMNISSA_N/A_WMD-AUSEC-48AT0-A4S</t>
  </si>
  <si>
    <t>NOVOPANGEA GROUP SAS_Software General_Otro_OMNISSA_N/A_WMD-AUSEC-48AT0-C3S</t>
  </si>
  <si>
    <t>NOVOPANGEA GROUP SAS_Software General_Otro_OMNISSA_N/A_WMD-AUSEC-48AT0-C4S</t>
  </si>
  <si>
    <t>NOVOPANGEA GROUP SAS_Software General_Otro_OMNISSA_N/A_WMD-AUSEC-48MT0-A3S</t>
  </si>
  <si>
    <t>NOVOPANGEA GROUP SAS_Software General_Otro_OMNISSA_N/A_WMD-AUSEC-48MT0-C3S</t>
  </si>
  <si>
    <t>NOVOPANGEA GROUP SAS_Software General_Otro_OMNISSA_N/A_WMD-AUSEC-48PT0-A1S</t>
  </si>
  <si>
    <t>NOVOPANGEA GROUP SAS_Software General_Otro_OMNISSA_N/A_WMD-AUSEC-48PT0-C1S</t>
  </si>
  <si>
    <t>NOVOPANGEA GROUP SAS_Software General_Otro_OMNISSA_N/A_WMD-AUSEC-60AT0-A3S</t>
  </si>
  <si>
    <t>NOVOPANGEA GROUP SAS_Software General_Otro_OMNISSA_N/A_WMD-AUSEC-60AT0-A4S</t>
  </si>
  <si>
    <t>NOVOPANGEA GROUP SAS_Software General_Otro_OMNISSA_N/A_WMD-AUSEC-60AT0-C3S</t>
  </si>
  <si>
    <t>NOVOPANGEA GROUP SAS_Software General_Otro_OMNISSA_N/A_WMD-AUSEC-60AT0-C4S</t>
  </si>
  <si>
    <t>NOVOPANGEA GROUP SAS_Software General_Otro_OMNISSA_N/A_WMD-AUSEC-60MT0-A3S</t>
  </si>
  <si>
    <t>NOVOPANGEA GROUP SAS_Software General_Otro_OMNISSA_N/A_WMD-AUSEC-60MT0-C3S</t>
  </si>
  <si>
    <t>NOVOPANGEA GROUP SAS_Software General_Otro_OMNISSA_N/A_WMD-AUSEC-60PT0-A1S</t>
  </si>
  <si>
    <t>NOVOPANGEA GROUP SAS_Software General_Otro_OMNISSA_N/A_WMD-AUSEC-60PT0-C1S</t>
  </si>
  <si>
    <t>NOVOPANGEA GROUP SAS_Software General_Otro_OMNISSA_N/A_WMD-AUSPHUEP-12PT0-A1S</t>
  </si>
  <si>
    <t>NOVOPANGEA GROUP SAS_Software General_Otro_OMNISSA_N/A_WMD-AUSPHUEP-12PT0-C1S</t>
  </si>
  <si>
    <t>NOVOPANGEA GROUP SAS_Software General_Otro_OMNISSA_N/A_WMD-AUSPHUEP-24PT0-A1S</t>
  </si>
  <si>
    <t>NOVOPANGEA GROUP SAS_Software General_Otro_OMNISSA_N/A_WMD-AUSPHUEP-24PT0-C1S</t>
  </si>
  <si>
    <t>NOVOPANGEA GROUP SAS_Software General_Otro_OMNISSA_N/A_WMD-AUSPHUEP-36PT0-A1S</t>
  </si>
  <si>
    <t>NOVOPANGEA GROUP SAS_Software General_Otro_OMNISSA_N/A_WMD-AUSPHUEP-36PT0-C1S</t>
  </si>
  <si>
    <t>NOVOPANGEA GROUP SAS_Software General_Otro_OMNISSA_N/A_WMD-AUSPHUEP-48PT0-A1S</t>
  </si>
  <si>
    <t>NOVOPANGEA GROUP SAS_Software General_Otro_OMNISSA_N/A_WMD-AUSPHUEP-48PT0-C1S</t>
  </si>
  <si>
    <t>NOVOPANGEA GROUP SAS_Software General_Otro_OMNISSA_N/A_WMD-AUSPHUEP-60PT0-A1S</t>
  </si>
  <si>
    <t>NOVOPANGEA GROUP SAS_Software General_Otro_OMNISSA_N/A_WMD-AUSPHUEP-60PT0-C1S</t>
  </si>
  <si>
    <t>NOVOPANGEA GROUP SAS_Software General_Otro_OMNISSA_N/A_WMD-AUUEENP-12MT0-A3S</t>
  </si>
  <si>
    <t>NOVOPANGEA GROUP SAS_Software General_Otro_OMNISSA_N/A_WMD-AUUEENP-12MT0-C3S</t>
  </si>
  <si>
    <t>NOVOPANGEA GROUP SAS_Software General_Otro_OMNISSA_N/A_WMD-AUUEENP-12PT0-A1S</t>
  </si>
  <si>
    <t>NOVOPANGEA GROUP SAS_Software General_Otro_OMNISSA_N/A_WMD-AUUEENP-12PT0-C1S</t>
  </si>
  <si>
    <t>NOVOPANGEA GROUP SAS_Software General_Otro_OMNISSA_N/A_WMD-AUUEENP-24AT0-A3S</t>
  </si>
  <si>
    <t>NOVOPANGEA GROUP SAS_Software General_Otro_OMNISSA_N/A_WMD-AUUEENP-24AT0-A4S</t>
  </si>
  <si>
    <t>NOVOPANGEA GROUP SAS_Software General_Otro_OMNISSA_N/A_WMD-AUUEENP-24AT0-C3S</t>
  </si>
  <si>
    <t>NOVOPANGEA GROUP SAS_Software General_Otro_OMNISSA_N/A_WMD-AUUEENP-24AT0-C4S</t>
  </si>
  <si>
    <t>NOVOPANGEA GROUP SAS_Software General_Otro_OMNISSA_N/A_WMD-AUUEENP-24MT0-A3S</t>
  </si>
  <si>
    <t>NOVOPANGEA GROUP SAS_Software General_Otro_OMNISSA_N/A_WMD-AUUEENP-24MT0-C3S</t>
  </si>
  <si>
    <t>NOVOPANGEA GROUP SAS_Software General_Otro_OMNISSA_N/A_WMD-AUUEENP-24PT0-A1S</t>
  </si>
  <si>
    <t>NOVOPANGEA GROUP SAS_Software General_Otro_OMNISSA_N/A_WMD-AUUEENP-24PT0-C1S</t>
  </si>
  <si>
    <t>NOVOPANGEA GROUP SAS_Software General_Otro_OMNISSA_N/A_WMD-AUUEENP-36AT0-A3S</t>
  </si>
  <si>
    <t>NOVOPANGEA GROUP SAS_Software General_Otro_OMNISSA_N/A_WMD-AUUEENP-36AT0-A4S</t>
  </si>
  <si>
    <t>NOVOPANGEA GROUP SAS_Software General_Otro_OMNISSA_N/A_WMD-AUUEENP-36AT0-C3S</t>
  </si>
  <si>
    <t>NOVOPANGEA GROUP SAS_Software General_Otro_OMNISSA_N/A_WMD-AUUEENP-36AT0-C4S</t>
  </si>
  <si>
    <t>NOVOPANGEA GROUP SAS_Software General_Otro_OMNISSA_N/A_WMD-AUUEENP-36MT0-A3S</t>
  </si>
  <si>
    <t>NOVOPANGEA GROUP SAS_Software General_Otro_OMNISSA_N/A_WMD-AUUEENP-36MT0-C3S</t>
  </si>
  <si>
    <t>NOVOPANGEA GROUP SAS_Software General_Otro_OMNISSA_N/A_WMD-AUUEENP-36PT0-A1S</t>
  </si>
  <si>
    <t>NOVOPANGEA GROUP SAS_Software General_Otro_OMNISSA_N/A_WMD-AUUEENP-36PT0-C1S</t>
  </si>
  <si>
    <t>NOVOPANGEA GROUP SAS_Software General_Otro_OMNISSA_N/A_WMD-AUUEENP-48AT0-A3S</t>
  </si>
  <si>
    <t>NOVOPANGEA GROUP SAS_Software General_Otro_OMNISSA_N/A_WMD-AUUEENP-48AT0-A4S</t>
  </si>
  <si>
    <t>NOVOPANGEA GROUP SAS_Software General_Otro_OMNISSA_N/A_WMD-AUUEENP-48AT0-C3S</t>
  </si>
  <si>
    <t>NOVOPANGEA GROUP SAS_Software General_Otro_OMNISSA_N/A_WMD-AUUEENP-48AT0-C4S</t>
  </si>
  <si>
    <t>NOVOPANGEA GROUP SAS_Software General_Otro_OMNISSA_N/A_WMD-AUUEENP-48MT0-A3S</t>
  </si>
  <si>
    <t>NOVOPANGEA GROUP SAS_Software General_Otro_OMNISSA_N/A_WMD-AUUEENP-48MT0-C3S</t>
  </si>
  <si>
    <t>NOVOPANGEA GROUP SAS_Software General_Otro_OMNISSA_N/A_WMD-AUUEENP-48PT0-A1S</t>
  </si>
  <si>
    <t>NOVOPANGEA GROUP SAS_Software General_Otro_OMNISSA_N/A_WMD-AUUEENP-48PT0-C1S</t>
  </si>
  <si>
    <t>NOVOPANGEA GROUP SAS_Software General_Otro_OMNISSA_N/A_WMD-AUUEENP-60AT0-A3S</t>
  </si>
  <si>
    <t>NOVOPANGEA GROUP SAS_Software General_Otro_OMNISSA_N/A_WMD-AUUEENP-60AT0-A4S</t>
  </si>
  <si>
    <t>NOVOPANGEA GROUP SAS_Software General_Otro_OMNISSA_N/A_WMD-AUUEENP-60AT0-C3S</t>
  </si>
  <si>
    <t>NOVOPANGEA GROUP SAS_Software General_Otro_OMNISSA_N/A_WMD-AUUEENP-60AT0-C4S</t>
  </si>
  <si>
    <t>NOVOPANGEA GROUP SAS_Software General_Otro_OMNISSA_N/A_WMD-AUUEENP-60MT0-A3S</t>
  </si>
  <si>
    <t>NOVOPANGEA GROUP SAS_Software General_Otro_OMNISSA_N/A_WMD-AUUEENP-60MT0-C3S</t>
  </si>
  <si>
    <t>NOVOPANGEA GROUP SAS_Software General_Otro_OMNISSA_N/A_WMD-AUUEENP-60PT0-A1S</t>
  </si>
  <si>
    <t>NOVOPANGEA GROUP SAS_Software General_Otro_OMNISSA_N/A_WMD-AUUEENP-60PT0-C1S</t>
  </si>
  <si>
    <t>NOVOPANGEA GROUP SAS_Software General_Otro_OMNISSA_N/A_WMD-AUUEMBP-12MT0-A3S</t>
  </si>
  <si>
    <t>NOVOPANGEA GROUP SAS_Software General_Otro_OMNISSA_N/A_WMD-AUUEMBP-12MT0-C3S</t>
  </si>
  <si>
    <t>NOVOPANGEA GROUP SAS_Software General_Otro_OMNISSA_N/A_WMD-AUUEMBP-12PT0-A1S</t>
  </si>
  <si>
    <t>NOVOPANGEA GROUP SAS_Software General_Otro_OMNISSA_N/A_WMD-AUUEMBP-12PT0-C1S</t>
  </si>
  <si>
    <t>NOVOPANGEA GROUP SAS_Software General_Otro_OMNISSA_N/A_WMD-AUUEMBP-24AT0-A3S</t>
  </si>
  <si>
    <t>NOVOPANGEA GROUP SAS_Software General_Otro_OMNISSA_N/A_WMD-AUUEMBP-24AT0-A4S</t>
  </si>
  <si>
    <t>NOVOPANGEA GROUP SAS_Software General_Otro_OMNISSA_N/A_WMD-AUUEMBP-24AT0-C3S</t>
  </si>
  <si>
    <t>NOVOPANGEA GROUP SAS_Software General_Otro_OMNISSA_N/A_WMD-AUUEMBP-24AT0-C4S</t>
  </si>
  <si>
    <t>NOVOPANGEA GROUP SAS_Software General_Otro_OMNISSA_N/A_WMD-AUUEMBP-24MT0-A3S</t>
  </si>
  <si>
    <t>NOVOPANGEA GROUP SAS_Software General_Otro_OMNISSA_N/A_WMD-AUUEMBP-24MT0-C3S</t>
  </si>
  <si>
    <t>NOVOPANGEA GROUP SAS_Software General_Otro_OMNISSA_N/A_WMD-AUUEMBP-24PT0-A1S</t>
  </si>
  <si>
    <t>NOVOPANGEA GROUP SAS_Software General_Otro_OMNISSA_N/A_WMD-AUUEMBP-24PT0-C1S</t>
  </si>
  <si>
    <t>NOVOPANGEA GROUP SAS_Software General_Otro_OMNISSA_N/A_WMD-AUUEMBP-36AT0-A3S</t>
  </si>
  <si>
    <t>NOVOPANGEA GROUP SAS_Software General_Otro_OMNISSA_N/A_WMD-AUUEMBP-36AT0-A4S</t>
  </si>
  <si>
    <t>NOVOPANGEA GROUP SAS_Software General_Otro_OMNISSA_N/A_WMD-AUUEMBP-36AT0-C3S</t>
  </si>
  <si>
    <t>NOVOPANGEA GROUP SAS_Software General_Otro_OMNISSA_N/A_WMD-AUUEMBP-36AT0-C4S</t>
  </si>
  <si>
    <t>NOVOPANGEA GROUP SAS_Software General_Otro_OMNISSA_N/A_WMD-AUUEMBP-36MT0-A3S</t>
  </si>
  <si>
    <t>NOVOPANGEA GROUP SAS_Software General_Otro_OMNISSA_N/A_WMD-AUUEMBP-36MT0-C3S</t>
  </si>
  <si>
    <t>NOVOPANGEA GROUP SAS_Software General_Otro_OMNISSA_N/A_WMD-AUUEMBP-36PT0-A1S</t>
  </si>
  <si>
    <t>NOVOPANGEA GROUP SAS_Software General_Otro_OMNISSA_N/A_WMD-AUUEMBP-36PT0-C1S</t>
  </si>
  <si>
    <t>NOVOPANGEA GROUP SAS_Software General_Otro_OMNISSA_N/A_WMD-AUUEMBP-48AT0-A3S</t>
  </si>
  <si>
    <t>NOVOPANGEA GROUP SAS_Software General_Otro_OMNISSA_N/A_WMD-AUUEMBP-48AT0-A4S</t>
  </si>
  <si>
    <t>NOVOPANGEA GROUP SAS_Software General_Otro_OMNISSA_N/A_WMD-AUUEMBP-48AT0-C3S</t>
  </si>
  <si>
    <t>NOVOPANGEA GROUP SAS_Software General_Otro_OMNISSA_N/A_WMD-AUUEMBP-48AT0-C4S</t>
  </si>
  <si>
    <t>NOVOPANGEA GROUP SAS_Software General_Otro_OMNISSA_N/A_WMD-AUUEMBP-48MT0-A3S</t>
  </si>
  <si>
    <t>NOVOPANGEA GROUP SAS_Software General_Otro_OMNISSA_N/A_WMD-AUUEMBP-48MT0-C3S</t>
  </si>
  <si>
    <t>NOVOPANGEA GROUP SAS_Software General_Otro_OMNISSA_N/A_WMD-AUUEMBP-48PT0-A1S</t>
  </si>
  <si>
    <t>NOVOPANGEA GROUP SAS_Software General_Otro_OMNISSA_N/A_WMD-AUUEMBP-48PT0-C1S</t>
  </si>
  <si>
    <t>NOVOPANGEA GROUP SAS_Software General_Otro_OMNISSA_N/A_WMD-AUUEMBP-60AT0-A3S</t>
  </si>
  <si>
    <t>NOVOPANGEA GROUP SAS_Software General_Otro_OMNISSA_N/A_WMD-AUUEMBP-60AT0-A4S</t>
  </si>
  <si>
    <t>NOVOPANGEA GROUP SAS_Software General_Otro_OMNISSA_N/A_WMD-AUUEMBP-60AT0-C3S</t>
  </si>
  <si>
    <t>NOVOPANGEA GROUP SAS_Software General_Otro_OMNISSA_N/A_WMD-AUUEMBP-60AT0-C4S</t>
  </si>
  <si>
    <t>NOVOPANGEA GROUP SAS_Software General_Otro_OMNISSA_N/A_WMD-AUUEMBP-60MT0-A3S</t>
  </si>
  <si>
    <t>NOVOPANGEA GROUP SAS_Software General_Otro_OMNISSA_N/A_WMD-AUUEMBP-60MT0-C3S</t>
  </si>
  <si>
    <t>NOVOPANGEA GROUP SAS_Software General_Otro_OMNISSA_N/A_WMD-AUUEMBP-60PT0-A1S</t>
  </si>
  <si>
    <t>NOVOPANGEA GROUP SAS_Software General_Otro_OMNISSA_N/A_WMD-AUUEMBP-60PT0-C1S</t>
  </si>
  <si>
    <t>NOVOPANGEA GROUP SAS_Software General_Otro_OMNISSA_N/A_WMD-AUWOAP-12MT0-A3S</t>
  </si>
  <si>
    <t>NOVOPANGEA GROUP SAS_Software General_Otro_OMNISSA_N/A_WMD-AUWOAP-12MT0-C3S</t>
  </si>
  <si>
    <t>NOVOPANGEA GROUP SAS_Software General_Otro_OMNISSA_N/A_WMD-AUWOAP-24AT0-A3S</t>
  </si>
  <si>
    <t>NOVOPANGEA GROUP SAS_Software General_Otro_OMNISSA_N/A_WMD-AUWOAP-24AT0-A4S</t>
  </si>
  <si>
    <t>NOVOPANGEA GROUP SAS_Software General_Otro_OMNISSA_N/A_WMD-AUWOAP-24AT0-C3S</t>
  </si>
  <si>
    <t>NOVOPANGEA GROUP SAS_Software General_Otro_OMNISSA_N/A_WMD-AUWOAP-24AT0-C4S</t>
  </si>
  <si>
    <t>NOVOPANGEA GROUP SAS_Software General_Otro_OMNISSA_N/A_WMD-AUWOAP-24MT0-A3S</t>
  </si>
  <si>
    <t>NOVOPANGEA GROUP SAS_Software General_Otro_OMNISSA_N/A_WMD-AUWOAP-24MT0-C3S</t>
  </si>
  <si>
    <t>NOVOPANGEA GROUP SAS_Software General_Otro_OMNISSA_N/A_WMD-AUWOAP-36AT0-A3S</t>
  </si>
  <si>
    <t>NOVOPANGEA GROUP SAS_Software General_Otro_OMNISSA_N/A_WMD-AUWOAP-36AT0-A4S</t>
  </si>
  <si>
    <t>NOVOPANGEA GROUP SAS_Software General_Otro_OMNISSA_N/A_WMD-AUWOAP-36AT0-C3S</t>
  </si>
  <si>
    <t>NOVOPANGEA GROUP SAS_Software General_Otro_OMNISSA_N/A_WMD-AUWOAP-36AT0-C4S</t>
  </si>
  <si>
    <t>NOVOPANGEA GROUP SAS_Software General_Otro_OMNISSA_N/A_WMD-AUWOAP-36MT0-A3S</t>
  </si>
  <si>
    <t>NOVOPANGEA GROUP SAS_Software General_Otro_OMNISSA_N/A_WMD-AUWOAP-36MT0-C3S</t>
  </si>
  <si>
    <t>NOVOPANGEA GROUP SAS_Software General_Otro_OMNISSA_N/A_WMD-AUWOAP-48AT0-A3S</t>
  </si>
  <si>
    <t>NOVOPANGEA GROUP SAS_Software General_Otro_OMNISSA_N/A_WMD-AUWOAP-48AT0-A4S</t>
  </si>
  <si>
    <t>NOVOPANGEA GROUP SAS_Software General_Otro_OMNISSA_N/A_WMD-AUWOAP-48AT0-C3S</t>
  </si>
  <si>
    <t>NOVOPANGEA GROUP SAS_Software General_Otro_OMNISSA_N/A_WMD-AUWOAP-48AT0-C4S</t>
  </si>
  <si>
    <t>NOVOPANGEA GROUP SAS_Software General_Otro_OMNISSA_N/A_WMD-AUWOAP-48MT0-A3S</t>
  </si>
  <si>
    <t>NOVOPANGEA GROUP SAS_Software General_Otro_OMNISSA_N/A_WMD-AUWOAP-48MT0-C3S</t>
  </si>
  <si>
    <t>NOVOPANGEA GROUP SAS_Software General_Otro_OMNISSA_N/A_WMD-AUWOAP-60AT0-A3S</t>
  </si>
  <si>
    <t>NOVOPANGEA GROUP SAS_Software General_Otro_OMNISSA_N/A_WMD-AUWOAP-60AT0-A4S</t>
  </si>
  <si>
    <t>NOVOPANGEA GROUP SAS_Software General_Otro_OMNISSA_N/A_WMD-AUWOAP-60AT0-C3S</t>
  </si>
  <si>
    <t>NOVOPANGEA GROUP SAS_Software General_Otro_OMNISSA_N/A_WMD-AUWOAP-60AT0-C4S</t>
  </si>
  <si>
    <t>NOVOPANGEA GROUP SAS_Software General_Otro_OMNISSA_N/A_WMD-AUWOAP-60MT0-A3S</t>
  </si>
  <si>
    <t>NOVOPANGEA GROUP SAS_Software General_Otro_OMNISSA_N/A_WMD-AUWOAP-60MT0-C3S</t>
  </si>
  <si>
    <t>NOVOPANGEA GROUP SAS_Software General_Otro_OMNISSA_N/A_WMD-AWOAB-12MT0-A3S</t>
  </si>
  <si>
    <t>NOVOPANGEA GROUP SAS_Software General_Otro_OMNISSA_N/A_WMD-AWOAB-12MT0-C3S</t>
  </si>
  <si>
    <t>NOVOPANGEA GROUP SAS_Software General_Otro_OMNISSA_N/A_WMD-AWOAB-12PT0-A1S</t>
  </si>
  <si>
    <t>NOVOPANGEA GROUP SAS_Software General_Otro_OMNISSA_N/A_WMD-AWOAB-12PT0-C1S</t>
  </si>
  <si>
    <t>NOVOPANGEA GROUP SAS_Software General_Otro_OMNISSA_N/A_WMD-AWOAB-24AT0-A3S</t>
  </si>
  <si>
    <t>NOVOPANGEA GROUP SAS_Software General_Otro_OMNISSA_N/A_WMD-AWOAB-24AT0-A4S</t>
  </si>
  <si>
    <t>NOVOPANGEA GROUP SAS_Software General_Otro_OMNISSA_N/A_WMD-AWOAB-24AT0-C3S</t>
  </si>
  <si>
    <t>NOVOPANGEA GROUP SAS_Software General_Otro_OMNISSA_N/A_WMD-AWOAB-24AT0-C4S</t>
  </si>
  <si>
    <t>NOVOPANGEA GROUP SAS_Software General_Otro_OMNISSA_N/A_WMD-AWOAB-24MT0-A3S</t>
  </si>
  <si>
    <t>NOVOPANGEA GROUP SAS_Software General_Otro_OMNISSA_N/A_WMD-AWOAB-24MT0-C3S</t>
  </si>
  <si>
    <t>NOVOPANGEA GROUP SAS_Software General_Otro_OMNISSA_N/A_WMD-AWOAB-24PT0-A1S</t>
  </si>
  <si>
    <t>NOVOPANGEA GROUP SAS_Software General_Otro_OMNISSA_N/A_WMD-AWOAB-24PT0-C1S</t>
  </si>
  <si>
    <t>NOVOPANGEA GROUP SAS_Software General_Otro_OMNISSA_N/A_WMD-AWOAB-36AT0-A3S</t>
  </si>
  <si>
    <t>NOVOPANGEA GROUP SAS_Software General_Otro_OMNISSA_N/A_WMD-AWOAB-36AT0-A4S</t>
  </si>
  <si>
    <t>NOVOPANGEA GROUP SAS_Software General_Otro_OMNISSA_N/A_WMD-AWOAB-36AT0-C3S</t>
  </si>
  <si>
    <t>NOVOPANGEA GROUP SAS_Software General_Otro_OMNISSA_N/A_WMD-AWOAB-36AT0-C4S</t>
  </si>
  <si>
    <t>NOVOPANGEA GROUP SAS_Software General_Otro_OMNISSA_N/A_WMD-AWOAB-36MT0-A3S</t>
  </si>
  <si>
    <t>NOVOPANGEA GROUP SAS_Software General_Otro_OMNISSA_N/A_WMD-AWOAB-36MT0-C3S</t>
  </si>
  <si>
    <t>NOVOPANGEA GROUP SAS_Software General_Otro_OMNISSA_N/A_WMD-AWOAB-36PT0-A1S</t>
  </si>
  <si>
    <t>NOVOPANGEA GROUP SAS_Software General_Otro_OMNISSA_N/A_WMD-AWOAB-36PT0-C1S</t>
  </si>
  <si>
    <t>NOVOPANGEA GROUP SAS_Software General_Otro_OMNISSA_N/A_WMD-AWOAB-3PT0-A1S</t>
  </si>
  <si>
    <t>NOVOPANGEA GROUP SAS_Software General_Otro_OMNISSA_N/A_WMD-AWOAB-48AT0-A3S</t>
  </si>
  <si>
    <t>NOVOPANGEA GROUP SAS_Software General_Otro_OMNISSA_N/A_WMD-AWOAB-48AT0-A4S</t>
  </si>
  <si>
    <t>NOVOPANGEA GROUP SAS_Software General_Otro_OMNISSA_N/A_WMD-AWOAB-48AT0-C3S</t>
  </si>
  <si>
    <t>NOVOPANGEA GROUP SAS_Software General_Otro_OMNISSA_N/A_WMD-AWOAB-48AT0-C4S</t>
  </si>
  <si>
    <t>NOVOPANGEA GROUP SAS_Software General_Otro_OMNISSA_N/A_WMD-AWOAB-48MT0-A3S</t>
  </si>
  <si>
    <t>NOVOPANGEA GROUP SAS_Software General_Otro_OMNISSA_N/A_WMD-AWOAB-48MT0-C3S</t>
  </si>
  <si>
    <t>NOVOPANGEA GROUP SAS_Software General_Otro_OMNISSA_N/A_WMD-AWOAB-48PT0-A1S</t>
  </si>
  <si>
    <t>NOVOPANGEA GROUP SAS_Software General_Otro_OMNISSA_N/A_WMD-AWOAB-48PT0-C1S</t>
  </si>
  <si>
    <t>NOVOPANGEA GROUP SAS_Software General_Otro_OMNISSA_N/A_WMD-AWOAB-60AT0-A3S</t>
  </si>
  <si>
    <t>NOVOPANGEA GROUP SAS_Software General_Otro_OMNISSA_N/A_WMD-AWOAB-60AT0-A4S</t>
  </si>
  <si>
    <t>NOVOPANGEA GROUP SAS_Software General_Otro_OMNISSA_N/A_WMD-AWOAB-60AT0-C3S</t>
  </si>
  <si>
    <t>NOVOPANGEA GROUP SAS_Software General_Otro_OMNISSA_N/A_WMD-AWOAB-60AT0-C4S</t>
  </si>
  <si>
    <t>NOVOPANGEA GROUP SAS_Software General_Otro_OMNISSA_N/A_WMD-AWOAB-60MT0-A3S</t>
  </si>
  <si>
    <t>NOVOPANGEA GROUP SAS_Software General_Otro_OMNISSA_N/A_WMD-AWOAB-60MT0-C3S</t>
  </si>
  <si>
    <t>NOVOPANGEA GROUP SAS_Software General_Otro_OMNISSA_N/A_WMD-AWOAB-60PT0-A1S</t>
  </si>
  <si>
    <t>NOVOPANGEA GROUP SAS_Software General_Otro_OMNISSA_N/A_WMD-AWOAB-60PT0-C1S</t>
  </si>
  <si>
    <t>NOVOPANGEA GROUP SAS_Software General_Otro_OMNISSA_N/A_WMD-AWOAP-12MT0-A3S</t>
  </si>
  <si>
    <t>NOVOPANGEA GROUP SAS_Software General_Otro_OMNISSA_N/A_WMD-AWOAP-12MT0-C3S</t>
  </si>
  <si>
    <t>NOVOPANGEA GROUP SAS_Software General_Otro_OMNISSA_N/A_WMD-AWOAP-12PT0-A1S</t>
  </si>
  <si>
    <t>NOVOPANGEA GROUP SAS_Software General_Otro_OMNISSA_N/A_WMD-AWOAP-12PT0-C1S</t>
  </si>
  <si>
    <t>NOVOPANGEA GROUP SAS_Software General_Otro_OMNISSA_N/A_WMD-AWOAP-24AT0-A3S</t>
  </si>
  <si>
    <t>NOVOPANGEA GROUP SAS_Software General_Otro_OMNISSA_N/A_WMD-AWOAP-24AT0-A4S</t>
  </si>
  <si>
    <t>NOVOPANGEA GROUP SAS_Software General_Otro_OMNISSA_N/A_WMD-AWOAP-24AT0-C3S</t>
  </si>
  <si>
    <t>NOVOPANGEA GROUP SAS_Software General_Otro_OMNISSA_N/A_WMD-AWOAP-24AT0-C4S</t>
  </si>
  <si>
    <t>NOVOPANGEA GROUP SAS_Software General_Otro_OMNISSA_N/A_WMD-AWOAP-24MT0-A3S</t>
  </si>
  <si>
    <t>NOVOPANGEA GROUP SAS_Software General_Otro_OMNISSA_N/A_WMD-AWOAP-24MT0-C2S</t>
  </si>
  <si>
    <t>NOVOPANGEA GROUP SAS_Software General_Otro_OMNISSA_N/A_WMD-AWOAP-24MT0-C3S</t>
  </si>
  <si>
    <t>NOVOPANGEA GROUP SAS_Software General_Otro_OMNISSA_N/A_WMD-AWOAP-24PT0-A1S</t>
  </si>
  <si>
    <t>NOVOPANGEA GROUP SAS_Software General_Otro_OMNISSA_N/A_WMD-AWOAP-24PT0-C1S</t>
  </si>
  <si>
    <t>NOVOPANGEA GROUP SAS_Software General_Otro_OMNISSA_N/A_WMD-AWOAP-36AT0-A3S</t>
  </si>
  <si>
    <t>NOVOPANGEA GROUP SAS_Software General_Otro_OMNISSA_N/A_WMD-AWOAP-36AT0-A4S</t>
  </si>
  <si>
    <t>NOVOPANGEA GROUP SAS_Software General_Otro_OMNISSA_N/A_WMD-AWOAP-36AT0-C3S</t>
  </si>
  <si>
    <t>NOVOPANGEA GROUP SAS_Software General_Otro_OMNISSA_N/A_WMD-AWOAP-36AT0-C4S</t>
  </si>
  <si>
    <t>NOVOPANGEA GROUP SAS_Software General_Otro_OMNISSA_N/A_WMD-AWOAP-36MT0-A3S</t>
  </si>
  <si>
    <t>NOVOPANGEA GROUP SAS_Software General_Otro_OMNISSA_N/A_WMD-AWOAP-36MT0-C3S</t>
  </si>
  <si>
    <t>NOVOPANGEA GROUP SAS_Software General_Otro_OMNISSA_N/A_WMD-AWOAP-36PT0-A1S</t>
  </si>
  <si>
    <t>NOVOPANGEA GROUP SAS_Software General_Otro_OMNISSA_N/A_WMD-AWOAP-36PT0-C1S</t>
  </si>
  <si>
    <t>NOVOPANGEA GROUP SAS_Software General_Otro_OMNISSA_N/A_WMD-AWOAP-3PT0-A1S</t>
  </si>
  <si>
    <t>NOVOPANGEA GROUP SAS_Software General_Otro_OMNISSA_N/A_WMD-AWOAP-3PT0-C1S</t>
  </si>
  <si>
    <t>NOVOPANGEA GROUP SAS_Software General_Otro_OMNISSA_N/A_WMD-AWOAP-48AT0-A3S</t>
  </si>
  <si>
    <t>NOVOPANGEA GROUP SAS_Software General_Otro_OMNISSA_N/A_WMD-AWOAP-48AT0-A4S</t>
  </si>
  <si>
    <t>NOVOPANGEA GROUP SAS_Software General_Otro_OMNISSA_N/A_WMD-AWOAP-48AT0-C3S</t>
  </si>
  <si>
    <t>NOVOPANGEA GROUP SAS_Software General_Otro_OMNISSA_N/A_WMD-AWOAP-48AT0-C4S</t>
  </si>
  <si>
    <t>NOVOPANGEA GROUP SAS_Software General_Otro_OMNISSA_N/A_WMD-AWOAP-48MT0-A3S</t>
  </si>
  <si>
    <t>NOVOPANGEA GROUP SAS_Software General_Otro_OMNISSA_N/A_WMD-AWOAP-48MT0-C3S</t>
  </si>
  <si>
    <t>NOVOPANGEA GROUP SAS_Software General_Otro_OMNISSA_N/A_WMD-AWOAP-48PT0-A1S</t>
  </si>
  <si>
    <t>NOVOPANGEA GROUP SAS_Software General_Otro_OMNISSA_N/A_WMD-AWOAP-48PT0-C1S</t>
  </si>
  <si>
    <t>NOVOPANGEA GROUP SAS_Software General_Otro_OMNISSA_N/A_WMD-AWOAP-60AT0-A3S</t>
  </si>
  <si>
    <t>NOVOPANGEA GROUP SAS_Software General_Otro_OMNISSA_N/A_WMD-AWOAP-60AT0-A4S</t>
  </si>
  <si>
    <t>NOVOPANGEA GROUP SAS_Software General_Otro_OMNISSA_N/A_WMD-AWOAP-60AT0-C3S</t>
  </si>
  <si>
    <t>NOVOPANGEA GROUP SAS_Software General_Otro_OMNISSA_N/A_WMD-AWOAP-60AT0-C4S</t>
  </si>
  <si>
    <t>NOVOPANGEA GROUP SAS_Software General_Otro_OMNISSA_N/A_WMD-AWOAP-60MT0-A3S</t>
  </si>
  <si>
    <t>NOVOPANGEA GROUP SAS_Software General_Otro_OMNISSA_N/A_WMD-AWOAP-60MT0-C3S</t>
  </si>
  <si>
    <t>NOVOPANGEA GROUP SAS_Software General_Otro_OMNISSA_N/A_WMD-AWOAP-60PT0-A1S</t>
  </si>
  <si>
    <t>NOVOPANGEA GROUP SAS_Software General_Otro_OMNISSA_N/A_WMD-AWOAP-60PT0-C1S</t>
  </si>
  <si>
    <t>NOVOPANGEA GROUP SAS_Software General_Otro_OMNISSA_N/A_WMD-AWOSB-12MT0-A3S</t>
  </si>
  <si>
    <t>NOVOPANGEA GROUP SAS_Software General_Otro_OMNISSA_N/A_WMD-AWOSB-12MT0-C2S</t>
  </si>
  <si>
    <t>NOVOPANGEA GROUP SAS_Software General_Otro_OMNISSA_N/A_WMD-AWOSB-12MT0-C3S</t>
  </si>
  <si>
    <t>NOVOPANGEA GROUP SAS_Software General_Otro_OMNISSA_N/A_WMD-AWOSB-12PT0-A1S</t>
  </si>
  <si>
    <t>NOVOPANGEA GROUP SAS_Software General_Otro_OMNISSA_N/A_WMD-AWOSB-12PT0-C1S</t>
  </si>
  <si>
    <t>NOVOPANGEA GROUP SAS_Software General_Otro_OMNISSA_N/A_WMD-AWOSB-24AT0-A3S</t>
  </si>
  <si>
    <t>NOVOPANGEA GROUP SAS_Software General_Otro_OMNISSA_N/A_WMD-AWOSB-24AT0-A4S</t>
  </si>
  <si>
    <t>NOVOPANGEA GROUP SAS_Software General_Otro_OMNISSA_N/A_WMD-AWOSB-24AT0-C3S</t>
  </si>
  <si>
    <t>NOVOPANGEA GROUP SAS_Software General_Otro_OMNISSA_N/A_WMD-AWOSB-24AT0-C4S</t>
  </si>
  <si>
    <t>NOVOPANGEA GROUP SAS_Software General_Otro_OMNISSA_N/A_WMD-AWOSB-24MT0-A3S</t>
  </si>
  <si>
    <t>NOVOPANGEA GROUP SAS_Software General_Otro_OMNISSA_N/A_WMD-AWOSB-24MT0-C3S</t>
  </si>
  <si>
    <t>NOVOPANGEA GROUP SAS_Software General_Otro_OMNISSA_N/A_WMD-AWOSB-24PT0-A1S</t>
  </si>
  <si>
    <t>NOVOPANGEA GROUP SAS_Software General_Otro_OMNISSA_N/A_WMD-AWOSB-24PT0-C1S</t>
  </si>
  <si>
    <t>NOVOPANGEA GROUP SAS_Software General_Otro_OMNISSA_N/A_WMD-AWOSB-36AT0-A3S</t>
  </si>
  <si>
    <t>NOVOPANGEA GROUP SAS_Software General_Otro_OMNISSA_N/A_WMD-AWOSB-36AT0-A4S</t>
  </si>
  <si>
    <t>NOVOPANGEA GROUP SAS_Software General_Otro_OMNISSA_N/A_WMD-AWOSB-36AT0-C3S</t>
  </si>
  <si>
    <t>NOVOPANGEA GROUP SAS_Software General_Otro_OMNISSA_N/A_WMD-AWOSB-36AT0-C4S</t>
  </si>
  <si>
    <t>NOVOPANGEA GROUP SAS_Software General_Otro_OMNISSA_N/A_WMD-AWOSB-36MT0-A3S</t>
  </si>
  <si>
    <t>NOVOPANGEA GROUP SAS_Software General_Otro_OMNISSA_N/A_WMD-AWOSB-36MT0-C3S</t>
  </si>
  <si>
    <t>NOVOPANGEA GROUP SAS_Software General_Otro_OMNISSA_N/A_WMD-AWOSB-36PT0-A1S</t>
  </si>
  <si>
    <t>NOVOPANGEA GROUP SAS_Software General_Otro_OMNISSA_N/A_WMD-AWOSB-36PT0-C1S</t>
  </si>
  <si>
    <t>NOVOPANGEA GROUP SAS_Software General_Otro_OMNISSA_N/A_WMD-AWOSB-3PT0-A1S</t>
  </si>
  <si>
    <t>NOVOPANGEA GROUP SAS_Software General_Otro_OMNISSA_N/A_WMD-AWOSB-48AT0-A3S</t>
  </si>
  <si>
    <t>NOVOPANGEA GROUP SAS_Software General_Otro_OMNISSA_N/A_WMD-AWOSB-48AT0-A4S</t>
  </si>
  <si>
    <t>NOVOPANGEA GROUP SAS_Software General_Otro_OMNISSA_N/A_WMD-AWOSB-48AT0-C3S</t>
  </si>
  <si>
    <t>NOVOPANGEA GROUP SAS_Software General_Otro_OMNISSA_N/A_WMD-AWOSB-48AT0-C4S</t>
  </si>
  <si>
    <t>NOVOPANGEA GROUP SAS_Software General_Otro_OMNISSA_N/A_WMD-AWOSB-48MT0-A3S</t>
  </si>
  <si>
    <t>NOVOPANGEA GROUP SAS_Software General_Otro_OMNISSA_N/A_WMD-AWOSB-48MT0-C3S</t>
  </si>
  <si>
    <t>NOVOPANGEA GROUP SAS_Software General_Otro_OMNISSA_N/A_WMD-AWOSB-48PT0-A1S</t>
  </si>
  <si>
    <t>NOVOPANGEA GROUP SAS_Software General_Otro_OMNISSA_N/A_WMD-AWOSB-48PT0-C1S</t>
  </si>
  <si>
    <t>NOVOPANGEA GROUP SAS_Software General_Otro_OMNISSA_N/A_WMD-AWOSB-60AT0-A3S</t>
  </si>
  <si>
    <t>NOVOPANGEA GROUP SAS_Software General_Otro_OMNISSA_N/A_WMD-AWOSB-60AT0-A4S</t>
  </si>
  <si>
    <t>NOVOPANGEA GROUP SAS_Software General_Otro_OMNISSA_N/A_WMD-AWOSB-60AT0-C3S</t>
  </si>
  <si>
    <t>NOVOPANGEA GROUP SAS_Software General_Otro_OMNISSA_N/A_WMD-AWOSB-60AT0-C4S</t>
  </si>
  <si>
    <t>NOVOPANGEA GROUP SAS_Software General_Otro_OMNISSA_N/A_WMD-AWOSB-60MT0-A3S</t>
  </si>
  <si>
    <t>NOVOPANGEA GROUP SAS_Software General_Otro_OMNISSA_N/A_WMD-AWOSB-60MT0-C3S</t>
  </si>
  <si>
    <t>NOVOPANGEA GROUP SAS_Software General_Otro_OMNISSA_N/A_WMD-AWOSB-60PT0-A1S</t>
  </si>
  <si>
    <t>NOVOPANGEA GROUP SAS_Software General_Otro_OMNISSA_N/A_WMD-AWOSB-60PT0-C1S</t>
  </si>
  <si>
    <t>NOVOPANGEA GROUP SAS_Software General_Otro_OMNISSA_N/A_WMD-AWOSP-12MT0-A3S</t>
  </si>
  <si>
    <t>NOVOPANGEA GROUP SAS_Software General_Otro_OMNISSA_N/A_WMD-AWOSP-12MT0-C2S</t>
  </si>
  <si>
    <t>NOVOPANGEA GROUP SAS_Software General_Otro_OMNISSA_N/A_WMD-AWOSP-12MT0-C3S</t>
  </si>
  <si>
    <t>NOVOPANGEA GROUP SAS_Software General_Otro_OMNISSA_N/A_WMD-AWOSP-12PT0-A1S</t>
  </si>
  <si>
    <t>NOVOPANGEA GROUP SAS_Software General_Otro_OMNISSA_N/A_WMD-AWOSP-12PT0-C1S</t>
  </si>
  <si>
    <t>NOVOPANGEA GROUP SAS_Software General_Otro_OMNISSA_N/A_WMD-AWOSP-24AT0-A3S</t>
  </si>
  <si>
    <t>NOVOPANGEA GROUP SAS_Software General_Otro_OMNISSA_N/A_WMD-AWOSP-24AT0-A4S</t>
  </si>
  <si>
    <t>NOVOPANGEA GROUP SAS_Software General_Otro_OMNISSA_N/A_WMD-AWOSP-24AT0-C3S</t>
  </si>
  <si>
    <t>NOVOPANGEA GROUP SAS_Software General_Otro_OMNISSA_N/A_WMD-AWOSP-24AT0-C4S</t>
  </si>
  <si>
    <t>NOVOPANGEA GROUP SAS_Software General_Otro_OMNISSA_N/A_WMD-AWOSP-24MT0-A3S</t>
  </si>
  <si>
    <t>NOVOPANGEA GROUP SAS_Software General_Otro_OMNISSA_N/A_WMD-AWOSP-24MT0-C3S</t>
  </si>
  <si>
    <t>NOVOPANGEA GROUP SAS_Software General_Otro_OMNISSA_N/A_WMD-AWOSP-24PT0-A1S</t>
  </si>
  <si>
    <t>NOVOPANGEA GROUP SAS_Software General_Otro_OMNISSA_N/A_WMD-AWOSP-24PT0-C1S</t>
  </si>
  <si>
    <t>NOVOPANGEA GROUP SAS_Software General_Otro_OMNISSA_N/A_WMD-AWOSP-36AT0-A3S</t>
  </si>
  <si>
    <t>NOVOPANGEA GROUP SAS_Software General_Otro_OMNISSA_N/A_WMD-AWOSP-36AT0-A4S</t>
  </si>
  <si>
    <t>NOVOPANGEA GROUP SAS_Software General_Otro_OMNISSA_N/A_WMD-AWOSP-36AT0-C3S</t>
  </si>
  <si>
    <t>NOVOPANGEA GROUP SAS_Software General_Otro_OMNISSA_N/A_WMD-AWOSP-36AT0-C4S</t>
  </si>
  <si>
    <t>NOVOPANGEA GROUP SAS_Software General_Otro_OMNISSA_N/A_WMD-AWOSP-36MT0-A3S</t>
  </si>
  <si>
    <t>NOVOPANGEA GROUP SAS_Software General_Otro_OMNISSA_N/A_WMD-AWOSP-36MT0-C3S</t>
  </si>
  <si>
    <t>NOVOPANGEA GROUP SAS_Software General_Otro_OMNISSA_N/A_WMD-AWOSP-36PT0-A1S</t>
  </si>
  <si>
    <t>NOVOPANGEA GROUP SAS_Software General_Otro_OMNISSA_N/A_WMD-AWOSP-36PT0-C1S</t>
  </si>
  <si>
    <t>NOVOPANGEA GROUP SAS_Software General_Otro_OMNISSA_N/A_WMD-AWOSP-3PT0-A1S</t>
  </si>
  <si>
    <t>NOVOPANGEA GROUP SAS_Software General_Otro_OMNISSA_N/A_WMD-AWOSP-3PT0-C1S</t>
  </si>
  <si>
    <t>NOVOPANGEA GROUP SAS_Software General_Otro_OMNISSA_N/A_WMD-AWOSP-48AT0-A3S</t>
  </si>
  <si>
    <t>NOVOPANGEA GROUP SAS_Software General_Otro_OMNISSA_N/A_WMD-AWOSP-48AT0-A4S</t>
  </si>
  <si>
    <t>NOVOPANGEA GROUP SAS_Software General_Otro_OMNISSA_N/A_WMD-AWOSP-48AT0-C3S</t>
  </si>
  <si>
    <t>NOVOPANGEA GROUP SAS_Software General_Otro_OMNISSA_N/A_WMD-AWOSP-48AT0-C4S</t>
  </si>
  <si>
    <t>NOVOPANGEA GROUP SAS_Software General_Otro_OMNISSA_N/A_WMD-AWOSP-48MT0-A3S</t>
  </si>
  <si>
    <t>NOVOPANGEA GROUP SAS_Software General_Otro_OMNISSA_N/A_WMD-AWOSP-48MT0-C3S</t>
  </si>
  <si>
    <t>NOVOPANGEA GROUP SAS_Software General_Otro_OMNISSA_N/A_WMD-AWOSP-48PT0-A1S</t>
  </si>
  <si>
    <t>NOVOPANGEA GROUP SAS_Software General_Otro_OMNISSA_N/A_WMD-AWOSP-48PT0-C1S</t>
  </si>
  <si>
    <t>NOVOPANGEA GROUP SAS_Software General_Otro_OMNISSA_N/A_WMD-AWOSP-60AT0-A3S</t>
  </si>
  <si>
    <t>NOVOPANGEA GROUP SAS_Software General_Otro_OMNISSA_N/A_WMD-AWOSP-60AT0-A4S</t>
  </si>
  <si>
    <t>NOVOPANGEA GROUP SAS_Software General_Otro_OMNISSA_N/A_WMD-AWOSP-60AT0-C3S</t>
  </si>
  <si>
    <t>NOVOPANGEA GROUP SAS_Software General_Otro_OMNISSA_N/A_WMD-AWOSP-60AT0-C4S</t>
  </si>
  <si>
    <t>NOVOPANGEA GROUP SAS_Software General_Otro_OMNISSA_N/A_WMD-AWOSP-60MT0-A3S</t>
  </si>
  <si>
    <t>NOVOPANGEA GROUP SAS_Software General_Otro_OMNISSA_N/A_WMD-AWOSP-60MT0-C3S</t>
  </si>
  <si>
    <t>NOVOPANGEA GROUP SAS_Software General_Otro_OMNISSA_N/A_WMD-AWOSP-60PT0-A1S</t>
  </si>
  <si>
    <t>NOVOPANGEA GROUP SAS_Software General_Otro_OMNISSA_N/A_WMD-AWOSP-60PT0-C1S</t>
  </si>
  <si>
    <t>NOVOPANGEA GROUP SAS_Software General_Otro_OMNISSA_N/A_WMD-AXRHB-12MT0-C3S</t>
  </si>
  <si>
    <t>NOVOPANGEA GROUP SAS_Software General_Otro_OMNISSA_N/A_WMD-AXRHB-12PT0-A1S</t>
  </si>
  <si>
    <t>NOVOPANGEA GROUP SAS_Software General_Otro_OMNISSA_N/A_WMD-AXRHB-12PT0-C1S</t>
  </si>
  <si>
    <t>NOVOPANGEA GROUP SAS_Software General_Otro_OMNISSA_N/A_WMD-AXRHB-24AT0-C3S</t>
  </si>
  <si>
    <t>NOVOPANGEA GROUP SAS_Software General_Otro_OMNISSA_N/A_WMD-AXRHB-24AT0-C4S</t>
  </si>
  <si>
    <t>NOVOPANGEA GROUP SAS_Software General_Otro_OMNISSA_N/A_WMD-AXRHB-24MT0-C3S</t>
  </si>
  <si>
    <t>NOVOPANGEA GROUP SAS_Software General_Otro_OMNISSA_N/A_WMD-AXRHB-24PT0-A1S</t>
  </si>
  <si>
    <t>NOVOPANGEA GROUP SAS_Software General_Otro_OMNISSA_N/A_WMD-AXRHB-24PT0-C1S</t>
  </si>
  <si>
    <t>NOVOPANGEA GROUP SAS_Software General_Otro_OMNISSA_N/A_WMD-AXRHB-36AT0-C3S</t>
  </si>
  <si>
    <t>NOVOPANGEA GROUP SAS_Software General_Otro_OMNISSA_N/A_WMD-AXRHB-36AT0-C4S</t>
  </si>
  <si>
    <t>NOVOPANGEA GROUP SAS_Software General_Otro_OMNISSA_N/A_WMD-AXRHB-36MT0-C3S</t>
  </si>
  <si>
    <t>NOVOPANGEA GROUP SAS_Software General_Otro_OMNISSA_N/A_WMD-AXRHB-36PT0-A1S</t>
  </si>
  <si>
    <t>NOVOPANGEA GROUP SAS_Software General_Otro_OMNISSA_N/A_WMD-AXRHB-36PT0-C1S</t>
  </si>
  <si>
    <t>NOVOPANGEA GROUP SAS_Software General_Otro_OMNISSA_N/A_WMD-AXRHB-48AT0-C3S</t>
  </si>
  <si>
    <t>NOVOPANGEA GROUP SAS_Software General_Otro_OMNISSA_N/A_WMD-AXRHB-48AT0-C4S</t>
  </si>
  <si>
    <t>NOVOPANGEA GROUP SAS_Software General_Otro_OMNISSA_N/A_WMD-AXRHB-48MT0-C3S</t>
  </si>
  <si>
    <t>NOVOPANGEA GROUP SAS_Software General_Otro_OMNISSA_N/A_WMD-AXRHB-60AT0-C3S</t>
  </si>
  <si>
    <t>NOVOPANGEA GROUP SAS_Software General_Otro_OMNISSA_N/A_WMD-AXRHB-60AT0-C4S</t>
  </si>
  <si>
    <t>NOVOPANGEA GROUP SAS_Software General_Otro_OMNISSA_N/A_WMD-AXRHB-60MT0-C3S</t>
  </si>
  <si>
    <t>NOVOPANGEA GROUP SAS_Software General_Otro_OMNISSA_N/A_WMD-AXRHP-12MT0-C3S</t>
  </si>
  <si>
    <t>NOVOPANGEA GROUP SAS_Software General_Otro_OMNISSA_N/A_WMD-AXRHP-12PT0-A1S</t>
  </si>
  <si>
    <t>NOVOPANGEA GROUP SAS_Software General_Otro_OMNISSA_N/A_WMD-AXRHP-12PT0-C1S</t>
  </si>
  <si>
    <t>NOVOPANGEA GROUP SAS_Software General_Otro_OMNISSA_N/A_WMD-AXRHP-24AT0-C3S</t>
  </si>
  <si>
    <t>NOVOPANGEA GROUP SAS_Software General_Otro_OMNISSA_N/A_WMD-AXRHP-24AT0-C4S</t>
  </si>
  <si>
    <t>NOVOPANGEA GROUP SAS_Software General_Otro_OMNISSA_N/A_WMD-AXRHP-24MT0-C3S</t>
  </si>
  <si>
    <t>NOVOPANGEA GROUP SAS_Software General_Otro_OMNISSA_N/A_WMD-AXRHP-24PT0-A1S</t>
  </si>
  <si>
    <t>NOVOPANGEA GROUP SAS_Software General_Otro_OMNISSA_N/A_WMD-AXRHP-24PT0-C1S</t>
  </si>
  <si>
    <t>NOVOPANGEA GROUP SAS_Software General_Otro_OMNISSA_N/A_WMD-AXRHP-36AT0-C3S</t>
  </si>
  <si>
    <t>NOVOPANGEA GROUP SAS_Software General_Otro_OMNISSA_N/A_WMD-AXRHP-36AT0-C4S</t>
  </si>
  <si>
    <t>NOVOPANGEA GROUP SAS_Software General_Otro_OMNISSA_N/A_WMD-AXRHP-36MT0-C3S</t>
  </si>
  <si>
    <t>NOVOPANGEA GROUP SAS_Software General_Otro_OMNISSA_N/A_WMD-AXRHP-36PT0-A1S</t>
  </si>
  <si>
    <t>NOVOPANGEA GROUP SAS_Software General_Otro_OMNISSA_N/A_WMD-AXRHP-36PT0-C1S</t>
  </si>
  <si>
    <t>NOVOPANGEA GROUP SAS_Software General_Otro_OMNISSA_N/A_WMD-AXRHP-48AT0-C3S</t>
  </si>
  <si>
    <t>NOVOPANGEA GROUP SAS_Software General_Otro_OMNISSA_N/A_WMD-AXRHP-48AT0-C4S</t>
  </si>
  <si>
    <t>NOVOPANGEA GROUP SAS_Software General_Otro_OMNISSA_N/A_WMD-AXRHP-48MT0-C3S</t>
  </si>
  <si>
    <t>NOVOPANGEA GROUP SAS_Software General_Otro_OMNISSA_N/A_WMD-AXRHP-60AT0-C3S</t>
  </si>
  <si>
    <t>NOVOPANGEA GROUP SAS_Software General_Otro_OMNISSA_N/A_WMD-AXRHP-60AT0-C4S</t>
  </si>
  <si>
    <t>NOVOPANGEA GROUP SAS_Software General_Otro_OMNISSA_N/A_WMD-AXRHP-60MT0-C3S</t>
  </si>
  <si>
    <t>NOVOPANGEA GROUP SAS_Software General_Otro_OMNISSA_N/A_WMU-AAMAB-12MT0-A1S</t>
  </si>
  <si>
    <t>NOVOPANGEA GROUP SAS_Software General_Otro_OMNISSA_N/A_WMU-AAMAB-12MT0-C1S</t>
  </si>
  <si>
    <t>NOVOPANGEA GROUP SAS_Software General_Otro_OMNISSA_N/A_WMU-AAMAB-12PT0-A1S</t>
  </si>
  <si>
    <t>NOVOPANGEA GROUP SAS_Software General_Otro_OMNISSA_N/A_WMU-AAMAB-12PT0-C1S</t>
  </si>
  <si>
    <t>NOVOPANGEA GROUP SAS_Software General_Otro_OMNISSA_N/A_WMU-AAMAB-24AT0-A1S</t>
  </si>
  <si>
    <t>NOVOPANGEA GROUP SAS_Software General_Otro_OMNISSA_N/A_WMU-AAMAB-24AT0-C1S</t>
  </si>
  <si>
    <t>NOVOPANGEA GROUP SAS_Software General_Otro_OMNISSA_N/A_WMU-AAMAB-24MT0-A1S</t>
  </si>
  <si>
    <t>NOVOPANGEA GROUP SAS_Software General_Otro_OMNISSA_N/A_WMU-AAMAB-24MT0-C1S</t>
  </si>
  <si>
    <t>NOVOPANGEA GROUP SAS_Software General_Otro_OMNISSA_N/A_WMU-AAMAB-24PT0-A1S</t>
  </si>
  <si>
    <t>NOVOPANGEA GROUP SAS_Software General_Otro_OMNISSA_N/A_WMU-AAMAB-24PT0-C1S</t>
  </si>
  <si>
    <t>NOVOPANGEA GROUP SAS_Software General_Otro_OMNISSA_N/A_WMU-AAMAB-36AT0-A1S</t>
  </si>
  <si>
    <t>NOVOPANGEA GROUP SAS_Software General_Otro_OMNISSA_N/A_WMU-AAMAB-36AT0-C1S</t>
  </si>
  <si>
    <t>NOVOPANGEA GROUP SAS_Software General_Otro_OMNISSA_N/A_WMU-AAMAB-36MT0-A1S</t>
  </si>
  <si>
    <t>NOVOPANGEA GROUP SAS_Software General_Otro_OMNISSA_N/A_WMU-AAMAB-36MT0-C1S</t>
  </si>
  <si>
    <t>NOVOPANGEA GROUP SAS_Software General_Otro_OMNISSA_N/A_WMU-AAMAB-36PT0-A1S</t>
  </si>
  <si>
    <t>NOVOPANGEA GROUP SAS_Software General_Otro_OMNISSA_N/A_WMU-AAMAB-36PT0-C1S</t>
  </si>
  <si>
    <t>NOVOPANGEA GROUP SAS_Software General_Otro_OMNISSA_N/A_WMU-AAMAB-48AT0-A1S</t>
  </si>
  <si>
    <t>NOVOPANGEA GROUP SAS_Software General_Otro_OMNISSA_N/A_WMU-AAMAB-48AT0-C1S</t>
  </si>
  <si>
    <t>NOVOPANGEA GROUP SAS_Software General_Otro_OMNISSA_N/A_WMU-AAMAB-48MT0-A1S</t>
  </si>
  <si>
    <t>NOVOPANGEA GROUP SAS_Software General_Otro_OMNISSA_N/A_WMU-AAMAB-48MT0-C1S</t>
  </si>
  <si>
    <t>NOVOPANGEA GROUP SAS_Software General_Otro_OMNISSA_N/A_WMU-AAMAB-48PT0-A1S</t>
  </si>
  <si>
    <t>NOVOPANGEA GROUP SAS_Software General_Otro_OMNISSA_N/A_WMU-AAMAB-48PT0-C1S</t>
  </si>
  <si>
    <t>NOVOPANGEA GROUP SAS_Software General_Otro_OMNISSA_N/A_WMU-AAMAB-60AT0-A1S</t>
  </si>
  <si>
    <t>NOVOPANGEA GROUP SAS_Software General_Otro_OMNISSA_N/A_WMU-AAMAB-60AT0-C1S</t>
  </si>
  <si>
    <t>NOVOPANGEA GROUP SAS_Software General_Otro_OMNISSA_N/A_WMU-AAMAB-60MT0-A1S</t>
  </si>
  <si>
    <t>NOVOPANGEA GROUP SAS_Software General_Otro_OMNISSA_N/A_WMU-AAMAB-60MT0-C1S</t>
  </si>
  <si>
    <t>NOVOPANGEA GROUP SAS_Software General_Otro_OMNISSA_N/A_WMU-AAMAB-60PT0-A1S</t>
  </si>
  <si>
    <t>NOVOPANGEA GROUP SAS_Software General_Otro_OMNISSA_N/A_WMU-AAMAB-60PT0-C1S</t>
  </si>
  <si>
    <t>NOVOPANGEA GROUP SAS_Software General_Otro_OMNISSA_N/A_WMU-AAMAP-12MT0-A1S</t>
  </si>
  <si>
    <t>NOVOPANGEA GROUP SAS_Software General_Otro_OMNISSA_N/A_WMU-AAMAP-12MT0-C1S</t>
  </si>
  <si>
    <t>NOVOPANGEA GROUP SAS_Software General_Otro_OMNISSA_N/A_WMU-AAMAP-12PT0-A1S</t>
  </si>
  <si>
    <t>NOVOPANGEA GROUP SAS_Software General_Otro_OMNISSA_N/A_WMU-AAMAP-12PT0-C1S</t>
  </si>
  <si>
    <t>NOVOPANGEA GROUP SAS_Software General_Otro_OMNISSA_N/A_WMU-AAMAP-24AT0-A1S</t>
  </si>
  <si>
    <t>NOVOPANGEA GROUP SAS_Software General_Otro_OMNISSA_N/A_WMU-AAMAP-24AT0-C1S</t>
  </si>
  <si>
    <t>NOVOPANGEA GROUP SAS_Software General_Otro_OMNISSA_N/A_WMU-AAMAP-24MT0-A1S</t>
  </si>
  <si>
    <t>NOVOPANGEA GROUP SAS_Software General_Otro_OMNISSA_N/A_WMU-AAMAP-24MT0-C1S</t>
  </si>
  <si>
    <t>NOVOPANGEA GROUP SAS_Software General_Otro_OMNISSA_N/A_WMU-AAMAP-24PT0-A1S</t>
  </si>
  <si>
    <t>NOVOPANGEA GROUP SAS_Software General_Otro_OMNISSA_N/A_WMU-AAMAP-24PT0-C1S</t>
  </si>
  <si>
    <t>NOVOPANGEA GROUP SAS_Software General_Otro_OMNISSA_N/A_WMU-AAMAP-36AT0-A1S</t>
  </si>
  <si>
    <t>NOVOPANGEA GROUP SAS_Software General_Otro_OMNISSA_N/A_WMU-AAMAP-36AT0-C1S</t>
  </si>
  <si>
    <t>NOVOPANGEA GROUP SAS_Software General_Otro_OMNISSA_N/A_WMU-AAMAP-36MT0-A1S</t>
  </si>
  <si>
    <t>NOVOPANGEA GROUP SAS_Software General_Otro_OMNISSA_N/A_WMU-AAMAP-36MT0-C1S</t>
  </si>
  <si>
    <t>NOVOPANGEA GROUP SAS_Software General_Otro_OMNISSA_N/A_WMU-AAMAP-36PT0-A1S</t>
  </si>
  <si>
    <t>NOVOPANGEA GROUP SAS_Software General_Otro_OMNISSA_N/A_WMU-AAMAP-36PT0-C1S</t>
  </si>
  <si>
    <t>NOVOPANGEA GROUP SAS_Software General_Otro_OMNISSA_N/A_WMU-AAMAP-48AT0-A1S</t>
  </si>
  <si>
    <t>NOVOPANGEA GROUP SAS_Software General_Otro_OMNISSA_N/A_WMU-AAMAP-48AT0-C1S</t>
  </si>
  <si>
    <t>NOVOPANGEA GROUP SAS_Software General_Otro_OMNISSA_N/A_WMU-AAMAP-48MT0-A1S</t>
  </si>
  <si>
    <t>NOVOPANGEA GROUP SAS_Software General_Otro_OMNISSA_N/A_WMU-AAMAP-48MT0-C1S</t>
  </si>
  <si>
    <t>NOVOPANGEA GROUP SAS_Software General_Otro_OMNISSA_N/A_WMU-AAMAP-48PT0-A1S</t>
  </si>
  <si>
    <t>NOVOPANGEA GROUP SAS_Software General_Otro_OMNISSA_N/A_WMU-AAMAP-48PT0-C1S</t>
  </si>
  <si>
    <t>NOVOPANGEA GROUP SAS_Software General_Otro_OMNISSA_N/A_WMU-AAMAP-60AT0-A1S</t>
  </si>
  <si>
    <t>NOVOPANGEA GROUP SAS_Software General_Otro_OMNISSA_N/A_WMU-AAMAP-60AT0-C1S</t>
  </si>
  <si>
    <t>NOVOPANGEA GROUP SAS_Software General_Otro_OMNISSA_N/A_WMU-AAMAP-60MT0-A1S</t>
  </si>
  <si>
    <t>NOVOPANGEA GROUP SAS_Software General_Otro_OMNISSA_N/A_WMU-AAMAP-60MT0-C1S</t>
  </si>
  <si>
    <t>NOVOPANGEA GROUP SAS_Software General_Otro_OMNISSA_N/A_WMU-AAMAP-60PT0-A1S</t>
  </si>
  <si>
    <t>NOVOPANGEA GROUP SAS_Software General_Otro_OMNISSA_N/A_WMU-AAMAP-60PT0-C1S</t>
  </si>
  <si>
    <t>NOVOPANGEA GROUP SAS_Software General_Otro_OMNISSA_N/A_WMU-AARHP-03PT0-A1S</t>
  </si>
  <si>
    <t>NOVOPANGEA GROUP SAS_Software General_Otro_OMNISSA_N/A_WMU-AARHP-03PT0-C1S</t>
  </si>
  <si>
    <t>NOVOPANGEA GROUP SAS_Software General_Otro_OMNISSA_N/A_WMU-AARHP-12MT0-A3S</t>
  </si>
  <si>
    <t>NOVOPANGEA GROUP SAS_Software General_Otro_OMNISSA_N/A_WMU-AARHP-12MT0-C3S</t>
  </si>
  <si>
    <t>NOVOPANGEA GROUP SAS_Software General_Otro_OMNISSA_N/A_WMU-AARHP-12PT0-A1S</t>
  </si>
  <si>
    <t>NOVOPANGEA GROUP SAS_Software General_Otro_OMNISSA_N/A_WMU-AARHP-12PT0-C1S</t>
  </si>
  <si>
    <t>NOVOPANGEA GROUP SAS_Software General_Otro_OMNISSA_N/A_WMU-AARHP-24AT0-A3S</t>
  </si>
  <si>
    <t>NOVOPANGEA GROUP SAS_Software General_Otro_OMNISSA_N/A_WMU-AARHP-24AT0-A4S</t>
  </si>
  <si>
    <t>NOVOPANGEA GROUP SAS_Software General_Otro_OMNISSA_N/A_WMU-AARHP-24AT0-C3S</t>
  </si>
  <si>
    <t>NOVOPANGEA GROUP SAS_Software General_Otro_OMNISSA_N/A_WMU-AARHP-24AT0-C4S</t>
  </si>
  <si>
    <t>NOVOPANGEA GROUP SAS_Software General_Otro_OMNISSA_N/A_WMU-AARHP-24MT0-A3S</t>
  </si>
  <si>
    <t>NOVOPANGEA GROUP SAS_Software General_Otro_OMNISSA_N/A_WMU-AARHP-24MT0-C3S</t>
  </si>
  <si>
    <t>NOVOPANGEA GROUP SAS_Software General_Otro_OMNISSA_N/A_WMU-AARHP-24PT0-A1S</t>
  </si>
  <si>
    <t>NOVOPANGEA GROUP SAS_Software General_Otro_OMNISSA_N/A_WMU-AARHP-24PT0-C1S</t>
  </si>
  <si>
    <t>NOVOPANGEA GROUP SAS_Software General_Otro_OMNISSA_N/A_WMU-AARHP-36AT0-A3S</t>
  </si>
  <si>
    <t>NOVOPANGEA GROUP SAS_Software General_Otro_OMNISSA_N/A_WMU-AARHP-36AT0-A4S</t>
  </si>
  <si>
    <t>NOVOPANGEA GROUP SAS_Software General_Otro_OMNISSA_N/A_WMU-AARHP-36AT0-C3S</t>
  </si>
  <si>
    <t>NOVOPANGEA GROUP SAS_Software General_Otro_OMNISSA_N/A_WMU-AARHP-36AT0-C4S</t>
  </si>
  <si>
    <t>NOVOPANGEA GROUP SAS_Software General_Otro_OMNISSA_N/A_WMU-AARHP-36MT0-A3S</t>
  </si>
  <si>
    <t>NOVOPANGEA GROUP SAS_Software General_Otro_OMNISSA_N/A_WMU-AARHP-36MT0-C3S</t>
  </si>
  <si>
    <t>NOVOPANGEA GROUP SAS_Software General_Otro_OMNISSA_N/A_WMU-AARHP-36PT0-A1S</t>
  </si>
  <si>
    <t>NOVOPANGEA GROUP SAS_Software General_Otro_OMNISSA_N/A_WMU-AARHP-36PT0-C1S</t>
  </si>
  <si>
    <t>NOVOPANGEA GROUP SAS_Software General_Otro_OMNISSA_N/A_WMU-AARHP-48AT0-A3S</t>
  </si>
  <si>
    <t>NOVOPANGEA GROUP SAS_Software General_Otro_OMNISSA_N/A_WMU-AARHP-48AT0-A4S</t>
  </si>
  <si>
    <t>NOVOPANGEA GROUP SAS_Software General_Otro_OMNISSA_N/A_WMU-AARHP-48AT0-C3S</t>
  </si>
  <si>
    <t>NOVOPANGEA GROUP SAS_Software General_Otro_OMNISSA_N/A_WMU-AARHP-48AT0-C4S</t>
  </si>
  <si>
    <t>NOVOPANGEA GROUP SAS_Software General_Otro_OMNISSA_N/A_WMU-AARHP-48MT0-A3S</t>
  </si>
  <si>
    <t>NOVOPANGEA GROUP SAS_Software General_Otro_OMNISSA_N/A_WMU-AARHP-48MT0-C3S</t>
  </si>
  <si>
    <t>NOVOPANGEA GROUP SAS_Software General_Otro_OMNISSA_N/A_WMU-AARHP-48PT0-A1S</t>
  </si>
  <si>
    <t>NOVOPANGEA GROUP SAS_Software General_Otro_OMNISSA_N/A_WMU-AARHP-48PT0-C1S</t>
  </si>
  <si>
    <t>NOVOPANGEA GROUP SAS_Software General_Otro_OMNISSA_N/A_WMU-AARHP-60AT0-A3S</t>
  </si>
  <si>
    <t>NOVOPANGEA GROUP SAS_Software General_Otro_OMNISSA_N/A_WMU-AARHP-60AT0-A4S</t>
  </si>
  <si>
    <t>NOVOPANGEA GROUP SAS_Software General_Otro_OMNISSA_N/A_WMU-AARHP-60AT0-C3S</t>
  </si>
  <si>
    <t>NOVOPANGEA GROUP SAS_Software General_Otro_OMNISSA_N/A_WMU-AARHP-60AT0-C4S</t>
  </si>
  <si>
    <t>NOVOPANGEA GROUP SAS_Software General_Otro_OMNISSA_N/A_WMU-AARHP-60MT0-A3S</t>
  </si>
  <si>
    <t>NOVOPANGEA GROUP SAS_Software General_Otro_OMNISSA_N/A_WMU-AARHP-60MT0-C3S</t>
  </si>
  <si>
    <t>NOVOPANGEA GROUP SAS_Software General_Otro_OMNISSA_N/A_WMU-AARHP-60PT0-A1S</t>
  </si>
  <si>
    <t>NOVOPANGEA GROUP SAS_Software General_Otro_OMNISSA_N/A_WMU-AARHP-60PT0-C1S</t>
  </si>
  <si>
    <t>NOVOPANGEA GROUP SAS_Software General_Otro_OMNISSA_N/A_WMU-AARMB-12MT0-A3S</t>
  </si>
  <si>
    <t>NOVOPANGEA GROUP SAS_Software General_Otro_OMNISSA_N/A_WMU-AARMB-12MT0-C3S</t>
  </si>
  <si>
    <t>NOVOPANGEA GROUP SAS_Software General_Otro_OMNISSA_N/A_WMU-AARMB-12PT0-A1S</t>
  </si>
  <si>
    <t>NOVOPANGEA GROUP SAS_Software General_Otro_OMNISSA_N/A_WMU-AARMB-12PT0-C1S</t>
  </si>
  <si>
    <t>NOVOPANGEA GROUP SAS_Software General_Otro_OMNISSA_N/A_WMU-AARMB-24AT0-A3S</t>
  </si>
  <si>
    <t>NOVOPANGEA GROUP SAS_Software General_Otro_OMNISSA_N/A_WMU-AARMB-24AT0-A4S</t>
  </si>
  <si>
    <t>NOVOPANGEA GROUP SAS_Software General_Otro_OMNISSA_N/A_WMU-AARMB-24AT0-C3S</t>
  </si>
  <si>
    <t>NOVOPANGEA GROUP SAS_Software General_Otro_OMNISSA_N/A_WMU-AARMB-24AT0-C4S</t>
  </si>
  <si>
    <t>NOVOPANGEA GROUP SAS_Software General_Otro_OMNISSA_N/A_WMU-AARMB-24MT0-A3S</t>
  </si>
  <si>
    <t>NOVOPANGEA GROUP SAS_Software General_Otro_OMNISSA_N/A_WMU-AARMB-24MT0-C3S</t>
  </si>
  <si>
    <t>NOVOPANGEA GROUP SAS_Software General_Otro_OMNISSA_N/A_WMU-AARMB-24PT0-A1S</t>
  </si>
  <si>
    <t>NOVOPANGEA GROUP SAS_Software General_Otro_OMNISSA_N/A_WMU-AARMB-24PT0-C1S</t>
  </si>
  <si>
    <t>NOVOPANGEA GROUP SAS_Software General_Otro_OMNISSA_N/A_WMU-AARMB-36AT0-A3S</t>
  </si>
  <si>
    <t>NOVOPANGEA GROUP SAS_Software General_Otro_OMNISSA_N/A_WMU-AARMB-36AT0-A4S</t>
  </si>
  <si>
    <t>NOVOPANGEA GROUP SAS_Software General_Otro_OMNISSA_N/A_WMU-AARMB-36AT0-C3S</t>
  </si>
  <si>
    <t>NOVOPANGEA GROUP SAS_Software General_Otro_OMNISSA_N/A_WMU-AARMB-36AT0-C4S</t>
  </si>
  <si>
    <t>NOVOPANGEA GROUP SAS_Software General_Otro_OMNISSA_N/A_WMU-AARMB-36MT0-A3S</t>
  </si>
  <si>
    <t>NOVOPANGEA GROUP SAS_Software General_Otro_OMNISSA_N/A_WMU-AARMB-36MT0-C3S</t>
  </si>
  <si>
    <t>NOVOPANGEA GROUP SAS_Software General_Otro_OMNISSA_N/A_WMU-AARMB-36PT0-A1S</t>
  </si>
  <si>
    <t>NOVOPANGEA GROUP SAS_Software General_Otro_OMNISSA_N/A_WMU-AARMB-36PT0-C1S</t>
  </si>
  <si>
    <t>NOVOPANGEA GROUP SAS_Software General_Otro_OMNISSA_N/A_WMU-AARMB-48AT0-A3S</t>
  </si>
  <si>
    <t>NOVOPANGEA GROUP SAS_Software General_Otro_OMNISSA_N/A_WMU-AARMB-48AT0-A4S</t>
  </si>
  <si>
    <t>NOVOPANGEA GROUP SAS_Software General_Otro_OMNISSA_N/A_WMU-AARMB-48AT0-C3S</t>
  </si>
  <si>
    <t>NOVOPANGEA GROUP SAS_Software General_Otro_OMNISSA_N/A_WMU-AARMB-48AT0-C4S</t>
  </si>
  <si>
    <t>NOVOPANGEA GROUP SAS_Software General_Otro_OMNISSA_N/A_WMU-AARMB-48MT0-A3S</t>
  </si>
  <si>
    <t>NOVOPANGEA GROUP SAS_Software General_Otro_OMNISSA_N/A_WMU-AARMB-48MT0-C3S</t>
  </si>
  <si>
    <t>NOVOPANGEA GROUP SAS_Software General_Otro_OMNISSA_N/A_WMU-AARMB-48PT0-A1S</t>
  </si>
  <si>
    <t>NOVOPANGEA GROUP SAS_Software General_Otro_OMNISSA_N/A_WMU-AARMB-48PT0-C1S</t>
  </si>
  <si>
    <t>NOVOPANGEA GROUP SAS_Software General_Otro_OMNISSA_N/A_WMU-AARMB-60AT0-A3S</t>
  </si>
  <si>
    <t>NOVOPANGEA GROUP SAS_Software General_Otro_OMNISSA_N/A_WMU-AARMB-60AT0-A4S</t>
  </si>
  <si>
    <t>NOVOPANGEA GROUP SAS_Software General_Otro_OMNISSA_N/A_WMU-AARMB-60AT0-C3S</t>
  </si>
  <si>
    <t>NOVOPANGEA GROUP SAS_Software General_Otro_OMNISSA_N/A_WMU-AARMB-60AT0-C4S</t>
  </si>
  <si>
    <t>NOVOPANGEA GROUP SAS_Software General_Otro_OMNISSA_N/A_WMU-AARMB-60MT0-A3S</t>
  </si>
  <si>
    <t>NOVOPANGEA GROUP SAS_Software General_Otro_OMNISSA_N/A_WMU-AARMB-60MT0-C3S</t>
  </si>
  <si>
    <t>NOVOPANGEA GROUP SAS_Software General_Otro_OMNISSA_N/A_WMU-AARMB-60PT0-A1S</t>
  </si>
  <si>
    <t>NOVOPANGEA GROUP SAS_Software General_Otro_OMNISSA_N/A_WMU-AARMB-60PT0-C1S</t>
  </si>
  <si>
    <t>NOVOPANGEA GROUP SAS_Software General_Otro_OMNISSA_N/A_WMU-AARMP-12MT0-A3S</t>
  </si>
  <si>
    <t>NOVOPANGEA GROUP SAS_Software General_Otro_OMNISSA_N/A_WMU-AARMP-12MT0-C3S</t>
  </si>
  <si>
    <t>NOVOPANGEA GROUP SAS_Software General_Otro_OMNISSA_N/A_WMU-AARMP-12PT0-A1S</t>
  </si>
  <si>
    <t>NOVOPANGEA GROUP SAS_Software General_Otro_OMNISSA_N/A_WMU-AARMP-12PT0-C1S</t>
  </si>
  <si>
    <t>NOVOPANGEA GROUP SAS_Software General_Otro_OMNISSA_N/A_WMU-AARMP-24AT0-A3S</t>
  </si>
  <si>
    <t>NOVOPANGEA GROUP SAS_Software General_Otro_OMNISSA_N/A_WMU-AARMP-24AT0-A4S</t>
  </si>
  <si>
    <t>NOVOPANGEA GROUP SAS_Software General_Otro_OMNISSA_N/A_WMU-AARMP-24AT0-C3S</t>
  </si>
  <si>
    <t>NOVOPANGEA GROUP SAS_Software General_Otro_OMNISSA_N/A_WMU-AARMP-24AT0-C4S</t>
  </si>
  <si>
    <t>NOVOPANGEA GROUP SAS_Software General_Otro_OMNISSA_N/A_WMU-AARMP-24MT0-A3S</t>
  </si>
  <si>
    <t>NOVOPANGEA GROUP SAS_Software General_Otro_OMNISSA_N/A_WMU-AARMP-24MT0-C3S</t>
  </si>
  <si>
    <t>NOVOPANGEA GROUP SAS_Software General_Otro_OMNISSA_N/A_WMU-AARMP-24PT0-A1S</t>
  </si>
  <si>
    <t>NOVOPANGEA GROUP SAS_Software General_Otro_OMNISSA_N/A_WMU-AARMP-24PT0-C1S</t>
  </si>
  <si>
    <t>NOVOPANGEA GROUP SAS_Software General_Otro_OMNISSA_N/A_WMU-AARMP-36AT0-A3S</t>
  </si>
  <si>
    <t>NOVOPANGEA GROUP SAS_Software General_Otro_OMNISSA_N/A_WMU-AARMP-36AT0-A4S</t>
  </si>
  <si>
    <t>NOVOPANGEA GROUP SAS_Software General_Otro_OMNISSA_N/A_WMU-AARMP-36AT0-C3S</t>
  </si>
  <si>
    <t>NOVOPANGEA GROUP SAS_Software General_Otro_OMNISSA_N/A_WMU-AARMP-36AT0-C4S</t>
  </si>
  <si>
    <t>NOVOPANGEA GROUP SAS_Software General_Otro_OMNISSA_N/A_WMU-AARMP-36MT0-A3S</t>
  </si>
  <si>
    <t>NOVOPANGEA GROUP SAS_Software General_Otro_OMNISSA_N/A_WMU-AARMP-36MT0-C3S</t>
  </si>
  <si>
    <t>NOVOPANGEA GROUP SAS_Software General_Otro_OMNISSA_N/A_WMU-AARMP-36PT0-A1S</t>
  </si>
  <si>
    <t>NOVOPANGEA GROUP SAS_Software General_Otro_OMNISSA_N/A_WMU-AARMP-36PT0-C1S</t>
  </si>
  <si>
    <t>NOVOPANGEA GROUP SAS_Software General_Otro_OMNISSA_N/A_WMU-AARMP-3PT0-A1S</t>
  </si>
  <si>
    <t>NOVOPANGEA GROUP SAS_Software General_Otro_OMNISSA_N/A_WMU-AARMP-3PT0-C1S</t>
  </si>
  <si>
    <t>NOVOPANGEA GROUP SAS_Software General_Otro_OMNISSA_N/A_WMU-AARMP-48AT0-A3S</t>
  </si>
  <si>
    <t>NOVOPANGEA GROUP SAS_Software General_Otro_OMNISSA_N/A_WMU-AARMP-48AT0-A4S</t>
  </si>
  <si>
    <t>NOVOPANGEA GROUP SAS_Software General_Otro_OMNISSA_N/A_WMU-AARMP-48AT0-C3S</t>
  </si>
  <si>
    <t>NOVOPANGEA GROUP SAS_Software General_Otro_OMNISSA_N/A_WMU-AARMP-48AT0-C4S</t>
  </si>
  <si>
    <t>NOVOPANGEA GROUP SAS_Software General_Otro_OMNISSA_N/A_WMU-AARMP-48MT0-A3S</t>
  </si>
  <si>
    <t>NOVOPANGEA GROUP SAS_Software General_Otro_OMNISSA_N/A_WMU-AARMP-48MT0-C3S</t>
  </si>
  <si>
    <t>NOVOPANGEA GROUP SAS_Software General_Otro_OMNISSA_N/A_WMU-AARMP-48PT0-A1S</t>
  </si>
  <si>
    <t>NOVOPANGEA GROUP SAS_Software General_Otro_OMNISSA_N/A_WMU-AARMP-48PT0-C1S</t>
  </si>
  <si>
    <t>NOVOPANGEA GROUP SAS_Software General_Otro_OMNISSA_N/A_WMU-AARMP-60AT0-A3S</t>
  </si>
  <si>
    <t>NOVOPANGEA GROUP SAS_Software General_Otro_OMNISSA_N/A_WMU-AARMP-60AT0-A4S</t>
  </si>
  <si>
    <t>NOVOPANGEA GROUP SAS_Software General_Otro_OMNISSA_N/A_WMU-AARMP-60AT0-C3S</t>
  </si>
  <si>
    <t>NOVOPANGEA GROUP SAS_Software General_Otro_OMNISSA_N/A_WMU-AARMP-60AT0-C4S</t>
  </si>
  <si>
    <t>NOVOPANGEA GROUP SAS_Software General_Otro_OMNISSA_N/A_WMU-AARMP-60MT0-A3S</t>
  </si>
  <si>
    <t>NOVOPANGEA GROUP SAS_Software General_Otro_OMNISSA_N/A_WMU-AARMP-60MT0-C3S</t>
  </si>
  <si>
    <t>NOVOPANGEA GROUP SAS_Software General_Otro_OMNISSA_N/A_WMU-AARMP-60PT0-A1S</t>
  </si>
  <si>
    <t>NOVOPANGEA GROUP SAS_Software General_Otro_OMNISSA_N/A_WMU-AARMP-60PT0-C1S</t>
  </si>
  <si>
    <t>NOVOPANGEA GROUP SAS_Software General_Otro_OMNISSA_N/A_WMU-ACUEPSAAS-12MT0-C3S</t>
  </si>
  <si>
    <t>NOVOPANGEA GROUP SAS_Software General_Otro_OMNISSA_N/A_WMU-ACUEPSAAS-24AT0-C3S</t>
  </si>
  <si>
    <t>NOVOPANGEA GROUP SAS_Software General_Otro_OMNISSA_N/A_WMU-ACUEPSAAS-24AT0-C4S</t>
  </si>
  <si>
    <t>NOVOPANGEA GROUP SAS_Software General_Otro_OMNISSA_N/A_WMU-ACUEPSAAS-24MT0-C3S</t>
  </si>
  <si>
    <t>NOVOPANGEA GROUP SAS_Software General_Otro_OMNISSA_N/A_WMU-ACUEPSAAS-36AT0-C3S</t>
  </si>
  <si>
    <t>NOVOPANGEA GROUP SAS_Software General_Otro_OMNISSA_N/A_WMU-ACUEPSAAS-36AT0-C4S</t>
  </si>
  <si>
    <t>NOVOPANGEA GROUP SAS_Software General_Otro_OMNISSA_N/A_WMU-ACUEPSAAS-36MT0-C3S</t>
  </si>
  <si>
    <t>NOVOPANGEA GROUP SAS_Software General_Otro_OMNISSA_N/A_WMU-ADEDEP-12MT0-A3S</t>
  </si>
  <si>
    <t>NOVOPANGEA GROUP SAS_Software General_Otro_OMNISSA_N/A_WMU-ADEDEP-24AT0-A3S</t>
  </si>
  <si>
    <t>NOVOPANGEA GROUP SAS_Software General_Otro_OMNISSA_N/A_WMU-ADEDEP-24AT0-A4S</t>
  </si>
  <si>
    <t>NOVOPANGEA GROUP SAS_Software General_Otro_OMNISSA_N/A_WMU-ADEDEP-24MT0-A3S</t>
  </si>
  <si>
    <t>NOVOPANGEA GROUP SAS_Software General_Otro_OMNISSA_N/A_WMU-ADEDEP-36AT0-A3S</t>
  </si>
  <si>
    <t>NOVOPANGEA GROUP SAS_Software General_Otro_OMNISSA_N/A_WMU-ADEDEP-36AT0-A4S</t>
  </si>
  <si>
    <t>NOVOPANGEA GROUP SAS_Software General_Otro_OMNISSA_N/A_WMU-ADEDEP-36MT0-A3S</t>
  </si>
  <si>
    <t>NOVOPANGEA GROUP SAS_Software General_Otro_OMNISSA_N/A_WMU-ADEDEP-48AT0-A3S</t>
  </si>
  <si>
    <t>NOVOPANGEA GROUP SAS_Software General_Otro_OMNISSA_N/A_WMU-ADEDEP-48AT0-A4S</t>
  </si>
  <si>
    <t>NOVOPANGEA GROUP SAS_Software General_Otro_OMNISSA_N/A_WMU-ADEDEP-48MT0-A3S</t>
  </si>
  <si>
    <t>NOVOPANGEA GROUP SAS_Software General_Otro_OMNISSA_N/A_WMU-ADEDEP-60AT0-A3S</t>
  </si>
  <si>
    <t>NOVOPANGEA GROUP SAS_Software General_Otro_OMNISSA_N/A_WMU-ADEDEP-60AT0-A4S</t>
  </si>
  <si>
    <t>NOVOPANGEA GROUP SAS_Software General_Otro_OMNISSA_N/A_WMU-ADEDEP-60MT0-A3S</t>
  </si>
  <si>
    <t>NOVOPANGEA GROUP SAS_Software General_Otro_OMNISSA_N/A_WMU-ADEDUP-12MT0-A3S</t>
  </si>
  <si>
    <t>NOVOPANGEA GROUP SAS_Software General_Otro_OMNISSA_N/A_WMU-ADEDUP-24AT0-A3S</t>
  </si>
  <si>
    <t>NOVOPANGEA GROUP SAS_Software General_Otro_OMNISSA_N/A_WMU-ADEDUP-24AT0-A4S</t>
  </si>
  <si>
    <t>NOVOPANGEA GROUP SAS_Software General_Otro_OMNISSA_N/A_WMU-ADEDUP-24MT0-A3S</t>
  </si>
  <si>
    <t>NOVOPANGEA GROUP SAS_Software General_Otro_OMNISSA_N/A_WMU-ADEDUP-36AT0-A3S</t>
  </si>
  <si>
    <t>NOVOPANGEA GROUP SAS_Software General_Otro_OMNISSA_N/A_WMU-ADEDUP-36AT0-A4S</t>
  </si>
  <si>
    <t>NOVOPANGEA GROUP SAS_Software General_Otro_OMNISSA_N/A_WMU-ADEDUP-36MT0-A3S</t>
  </si>
  <si>
    <t>NOVOPANGEA GROUP SAS_Software General_Otro_OMNISSA_N/A_WMU-ADEDUP-48AT0-A3S</t>
  </si>
  <si>
    <t>NOVOPANGEA GROUP SAS_Software General_Otro_OMNISSA_N/A_WMU-ADEDUP-48AT0-A4S</t>
  </si>
  <si>
    <t>NOVOPANGEA GROUP SAS_Software General_Otro_OMNISSA_N/A_WMU-ADEDUP-48MT0-A3S</t>
  </si>
  <si>
    <t>NOVOPANGEA GROUP SAS_Software General_Otro_OMNISSA_N/A_WMU-ADEDUP-60AT0-A3S</t>
  </si>
  <si>
    <t>NOVOPANGEA GROUP SAS_Software General_Otro_OMNISSA_N/A_WMU-ADEDUP-60AT0-A4S</t>
  </si>
  <si>
    <t>NOVOPANGEA GROUP SAS_Software General_Otro_OMNISSA_N/A_WMU-ADEDUP-60MT0-A3S</t>
  </si>
  <si>
    <t>NOVOPANGEA GROUP SAS_Software General_Otro_OMNISSA_N/A_WMU-ADENTP-12MT0-A3S</t>
  </si>
  <si>
    <t>NOVOPANGEA GROUP SAS_Software General_Otro_OMNISSA_N/A_WMU-ADENTP-12MT0-C3S</t>
  </si>
  <si>
    <t>NOVOPANGEA GROUP SAS_Software General_Otro_OMNISSA_N/A_WMU-ADENTP-24AT0-A3S</t>
  </si>
  <si>
    <t>NOVOPANGEA GROUP SAS_Software General_Otro_OMNISSA_N/A_WMU-ADENTP-24AT0-A4S</t>
  </si>
  <si>
    <t>NOVOPANGEA GROUP SAS_Software General_Otro_OMNISSA_N/A_WMU-ADENTP-24AT0-C3S</t>
  </si>
  <si>
    <t>NOVOPANGEA GROUP SAS_Software General_Otro_OMNISSA_N/A_WMU-ADENTP-24AT0-C4S</t>
  </si>
  <si>
    <t>NOVOPANGEA GROUP SAS_Software General_Otro_OMNISSA_N/A_WMU-ADENTP-24MT0-A3S</t>
  </si>
  <si>
    <t>NOVOPANGEA GROUP SAS_Software General_Otro_OMNISSA_N/A_WMU-ADENTP-24MT0-C3S</t>
  </si>
  <si>
    <t>NOVOPANGEA GROUP SAS_Software General_Otro_OMNISSA_N/A_WMU-ADENTP-36AT0-A3S</t>
  </si>
  <si>
    <t>NOVOPANGEA GROUP SAS_Software General_Otro_OMNISSA_N/A_WMU-ADENTP-36AT0-A4S</t>
  </si>
  <si>
    <t>NOVOPANGEA GROUP SAS_Software General_Otro_OMNISSA_N/A_WMU-ADENTP-36AT0-C3S</t>
  </si>
  <si>
    <t>NOVOPANGEA GROUP SAS_Software General_Otro_OMNISSA_N/A_WMU-ADENTP-36AT0-C4S</t>
  </si>
  <si>
    <t>NOVOPANGEA GROUP SAS_Software General_Otro_OMNISSA_N/A_WMU-ADENTP-36MT0-A3S</t>
  </si>
  <si>
    <t>NOVOPANGEA GROUP SAS_Software General_Otro_OMNISSA_N/A_WMU-ADENTP-36MT0-C3S</t>
  </si>
  <si>
    <t>NOVOPANGEA GROUP SAS_Software General_Otro_OMNISSA_N/A_WMU-ADENTP-48AT0-A3S</t>
  </si>
  <si>
    <t>NOVOPANGEA GROUP SAS_Software General_Otro_OMNISSA_N/A_WMU-ADENTP-48AT0-A4S</t>
  </si>
  <si>
    <t>NOVOPANGEA GROUP SAS_Software General_Otro_OMNISSA_N/A_WMU-ADENTP-48AT0-C3S</t>
  </si>
  <si>
    <t>NOVOPANGEA GROUP SAS_Software General_Otro_OMNISSA_N/A_WMU-ADENTP-48AT0-C4S</t>
  </si>
  <si>
    <t>NOVOPANGEA GROUP SAS_Software General_Otro_OMNISSA_N/A_WMU-ADENTP-48MT0-A3S</t>
  </si>
  <si>
    <t>NOVOPANGEA GROUP SAS_Software General_Otro_OMNISSA_N/A_WMU-ADENTP-48MT0-C3S</t>
  </si>
  <si>
    <t>NOVOPANGEA GROUP SAS_Software General_Otro_OMNISSA_N/A_WMU-ADENTP-60AT0-A3S</t>
  </si>
  <si>
    <t>NOVOPANGEA GROUP SAS_Software General_Otro_OMNISSA_N/A_WMU-ADENTP-60AT0-A4S</t>
  </si>
  <si>
    <t>NOVOPANGEA GROUP SAS_Software General_Otro_OMNISSA_N/A_WMU-ADENTP-60AT0-C3S</t>
  </si>
  <si>
    <t>NOVOPANGEA GROUP SAS_Software General_Otro_OMNISSA_N/A_WMU-ADENTP-60AT0-C4S</t>
  </si>
  <si>
    <t>NOVOPANGEA GROUP SAS_Software General_Otro_OMNISSA_N/A_WMU-ADENTP-60MT0-A3S</t>
  </si>
  <si>
    <t>NOVOPANGEA GROUP SAS_Software General_Otro_OMNISSA_N/A_WMU-ADENTP-60MT0-C3S</t>
  </si>
  <si>
    <t>NOVOPANGEA GROUP SAS_Software General_Otro_OMNISSA_N/A_WMU-ADEXEP-12MT0-A3S</t>
  </si>
  <si>
    <t>NOVOPANGEA GROUP SAS_Software General_Otro_OMNISSA_N/A_WMU-ADEXEP-12MT0-C3S</t>
  </si>
  <si>
    <t>NOVOPANGEA GROUP SAS_Software General_Otro_OMNISSA_N/A_WMU-ADEXEP-24AT0-A3S</t>
  </si>
  <si>
    <t>NOVOPANGEA GROUP SAS_Software General_Otro_OMNISSA_N/A_WMU-ADEXEP-24AT0-A4S</t>
  </si>
  <si>
    <t>NOVOPANGEA GROUP SAS_Software General_Otro_OMNISSA_N/A_WMU-ADEXEP-24AT0-C3S</t>
  </si>
  <si>
    <t>NOVOPANGEA GROUP SAS_Software General_Otro_OMNISSA_N/A_WMU-ADEXEP-24AT0-C4S</t>
  </si>
  <si>
    <t>NOVOPANGEA GROUP SAS_Software General_Otro_OMNISSA_N/A_WMU-ADEXEP-24MT0-A3S</t>
  </si>
  <si>
    <t>NOVOPANGEA GROUP SAS_Software General_Otro_OMNISSA_N/A_WMU-ADEXEP-24MT0-C3S</t>
  </si>
  <si>
    <t>NOVOPANGEA GROUP SAS_Software General_Otro_OMNISSA_N/A_WMU-ADEXEP-36AT0-A3S</t>
  </si>
  <si>
    <t>NOVOPANGEA GROUP SAS_Software General_Otro_OMNISSA_N/A_WMU-ADEXEP-36AT0-A4S</t>
  </si>
  <si>
    <t>NOVOPANGEA GROUP SAS_Software General_Otro_OMNISSA_N/A_WMU-ADEXEP-36AT0-C3S</t>
  </si>
  <si>
    <t>NOVOPANGEA GROUP SAS_Software General_Otro_OMNISSA_N/A_WMU-ADEXEP-36AT0-C4S</t>
  </si>
  <si>
    <t>NOVOPANGEA GROUP SAS_Software General_Otro_OMNISSA_N/A_WMU-ADEXEP-36MT0-A3S</t>
  </si>
  <si>
    <t>NOVOPANGEA GROUP SAS_Software General_Otro_OMNISSA_N/A_WMU-ADEXEP-36MT0-C3S</t>
  </si>
  <si>
    <t>NOVOPANGEA GROUP SAS_Software General_Otro_OMNISSA_N/A_WMU-ADEXEP-48AT0-A3S</t>
  </si>
  <si>
    <t>NOVOPANGEA GROUP SAS_Software General_Otro_OMNISSA_N/A_WMU-ADEXEP-48AT0-A4S</t>
  </si>
  <si>
    <t>NOVOPANGEA GROUP SAS_Software General_Otro_OMNISSA_N/A_WMU-ADEXEP-48AT0-C3S</t>
  </si>
  <si>
    <t>NOVOPANGEA GROUP SAS_Software General_Otro_OMNISSA_N/A_WMU-ADEXEP-48AT0-C4S</t>
  </si>
  <si>
    <t>NOVOPANGEA GROUP SAS_Software General_Otro_OMNISSA_N/A_WMU-ADEXEP-48MT0-A3S</t>
  </si>
  <si>
    <t>NOVOPANGEA GROUP SAS_Software General_Otro_OMNISSA_N/A_WMU-ADEXEP-48MT0-C3S</t>
  </si>
  <si>
    <t>NOVOPANGEA GROUP SAS_Software General_Otro_OMNISSA_N/A_WMU-ADEXEP-60AT0-A3S</t>
  </si>
  <si>
    <t>NOVOPANGEA GROUP SAS_Software General_Otro_OMNISSA_N/A_WMU-ADEXEP-60AT0-A4S</t>
  </si>
  <si>
    <t>NOVOPANGEA GROUP SAS_Software General_Otro_OMNISSA_N/A_WMU-ADEXEP-60AT0-C3S</t>
  </si>
  <si>
    <t>NOVOPANGEA GROUP SAS_Software General_Otro_OMNISSA_N/A_WMU-ADEXEP-60AT0-C4S</t>
  </si>
  <si>
    <t>NOVOPANGEA GROUP SAS_Software General_Otro_OMNISSA_N/A_WMU-ADEXEP-60MT0-A3S</t>
  </si>
  <si>
    <t>NOVOPANGEA GROUP SAS_Software General_Otro_OMNISSA_N/A_WMU-ADEXEP-60MT0-C3S</t>
  </si>
  <si>
    <t>NOVOPANGEA GROUP SAS_Software General_Otro_OMNISSA_N/A_WMU-ADMDMP-12MT0-A3S</t>
  </si>
  <si>
    <t>NOVOPANGEA GROUP SAS_Software General_Otro_OMNISSA_N/A_WMU-ADMDMP-12MT0-C3S</t>
  </si>
  <si>
    <t>NOVOPANGEA GROUP SAS_Software General_Otro_OMNISSA_N/A_WMU-ADMDMP-24AT0-A3S</t>
  </si>
  <si>
    <t>NOVOPANGEA GROUP SAS_Software General_Otro_OMNISSA_N/A_WMU-ADMDMP-24AT0-A4S</t>
  </si>
  <si>
    <t>NOVOPANGEA GROUP SAS_Software General_Otro_OMNISSA_N/A_WMU-ADMDMP-24AT0-C3S</t>
  </si>
  <si>
    <t>NOVOPANGEA GROUP SAS_Software General_Otro_OMNISSA_N/A_WMU-ADMDMP-24AT0-C4S</t>
  </si>
  <si>
    <t>NOVOPANGEA GROUP SAS_Software General_Otro_OMNISSA_N/A_WMU-ADMDMP-24MT0-A3S</t>
  </si>
  <si>
    <t>NOVOPANGEA GROUP SAS_Software General_Otro_OMNISSA_N/A_WMU-ADMDMP-24MT0-C3S</t>
  </si>
  <si>
    <t>NOVOPANGEA GROUP SAS_Software General_Otro_OMNISSA_N/A_WMU-ADMDMP-36AT0-A3S</t>
  </si>
  <si>
    <t>NOVOPANGEA GROUP SAS_Software General_Otro_OMNISSA_N/A_WMU-ADMDMP-36AT0-A4S</t>
  </si>
  <si>
    <t>NOVOPANGEA GROUP SAS_Software General_Otro_OMNISSA_N/A_WMU-ADMDMP-36AT0-C3S</t>
  </si>
  <si>
    <t>NOVOPANGEA GROUP SAS_Software General_Otro_OMNISSA_N/A_WMU-ADMDMP-36AT0-C4S</t>
  </si>
  <si>
    <t>NOVOPANGEA GROUP SAS_Software General_Otro_OMNISSA_N/A_WMU-ADMDMP-36MT0-A3S</t>
  </si>
  <si>
    <t>NOVOPANGEA GROUP SAS_Software General_Otro_OMNISSA_N/A_WMU-ADMDMP-36MT0-C3S</t>
  </si>
  <si>
    <t>NOVOPANGEA GROUP SAS_Software General_Otro_OMNISSA_N/A_WMU-ADMDMP-48AT0-A3S</t>
  </si>
  <si>
    <t>NOVOPANGEA GROUP SAS_Software General_Otro_OMNISSA_N/A_WMU-ADMDMP-48AT0-A4S</t>
  </si>
  <si>
    <t>NOVOPANGEA GROUP SAS_Software General_Otro_OMNISSA_N/A_WMU-ADMDMP-48AT0-C3S</t>
  </si>
  <si>
    <t>NOVOPANGEA GROUP SAS_Software General_Otro_OMNISSA_N/A_WMU-ADMDMP-48AT0-C4S</t>
  </si>
  <si>
    <t>NOVOPANGEA GROUP SAS_Software General_Otro_OMNISSA_N/A_WMU-ADMDMP-48MT0-A3S</t>
  </si>
  <si>
    <t>NOVOPANGEA GROUP SAS_Software General_Otro_OMNISSA_N/A_WMU-ADMDMP-48MT0-C3S</t>
  </si>
  <si>
    <t>NOVOPANGEA GROUP SAS_Software General_Otro_OMNISSA_N/A_WMU-ADMDMP-60AT0-A3S</t>
  </si>
  <si>
    <t>NOVOPANGEA GROUP SAS_Software General_Otro_OMNISSA_N/A_WMU-ADMDMP-60AT0-A4S</t>
  </si>
  <si>
    <t>NOVOPANGEA GROUP SAS_Software General_Otro_OMNISSA_N/A_WMU-ADMDMP-60AT0-C3S</t>
  </si>
  <si>
    <t>NOVOPANGEA GROUP SAS_Software General_Otro_OMNISSA_N/A_WMU-ADMDMP-60AT0-C4S</t>
  </si>
  <si>
    <t>NOVOPANGEA GROUP SAS_Software General_Otro_OMNISSA_N/A_WMU-ADMDMP-60MT0-A3S</t>
  </si>
  <si>
    <t>NOVOPANGEA GROUP SAS_Software General_Otro_OMNISSA_N/A_WMU-ADMDMP-60MT0-C3S</t>
  </si>
  <si>
    <t>NOVOPANGEA GROUP SAS_Software General_Otro_OMNISSA_N/A_WMU-ADMMEP-12MT0-A3S</t>
  </si>
  <si>
    <t>NOVOPANGEA GROUP SAS_Software General_Otro_OMNISSA_N/A_WMU-ADMMEP-12MT0-C3S</t>
  </si>
  <si>
    <t>NOVOPANGEA GROUP SAS_Software General_Otro_OMNISSA_N/A_WMU-ADMMEP-24AT0-A3S</t>
  </si>
  <si>
    <t>NOVOPANGEA GROUP SAS_Software General_Otro_OMNISSA_N/A_WMU-ADMMEP-24AT0-A4S</t>
  </si>
  <si>
    <t>NOVOPANGEA GROUP SAS_Software General_Otro_OMNISSA_N/A_WMU-ADMMEP-24AT0-C3S</t>
  </si>
  <si>
    <t>NOVOPANGEA GROUP SAS_Software General_Otro_OMNISSA_N/A_WMU-ADMMEP-24AT0-C4S</t>
  </si>
  <si>
    <t>NOVOPANGEA GROUP SAS_Software General_Otro_OMNISSA_N/A_WMU-ADMMEP-24MT0-A3S</t>
  </si>
  <si>
    <t>NOVOPANGEA GROUP SAS_Software General_Otro_OMNISSA_N/A_WMU-ADMMEP-24MT0-C3S</t>
  </si>
  <si>
    <t>NOVOPANGEA GROUP SAS_Software General_Otro_OMNISSA_N/A_WMU-ADMMEP-36AT0-A3S</t>
  </si>
  <si>
    <t>NOVOPANGEA GROUP SAS_Software General_Otro_OMNISSA_N/A_WMU-ADMMEP-36AT0-A4S</t>
  </si>
  <si>
    <t>NOVOPANGEA GROUP SAS_Software General_Otro_OMNISSA_N/A_WMU-ADMMEP-36AT0-C3S</t>
  </si>
  <si>
    <t>NOVOPANGEA GROUP SAS_Software General_Otro_OMNISSA_N/A_WMU-ADMMEP-36AT0-C4S</t>
  </si>
  <si>
    <t>NOVOPANGEA GROUP SAS_Software General_Otro_OMNISSA_N/A_WMU-ADMMEP-36MT0-A3S</t>
  </si>
  <si>
    <t>NOVOPANGEA GROUP SAS_Software General_Otro_OMNISSA_N/A_WMU-ADMMEP-36MT0-C3S</t>
  </si>
  <si>
    <t>NOVOPANGEA GROUP SAS_Software General_Otro_OMNISSA_N/A_WMU-ADMMEP-48AT0-A3S</t>
  </si>
  <si>
    <t>NOVOPANGEA GROUP SAS_Software General_Otro_OMNISSA_N/A_WMU-ADMMEP-48AT0-A4S</t>
  </si>
  <si>
    <t>NOVOPANGEA GROUP SAS_Software General_Otro_OMNISSA_N/A_WMU-ADMMEP-48AT0-C3S</t>
  </si>
  <si>
    <t>NOVOPANGEA GROUP SAS_Software General_Otro_OMNISSA_N/A_WMU-ADMMEP-48AT0-C4S</t>
  </si>
  <si>
    <t>NOVOPANGEA GROUP SAS_Software General_Otro_OMNISSA_N/A_WMU-ADMMEP-48MT0-A3S</t>
  </si>
  <si>
    <t>NOVOPANGEA GROUP SAS_Software General_Otro_OMNISSA_N/A_WMU-ADMMEP-48MT0-C3S</t>
  </si>
  <si>
    <t>NOVOPANGEA GROUP SAS_Software General_Otro_OMNISSA_N/A_WMU-ADMMEP-60AT0-A3S</t>
  </si>
  <si>
    <t>NOVOPANGEA GROUP SAS_Software General_Otro_OMNISSA_N/A_WMU-ADMMEP-60AT0-A4S</t>
  </si>
  <si>
    <t>NOVOPANGEA GROUP SAS_Software General_Otro_OMNISSA_N/A_WMU-ADMMEP-60AT0-C3S</t>
  </si>
  <si>
    <t>NOVOPANGEA GROUP SAS_Software General_Otro_OMNISSA_N/A_WMU-ADMMEP-60AT0-C4S</t>
  </si>
  <si>
    <t>NOVOPANGEA GROUP SAS_Software General_Otro_OMNISSA_N/A_WMU-ADMMEP-60MT0-A3S</t>
  </si>
  <si>
    <t>NOVOPANGEA GROUP SAS_Software General_Otro_OMNISSA_N/A_WMU-ADMMEP-60MT0-C3S</t>
  </si>
  <si>
    <t>NOVOPANGEA GROUP SAS_Software General_Otro_OMNISSA_N/A_WMU-ADUEMP-12MT0-A3S</t>
  </si>
  <si>
    <t>NOVOPANGEA GROUP SAS_Software General_Otro_OMNISSA_N/A_WMU-ADUEMP-12MT0-C3S</t>
  </si>
  <si>
    <t>NOVOPANGEA GROUP SAS_Software General_Otro_OMNISSA_N/A_WMU-ADUEMP-24AT0-A3S</t>
  </si>
  <si>
    <t>NOVOPANGEA GROUP SAS_Software General_Otro_OMNISSA_N/A_WMU-ADUEMP-24AT0-A4S</t>
  </si>
  <si>
    <t>NOVOPANGEA GROUP SAS_Software General_Otro_OMNISSA_N/A_WMU-ADUEMP-24AT0-C3S</t>
  </si>
  <si>
    <t>NOVOPANGEA GROUP SAS_Software General_Otro_OMNISSA_N/A_WMU-ADUEMP-24AT0-C4S</t>
  </si>
  <si>
    <t>NOVOPANGEA GROUP SAS_Software General_Otro_OMNISSA_N/A_WMU-ADUEMP-24MT0-A3S</t>
  </si>
  <si>
    <t>NOVOPANGEA GROUP SAS_Software General_Otro_OMNISSA_N/A_WMU-ADUEMP-24MT0-C3S</t>
  </si>
  <si>
    <t>NOVOPANGEA GROUP SAS_Software General_Otro_OMNISSA_N/A_WMU-ADUEMP-36AT0-A3S</t>
  </si>
  <si>
    <t>NOVOPANGEA GROUP SAS_Software General_Otro_OMNISSA_N/A_WMU-ADUEMP-36AT0-A4S</t>
  </si>
  <si>
    <t>NOVOPANGEA GROUP SAS_Software General_Otro_OMNISSA_N/A_WMU-ADUEMP-36AT0-C3S</t>
  </si>
  <si>
    <t>NOVOPANGEA GROUP SAS_Software General_Otro_OMNISSA_N/A_WMU-ADUEMP-36AT0-C4S</t>
  </si>
  <si>
    <t>NOVOPANGEA GROUP SAS_Software General_Otro_OMNISSA_N/A_WMU-ADUEMP-36MT0-A3S</t>
  </si>
  <si>
    <t>NOVOPANGEA GROUP SAS_Software General_Otro_OMNISSA_N/A_WMU-ADUEMP-36MT0-C3S</t>
  </si>
  <si>
    <t>NOVOPANGEA GROUP SAS_Software General_Otro_OMNISSA_N/A_WMU-ADUEMP-48AT0-A3S</t>
  </si>
  <si>
    <t>NOVOPANGEA GROUP SAS_Software General_Otro_OMNISSA_N/A_WMU-ADUEMP-48AT0-A4S</t>
  </si>
  <si>
    <t>NOVOPANGEA GROUP SAS_Software General_Otro_OMNISSA_N/A_WMU-ADUEMP-48AT0-C3S</t>
  </si>
  <si>
    <t>NOVOPANGEA GROUP SAS_Software General_Otro_OMNISSA_N/A_WMU-ADUEMP-48AT0-C4S</t>
  </si>
  <si>
    <t>NOVOPANGEA GROUP SAS_Software General_Otro_OMNISSA_N/A_WMU-ADUEMP-48MT0-A3S</t>
  </si>
  <si>
    <t>NOVOPANGEA GROUP SAS_Software General_Otro_OMNISSA_N/A_WMU-ADUEMP-48MT0-C3S</t>
  </si>
  <si>
    <t>NOVOPANGEA GROUP SAS_Software General_Otro_OMNISSA_N/A_WMU-ADUEMP-60AT0-A3S</t>
  </si>
  <si>
    <t>NOVOPANGEA GROUP SAS_Software General_Otro_OMNISSA_N/A_WMU-ADUEMP-60AT0-A4S</t>
  </si>
  <si>
    <t>NOVOPANGEA GROUP SAS_Software General_Otro_OMNISSA_N/A_WMU-ADUEMP-60AT0-C3S</t>
  </si>
  <si>
    <t>NOVOPANGEA GROUP SAS_Software General_Otro_OMNISSA_N/A_WMU-ADUEMP-60AT0-C4S</t>
  </si>
  <si>
    <t>NOVOPANGEA GROUP SAS_Software General_Otro_OMNISSA_N/A_WMU-ADUEMP-60MT0-A3S</t>
  </si>
  <si>
    <t>NOVOPANGEA GROUP SAS_Software General_Otro_OMNISSA_N/A_WMU-ADUEMP-60MT0-C3S</t>
  </si>
  <si>
    <t>NOVOPANGEA GROUP SAS_Software General_Otro_OMNISSA_N/A_WMU-ADWOAP-12MT0-A3S</t>
  </si>
  <si>
    <t>NOVOPANGEA GROUP SAS_Software General_Otro_OMNISSA_N/A_WMU-ADWOAP-12MT0-C3S</t>
  </si>
  <si>
    <t>NOVOPANGEA GROUP SAS_Software General_Otro_OMNISSA_N/A_WMU-ADWOAP-24AT0-A3S</t>
  </si>
  <si>
    <t>NOVOPANGEA GROUP SAS_Software General_Otro_OMNISSA_N/A_WMU-ADWOAP-24AT0-A4S</t>
  </si>
  <si>
    <t>NOVOPANGEA GROUP SAS_Software General_Otro_OMNISSA_N/A_WMU-ADWOAP-24AT0-C3S</t>
  </si>
  <si>
    <t>NOVOPANGEA GROUP SAS_Software General_Otro_OMNISSA_N/A_WMU-ADWOAP-24AT0-C4S</t>
  </si>
  <si>
    <t>NOVOPANGEA GROUP SAS_Software General_Otro_OMNISSA_N/A_WMU-ADWOAP-24MT0-A3S</t>
  </si>
  <si>
    <t>NOVOPANGEA GROUP SAS_Software General_Otro_OMNISSA_N/A_WMU-ADWOAP-24MT0-C3S</t>
  </si>
  <si>
    <t>NOVOPANGEA GROUP SAS_Software General_Otro_OMNISSA_N/A_WMU-ADWOAP-36AT0-A3S</t>
  </si>
  <si>
    <t>NOVOPANGEA GROUP SAS_Software General_Otro_OMNISSA_N/A_WMU-ADWOAP-36AT0-A4S</t>
  </si>
  <si>
    <t>NOVOPANGEA GROUP SAS_Software General_Otro_OMNISSA_N/A_WMU-ADWOAP-36AT0-C3S</t>
  </si>
  <si>
    <t>NOVOPANGEA GROUP SAS_Software General_Otro_OMNISSA_N/A_WMU-ADWOAP-36AT0-C4S</t>
  </si>
  <si>
    <t>NOVOPANGEA GROUP SAS_Software General_Otro_OMNISSA_N/A_WMU-ADWOAP-36MT0-A3S</t>
  </si>
  <si>
    <t>NOVOPANGEA GROUP SAS_Software General_Otro_OMNISSA_N/A_WMU-ADWOAP-36MT0-C3S</t>
  </si>
  <si>
    <t>NOVOPANGEA GROUP SAS_Software General_Otro_OMNISSA_N/A_WMU-ADWOAP-48AT0-A3S</t>
  </si>
  <si>
    <t>NOVOPANGEA GROUP SAS_Software General_Otro_OMNISSA_N/A_WMU-ADWOAP-48AT0-A4S</t>
  </si>
  <si>
    <t>NOVOPANGEA GROUP SAS_Software General_Otro_OMNISSA_N/A_WMU-ADWOAP-48AT0-C3S</t>
  </si>
  <si>
    <t>NOVOPANGEA GROUP SAS_Software General_Otro_OMNISSA_N/A_WMU-ADWOAP-48AT0-C4S</t>
  </si>
  <si>
    <t>NOVOPANGEA GROUP SAS_Software General_Otro_OMNISSA_N/A_WMU-ADWOAP-48MT0-A3S</t>
  </si>
  <si>
    <t>NOVOPANGEA GROUP SAS_Software General_Otro_OMNISSA_N/A_WMU-ADWOAP-48MT0-C3S</t>
  </si>
  <si>
    <t>NOVOPANGEA GROUP SAS_Software General_Otro_OMNISSA_N/A_WMU-ADWOAP-60AT0-A3S</t>
  </si>
  <si>
    <t>NOVOPANGEA GROUP SAS_Software General_Otro_OMNISSA_N/A_WMU-ADWOAP-60AT0-A4S</t>
  </si>
  <si>
    <t>NOVOPANGEA GROUP SAS_Software General_Otro_OMNISSA_N/A_WMU-ADWOAP-60AT0-C3S</t>
  </si>
  <si>
    <t>NOVOPANGEA GROUP SAS_Software General_Otro_OMNISSA_N/A_WMU-ADWOAP-60AT0-C4S</t>
  </si>
  <si>
    <t>NOVOPANGEA GROUP SAS_Software General_Otro_OMNISSA_N/A_WMU-ADWOAP-60MT0-A3S</t>
  </si>
  <si>
    <t>NOVOPANGEA GROUP SAS_Software General_Otro_OMNISSA_N/A_WMU-ADWOAP-60MT0-C3S</t>
  </si>
  <si>
    <t>NOVOPANGEA GROUP SAS_Software General_Otro_OMNISSA_N/A_WMU-ADWOSP-12MT0-A3S</t>
  </si>
  <si>
    <t>NOVOPANGEA GROUP SAS_Software General_Otro_OMNISSA_N/A_WMU-ADWOSP-12MT0-C3S</t>
  </si>
  <si>
    <t>NOVOPANGEA GROUP SAS_Software General_Otro_OMNISSA_N/A_WMU-ADWOSP-24AT0-A3S</t>
  </si>
  <si>
    <t>NOVOPANGEA GROUP SAS_Software General_Otro_OMNISSA_N/A_WMU-ADWOSP-24AT0-A4S</t>
  </si>
  <si>
    <t>NOVOPANGEA GROUP SAS_Software General_Otro_OMNISSA_N/A_WMU-ADWOSP-24AT0-C3S</t>
  </si>
  <si>
    <t>NOVOPANGEA GROUP SAS_Software General_Otro_OMNISSA_N/A_WMU-ADWOSP-24AT0-C4S</t>
  </si>
  <si>
    <t>NOVOPANGEA GROUP SAS_Software General_Otro_OMNISSA_N/A_WMU-ADWOSP-24MT0-A3S</t>
  </si>
  <si>
    <t>NOVOPANGEA GROUP SAS_Software General_Otro_OMNISSA_N/A_WMU-ADWOSP-24MT0-C3S</t>
  </si>
  <si>
    <t>NOVOPANGEA GROUP SAS_Software General_Otro_OMNISSA_N/A_WMU-ADWOSP-36AT0-A3S</t>
  </si>
  <si>
    <t>NOVOPANGEA GROUP SAS_Software General_Otro_OMNISSA_N/A_WMU-ADWOSP-36AT0-A4S</t>
  </si>
  <si>
    <t>NOVOPANGEA GROUP SAS_Software General_Otro_OMNISSA_N/A_WMU-ADWOSP-36AT0-C3S</t>
  </si>
  <si>
    <t>NOVOPANGEA GROUP SAS_Software General_Otro_OMNISSA_N/A_WMU-ADWOSP-36AT0-C4S</t>
  </si>
  <si>
    <t>NOVOPANGEA GROUP SAS_Software General_Otro_OMNISSA_N/A_WMU-ADWOSP-36MT0-A3S</t>
  </si>
  <si>
    <t>NOVOPANGEA GROUP SAS_Software General_Otro_OMNISSA_N/A_WMU-ADWOSP-36MT0-C3S</t>
  </si>
  <si>
    <t>NOVOPANGEA GROUP SAS_Software General_Otro_OMNISSA_N/A_WMU-ADWOSP-48AT0-A3S</t>
  </si>
  <si>
    <t>NOVOPANGEA GROUP SAS_Software General_Otro_OMNISSA_N/A_WMU-ADWOSP-48AT0-A4S</t>
  </si>
  <si>
    <t>NOVOPANGEA GROUP SAS_Software General_Otro_OMNISSA_N/A_WMU-ADWOSP-48AT0-C3S</t>
  </si>
  <si>
    <t>NOVOPANGEA GROUP SAS_Software General_Otro_OMNISSA_N/A_WMU-ADWOSP-48AT0-C4S</t>
  </si>
  <si>
    <t>NOVOPANGEA GROUP SAS_Software General_Otro_OMNISSA_N/A_WMU-ADWOSP-48MT0-A3S</t>
  </si>
  <si>
    <t>NOVOPANGEA GROUP SAS_Software General_Otro_OMNISSA_N/A_WMU-ADWOSP-48MT0-C3S</t>
  </si>
  <si>
    <t>NOVOPANGEA GROUP SAS_Software General_Otro_OMNISSA_N/A_WMU-ADWOSP-60AT0-A3S</t>
  </si>
  <si>
    <t>NOVOPANGEA GROUP SAS_Software General_Otro_OMNISSA_N/A_WMU-ADWOSP-60AT0-A4S</t>
  </si>
  <si>
    <t>NOVOPANGEA GROUP SAS_Software General_Otro_OMNISSA_N/A_WMU-ADWOSP-60AT0-C3S</t>
  </si>
  <si>
    <t>NOVOPANGEA GROUP SAS_Software General_Otro_OMNISSA_N/A_WMU-ADWOSP-60AT0-C4S</t>
  </si>
  <si>
    <t>NOVOPANGEA GROUP SAS_Software General_Otro_OMNISSA_N/A_WMU-ADWOSP-60MT0-A3S</t>
  </si>
  <si>
    <t>NOVOPANGEA GROUP SAS_Software General_Otro_OMNISSA_N/A_WMU-ADWOSP-60MT0-C3S</t>
  </si>
  <si>
    <t>NOVOPANGEA GROUP SAS_Software General_Otro_OMNISSA_N/A_WMU-AECAP-12MT0-A3S</t>
  </si>
  <si>
    <t>NOVOPANGEA GROUP SAS_Software General_Otro_OMNISSA_N/A_WMU-AECAP-12MT0-C3S</t>
  </si>
  <si>
    <t>NOVOPANGEA GROUP SAS_Software General_Otro_OMNISSA_N/A_WMU-AECAP-12PT0-A1S</t>
  </si>
  <si>
    <t>NOVOPANGEA GROUP SAS_Software General_Otro_OMNISSA_N/A_WMU-AECAP-12PT0-C1S</t>
  </si>
  <si>
    <t>NOVOPANGEA GROUP SAS_Software General_Otro_OMNISSA_N/A_WMU-AECAP-24AT0-A3S</t>
  </si>
  <si>
    <t>NOVOPANGEA GROUP SAS_Software General_Otro_OMNISSA_N/A_WMU-AECAP-24AT0-A4S</t>
  </si>
  <si>
    <t>NOVOPANGEA GROUP SAS_Software General_Otro_OMNISSA_N/A_WMU-AECAP-24AT0-C3S</t>
  </si>
  <si>
    <t>NOVOPANGEA GROUP SAS_Software General_Otro_OMNISSA_N/A_WMU-AECAP-24AT0-C4S</t>
  </si>
  <si>
    <t>NOVOPANGEA GROUP SAS_Software General_Otro_OMNISSA_N/A_WMU-AECAP-24MT0-A3S</t>
  </si>
  <si>
    <t>NOVOPANGEA GROUP SAS_Software General_Otro_OMNISSA_N/A_WMU-AECAP-24MT0-C3S</t>
  </si>
  <si>
    <t>NOVOPANGEA GROUP SAS_Software General_Otro_OMNISSA_N/A_WMU-AECAP-24PT0-A1S</t>
  </si>
  <si>
    <t>NOVOPANGEA GROUP SAS_Software General_Otro_OMNISSA_N/A_WMU-AECAP-24PT0-C1S</t>
  </si>
  <si>
    <t>NOVOPANGEA GROUP SAS_Software General_Otro_OMNISSA_N/A_WMU-AECAP-36AT0-A3S</t>
  </si>
  <si>
    <t>NOVOPANGEA GROUP SAS_Software General_Otro_OMNISSA_N/A_WMU-AECAP-36AT0-A4S</t>
  </si>
  <si>
    <t>NOVOPANGEA GROUP SAS_Software General_Otro_OMNISSA_N/A_WMU-AECAP-36AT0-C3S</t>
  </si>
  <si>
    <t>NOVOPANGEA GROUP SAS_Software General_Otro_OMNISSA_N/A_WMU-AECAP-36AT0-C4S</t>
  </si>
  <si>
    <t>NOVOPANGEA GROUP SAS_Software General_Otro_OMNISSA_N/A_WMU-AECAP-36MT0-A3S</t>
  </si>
  <si>
    <t>NOVOPANGEA GROUP SAS_Software General_Otro_OMNISSA_N/A_WMU-AECAP-36MT0-C3S</t>
  </si>
  <si>
    <t>NOVOPANGEA GROUP SAS_Software General_Otro_OMNISSA_N/A_WMU-AECAP-36PT0-A1S</t>
  </si>
  <si>
    <t>NOVOPANGEA GROUP SAS_Software General_Otro_OMNISSA_N/A_WMU-AECAP-36PT0-C1S</t>
  </si>
  <si>
    <t>NOVOPANGEA GROUP SAS_Software General_Otro_OMNISSA_N/A_WMU-AECAP-48AT0-A3S</t>
  </si>
  <si>
    <t>NOVOPANGEA GROUP SAS_Software General_Otro_OMNISSA_N/A_WMU-AECAP-48AT0-A4S</t>
  </si>
  <si>
    <t>NOVOPANGEA GROUP SAS_Software General_Otro_OMNISSA_N/A_WMU-AECAP-48AT0-C3S</t>
  </si>
  <si>
    <t>NOVOPANGEA GROUP SAS_Software General_Otro_OMNISSA_N/A_WMU-AECAP-48AT0-C4S</t>
  </si>
  <si>
    <t>NOVOPANGEA GROUP SAS_Software General_Otro_OMNISSA_N/A_WMU-AECAP-48MT0-A3S</t>
  </si>
  <si>
    <t>NOVOPANGEA GROUP SAS_Software General_Otro_OMNISSA_N/A_WMU-AECAP-48MT0-C3S</t>
  </si>
  <si>
    <t>NOVOPANGEA GROUP SAS_Software General_Otro_OMNISSA_N/A_WMU-AECAP-48PT0-A1S</t>
  </si>
  <si>
    <t>NOVOPANGEA GROUP SAS_Software General_Otro_OMNISSA_N/A_WMU-AECAP-48PT0-C1S</t>
  </si>
  <si>
    <t>NOVOPANGEA GROUP SAS_Software General_Otro_OMNISSA_N/A_WMU-AECAP-60AT0-A3S</t>
  </si>
  <si>
    <t>NOVOPANGEA GROUP SAS_Software General_Otro_OMNISSA_N/A_WMU-AECAP-60AT0-A4S</t>
  </si>
  <si>
    <t>NOVOPANGEA GROUP SAS_Software General_Otro_OMNISSA_N/A_WMU-AECAP-60AT0-C3S</t>
  </si>
  <si>
    <t>NOVOPANGEA GROUP SAS_Software General_Otro_OMNISSA_N/A_WMU-AECAP-60AT0-C4S</t>
  </si>
  <si>
    <t>NOVOPANGEA GROUP SAS_Software General_Otro_OMNISSA_N/A_WMU-AECAP-60MT0-A3S</t>
  </si>
  <si>
    <t>NOVOPANGEA GROUP SAS_Software General_Otro_OMNISSA_N/A_WMU-AECAP-60MT0-C3S</t>
  </si>
  <si>
    <t>NOVOPANGEA GROUP SAS_Software General_Otro_OMNISSA_N/A_WMU-AECAP-60PT0-A1S</t>
  </si>
  <si>
    <t>NOVOPANGEA GROUP SAS_Software General_Otro_OMNISSA_N/A_WMU-AECAP-60PT0-C1S</t>
  </si>
  <si>
    <t>NOVOPANGEA GROUP SAS_Software General_Otro_OMNISSA_N/A_WMU-AEDEB-12MT0-A3S</t>
  </si>
  <si>
    <t>NOVOPANGEA GROUP SAS_Software General_Otro_OMNISSA_N/A_WMU-AEDEB-12PT0-A1S</t>
  </si>
  <si>
    <t>NOVOPANGEA GROUP SAS_Software General_Otro_OMNISSA_N/A_WMU-AEDEB-24AT0-A3S</t>
  </si>
  <si>
    <t>NOVOPANGEA GROUP SAS_Software General_Otro_OMNISSA_N/A_WMU-AEDEB-24AT0-A4S</t>
  </si>
  <si>
    <t>NOVOPANGEA GROUP SAS_Software General_Otro_OMNISSA_N/A_WMU-AEDEB-24MT0-A3S</t>
  </si>
  <si>
    <t>NOVOPANGEA GROUP SAS_Software General_Otro_OMNISSA_N/A_WMU-AEDEB-24PT0-A1S</t>
  </si>
  <si>
    <t>NOVOPANGEA GROUP SAS_Software General_Otro_OMNISSA_N/A_WMU-AEDEB-36AT0-A3S</t>
  </si>
  <si>
    <t>NOVOPANGEA GROUP SAS_Software General_Otro_OMNISSA_N/A_WMU-AEDEB-36AT0-A4S</t>
  </si>
  <si>
    <t>NOVOPANGEA GROUP SAS_Software General_Otro_OMNISSA_N/A_WMU-AEDEB-36MT0-A3S</t>
  </si>
  <si>
    <t>NOVOPANGEA GROUP SAS_Software General_Otro_OMNISSA_N/A_WMU-AEDEB-36PT0-A1S</t>
  </si>
  <si>
    <t>NOVOPANGEA GROUP SAS_Software General_Otro_OMNISSA_N/A_WMU-AEDEB-3PT0-A1S</t>
  </si>
  <si>
    <t>NOVOPANGEA GROUP SAS_Software General_Otro_OMNISSA_N/A_WMU-AEDEB-48AT0-A3S</t>
  </si>
  <si>
    <t>NOVOPANGEA GROUP SAS_Software General_Otro_OMNISSA_N/A_WMU-AEDEB-48AT0-A4S</t>
  </si>
  <si>
    <t>NOVOPANGEA GROUP SAS_Software General_Otro_OMNISSA_N/A_WMU-AEDEB-48MT0-A3S</t>
  </si>
  <si>
    <t>NOVOPANGEA GROUP SAS_Software General_Otro_OMNISSA_N/A_WMU-AEDEB-48PT0-A1S</t>
  </si>
  <si>
    <t>NOVOPANGEA GROUP SAS_Software General_Otro_OMNISSA_N/A_WMU-AEDEB-60AT0-A3S</t>
  </si>
  <si>
    <t>NOVOPANGEA GROUP SAS_Software General_Otro_OMNISSA_N/A_WMU-AEDEB-60AT0-A4S</t>
  </si>
  <si>
    <t>NOVOPANGEA GROUP SAS_Software General_Otro_OMNISSA_N/A_WMU-AEDEB-60MT0-A3S</t>
  </si>
  <si>
    <t>NOVOPANGEA GROUP SAS_Software General_Otro_OMNISSA_N/A_WMU-AEDEB-60PT0-A1S</t>
  </si>
  <si>
    <t>NOVOPANGEA GROUP SAS_Software General_Otro_OMNISSA_N/A_WMU-AEDEP-12MT0-A3S</t>
  </si>
  <si>
    <t>NOVOPANGEA GROUP SAS_Software General_Otro_OMNISSA_N/A_WMU-AEDEP-12PT0-A1S</t>
  </si>
  <si>
    <t>NOVOPANGEA GROUP SAS_Software General_Otro_OMNISSA_N/A_WMU-AEDEP-24AT0-A3S</t>
  </si>
  <si>
    <t>NOVOPANGEA GROUP SAS_Software General_Otro_OMNISSA_N/A_WMU-AEDEP-24AT0-A4S</t>
  </si>
  <si>
    <t>NOVOPANGEA GROUP SAS_Software General_Otro_OMNISSA_N/A_WMU-AEDEP-24MT0-A3S</t>
  </si>
  <si>
    <t>NOVOPANGEA GROUP SAS_Software General_Otro_OMNISSA_N/A_WMU-AEDEP-24PT0-A1S</t>
  </si>
  <si>
    <t>NOVOPANGEA GROUP SAS_Software General_Otro_OMNISSA_N/A_WMU-AEDEP-36AT0-A3S</t>
  </si>
  <si>
    <t>NOVOPANGEA GROUP SAS_Software General_Otro_OMNISSA_N/A_WMU-AEDEP-36AT0-A4S</t>
  </si>
  <si>
    <t>NOVOPANGEA GROUP SAS_Software General_Otro_OMNISSA_N/A_WMU-AEDEP-36MT0-A3S</t>
  </si>
  <si>
    <t>NOVOPANGEA GROUP SAS_Software General_Otro_OMNISSA_N/A_WMU-AEDEP-36PT0-A1S</t>
  </si>
  <si>
    <t>NOVOPANGEA GROUP SAS_Software General_Otro_OMNISSA_N/A_WMU-AEDEP-3PT0-A1S</t>
  </si>
  <si>
    <t>NOVOPANGEA GROUP SAS_Software General_Otro_OMNISSA_N/A_WMU-AEDEP-48AT0-A3S</t>
  </si>
  <si>
    <t>NOVOPANGEA GROUP SAS_Software General_Otro_OMNISSA_N/A_WMU-AEDEP-48AT0-A4S</t>
  </si>
  <si>
    <t>NOVOPANGEA GROUP SAS_Software General_Otro_OMNISSA_N/A_WMU-AEDEP-48MT0-A3S</t>
  </si>
  <si>
    <t>NOVOPANGEA GROUP SAS_Software General_Otro_OMNISSA_N/A_WMU-AEDEP-48PT0-A1S</t>
  </si>
  <si>
    <t>NOVOPANGEA GROUP SAS_Software General_Otro_OMNISSA_N/A_WMU-AEDEP-60AT0-A3S</t>
  </si>
  <si>
    <t>NOVOPANGEA GROUP SAS_Software General_Otro_OMNISSA_N/A_WMU-AEDEP-60AT0-A4S</t>
  </si>
  <si>
    <t>NOVOPANGEA GROUP SAS_Software General_Otro_OMNISSA_N/A_WMU-AEDEP-60MT0-A3S</t>
  </si>
  <si>
    <t>NOVOPANGEA GROUP SAS_Software General_Otro_OMNISSA_N/A_WMU-AEDEP-60PT0-A1S</t>
  </si>
  <si>
    <t>NOVOPANGEA GROUP SAS_Software General_Otro_OMNISSA_N/A_WMU-AEDUB-12MT0-A3S</t>
  </si>
  <si>
    <t>NOVOPANGEA GROUP SAS_Software General_Otro_OMNISSA_N/A_WMU-AEDUB-12PT0-A1S</t>
  </si>
  <si>
    <t>NOVOPANGEA GROUP SAS_Software General_Otro_OMNISSA_N/A_WMU-AEDUB-24AT0-A3S</t>
  </si>
  <si>
    <t>NOVOPANGEA GROUP SAS_Software General_Otro_OMNISSA_N/A_WMU-AEDUB-24AT0-A4S</t>
  </si>
  <si>
    <t>NOVOPANGEA GROUP SAS_Software General_Otro_OMNISSA_N/A_WMU-AEDUB-24MT0-A3S</t>
  </si>
  <si>
    <t>NOVOPANGEA GROUP SAS_Software General_Otro_OMNISSA_N/A_WMU-AEDUB-24PT0-A1S</t>
  </si>
  <si>
    <t>NOVOPANGEA GROUP SAS_Software General_Otro_OMNISSA_N/A_WMU-AEDUB-36AT0-A3S</t>
  </si>
  <si>
    <t>NOVOPANGEA GROUP SAS_Software General_Otro_OMNISSA_N/A_WMU-AEDUB-36AT0-A4S</t>
  </si>
  <si>
    <t>NOVOPANGEA GROUP SAS_Software General_Otro_OMNISSA_N/A_WMU-AEDUB-36MT0-A3S</t>
  </si>
  <si>
    <t>NOVOPANGEA GROUP SAS_Software General_Otro_OMNISSA_N/A_WMU-AEDUB-36PT0-A1S</t>
  </si>
  <si>
    <t>NOVOPANGEA GROUP SAS_Software General_Otro_OMNISSA_N/A_WMU-AEDUB-48AT0-A3S</t>
  </si>
  <si>
    <t>NOVOPANGEA GROUP SAS_Software General_Otro_OMNISSA_N/A_WMU-AEDUB-48AT0-A4S</t>
  </si>
  <si>
    <t>NOVOPANGEA GROUP SAS_Software General_Otro_OMNISSA_N/A_WMU-AEDUB-48MT0-A3S</t>
  </si>
  <si>
    <t>NOVOPANGEA GROUP SAS_Software General_Otro_OMNISSA_N/A_WMU-AEDUB-48PT0-A1S</t>
  </si>
  <si>
    <t>NOVOPANGEA GROUP SAS_Software General_Otro_OMNISSA_N/A_WMU-AEDUB-60AT0-A3S</t>
  </si>
  <si>
    <t>NOVOPANGEA GROUP SAS_Software General_Otro_OMNISSA_N/A_WMU-AEDUB-60AT0-A4S</t>
  </si>
  <si>
    <t>NOVOPANGEA GROUP SAS_Software General_Otro_OMNISSA_N/A_WMU-AEDUB-60MT0-A3S</t>
  </si>
  <si>
    <t>NOVOPANGEA GROUP SAS_Software General_Otro_OMNISSA_N/A_WMU-AEDUB-60PT0-A1S</t>
  </si>
  <si>
    <t>NOVOPANGEA GROUP SAS_Software General_Otro_OMNISSA_N/A_WMU-AEDUP-12MT0-A3S</t>
  </si>
  <si>
    <t>NOVOPANGEA GROUP SAS_Software General_Otro_OMNISSA_N/A_WMU-AEDUP-12PT0-A1S</t>
  </si>
  <si>
    <t>NOVOPANGEA GROUP SAS_Software General_Otro_OMNISSA_N/A_WMU-AEDUP-24AT0-A3S</t>
  </si>
  <si>
    <t>NOVOPANGEA GROUP SAS_Software General_Otro_OMNISSA_N/A_WMU-AEDUP-24AT0-A4S</t>
  </si>
  <si>
    <t>NOVOPANGEA GROUP SAS_Software General_Otro_OMNISSA_N/A_WMU-AEDUP-24MT0-A3S</t>
  </si>
  <si>
    <t>NOVOPANGEA GROUP SAS_Software General_Otro_OMNISSA_N/A_WMU-AEDUP-24PT0-A1S</t>
  </si>
  <si>
    <t>NOVOPANGEA GROUP SAS_Software General_Otro_OMNISSA_N/A_WMU-AEDUP-36AT0-A3S</t>
  </si>
  <si>
    <t>NOVOPANGEA GROUP SAS_Software General_Otro_OMNISSA_N/A_WMU-AEDUP-36AT0-A4S</t>
  </si>
  <si>
    <t>NOVOPANGEA GROUP SAS_Software General_Otro_OMNISSA_N/A_WMU-AEDUP-36MT0-A3S</t>
  </si>
  <si>
    <t>NOVOPANGEA GROUP SAS_Software General_Otro_OMNISSA_N/A_WMU-AEDUP-36PT0-A1S</t>
  </si>
  <si>
    <t>NOVOPANGEA GROUP SAS_Software General_Otro_OMNISSA_N/A_WMU-AEDUP-48AT0-A3S</t>
  </si>
  <si>
    <t>NOVOPANGEA GROUP SAS_Software General_Otro_OMNISSA_N/A_WMU-AEDUP-48AT0-A4S</t>
  </si>
  <si>
    <t>NOVOPANGEA GROUP SAS_Software General_Otro_OMNISSA_N/A_WMU-AEDUP-48MT0-A3S</t>
  </si>
  <si>
    <t>NOVOPANGEA GROUP SAS_Software General_Otro_OMNISSA_N/A_WMU-AEDUP-48PT0-A1S</t>
  </si>
  <si>
    <t>NOVOPANGEA GROUP SAS_Software General_Otro_OMNISSA_N/A_WMU-AEDUP-60AT0-A3S</t>
  </si>
  <si>
    <t>NOVOPANGEA GROUP SAS_Software General_Otro_OMNISSA_N/A_WMU-AEDUP-60AT0-A4S</t>
  </si>
  <si>
    <t>NOVOPANGEA GROUP SAS_Software General_Otro_OMNISSA_N/A_WMU-AEDUP-60MT0-A3S</t>
  </si>
  <si>
    <t>NOVOPANGEA GROUP SAS_Software General_Otro_OMNISSA_N/A_WMU-AEDUP-60PT0-A1S</t>
  </si>
  <si>
    <t>NOVOPANGEA GROUP SAS_Software General_Otro_OMNISSA_N/A_WMU-AEXAB-12MT0-A3S</t>
  </si>
  <si>
    <t>NOVOPANGEA GROUP SAS_Software General_Otro_OMNISSA_N/A_WMU-AEXAB-12MT0-C3S</t>
  </si>
  <si>
    <t>NOVOPANGEA GROUP SAS_Software General_Otro_OMNISSA_N/A_WMU-AEXAB-12PT0-A1S</t>
  </si>
  <si>
    <t>NOVOPANGEA GROUP SAS_Software General_Otro_OMNISSA_N/A_WMU-AEXAB-12PT0-C1S</t>
  </si>
  <si>
    <t>NOVOPANGEA GROUP SAS_Software General_Otro_OMNISSA_N/A_WMU-AEXAB-24AT0-A3S</t>
  </si>
  <si>
    <t>NOVOPANGEA GROUP SAS_Software General_Otro_OMNISSA_N/A_WMU-AEXAB-24AT0-A4S</t>
  </si>
  <si>
    <t>NOVOPANGEA GROUP SAS_Software General_Otro_OMNISSA_N/A_WMU-AEXAB-24AT0-C3S</t>
  </si>
  <si>
    <t>NOVOPANGEA GROUP SAS_Software General_Otro_OMNISSA_N/A_WMU-AEXAB-24AT0-C4S</t>
  </si>
  <si>
    <t>NOVOPANGEA GROUP SAS_Software General_Otro_OMNISSA_N/A_WMU-AEXAB-24MT0-A3S</t>
  </si>
  <si>
    <t>NOVOPANGEA GROUP SAS_Software General_Otro_OMNISSA_N/A_WMU-AEXAB-24MT0-C3S</t>
  </si>
  <si>
    <t>NOVOPANGEA GROUP SAS_Software General_Otro_OMNISSA_N/A_WMU-AEXAB-24PT0-A1S</t>
  </si>
  <si>
    <t>NOVOPANGEA GROUP SAS_Software General_Otro_OMNISSA_N/A_WMU-AEXAB-24PT0-C1S</t>
  </si>
  <si>
    <t>NOVOPANGEA GROUP SAS_Software General_Otro_OMNISSA_N/A_WMU-AEXAB-36AT0-A3S</t>
  </si>
  <si>
    <t>NOVOPANGEA GROUP SAS_Software General_Otro_OMNISSA_N/A_WMU-AEXAB-36AT0-A4S</t>
  </si>
  <si>
    <t>NOVOPANGEA GROUP SAS_Software General_Otro_OMNISSA_N/A_WMU-AEXAB-36AT0-C3S</t>
  </si>
  <si>
    <t>NOVOPANGEA GROUP SAS_Software General_Otro_OMNISSA_N/A_WMU-AEXAB-36AT0-C4S</t>
  </si>
  <si>
    <t>NOVOPANGEA GROUP SAS_Software General_Otro_OMNISSA_N/A_WMU-AEXAB-36MT0-A3S</t>
  </si>
  <si>
    <t>NOVOPANGEA GROUP SAS_Software General_Otro_OMNISSA_N/A_WMU-AEXAB-36MT0-C3S</t>
  </si>
  <si>
    <t>NOVOPANGEA GROUP SAS_Software General_Otro_OMNISSA_N/A_WMU-AEXAB-36PT0-A1S</t>
  </si>
  <si>
    <t>NOVOPANGEA GROUP SAS_Software General_Otro_OMNISSA_N/A_WMU-AEXAB-36PT0-C1S</t>
  </si>
  <si>
    <t>NOVOPANGEA GROUP SAS_Software General_Otro_OMNISSA_N/A_WMU-AEXAB-48AT0-A3S</t>
  </si>
  <si>
    <t>NOVOPANGEA GROUP SAS_Software General_Otro_OMNISSA_N/A_WMU-AEXAB-48AT0-A4S</t>
  </si>
  <si>
    <t>NOVOPANGEA GROUP SAS_Software General_Otro_OMNISSA_N/A_WMU-AEXAB-48AT0-C3S</t>
  </si>
  <si>
    <t>NOVOPANGEA GROUP SAS_Software General_Otro_OMNISSA_N/A_WMU-AEXAB-48AT0-C4S</t>
  </si>
  <si>
    <t>NOVOPANGEA GROUP SAS_Software General_Otro_OMNISSA_N/A_WMU-AEXAB-48MT0-A3S</t>
  </si>
  <si>
    <t>NOVOPANGEA GROUP SAS_Software General_Otro_OMNISSA_N/A_WMU-AEXAB-48MT0-C3S</t>
  </si>
  <si>
    <t>NOVOPANGEA GROUP SAS_Software General_Otro_OMNISSA_N/A_WMU-AEXAB-48PT0-A1S</t>
  </si>
  <si>
    <t>NOVOPANGEA GROUP SAS_Software General_Otro_OMNISSA_N/A_WMU-AEXAB-48PT0-C1S</t>
  </si>
  <si>
    <t>NOVOPANGEA GROUP SAS_Software General_Otro_OMNISSA_N/A_WMU-AEXAB-60AT0-A3S</t>
  </si>
  <si>
    <t>NOVOPANGEA GROUP SAS_Software General_Otro_OMNISSA_N/A_WMU-AEXAB-60AT0-A4S</t>
  </si>
  <si>
    <t>NOVOPANGEA GROUP SAS_Software General_Otro_OMNISSA_N/A_WMU-AEXAB-60AT0-C3S</t>
  </si>
  <si>
    <t>NOVOPANGEA GROUP SAS_Software General_Otro_OMNISSA_N/A_WMU-AEXAB-60AT0-C4S</t>
  </si>
  <si>
    <t>NOVOPANGEA GROUP SAS_Software General_Otro_OMNISSA_N/A_WMU-AEXAB-60MT0-A3S</t>
  </si>
  <si>
    <t>NOVOPANGEA GROUP SAS_Software General_Otro_OMNISSA_N/A_WMU-AEXAB-60MT0-C3S</t>
  </si>
  <si>
    <t>NOVOPANGEA GROUP SAS_Software General_Otro_OMNISSA_N/A_WMU-AEXAB-60PT0-A1S</t>
  </si>
  <si>
    <t>NOVOPANGEA GROUP SAS_Software General_Otro_OMNISSA_N/A_WMU-AEXAB-60PT0-C1S</t>
  </si>
  <si>
    <t>NOVOPANGEA GROUP SAS_Software General_Otro_OMNISSA_N/A_WMU-AEXAP-12MT0-A3S</t>
  </si>
  <si>
    <t>NOVOPANGEA GROUP SAS_Software General_Otro_OMNISSA_N/A_WMU-AEXAP-12MT0-C3S</t>
  </si>
  <si>
    <t>NOVOPANGEA GROUP SAS_Software General_Otro_OMNISSA_N/A_WMU-AEXAP-12PT0-A1S</t>
  </si>
  <si>
    <t>NOVOPANGEA GROUP SAS_Software General_Otro_OMNISSA_N/A_WMU-AEXAP-12PT0-C1S</t>
  </si>
  <si>
    <t>NOVOPANGEA GROUP SAS_Software General_Otro_OMNISSA_N/A_WMU-AEXAP-24AT0-A3S</t>
  </si>
  <si>
    <t>NOVOPANGEA GROUP SAS_Software General_Otro_OMNISSA_N/A_WMU-AEXAP-24AT0-A4S</t>
  </si>
  <si>
    <t>NOVOPANGEA GROUP SAS_Software General_Otro_OMNISSA_N/A_WMU-AEXAP-24AT0-C3S</t>
  </si>
  <si>
    <t>NOVOPANGEA GROUP SAS_Software General_Otro_OMNISSA_N/A_WMU-AEXAP-24AT0-C4S</t>
  </si>
  <si>
    <t>NOVOPANGEA GROUP SAS_Software General_Otro_OMNISSA_N/A_WMU-AEXAP-24MT0-A3S</t>
  </si>
  <si>
    <t>NOVOPANGEA GROUP SAS_Software General_Otro_OMNISSA_N/A_WMU-AEXAP-24MT0-C3S</t>
  </si>
  <si>
    <t>NOVOPANGEA GROUP SAS_Software General_Otro_OMNISSA_N/A_WMU-AEXAP-24PT0-A1S</t>
  </si>
  <si>
    <t>NOVOPANGEA GROUP SAS_Software General_Otro_OMNISSA_N/A_WMU-AEXAP-24PT0-C1S</t>
  </si>
  <si>
    <t>NOVOPANGEA GROUP SAS_Software General_Otro_OMNISSA_N/A_WMU-AEXAP-36AT0-A3S</t>
  </si>
  <si>
    <t>NOVOPANGEA GROUP SAS_Software General_Otro_OMNISSA_N/A_WMU-AEXAP-36AT0-A4S</t>
  </si>
  <si>
    <t>NOVOPANGEA GROUP SAS_Software General_Otro_OMNISSA_N/A_WMU-AEXAP-36AT0-C3S</t>
  </si>
  <si>
    <t>NOVOPANGEA GROUP SAS_Software General_Otro_OMNISSA_N/A_WMU-AEXAP-36AT0-C4S</t>
  </si>
  <si>
    <t>NOVOPANGEA GROUP SAS_Software General_Otro_OMNISSA_N/A_WMU-AEXAP-36MT0-A3S</t>
  </si>
  <si>
    <t>NOVOPANGEA GROUP SAS_Software General_Otro_OMNISSA_N/A_WMU-AEXAP-36MT0-C3S</t>
  </si>
  <si>
    <t>NOVOPANGEA GROUP SAS_Software General_Otro_OMNISSA_N/A_WMU-AEXAP-36PT0-A1S</t>
  </si>
  <si>
    <t>NOVOPANGEA GROUP SAS_Software General_Otro_OMNISSA_N/A_WMU-AEXAP-36PT0-C1S</t>
  </si>
  <si>
    <t>NOVOPANGEA GROUP SAS_Software General_Otro_OMNISSA_N/A_WMU-AEXAP-48AT0-A3S</t>
  </si>
  <si>
    <t>NOVOPANGEA GROUP SAS_Software General_Otro_OMNISSA_N/A_WMU-AEXAP-48AT0-A4S</t>
  </si>
  <si>
    <t>NOVOPANGEA GROUP SAS_Software General_Otro_OMNISSA_N/A_WMU-AEXAP-48AT0-C3S</t>
  </si>
  <si>
    <t>NOVOPANGEA GROUP SAS_Software General_Otro_OMNISSA_N/A_WMU-AEXAP-48AT0-C4S</t>
  </si>
  <si>
    <t>NOVOPANGEA GROUP SAS_Software General_Otro_OMNISSA_N/A_WMU-AEXAP-48MT0-A3S</t>
  </si>
  <si>
    <t>NOVOPANGEA GROUP SAS_Software General_Otro_OMNISSA_N/A_WMU-AEXAP-48MT0-C3S</t>
  </si>
  <si>
    <t>NOVOPANGEA GROUP SAS_Software General_Otro_OMNISSA_N/A_WMU-AEXAP-48PT0-A1S</t>
  </si>
  <si>
    <t>NOVOPANGEA GROUP SAS_Software General_Otro_OMNISSA_N/A_WMU-AEXAP-48PT0-C1S</t>
  </si>
  <si>
    <t>NOVOPANGEA GROUP SAS_Software General_Otro_OMNISSA_N/A_WMU-AEXAP-60AT0-A3S</t>
  </si>
  <si>
    <t>NOVOPANGEA GROUP SAS_Software General_Otro_OMNISSA_N/A_WMU-AEXAP-60AT0-A4S</t>
  </si>
  <si>
    <t>NOVOPANGEA GROUP SAS_Software General_Otro_OMNISSA_N/A_WMU-AEXAP-60AT0-C3S</t>
  </si>
  <si>
    <t>NOVOPANGEA GROUP SAS_Software General_Otro_OMNISSA_N/A_WMU-AEXAP-60AT0-C4S</t>
  </si>
  <si>
    <t>NOVOPANGEA GROUP SAS_Software General_Otro_OMNISSA_N/A_WMU-AEXAP-60MT0-A3S</t>
  </si>
  <si>
    <t>NOVOPANGEA GROUP SAS_Software General_Otro_OMNISSA_N/A_WMU-AEXAP-60MT0-C3S</t>
  </si>
  <si>
    <t>NOVOPANGEA GROUP SAS_Software General_Otro_OMNISSA_N/A_WMU-AEXAP-60PT0-A1S</t>
  </si>
  <si>
    <t>NOVOPANGEA GROUP SAS_Software General_Otro_OMNISSA_N/A_WMU-AEXAP-60PT0-C1S</t>
  </si>
  <si>
    <t>NOVOPANGEA GROUP SAS_Software General_Otro_OMNISSA_N/A_WMU-AEXEB-12MT0-A3S</t>
  </si>
  <si>
    <t>NOVOPANGEA GROUP SAS_Software General_Otro_OMNISSA_N/A_WMU-AEXEB-12MT0-C3S</t>
  </si>
  <si>
    <t>NOVOPANGEA GROUP SAS_Software General_Otro_OMNISSA_N/A_WMU-AEXEB-12PT0-A1S</t>
  </si>
  <si>
    <t>NOVOPANGEA GROUP SAS_Software General_Otro_OMNISSA_N/A_WMU-AEXEB-12PT0-C1S</t>
  </si>
  <si>
    <t>NOVOPANGEA GROUP SAS_Software General_Otro_OMNISSA_N/A_WMU-AEXEB-24AT0-A3S</t>
  </si>
  <si>
    <t>NOVOPANGEA GROUP SAS_Software General_Otro_OMNISSA_N/A_WMU-AEXEB-24AT0-A4S</t>
  </si>
  <si>
    <t>NOVOPANGEA GROUP SAS_Software General_Otro_OMNISSA_N/A_WMU-AEXEB-24AT0-C3S</t>
  </si>
  <si>
    <t>NOVOPANGEA GROUP SAS_Software General_Otro_OMNISSA_N/A_WMU-AEXEB-24AT0-C4S</t>
  </si>
  <si>
    <t>NOVOPANGEA GROUP SAS_Software General_Otro_OMNISSA_N/A_WMU-AEXEB-24MT0-A3S</t>
  </si>
  <si>
    <t>NOVOPANGEA GROUP SAS_Software General_Otro_OMNISSA_N/A_WMU-AEXEB-24MT0-C3S</t>
  </si>
  <si>
    <t>NOVOPANGEA GROUP SAS_Software General_Otro_OMNISSA_N/A_WMU-AEXEB-24PT0-A1S</t>
  </si>
  <si>
    <t>NOVOPANGEA GROUP SAS_Software General_Otro_OMNISSA_N/A_WMU-AEXEB-24PT0-C1S</t>
  </si>
  <si>
    <t>NOVOPANGEA GROUP SAS_Software General_Otro_OMNISSA_N/A_WMU-AEXEB-36AT0-A3S</t>
  </si>
  <si>
    <t>NOVOPANGEA GROUP SAS_Software General_Otro_OMNISSA_N/A_WMU-AEXEB-36AT0-A4S</t>
  </si>
  <si>
    <t>NOVOPANGEA GROUP SAS_Software General_Otro_OMNISSA_N/A_WMU-AEXEB-36AT0-C3S</t>
  </si>
  <si>
    <t>NOVOPANGEA GROUP SAS_Software General_Otro_OMNISSA_N/A_WMU-AEXEB-36AT0-C4S</t>
  </si>
  <si>
    <t>NOVOPANGEA GROUP SAS_Software General_Otro_OMNISSA_N/A_WMU-AEXEB-36MT0-A3S</t>
  </si>
  <si>
    <t>NOVOPANGEA GROUP SAS_Software General_Otro_OMNISSA_N/A_WMU-AEXEB-36MT0-C3S</t>
  </si>
  <si>
    <t>NOVOPANGEA GROUP SAS_Software General_Otro_OMNISSA_N/A_WMU-AEXEB-36PT0-A1S</t>
  </si>
  <si>
    <t>NOVOPANGEA GROUP SAS_Software General_Otro_OMNISSA_N/A_WMU-AEXEB-36PT0-C1S</t>
  </si>
  <si>
    <t>NOVOPANGEA GROUP SAS_Software General_Otro_OMNISSA_N/A_WMU-AEXEB-3PT0-A1S</t>
  </si>
  <si>
    <t>NOVOPANGEA GROUP SAS_Software General_Otro_OMNISSA_N/A_WMU-AEXEB-3PT0-C1S</t>
  </si>
  <si>
    <t>NOVOPANGEA GROUP SAS_Software General_Otro_OMNISSA_N/A_WMU-AEXEB-48AT0-A3S</t>
  </si>
  <si>
    <t>NOVOPANGEA GROUP SAS_Software General_Otro_OMNISSA_N/A_WMU-AEXEB-48AT0-A4S</t>
  </si>
  <si>
    <t>NOVOPANGEA GROUP SAS_Software General_Otro_OMNISSA_N/A_WMU-AEXEB-48AT0-C3S</t>
  </si>
  <si>
    <t>NOVOPANGEA GROUP SAS_Software General_Otro_OMNISSA_N/A_WMU-AEXEB-48AT0-C4S</t>
  </si>
  <si>
    <t>NOVOPANGEA GROUP SAS_Software General_Otro_OMNISSA_N/A_WMU-AEXEB-48MT0-A3S</t>
  </si>
  <si>
    <t>NOVOPANGEA GROUP SAS_Software General_Otro_OMNISSA_N/A_WMU-AEXEB-48MT0-C3S</t>
  </si>
  <si>
    <t>NOVOPANGEA GROUP SAS_Software General_Otro_OMNISSA_N/A_WMU-AEXEB-48PT0-A1S</t>
  </si>
  <si>
    <t>NOVOPANGEA GROUP SAS_Software General_Otro_OMNISSA_N/A_WMU-AEXEB-48PT0-C1S</t>
  </si>
  <si>
    <t>NOVOPANGEA GROUP SAS_Software General_Otro_OMNISSA_N/A_WMU-AEXEB-60AT0-A3S</t>
  </si>
  <si>
    <t>NOVOPANGEA GROUP SAS_Software General_Otro_OMNISSA_N/A_WMU-AEXEB-60AT0-A4S</t>
  </si>
  <si>
    <t>NOVOPANGEA GROUP SAS_Software General_Otro_OMNISSA_N/A_WMU-AEXEB-60AT0-C3S</t>
  </si>
  <si>
    <t>NOVOPANGEA GROUP SAS_Software General_Otro_OMNISSA_N/A_WMU-AEXEB-60AT0-C4S</t>
  </si>
  <si>
    <t>NOVOPANGEA GROUP SAS_Software General_Otro_OMNISSA_N/A_WMU-AEXEB-60MT0-A3S</t>
  </si>
  <si>
    <t>NOVOPANGEA GROUP SAS_Software General_Otro_OMNISSA_N/A_WMU-AEXEB-60MT0-C3S</t>
  </si>
  <si>
    <t>NOVOPANGEA GROUP SAS_Software General_Otro_OMNISSA_N/A_WMU-AEXEB-60PT0-A1S</t>
  </si>
  <si>
    <t>NOVOPANGEA GROUP SAS_Software General_Otro_OMNISSA_N/A_WMU-AEXEB-60PT0-C1S</t>
  </si>
  <si>
    <t>NOVOPANGEA GROUP SAS_Software General_Otro_OMNISSA_N/A_WMU-AEXEP-12MT0-A3S</t>
  </si>
  <si>
    <t>NOVOPANGEA GROUP SAS_Software General_Otro_OMNISSA_N/A_WMU-AEXEP-12MT0-C3S</t>
  </si>
  <si>
    <t>NOVOPANGEA GROUP SAS_Software General_Otro_OMNISSA_N/A_WMU-AEXEP-12PT0-A1S</t>
  </si>
  <si>
    <t>NOVOPANGEA GROUP SAS_Software General_Otro_OMNISSA_N/A_WMU-AEXEP-12PT0-C1S</t>
  </si>
  <si>
    <t>NOVOPANGEA GROUP SAS_Software General_Otro_OMNISSA_N/A_WMU-AEXEP-24AT0-A3S</t>
  </si>
  <si>
    <t>NOVOPANGEA GROUP SAS_Software General_Otro_OMNISSA_N/A_WMU-AEXEP-24AT0-A4S</t>
  </si>
  <si>
    <t>NOVOPANGEA GROUP SAS_Software General_Otro_OMNISSA_N/A_WMU-AEXEP-24AT0-C3S</t>
  </si>
  <si>
    <t>NOVOPANGEA GROUP SAS_Software General_Otro_OMNISSA_N/A_WMU-AEXEP-24AT0-C4S</t>
  </si>
  <si>
    <t>NOVOPANGEA GROUP SAS_Software General_Otro_OMNISSA_N/A_WMU-AEXEP-24MT0-A3S</t>
  </si>
  <si>
    <t>NOVOPANGEA GROUP SAS_Software General_Otro_OMNISSA_N/A_WMU-AEXEP-24MT0-C3S</t>
  </si>
  <si>
    <t>NOVOPANGEA GROUP SAS_Software General_Otro_OMNISSA_N/A_WMU-AEXEP-24PT0-A1S</t>
  </si>
  <si>
    <t>NOVOPANGEA GROUP SAS_Software General_Otro_OMNISSA_N/A_WMU-AEXEP-24PT0-C1S</t>
  </si>
  <si>
    <t>NOVOPANGEA GROUP SAS_Software General_Otro_OMNISSA_N/A_WMU-AEXEP-36AT0-A3S</t>
  </si>
  <si>
    <t>NOVOPANGEA GROUP SAS_Software General_Otro_OMNISSA_N/A_WMU-AEXEP-36AT0-A4S</t>
  </si>
  <si>
    <t>NOVOPANGEA GROUP SAS_Software General_Otro_OMNISSA_N/A_WMU-AEXEP-36AT0-C3S</t>
  </si>
  <si>
    <t>NOVOPANGEA GROUP SAS_Software General_Otro_OMNISSA_N/A_WMU-AEXEP-36AT0-C4S</t>
  </si>
  <si>
    <t>NOVOPANGEA GROUP SAS_Software General_Otro_OMNISSA_N/A_WMU-AEXEP-36MT0-A3S</t>
  </si>
  <si>
    <t>NOVOPANGEA GROUP SAS_Software General_Otro_OMNISSA_N/A_WMU-AEXEP-36MT0-C3S</t>
  </si>
  <si>
    <t>NOVOPANGEA GROUP SAS_Software General_Otro_OMNISSA_N/A_WMU-AEXEP-36PT0-A1S</t>
  </si>
  <si>
    <t>NOVOPANGEA GROUP SAS_Software General_Otro_OMNISSA_N/A_WMU-AEXEP-36PT0-C1S</t>
  </si>
  <si>
    <t>NOVOPANGEA GROUP SAS_Software General_Otro_OMNISSA_N/A_WMU-AEXEP-3PT0-A1S</t>
  </si>
  <si>
    <t>NOVOPANGEA GROUP SAS_Software General_Otro_OMNISSA_N/A_WMU-AEXEP-3PT0-C1S</t>
  </si>
  <si>
    <t>NOVOPANGEA GROUP SAS_Software General_Otro_OMNISSA_N/A_WMU-AEXEP-48AT0-A3S</t>
  </si>
  <si>
    <t>NOVOPANGEA GROUP SAS_Software General_Otro_OMNISSA_N/A_WMU-AEXEP-48AT0-A4S</t>
  </si>
  <si>
    <t>NOVOPANGEA GROUP SAS_Software General_Otro_OMNISSA_N/A_WMU-AEXEP-48AT0-C3S</t>
  </si>
  <si>
    <t>NOVOPANGEA GROUP SAS_Software General_Otro_OMNISSA_N/A_WMU-AEXEP-48AT0-C4S</t>
  </si>
  <si>
    <t>NOVOPANGEA GROUP SAS_Software General_Otro_OMNISSA_N/A_WMU-AEXEP-48MT0-A3S</t>
  </si>
  <si>
    <t>NOVOPANGEA GROUP SAS_Software General_Otro_OMNISSA_N/A_WMU-AEXEP-48MT0-C3S</t>
  </si>
  <si>
    <t>NOVOPANGEA GROUP SAS_Software General_Otro_OMNISSA_N/A_WMU-AEXEP-48PT0-A1S</t>
  </si>
  <si>
    <t>NOVOPANGEA GROUP SAS_Software General_Otro_OMNISSA_N/A_WMU-AEXEP-48PT0-C1S</t>
  </si>
  <si>
    <t>NOVOPANGEA GROUP SAS_Software General_Otro_OMNISSA_N/A_WMU-AEXEP-60AT0-A3S</t>
  </si>
  <si>
    <t>NOVOPANGEA GROUP SAS_Software General_Otro_OMNISSA_N/A_WMU-AEXEP-60AT0-A4S</t>
  </si>
  <si>
    <t>NOVOPANGEA GROUP SAS_Software General_Otro_OMNISSA_N/A_WMU-AEXEP-60AT0-C3S</t>
  </si>
  <si>
    <t>NOVOPANGEA GROUP SAS_Software General_Otro_OMNISSA_N/A_WMU-AEXEP-60AT0-C4S</t>
  </si>
  <si>
    <t>NOVOPANGEA GROUP SAS_Software General_Otro_OMNISSA_N/A_WMU-AEXEP-60MT0-A3S</t>
  </si>
  <si>
    <t>NOVOPANGEA GROUP SAS_Software General_Otro_OMNISSA_N/A_WMU-AEXEP-60MT0-C3S</t>
  </si>
  <si>
    <t>NOVOPANGEA GROUP SAS_Software General_Otro_OMNISSA_N/A_WMU-AEXEP-60PT0-A1S</t>
  </si>
  <si>
    <t>NOVOPANGEA GROUP SAS_Software General_Otro_OMNISSA_N/A_WMU-AEXEP-60PT0-C1S</t>
  </si>
  <si>
    <t>NOVOPANGEA GROUP SAS_Software General_Otro_OMNISSA_N/A_WMU-AHULP-12MT0-A3S</t>
  </si>
  <si>
    <t>NOVOPANGEA GROUP SAS_Software General_Otro_OMNISSA_N/A_WMU-AHULP-12MT0-C3S</t>
  </si>
  <si>
    <t>NOVOPANGEA GROUP SAS_Software General_Otro_OMNISSA_N/A_WMU-AHULP-12PT0-A1S</t>
  </si>
  <si>
    <t>NOVOPANGEA GROUP SAS_Software General_Otro_OMNISSA_N/A_WMU-AHULP-12PT0-C1S</t>
  </si>
  <si>
    <t>NOVOPANGEA GROUP SAS_Software General_Otro_OMNISSA_N/A_WMU-AHULP-24AT0-A3S</t>
  </si>
  <si>
    <t>NOVOPANGEA GROUP SAS_Software General_Otro_OMNISSA_N/A_WMU-AHULP-24AT0-A4S</t>
  </si>
  <si>
    <t>NOVOPANGEA GROUP SAS_Software General_Otro_OMNISSA_N/A_WMU-AHULP-24AT0-C3S</t>
  </si>
  <si>
    <t>NOVOPANGEA GROUP SAS_Software General_Otro_OMNISSA_N/A_WMU-AHULP-24AT0-C4S</t>
  </si>
  <si>
    <t>NOVOPANGEA GROUP SAS_Software General_Otro_OMNISSA_N/A_WMU-AHULP-24MT0-A3S</t>
  </si>
  <si>
    <t>NOVOPANGEA GROUP SAS_Software General_Otro_OMNISSA_N/A_WMU-AHULP-24MT0-C3S</t>
  </si>
  <si>
    <t>NOVOPANGEA GROUP SAS_Software General_Otro_OMNISSA_N/A_WMU-AHULP-24PT0-A1S</t>
  </si>
  <si>
    <t>NOVOPANGEA GROUP SAS_Software General_Otro_OMNISSA_N/A_WMU-AHULP-24PT0-C1S</t>
  </si>
  <si>
    <t>NOVOPANGEA GROUP SAS_Software General_Otro_OMNISSA_N/A_WMU-AHULP-36AT0-A3S</t>
  </si>
  <si>
    <t>NOVOPANGEA GROUP SAS_Software General_Otro_OMNISSA_N/A_WMU-AHULP-36AT0-A4S</t>
  </si>
  <si>
    <t>NOVOPANGEA GROUP SAS_Software General_Otro_OMNISSA_N/A_WMU-AHULP-36AT0-C3S</t>
  </si>
  <si>
    <t>NOVOPANGEA GROUP SAS_Software General_Otro_OMNISSA_N/A_WMU-AHULP-36AT0-C4S</t>
  </si>
  <si>
    <t>NOVOPANGEA GROUP SAS_Software General_Otro_OMNISSA_N/A_WMU-AHULP-36MT0-A3S</t>
  </si>
  <si>
    <t>NOVOPANGEA GROUP SAS_Software General_Otro_OMNISSA_N/A_WMU-AHULP-36MT0-C3S</t>
  </si>
  <si>
    <t>NOVOPANGEA GROUP SAS_Software General_Otro_OMNISSA_N/A_WMU-AHULP-36PT0-A1S</t>
  </si>
  <si>
    <t>NOVOPANGEA GROUP SAS_Software General_Otro_OMNISSA_N/A_WMU-AHULP-36PT0-C1S</t>
  </si>
  <si>
    <t>NOVOPANGEA GROUP SAS_Software General_Otro_OMNISSA_N/A_WMU-AHULP-48AT0-A3S</t>
  </si>
  <si>
    <t>NOVOPANGEA GROUP SAS_Software General_Otro_OMNISSA_N/A_WMU-AHULP-48AT0-A4S</t>
  </si>
  <si>
    <t>NOVOPANGEA GROUP SAS_Software General_Otro_OMNISSA_N/A_WMU-AHULP-48AT0-C3S</t>
  </si>
  <si>
    <t>NOVOPANGEA GROUP SAS_Software General_Otro_OMNISSA_N/A_WMU-AHULP-48AT0-C4S</t>
  </si>
  <si>
    <t>NOVOPANGEA GROUP SAS_Software General_Otro_OMNISSA_N/A_WMU-AHULP-48MT0-A3S</t>
  </si>
  <si>
    <t>NOVOPANGEA GROUP SAS_Software General_Otro_OMNISSA_N/A_WMU-AHULP-48MT0-C3S</t>
  </si>
  <si>
    <t>NOVOPANGEA GROUP SAS_Software General_Otro_OMNISSA_N/A_WMU-AHULP-48PT0-A1S</t>
  </si>
  <si>
    <t>NOVOPANGEA GROUP SAS_Software General_Otro_OMNISSA_N/A_WMU-AHULP-48PT0-C1S</t>
  </si>
  <si>
    <t>NOVOPANGEA GROUP SAS_Software General_Otro_OMNISSA_N/A_WMU-AHULP-60AT0-A3S</t>
  </si>
  <si>
    <t>NOVOPANGEA GROUP SAS_Software General_Otro_OMNISSA_N/A_WMU-AHULP-60AT0-A4S</t>
  </si>
  <si>
    <t>NOVOPANGEA GROUP SAS_Software General_Otro_OMNISSA_N/A_WMU-AHULP-60AT0-C3S</t>
  </si>
  <si>
    <t>NOVOPANGEA GROUP SAS_Software General_Otro_OMNISSA_N/A_WMU-AHULP-60AT0-C4S</t>
  </si>
  <si>
    <t>NOVOPANGEA GROUP SAS_Software General_Otro_OMNISSA_N/A_WMU-AHULP-60MT0-A3S</t>
  </si>
  <si>
    <t>NOVOPANGEA GROUP SAS_Software General_Otro_OMNISSA_N/A_WMU-AHULP-60MT0-C3S</t>
  </si>
  <si>
    <t>NOVOPANGEA GROUP SAS_Software General_Otro_OMNISSA_N/A_WMU-AHULP-60PT0-A1S</t>
  </si>
  <si>
    <t>NOVOPANGEA GROUP SAS_Software General_Otro_OMNISSA_N/A_WMU-AHULP-60PT0-C1S</t>
  </si>
  <si>
    <t>NOVOPANGEA GROUP SAS_Software General_Otro_OMNISSA_N/A_WMU-AINTB-12MT0-A3S</t>
  </si>
  <si>
    <t>NOVOPANGEA GROUP SAS_Software General_Otro_OMNISSA_N/A_WMU-AINTB-12MT0-C3S</t>
  </si>
  <si>
    <t>NOVOPANGEA GROUP SAS_Software General_Otro_OMNISSA_N/A_WMU-AINTB-12PT0-A1S</t>
  </si>
  <si>
    <t>NOVOPANGEA GROUP SAS_Software General_Otro_OMNISSA_N/A_WMU-AINTB-12PT0-C1S</t>
  </si>
  <si>
    <t>NOVOPANGEA GROUP SAS_Software General_Otro_OMNISSA_N/A_WMU-AINTB-24AT0-A3S</t>
  </si>
  <si>
    <t>NOVOPANGEA GROUP SAS_Software General_Otro_OMNISSA_N/A_WMU-AINTB-24AT0-A4S</t>
  </si>
  <si>
    <t>NOVOPANGEA GROUP SAS_Software General_Otro_OMNISSA_N/A_WMU-AINTB-24AT0-C3S</t>
  </si>
  <si>
    <t>NOVOPANGEA GROUP SAS_Software General_Otro_OMNISSA_N/A_WMU-AINTB-24AT0-C4S</t>
  </si>
  <si>
    <t>NOVOPANGEA GROUP SAS_Software General_Otro_OMNISSA_N/A_WMU-AINTB-24MT0-A3S</t>
  </si>
  <si>
    <t>NOVOPANGEA GROUP SAS_Software General_Otro_OMNISSA_N/A_WMU-AINTB-24MT0-C3S</t>
  </si>
  <si>
    <t>NOVOPANGEA GROUP SAS_Software General_Otro_OMNISSA_N/A_WMU-AINTB-24PT0-A1S</t>
  </si>
  <si>
    <t>NOVOPANGEA GROUP SAS_Software General_Otro_OMNISSA_N/A_WMU-AINTB-24PT0-C1S</t>
  </si>
  <si>
    <t>NOVOPANGEA GROUP SAS_Software General_Otro_OMNISSA_N/A_WMU-AINTB-36AT0-A3S</t>
  </si>
  <si>
    <t>NOVOPANGEA GROUP SAS_Software General_Otro_OMNISSA_N/A_WMU-AINTB-36AT0-A4S</t>
  </si>
  <si>
    <t>NOVOPANGEA GROUP SAS_Software General_Otro_OMNISSA_N/A_WMU-AINTB-36AT0-C3S</t>
  </si>
  <si>
    <t>NOVOPANGEA GROUP SAS_Software General_Otro_OMNISSA_N/A_WMU-AINTB-36AT0-C4S</t>
  </si>
  <si>
    <t>NOVOPANGEA GROUP SAS_Software General_Otro_OMNISSA_N/A_WMU-AINTB-36MT0-A3S</t>
  </si>
  <si>
    <t>NOVOPANGEA GROUP SAS_Software General_Otro_OMNISSA_N/A_WMU-AINTB-36MT0-C3S</t>
  </si>
  <si>
    <t>NOVOPANGEA GROUP SAS_Software General_Otro_OMNISSA_N/A_WMU-AINTB-36PT0-A1S</t>
  </si>
  <si>
    <t>NOVOPANGEA GROUP SAS_Software General_Otro_OMNISSA_N/A_WMU-AINTB-36PT0-C1S</t>
  </si>
  <si>
    <t>NOVOPANGEA GROUP SAS_Software General_Otro_OMNISSA_N/A_WMU-AINTB-48AT0-A3S</t>
  </si>
  <si>
    <t>NOVOPANGEA GROUP SAS_Software General_Otro_OMNISSA_N/A_WMU-AINTB-48AT0-A4S</t>
  </si>
  <si>
    <t>NOVOPANGEA GROUP SAS_Software General_Otro_OMNISSA_N/A_WMU-AINTB-48AT0-C3S</t>
  </si>
  <si>
    <t>NOVOPANGEA GROUP SAS_Software General_Otro_OMNISSA_N/A_WMU-AINTB-48AT0-C4S</t>
  </si>
  <si>
    <t>NOVOPANGEA GROUP SAS_Software General_Otro_OMNISSA_N/A_WMU-AINTB-48MT0-A3S</t>
  </si>
  <si>
    <t>NOVOPANGEA GROUP SAS_Software General_Otro_OMNISSA_N/A_WMU-AINTB-48MT0-C3S</t>
  </si>
  <si>
    <t>NOVOPANGEA GROUP SAS_Software General_Otro_OMNISSA_N/A_WMU-AINTB-48PT0-A1S</t>
  </si>
  <si>
    <t>NOVOPANGEA GROUP SAS_Software General_Otro_OMNISSA_N/A_WMU-AINTB-48PT0-C1S</t>
  </si>
  <si>
    <t>NOVOPANGEA GROUP SAS_Software General_Otro_OMNISSA_N/A_WMU-AINTB-60AT0-A3S</t>
  </si>
  <si>
    <t>NOVOPANGEA GROUP SAS_Software General_Otro_OMNISSA_N/A_WMU-AINTB-60AT0-A4S</t>
  </si>
  <si>
    <t>NOVOPANGEA GROUP SAS_Software General_Otro_OMNISSA_N/A_WMU-AINTB-60AT0-C3S</t>
  </si>
  <si>
    <t>NOVOPANGEA GROUP SAS_Software General_Otro_OMNISSA_N/A_WMU-AINTB-60AT0-C4S</t>
  </si>
  <si>
    <t>NOVOPANGEA GROUP SAS_Software General_Otro_OMNISSA_N/A_WMU-AINTB-60MT0-A3S</t>
  </si>
  <si>
    <t>NOVOPANGEA GROUP SAS_Software General_Otro_OMNISSA_N/A_WMU-AINTB-60MT0-C3S</t>
  </si>
  <si>
    <t>NOVOPANGEA GROUP SAS_Software General_Otro_OMNISSA_N/A_WMU-AINTB-60PT0-A1S</t>
  </si>
  <si>
    <t>NOVOPANGEA GROUP SAS_Software General_Otro_OMNISSA_N/A_WMU-AINTB-60PT0-C1S</t>
  </si>
  <si>
    <t>NOVOPANGEA GROUP SAS_Software General_Otro_OMNISSA_N/A_WMU-AINTP-12MT0-A3S</t>
  </si>
  <si>
    <t>NOVOPANGEA GROUP SAS_Software General_Otro_OMNISSA_N/A_WMU-AINTP-12MT0-C3S</t>
  </si>
  <si>
    <t>NOVOPANGEA GROUP SAS_Software General_Otro_OMNISSA_N/A_WMU-AINTP-12PT0-A1S</t>
  </si>
  <si>
    <t>NOVOPANGEA GROUP SAS_Software General_Otro_OMNISSA_N/A_WMU-AINTP-12PT0-C1S</t>
  </si>
  <si>
    <t>NOVOPANGEA GROUP SAS_Software General_Otro_OMNISSA_N/A_WMU-AINTP-24AT0-A3S</t>
  </si>
  <si>
    <t>NOVOPANGEA GROUP SAS_Software General_Otro_OMNISSA_N/A_WMU-AINTP-24AT0-A4S</t>
  </si>
  <si>
    <t>NOVOPANGEA GROUP SAS_Software General_Otro_OMNISSA_N/A_WMU-AINTP-24AT0-C3S</t>
  </si>
  <si>
    <t>NOVOPANGEA GROUP SAS_Software General_Otro_OMNISSA_N/A_WMU-AINTP-24AT0-C4S</t>
  </si>
  <si>
    <t>NOVOPANGEA GROUP SAS_Software General_Otro_OMNISSA_N/A_WMU-AINTP-24MT0-A3S</t>
  </si>
  <si>
    <t>NOVOPANGEA GROUP SAS_Software General_Otro_OMNISSA_N/A_WMU-AINTP-24MT0-C3S</t>
  </si>
  <si>
    <t>NOVOPANGEA GROUP SAS_Software General_Otro_OMNISSA_N/A_WMU-AINTP-24PT0-A1S</t>
  </si>
  <si>
    <t>NOVOPANGEA GROUP SAS_Software General_Otro_OMNISSA_N/A_WMU-AINTP-24PT0-C1S</t>
  </si>
  <si>
    <t>NOVOPANGEA GROUP SAS_Software General_Otro_OMNISSA_N/A_WMU-AINTP-36AT0-A3S</t>
  </si>
  <si>
    <t>NOVOPANGEA GROUP SAS_Software General_Otro_OMNISSA_N/A_WMU-AINTP-36AT0-A4S</t>
  </si>
  <si>
    <t>NOVOPANGEA GROUP SAS_Software General_Otro_OMNISSA_N/A_WMU-AINTP-36AT0-C3S</t>
  </si>
  <si>
    <t>NOVOPANGEA GROUP SAS_Software General_Otro_OMNISSA_N/A_WMU-AINTP-36AT0-C4S</t>
  </si>
  <si>
    <t>NOVOPANGEA GROUP SAS_Software General_Otro_OMNISSA_N/A_WMU-AINTP-36MT0-A3S</t>
  </si>
  <si>
    <t>NOVOPANGEA GROUP SAS_Software General_Otro_OMNISSA_N/A_WMU-AINTP-36MT0-C3S</t>
  </si>
  <si>
    <t>NOVOPANGEA GROUP SAS_Software General_Otro_OMNISSA_N/A_WMU-AINTP-36PT0-A1S</t>
  </si>
  <si>
    <t>NOVOPANGEA GROUP SAS_Software General_Otro_OMNISSA_N/A_WMU-AINTP-36PT0-C1S</t>
  </si>
  <si>
    <t>NOVOPANGEA GROUP SAS_Software General_Otro_OMNISSA_N/A_WMU-AINTP-48AT0-A3S</t>
  </si>
  <si>
    <t>NOVOPANGEA GROUP SAS_Software General_Otro_OMNISSA_N/A_WMU-AINTP-48AT0-A4S</t>
  </si>
  <si>
    <t>NOVOPANGEA GROUP SAS_Software General_Otro_OMNISSA_N/A_WMU-AINTP-48AT0-C3S</t>
  </si>
  <si>
    <t>NOVOPANGEA GROUP SAS_Software General_Otro_OMNISSA_N/A_WMU-AINTP-48AT0-C4S</t>
  </si>
  <si>
    <t>NOVOPANGEA GROUP SAS_Software General_Otro_OMNISSA_N/A_WMU-AINTP-48MT0-A3S</t>
  </si>
  <si>
    <t>NOVOPANGEA GROUP SAS_Software General_Otro_OMNISSA_N/A_WMU-AINTP-48MT0-C3S</t>
  </si>
  <si>
    <t>NOVOPANGEA GROUP SAS_Software General_Otro_OMNISSA_N/A_WMU-AINTP-48PT0-A1S</t>
  </si>
  <si>
    <t>NOVOPANGEA GROUP SAS_Software General_Otro_OMNISSA_N/A_WMU-AINTP-48PT0-C1S</t>
  </si>
  <si>
    <t>NOVOPANGEA GROUP SAS_Software General_Otro_OMNISSA_N/A_WMU-AINTP-60AT0-A3S</t>
  </si>
  <si>
    <t>NOVOPANGEA GROUP SAS_Software General_Otro_OMNISSA_N/A_WMU-AINTP-60AT0-A4S</t>
  </si>
  <si>
    <t>NOVOPANGEA GROUP SAS_Software General_Otro_OMNISSA_N/A_WMU-AINTP-60AT0-C3S</t>
  </si>
  <si>
    <t>NOVOPANGEA GROUP SAS_Software General_Otro_OMNISSA_N/A_WMU-AINTP-60AT0-C4S</t>
  </si>
  <si>
    <t>NOVOPANGEA GROUP SAS_Software General_Otro_OMNISSA_N/A_WMU-AINTP-60MT0-A3S</t>
  </si>
  <si>
    <t>NOVOPANGEA GROUP SAS_Software General_Otro_OMNISSA_N/A_WMU-AINTP-60MT0-C3S</t>
  </si>
  <si>
    <t>NOVOPANGEA GROUP SAS_Software General_Otro_OMNISSA_N/A_WMU-AINTP-60PT0-A1S</t>
  </si>
  <si>
    <t>NOVOPANGEA GROUP SAS_Software General_Otro_OMNISSA_N/A_WMU-AINTP-60PT0-C1S</t>
  </si>
  <si>
    <t>NOVOPANGEA GROUP SAS_Software General_Otro_OMNISSA_N/A_WMU-AMDMB-12MT0-A3S</t>
  </si>
  <si>
    <t>NOVOPANGEA GROUP SAS_Software General_Otro_OMNISSA_N/A_WMU-AMDMB-12MT0-C3S</t>
  </si>
  <si>
    <t>NOVOPANGEA GROUP SAS_Software General_Otro_OMNISSA_N/A_WMU-AMDMB-12PT0-A1S</t>
  </si>
  <si>
    <t>NOVOPANGEA GROUP SAS_Software General_Otro_OMNISSA_N/A_WMU-AMDMB-12PT0-C1S</t>
  </si>
  <si>
    <t>NOVOPANGEA GROUP SAS_Software General_Otro_OMNISSA_N/A_WMU-AMDMB-24AT0-A3S</t>
  </si>
  <si>
    <t>NOVOPANGEA GROUP SAS_Software General_Otro_OMNISSA_N/A_WMU-AMDMB-24AT0-A4S</t>
  </si>
  <si>
    <t>NOVOPANGEA GROUP SAS_Software General_Otro_OMNISSA_N/A_WMU-AMDMB-24AT0-C3S</t>
  </si>
  <si>
    <t>NOVOPANGEA GROUP SAS_Software General_Otro_OMNISSA_N/A_WMU-AMDMB-24AT0-C4S</t>
  </si>
  <si>
    <t>NOVOPANGEA GROUP SAS_Software General_Otro_OMNISSA_N/A_WMU-AMDMB-24MT0-A3S</t>
  </si>
  <si>
    <t>NOVOPANGEA GROUP SAS_Software General_Otro_OMNISSA_N/A_WMU-AMDMB-24MT0-C3S</t>
  </si>
  <si>
    <t>NOVOPANGEA GROUP SAS_Software General_Otro_OMNISSA_N/A_WMU-AMDMB-24PT0-A1S</t>
  </si>
  <si>
    <t>NOVOPANGEA GROUP SAS_Software General_Otro_OMNISSA_N/A_WMU-AMDMB-24PT0-C1S</t>
  </si>
  <si>
    <t>NOVOPANGEA GROUP SAS_Software General_Otro_OMNISSA_N/A_WMU-AMDMB-36AT0-A3S</t>
  </si>
  <si>
    <t>NOVOPANGEA GROUP SAS_Software General_Otro_OMNISSA_N/A_WMU-AMDMB-36AT0-A4S</t>
  </si>
  <si>
    <t>NOVOPANGEA GROUP SAS_Software General_Otro_OMNISSA_N/A_WMU-AMDMB-36AT0-C3S</t>
  </si>
  <si>
    <t>NOVOPANGEA GROUP SAS_Software General_Otro_OMNISSA_N/A_WMU-AMDMB-36AT0-C4S</t>
  </si>
  <si>
    <t>NOVOPANGEA GROUP SAS_Software General_Otro_OMNISSA_N/A_WMU-AMDMB-36MT0-A3S</t>
  </si>
  <si>
    <t>NOVOPANGEA GROUP SAS_Software General_Otro_OMNISSA_N/A_WMU-AMDMB-36MT0-C3S</t>
  </si>
  <si>
    <t>NOVOPANGEA GROUP SAS_Software General_Otro_OMNISSA_N/A_WMU-AMDMB-36PT0-A1S</t>
  </si>
  <si>
    <t>NOVOPANGEA GROUP SAS_Software General_Otro_OMNISSA_N/A_WMU-AMDMB-36PT0-C1S</t>
  </si>
  <si>
    <t>NOVOPANGEA GROUP SAS_Software General_Otro_OMNISSA_N/A_WMU-AMDMB-3PT0-A1S</t>
  </si>
  <si>
    <t>NOVOPANGEA GROUP SAS_Software General_Otro_OMNISSA_N/A_WMU-AMDMB-3PT0-C1S</t>
  </si>
  <si>
    <t>NOVOPANGEA GROUP SAS_Software General_Otro_OMNISSA_N/A_WMU-AMDMB-48AT0-A3S</t>
  </si>
  <si>
    <t>NOVOPANGEA GROUP SAS_Software General_Otro_OMNISSA_N/A_WMU-AMDMB-48AT0-A4S</t>
  </si>
  <si>
    <t>NOVOPANGEA GROUP SAS_Software General_Otro_OMNISSA_N/A_WMU-AMDMB-48AT0-C3S</t>
  </si>
  <si>
    <t>NOVOPANGEA GROUP SAS_Software General_Otro_OMNISSA_N/A_WMU-AMDMB-48AT0-C4S</t>
  </si>
  <si>
    <t>NOVOPANGEA GROUP SAS_Software General_Otro_OMNISSA_N/A_WMU-AMDMB-48MT0-A3S</t>
  </si>
  <si>
    <t>NOVOPANGEA GROUP SAS_Software General_Otro_OMNISSA_N/A_WMU-AMDMB-48MT0-C3S</t>
  </si>
  <si>
    <t>NOVOPANGEA GROUP SAS_Software General_Otro_OMNISSA_N/A_WMU-AMDMB-48PT0-A1S</t>
  </si>
  <si>
    <t>NOVOPANGEA GROUP SAS_Software General_Otro_OMNISSA_N/A_WMU-AMDMB-48PT0-C1S</t>
  </si>
  <si>
    <t>NOVOPANGEA GROUP SAS_Software General_Otro_OMNISSA_N/A_WMU-AMDMB-60AT0-A3S</t>
  </si>
  <si>
    <t>NOVOPANGEA GROUP SAS_Software General_Otro_OMNISSA_N/A_WMU-AMDMB-60AT0-A4S</t>
  </si>
  <si>
    <t>NOVOPANGEA GROUP SAS_Software General_Otro_OMNISSA_N/A_WMU-AMDMB-60AT0-C3S</t>
  </si>
  <si>
    <t>NOVOPANGEA GROUP SAS_Software General_Otro_OMNISSA_N/A_WMU-AMDMB-60AT0-C4S</t>
  </si>
  <si>
    <t>NOVOPANGEA GROUP SAS_Software General_Otro_OMNISSA_N/A_WMU-AMDMB-60MT0-A3S</t>
  </si>
  <si>
    <t>NOVOPANGEA GROUP SAS_Software General_Otro_OMNISSA_N/A_WMU-AMDMB-60MT0-C3S</t>
  </si>
  <si>
    <t>NOVOPANGEA GROUP SAS_Software General_Otro_OMNISSA_N/A_WMU-AMDMB-60PT0-A1S</t>
  </si>
  <si>
    <t>NOVOPANGEA GROUP SAS_Software General_Otro_OMNISSA_N/A_WMU-AMDMB-60PT0-C1S</t>
  </si>
  <si>
    <t>NOVOPANGEA GROUP SAS_Software General_Otro_OMNISSA_N/A_WMU-AMDMP-12MT0-A3S</t>
  </si>
  <si>
    <t>NOVOPANGEA GROUP SAS_Software General_Otro_OMNISSA_N/A_WMU-AMDMP-12MT0-C3S</t>
  </si>
  <si>
    <t>NOVOPANGEA GROUP SAS_Software General_Otro_OMNISSA_N/A_WMU-AMDMP-12PT0-A1S</t>
  </si>
  <si>
    <t>NOVOPANGEA GROUP SAS_Software General_Otro_OMNISSA_N/A_WMU-AMDMP-12PT0-C1S</t>
  </si>
  <si>
    <t>NOVOPANGEA GROUP SAS_Software General_Otro_OMNISSA_N/A_WMU-AMDMP-24AT0-A3S</t>
  </si>
  <si>
    <t>NOVOPANGEA GROUP SAS_Software General_Otro_OMNISSA_N/A_WMU-AMDMP-24AT0-A4S</t>
  </si>
  <si>
    <t>NOVOPANGEA GROUP SAS_Software General_Otro_OMNISSA_N/A_WMU-AMDMP-24AT0-C3S</t>
  </si>
  <si>
    <t>NOVOPANGEA GROUP SAS_Software General_Otro_OMNISSA_N/A_WMU-AMDMP-24AT0-C4S</t>
  </si>
  <si>
    <t>NOVOPANGEA GROUP SAS_Software General_Otro_OMNISSA_N/A_WMU-AMDMP-24MT0-A3S</t>
  </si>
  <si>
    <t>NOVOPANGEA GROUP SAS_Software General_Otro_OMNISSA_N/A_WMU-AMDMP-24MT0-C3S</t>
  </si>
  <si>
    <t>NOVOPANGEA GROUP SAS_Software General_Otro_OMNISSA_N/A_WMU-AMDMP-24PT0-A1S</t>
  </si>
  <si>
    <t>NOVOPANGEA GROUP SAS_Software General_Otro_OMNISSA_N/A_WMU-AMDMP-24PT0-C1S</t>
  </si>
  <si>
    <t>NOVOPANGEA GROUP SAS_Software General_Otro_OMNISSA_N/A_WMU-AMDMP-36AT0-A3S</t>
  </si>
  <si>
    <t>NOVOPANGEA GROUP SAS_Software General_Otro_OMNISSA_N/A_WMU-AMDMP-36AT0-A4S</t>
  </si>
  <si>
    <t>NOVOPANGEA GROUP SAS_Software General_Otro_OMNISSA_N/A_WMU-AMDMP-36AT0-C3S</t>
  </si>
  <si>
    <t>NOVOPANGEA GROUP SAS_Software General_Otro_OMNISSA_N/A_WMU-AMDMP-36AT0-C4S</t>
  </si>
  <si>
    <t>NOVOPANGEA GROUP SAS_Software General_Otro_OMNISSA_N/A_WMU-AMDMP-36MT0-A3S</t>
  </si>
  <si>
    <t>NOVOPANGEA GROUP SAS_Software General_Otro_OMNISSA_N/A_WMU-AMDMP-36MT0-C3S</t>
  </si>
  <si>
    <t>NOVOPANGEA GROUP SAS_Software General_Otro_OMNISSA_N/A_WMU-AMDMP-36PT0-A1S</t>
  </si>
  <si>
    <t>NOVOPANGEA GROUP SAS_Software General_Otro_OMNISSA_N/A_WMU-AMDMP-36PT0-C1S</t>
  </si>
  <si>
    <t>NOVOPANGEA GROUP SAS_Software General_Otro_OMNISSA_N/A_WMU-AMDMP-3PT0-A1S</t>
  </si>
  <si>
    <t>NOVOPANGEA GROUP SAS_Software General_Otro_OMNISSA_N/A_WMU-AMDMP-3PT0-C1S</t>
  </si>
  <si>
    <t>NOVOPANGEA GROUP SAS_Software General_Otro_OMNISSA_N/A_WMU-AMDMP-48AT0-A3S</t>
  </si>
  <si>
    <t>NOVOPANGEA GROUP SAS_Software General_Otro_OMNISSA_N/A_WMU-AMDMP-48AT0-A4S</t>
  </si>
  <si>
    <t>NOVOPANGEA GROUP SAS_Software General_Otro_OMNISSA_N/A_WMU-AMDMP-48AT0-C3S</t>
  </si>
  <si>
    <t>NOVOPANGEA GROUP SAS_Software General_Otro_OMNISSA_N/A_WMU-AMDMP-48AT0-C4S</t>
  </si>
  <si>
    <t>NOVOPANGEA GROUP SAS_Software General_Otro_OMNISSA_N/A_WMU-AMDMP-48MT0-A3S</t>
  </si>
  <si>
    <t>NOVOPANGEA GROUP SAS_Software General_Otro_OMNISSA_N/A_WMU-AMDMP-48MT0-C3S</t>
  </si>
  <si>
    <t>NOVOPANGEA GROUP SAS_Software General_Otro_OMNISSA_N/A_WMU-AMDMP-48PT0-A1S</t>
  </si>
  <si>
    <t>NOVOPANGEA GROUP SAS_Software General_Otro_OMNISSA_N/A_WMU-AMDMP-48PT0-C1S</t>
  </si>
  <si>
    <t>NOVOPANGEA GROUP SAS_Software General_Otro_OMNISSA_N/A_WMU-AMDMP-60AT0-A3S</t>
  </si>
  <si>
    <t>NOVOPANGEA GROUP SAS_Software General_Otro_OMNISSA_N/A_WMU-AMDMP-60AT0-A4S</t>
  </si>
  <si>
    <t>NOVOPANGEA GROUP SAS_Software General_Otro_OMNISSA_N/A_WMU-AMDMP-60AT0-C3S</t>
  </si>
  <si>
    <t>NOVOPANGEA GROUP SAS_Software General_Otro_OMNISSA_N/A_WMU-AMDMP-60AT0-C4S</t>
  </si>
  <si>
    <t>NOVOPANGEA GROUP SAS_Software General_Otro_OMNISSA_N/A_WMU-AMDMP-60MT0-A3S</t>
  </si>
  <si>
    <t>NOVOPANGEA GROUP SAS_Software General_Otro_OMNISSA_N/A_WMU-AMDMP-60MT0-C3S</t>
  </si>
  <si>
    <t>NOVOPANGEA GROUP SAS_Software General_Otro_OMNISSA_N/A_WMU-AMDMP-60PT0-A1S</t>
  </si>
  <si>
    <t>NOVOPANGEA GROUP SAS_Software General_Otro_OMNISSA_N/A_WMU-AMDMP-60PT0-C1S</t>
  </si>
  <si>
    <t>NOVOPANGEA GROUP SAS_Software General_Otro_OMNISSA_N/A_WMU-AMMEB-12MT0-A3S</t>
  </si>
  <si>
    <t>NOVOPANGEA GROUP SAS_Software General_Otro_OMNISSA_N/A_WMU-AMMEB-12MT0-C3S</t>
  </si>
  <si>
    <t>NOVOPANGEA GROUP SAS_Software General_Otro_OMNISSA_N/A_WMU-AMMEB-12PT0-A1S</t>
  </si>
  <si>
    <t>NOVOPANGEA GROUP SAS_Software General_Otro_OMNISSA_N/A_WMU-AMMEB-12PT0-C1S</t>
  </si>
  <si>
    <t>NOVOPANGEA GROUP SAS_Software General_Otro_OMNISSA_N/A_WMU-AMMEB-24AT0-A3S</t>
  </si>
  <si>
    <t>NOVOPANGEA GROUP SAS_Software General_Otro_OMNISSA_N/A_WMU-AMMEB-24AT0-A4S</t>
  </si>
  <si>
    <t>NOVOPANGEA GROUP SAS_Software General_Otro_OMNISSA_N/A_WMU-AMMEB-24AT0-C3S</t>
  </si>
  <si>
    <t>NOVOPANGEA GROUP SAS_Software General_Otro_OMNISSA_N/A_WMU-AMMEB-24AT0-C4S</t>
  </si>
  <si>
    <t>NOVOPANGEA GROUP SAS_Software General_Otro_OMNISSA_N/A_WMU-AMMEB-24MT0-A3S</t>
  </si>
  <si>
    <t>NOVOPANGEA GROUP SAS_Software General_Otro_OMNISSA_N/A_WMU-AMMEB-24MT0-C3S</t>
  </si>
  <si>
    <t>NOVOPANGEA GROUP SAS_Software General_Otro_OMNISSA_N/A_WMU-AMMEB-24PT0-A1S</t>
  </si>
  <si>
    <t>NOVOPANGEA GROUP SAS_Software General_Otro_OMNISSA_N/A_WMU-AMMEB-24PT0-C1S</t>
  </si>
  <si>
    <t>NOVOPANGEA GROUP SAS_Software General_Otro_OMNISSA_N/A_WMU-AMMEB-36AT0-A3S</t>
  </si>
  <si>
    <t>NOVOPANGEA GROUP SAS_Software General_Otro_OMNISSA_N/A_WMU-AMMEB-36AT0-A4S</t>
  </si>
  <si>
    <t>NOVOPANGEA GROUP SAS_Software General_Otro_OMNISSA_N/A_WMU-AMMEB-36AT0-C3S</t>
  </si>
  <si>
    <t>NOVOPANGEA GROUP SAS_Software General_Otro_OMNISSA_N/A_WMU-AMMEB-36AT0-C4S</t>
  </si>
  <si>
    <t>NOVOPANGEA GROUP SAS_Software General_Otro_OMNISSA_N/A_WMU-AMMEB-36MT0-A3S</t>
  </si>
  <si>
    <t>NOVOPANGEA GROUP SAS_Software General_Otro_OMNISSA_N/A_WMU-AMMEB-36MT0-C3S</t>
  </si>
  <si>
    <t>NOVOPANGEA GROUP SAS_Software General_Otro_OMNISSA_N/A_WMU-AMMEB-36PT0-A1S</t>
  </si>
  <si>
    <t>NOVOPANGEA GROUP SAS_Software General_Otro_OMNISSA_N/A_WMU-AMMEB-36PT0-C1S</t>
  </si>
  <si>
    <t>NOVOPANGEA GROUP SAS_Software General_Otro_OMNISSA_N/A_WMU-AMMEB-3PT0-A1S</t>
  </si>
  <si>
    <t>NOVOPANGEA GROUP SAS_Software General_Otro_OMNISSA_N/A_WMU-AMMEB-3PT0-C1S</t>
  </si>
  <si>
    <t>NOVOPANGEA GROUP SAS_Software General_Otro_OMNISSA_N/A_WMU-AMMEB-48AT0-A3S</t>
  </si>
  <si>
    <t>NOVOPANGEA GROUP SAS_Software General_Otro_OMNISSA_N/A_WMU-AMMEB-48AT0-A4S</t>
  </si>
  <si>
    <t>NOVOPANGEA GROUP SAS_Software General_Otro_OMNISSA_N/A_WMU-AMMEB-48AT0-C3S</t>
  </si>
  <si>
    <t>NOVOPANGEA GROUP SAS_Software General_Otro_OMNISSA_N/A_WMU-AMMEB-48AT0-C4S</t>
  </si>
  <si>
    <t>NOVOPANGEA GROUP SAS_Software General_Otro_OMNISSA_N/A_WMU-AMMEB-48MT0-A3S</t>
  </si>
  <si>
    <t>NOVOPANGEA GROUP SAS_Software General_Otro_OMNISSA_N/A_WMU-AMMEB-48MT0-C3S</t>
  </si>
  <si>
    <t>NOVOPANGEA GROUP SAS_Software General_Otro_OMNISSA_N/A_WMU-AMMEB-48PT0-A1S</t>
  </si>
  <si>
    <t>NOVOPANGEA GROUP SAS_Software General_Otro_OMNISSA_N/A_WMU-AMMEB-48PT0-C1S</t>
  </si>
  <si>
    <t>NOVOPANGEA GROUP SAS_Software General_Otro_OMNISSA_N/A_WMU-AMMEB-60AT0-A3S</t>
  </si>
  <si>
    <t>NOVOPANGEA GROUP SAS_Software General_Otro_OMNISSA_N/A_WMU-AMMEB-60AT0-A4S</t>
  </si>
  <si>
    <t>NOVOPANGEA GROUP SAS_Software General_Otro_OMNISSA_N/A_WMU-AMMEB-60AT0-C3S</t>
  </si>
  <si>
    <t>NOVOPANGEA GROUP SAS_Software General_Otro_OMNISSA_N/A_WMU-AMMEB-60AT0-C4S</t>
  </si>
  <si>
    <t>NOVOPANGEA GROUP SAS_Software General_Otro_OMNISSA_N/A_WMU-AMMEB-60MT0-A3S</t>
  </si>
  <si>
    <t>NOVOPANGEA GROUP SAS_Software General_Otro_OMNISSA_N/A_WMU-AMMEB-60MT0-C3S</t>
  </si>
  <si>
    <t>NOVOPANGEA GROUP SAS_Software General_Otro_OMNISSA_N/A_WMU-AMMEB-60PT0-A1S</t>
  </si>
  <si>
    <t>NOVOPANGEA GROUP SAS_Software General_Otro_OMNISSA_N/A_WMU-AMMEB-60PT0-C1S</t>
  </si>
  <si>
    <t>NOVOPANGEA GROUP SAS_Software General_Otro_OMNISSA_N/A_WMU-AMMEP-12MT0-A3S</t>
  </si>
  <si>
    <t>NOVOPANGEA GROUP SAS_Software General_Otro_OMNISSA_N/A_WMU-AMMEP-12MT0-C3S</t>
  </si>
  <si>
    <t>NOVOPANGEA GROUP SAS_Software General_Otro_OMNISSA_N/A_WMU-AMMEP-12PT0-A1S</t>
  </si>
  <si>
    <t>NOVOPANGEA GROUP SAS_Software General_Otro_OMNISSA_N/A_WMU-AMMEP-12PT0-C1S</t>
  </si>
  <si>
    <t>NOVOPANGEA GROUP SAS_Software General_Otro_OMNISSA_N/A_WMU-AMMEP-24AT0-A3S</t>
  </si>
  <si>
    <t>NOVOPANGEA GROUP SAS_Software General_Otro_OMNISSA_N/A_WMU-AMMEP-24AT0-A4S</t>
  </si>
  <si>
    <t>NOVOPANGEA GROUP SAS_Software General_Otro_OMNISSA_N/A_WMU-AMMEP-24AT0-C3S</t>
  </si>
  <si>
    <t>NOVOPANGEA GROUP SAS_Software General_Otro_OMNISSA_N/A_WMU-AMMEP-24AT0-C4S</t>
  </si>
  <si>
    <t>NOVOPANGEA GROUP SAS_Software General_Otro_OMNISSA_N/A_WMU-AMMEP-24MT0-A3S</t>
  </si>
  <si>
    <t>NOVOPANGEA GROUP SAS_Software General_Otro_OMNISSA_N/A_WMU-AMMEP-24MT0-C3S</t>
  </si>
  <si>
    <t>NOVOPANGEA GROUP SAS_Software General_Otro_OMNISSA_N/A_WMU-AMMEP-24PT0-A1S</t>
  </si>
  <si>
    <t>NOVOPANGEA GROUP SAS_Software General_Otro_OMNISSA_N/A_WMU-AMMEP-24PT0-C1S</t>
  </si>
  <si>
    <t>NOVOPANGEA GROUP SAS_Software General_Otro_OMNISSA_N/A_WMU-AMMEP-36AT0-A3S</t>
  </si>
  <si>
    <t>NOVOPANGEA GROUP SAS_Software General_Otro_OMNISSA_N/A_WMU-AMMEP-36AT0-A4S</t>
  </si>
  <si>
    <t>NOVOPANGEA GROUP SAS_Software General_Otro_OMNISSA_N/A_WMU-AMMEP-36AT0-C3S</t>
  </si>
  <si>
    <t>NOVOPANGEA GROUP SAS_Software General_Otro_OMNISSA_N/A_WMU-AMMEP-36AT0-C4S</t>
  </si>
  <si>
    <t>NOVOPANGEA GROUP SAS_Software General_Otro_OMNISSA_N/A_WMU-AMMEP-36MT0-A3S</t>
  </si>
  <si>
    <t>NOVOPANGEA GROUP SAS_Software General_Otro_OMNISSA_N/A_WMU-AMMEP-36MT0-C3S</t>
  </si>
  <si>
    <t>NOVOPANGEA GROUP SAS_Software General_Otro_OMNISSA_N/A_WMU-AMMEP-36PT0-A1S</t>
  </si>
  <si>
    <t>NOVOPANGEA GROUP SAS_Software General_Otro_OMNISSA_N/A_WMU-AMMEP-36PT0-C1S</t>
  </si>
  <si>
    <t>NOVOPANGEA GROUP SAS_Software General_Otro_OMNISSA_N/A_WMU-AMMEP-3PT0-A1S</t>
  </si>
  <si>
    <t>NOVOPANGEA GROUP SAS_Software General_Otro_OMNISSA_N/A_WMU-AMMEP-3PT0-C1S</t>
  </si>
  <si>
    <t>NOVOPANGEA GROUP SAS_Software General_Otro_OMNISSA_N/A_WMU-AMMEP-48AT0-A3S</t>
  </si>
  <si>
    <t>NOVOPANGEA GROUP SAS_Software General_Otro_OMNISSA_N/A_WMU-AMMEP-48AT0-A4S</t>
  </si>
  <si>
    <t>NOVOPANGEA GROUP SAS_Software General_Otro_OMNISSA_N/A_WMU-AMMEP-48AT0-C3S</t>
  </si>
  <si>
    <t>NOVOPANGEA GROUP SAS_Software General_Otro_OMNISSA_N/A_WMU-AMMEP-48AT0-C4S</t>
  </si>
  <si>
    <t>NOVOPANGEA GROUP SAS_Software General_Otro_OMNISSA_N/A_WMU-AMMEP-48MT0-A3S</t>
  </si>
  <si>
    <t>NOVOPANGEA GROUP SAS_Software General_Otro_OMNISSA_N/A_WMU-AMMEP-48MT0-C3S</t>
  </si>
  <si>
    <t>NOVOPANGEA GROUP SAS_Software General_Otro_OMNISSA_N/A_WMU-AMMEP-48PT0-A1S</t>
  </si>
  <si>
    <t>NOVOPANGEA GROUP SAS_Software General_Otro_OMNISSA_N/A_WMU-AMMEP-48PT0-C1S</t>
  </si>
  <si>
    <t>NOVOPANGEA GROUP SAS_Software General_Otro_OMNISSA_N/A_WMU-AMMEP-60AT0-A3S</t>
  </si>
  <si>
    <t>NOVOPANGEA GROUP SAS_Software General_Otro_OMNISSA_N/A_WMU-AMMEP-60AT0-A4S</t>
  </si>
  <si>
    <t>NOVOPANGEA GROUP SAS_Software General_Otro_OMNISSA_N/A_WMU-AMMEP-60AT0-C3S</t>
  </si>
  <si>
    <t>NOVOPANGEA GROUP SAS_Software General_Otro_OMNISSA_N/A_WMU-AMMEP-60AT0-C4S</t>
  </si>
  <si>
    <t>NOVOPANGEA GROUP SAS_Software General_Otro_OMNISSA_N/A_WMU-AMMEP-60MT0-A3S</t>
  </si>
  <si>
    <t>NOVOPANGEA GROUP SAS_Software General_Otro_OMNISSA_N/A_WMU-AMMEP-60MT0-C3S</t>
  </si>
  <si>
    <t>NOVOPANGEA GROUP SAS_Software General_Otro_OMNISSA_N/A_WMU-AMMEP-60PT0-A1S</t>
  </si>
  <si>
    <t>NOVOPANGEA GROUP SAS_Software General_Otro_OMNISSA_N/A_WMU-AMMEP-60PT0-C1S</t>
  </si>
  <si>
    <t>NOVOPANGEA GROUP SAS_Software General_Otro_OMNISSA_N/A_WMU-ARDEPSAAS-12MT0-C3S</t>
  </si>
  <si>
    <t>NOVOPANGEA GROUP SAS_Software General_Otro_OMNISSA_N/A_WMU-ARDEPSAAS-24AT0-C3S</t>
  </si>
  <si>
    <t>NOVOPANGEA GROUP SAS_Software General_Otro_OMNISSA_N/A_WMU-ARDEPSAAS-24AT0-C4S</t>
  </si>
  <si>
    <t>NOVOPANGEA GROUP SAS_Software General_Otro_OMNISSA_N/A_WMU-ARDEPSAAS-24MT0-C3S</t>
  </si>
  <si>
    <t>NOVOPANGEA GROUP SAS_Software General_Otro_OMNISSA_N/A_WMU-ARDEPSAAS-36AT0-C3S</t>
  </si>
  <si>
    <t>NOVOPANGEA GROUP SAS_Software General_Otro_OMNISSA_N/A_WMU-ARDEPSAAS-36AT0-C4S</t>
  </si>
  <si>
    <t>NOVOPANGEA GROUP SAS_Software General_Otro_OMNISSA_N/A_WMU-ARDEPSAAS-36MT0-C3S</t>
  </si>
  <si>
    <t>NOVOPANGEA GROUP SAS_Software General_Otro_OMNISSA_N/A_WMU-ARSAB-12MT0-A3S</t>
  </si>
  <si>
    <t>NOVOPANGEA GROUP SAS_Software General_Otro_OMNISSA_N/A_WMU-ARSAB-12MT0-C3S</t>
  </si>
  <si>
    <t>NOVOPANGEA GROUP SAS_Software General_Otro_OMNISSA_N/A_WMU-ARSAB-12PT0-A1S</t>
  </si>
  <si>
    <t>NOVOPANGEA GROUP SAS_Software General_Otro_OMNISSA_N/A_WMU-ARSAB-12PT0-C1S</t>
  </si>
  <si>
    <t>NOVOPANGEA GROUP SAS_Software General_Otro_OMNISSA_N/A_WMU-ARSAB-24AT0-A3S</t>
  </si>
  <si>
    <t>NOVOPANGEA GROUP SAS_Software General_Otro_OMNISSA_N/A_WMU-ARSAB-24AT0-A4S</t>
  </si>
  <si>
    <t>NOVOPANGEA GROUP SAS_Software General_Otro_OMNISSA_N/A_WMU-ARSAB-24AT0-C3S</t>
  </si>
  <si>
    <t>NOVOPANGEA GROUP SAS_Software General_Otro_OMNISSA_N/A_WMU-ARSAB-24AT0-C4S</t>
  </si>
  <si>
    <t>NOVOPANGEA GROUP SAS_Software General_Otro_OMNISSA_N/A_WMU-ARSAB-24MT0-A3S</t>
  </si>
  <si>
    <t>NOVOPANGEA GROUP SAS_Software General_Otro_OMNISSA_N/A_WMU-ARSAB-24MT0-C3S</t>
  </si>
  <si>
    <t>NOVOPANGEA GROUP SAS_Software General_Otro_OMNISSA_N/A_WMU-ARSAB-24PT0-A1S</t>
  </si>
  <si>
    <t>NOVOPANGEA GROUP SAS_Software General_Otro_OMNISSA_N/A_WMU-ARSAB-24PT0-C1S</t>
  </si>
  <si>
    <t>NOVOPANGEA GROUP SAS_Software General_Otro_OMNISSA_N/A_WMU-ARSAB-36AT0-A3S</t>
  </si>
  <si>
    <t>NOVOPANGEA GROUP SAS_Software General_Otro_OMNISSA_N/A_WMU-ARSAB-36AT0-A4S</t>
  </si>
  <si>
    <t>NOVOPANGEA GROUP SAS_Software General_Otro_OMNISSA_N/A_WMU-ARSAB-36AT0-C3S</t>
  </si>
  <si>
    <t>NOVOPANGEA GROUP SAS_Software General_Otro_OMNISSA_N/A_WMU-ARSAB-36AT0-C4S</t>
  </si>
  <si>
    <t>NOVOPANGEA GROUP SAS_Software General_Otro_OMNISSA_N/A_WMU-ARSAB-36MT0-A3S</t>
  </si>
  <si>
    <t>NOVOPANGEA GROUP SAS_Software General_Otro_OMNISSA_N/A_WMU-ARSAB-36MT0-C3S</t>
  </si>
  <si>
    <t>NOVOPANGEA GROUP SAS_Software General_Otro_OMNISSA_N/A_WMU-ARSAB-36PT0-A1S</t>
  </si>
  <si>
    <t>NOVOPANGEA GROUP SAS_Software General_Otro_OMNISSA_N/A_WMU-ARSAB-36PT0-C1S</t>
  </si>
  <si>
    <t>NOVOPANGEA GROUP SAS_Software General_Otro_OMNISSA_N/A_WMU-ARSAB-48AT0-A3S</t>
  </si>
  <si>
    <t>NOVOPANGEA GROUP SAS_Software General_Otro_OMNISSA_N/A_WMU-ARSAB-48AT0-A4S</t>
  </si>
  <si>
    <t>NOVOPANGEA GROUP SAS_Software General_Otro_OMNISSA_N/A_WMU-ARSAB-48AT0-C3S</t>
  </si>
  <si>
    <t>NOVOPANGEA GROUP SAS_Software General_Otro_OMNISSA_N/A_WMU-ARSAB-48AT0-C4S</t>
  </si>
  <si>
    <t>NOVOPANGEA GROUP SAS_Software General_Otro_OMNISSA_N/A_WMU-ARSAB-48MT0-A3S</t>
  </si>
  <si>
    <t>NOVOPANGEA GROUP SAS_Software General_Otro_OMNISSA_N/A_WMU-ARSAB-48MT0-C3S</t>
  </si>
  <si>
    <t>NOVOPANGEA GROUP SAS_Software General_Otro_OMNISSA_N/A_WMU-ARSAB-48PT0-A1S</t>
  </si>
  <si>
    <t>NOVOPANGEA GROUP SAS_Software General_Otro_OMNISSA_N/A_WMU-ARSAB-48PT0-C1S</t>
  </si>
  <si>
    <t>NOVOPANGEA GROUP SAS_Software General_Otro_OMNISSA_N/A_WMU-ARSAB-60AT0-A3S</t>
  </si>
  <si>
    <t>NOVOPANGEA GROUP SAS_Software General_Otro_OMNISSA_N/A_WMU-ARSAB-60AT0-A4S</t>
  </si>
  <si>
    <t>NOVOPANGEA GROUP SAS_Software General_Otro_OMNISSA_N/A_WMU-ARSAB-60AT0-C3S</t>
  </si>
  <si>
    <t>NOVOPANGEA GROUP SAS_Software General_Otro_OMNISSA_N/A_WMU-ARSAB-60AT0-C4S</t>
  </si>
  <si>
    <t>NOVOPANGEA GROUP SAS_Software General_Otro_OMNISSA_N/A_WMU-ARSAB-60MT0-A3S</t>
  </si>
  <si>
    <t>NOVOPANGEA GROUP SAS_Software General_Otro_OMNISSA_N/A_WMU-ARSAB-60MT0-C3S</t>
  </si>
  <si>
    <t>NOVOPANGEA GROUP SAS_Software General_Otro_OMNISSA_N/A_WMU-ARSAB-60PT0-A1S</t>
  </si>
  <si>
    <t>NOVOPANGEA GROUP SAS_Software General_Otro_OMNISSA_N/A_WMU-ARSAB-60PT0-C1S</t>
  </si>
  <si>
    <t>NOVOPANGEA GROUP SAS_Software General_Otro_OMNISSA_N/A_WMU-ARSAP-12MT0-A3S</t>
  </si>
  <si>
    <t>NOVOPANGEA GROUP SAS_Software General_Otro_OMNISSA_N/A_WMU-ARSAP-12MT0-C3S</t>
  </si>
  <si>
    <t>NOVOPANGEA GROUP SAS_Software General_Otro_OMNISSA_N/A_WMU-ARSAP-12PT0-A1S</t>
  </si>
  <si>
    <t>NOVOPANGEA GROUP SAS_Software General_Otro_OMNISSA_N/A_WMU-ARSAP-12PT0-C1S</t>
  </si>
  <si>
    <t>NOVOPANGEA GROUP SAS_Software General_Otro_OMNISSA_N/A_WMU-ARSAP-24AT0-A3S</t>
  </si>
  <si>
    <t>NOVOPANGEA GROUP SAS_Software General_Otro_OMNISSA_N/A_WMU-ARSAP-24AT0-A4S</t>
  </si>
  <si>
    <t>NOVOPANGEA GROUP SAS_Software General_Otro_OMNISSA_N/A_WMU-ARSAP-24AT0-C3S</t>
  </si>
  <si>
    <t>NOVOPANGEA GROUP SAS_Software General_Otro_OMNISSA_N/A_WMU-ARSAP-24AT0-C4S</t>
  </si>
  <si>
    <t>NOVOPANGEA GROUP SAS_Software General_Otro_OMNISSA_N/A_WMU-ARSAP-24MT0-A3S</t>
  </si>
  <si>
    <t>NOVOPANGEA GROUP SAS_Software General_Otro_OMNISSA_N/A_WMU-ARSAP-24MT0-C3S</t>
  </si>
  <si>
    <t>NOVOPANGEA GROUP SAS_Software General_Otro_OMNISSA_N/A_WMU-ARSAP-24PT0-A1S</t>
  </si>
  <si>
    <t>NOVOPANGEA GROUP SAS_Software General_Otro_OMNISSA_N/A_WMU-ARSAP-24PT0-C1S</t>
  </si>
  <si>
    <t>NOVOPANGEA GROUP SAS_Software General_Otro_OMNISSA_N/A_WMU-ARSAP-36AT0-A3S</t>
  </si>
  <si>
    <t>NOVOPANGEA GROUP SAS_Software General_Otro_OMNISSA_N/A_WMU-ARSAP-36AT0-A4S</t>
  </si>
  <si>
    <t>NOVOPANGEA GROUP SAS_Software General_Otro_OMNISSA_N/A_WMU-ARSAP-36AT0-C3S</t>
  </si>
  <si>
    <t>NOVOPANGEA GROUP SAS_Software General_Otro_OMNISSA_N/A_WMU-ARSAP-36AT0-C4S</t>
  </si>
  <si>
    <t>NOVOPANGEA GROUP SAS_Software General_Otro_OMNISSA_N/A_WMU-ARSAP-36MT0-A3S</t>
  </si>
  <si>
    <t>NOVOPANGEA GROUP SAS_Software General_Otro_OMNISSA_N/A_WMU-ARSAP-36MT0-C3S</t>
  </si>
  <si>
    <t>NOVOPANGEA GROUP SAS_Software General_Otro_OMNISSA_N/A_WMU-ARSAP-36PT0-A1S</t>
  </si>
  <si>
    <t>NOVOPANGEA GROUP SAS_Software General_Otro_OMNISSA_N/A_WMU-ARSAP-36PT0-C1S</t>
  </si>
  <si>
    <t>NOVOPANGEA GROUP SAS_Software General_Otro_OMNISSA_N/A_WMU-ARSAP-48AT0-A3S</t>
  </si>
  <si>
    <t>NOVOPANGEA GROUP SAS_Software General_Otro_OMNISSA_N/A_WMU-ARSAP-48AT0-A4S</t>
  </si>
  <si>
    <t>NOVOPANGEA GROUP SAS_Software General_Otro_OMNISSA_N/A_WMU-ARSAP-48AT0-C3S</t>
  </si>
  <si>
    <t>NOVOPANGEA GROUP SAS_Software General_Otro_OMNISSA_N/A_WMU-ARSAP-48AT0-C4S</t>
  </si>
  <si>
    <t>NOVOPANGEA GROUP SAS_Software General_Otro_OMNISSA_N/A_WMU-ARSAP-48MT0-A3S</t>
  </si>
  <si>
    <t>NOVOPANGEA GROUP SAS_Software General_Otro_OMNISSA_N/A_WMU-ARSAP-48MT0-C3S</t>
  </si>
  <si>
    <t>NOVOPANGEA GROUP SAS_Software General_Otro_OMNISSA_N/A_WMU-ARSAP-48PT0-A1S</t>
  </si>
  <si>
    <t>NOVOPANGEA GROUP SAS_Software General_Otro_OMNISSA_N/A_WMU-ARSAP-48PT0-C1S</t>
  </si>
  <si>
    <t>NOVOPANGEA GROUP SAS_Software General_Otro_OMNISSA_N/A_WMU-ARSAP-60AT0-A3S</t>
  </si>
  <si>
    <t>NOVOPANGEA GROUP SAS_Software General_Otro_OMNISSA_N/A_WMU-ARSAP-60AT0-A4S</t>
  </si>
  <si>
    <t>NOVOPANGEA GROUP SAS_Software General_Otro_OMNISSA_N/A_WMU-ARSAP-60AT0-C3S</t>
  </si>
  <si>
    <t>NOVOPANGEA GROUP SAS_Software General_Otro_OMNISSA_N/A_WMU-ARSAP-60AT0-C4S</t>
  </si>
  <si>
    <t>NOVOPANGEA GROUP SAS_Software General_Otro_OMNISSA_N/A_WMU-ARSAP-60MT0-A3S</t>
  </si>
  <si>
    <t>NOVOPANGEA GROUP SAS_Software General_Otro_OMNISSA_N/A_WMU-ARSAP-60MT0-C3S</t>
  </si>
  <si>
    <t>NOVOPANGEA GROUP SAS_Software General_Otro_OMNISSA_N/A_WMU-ARSAP-60PT0-A1S</t>
  </si>
  <si>
    <t>NOVOPANGEA GROUP SAS_Software General_Otro_OMNISSA_N/A_WMU-ARSAP-60PT0-C1S</t>
  </si>
  <si>
    <t>NOVOPANGEA GROUP SAS_Software General_Otro_OMNISSA_N/A_WMU-ASBEPSAAS-12MT0-C3S</t>
  </si>
  <si>
    <t>NOVOPANGEA GROUP SAS_Software General_Otro_OMNISSA_N/A_WMU-ASBEPSAAS-24AT0-C3S</t>
  </si>
  <si>
    <t>NOVOPANGEA GROUP SAS_Software General_Otro_OMNISSA_N/A_WMU-ASBEPSAAS-24AT0-C4S</t>
  </si>
  <si>
    <t>NOVOPANGEA GROUP SAS_Software General_Otro_OMNISSA_N/A_WMU-ASBEPSAAS-24MT0-C3S</t>
  </si>
  <si>
    <t>NOVOPANGEA GROUP SAS_Software General_Otro_OMNISSA_N/A_WMU-ASBEPSAAS-36AT0-C3S</t>
  </si>
  <si>
    <t>NOVOPANGEA GROUP SAS_Software General_Otro_OMNISSA_N/A_WMU-ASBEPSAAS-36AT0-C4S</t>
  </si>
  <si>
    <t>NOVOPANGEA GROUP SAS_Software General_Otro_OMNISSA_N/A_WMU-ASBEPSAAS-36MT0-C3S</t>
  </si>
  <si>
    <t>NOVOPANGEA GROUP SAS_Software General_Otro_OMNISSA_N/A_WMU-ASUPAAP-12PT0-A1S</t>
  </si>
  <si>
    <t>NOVOPANGEA GROUP SAS_Software General_Otro_OMNISSA_N/A_WMU-ASUPAAP-12PT0-C1S</t>
  </si>
  <si>
    <t>NOVOPANGEA GROUP SAS_Software General_Otro_OMNISSA_N/A_WMU-ASUPAAP-24PT0-A1S</t>
  </si>
  <si>
    <t>NOVOPANGEA GROUP SAS_Software General_Otro_OMNISSA_N/A_WMU-ASUPAAP-24PT0-C1S</t>
  </si>
  <si>
    <t>NOVOPANGEA GROUP SAS_Software General_Otro_OMNISSA_N/A_WMU-ASUPAAP-36PT0-A1S</t>
  </si>
  <si>
    <t>NOVOPANGEA GROUP SAS_Software General_Otro_OMNISSA_N/A_WMU-ASUPAAP-36PT0-C1S</t>
  </si>
  <si>
    <t>NOVOPANGEA GROUP SAS_Software General_Otro_OMNISSA_N/A_WMU-ASUPAAP-48PT0-A1S</t>
  </si>
  <si>
    <t>NOVOPANGEA GROUP SAS_Software General_Otro_OMNISSA_N/A_WMU-ASUPAAP-48PT0-C1S</t>
  </si>
  <si>
    <t>NOVOPANGEA GROUP SAS_Software General_Otro_OMNISSA_N/A_WMU-ASUPAAP-60PT0-A1S</t>
  </si>
  <si>
    <t>NOVOPANGEA GROUP SAS_Software General_Otro_OMNISSA_N/A_WMU-ASUPAAP-60PT0-C1S</t>
  </si>
  <si>
    <t>NOVOPANGEA GROUP SAS_Software General_Otro_OMNISSA_N/A_WMU-ASUPADP-12PT0-A1S</t>
  </si>
  <si>
    <t>NOVOPANGEA GROUP SAS_Software General_Otro_OMNISSA_N/A_WMU-ASUPADP-12PT0-C1S</t>
  </si>
  <si>
    <t>NOVOPANGEA GROUP SAS_Software General_Otro_OMNISSA_N/A_WMU-ASUPADP-24PT0-A1S</t>
  </si>
  <si>
    <t>NOVOPANGEA GROUP SAS_Software General_Otro_OMNISSA_N/A_WMU-ASUPADP-24PT0-C1S</t>
  </si>
  <si>
    <t>NOVOPANGEA GROUP SAS_Software General_Otro_OMNISSA_N/A_WMU-ASUPADP-36PT0-A1S</t>
  </si>
  <si>
    <t>NOVOPANGEA GROUP SAS_Software General_Otro_OMNISSA_N/A_WMU-ASUPADP-36PT0-C1S</t>
  </si>
  <si>
    <t>NOVOPANGEA GROUP SAS_Software General_Otro_OMNISSA_N/A_WMU-ASUPADP-48PT0-A1S</t>
  </si>
  <si>
    <t>NOVOPANGEA GROUP SAS_Software General_Otro_OMNISSA_N/A_WMU-ASUPADP-48PT0-C1S</t>
  </si>
  <si>
    <t>NOVOPANGEA GROUP SAS_Software General_Otro_OMNISSA_N/A_WMU-ASUPADP-60PT0-A1S</t>
  </si>
  <si>
    <t>NOVOPANGEA GROUP SAS_Software General_Otro_OMNISSA_N/A_WMU-ASUPADP-60PT0-C1S</t>
  </si>
  <si>
    <t>NOVOPANGEA GROUP SAS_Software General_Otro_OMNISSA_N/A_WMU-ASUPAEP-12PT0-A1S</t>
  </si>
  <si>
    <t>NOVOPANGEA GROUP SAS_Software General_Otro_OMNISSA_N/A_WMU-ASUPAEP-24PT0-A1S</t>
  </si>
  <si>
    <t>NOVOPANGEA GROUP SAS_Software General_Otro_OMNISSA_N/A_WMU-ASUPAEP-36PT0-A1S</t>
  </si>
  <si>
    <t>NOVOPANGEA GROUP SAS_Software General_Otro_OMNISSA_N/A_WMU-ASUPAEP-48PT0-A1S</t>
  </si>
  <si>
    <t>NOVOPANGEA GROUP SAS_Software General_Otro_OMNISSA_N/A_WMU-ASUPAEP-60PT0-A1S</t>
  </si>
  <si>
    <t>NOVOPANGEA GROUP SAS_Software General_Otro_OMNISSA_N/A_WMU-ASUPAPMAP-12PT0-A1S</t>
  </si>
  <si>
    <t>NOVOPANGEA GROUP SAS_Software General_Otro_OMNISSA_N/A_WMU-ASUPAPMAP-12PT0-C1S</t>
  </si>
  <si>
    <t>NOVOPANGEA GROUP SAS_Software General_Otro_OMNISSA_N/A_WMU-ASUPAPMAP-24PT0-A1S</t>
  </si>
  <si>
    <t>NOVOPANGEA GROUP SAS_Software General_Otro_OMNISSA_N/A_WMU-ASUPAPMAP-24PT0-C1S</t>
  </si>
  <si>
    <t>NOVOPANGEA GROUP SAS_Software General_Otro_OMNISSA_N/A_WMU-ASUPAPMAP-36PT0-A1S</t>
  </si>
  <si>
    <t>NOVOPANGEA GROUP SAS_Software General_Otro_OMNISSA_N/A_WMU-ASUPAPMAP-36PT0-C1S</t>
  </si>
  <si>
    <t>NOVOPANGEA GROUP SAS_Software General_Otro_OMNISSA_N/A_WMU-ASUPAPMAP-48PT0-A1S</t>
  </si>
  <si>
    <t>NOVOPANGEA GROUP SAS_Software General_Otro_OMNISSA_N/A_WMU-ASUPAPMAP-48PT0-C1S</t>
  </si>
  <si>
    <t>NOVOPANGEA GROUP SAS_Software General_Otro_OMNISSA_N/A_WMU-ASUPAPMAP-60PT0-A1S</t>
  </si>
  <si>
    <t>NOVOPANGEA GROUP SAS_Software General_Otro_OMNISSA_N/A_WMU-ASUPAPMAP-60PT0-C1S</t>
  </si>
  <si>
    <t>NOVOPANGEA GROUP SAS_Software General_Otro_OMNISSA_N/A_WMU-ASUPAPUAP-12PT0-A1S</t>
  </si>
  <si>
    <t>NOVOPANGEA GROUP SAS_Software General_Otro_OMNISSA_N/A_WMU-ASUPAPUAP-12PT0-C1S</t>
  </si>
  <si>
    <t>NOVOPANGEA GROUP SAS_Software General_Otro_OMNISSA_N/A_WMU-ASUPAPUAP-24PT0-A1S</t>
  </si>
  <si>
    <t>NOVOPANGEA GROUP SAS_Software General_Otro_OMNISSA_N/A_WMU-ASUPAPUAP-24PT0-C1S</t>
  </si>
  <si>
    <t>NOVOPANGEA GROUP SAS_Software General_Otro_OMNISSA_N/A_WMU-ASUPAPUAP-36PT0-A1S</t>
  </si>
  <si>
    <t>NOVOPANGEA GROUP SAS_Software General_Otro_OMNISSA_N/A_WMU-ASUPAPUAP-36PT0-C1S</t>
  </si>
  <si>
    <t>NOVOPANGEA GROUP SAS_Software General_Otro_OMNISSA_N/A_WMU-ASUPAPUAP-48PT0-A1S</t>
  </si>
  <si>
    <t>NOVOPANGEA GROUP SAS_Software General_Otro_OMNISSA_N/A_WMU-ASUPAPUAP-48PT0-C1S</t>
  </si>
  <si>
    <t>NOVOPANGEA GROUP SAS_Software General_Otro_OMNISSA_N/A_WMU-ASUPAPUAP-60PT0-A1S</t>
  </si>
  <si>
    <t>NOVOPANGEA GROUP SAS_Software General_Otro_OMNISSA_N/A_WMU-ASUPAPUAP-60PT0-C1S</t>
  </si>
  <si>
    <t>NOVOPANGEA GROUP SAS_Software General_Otro_OMNISSA_N/A_WMU-ASUPAUP-12PT0-A1S</t>
  </si>
  <si>
    <t>NOVOPANGEA GROUP SAS_Software General_Otro_OMNISSA_N/A_WMU-ASUPAUP-12PT0-C1S</t>
  </si>
  <si>
    <t>NOVOPANGEA GROUP SAS_Software General_Otro_OMNISSA_N/A_WMU-ASUPAUP-24PT0-A1S</t>
  </si>
  <si>
    <t>NOVOPANGEA GROUP SAS_Software General_Otro_OMNISSA_N/A_WMU-ASUPAUP-24PT0-C1S</t>
  </si>
  <si>
    <t>NOVOPANGEA GROUP SAS_Software General_Otro_OMNISSA_N/A_WMU-ASUPAUP-36PT0-A1S</t>
  </si>
  <si>
    <t>NOVOPANGEA GROUP SAS_Software General_Otro_OMNISSA_N/A_WMU-ASUPAUP-36PT0-C1S</t>
  </si>
  <si>
    <t>NOVOPANGEA GROUP SAS_Software General_Otro_OMNISSA_N/A_WMU-ASUPAUP-48PT0-A1S</t>
  </si>
  <si>
    <t>NOVOPANGEA GROUP SAS_Software General_Otro_OMNISSA_N/A_WMU-ASUPAUP-48PT0-C1S</t>
  </si>
  <si>
    <t>NOVOPANGEA GROUP SAS_Software General_Otro_OMNISSA_N/A_WMU-ASUPAUP-60PT0-A1S</t>
  </si>
  <si>
    <t>NOVOPANGEA GROUP SAS_Software General_Otro_OMNISSA_N/A_WMU-ASUPAUP-60PT0-C1S</t>
  </si>
  <si>
    <t>NOVOPANGEA GROUP SAS_Software General_Otro_OMNISSA_N/A_WMU-ASUPSEP-12PT0-A1S</t>
  </si>
  <si>
    <t>NOVOPANGEA GROUP SAS_Software General_Otro_OMNISSA_N/A_WMU-ASUPSEP-24PT0-A1S</t>
  </si>
  <si>
    <t>NOVOPANGEA GROUP SAS_Software General_Otro_OMNISSA_N/A_WMU-ASUPSEP-36PT0-A1S</t>
  </si>
  <si>
    <t>NOVOPANGEA GROUP SAS_Software General_Otro_OMNISSA_N/A_WMU-ASUPSEP-48PT0-A1S</t>
  </si>
  <si>
    <t>NOVOPANGEA GROUP SAS_Software General_Otro_OMNISSA_N/A_WMU-ASUPSEP-60PT0-A1S</t>
  </si>
  <si>
    <t>NOVOPANGEA GROUP SAS_Software General_Otro_OMNISSA_N/A_WMU-ASUPSMP-12PT0-A1S</t>
  </si>
  <si>
    <t>NOVOPANGEA GROUP SAS_Software General_Otro_OMNISSA_N/A_WMU-ASUPSMP-12PT0-C1S</t>
  </si>
  <si>
    <t>NOVOPANGEA GROUP SAS_Software General_Otro_OMNISSA_N/A_WMU-ASUPSMP-24PT0-A1S</t>
  </si>
  <si>
    <t>NOVOPANGEA GROUP SAS_Software General_Otro_OMNISSA_N/A_WMU-ASUPSMP-24PT0-C1S</t>
  </si>
  <si>
    <t>NOVOPANGEA GROUP SAS_Software General_Otro_OMNISSA_N/A_WMU-ASUPSMP-36PT0-A1S</t>
  </si>
  <si>
    <t>NOVOPANGEA GROUP SAS_Software General_Otro_OMNISSA_N/A_WMU-ASUPSMP-36PT0-C1S</t>
  </si>
  <si>
    <t>NOVOPANGEA GROUP SAS_Software General_Otro_OMNISSA_N/A_WMU-ASUPSMP-48PT0-A1S</t>
  </si>
  <si>
    <t>NOVOPANGEA GROUP SAS_Software General_Otro_OMNISSA_N/A_WMU-ASUPSMP-48PT0-C1S</t>
  </si>
  <si>
    <t>NOVOPANGEA GROUP SAS_Software General_Otro_OMNISSA_N/A_WMU-ASUPSMP-60PT0-A1S</t>
  </si>
  <si>
    <t>NOVOPANGEA GROUP SAS_Software General_Otro_OMNISSA_N/A_WMU-ASUPSMP-60PT0-C1S</t>
  </si>
  <si>
    <t>NOVOPANGEA GROUP SAS_Software General_Otro_OMNISSA_N/A_WMU-ASUPSPMSP-12PT0-A1S</t>
  </si>
  <si>
    <t>NOVOPANGEA GROUP SAS_Software General_Otro_OMNISSA_N/A_WMU-ASUPSPMSP-12PT0-C1S</t>
  </si>
  <si>
    <t>NOVOPANGEA GROUP SAS_Software General_Otro_OMNISSA_N/A_WMU-ASUPSPMSP-24PT0-A1S</t>
  </si>
  <si>
    <t>NOVOPANGEA GROUP SAS_Software General_Otro_OMNISSA_N/A_WMU-ASUPSPMSP-24PT0-C1S</t>
  </si>
  <si>
    <t>NOVOPANGEA GROUP SAS_Software General_Otro_OMNISSA_N/A_WMU-ASUPSPMSP-36PT0-A1S</t>
  </si>
  <si>
    <t>NOVOPANGEA GROUP SAS_Software General_Otro_OMNISSA_N/A_WMU-ASUPSPMSP-36PT0-C1S</t>
  </si>
  <si>
    <t>NOVOPANGEA GROUP SAS_Software General_Otro_OMNISSA_N/A_WMU-ASUPSPMSP-48PT0-A1S</t>
  </si>
  <si>
    <t>NOVOPANGEA GROUP SAS_Software General_Otro_OMNISSA_N/A_WMU-ASUPSPMSP-48PT0-C1S</t>
  </si>
  <si>
    <t>NOVOPANGEA GROUP SAS_Software General_Otro_OMNISSA_N/A_WMU-ASUPSPMSP-60PT0-A1S</t>
  </si>
  <si>
    <t>NOVOPANGEA GROUP SAS_Software General_Otro_OMNISSA_N/A_WMU-ASUPSPMSP-60PT0-C1S</t>
  </si>
  <si>
    <t>NOVOPANGEA GROUP SAS_Software General_Otro_OMNISSA_N/A_WMU-ASUPSPUSP-12PT0-A1S</t>
  </si>
  <si>
    <t>NOVOPANGEA GROUP SAS_Software General_Otro_OMNISSA_N/A_WMU-ASUPSPUSP-12PT0-C1S</t>
  </si>
  <si>
    <t>NOVOPANGEA GROUP SAS_Software General_Otro_OMNISSA_N/A_WMU-ASUPSPUSP-24PT0-A1S</t>
  </si>
  <si>
    <t>NOVOPANGEA GROUP SAS_Software General_Otro_OMNISSA_N/A_WMU-ASUPSPUSP-24PT0-C1S</t>
  </si>
  <si>
    <t>NOVOPANGEA GROUP SAS_Software General_Otro_OMNISSA_N/A_WMU-ASUPSPUSP-36PT0-A1S</t>
  </si>
  <si>
    <t>NOVOPANGEA GROUP SAS_Software General_Otro_OMNISSA_N/A_WMU-ASUPSPUSP-36PT0-C1S</t>
  </si>
  <si>
    <t>NOVOPANGEA GROUP SAS_Software General_Otro_OMNISSA_N/A_WMU-ASUPSPUSP-48PT0-A1S</t>
  </si>
  <si>
    <t>NOVOPANGEA GROUP SAS_Software General_Otro_OMNISSA_N/A_WMU-ASUPSPUSP-48PT0-C1S</t>
  </si>
  <si>
    <t>NOVOPANGEA GROUP SAS_Software General_Otro_OMNISSA_N/A_WMU-ASUPSPUSP-60PT0-A1S</t>
  </si>
  <si>
    <t>NOVOPANGEA GROUP SAS_Software General_Otro_OMNISSA_N/A_WMU-ASUPSPUSP-60PT0-C1S</t>
  </si>
  <si>
    <t>NOVOPANGEA GROUP SAS_Software General_Otro_OMNISSA_N/A_WMU-ASUPSUP-12PT0-A1S</t>
  </si>
  <si>
    <t>NOVOPANGEA GROUP SAS_Software General_Otro_OMNISSA_N/A_WMU-ASUPSUP-12PT0-C1S</t>
  </si>
  <si>
    <t>NOVOPANGEA GROUP SAS_Software General_Otro_OMNISSA_N/A_WMU-ASUPSUP-24PT0-A1S</t>
  </si>
  <si>
    <t>NOVOPANGEA GROUP SAS_Software General_Otro_OMNISSA_N/A_WMU-ASUPSUP-24PT0-C1S</t>
  </si>
  <si>
    <t>NOVOPANGEA GROUP SAS_Software General_Otro_OMNISSA_N/A_WMU-ASUPSUP-36PT0-A1S</t>
  </si>
  <si>
    <t>NOVOPANGEA GROUP SAS_Software General_Otro_OMNISSA_N/A_WMU-ASUPSUP-36PT0-C1S</t>
  </si>
  <si>
    <t>NOVOPANGEA GROUP SAS_Software General_Otro_OMNISSA_N/A_WMU-ASUPSUP-48PT0-A1S</t>
  </si>
  <si>
    <t>NOVOPANGEA GROUP SAS_Software General_Otro_OMNISSA_N/A_WMU-ASUPSUP-48PT0-C1S</t>
  </si>
  <si>
    <t>NOVOPANGEA GROUP SAS_Software General_Otro_OMNISSA_N/A_WMU-ASUPSUP-60PT0-A1S</t>
  </si>
  <si>
    <t>NOVOPANGEA GROUP SAS_Software General_Otro_OMNISSA_N/A_WMU-ASUPSUP-60PT0-C1S</t>
  </si>
  <si>
    <t>NOVOPANGEA GROUP SAS_Software General_Otro_OMNISSA_N/A_WMU-AUABP-12MT0-A3S</t>
  </si>
  <si>
    <t>NOVOPANGEA GROUP SAS_Software General_Otro_OMNISSA_N/A_WMU-AUABP-12MT0-C3S</t>
  </si>
  <si>
    <t>NOVOPANGEA GROUP SAS_Software General_Otro_OMNISSA_N/A_WMU-AUABP-12PT0-A1S</t>
  </si>
  <si>
    <t>NOVOPANGEA GROUP SAS_Software General_Otro_OMNISSA_N/A_WMU-AUABP-12PT0-C1S</t>
  </si>
  <si>
    <t>NOVOPANGEA GROUP SAS_Software General_Otro_OMNISSA_N/A_WMU-AUABP-24AT0-A3S</t>
  </si>
  <si>
    <t>NOVOPANGEA GROUP SAS_Software General_Otro_OMNISSA_N/A_WMU-AUABP-24AT0-A4S</t>
  </si>
  <si>
    <t>NOVOPANGEA GROUP SAS_Software General_Otro_OMNISSA_N/A_WMU-AUABP-24AT0-C3S</t>
  </si>
  <si>
    <t>NOVOPANGEA GROUP SAS_Software General_Otro_OMNISSA_N/A_WMU-AUABP-24AT0-C4S</t>
  </si>
  <si>
    <t>NOVOPANGEA GROUP SAS_Software General_Otro_OMNISSA_N/A_WMU-AUABP-24MT0-A3S</t>
  </si>
  <si>
    <t>NOVOPANGEA GROUP SAS_Software General_Otro_OMNISSA_N/A_WMU-AUABP-24MT0-C3S</t>
  </si>
  <si>
    <t>NOVOPANGEA GROUP SAS_Software General_Otro_OMNISSA_N/A_WMU-AUABP-24PT0-A1S</t>
  </si>
  <si>
    <t>NOVOPANGEA GROUP SAS_Software General_Otro_OMNISSA_N/A_WMU-AUABP-24PT0-C1S</t>
  </si>
  <si>
    <t>NOVOPANGEA GROUP SAS_Software General_Otro_OMNISSA_N/A_WMU-AUABP-36AT0-A3S</t>
  </si>
  <si>
    <t>NOVOPANGEA GROUP SAS_Software General_Otro_OMNISSA_N/A_WMU-AUABP-36AT0-A4S</t>
  </si>
  <si>
    <t>NOVOPANGEA GROUP SAS_Software General_Otro_OMNISSA_N/A_WMU-AUABP-36AT0-C3S</t>
  </si>
  <si>
    <t>NOVOPANGEA GROUP SAS_Software General_Otro_OMNISSA_N/A_WMU-AUABP-36AT0-C4S</t>
  </si>
  <si>
    <t>NOVOPANGEA GROUP SAS_Software General_Otro_OMNISSA_N/A_WMU-AUABP-36MT0-A3S</t>
  </si>
  <si>
    <t>NOVOPANGEA GROUP SAS_Software General_Otro_OMNISSA_N/A_WMU-AUABP-36MT0-C3S</t>
  </si>
  <si>
    <t>NOVOPANGEA GROUP SAS_Software General_Otro_OMNISSA_N/A_WMU-AUABP-36PT0-A1S</t>
  </si>
  <si>
    <t>NOVOPANGEA GROUP SAS_Software General_Otro_OMNISSA_N/A_WMU-AUABP-36PT0-C1S</t>
  </si>
  <si>
    <t>NOVOPANGEA GROUP SAS_Software General_Otro_OMNISSA_N/A_WMU-AUABP-48AT0-A3S</t>
  </si>
  <si>
    <t>NOVOPANGEA GROUP SAS_Software General_Otro_OMNISSA_N/A_WMU-AUABP-48AT0-A4S</t>
  </si>
  <si>
    <t>NOVOPANGEA GROUP SAS_Software General_Otro_OMNISSA_N/A_WMU-AUABP-48AT0-C3S</t>
  </si>
  <si>
    <t>NOVOPANGEA GROUP SAS_Software General_Otro_OMNISSA_N/A_WMU-AUABP-48AT0-C4S</t>
  </si>
  <si>
    <t>NOVOPANGEA GROUP SAS_Software General_Otro_OMNISSA_N/A_WMU-AUABP-48MT0-A3S</t>
  </si>
  <si>
    <t>NOVOPANGEA GROUP SAS_Software General_Otro_OMNISSA_N/A_WMU-AUABP-48MT0-C3S</t>
  </si>
  <si>
    <t>NOVOPANGEA GROUP SAS_Software General_Otro_OMNISSA_N/A_WMU-AUABP-48PT0-A1S</t>
  </si>
  <si>
    <t>NOVOPANGEA GROUP SAS_Software General_Otro_OMNISSA_N/A_WMU-AUABP-48PT0-C1S</t>
  </si>
  <si>
    <t>NOVOPANGEA GROUP SAS_Software General_Otro_OMNISSA_N/A_WMU-AUABP-60AT0-A3S</t>
  </si>
  <si>
    <t>NOVOPANGEA GROUP SAS_Software General_Otro_OMNISSA_N/A_WMU-AUABP-60AT0-A4S</t>
  </si>
  <si>
    <t>NOVOPANGEA GROUP SAS_Software General_Otro_OMNISSA_N/A_WMU-AUABP-60AT0-C3S</t>
  </si>
  <si>
    <t>NOVOPANGEA GROUP SAS_Software General_Otro_OMNISSA_N/A_WMU-AUABP-60AT0-C4S</t>
  </si>
  <si>
    <t>NOVOPANGEA GROUP SAS_Software General_Otro_OMNISSA_N/A_WMU-AUABP-60MT0-A3S</t>
  </si>
  <si>
    <t>NOVOPANGEA GROUP SAS_Software General_Otro_OMNISSA_N/A_WMU-AUABP-60MT0-C3S</t>
  </si>
  <si>
    <t>NOVOPANGEA GROUP SAS_Software General_Otro_OMNISSA_N/A_WMU-AUABP-60PT0-A1S</t>
  </si>
  <si>
    <t>NOVOPANGEA GROUP SAS_Software General_Otro_OMNISSA_N/A_WMU-AUABP-60PT0-C1S</t>
  </si>
  <si>
    <t>NOVOPANGEA GROUP SAS_Software General_Otro_OMNISSA_N/A_WMU-AUAEC-12MT0-A3S</t>
  </si>
  <si>
    <t>NOVOPANGEA GROUP SAS_Software General_Otro_OMNISSA_N/A_WMU-AUAEC-12MT0-C3S</t>
  </si>
  <si>
    <t>NOVOPANGEA GROUP SAS_Software General_Otro_OMNISSA_N/A_WMU-AUAEC-12PT0-A1S</t>
  </si>
  <si>
    <t>NOVOPANGEA GROUP SAS_Software General_Otro_OMNISSA_N/A_WMU-AUAEC-12PT0-C1S</t>
  </si>
  <si>
    <t>NOVOPANGEA GROUP SAS_Software General_Otro_OMNISSA_N/A_WMU-AUAEC-24AT0-A3S</t>
  </si>
  <si>
    <t>NOVOPANGEA GROUP SAS_Software General_Otro_OMNISSA_N/A_WMU-AUAEC-24AT0-A4S</t>
  </si>
  <si>
    <t>NOVOPANGEA GROUP SAS_Software General_Otro_OMNISSA_N/A_WMU-AUAEC-24AT0-C3S</t>
  </si>
  <si>
    <t>NOVOPANGEA GROUP SAS_Software General_Otro_OMNISSA_N/A_WMU-AUAEC-24AT0-C4S</t>
  </si>
  <si>
    <t>NOVOPANGEA GROUP SAS_Software General_Otro_OMNISSA_N/A_WMU-AUAEC-24MT0-A3S</t>
  </si>
  <si>
    <t>NOVOPANGEA GROUP SAS_Software General_Otro_OMNISSA_N/A_WMU-AUAEC-24MT0-C3S</t>
  </si>
  <si>
    <t>NOVOPANGEA GROUP SAS_Software General_Otro_OMNISSA_N/A_WMU-AUAEC-24PT0-A1S</t>
  </si>
  <si>
    <t>NOVOPANGEA GROUP SAS_Software General_Otro_OMNISSA_N/A_WMU-AUAEC-24PT0-C1S</t>
  </si>
  <si>
    <t>NOVOPANGEA GROUP SAS_Software General_Otro_OMNISSA_N/A_WMU-AUAEC-36AT0-A3S</t>
  </si>
  <si>
    <t>NOVOPANGEA GROUP SAS_Software General_Otro_OMNISSA_N/A_WMU-AUAEC-36AT0-A4S</t>
  </si>
  <si>
    <t>NOVOPANGEA GROUP SAS_Software General_Otro_OMNISSA_N/A_WMU-AUAEC-36AT0-C3S</t>
  </si>
  <si>
    <t>NOVOPANGEA GROUP SAS_Software General_Otro_OMNISSA_N/A_WMU-AUAEC-36AT0-C4S</t>
  </si>
  <si>
    <t>NOVOPANGEA GROUP SAS_Software General_Otro_OMNISSA_N/A_WMU-AUAEC-36MT0-A3S</t>
  </si>
  <si>
    <t>NOVOPANGEA GROUP SAS_Software General_Otro_OMNISSA_N/A_WMU-AUAEC-36MT0-C3S</t>
  </si>
  <si>
    <t>NOVOPANGEA GROUP SAS_Software General_Otro_OMNISSA_N/A_WMU-AUAEC-36PT0-A1S</t>
  </si>
  <si>
    <t>NOVOPANGEA GROUP SAS_Software General_Otro_OMNISSA_N/A_WMU-AUAEC-36PT0-C1S</t>
  </si>
  <si>
    <t>NOVOPANGEA GROUP SAS_Software General_Otro_OMNISSA_N/A_WMU-AUAEC-48AT0-A3S</t>
  </si>
  <si>
    <t>NOVOPANGEA GROUP SAS_Software General_Otro_OMNISSA_N/A_WMU-AUAEC-48AT0-A4S</t>
  </si>
  <si>
    <t>NOVOPANGEA GROUP SAS_Software General_Otro_OMNISSA_N/A_WMU-AUAEC-48AT0-C3S</t>
  </si>
  <si>
    <t>NOVOPANGEA GROUP SAS_Software General_Otro_OMNISSA_N/A_WMU-AUAEC-48AT0-C4S</t>
  </si>
  <si>
    <t>NOVOPANGEA GROUP SAS_Software General_Otro_OMNISSA_N/A_WMU-AUAEC-48MT0-A3S</t>
  </si>
  <si>
    <t>NOVOPANGEA GROUP SAS_Software General_Otro_OMNISSA_N/A_WMU-AUAEC-48MT0-C3S</t>
  </si>
  <si>
    <t>NOVOPANGEA GROUP SAS_Software General_Otro_OMNISSA_N/A_WMU-AUAEC-48PT0-A1S</t>
  </si>
  <si>
    <t>NOVOPANGEA GROUP SAS_Software General_Otro_OMNISSA_N/A_WMU-AUAEC-48PT0-C1S</t>
  </si>
  <si>
    <t>NOVOPANGEA GROUP SAS_Software General_Otro_OMNISSA_N/A_WMU-AUAEC-60AT0-A3S</t>
  </si>
  <si>
    <t>NOVOPANGEA GROUP SAS_Software General_Otro_OMNISSA_N/A_WMU-AUAEC-60AT0-A4S</t>
  </si>
  <si>
    <t>NOVOPANGEA GROUP SAS_Software General_Otro_OMNISSA_N/A_WMU-AUAEC-60AT0-C3S</t>
  </si>
  <si>
    <t>NOVOPANGEA GROUP SAS_Software General_Otro_OMNISSA_N/A_WMU-AUAEC-60AT0-C4S</t>
  </si>
  <si>
    <t>NOVOPANGEA GROUP SAS_Software General_Otro_OMNISSA_N/A_WMU-AUAEC-60MT0-A3S</t>
  </si>
  <si>
    <t>NOVOPANGEA GROUP SAS_Software General_Otro_OMNISSA_N/A_WMU-AUAEC-60MT0-C3S</t>
  </si>
  <si>
    <t>NOVOPANGEA GROUP SAS_Software General_Otro_OMNISSA_N/A_WMU-AUAEC-60PT0-A1S</t>
  </si>
  <si>
    <t>NOVOPANGEA GROUP SAS_Software General_Otro_OMNISSA_N/A_WMU-AUAEC-60PT0-C1S</t>
  </si>
  <si>
    <t>NOVOPANGEA GROUP SAS_Software General_Otro_OMNISSA_N/A_WMU-AUAHC-12MT0-A3S</t>
  </si>
  <si>
    <t>NOVOPANGEA GROUP SAS_Software General_Otro_OMNISSA_N/A_WMU-AUAHC-12MT0-C3S</t>
  </si>
  <si>
    <t>NOVOPANGEA GROUP SAS_Software General_Otro_OMNISSA_N/A_WMU-AUAHC-12PT0-A1S</t>
  </si>
  <si>
    <t>NOVOPANGEA GROUP SAS_Software General_Otro_OMNISSA_N/A_WMU-AUAHC-12PT0-C1S</t>
  </si>
  <si>
    <t>NOVOPANGEA GROUP SAS_Software General_Otro_OMNISSA_N/A_WMU-AUAHC-24AT0-A3S</t>
  </si>
  <si>
    <t>NOVOPANGEA GROUP SAS_Software General_Otro_OMNISSA_N/A_WMU-AUAHC-24AT0-A4S</t>
  </si>
  <si>
    <t>NOVOPANGEA GROUP SAS_Software General_Otro_OMNISSA_N/A_WMU-AUAHC-24AT0-C3S</t>
  </si>
  <si>
    <t>NOVOPANGEA GROUP SAS_Software General_Otro_OMNISSA_N/A_WMU-AUAHC-24AT0-C4S</t>
  </si>
  <si>
    <t>NOVOPANGEA GROUP SAS_Software General_Otro_OMNISSA_N/A_WMU-AUAHC-24MT0-A3S</t>
  </si>
  <si>
    <t>NOVOPANGEA GROUP SAS_Software General_Otro_OMNISSA_N/A_WMU-AUAHC-24MT0-C3S</t>
  </si>
  <si>
    <t>NOVOPANGEA GROUP SAS_Software General_Otro_OMNISSA_N/A_WMU-AUAHC-24PT0-A1S</t>
  </si>
  <si>
    <t>NOVOPANGEA GROUP SAS_Software General_Otro_OMNISSA_N/A_WMU-AUAHC-24PT0-C1S</t>
  </si>
  <si>
    <t>NOVOPANGEA GROUP SAS_Software General_Otro_OMNISSA_N/A_WMU-AUAHC-36AT0-A3S</t>
  </si>
  <si>
    <t>NOVOPANGEA GROUP SAS_Software General_Otro_OMNISSA_N/A_WMU-AUAHC-36AT0-A4S</t>
  </si>
  <si>
    <t>NOVOPANGEA GROUP SAS_Software General_Otro_OMNISSA_N/A_WMU-AUAHC-36AT0-C3S</t>
  </si>
  <si>
    <t>NOVOPANGEA GROUP SAS_Software General_Otro_OMNISSA_N/A_WMU-AUAHC-36AT0-C4S</t>
  </si>
  <si>
    <t>NOVOPANGEA GROUP SAS_Software General_Otro_OMNISSA_N/A_WMU-AUAHC-36MT0-A3S</t>
  </si>
  <si>
    <t>NOVOPANGEA GROUP SAS_Software General_Otro_OMNISSA_N/A_WMU-AUAHC-36MT0-C3S</t>
  </si>
  <si>
    <t>NOVOPANGEA GROUP SAS_Software General_Otro_OMNISSA_N/A_WMU-AUAHC-36PT0-A1S</t>
  </si>
  <si>
    <t>NOVOPANGEA GROUP SAS_Software General_Otro_OMNISSA_N/A_WMU-AUAHC-36PT0-C1S</t>
  </si>
  <si>
    <t>NOVOPANGEA GROUP SAS_Software General_Otro_OMNISSA_N/A_WMU-AUAHC-48AT0-A3S</t>
  </si>
  <si>
    <t>NOVOPANGEA GROUP SAS_Software General_Otro_OMNISSA_N/A_WMU-AUAHC-48AT0-A4S</t>
  </si>
  <si>
    <t>NOVOPANGEA GROUP SAS_Software General_Otro_OMNISSA_N/A_WMU-AUAHC-48AT0-C3S</t>
  </si>
  <si>
    <t>NOVOPANGEA GROUP SAS_Software General_Otro_OMNISSA_N/A_WMU-AUAHC-48AT0-C4S</t>
  </si>
  <si>
    <t>NOVOPANGEA GROUP SAS_Software General_Otro_OMNISSA_N/A_WMU-AUAHC-48MT0-A3S</t>
  </si>
  <si>
    <t>NOVOPANGEA GROUP SAS_Software General_Otro_OMNISSA_N/A_WMU-AUAHC-48MT0-C3S</t>
  </si>
  <si>
    <t>NOVOPANGEA GROUP SAS_Software General_Otro_OMNISSA_N/A_WMU-AUAHC-48PT0-A1S</t>
  </si>
  <si>
    <t>NOVOPANGEA GROUP SAS_Software General_Otro_OMNISSA_N/A_WMU-AUAHC-48PT0-C1S</t>
  </si>
  <si>
    <t>NOVOPANGEA GROUP SAS_Software General_Otro_OMNISSA_N/A_WMU-AUAHC-60AT0-A3S</t>
  </si>
  <si>
    <t>NOVOPANGEA GROUP SAS_Software General_Otro_OMNISSA_N/A_WMU-AUAHC-60AT0-A4S</t>
  </si>
  <si>
    <t>NOVOPANGEA GROUP SAS_Software General_Otro_OMNISSA_N/A_WMU-AUAHC-60AT0-C3S</t>
  </si>
  <si>
    <t>NOVOPANGEA GROUP SAS_Software General_Otro_OMNISSA_N/A_WMU-AUAHC-60AT0-C4S</t>
  </si>
  <si>
    <t>NOVOPANGEA GROUP SAS_Software General_Otro_OMNISSA_N/A_WMU-AUAHC-60MT0-A3S</t>
  </si>
  <si>
    <t>NOVOPANGEA GROUP SAS_Software General_Otro_OMNISSA_N/A_WMU-AUAHC-60MT0-C3S</t>
  </si>
  <si>
    <t>NOVOPANGEA GROUP SAS_Software General_Otro_OMNISSA_N/A_WMU-AUAHC-60PT0-A1S</t>
  </si>
  <si>
    <t>NOVOPANGEA GROUP SAS_Software General_Otro_OMNISSA_N/A_WMU-AUAHC-60PT0-C1S</t>
  </si>
  <si>
    <t>NOVOPANGEA GROUP SAS_Software General_Otro_OMNISSA_N/A_WMU-AUAPHUEP-12PT0-A1S</t>
  </si>
  <si>
    <t>NOVOPANGEA GROUP SAS_Software General_Otro_OMNISSA_N/A_WMU-AUAPHUEP-12PT0-C1S</t>
  </si>
  <si>
    <t>NOVOPANGEA GROUP SAS_Software General_Otro_OMNISSA_N/A_WMU-AUAPHUEP-24PT0-A1S</t>
  </si>
  <si>
    <t>NOVOPANGEA GROUP SAS_Software General_Otro_OMNISSA_N/A_WMU-AUAPHUEP-24PT0-C1S</t>
  </si>
  <si>
    <t>NOVOPANGEA GROUP SAS_Software General_Otro_OMNISSA_N/A_WMU-AUAPHUEP-36PT0-A1S</t>
  </si>
  <si>
    <t>NOVOPANGEA GROUP SAS_Software General_Otro_OMNISSA_N/A_WMU-AUAPHUEP-36PT0-C1S</t>
  </si>
  <si>
    <t>NOVOPANGEA GROUP SAS_Software General_Otro_OMNISSA_N/A_WMU-AUAPHUEP-48PT0-A1S</t>
  </si>
  <si>
    <t>NOVOPANGEA GROUP SAS_Software General_Otro_OMNISSA_N/A_WMU-AUAPHUEP-48PT0-C1S</t>
  </si>
  <si>
    <t>NOVOPANGEA GROUP SAS_Software General_Otro_OMNISSA_N/A_WMU-AUAPHUEP-60PT0-A1S</t>
  </si>
  <si>
    <t>NOVOPANGEA GROUP SAS_Software General_Otro_OMNISSA_N/A_WMU-AUAPHUEP-60PT0-C1S</t>
  </si>
  <si>
    <t>NOVOPANGEA GROUP SAS_Software General_Otro_OMNISSA_N/A_WMU-AUARMDB-12MT0-A3S</t>
  </si>
  <si>
    <t>NOVOPANGEA GROUP SAS_Software General_Otro_OMNISSA_N/A_WMU-AUARMDB-12MT0-C3S</t>
  </si>
  <si>
    <t>NOVOPANGEA GROUP SAS_Software General_Otro_OMNISSA_N/A_WMU-AUARMDB-12PT0-A1S</t>
  </si>
  <si>
    <t>NOVOPANGEA GROUP SAS_Software General_Otro_OMNISSA_N/A_WMU-AUARMDB-12PT0-C1S</t>
  </si>
  <si>
    <t>NOVOPANGEA GROUP SAS_Software General_Otro_OMNISSA_N/A_WMU-AUARMDB-24AT0-A3S</t>
  </si>
  <si>
    <t>NOVOPANGEA GROUP SAS_Software General_Otro_OMNISSA_N/A_WMU-AUARMDB-24AT0-A4S</t>
  </si>
  <si>
    <t>NOVOPANGEA GROUP SAS_Software General_Otro_OMNISSA_N/A_WMU-AUARMDB-24AT0-C3S</t>
  </si>
  <si>
    <t>NOVOPANGEA GROUP SAS_Software General_Otro_OMNISSA_N/A_WMU-AUARMDB-24AT0-C4S</t>
  </si>
  <si>
    <t>NOVOPANGEA GROUP SAS_Software General_Otro_OMNISSA_N/A_WMU-AUARMDB-24MT0-A3S</t>
  </si>
  <si>
    <t>NOVOPANGEA GROUP SAS_Software General_Otro_OMNISSA_N/A_WMU-AUARMDB-24MT0-C3S</t>
  </si>
  <si>
    <t>NOVOPANGEA GROUP SAS_Software General_Otro_OMNISSA_N/A_WMU-AUARMDB-24PT0-A1S</t>
  </si>
  <si>
    <t>NOVOPANGEA GROUP SAS_Software General_Otro_OMNISSA_N/A_WMU-AUARMDB-24PT0-C1S</t>
  </si>
  <si>
    <t>NOVOPANGEA GROUP SAS_Software General_Otro_OMNISSA_N/A_WMU-AUARMDB-36AT0-A3S</t>
  </si>
  <si>
    <t>NOVOPANGEA GROUP SAS_Software General_Otro_OMNISSA_N/A_WMU-AUARMDB-36AT0-A4S</t>
  </si>
  <si>
    <t>NOVOPANGEA GROUP SAS_Software General_Otro_OMNISSA_N/A_WMU-AUARMDB-36AT0-C3S</t>
  </si>
  <si>
    <t>NOVOPANGEA GROUP SAS_Software General_Otro_OMNISSA_N/A_WMU-AUARMDB-36AT0-C4S</t>
  </si>
  <si>
    <t>NOVOPANGEA GROUP SAS_Software General_Otro_OMNISSA_N/A_WMU-AUARMDB-36MT0-A3S</t>
  </si>
  <si>
    <t>NOVOPANGEA GROUP SAS_Software General_Otro_OMNISSA_N/A_WMU-AUARMDB-36MT0-C3S</t>
  </si>
  <si>
    <t>NOVOPANGEA GROUP SAS_Software General_Otro_OMNISSA_N/A_WMU-AUARMDB-36PT0-A1S</t>
  </si>
  <si>
    <t>NOVOPANGEA GROUP SAS_Software General_Otro_OMNISSA_N/A_WMU-AUARMDB-36PT0-C1S</t>
  </si>
  <si>
    <t>NOVOPANGEA GROUP SAS_Software General_Otro_OMNISSA_N/A_WMU-AUARMDB-48AT0-A3S</t>
  </si>
  <si>
    <t>NOVOPANGEA GROUP SAS_Software General_Otro_OMNISSA_N/A_WMU-AUARMDB-48AT0-A4S</t>
  </si>
  <si>
    <t>NOVOPANGEA GROUP SAS_Software General_Otro_OMNISSA_N/A_WMU-AUARMDB-48AT0-C3S</t>
  </si>
  <si>
    <t>NOVOPANGEA GROUP SAS_Software General_Otro_OMNISSA_N/A_WMU-AUARMDB-48AT0-C4S</t>
  </si>
  <si>
    <t>NOVOPANGEA GROUP SAS_Software General_Otro_OMNISSA_N/A_WMU-AUARMDB-48MT0-A3S</t>
  </si>
  <si>
    <t>NOVOPANGEA GROUP SAS_Software General_Otro_OMNISSA_N/A_WMU-AUARMDB-48MT0-C3S</t>
  </si>
  <si>
    <t>NOVOPANGEA GROUP SAS_Software General_Otro_OMNISSA_N/A_WMU-AUARMDB-48PT0-A1S</t>
  </si>
  <si>
    <t>NOVOPANGEA GROUP SAS_Software General_Otro_OMNISSA_N/A_WMU-AUARMDB-48PT0-C1S</t>
  </si>
  <si>
    <t>NOVOPANGEA GROUP SAS_Software General_Otro_OMNISSA_N/A_WMU-AUARMDB-60AT0-A3S</t>
  </si>
  <si>
    <t>NOVOPANGEA GROUP SAS_Software General_Otro_OMNISSA_N/A_WMU-AUARMDB-60AT0-A4S</t>
  </si>
  <si>
    <t>NOVOPANGEA GROUP SAS_Software General_Otro_OMNISSA_N/A_WMU-AUARMDB-60AT0-C3S</t>
  </si>
  <si>
    <t>NOVOPANGEA GROUP SAS_Software General_Otro_OMNISSA_N/A_WMU-AUARMDB-60AT0-C4S</t>
  </si>
  <si>
    <t>NOVOPANGEA GROUP SAS_Software General_Otro_OMNISSA_N/A_WMU-AUARMDB-60MT0-A3S</t>
  </si>
  <si>
    <t>NOVOPANGEA GROUP SAS_Software General_Otro_OMNISSA_N/A_WMU-AUARMDB-60MT0-C3S</t>
  </si>
  <si>
    <t>NOVOPANGEA GROUP SAS_Software General_Otro_OMNISSA_N/A_WMU-AUARMDB-60PT0-A1S</t>
  </si>
  <si>
    <t>NOVOPANGEA GROUP SAS_Software General_Otro_OMNISSA_N/A_WMU-AUARMDB-60PT0-C1S</t>
  </si>
  <si>
    <t>NOVOPANGEA GROUP SAS_Software General_Otro_OMNISSA_N/A_WMU-AUARMDP-12MT0-A3S</t>
  </si>
  <si>
    <t>NOVOPANGEA GROUP SAS_Software General_Otro_OMNISSA_N/A_WMU-AUARMDP-12MT0-C3S</t>
  </si>
  <si>
    <t>NOVOPANGEA GROUP SAS_Software General_Otro_OMNISSA_N/A_WMU-AUARMDP-12PT0-A1S</t>
  </si>
  <si>
    <t>NOVOPANGEA GROUP SAS_Software General_Otro_OMNISSA_N/A_WMU-AUARMDP-12PT0-C1S</t>
  </si>
  <si>
    <t>NOVOPANGEA GROUP SAS_Software General_Otro_OMNISSA_N/A_WMU-AUARMDP-24AT0-A3S</t>
  </si>
  <si>
    <t>NOVOPANGEA GROUP SAS_Software General_Otro_OMNISSA_N/A_WMU-AUARMDP-24AT0-A4S</t>
  </si>
  <si>
    <t>NOVOPANGEA GROUP SAS_Software General_Otro_OMNISSA_N/A_WMU-AUARMDP-24AT0-C3S</t>
  </si>
  <si>
    <t>NOVOPANGEA GROUP SAS_Software General_Otro_OMNISSA_N/A_WMU-AUARMDP-24AT0-C4S</t>
  </si>
  <si>
    <t>NOVOPANGEA GROUP SAS_Software General_Otro_OMNISSA_N/A_WMU-AUARMDP-24MT0-A3S</t>
  </si>
  <si>
    <t>NOVOPANGEA GROUP SAS_Software General_Otro_OMNISSA_N/A_WMU-AUARMDP-24MT0-C3S</t>
  </si>
  <si>
    <t>NOVOPANGEA GROUP SAS_Software General_Otro_OMNISSA_N/A_WMU-AUARMDP-24PT0-A1S</t>
  </si>
  <si>
    <t>NOVOPANGEA GROUP SAS_Software General_Otro_OMNISSA_N/A_WMU-AUARMDP-24PT0-C1S</t>
  </si>
  <si>
    <t>NOVOPANGEA GROUP SAS_Software General_Otro_OMNISSA_N/A_WMU-AUARMDP-36AT0-A3S</t>
  </si>
  <si>
    <t>NOVOPANGEA GROUP SAS_Software General_Otro_OMNISSA_N/A_WMU-AUARMDP-36AT0-A4S</t>
  </si>
  <si>
    <t>NOVOPANGEA GROUP SAS_Software General_Otro_OMNISSA_N/A_WMU-AUARMDP-36AT0-C3S</t>
  </si>
  <si>
    <t>NOVOPANGEA GROUP SAS_Software General_Otro_OMNISSA_N/A_WMU-AUARMDP-36AT0-C4S</t>
  </si>
  <si>
    <t>NOVOPANGEA GROUP SAS_Software General_Otro_OMNISSA_N/A_WMU-AUARMDP-36MT0-A3S</t>
  </si>
  <si>
    <t>NOVOPANGEA GROUP SAS_Software General_Otro_OMNISSA_N/A_WMU-AUARMDP-36MT0-C3S</t>
  </si>
  <si>
    <t>NOVOPANGEA GROUP SAS_Software General_Otro_OMNISSA_N/A_WMU-AUARMDP-36PT0-A1S</t>
  </si>
  <si>
    <t>NOVOPANGEA GROUP SAS_Software General_Otro_OMNISSA_N/A_WMU-AUARMDP-36PT0-C1S</t>
  </si>
  <si>
    <t>NOVOPANGEA GROUP SAS_Software General_Otro_OMNISSA_N/A_WMU-AUARMDP-48AT0-A3S</t>
  </si>
  <si>
    <t>NOVOPANGEA GROUP SAS_Software General_Otro_OMNISSA_N/A_WMU-AUARMDP-48AT0-A4S</t>
  </si>
  <si>
    <t>NOVOPANGEA GROUP SAS_Software General_Otro_OMNISSA_N/A_WMU-AUARMDP-48AT0-C3S</t>
  </si>
  <si>
    <t>NOVOPANGEA GROUP SAS_Software General_Otro_OMNISSA_N/A_WMU-AUARMDP-48AT0-C4S</t>
  </si>
  <si>
    <t>NOVOPANGEA GROUP SAS_Software General_Otro_OMNISSA_N/A_WMU-AUARMDP-48MT0-A3S</t>
  </si>
  <si>
    <t>NOVOPANGEA GROUP SAS_Software General_Otro_OMNISSA_N/A_WMU-AUARMDP-48MT0-C3S</t>
  </si>
  <si>
    <t>NOVOPANGEA GROUP SAS_Software General_Otro_OMNISSA_N/A_WMU-AUARMDP-48PT0-A1S</t>
  </si>
  <si>
    <t>NOVOPANGEA GROUP SAS_Software General_Otro_OMNISSA_N/A_WMU-AUARMDP-48PT0-C1S</t>
  </si>
  <si>
    <t>NOVOPANGEA GROUP SAS_Software General_Otro_OMNISSA_N/A_WMU-AUARMDP-60AT0-A3S</t>
  </si>
  <si>
    <t>NOVOPANGEA GROUP SAS_Software General_Otro_OMNISSA_N/A_WMU-AUARMDP-60AT0-A4S</t>
  </si>
  <si>
    <t>NOVOPANGEA GROUP SAS_Software General_Otro_OMNISSA_N/A_WMU-AUARMDP-60AT0-C3S</t>
  </si>
  <si>
    <t>NOVOPANGEA GROUP SAS_Software General_Otro_OMNISSA_N/A_WMU-AUARMDP-60AT0-C4S</t>
  </si>
  <si>
    <t>NOVOPANGEA GROUP SAS_Software General_Otro_OMNISSA_N/A_WMU-AUARMDP-60MT0-A3S</t>
  </si>
  <si>
    <t>NOVOPANGEA GROUP SAS_Software General_Otro_OMNISSA_N/A_WMU-AUARMDP-60MT0-C3S</t>
  </si>
  <si>
    <t>NOVOPANGEA GROUP SAS_Software General_Otro_OMNISSA_N/A_WMU-AUARMDP-60PT0-A1S</t>
  </si>
  <si>
    <t>NOVOPANGEA GROUP SAS_Software General_Otro_OMNISSA_N/A_WMU-AUARMDP-60PT0-C1S</t>
  </si>
  <si>
    <t>NOVOPANGEA GROUP SAS_Software General_Otro_OMNISSA_N/A_WMU-AUASBP-12MT0-A3S</t>
  </si>
  <si>
    <t>NOVOPANGEA GROUP SAS_Software General_Otro_OMNISSA_N/A_WMU-AUASBP-12MT0-C3S</t>
  </si>
  <si>
    <t>NOVOPANGEA GROUP SAS_Software General_Otro_OMNISSA_N/A_WMU-AUASBP-12PT0-A1S</t>
  </si>
  <si>
    <t>NOVOPANGEA GROUP SAS_Software General_Otro_OMNISSA_N/A_WMU-AUASBP-12PT0-C1S</t>
  </si>
  <si>
    <t>NOVOPANGEA GROUP SAS_Software General_Otro_OMNISSA_N/A_WMU-AUASBP-24AT0-A3S</t>
  </si>
  <si>
    <t>NOVOPANGEA GROUP SAS_Software General_Otro_OMNISSA_N/A_WMU-AUASBP-24AT0-A4S</t>
  </si>
  <si>
    <t>NOVOPANGEA GROUP SAS_Software General_Otro_OMNISSA_N/A_WMU-AUASBP-24AT0-C3S</t>
  </si>
  <si>
    <t>NOVOPANGEA GROUP SAS_Software General_Otro_OMNISSA_N/A_WMU-AUASBP-24AT0-C4S</t>
  </si>
  <si>
    <t>NOVOPANGEA GROUP SAS_Software General_Otro_OMNISSA_N/A_WMU-AUASBP-24MT0-A3S</t>
  </si>
  <si>
    <t>NOVOPANGEA GROUP SAS_Software General_Otro_OMNISSA_N/A_WMU-AUASBP-24MT0-C3S</t>
  </si>
  <si>
    <t>NOVOPANGEA GROUP SAS_Software General_Otro_OMNISSA_N/A_WMU-AUASBP-24PT0-A1S</t>
  </si>
  <si>
    <t>NOVOPANGEA GROUP SAS_Software General_Otro_OMNISSA_N/A_WMU-AUASBP-24PT0-C1S</t>
  </si>
  <si>
    <t>NOVOPANGEA GROUP SAS_Software General_Otro_OMNISSA_N/A_WMU-AUASBP-36AT0-A3S</t>
  </si>
  <si>
    <t>NOVOPANGEA GROUP SAS_Software General_Otro_OMNISSA_N/A_WMU-AUASBP-36AT0-A4S</t>
  </si>
  <si>
    <t>NOVOPANGEA GROUP SAS_Software General_Otro_OMNISSA_N/A_WMU-AUASBP-36AT0-C3S</t>
  </si>
  <si>
    <t>NOVOPANGEA GROUP SAS_Software General_Otro_OMNISSA_N/A_WMU-AUASBP-36AT0-C4S</t>
  </si>
  <si>
    <t>NOVOPANGEA GROUP SAS_Software General_Otro_OMNISSA_N/A_WMU-AUASBP-36MT0-A3S</t>
  </si>
  <si>
    <t>NOVOPANGEA GROUP SAS_Software General_Otro_OMNISSA_N/A_WMU-AUASBP-36MT0-C3S</t>
  </si>
  <si>
    <t>NOVOPANGEA GROUP SAS_Software General_Otro_OMNISSA_N/A_WMU-AUASBP-36PT0-A1S</t>
  </si>
  <si>
    <t>NOVOPANGEA GROUP SAS_Software General_Otro_OMNISSA_N/A_WMU-AUASBP-36PT0-C1S</t>
  </si>
  <si>
    <t>NOVOPANGEA GROUP SAS_Software General_Otro_OMNISSA_N/A_WMU-AUASBP-48AT0-A3S</t>
  </si>
  <si>
    <t>NOVOPANGEA GROUP SAS_Software General_Otro_OMNISSA_N/A_WMU-AUASBP-48AT0-A4S</t>
  </si>
  <si>
    <t>NOVOPANGEA GROUP SAS_Software General_Otro_OMNISSA_N/A_WMU-AUASBP-48AT0-C3S</t>
  </si>
  <si>
    <t>NOVOPANGEA GROUP SAS_Software General_Otro_OMNISSA_N/A_WMU-AUASBP-48AT0-C4S</t>
  </si>
  <si>
    <t>NOVOPANGEA GROUP SAS_Software General_Otro_OMNISSA_N/A_WMU-AUASBP-48MT0-A3S</t>
  </si>
  <si>
    <t>NOVOPANGEA GROUP SAS_Software General_Otro_OMNISSA_N/A_WMU-AUASBP-48MT0-C3S</t>
  </si>
  <si>
    <t>NOVOPANGEA GROUP SAS_Software General_Otro_OMNISSA_N/A_WMU-AUASBP-48PT0-A1S</t>
  </si>
  <si>
    <t>NOVOPANGEA GROUP SAS_Software General_Otro_OMNISSA_N/A_WMU-AUASBP-48PT0-C1S</t>
  </si>
  <si>
    <t>NOVOPANGEA GROUP SAS_Software General_Otro_OMNISSA_N/A_WMU-AUASBP-60AT0-A3S</t>
  </si>
  <si>
    <t>NOVOPANGEA GROUP SAS_Software General_Otro_OMNISSA_N/A_WMU-AUASBP-60AT0-A4S</t>
  </si>
  <si>
    <t>NOVOPANGEA GROUP SAS_Software General_Otro_OMNISSA_N/A_WMU-AUASBP-60AT0-C3S</t>
  </si>
  <si>
    <t>NOVOPANGEA GROUP SAS_Software General_Otro_OMNISSA_N/A_WMU-AUASBP-60AT0-C4S</t>
  </si>
  <si>
    <t>NOVOPANGEA GROUP SAS_Software General_Otro_OMNISSA_N/A_WMU-AUASBP-60MT0-A3S</t>
  </si>
  <si>
    <t>NOVOPANGEA GROUP SAS_Software General_Otro_OMNISSA_N/A_WMU-AUASBP-60MT0-C3S</t>
  </si>
  <si>
    <t>NOVOPANGEA GROUP SAS_Software General_Otro_OMNISSA_N/A_WMU-AUASBP-60PT0-A1S</t>
  </si>
  <si>
    <t>NOVOPANGEA GROUP SAS_Software General_Otro_OMNISSA_N/A_WMU-AUASBP-60PT0-C1S</t>
  </si>
  <si>
    <t>NOVOPANGEA GROUP SAS_Software General_Otro_OMNISSA_N/A_WMU-AUAUB-12MT0-A3S</t>
  </si>
  <si>
    <t>NOVOPANGEA GROUP SAS_Software General_Otro_OMNISSA_N/A_WMU-AUAUB-12MT0-C3S</t>
  </si>
  <si>
    <t>NOVOPANGEA GROUP SAS_Software General_Otro_OMNISSA_N/A_WMU-AUAUB-12PT0-A1S</t>
  </si>
  <si>
    <t>NOVOPANGEA GROUP SAS_Software General_Otro_OMNISSA_N/A_WMU-AUAUB-12PT0-C1S</t>
  </si>
  <si>
    <t>NOVOPANGEA GROUP SAS_Software General_Otro_OMNISSA_N/A_WMU-AUAUB-24AT0-A3S</t>
  </si>
  <si>
    <t>NOVOPANGEA GROUP SAS_Software General_Otro_OMNISSA_N/A_WMU-AUAUB-24AT0-A4S</t>
  </si>
  <si>
    <t>NOVOPANGEA GROUP SAS_Software General_Otro_OMNISSA_N/A_WMU-AUAUB-24AT0-C3S</t>
  </si>
  <si>
    <t>NOVOPANGEA GROUP SAS_Software General_Otro_OMNISSA_N/A_WMU-AUAUB-24AT0-C4S</t>
  </si>
  <si>
    <t>NOVOPANGEA GROUP SAS_Software General_Otro_OMNISSA_N/A_WMU-AUAUB-24MT0-A3S</t>
  </si>
  <si>
    <t>NOVOPANGEA GROUP SAS_Software General_Otro_OMNISSA_N/A_WMU-AUAUB-24MT0-C3S</t>
  </si>
  <si>
    <t>NOVOPANGEA GROUP SAS_Software General_Otro_OMNISSA_N/A_WMU-AUAUB-24PT0-A1S</t>
  </si>
  <si>
    <t>NOVOPANGEA GROUP SAS_Software General_Otro_OMNISSA_N/A_WMU-AUAUB-24PT0-C1S</t>
  </si>
  <si>
    <t>NOVOPANGEA GROUP SAS_Software General_Otro_OMNISSA_N/A_WMU-AUAUB-36AT0-A3S</t>
  </si>
  <si>
    <t>NOVOPANGEA GROUP SAS_Software General_Otro_OMNISSA_N/A_WMU-AUAUB-36AT0-A4S</t>
  </si>
  <si>
    <t>NOVOPANGEA GROUP SAS_Software General_Otro_OMNISSA_N/A_WMU-AUAUB-36AT0-C3S</t>
  </si>
  <si>
    <t>NOVOPANGEA GROUP SAS_Software General_Otro_OMNISSA_N/A_WMU-AUAUB-36AT0-C4S</t>
  </si>
  <si>
    <t>NOVOPANGEA GROUP SAS_Software General_Otro_OMNISSA_N/A_WMU-AUAUB-36MT0-A3S</t>
  </si>
  <si>
    <t>NOVOPANGEA GROUP SAS_Software General_Otro_OMNISSA_N/A_WMU-AUAUB-36MT0-C3S</t>
  </si>
  <si>
    <t>NOVOPANGEA GROUP SAS_Software General_Otro_OMNISSA_N/A_WMU-AUAUB-36PT0-A1S</t>
  </si>
  <si>
    <t>NOVOPANGEA GROUP SAS_Software General_Otro_OMNISSA_N/A_WMU-AUAUB-36PT0-C1S</t>
  </si>
  <si>
    <t>NOVOPANGEA GROUP SAS_Software General_Otro_OMNISSA_N/A_WMU-AUAUB-48AT0-A3S</t>
  </si>
  <si>
    <t>NOVOPANGEA GROUP SAS_Software General_Otro_OMNISSA_N/A_WMU-AUAUB-48AT0-A4S</t>
  </si>
  <si>
    <t>NOVOPANGEA GROUP SAS_Software General_Otro_OMNISSA_N/A_WMU-AUAUB-48AT0-C3S</t>
  </si>
  <si>
    <t>NOVOPANGEA GROUP SAS_Software General_Otro_OMNISSA_N/A_WMU-AUAUB-48AT0-C4S</t>
  </si>
  <si>
    <t>NOVOPANGEA GROUP SAS_Software General_Otro_OMNISSA_N/A_WMU-AUAUB-48MT0-A3S</t>
  </si>
  <si>
    <t>NOVOPANGEA GROUP SAS_Software General_Otro_OMNISSA_N/A_WMU-AUAUB-48MT0-C3S</t>
  </si>
  <si>
    <t>NOVOPANGEA GROUP SAS_Software General_Otro_OMNISSA_N/A_WMU-AUAUB-48PT0-A1S</t>
  </si>
  <si>
    <t>NOVOPANGEA GROUP SAS_Software General_Otro_OMNISSA_N/A_WMU-AUAUB-48PT0-C1S</t>
  </si>
  <si>
    <t>NOVOPANGEA GROUP SAS_Software General_Otro_OMNISSA_N/A_WMU-AUAUB-60AT0-A3S</t>
  </si>
  <si>
    <t>NOVOPANGEA GROUP SAS_Software General_Otro_OMNISSA_N/A_WMU-AUAUB-60AT0-A4S</t>
  </si>
  <si>
    <t>NOVOPANGEA GROUP SAS_Software General_Otro_OMNISSA_N/A_WMU-AUAUB-60AT0-C3S</t>
  </si>
  <si>
    <t>NOVOPANGEA GROUP SAS_Software General_Otro_OMNISSA_N/A_WMU-AUAUB-60AT0-C4S</t>
  </si>
  <si>
    <t>NOVOPANGEA GROUP SAS_Software General_Otro_OMNISSA_N/A_WMU-AUAUB-60MT0-A3S</t>
  </si>
  <si>
    <t>NOVOPANGEA GROUP SAS_Software General_Otro_OMNISSA_N/A_WMU-AUAUB-60MT0-C3S</t>
  </si>
  <si>
    <t>NOVOPANGEA GROUP SAS_Software General_Otro_OMNISSA_N/A_WMU-AUAUB-60PT0-A1S</t>
  </si>
  <si>
    <t>NOVOPANGEA GROUP SAS_Software General_Otro_OMNISSA_N/A_WMU-AUAUB-60PT0-C1S</t>
  </si>
  <si>
    <t>NOVOPANGEA GROUP SAS_Software General_Otro_OMNISSA_N/A_WMU-AUAUP-12MT0-A3S</t>
  </si>
  <si>
    <t>NOVOPANGEA GROUP SAS_Software General_Otro_OMNISSA_N/A_WMU-AUAUP-12MT0-C3S</t>
  </si>
  <si>
    <t>NOVOPANGEA GROUP SAS_Software General_Otro_OMNISSA_N/A_WMU-AUAUP-12PT0-A1S</t>
  </si>
  <si>
    <t>NOVOPANGEA GROUP SAS_Software General_Otro_OMNISSA_N/A_WMU-AUAUP-12PT0-C1S</t>
  </si>
  <si>
    <t>NOVOPANGEA GROUP SAS_Software General_Otro_OMNISSA_N/A_WMU-AUAUP-24AT0-A3S</t>
  </si>
  <si>
    <t>NOVOPANGEA GROUP SAS_Software General_Otro_OMNISSA_N/A_WMU-AUAUP-24AT0-A4S</t>
  </si>
  <si>
    <t>NOVOPANGEA GROUP SAS_Software General_Otro_OMNISSA_N/A_WMU-AUAUP-24AT0-C3S</t>
  </si>
  <si>
    <t>NOVOPANGEA GROUP SAS_Software General_Otro_OMNISSA_N/A_WMU-AUAUP-24AT0-C4S</t>
  </si>
  <si>
    <t>NOVOPANGEA GROUP SAS_Software General_Otro_OMNISSA_N/A_WMU-AUAUP-24MT0-A3S</t>
  </si>
  <si>
    <t>NOVOPANGEA GROUP SAS_Software General_Otro_OMNISSA_N/A_WMU-AUAUP-24MT0-C3S</t>
  </si>
  <si>
    <t>NOVOPANGEA GROUP SAS_Software General_Otro_OMNISSA_N/A_WMU-AUAUP-24PT0-A1S</t>
  </si>
  <si>
    <t>NOVOPANGEA GROUP SAS_Software General_Otro_OMNISSA_N/A_WMU-AUAUP-24PT0-C1S</t>
  </si>
  <si>
    <t>NOVOPANGEA GROUP SAS_Software General_Otro_OMNISSA_N/A_WMU-AUAUP-36AT0-A3S</t>
  </si>
  <si>
    <t>NOVOPANGEA GROUP SAS_Software General_Otro_OMNISSA_N/A_WMU-AUAUP-36AT0-A4S</t>
  </si>
  <si>
    <t>NOVOPANGEA GROUP SAS_Software General_Otro_OMNISSA_N/A_WMU-AUAUP-36AT0-C3S</t>
  </si>
  <si>
    <t>NOVOPANGEA GROUP SAS_Software General_Otro_OMNISSA_N/A_WMU-AUAUP-36AT0-C4S</t>
  </si>
  <si>
    <t>NOVOPANGEA GROUP SAS_Software General_Otro_OMNISSA_N/A_WMU-AUAUP-36MT0-A3S</t>
  </si>
  <si>
    <t>NOVOPANGEA GROUP SAS_Software General_Otro_OMNISSA_N/A_WMU-AUAUP-36MT0-C3S</t>
  </si>
  <si>
    <t>NOVOPANGEA GROUP SAS_Software General_Otro_OMNISSA_N/A_WMU-AUAUP-36PT0-A1S</t>
  </si>
  <si>
    <t>NOVOPANGEA GROUP SAS_Software General_Otro_OMNISSA_N/A_WMU-AUAUP-36PT0-C1S</t>
  </si>
  <si>
    <t>NOVOPANGEA GROUP SAS_Software General_Otro_OMNISSA_N/A_WMU-AUAUP-48AT0-A3S</t>
  </si>
  <si>
    <t>NOVOPANGEA GROUP SAS_Software General_Otro_OMNISSA_N/A_WMU-AUAUP-48AT0-A4S</t>
  </si>
  <si>
    <t>NOVOPANGEA GROUP SAS_Software General_Otro_OMNISSA_N/A_WMU-AUAUP-48AT0-C3S</t>
  </si>
  <si>
    <t>NOVOPANGEA GROUP SAS_Software General_Otro_OMNISSA_N/A_WMU-AUAUP-48AT0-C4S</t>
  </si>
  <si>
    <t>NOVOPANGEA GROUP SAS_Software General_Otro_OMNISSA_N/A_WMU-AUAUP-48MT0-A3S</t>
  </si>
  <si>
    <t>NOVOPANGEA GROUP SAS_Software General_Otro_OMNISSA_N/A_WMU-AUAUP-48MT0-C3S</t>
  </si>
  <si>
    <t>NOVOPANGEA GROUP SAS_Software General_Otro_OMNISSA_N/A_WMU-AUAUP-48PT0-A1S</t>
  </si>
  <si>
    <t>NOVOPANGEA GROUP SAS_Software General_Otro_OMNISSA_N/A_WMU-AUAUP-48PT0-C1S</t>
  </si>
  <si>
    <t>NOVOPANGEA GROUP SAS_Software General_Otro_OMNISSA_N/A_WMU-AUAUP-60AT0-A3S</t>
  </si>
  <si>
    <t>NOVOPANGEA GROUP SAS_Software General_Otro_OMNISSA_N/A_WMU-AUAUP-60AT0-A4S</t>
  </si>
  <si>
    <t>NOVOPANGEA GROUP SAS_Software General_Otro_OMNISSA_N/A_WMU-AUAUP-60AT0-C3S</t>
  </si>
  <si>
    <t>NOVOPANGEA GROUP SAS_Software General_Otro_OMNISSA_N/A_WMU-AUAUP-60AT0-C4S</t>
  </si>
  <si>
    <t>NOVOPANGEA GROUP SAS_Software General_Otro_OMNISSA_N/A_WMU-AUAUP-60MT0-A3S</t>
  </si>
  <si>
    <t>NOVOPANGEA GROUP SAS_Software General_Otro_OMNISSA_N/A_WMU-AUAUP-60MT0-C3S</t>
  </si>
  <si>
    <t>NOVOPANGEA GROUP SAS_Software General_Otro_OMNISSA_N/A_WMU-AUAUP-60PT0-A1S</t>
  </si>
  <si>
    <t>NOVOPANGEA GROUP SAS_Software General_Otro_OMNISSA_N/A_WMU-AUAUP-60PT0-C1S</t>
  </si>
  <si>
    <t>NOVOPANGEA GROUP SAS_Software General_Otro_OMNISSA_N/A_WMU-AUCAB-12MT0-C3S</t>
  </si>
  <si>
    <t>NOVOPANGEA GROUP SAS_Software General_Otro_OMNISSA_N/A_WMU-AUCAB-12PT0-C1S</t>
  </si>
  <si>
    <t>NOVOPANGEA GROUP SAS_Software General_Otro_OMNISSA_N/A_WMU-AUCAB-24MT0-C3S</t>
  </si>
  <si>
    <t>NOVOPANGEA GROUP SAS_Software General_Otro_OMNISSA_N/A_WMU-AUCAB-24PT0-C1S</t>
  </si>
  <si>
    <t>NOVOPANGEA GROUP SAS_Software General_Otro_OMNISSA_N/A_WMU-AUCAB-36MT0-C3S</t>
  </si>
  <si>
    <t>NOVOPANGEA GROUP SAS_Software General_Otro_OMNISSA_N/A_WMU-AUCAB-36PT0-C1S</t>
  </si>
  <si>
    <t>NOVOPANGEA GROUP SAS_Software General_Otro_OMNISSA_N/A_WMU-AUCAB-48MT0-C3S</t>
  </si>
  <si>
    <t>NOVOPANGEA GROUP SAS_Software General_Otro_OMNISSA_N/A_WMU-AUCAB-48PT0-C1S</t>
  </si>
  <si>
    <t>NOVOPANGEA GROUP SAS_Software General_Otro_OMNISSA_N/A_WMU-AUCAB-60MT0-C3S</t>
  </si>
  <si>
    <t>NOVOPANGEA GROUP SAS_Software General_Otro_OMNISSA_N/A_WMU-AUCAB-60PT0-C1S</t>
  </si>
  <si>
    <t>NOVOPANGEA GROUP SAS_Software General_Otro_OMNISSA_N/A_WMU-AUCAP-12MT0-C3S</t>
  </si>
  <si>
    <t>NOVOPANGEA GROUP SAS_Software General_Otro_OMNISSA_N/A_WMU-AUCAP-12PT0-C1S</t>
  </si>
  <si>
    <t>NOVOPANGEA GROUP SAS_Software General_Otro_OMNISSA_N/A_WMU-AUCAP-24MT0-C3S</t>
  </si>
  <si>
    <t>NOVOPANGEA GROUP SAS_Software General_Otro_OMNISSA_N/A_WMU-AUCAP-24PT0-C1S</t>
  </si>
  <si>
    <t>NOVOPANGEA GROUP SAS_Software General_Otro_OMNISSA_N/A_WMU-AUCAP-36MT0-C3S</t>
  </si>
  <si>
    <t>NOVOPANGEA GROUP SAS_Software General_Otro_OMNISSA_N/A_WMU-AUCAP-36PT0-C1S</t>
  </si>
  <si>
    <t>NOVOPANGEA GROUP SAS_Software General_Otro_OMNISSA_N/A_WMU-AUCAP-48MT0-C3S</t>
  </si>
  <si>
    <t>NOVOPANGEA GROUP SAS_Software General_Otro_OMNISSA_N/A_WMU-AUCAP-48PT0-C1S</t>
  </si>
  <si>
    <t>NOVOPANGEA GROUP SAS_Software General_Otro_OMNISSA_N/A_WMU-AUCAP-60MT0-C3S</t>
  </si>
  <si>
    <t>NOVOPANGEA GROUP SAS_Software General_Otro_OMNISSA_N/A_WMU-AUCAP-60PT0-C1S</t>
  </si>
  <si>
    <t>NOVOPANGEA GROUP SAS_Software General_Otro_OMNISSA_N/A_WMU-AUCDU-12MT0-A3S</t>
  </si>
  <si>
    <t>NOVOPANGEA GROUP SAS_Software General_Otro_OMNISSA_N/A_WMU-AUCDU-12MT0-C3S</t>
  </si>
  <si>
    <t>NOVOPANGEA GROUP SAS_Software General_Otro_OMNISSA_N/A_WMU-AUCDU-12PT0-A1S</t>
  </si>
  <si>
    <t>NOVOPANGEA GROUP SAS_Software General_Otro_OMNISSA_N/A_WMU-AUCDU-12PT0-C1S</t>
  </si>
  <si>
    <t>NOVOPANGEA GROUP SAS_Software General_Otro_OMNISSA_N/A_WMU-AUCDU-24AT0-A3S</t>
  </si>
  <si>
    <t>NOVOPANGEA GROUP SAS_Software General_Otro_OMNISSA_N/A_WMU-AUCDU-24AT0-A4S</t>
  </si>
  <si>
    <t>NOVOPANGEA GROUP SAS_Software General_Otro_OMNISSA_N/A_WMU-AUCDU-24AT0-C3S</t>
  </si>
  <si>
    <t>NOVOPANGEA GROUP SAS_Software General_Otro_OMNISSA_N/A_WMU-AUCDU-24AT0-C4S</t>
  </si>
  <si>
    <t>NOVOPANGEA GROUP SAS_Software General_Otro_OMNISSA_N/A_WMU-AUCDU-24MT0-A3S</t>
  </si>
  <si>
    <t>NOVOPANGEA GROUP SAS_Software General_Otro_OMNISSA_N/A_WMU-AUCDU-24MT0-C3S</t>
  </si>
  <si>
    <t>NOVOPANGEA GROUP SAS_Software General_Otro_OMNISSA_N/A_WMU-AUCDU-24PT0-A1S</t>
  </si>
  <si>
    <t>NOVOPANGEA GROUP SAS_Software General_Otro_OMNISSA_N/A_WMU-AUCDU-24PT0-C1S</t>
  </si>
  <si>
    <t>NOVOPANGEA GROUP SAS_Software General_Otro_OMNISSA_N/A_WMU-AUCDU-36AT0-A3S</t>
  </si>
  <si>
    <t>NOVOPANGEA GROUP SAS_Software General_Otro_OMNISSA_N/A_WMU-AUCDU-36AT0-A4S</t>
  </si>
  <si>
    <t>NOVOPANGEA GROUP SAS_Software General_Otro_OMNISSA_N/A_WMU-AUCDU-36AT0-C3S</t>
  </si>
  <si>
    <t>NOVOPANGEA GROUP SAS_Software General_Otro_OMNISSA_N/A_WMU-AUCDU-36AT0-C4S</t>
  </si>
  <si>
    <t>NOVOPANGEA GROUP SAS_Software General_Otro_OMNISSA_N/A_WMU-AUCDU-36MT0-A3S</t>
  </si>
  <si>
    <t>NOVOPANGEA GROUP SAS_Software General_Otro_OMNISSA_N/A_WMU-AUCDU-36MT0-C3S</t>
  </si>
  <si>
    <t>NOVOPANGEA GROUP SAS_Software General_Otro_OMNISSA_N/A_WMU-AUCDU-36PT0-A1S</t>
  </si>
  <si>
    <t>NOVOPANGEA GROUP SAS_Software General_Otro_OMNISSA_N/A_WMU-AUCDU-36PT0-C1S</t>
  </si>
  <si>
    <t>NOVOPANGEA GROUP SAS_Software General_Otro_OMNISSA_N/A_WMU-AUCDU-48AT0-A3S</t>
  </si>
  <si>
    <t>NOVOPANGEA GROUP SAS_Software General_Otro_OMNISSA_N/A_WMU-AUCDU-48AT0-A4S</t>
  </si>
  <si>
    <t>NOVOPANGEA GROUP SAS_Software General_Otro_OMNISSA_N/A_WMU-AUCDU-48AT0-C3S</t>
  </si>
  <si>
    <t>NOVOPANGEA GROUP SAS_Software General_Otro_OMNISSA_N/A_WMU-AUCDU-48AT0-C4S</t>
  </si>
  <si>
    <t>NOVOPANGEA GROUP SAS_Software General_Otro_OMNISSA_N/A_WMU-AUCDU-48MT0-A3S</t>
  </si>
  <si>
    <t>NOVOPANGEA GROUP SAS_Software General_Otro_OMNISSA_N/A_WMU-AUCDU-48MT0-C3S</t>
  </si>
  <si>
    <t>NOVOPANGEA GROUP SAS_Software General_Otro_OMNISSA_N/A_WMU-AUCDU-48PT0-A1S</t>
  </si>
  <si>
    <t>NOVOPANGEA GROUP SAS_Software General_Otro_OMNISSA_N/A_WMU-AUCDU-48PT0-C1S</t>
  </si>
  <si>
    <t>NOVOPANGEA GROUP SAS_Software General_Otro_OMNISSA_N/A_WMU-AUCDU-60AT0-A3S</t>
  </si>
  <si>
    <t>NOVOPANGEA GROUP SAS_Software General_Otro_OMNISSA_N/A_WMU-AUCDU-60AT0-A4S</t>
  </si>
  <si>
    <t>NOVOPANGEA GROUP SAS_Software General_Otro_OMNISSA_N/A_WMU-AUCDU-60AT0-C3S</t>
  </si>
  <si>
    <t>NOVOPANGEA GROUP SAS_Software General_Otro_OMNISSA_N/A_WMU-AUCDU-60AT0-C4S</t>
  </si>
  <si>
    <t>NOVOPANGEA GROUP SAS_Software General_Otro_OMNISSA_N/A_WMU-AUCDU-60MT0-A3S</t>
  </si>
  <si>
    <t>NOVOPANGEA GROUP SAS_Software General_Otro_OMNISSA_N/A_WMU-AUCDU-60MT0-C3S</t>
  </si>
  <si>
    <t>NOVOPANGEA GROUP SAS_Software General_Otro_OMNISSA_N/A_WMU-AUCDU-60PT0-A1S</t>
  </si>
  <si>
    <t>NOVOPANGEA GROUP SAS_Software General_Otro_OMNISSA_N/A_WMU-AUCDU-60PT0-C1S</t>
  </si>
  <si>
    <t>NOVOPANGEA GROUP SAS_Software General_Otro_OMNISSA_N/A_WMU-AUCSB-12MT0-C3S</t>
  </si>
  <si>
    <t>NOVOPANGEA GROUP SAS_Software General_Otro_OMNISSA_N/A_WMU-AUCSB-12PT0-C1S</t>
  </si>
  <si>
    <t>NOVOPANGEA GROUP SAS_Software General_Otro_OMNISSA_N/A_WMU-AUCSB-24MT0-C3S</t>
  </si>
  <si>
    <t>NOVOPANGEA GROUP SAS_Software General_Otro_OMNISSA_N/A_WMU-AUCSB-24PT0-C1S</t>
  </si>
  <si>
    <t>NOVOPANGEA GROUP SAS_Software General_Otro_OMNISSA_N/A_WMU-AUCSB-36MT0-C3S</t>
  </si>
  <si>
    <t>NOVOPANGEA GROUP SAS_Software General_Otro_OMNISSA_N/A_WMU-AUCSB-36PT0-C1S</t>
  </si>
  <si>
    <t>NOVOPANGEA GROUP SAS_Software General_Otro_OMNISSA_N/A_WMU-AUCSB-48MT0-C3S</t>
  </si>
  <si>
    <t>NOVOPANGEA GROUP SAS_Software General_Otro_OMNISSA_N/A_WMU-AUCSB-48PT0-C1S</t>
  </si>
  <si>
    <t>NOVOPANGEA GROUP SAS_Software General_Otro_OMNISSA_N/A_WMU-AUCSB-60MT0-C3S</t>
  </si>
  <si>
    <t>NOVOPANGEA GROUP SAS_Software General_Otro_OMNISSA_N/A_WMU-AUCSB-60PT0-C1S</t>
  </si>
  <si>
    <t>NOVOPANGEA GROUP SAS_Software General_Otro_OMNISSA_N/A_WMU-AUCSP-12MT0-C3S</t>
  </si>
  <si>
    <t>NOVOPANGEA GROUP SAS_Software General_Otro_OMNISSA_N/A_WMU-AUCSP-12PT0-C1S</t>
  </si>
  <si>
    <t>NOVOPANGEA GROUP SAS_Software General_Otro_OMNISSA_N/A_WMU-AUCSP-24MT0-C3S</t>
  </si>
  <si>
    <t>NOVOPANGEA GROUP SAS_Software General_Otro_OMNISSA_N/A_WMU-AUCSP-24PT0-C1S</t>
  </si>
  <si>
    <t>NOVOPANGEA GROUP SAS_Software General_Otro_OMNISSA_N/A_WMU-AUCSP-36MT0-C3S</t>
  </si>
  <si>
    <t>NOVOPANGEA GROUP SAS_Software General_Otro_OMNISSA_N/A_WMU-AUCSP-36PT0-C1S</t>
  </si>
  <si>
    <t>NOVOPANGEA GROUP SAS_Software General_Otro_OMNISSA_N/A_WMU-AUCSP-48MT0-C3S</t>
  </si>
  <si>
    <t>NOVOPANGEA GROUP SAS_Software General_Otro_OMNISSA_N/A_WMU-AUCSP-48PT0-C1S</t>
  </si>
  <si>
    <t>NOVOPANGEA GROUP SAS_Software General_Otro_OMNISSA_N/A_WMU-AUCSP-60MT0-C3S</t>
  </si>
  <si>
    <t>NOVOPANGEA GROUP SAS_Software General_Otro_OMNISSA_N/A_WMU-AUCSP-60PT0-C1S</t>
  </si>
  <si>
    <t>NOVOPANGEA GROUP SAS_Software General_Otro_OMNISSA_N/A_WMU-AUDAB-12MT0-C3S</t>
  </si>
  <si>
    <t>NOVOPANGEA GROUP SAS_Software General_Otro_OMNISSA_N/A_WMU-AUDAB-12PT0-C1S</t>
  </si>
  <si>
    <t>NOVOPANGEA GROUP SAS_Software General_Otro_OMNISSA_N/A_WMU-AUDAB-24MT0-C3S</t>
  </si>
  <si>
    <t>NOVOPANGEA GROUP SAS_Software General_Otro_OMNISSA_N/A_WMU-AUDAB-24PT0-C1S</t>
  </si>
  <si>
    <t>NOVOPANGEA GROUP SAS_Software General_Otro_OMNISSA_N/A_WMU-AUDAB-36MT0-C3S</t>
  </si>
  <si>
    <t>NOVOPANGEA GROUP SAS_Software General_Otro_OMNISSA_N/A_WMU-AUDAB-36PT0-C1S</t>
  </si>
  <si>
    <t>NOVOPANGEA GROUP SAS_Software General_Otro_OMNISSA_N/A_WMU-AUDAB-48MT0-C3S</t>
  </si>
  <si>
    <t>NOVOPANGEA GROUP SAS_Software General_Otro_OMNISSA_N/A_WMU-AUDAB-48PT0-C1S</t>
  </si>
  <si>
    <t>NOVOPANGEA GROUP SAS_Software General_Otro_OMNISSA_N/A_WMU-AUDAB-60MT0-C3S</t>
  </si>
  <si>
    <t>NOVOPANGEA GROUP SAS_Software General_Otro_OMNISSA_N/A_WMU-AUDAB-60PT0-C1S</t>
  </si>
  <si>
    <t>NOVOPANGEA GROUP SAS_Software General_Otro_OMNISSA_N/A_WMU-AUDAP-12MT0-C3S</t>
  </si>
  <si>
    <t>NOVOPANGEA GROUP SAS_Software General_Otro_OMNISSA_N/A_WMU-AUDAP-12PT0-C1S</t>
  </si>
  <si>
    <t>NOVOPANGEA GROUP SAS_Software General_Otro_OMNISSA_N/A_WMU-AUDAP-24MT0-C3S</t>
  </si>
  <si>
    <t>NOVOPANGEA GROUP SAS_Software General_Otro_OMNISSA_N/A_WMU-AUDAP-24PT0-C1S</t>
  </si>
  <si>
    <t>NOVOPANGEA GROUP SAS_Software General_Otro_OMNISSA_N/A_WMU-AUDAP-36MT0-C3S</t>
  </si>
  <si>
    <t>NOVOPANGEA GROUP SAS_Software General_Otro_OMNISSA_N/A_WMU-AUDAP-36PT0-C1S</t>
  </si>
  <si>
    <t>NOVOPANGEA GROUP SAS_Software General_Otro_OMNISSA_N/A_WMU-AUDAP-48MT0-C3S</t>
  </si>
  <si>
    <t>NOVOPANGEA GROUP SAS_Software General_Otro_OMNISSA_N/A_WMU-AUDAP-48PT0-C1S</t>
  </si>
  <si>
    <t>NOVOPANGEA GROUP SAS_Software General_Otro_OMNISSA_N/A_WMU-AUDAP-60MT0-C3S</t>
  </si>
  <si>
    <t>NOVOPANGEA GROUP SAS_Software General_Otro_OMNISSA_N/A_WMU-AUDAP-60PT0-C1S</t>
  </si>
  <si>
    <t>NOVOPANGEA GROUP SAS_Software General_Otro_OMNISSA_N/A_WMU-AUDDEUEP-12MT0-A3S</t>
  </si>
  <si>
    <t>NOVOPANGEA GROUP SAS_Software General_Otro_OMNISSA_N/A_WMU-AUDDEUEP-12MT0-C3S</t>
  </si>
  <si>
    <t>NOVOPANGEA GROUP SAS_Software General_Otro_OMNISSA_N/A_WMU-AUDDEUEP-24AT0-A3S</t>
  </si>
  <si>
    <t>NOVOPANGEA GROUP SAS_Software General_Otro_OMNISSA_N/A_WMU-AUDDEUEP-24AT0-A4S</t>
  </si>
  <si>
    <t>NOVOPANGEA GROUP SAS_Software General_Otro_OMNISSA_N/A_WMU-AUDDEUEP-24AT0-C3S</t>
  </si>
  <si>
    <t>NOVOPANGEA GROUP SAS_Software General_Otro_OMNISSA_N/A_WMU-AUDDEUEP-24AT0-C4S</t>
  </si>
  <si>
    <t>NOVOPANGEA GROUP SAS_Software General_Otro_OMNISSA_N/A_WMU-AUDDEUEP-24MT0-A3S</t>
  </si>
  <si>
    <t>NOVOPANGEA GROUP SAS_Software General_Otro_OMNISSA_N/A_WMU-AUDDEUEP-24MT0-C3S</t>
  </si>
  <si>
    <t>NOVOPANGEA GROUP SAS_Software General_Otro_OMNISSA_N/A_WMU-AUDDEUEP-36AT0-A3S</t>
  </si>
  <si>
    <t>NOVOPANGEA GROUP SAS_Software General_Otro_OMNISSA_N/A_WMU-AUDDEUEP-36AT0-A4S</t>
  </si>
  <si>
    <t>NOVOPANGEA GROUP SAS_Software General_Otro_OMNISSA_N/A_WMU-AUDDEUEP-36AT0-C3S</t>
  </si>
  <si>
    <t>NOVOPANGEA GROUP SAS_Software General_Otro_OMNISSA_N/A_WMU-AUDDEUEP-36AT0-C4S</t>
  </si>
  <si>
    <t>NOVOPANGEA GROUP SAS_Software General_Otro_OMNISSA_N/A_WMU-AUDDEUEP-36MT0-A3S</t>
  </si>
  <si>
    <t>NOVOPANGEA GROUP SAS_Software General_Otro_OMNISSA_N/A_WMU-AUDDEUEP-36MT0-C3S</t>
  </si>
  <si>
    <t>NOVOPANGEA GROUP SAS_Software General_Otro_OMNISSA_N/A_WMU-AUDDEUEP-48AT0-A3S</t>
  </si>
  <si>
    <t>NOVOPANGEA GROUP SAS_Software General_Otro_OMNISSA_N/A_WMU-AUDDEUEP-48AT0-A4S</t>
  </si>
  <si>
    <t>NOVOPANGEA GROUP SAS_Software General_Otro_OMNISSA_N/A_WMU-AUDDEUEP-48AT0-C3S</t>
  </si>
  <si>
    <t>NOVOPANGEA GROUP SAS_Software General_Otro_OMNISSA_N/A_WMU-AUDDEUEP-48AT0-C4S</t>
  </si>
  <si>
    <t>NOVOPANGEA GROUP SAS_Software General_Otro_OMNISSA_N/A_WMU-AUDDEUEP-48MT0-A3S</t>
  </si>
  <si>
    <t>NOVOPANGEA GROUP SAS_Software General_Otro_OMNISSA_N/A_WMU-AUDDEUEP-48MT0-C3S</t>
  </si>
  <si>
    <t>NOVOPANGEA GROUP SAS_Software General_Otro_OMNISSA_N/A_WMU-AUDDEUEP-60AT0-A3S</t>
  </si>
  <si>
    <t>NOVOPANGEA GROUP SAS_Software General_Otro_OMNISSA_N/A_WMU-AUDDEUEP-60AT0-A4S</t>
  </si>
  <si>
    <t>NOVOPANGEA GROUP SAS_Software General_Otro_OMNISSA_N/A_WMU-AUDDEUEP-60AT0-C3S</t>
  </si>
  <si>
    <t>NOVOPANGEA GROUP SAS_Software General_Otro_OMNISSA_N/A_WMU-AUDDEUEP-60AT0-C4S</t>
  </si>
  <si>
    <t>NOVOPANGEA GROUP SAS_Software General_Otro_OMNISSA_N/A_WMU-AUDDEUEP-60MT0-A3S</t>
  </si>
  <si>
    <t>NOVOPANGEA GROUP SAS_Software General_Otro_OMNISSA_N/A_WMU-AUDDEUEP-60MT0-C3S</t>
  </si>
  <si>
    <t>NOVOPANGEA GROUP SAS_Software General_Otro_OMNISSA_N/A_WMU-AUDEDEDP-12MT0-A3S</t>
  </si>
  <si>
    <t>NOVOPANGEA GROUP SAS_Software General_Otro_OMNISSA_N/A_WMU-AUDEDEDP-24AT0-A3S</t>
  </si>
  <si>
    <t>NOVOPANGEA GROUP SAS_Software General_Otro_OMNISSA_N/A_WMU-AUDEDEDP-24AT0-A4S</t>
  </si>
  <si>
    <t>NOVOPANGEA GROUP SAS_Software General_Otro_OMNISSA_N/A_WMU-AUDEDEDP-24MT0-A3S</t>
  </si>
  <si>
    <t>NOVOPANGEA GROUP SAS_Software General_Otro_OMNISSA_N/A_WMU-AUDEDEDP-36AT0-A3S</t>
  </si>
  <si>
    <t>NOVOPANGEA GROUP SAS_Software General_Otro_OMNISSA_N/A_WMU-AUDEDEDP-36AT0-A4S</t>
  </si>
  <si>
    <t>NOVOPANGEA GROUP SAS_Software General_Otro_OMNISSA_N/A_WMU-AUDEDEDP-36MT0-A3S</t>
  </si>
  <si>
    <t>NOVOPANGEA GROUP SAS_Software General_Otro_OMNISSA_N/A_WMU-AUDEDEDP-48AT0-A3S</t>
  </si>
  <si>
    <t>NOVOPANGEA GROUP SAS_Software General_Otro_OMNISSA_N/A_WMU-AUDEDEDP-48AT0-A4S</t>
  </si>
  <si>
    <t>NOVOPANGEA GROUP SAS_Software General_Otro_OMNISSA_N/A_WMU-AUDEDEDP-48MT0-A3S</t>
  </si>
  <si>
    <t>NOVOPANGEA GROUP SAS_Software General_Otro_OMNISSA_N/A_WMU-AUDEDEDP-60AT0-A3S</t>
  </si>
  <si>
    <t>NOVOPANGEA GROUP SAS_Software General_Otro_OMNISSA_N/A_WMU-AUDEDEDP-60AT0-A4S</t>
  </si>
  <si>
    <t>NOVOPANGEA GROUP SAS_Software General_Otro_OMNISSA_N/A_WMU-AUDEDEDP-60MT0-A3S</t>
  </si>
  <si>
    <t>NOVOPANGEA GROUP SAS_Software General_Otro_OMNISSA_N/A_WMU-AUDEDUDP-12MT0-A3S</t>
  </si>
  <si>
    <t>NOVOPANGEA GROUP SAS_Software General_Otro_OMNISSA_N/A_WMU-AUDEDUDP-24AT0-A3S</t>
  </si>
  <si>
    <t>NOVOPANGEA GROUP SAS_Software General_Otro_OMNISSA_N/A_WMU-AUDEDUDP-24AT0-A4S</t>
  </si>
  <si>
    <t>NOVOPANGEA GROUP SAS_Software General_Otro_OMNISSA_N/A_WMU-AUDEDUDP-24MT0-A3S</t>
  </si>
  <si>
    <t>NOVOPANGEA GROUP SAS_Software General_Otro_OMNISSA_N/A_WMU-AUDEDUDP-36AT0-A3S</t>
  </si>
  <si>
    <t>NOVOPANGEA GROUP SAS_Software General_Otro_OMNISSA_N/A_WMU-AUDEDUDP-36AT0-A4S</t>
  </si>
  <si>
    <t>NOVOPANGEA GROUP SAS_Software General_Otro_OMNISSA_N/A_WMU-AUDEDUDP-36MT0-A3S</t>
  </si>
  <si>
    <t>NOVOPANGEA GROUP SAS_Software General_Otro_OMNISSA_N/A_WMU-AUDEDUDP-48AT0-A3S</t>
  </si>
  <si>
    <t>NOVOPANGEA GROUP SAS_Software General_Otro_OMNISSA_N/A_WMU-AUDEDUDP-48AT0-A4S</t>
  </si>
  <si>
    <t>NOVOPANGEA GROUP SAS_Software General_Otro_OMNISSA_N/A_WMU-AUDEDUDP-48MT0-A3S</t>
  </si>
  <si>
    <t>NOVOPANGEA GROUP SAS_Software General_Otro_OMNISSA_N/A_WMU-AUDEDUDP-60AT0-A3S</t>
  </si>
  <si>
    <t>NOVOPANGEA GROUP SAS_Software General_Otro_OMNISSA_N/A_WMU-AUDEDUDP-60AT0-A4S</t>
  </si>
  <si>
    <t>NOVOPANGEA GROUP SAS_Software General_Otro_OMNISSA_N/A_WMU-AUDEDUDP-60MT0-A3S</t>
  </si>
  <si>
    <t>NOVOPANGEA GROUP SAS_Software General_Otro_OMNISSA_N/A_WMU-AUDEDUP-12MT0-A3S</t>
  </si>
  <si>
    <t>NOVOPANGEA GROUP SAS_Software General_Otro_OMNISSA_N/A_WMU-AUDEDUP-24AT0-A3S</t>
  </si>
  <si>
    <t>NOVOPANGEA GROUP SAS_Software General_Otro_OMNISSA_N/A_WMU-AUDEDUP-24AT0-A4S</t>
  </si>
  <si>
    <t>NOVOPANGEA GROUP SAS_Software General_Otro_OMNISSA_N/A_WMU-AUDEDUP-24MT0-A3S</t>
  </si>
  <si>
    <t>NOVOPANGEA GROUP SAS_Software General_Otro_OMNISSA_N/A_WMU-AUDEDUP-36AT0-A3S</t>
  </si>
  <si>
    <t>NOVOPANGEA GROUP SAS_Software General_Otro_OMNISSA_N/A_WMU-AUDEDUP-36AT0-A4S</t>
  </si>
  <si>
    <t>NOVOPANGEA GROUP SAS_Software General_Otro_OMNISSA_N/A_WMU-AUDEDUP-36MT0-A3S</t>
  </si>
  <si>
    <t>NOVOPANGEA GROUP SAS_Software General_Otro_OMNISSA_N/A_WMU-AUDEDUP-48AT0-A3S</t>
  </si>
  <si>
    <t>NOVOPANGEA GROUP SAS_Software General_Otro_OMNISSA_N/A_WMU-AUDEDUP-48AT0-A4S</t>
  </si>
  <si>
    <t>NOVOPANGEA GROUP SAS_Software General_Otro_OMNISSA_N/A_WMU-AUDEDUP-48MT0-A3S</t>
  </si>
  <si>
    <t>NOVOPANGEA GROUP SAS_Software General_Otro_OMNISSA_N/A_WMU-AUDEDUP-60AT0-A3S</t>
  </si>
  <si>
    <t>NOVOPANGEA GROUP SAS_Software General_Otro_OMNISSA_N/A_WMU-AUDEDUP-60AT0-A4S</t>
  </si>
  <si>
    <t>NOVOPANGEA GROUP SAS_Software General_Otro_OMNISSA_N/A_WMU-AUDEDUP-60MT0-A3S</t>
  </si>
  <si>
    <t>NOVOPANGEA GROUP SAS_Software General_Otro_OMNISSA_N/A_WMU-AUDEEDEP-12MT0-A3S</t>
  </si>
  <si>
    <t>NOVOPANGEA GROUP SAS_Software General_Otro_OMNISSA_N/A_WMU-AUDEEDEP-12MT0-C3S</t>
  </si>
  <si>
    <t>NOVOPANGEA GROUP SAS_Software General_Otro_OMNISSA_N/A_WMU-AUDEEDEP-24MT0-A3S</t>
  </si>
  <si>
    <t>NOVOPANGEA GROUP SAS_Software General_Otro_OMNISSA_N/A_WMU-AUDEEDEP-24MT0-C3S</t>
  </si>
  <si>
    <t>NOVOPANGEA GROUP SAS_Software General_Otro_OMNISSA_N/A_WMU-AUDEEDEP-36MT0-A3S</t>
  </si>
  <si>
    <t>NOVOPANGEA GROUP SAS_Software General_Otro_OMNISSA_N/A_WMU-AUDEEDEP-36MT0-C3S</t>
  </si>
  <si>
    <t>NOVOPANGEA GROUP SAS_Software General_Otro_OMNISSA_N/A_WMU-AUDEEDEP-48MT0-A3S</t>
  </si>
  <si>
    <t>NOVOPANGEA GROUP SAS_Software General_Otro_OMNISSA_N/A_WMU-AUDEEDEP-48MT0-C3S</t>
  </si>
  <si>
    <t>NOVOPANGEA GROUP SAS_Software General_Otro_OMNISSA_N/A_WMU-AUDEEDEP-60MT0-A3S</t>
  </si>
  <si>
    <t>NOVOPANGEA GROUP SAS_Software General_Otro_OMNISSA_N/A_WMU-AUDEEDEP-60MT0-C3S</t>
  </si>
  <si>
    <t>NOVOPANGEA GROUP SAS_Software General_Otro_OMNISSA_N/A_WMU-AUDEEDP-12MT0-A3S</t>
  </si>
  <si>
    <t>NOVOPANGEA GROUP SAS_Software General_Otro_OMNISSA_N/A_WMU-AUDEEDP-24AT0-A3S</t>
  </si>
  <si>
    <t>NOVOPANGEA GROUP SAS_Software General_Otro_OMNISSA_N/A_WMU-AUDEEDP-24AT0-A4S</t>
  </si>
  <si>
    <t>NOVOPANGEA GROUP SAS_Software General_Otro_OMNISSA_N/A_WMU-AUDEEDP-24MT0-A3S</t>
  </si>
  <si>
    <t>NOVOPANGEA GROUP SAS_Software General_Otro_OMNISSA_N/A_WMU-AUDEEDP-36AT0-A3S</t>
  </si>
  <si>
    <t>NOVOPANGEA GROUP SAS_Software General_Otro_OMNISSA_N/A_WMU-AUDEEDP-36AT0-A4S</t>
  </si>
  <si>
    <t>NOVOPANGEA GROUP SAS_Software General_Otro_OMNISSA_N/A_WMU-AUDEEDP-36MT0-A3S</t>
  </si>
  <si>
    <t>NOVOPANGEA GROUP SAS_Software General_Otro_OMNISSA_N/A_WMU-AUDEEDP-48AT0-A3S</t>
  </si>
  <si>
    <t>NOVOPANGEA GROUP SAS_Software General_Otro_OMNISSA_N/A_WMU-AUDEEDP-48AT0-A4S</t>
  </si>
  <si>
    <t>NOVOPANGEA GROUP SAS_Software General_Otro_OMNISSA_N/A_WMU-AUDEEDP-48MT0-A3S</t>
  </si>
  <si>
    <t>NOVOPANGEA GROUP SAS_Software General_Otro_OMNISSA_N/A_WMU-AUDEEDP-60AT0-A3S</t>
  </si>
  <si>
    <t>NOVOPANGEA GROUP SAS_Software General_Otro_OMNISSA_N/A_WMU-AUDEEDP-60AT0-A4S</t>
  </si>
  <si>
    <t>NOVOPANGEA GROUP SAS_Software General_Otro_OMNISSA_N/A_WMU-AUDEEDP-60MT0-A3S</t>
  </si>
  <si>
    <t>NOVOPANGEA GROUP SAS_Software General_Otro_OMNISSA_N/A_WMU-AUDEEMEP-12MT0-A3S</t>
  </si>
  <si>
    <t>NOVOPANGEA GROUP SAS_Software General_Otro_OMNISSA_N/A_WMU-AUDEEMEP-12MT0-C3S</t>
  </si>
  <si>
    <t>NOVOPANGEA GROUP SAS_Software General_Otro_OMNISSA_N/A_WMU-AUDEEMEP-24MT0-A3S</t>
  </si>
  <si>
    <t>NOVOPANGEA GROUP SAS_Software General_Otro_OMNISSA_N/A_WMU-AUDEEMEP-24MT0-C3S</t>
  </si>
  <si>
    <t>NOVOPANGEA GROUP SAS_Software General_Otro_OMNISSA_N/A_WMU-AUDEEMEP-36MT0-A3S</t>
  </si>
  <si>
    <t>NOVOPANGEA GROUP SAS_Software General_Otro_OMNISSA_N/A_WMU-AUDEEMEP-36MT0-C3S</t>
  </si>
  <si>
    <t>NOVOPANGEA GROUP SAS_Software General_Otro_OMNISSA_N/A_WMU-AUDEEMEP-48MT0-A3S</t>
  </si>
  <si>
    <t>NOVOPANGEA GROUP SAS_Software General_Otro_OMNISSA_N/A_WMU-AUDEEMEP-48MT0-C3S</t>
  </si>
  <si>
    <t>NOVOPANGEA GROUP SAS_Software General_Otro_OMNISSA_N/A_WMU-AUDEEMEP-60MT0-A3S</t>
  </si>
  <si>
    <t>NOVOPANGEA GROUP SAS_Software General_Otro_OMNISSA_N/A_WMU-AUDEEMEP-60MT0-C3S</t>
  </si>
  <si>
    <t>NOVOPANGEA GROUP SAS_Software General_Otro_OMNISSA_N/A_WMU-AUDEUEB-12MT0-A3S</t>
  </si>
  <si>
    <t>NOVOPANGEA GROUP SAS_Software General_Otro_OMNISSA_N/A_WMU-AUDEUEB-12MT0-C3S</t>
  </si>
  <si>
    <t>NOVOPANGEA GROUP SAS_Software General_Otro_OMNISSA_N/A_WMU-AUDEUEB-12PT0-A1S</t>
  </si>
  <si>
    <t>NOVOPANGEA GROUP SAS_Software General_Otro_OMNISSA_N/A_WMU-AUDEUEB-12PT0-C1S</t>
  </si>
  <si>
    <t>NOVOPANGEA GROUP SAS_Software General_Otro_OMNISSA_N/A_WMU-AUDEUEB-24AT0-A3S</t>
  </si>
  <si>
    <t>NOVOPANGEA GROUP SAS_Software General_Otro_OMNISSA_N/A_WMU-AUDEUEB-24AT0-A4S</t>
  </si>
  <si>
    <t>NOVOPANGEA GROUP SAS_Software General_Otro_OMNISSA_N/A_WMU-AUDEUEB-24AT0-C3S</t>
  </si>
  <si>
    <t>NOVOPANGEA GROUP SAS_Software General_Otro_OMNISSA_N/A_WMU-AUDEUEB-24AT0-C4S</t>
  </si>
  <si>
    <t>NOVOPANGEA GROUP SAS_Software General_Otro_OMNISSA_N/A_WMU-AUDEUEB-24MT0-A3S</t>
  </si>
  <si>
    <t>NOVOPANGEA GROUP SAS_Software General_Otro_OMNISSA_N/A_WMU-AUDEUEB-24MT0-C3S</t>
  </si>
  <si>
    <t>NOVOPANGEA GROUP SAS_Software General_Otro_OMNISSA_N/A_WMU-AUDEUEB-24PT0-A1S</t>
  </si>
  <si>
    <t>NOVOPANGEA GROUP SAS_Software General_Otro_OMNISSA_N/A_WMU-AUDEUEB-24PT0-C1S</t>
  </si>
  <si>
    <t>NOVOPANGEA GROUP SAS_Software General_Otro_OMNISSA_N/A_WMU-AUDEUEB-36AT0-A3S</t>
  </si>
  <si>
    <t>NOVOPANGEA GROUP SAS_Software General_Otro_OMNISSA_N/A_WMU-AUDEUEB-36AT0-A4S</t>
  </si>
  <si>
    <t>NOVOPANGEA GROUP SAS_Software General_Otro_OMNISSA_N/A_WMU-AUDEUEB-36AT0-C3S</t>
  </si>
  <si>
    <t>NOVOPANGEA GROUP SAS_Software General_Otro_OMNISSA_N/A_WMU-AUDEUEB-36AT0-C4S</t>
  </si>
  <si>
    <t>NOVOPANGEA GROUP SAS_Software General_Otro_OMNISSA_N/A_WMU-AUDEUEB-36MT0-A3S</t>
  </si>
  <si>
    <t>NOVOPANGEA GROUP SAS_Software General_Otro_OMNISSA_N/A_WMU-AUDEUEB-36MT0-C3S</t>
  </si>
  <si>
    <t>NOVOPANGEA GROUP SAS_Software General_Otro_OMNISSA_N/A_WMU-AUDEUEB-36PT0-A1S</t>
  </si>
  <si>
    <t>NOVOPANGEA GROUP SAS_Software General_Otro_OMNISSA_N/A_WMU-AUDEUEB-36PT0-C1S</t>
  </si>
  <si>
    <t>NOVOPANGEA GROUP SAS_Software General_Otro_OMNISSA_N/A_WMU-AUDEUEB-48AT0-A3S</t>
  </si>
  <si>
    <t>NOVOPANGEA GROUP SAS_Software General_Otro_OMNISSA_N/A_WMU-AUDEUEB-48AT0-A4S</t>
  </si>
  <si>
    <t>NOVOPANGEA GROUP SAS_Software General_Otro_OMNISSA_N/A_WMU-AUDEUEB-48AT0-C3S</t>
  </si>
  <si>
    <t>NOVOPANGEA GROUP SAS_Software General_Otro_OMNISSA_N/A_WMU-AUDEUEB-48AT0-C4S</t>
  </si>
  <si>
    <t>NOVOPANGEA GROUP SAS_Software General_Otro_OMNISSA_N/A_WMU-AUDEUEB-48MT0-A3S</t>
  </si>
  <si>
    <t>NOVOPANGEA GROUP SAS_Software General_Otro_OMNISSA_N/A_WMU-AUDEUEB-48MT0-C3S</t>
  </si>
  <si>
    <t>NOVOPANGEA GROUP SAS_Software General_Otro_OMNISSA_N/A_WMU-AUDEUEB-48PT0-A1S</t>
  </si>
  <si>
    <t>NOVOPANGEA GROUP SAS_Software General_Otro_OMNISSA_N/A_WMU-AUDEUEB-48PT0-C1S</t>
  </si>
  <si>
    <t>NOVOPANGEA GROUP SAS_Software General_Otro_OMNISSA_N/A_WMU-AUDEUEB-60AT0-A3S</t>
  </si>
  <si>
    <t>NOVOPANGEA GROUP SAS_Software General_Otro_OMNISSA_N/A_WMU-AUDEUEB-60AT0-A4S</t>
  </si>
  <si>
    <t>NOVOPANGEA GROUP SAS_Software General_Otro_OMNISSA_N/A_WMU-AUDEUEB-60AT0-C3S</t>
  </si>
  <si>
    <t>NOVOPANGEA GROUP SAS_Software General_Otro_OMNISSA_N/A_WMU-AUDEUEB-60AT0-C4S</t>
  </si>
  <si>
    <t>NOVOPANGEA GROUP SAS_Software General_Otro_OMNISSA_N/A_WMU-AUDEUEB-60MT0-A3S</t>
  </si>
  <si>
    <t>NOVOPANGEA GROUP SAS_Software General_Otro_OMNISSA_N/A_WMU-AUDEUEB-60MT0-C3S</t>
  </si>
  <si>
    <t>NOVOPANGEA GROUP SAS_Software General_Otro_OMNISSA_N/A_WMU-AUDEUEB-60PT0-A1S</t>
  </si>
  <si>
    <t>NOVOPANGEA GROUP SAS_Software General_Otro_OMNISSA_N/A_WMU-AUDEUEB-60PT0-C1S</t>
  </si>
  <si>
    <t>NOVOPANGEA GROUP SAS_Software General_Otro_OMNISSA_N/A_WMU-AUDEUEP-12MT0-A3S</t>
  </si>
  <si>
    <t>NOVOPANGEA GROUP SAS_Software General_Otro_OMNISSA_N/A_WMU-AUDEUEP-12MT0-C3S</t>
  </si>
  <si>
    <t>NOVOPANGEA GROUP SAS_Software General_Otro_OMNISSA_N/A_WMU-AUDEUEP-12PT0-A1S</t>
  </si>
  <si>
    <t>NOVOPANGEA GROUP SAS_Software General_Otro_OMNISSA_N/A_WMU-AUDEUEP-12PT0-C1S</t>
  </si>
  <si>
    <t>NOVOPANGEA GROUP SAS_Software General_Otro_OMNISSA_N/A_WMU-AUDEUEP-24AT0-A3S</t>
  </si>
  <si>
    <t>NOVOPANGEA GROUP SAS_Software General_Otro_OMNISSA_N/A_WMU-AUDEUEP-24AT0-A4S</t>
  </si>
  <si>
    <t>NOVOPANGEA GROUP SAS_Software General_Otro_OMNISSA_N/A_WMU-AUDEUEP-24AT0-C3S</t>
  </si>
  <si>
    <t>NOVOPANGEA GROUP SAS_Software General_Otro_OMNISSA_N/A_WMU-AUDEUEP-24AT0-C4S</t>
  </si>
  <si>
    <t>NOVOPANGEA GROUP SAS_Software General_Otro_OMNISSA_N/A_WMU-AUDEUEP-24MT0-A3S</t>
  </si>
  <si>
    <t>NOVOPANGEA GROUP SAS_Software General_Otro_OMNISSA_N/A_WMU-AUDEUEP-24MT0-C3S</t>
  </si>
  <si>
    <t>NOVOPANGEA GROUP SAS_Software General_Otro_OMNISSA_N/A_WMU-AUDEUEP-24PT0-A1S</t>
  </si>
  <si>
    <t>NOVOPANGEA GROUP SAS_Software General_Otro_OMNISSA_N/A_WMU-AUDEUEP-24PT0-C1S</t>
  </si>
  <si>
    <t>NOVOPANGEA GROUP SAS_Software General_Otro_OMNISSA_N/A_WMU-AUDEUEP-36AT0-A3S</t>
  </si>
  <si>
    <t>NOVOPANGEA GROUP SAS_Software General_Otro_OMNISSA_N/A_WMU-AUDEUEP-36AT0-A4S</t>
  </si>
  <si>
    <t>NOVOPANGEA GROUP SAS_Software General_Otro_OMNISSA_N/A_WMU-AUDEUEP-36AT0-C3S</t>
  </si>
  <si>
    <t>NOVOPANGEA GROUP SAS_Software General_Otro_OMNISSA_N/A_WMU-AUDEUEP-36AT0-C4S</t>
  </si>
  <si>
    <t>NOVOPANGEA GROUP SAS_Software General_Otro_OMNISSA_N/A_WMU-AUDEUEP-36MT0-A3S</t>
  </si>
  <si>
    <t>NOVOPANGEA GROUP SAS_Software General_Otro_OMNISSA_N/A_WMU-AUDEUEP-36MT0-C3S</t>
  </si>
  <si>
    <t>NOVOPANGEA GROUP SAS_Software General_Otro_OMNISSA_N/A_WMU-AUDEUEP-36PT0-A1S</t>
  </si>
  <si>
    <t>NOVOPANGEA GROUP SAS_Software General_Otro_OMNISSA_N/A_WMU-AUDEUEP-36PT0-C1S</t>
  </si>
  <si>
    <t>NOVOPANGEA GROUP SAS_Software General_Otro_OMNISSA_N/A_WMU-AUDEUEP-48AT0-A3S</t>
  </si>
  <si>
    <t>NOVOPANGEA GROUP SAS_Software General_Otro_OMNISSA_N/A_WMU-AUDEUEP-48AT0-A4S</t>
  </si>
  <si>
    <t>NOVOPANGEA GROUP SAS_Software General_Otro_OMNISSA_N/A_WMU-AUDEUEP-48AT0-C3S</t>
  </si>
  <si>
    <t>NOVOPANGEA GROUP SAS_Software General_Otro_OMNISSA_N/A_WMU-AUDEUEP-48AT0-C4S</t>
  </si>
  <si>
    <t>NOVOPANGEA GROUP SAS_Software General_Otro_OMNISSA_N/A_WMU-AUDEUEP-48MT0-A3S</t>
  </si>
  <si>
    <t>NOVOPANGEA GROUP SAS_Software General_Otro_OMNISSA_N/A_WMU-AUDEUEP-48MT0-C3S</t>
  </si>
  <si>
    <t>NOVOPANGEA GROUP SAS_Software General_Otro_OMNISSA_N/A_WMU-AUDEUEP-48PT0-A1S</t>
  </si>
  <si>
    <t>NOVOPANGEA GROUP SAS_Software General_Otro_OMNISSA_N/A_WMU-AUDEUEP-48PT0-C1S</t>
  </si>
  <si>
    <t>NOVOPANGEA GROUP SAS_Software General_Otro_OMNISSA_N/A_WMU-AUDEUEP-60AT0-A3S</t>
  </si>
  <si>
    <t>NOVOPANGEA GROUP SAS_Software General_Otro_OMNISSA_N/A_WMU-AUDEUEP-60AT0-A4S</t>
  </si>
  <si>
    <t>NOVOPANGEA GROUP SAS_Software General_Otro_OMNISSA_N/A_WMU-AUDEUEP-60AT0-C3S</t>
  </si>
  <si>
    <t>NOVOPANGEA GROUP SAS_Software General_Otro_OMNISSA_N/A_WMU-AUDEUEP-60AT0-C4S</t>
  </si>
  <si>
    <t>NOVOPANGEA GROUP SAS_Software General_Otro_OMNISSA_N/A_WMU-AUDEUEP-60MT0-A3S</t>
  </si>
  <si>
    <t>NOVOPANGEA GROUP SAS_Software General_Otro_OMNISSA_N/A_WMU-AUDEUEP-60MT0-C3S</t>
  </si>
  <si>
    <t>NOVOPANGEA GROUP SAS_Software General_Otro_OMNISSA_N/A_WMU-AUDEUEP-60PT0-A1S</t>
  </si>
  <si>
    <t>NOVOPANGEA GROUP SAS_Software General_Otro_OMNISSA_N/A_WMU-AUDEUEP-60PT0-C1S</t>
  </si>
  <si>
    <t>NOVOPANGEA GROUP SAS_Software General_Otro_OMNISSA_N/A_WMU-AUDEXEDP-12MT0-A3S</t>
  </si>
  <si>
    <t>NOVOPANGEA GROUP SAS_Software General_Otro_OMNISSA_N/A_WMU-AUDEXEDP-12MT0-C3S</t>
  </si>
  <si>
    <t>NOVOPANGEA GROUP SAS_Software General_Otro_OMNISSA_N/A_WMU-AUDEXEDP-24MT0-A3S</t>
  </si>
  <si>
    <t>NOVOPANGEA GROUP SAS_Software General_Otro_OMNISSA_N/A_WMU-AUDEXEDP-24MT0-C3S</t>
  </si>
  <si>
    <t>NOVOPANGEA GROUP SAS_Software General_Otro_OMNISSA_N/A_WMU-AUDEXEDP-36MT0-A3S</t>
  </si>
  <si>
    <t>NOVOPANGEA GROUP SAS_Software General_Otro_OMNISSA_N/A_WMU-AUDEXEDP-36MT0-C3S</t>
  </si>
  <si>
    <t>NOVOPANGEA GROUP SAS_Software General_Otro_OMNISSA_N/A_WMU-AUDEXEDP-48MT0-A3S</t>
  </si>
  <si>
    <t>NOVOPANGEA GROUP SAS_Software General_Otro_OMNISSA_N/A_WMU-AUDEXEDP-48MT0-C3S</t>
  </si>
  <si>
    <t>NOVOPANGEA GROUP SAS_Software General_Otro_OMNISSA_N/A_WMU-AUDEXEDP-60MT0-A3S</t>
  </si>
  <si>
    <t>NOVOPANGEA GROUP SAS_Software General_Otro_OMNISSA_N/A_WMU-AUDEXEDP-60MT0-C3S</t>
  </si>
  <si>
    <t>NOVOPANGEA GROUP SAS_Software General_Otro_OMNISSA_N/A_WMU-AUDMDMDP-12MT0-A3S</t>
  </si>
  <si>
    <t>NOVOPANGEA GROUP SAS_Software General_Otro_OMNISSA_N/A_WMU-AUDMDMDP-12MT0-C3S</t>
  </si>
  <si>
    <t>NOVOPANGEA GROUP SAS_Software General_Otro_OMNISSA_N/A_WMU-AUDMDMDP-24AT0-A3S</t>
  </si>
  <si>
    <t>NOVOPANGEA GROUP SAS_Software General_Otro_OMNISSA_N/A_WMU-AUDMDMDP-24AT0-A4S</t>
  </si>
  <si>
    <t>NOVOPANGEA GROUP SAS_Software General_Otro_OMNISSA_N/A_WMU-AUDMDMDP-24AT0-C3S</t>
  </si>
  <si>
    <t>NOVOPANGEA GROUP SAS_Software General_Otro_OMNISSA_N/A_WMU-AUDMDMDP-24AT0-C4S</t>
  </si>
  <si>
    <t>NOVOPANGEA GROUP SAS_Software General_Otro_OMNISSA_N/A_WMU-AUDMDMDP-24MT0-A3S</t>
  </si>
  <si>
    <t>NOVOPANGEA GROUP SAS_Software General_Otro_OMNISSA_N/A_WMU-AUDMDMDP-24MT0-C3S</t>
  </si>
  <si>
    <t>NOVOPANGEA GROUP SAS_Software General_Otro_OMNISSA_N/A_WMU-AUDMDMDP-36AT0-A3S</t>
  </si>
  <si>
    <t>NOVOPANGEA GROUP SAS_Software General_Otro_OMNISSA_N/A_WMU-AUDMDMDP-36AT0-A4S</t>
  </si>
  <si>
    <t>NOVOPANGEA GROUP SAS_Software General_Otro_OMNISSA_N/A_WMU-AUDMDMDP-36AT0-C3S</t>
  </si>
  <si>
    <t>NOVOPANGEA GROUP SAS_Software General_Otro_OMNISSA_N/A_WMU-AUDMDMDP-36AT0-C4S</t>
  </si>
  <si>
    <t>NOVOPANGEA GROUP SAS_Software General_Otro_OMNISSA_N/A_WMU-AUDMDMDP-36MT0-A3S</t>
  </si>
  <si>
    <t>NOVOPANGEA GROUP SAS_Software General_Otro_OMNISSA_N/A_WMU-AUDMDMDP-36MT0-C3S</t>
  </si>
  <si>
    <t>NOVOPANGEA GROUP SAS_Software General_Otro_OMNISSA_N/A_WMU-AUDMDMDP-48AT0-A3S</t>
  </si>
  <si>
    <t>NOVOPANGEA GROUP SAS_Software General_Otro_OMNISSA_N/A_WMU-AUDMDMDP-48AT0-A4S</t>
  </si>
  <si>
    <t>NOVOPANGEA GROUP SAS_Software General_Otro_OMNISSA_N/A_WMU-AUDMDMDP-48AT0-C3S</t>
  </si>
  <si>
    <t>NOVOPANGEA GROUP SAS_Software General_Otro_OMNISSA_N/A_WMU-AUDMDMDP-48AT0-C4S</t>
  </si>
  <si>
    <t>NOVOPANGEA GROUP SAS_Software General_Otro_OMNISSA_N/A_WMU-AUDMDMDP-48MT0-A3S</t>
  </si>
  <si>
    <t>NOVOPANGEA GROUP SAS_Software General_Otro_OMNISSA_N/A_WMU-AUDMDMDP-48MT0-C3S</t>
  </si>
  <si>
    <t>NOVOPANGEA GROUP SAS_Software General_Otro_OMNISSA_N/A_WMU-AUDMDMDP-60AT0-A3S</t>
  </si>
  <si>
    <t>NOVOPANGEA GROUP SAS_Software General_Otro_OMNISSA_N/A_WMU-AUDMDMDP-60AT0-A4S</t>
  </si>
  <si>
    <t>NOVOPANGEA GROUP SAS_Software General_Otro_OMNISSA_N/A_WMU-AUDMDMDP-60AT0-C3S</t>
  </si>
  <si>
    <t>NOVOPANGEA GROUP SAS_Software General_Otro_OMNISSA_N/A_WMU-AUDMDMDP-60AT0-C4S</t>
  </si>
  <si>
    <t>NOVOPANGEA GROUP SAS_Software General_Otro_OMNISSA_N/A_WMU-AUDMDMDP-60MT0-A3S</t>
  </si>
  <si>
    <t>NOVOPANGEA GROUP SAS_Software General_Otro_OMNISSA_N/A_WMU-AUDMDMDP-60MT0-C3S</t>
  </si>
  <si>
    <t>NOVOPANGEA GROUP SAS_Software General_Otro_OMNISSA_N/A_WMU-AUDMEDEP-12MT0-A3S</t>
  </si>
  <si>
    <t>NOVOPANGEA GROUP SAS_Software General_Otro_OMNISSA_N/A_WMU-AUDMEDEP-12MT0-C3S</t>
  </si>
  <si>
    <t>NOVOPANGEA GROUP SAS_Software General_Otro_OMNISSA_N/A_WMU-AUDMEDEP-24AT0-A3S</t>
  </si>
  <si>
    <t>NOVOPANGEA GROUP SAS_Software General_Otro_OMNISSA_N/A_WMU-AUDMEDEP-24AT0-A4S</t>
  </si>
  <si>
    <t>NOVOPANGEA GROUP SAS_Software General_Otro_OMNISSA_N/A_WMU-AUDMEDEP-24AT0-C3S</t>
  </si>
  <si>
    <t>NOVOPANGEA GROUP SAS_Software General_Otro_OMNISSA_N/A_WMU-AUDMEDEP-24AT0-C4S</t>
  </si>
  <si>
    <t>NOVOPANGEA GROUP SAS_Software General_Otro_OMNISSA_N/A_WMU-AUDMEDEP-24MT0-A3S</t>
  </si>
  <si>
    <t>NOVOPANGEA GROUP SAS_Software General_Otro_OMNISSA_N/A_WMU-AUDMEDEP-24MT0-C3S</t>
  </si>
  <si>
    <t>NOVOPANGEA GROUP SAS_Software General_Otro_OMNISSA_N/A_WMU-AUDMEDEP-36AT0-A3S</t>
  </si>
  <si>
    <t>NOVOPANGEA GROUP SAS_Software General_Otro_OMNISSA_N/A_WMU-AUDMEDEP-36AT0-A4S</t>
  </si>
  <si>
    <t>NOVOPANGEA GROUP SAS_Software General_Otro_OMNISSA_N/A_WMU-AUDMEDEP-36AT0-C3S</t>
  </si>
  <si>
    <t>NOVOPANGEA GROUP SAS_Software General_Otro_OMNISSA_N/A_WMU-AUDMEDEP-36AT0-C4S</t>
  </si>
  <si>
    <t>NOVOPANGEA GROUP SAS_Software General_Otro_OMNISSA_N/A_WMU-AUDMEDEP-36MT0-A3S</t>
  </si>
  <si>
    <t>NOVOPANGEA GROUP SAS_Software General_Otro_OMNISSA_N/A_WMU-AUDMEDEP-36MT0-C3S</t>
  </si>
  <si>
    <t>NOVOPANGEA GROUP SAS_Software General_Otro_OMNISSA_N/A_WMU-AUDMEDEP-48AT0-A3S</t>
  </si>
  <si>
    <t>NOVOPANGEA GROUP SAS_Software General_Otro_OMNISSA_N/A_WMU-AUDMEDEP-48AT0-A4S</t>
  </si>
  <si>
    <t>NOVOPANGEA GROUP SAS_Software General_Otro_OMNISSA_N/A_WMU-AUDMEDEP-48AT0-C3S</t>
  </si>
  <si>
    <t>NOVOPANGEA GROUP SAS_Software General_Otro_OMNISSA_N/A_WMU-AUDMEDEP-48AT0-C4S</t>
  </si>
  <si>
    <t>NOVOPANGEA GROUP SAS_Software General_Otro_OMNISSA_N/A_WMU-AUDMEDEP-48MT0-A3S</t>
  </si>
  <si>
    <t>NOVOPANGEA GROUP SAS_Software General_Otro_OMNISSA_N/A_WMU-AUDMEDEP-48MT0-C3S</t>
  </si>
  <si>
    <t>NOVOPANGEA GROUP SAS_Software General_Otro_OMNISSA_N/A_WMU-AUDMEDEP-60AT0-A3S</t>
  </si>
  <si>
    <t>NOVOPANGEA GROUP SAS_Software General_Otro_OMNISSA_N/A_WMU-AUDMEDEP-60AT0-A4S</t>
  </si>
  <si>
    <t>NOVOPANGEA GROUP SAS_Software General_Otro_OMNISSA_N/A_WMU-AUDMEDEP-60AT0-C3S</t>
  </si>
  <si>
    <t>NOVOPANGEA GROUP SAS_Software General_Otro_OMNISSA_N/A_WMU-AUDMEDEP-60AT0-C4S</t>
  </si>
  <si>
    <t>NOVOPANGEA GROUP SAS_Software General_Otro_OMNISSA_N/A_WMU-AUDMEDEP-60MT0-A3S</t>
  </si>
  <si>
    <t>NOVOPANGEA GROUP SAS_Software General_Otro_OMNISSA_N/A_WMU-AUDMEDEP-60MT0-C3S</t>
  </si>
  <si>
    <t>NOVOPANGEA GROUP SAS_Software General_Otro_OMNISSA_N/A_WMU-AUDMMEDP-12MT0-A3S</t>
  </si>
  <si>
    <t>NOVOPANGEA GROUP SAS_Software General_Otro_OMNISSA_N/A_WMU-AUDMMEDP-12MT0-C3S</t>
  </si>
  <si>
    <t>NOVOPANGEA GROUP SAS_Software General_Otro_OMNISSA_N/A_WMU-AUDMMEDP-24AT0-A3S</t>
  </si>
  <si>
    <t>NOVOPANGEA GROUP SAS_Software General_Otro_OMNISSA_N/A_WMU-AUDMMEDP-24AT0-A4S</t>
  </si>
  <si>
    <t>NOVOPANGEA GROUP SAS_Software General_Otro_OMNISSA_N/A_WMU-AUDMMEDP-24AT0-C3S</t>
  </si>
  <si>
    <t>NOVOPANGEA GROUP SAS_Software General_Otro_OMNISSA_N/A_WMU-AUDMMEDP-24AT0-C4S</t>
  </si>
  <si>
    <t>NOVOPANGEA GROUP SAS_Software General_Otro_OMNISSA_N/A_WMU-AUDMMEDP-24MT0-A3S</t>
  </si>
  <si>
    <t>NOVOPANGEA GROUP SAS_Software General_Otro_OMNISSA_N/A_WMU-AUDMMEDP-24MT0-C3S</t>
  </si>
  <si>
    <t>NOVOPANGEA GROUP SAS_Software General_Otro_OMNISSA_N/A_WMU-AUDMMEDP-36AT0-A3S</t>
  </si>
  <si>
    <t>NOVOPANGEA GROUP SAS_Software General_Otro_OMNISSA_N/A_WMU-AUDMMEDP-36AT0-A4S</t>
  </si>
  <si>
    <t>NOVOPANGEA GROUP SAS_Software General_Otro_OMNISSA_N/A_WMU-AUDMMEDP-36AT0-C3S</t>
  </si>
  <si>
    <t>NOVOPANGEA GROUP SAS_Software General_Otro_OMNISSA_N/A_WMU-AUDMMEDP-36AT0-C4S</t>
  </si>
  <si>
    <t>NOVOPANGEA GROUP SAS_Software General_Otro_OMNISSA_N/A_WMU-AUDMMEDP-36MT0-A3S</t>
  </si>
  <si>
    <t>NOVOPANGEA GROUP SAS_Software General_Otro_OMNISSA_N/A_WMU-AUDMMEDP-36MT0-C3S</t>
  </si>
  <si>
    <t>NOVOPANGEA GROUP SAS_Software General_Otro_OMNISSA_N/A_WMU-AUDMMEDP-48AT0-A3S</t>
  </si>
  <si>
    <t>NOVOPANGEA GROUP SAS_Software General_Otro_OMNISSA_N/A_WMU-AUDMMEDP-48AT0-A4S</t>
  </si>
  <si>
    <t>NOVOPANGEA GROUP SAS_Software General_Otro_OMNISSA_N/A_WMU-AUDMMEDP-48AT0-C3S</t>
  </si>
  <si>
    <t>NOVOPANGEA GROUP SAS_Software General_Otro_OMNISSA_N/A_WMU-AUDMMEDP-48AT0-C4S</t>
  </si>
  <si>
    <t>NOVOPANGEA GROUP SAS_Software General_Otro_OMNISSA_N/A_WMU-AUDMMEDP-48MT0-A3S</t>
  </si>
  <si>
    <t>NOVOPANGEA GROUP SAS_Software General_Otro_OMNISSA_N/A_WMU-AUDMMEDP-48MT0-C3S</t>
  </si>
  <si>
    <t>NOVOPANGEA GROUP SAS_Software General_Otro_OMNISSA_N/A_WMU-AUDMMEDP-60AT0-A3S</t>
  </si>
  <si>
    <t>NOVOPANGEA GROUP SAS_Software General_Otro_OMNISSA_N/A_WMU-AUDMMEDP-60AT0-A4S</t>
  </si>
  <si>
    <t>NOVOPANGEA GROUP SAS_Software General_Otro_OMNISSA_N/A_WMU-AUDMMEDP-60AT0-C3S</t>
  </si>
  <si>
    <t>NOVOPANGEA GROUP SAS_Software General_Otro_OMNISSA_N/A_WMU-AUDMMEDP-60AT0-C4S</t>
  </si>
  <si>
    <t>NOVOPANGEA GROUP SAS_Software General_Otro_OMNISSA_N/A_WMU-AUDMMEDP-60MT0-A3S</t>
  </si>
  <si>
    <t>NOVOPANGEA GROUP SAS_Software General_Otro_OMNISSA_N/A_WMU-AUDMMEDP-60MT0-C3S</t>
  </si>
  <si>
    <t>NOVOPANGEA GROUP SAS_Software General_Otro_OMNISSA_N/A_WMU-AUDSAP-12MT0-A3S</t>
  </si>
  <si>
    <t>NOVOPANGEA GROUP SAS_Software General_Otro_OMNISSA_N/A_WMU-AUDSAP-12MT0-C3S</t>
  </si>
  <si>
    <t>NOVOPANGEA GROUP SAS_Software General_Otro_OMNISSA_N/A_WMU-AUDSAP-24AT0-A3S</t>
  </si>
  <si>
    <t>NOVOPANGEA GROUP SAS_Software General_Otro_OMNISSA_N/A_WMU-AUDSAP-24AT0-A4S</t>
  </si>
  <si>
    <t>NOVOPANGEA GROUP SAS_Software General_Otro_OMNISSA_N/A_WMU-AUDSAP-24AT0-C3S</t>
  </si>
  <si>
    <t>NOVOPANGEA GROUP SAS_Software General_Otro_OMNISSA_N/A_WMU-AUDSAP-24AT0-C4S</t>
  </si>
  <si>
    <t>NOVOPANGEA GROUP SAS_Software General_Otro_OMNISSA_N/A_WMU-AUDSAP-24MT0-A3S</t>
  </si>
  <si>
    <t>NOVOPANGEA GROUP SAS_Software General_Otro_OMNISSA_N/A_WMU-AUDSAP-24MT0-C3S</t>
  </si>
  <si>
    <t>NOVOPANGEA GROUP SAS_Software General_Otro_OMNISSA_N/A_WMU-AUDSAP-36AT0-A3S</t>
  </si>
  <si>
    <t>NOVOPANGEA GROUP SAS_Software General_Otro_OMNISSA_N/A_WMU-AUDSAP-36AT0-A4S</t>
  </si>
  <si>
    <t>NOVOPANGEA GROUP SAS_Software General_Otro_OMNISSA_N/A_WMU-AUDSAP-36AT0-C3S</t>
  </si>
  <si>
    <t>NOVOPANGEA GROUP SAS_Software General_Otro_OMNISSA_N/A_WMU-AUDSAP-36AT0-C4S</t>
  </si>
  <si>
    <t>NOVOPANGEA GROUP SAS_Software General_Otro_OMNISSA_N/A_WMU-AUDSAP-36MT0-A3S</t>
  </si>
  <si>
    <t>NOVOPANGEA GROUP SAS_Software General_Otro_OMNISSA_N/A_WMU-AUDSAP-36MT0-C3S</t>
  </si>
  <si>
    <t>NOVOPANGEA GROUP SAS_Software General_Otro_OMNISSA_N/A_WMU-AUDSAP-48AT0-A3S</t>
  </si>
  <si>
    <t>NOVOPANGEA GROUP SAS_Software General_Otro_OMNISSA_N/A_WMU-AUDSAP-48AT0-A4S</t>
  </si>
  <si>
    <t>NOVOPANGEA GROUP SAS_Software General_Otro_OMNISSA_N/A_WMU-AUDSAP-48AT0-C3S</t>
  </si>
  <si>
    <t>NOVOPANGEA GROUP SAS_Software General_Otro_OMNISSA_N/A_WMU-AUDSAP-48AT0-C4S</t>
  </si>
  <si>
    <t>NOVOPANGEA GROUP SAS_Software General_Otro_OMNISSA_N/A_WMU-AUDSAP-48MT0-A3S</t>
  </si>
  <si>
    <t>NOVOPANGEA GROUP SAS_Software General_Otro_OMNISSA_N/A_WMU-AUDSAP-48MT0-C3S</t>
  </si>
  <si>
    <t>NOVOPANGEA GROUP SAS_Software General_Otro_OMNISSA_N/A_WMU-AUDSAP-60AT0-A3S</t>
  </si>
  <si>
    <t>NOVOPANGEA GROUP SAS_Software General_Otro_OMNISSA_N/A_WMU-AUDSAP-60AT0-A4S</t>
  </si>
  <si>
    <t>NOVOPANGEA GROUP SAS_Software General_Otro_OMNISSA_N/A_WMU-AUDSAP-60AT0-C3S</t>
  </si>
  <si>
    <t>NOVOPANGEA GROUP SAS_Software General_Otro_OMNISSA_N/A_WMU-AUDSAP-60AT0-C4S</t>
  </si>
  <si>
    <t>NOVOPANGEA GROUP SAS_Software General_Otro_OMNISSA_N/A_WMU-AUDSAP-60MT0-A3S</t>
  </si>
  <si>
    <t>NOVOPANGEA GROUP SAS_Software General_Otro_OMNISSA_N/A_WMU-AUDSAP-60MT0-C3S</t>
  </si>
  <si>
    <t>NOVOPANGEA GROUP SAS_Software General_Otro_OMNISSA_N/A_WMU-AUDSB-12MT0-C3S</t>
  </si>
  <si>
    <t>NOVOPANGEA GROUP SAS_Software General_Otro_OMNISSA_N/A_WMU-AUDSB-12PT0-C1S</t>
  </si>
  <si>
    <t>NOVOPANGEA GROUP SAS_Software General_Otro_OMNISSA_N/A_WMU-AUDSB-24MT0-C3S</t>
  </si>
  <si>
    <t>NOVOPANGEA GROUP SAS_Software General_Otro_OMNISSA_N/A_WMU-AUDSB-24PT0-C1S</t>
  </si>
  <si>
    <t>NOVOPANGEA GROUP SAS_Software General_Otro_OMNISSA_N/A_WMU-AUDSB-36MT0-C3S</t>
  </si>
  <si>
    <t>NOVOPANGEA GROUP SAS_Software General_Otro_OMNISSA_N/A_WMU-AUDSB-36PT0-C1S</t>
  </si>
  <si>
    <t>NOVOPANGEA GROUP SAS_Software General_Otro_OMNISSA_N/A_WMU-AUDSB-48MT0-C3S</t>
  </si>
  <si>
    <t>NOVOPANGEA GROUP SAS_Software General_Otro_OMNISSA_N/A_WMU-AUDSB-48PT0-C1S</t>
  </si>
  <si>
    <t>NOVOPANGEA GROUP SAS_Software General_Otro_OMNISSA_N/A_WMU-AUDSB-60MT0-C3S</t>
  </si>
  <si>
    <t>NOVOPANGEA GROUP SAS_Software General_Otro_OMNISSA_N/A_WMU-AUDSB-60PT0-C1S</t>
  </si>
  <si>
    <t>NOVOPANGEA GROUP SAS_Software General_Otro_OMNISSA_N/A_WMU-AUDSP-12MT0-C3S</t>
  </si>
  <si>
    <t>NOVOPANGEA GROUP SAS_Software General_Otro_OMNISSA_N/A_WMU-AUDSP-12PT0-C1S</t>
  </si>
  <si>
    <t>NOVOPANGEA GROUP SAS_Software General_Otro_OMNISSA_N/A_WMU-AUDSP-24MT0-C3S</t>
  </si>
  <si>
    <t>NOVOPANGEA GROUP SAS_Software General_Otro_OMNISSA_N/A_WMU-AUDSP-24PT0-C1S</t>
  </si>
  <si>
    <t>NOVOPANGEA GROUP SAS_Software General_Otro_OMNISSA_N/A_WMU-AUDSP-36MT0-C3S</t>
  </si>
  <si>
    <t>NOVOPANGEA GROUP SAS_Software General_Otro_OMNISSA_N/A_WMU-AUDSP-36PT0-C1S</t>
  </si>
  <si>
    <t>NOVOPANGEA GROUP SAS_Software General_Otro_OMNISSA_N/A_WMU-AUDSP-48MT0-C3S</t>
  </si>
  <si>
    <t>NOVOPANGEA GROUP SAS_Software General_Otro_OMNISSA_N/A_WMU-AUDSP-48PT0-C1S</t>
  </si>
  <si>
    <t>NOVOPANGEA GROUP SAS_Software General_Otro_OMNISSA_N/A_WMU-AUDSP-60MT0-C3S</t>
  </si>
  <si>
    <t>NOVOPANGEA GROUP SAS_Software General_Otro_OMNISSA_N/A_WMU-AUDSP-60PT0-C1S</t>
  </si>
  <si>
    <t>NOVOPANGEA GROUP SAS_Software General_Otro_OMNISSA_N/A_WMU-AUDUEENP-12MT0-A3S</t>
  </si>
  <si>
    <t>NOVOPANGEA GROUP SAS_Software General_Otro_OMNISSA_N/A_WMU-AUDUEENP-12MT0-C3S</t>
  </si>
  <si>
    <t>NOVOPANGEA GROUP SAS_Software General_Otro_OMNISSA_N/A_WMU-AUDUEENP-24AT0-A3S</t>
  </si>
  <si>
    <t>NOVOPANGEA GROUP SAS_Software General_Otro_OMNISSA_N/A_WMU-AUDUEENP-24AT0-A4S</t>
  </si>
  <si>
    <t>NOVOPANGEA GROUP SAS_Software General_Otro_OMNISSA_N/A_WMU-AUDUEENP-24AT0-C3S</t>
  </si>
  <si>
    <t>NOVOPANGEA GROUP SAS_Software General_Otro_OMNISSA_N/A_WMU-AUDUEENP-24AT0-C4S</t>
  </si>
  <si>
    <t>NOVOPANGEA GROUP SAS_Software General_Otro_OMNISSA_N/A_WMU-AUDUEENP-24MT0-A3S</t>
  </si>
  <si>
    <t>NOVOPANGEA GROUP SAS_Software General_Otro_OMNISSA_N/A_WMU-AUDUEENP-24MT0-C3S</t>
  </si>
  <si>
    <t>NOVOPANGEA GROUP SAS_Software General_Otro_OMNISSA_N/A_WMU-AUDUEENP-36AT0-A3S</t>
  </si>
  <si>
    <t>NOVOPANGEA GROUP SAS_Software General_Otro_OMNISSA_N/A_WMU-AUDUEENP-36AT0-A4S</t>
  </si>
  <si>
    <t>NOVOPANGEA GROUP SAS_Software General_Otro_OMNISSA_N/A_WMU-AUDUEENP-36AT0-C3S</t>
  </si>
  <si>
    <t>NOVOPANGEA GROUP SAS_Software General_Otro_OMNISSA_N/A_WMU-AUDUEENP-36AT0-C4S</t>
  </si>
  <si>
    <t>NOVOPANGEA GROUP SAS_Software General_Otro_OMNISSA_N/A_WMU-AUDUEENP-36MT0-A3S</t>
  </si>
  <si>
    <t>NOVOPANGEA GROUP SAS_Software General_Otro_OMNISSA_N/A_WMU-AUDUEENP-36MT0-C3S</t>
  </si>
  <si>
    <t>NOVOPANGEA GROUP SAS_Software General_Otro_OMNISSA_N/A_WMU-AUDUEENP-48AT0-A3S</t>
  </si>
  <si>
    <t>NOVOPANGEA GROUP SAS_Software General_Otro_OMNISSA_N/A_WMU-AUDUEENP-48AT0-A4S</t>
  </si>
  <si>
    <t>NOVOPANGEA GROUP SAS_Software General_Otro_OMNISSA_N/A_WMU-AUDUEENP-48AT0-C3S</t>
  </si>
  <si>
    <t>NOVOPANGEA GROUP SAS_Software General_Otro_OMNISSA_N/A_WMU-AUDUEENP-48AT0-C4S</t>
  </si>
  <si>
    <t>NOVOPANGEA GROUP SAS_Software General_Otro_OMNISSA_N/A_WMU-AUDUEENP-48MT0-A3S</t>
  </si>
  <si>
    <t>NOVOPANGEA GROUP SAS_Software General_Otro_OMNISSA_N/A_WMU-AUDUEENP-48MT0-C3S</t>
  </si>
  <si>
    <t>NOVOPANGEA GROUP SAS_Software General_Otro_OMNISSA_N/A_WMU-AUDUEENP-60AT0-A3S</t>
  </si>
  <si>
    <t>NOVOPANGEA GROUP SAS_Software General_Otro_OMNISSA_N/A_WMU-AUDUEENP-60AT0-A4S</t>
  </si>
  <si>
    <t>NOVOPANGEA GROUP SAS_Software General_Otro_OMNISSA_N/A_WMU-AUDUEENP-60AT0-C3S</t>
  </si>
  <si>
    <t>NOVOPANGEA GROUP SAS_Software General_Otro_OMNISSA_N/A_WMU-AUDUEENP-60AT0-C4S</t>
  </si>
  <si>
    <t>NOVOPANGEA GROUP SAS_Software General_Otro_OMNISSA_N/A_WMU-AUDUEENP-60MT0-A3S</t>
  </si>
  <si>
    <t>NOVOPANGEA GROUP SAS_Software General_Otro_OMNISSA_N/A_WMU-AUDUEENP-60MT0-C3S</t>
  </si>
  <si>
    <t>NOVOPANGEA GROUP SAS_Software General_Otro_OMNISSA_N/A_WMU-AUDUEMDP-12MT0-A3S</t>
  </si>
  <si>
    <t>NOVOPANGEA GROUP SAS_Software General_Otro_OMNISSA_N/A_WMU-AUDUEMDP-12MT0-C3S</t>
  </si>
  <si>
    <t>NOVOPANGEA GROUP SAS_Software General_Otro_OMNISSA_N/A_WMU-AUDUEMDP-24AT0-A3S</t>
  </si>
  <si>
    <t>NOVOPANGEA GROUP SAS_Software General_Otro_OMNISSA_N/A_WMU-AUDUEMDP-24AT0-A4S</t>
  </si>
  <si>
    <t>NOVOPANGEA GROUP SAS_Software General_Otro_OMNISSA_N/A_WMU-AUDUEMDP-24AT0-C3S</t>
  </si>
  <si>
    <t>NOVOPANGEA GROUP SAS_Software General_Otro_OMNISSA_N/A_WMU-AUDUEMDP-24AT0-C4S</t>
  </si>
  <si>
    <t>NOVOPANGEA GROUP SAS_Software General_Otro_OMNISSA_N/A_WMU-AUDUEMDP-24MT0-A3S</t>
  </si>
  <si>
    <t>NOVOPANGEA GROUP SAS_Software General_Otro_OMNISSA_N/A_WMU-AUDUEMDP-24MT0-C3S</t>
  </si>
  <si>
    <t>NOVOPANGEA GROUP SAS_Software General_Otro_OMNISSA_N/A_WMU-AUDUEMDP-36AT0-A3S</t>
  </si>
  <si>
    <t>NOVOPANGEA GROUP SAS_Software General_Otro_OMNISSA_N/A_WMU-AUDUEMDP-36AT0-A4S</t>
  </si>
  <si>
    <t>NOVOPANGEA GROUP SAS_Software General_Otro_OMNISSA_N/A_WMU-AUDUEMDP-36AT0-C3S</t>
  </si>
  <si>
    <t>NOVOPANGEA GROUP SAS_Software General_Otro_OMNISSA_N/A_WMU-AUDUEMDP-36AT0-C4S</t>
  </si>
  <si>
    <t>NOVOPANGEA GROUP SAS_Software General_Otro_OMNISSA_N/A_WMU-AUDUEMDP-36MT0-A3S</t>
  </si>
  <si>
    <t>NOVOPANGEA GROUP SAS_Software General_Otro_OMNISSA_N/A_WMU-AUDUEMDP-36MT0-C3S</t>
  </si>
  <si>
    <t>NOVOPANGEA GROUP SAS_Software General_Otro_OMNISSA_N/A_WMU-AUDUEMDP-48AT0-A3S</t>
  </si>
  <si>
    <t>NOVOPANGEA GROUP SAS_Software General_Otro_OMNISSA_N/A_WMU-AUDUEMDP-48AT0-A4S</t>
  </si>
  <si>
    <t>NOVOPANGEA GROUP SAS_Software General_Otro_OMNISSA_N/A_WMU-AUDUEMDP-48AT0-C3S</t>
  </si>
  <si>
    <t>NOVOPANGEA GROUP SAS_Software General_Otro_OMNISSA_N/A_WMU-AUDUEMDP-48AT0-C4S</t>
  </si>
  <si>
    <t>NOVOPANGEA GROUP SAS_Software General_Otro_OMNISSA_N/A_WMU-AUDUEMDP-48MT0-A3S</t>
  </si>
  <si>
    <t>NOVOPANGEA GROUP SAS_Software General_Otro_OMNISSA_N/A_WMU-AUDUEMDP-48MT0-C3S</t>
  </si>
  <si>
    <t>NOVOPANGEA GROUP SAS_Software General_Otro_OMNISSA_N/A_WMU-AUDUEMDP-60AT0-A3S</t>
  </si>
  <si>
    <t>NOVOPANGEA GROUP SAS_Software General_Otro_OMNISSA_N/A_WMU-AUDUEMDP-60AT0-A4S</t>
  </si>
  <si>
    <t>NOVOPANGEA GROUP SAS_Software General_Otro_OMNISSA_N/A_WMU-AUDUEMDP-60AT0-C3S</t>
  </si>
  <si>
    <t>NOVOPANGEA GROUP SAS_Software General_Otro_OMNISSA_N/A_WMU-AUDUEMDP-60AT0-C4S</t>
  </si>
  <si>
    <t>NOVOPANGEA GROUP SAS_Software General_Otro_OMNISSA_N/A_WMU-AUDUEMDP-60MT0-A3S</t>
  </si>
  <si>
    <t>NOVOPANGEA GROUP SAS_Software General_Otro_OMNISSA_N/A_WMU-AUDUEMDP-60MT0-C3S</t>
  </si>
  <si>
    <t>NOVOPANGEA GROUP SAS_Software General_Otro_OMNISSA_N/A_WMU-AUDWOADP-12MT0-A3S</t>
  </si>
  <si>
    <t>NOVOPANGEA GROUP SAS_Software General_Otro_OMNISSA_N/A_WMU-AUDWOADP-12MT0-C3S</t>
  </si>
  <si>
    <t>NOVOPANGEA GROUP SAS_Software General_Otro_OMNISSA_N/A_WMU-AUDWOADP-24AT0-A3S</t>
  </si>
  <si>
    <t>NOVOPANGEA GROUP SAS_Software General_Otro_OMNISSA_N/A_WMU-AUDWOADP-24AT0-A4S</t>
  </si>
  <si>
    <t>NOVOPANGEA GROUP SAS_Software General_Otro_OMNISSA_N/A_WMU-AUDWOADP-24AT0-C3S</t>
  </si>
  <si>
    <t>NOVOPANGEA GROUP SAS_Software General_Otro_OMNISSA_N/A_WMU-AUDWOADP-24AT0-C4S</t>
  </si>
  <si>
    <t>NOVOPANGEA GROUP SAS_Software General_Otro_OMNISSA_N/A_WMU-AUDWOADP-24MT0-A3S</t>
  </si>
  <si>
    <t>NOVOPANGEA GROUP SAS_Software General_Otro_OMNISSA_N/A_WMU-AUDWOADP-24MT0-C3S</t>
  </si>
  <si>
    <t>NOVOPANGEA GROUP SAS_Software General_Otro_OMNISSA_N/A_WMU-AUDWOADP-36AT0-A3S</t>
  </si>
  <si>
    <t>NOVOPANGEA GROUP SAS_Software General_Otro_OMNISSA_N/A_WMU-AUDWOADP-36AT0-A4S</t>
  </si>
  <si>
    <t>NOVOPANGEA GROUP SAS_Software General_Otro_OMNISSA_N/A_WMU-AUDWOADP-36AT0-C3S</t>
  </si>
  <si>
    <t>NOVOPANGEA GROUP SAS_Software General_Otro_OMNISSA_N/A_WMU-AUDWOADP-36AT0-C4S</t>
  </si>
  <si>
    <t>NOVOPANGEA GROUP SAS_Software General_Otro_OMNISSA_N/A_WMU-AUDWOADP-36MT0-A3S</t>
  </si>
  <si>
    <t>NOVOPANGEA GROUP SAS_Software General_Otro_OMNISSA_N/A_WMU-AUDWOADP-36MT0-C3S</t>
  </si>
  <si>
    <t>NOVOPANGEA GROUP SAS_Software General_Otro_OMNISSA_N/A_WMU-AUDWOADP-48AT0-A3S</t>
  </si>
  <si>
    <t>NOVOPANGEA GROUP SAS_Software General_Otro_OMNISSA_N/A_WMU-AUDWOADP-48AT0-A4S</t>
  </si>
  <si>
    <t>NOVOPANGEA GROUP SAS_Software General_Otro_OMNISSA_N/A_WMU-AUDWOADP-48AT0-C3S</t>
  </si>
  <si>
    <t>NOVOPANGEA GROUP SAS_Software General_Otro_OMNISSA_N/A_WMU-AUDWOADP-48AT0-C4S</t>
  </si>
  <si>
    <t>NOVOPANGEA GROUP SAS_Software General_Otro_OMNISSA_N/A_WMU-AUDWOADP-48MT0-A3S</t>
  </si>
  <si>
    <t>NOVOPANGEA GROUP SAS_Software General_Otro_OMNISSA_N/A_WMU-AUDWOADP-48MT0-C3S</t>
  </si>
  <si>
    <t>NOVOPANGEA GROUP SAS_Software General_Otro_OMNISSA_N/A_WMU-AUDWOADP-60AT0-A3S</t>
  </si>
  <si>
    <t>NOVOPANGEA GROUP SAS_Software General_Otro_OMNISSA_N/A_WMU-AUDWOADP-60AT0-A4S</t>
  </si>
  <si>
    <t>NOVOPANGEA GROUP SAS_Software General_Otro_OMNISSA_N/A_WMU-AUDWOADP-60AT0-C3S</t>
  </si>
  <si>
    <t>NOVOPANGEA GROUP SAS_Software General_Otro_OMNISSA_N/A_WMU-AUDWOADP-60AT0-C4S</t>
  </si>
  <si>
    <t>NOVOPANGEA GROUP SAS_Software General_Otro_OMNISSA_N/A_WMU-AUDWOADP-60MT0-A3S</t>
  </si>
  <si>
    <t>NOVOPANGEA GROUP SAS_Software General_Otro_OMNISSA_N/A_WMU-AUDWOADP-60MT0-C3S</t>
  </si>
  <si>
    <t>NOVOPANGEA GROUP SAS_Software General_Otro_OMNISSA_N/A_WMU-AUDWOSDP-12MT0-A3S</t>
  </si>
  <si>
    <t>NOVOPANGEA GROUP SAS_Software General_Otro_OMNISSA_N/A_WMU-AUDWOSDP-12MT0-C3S</t>
  </si>
  <si>
    <t>NOVOPANGEA GROUP SAS_Software General_Otro_OMNISSA_N/A_WMU-AUDWOSDP-24AT0-A3S</t>
  </si>
  <si>
    <t>NOVOPANGEA GROUP SAS_Software General_Otro_OMNISSA_N/A_WMU-AUDWOSDP-24AT0-A4S</t>
  </si>
  <si>
    <t>NOVOPANGEA GROUP SAS_Software General_Otro_OMNISSA_N/A_WMU-AUDWOSDP-24AT0-C3S</t>
  </si>
  <si>
    <t>NOVOPANGEA GROUP SAS_Software General_Otro_OMNISSA_N/A_WMU-AUDWOSDP-24AT0-C4S</t>
  </si>
  <si>
    <t>NOVOPANGEA GROUP SAS_Software General_Otro_OMNISSA_N/A_WMU-AUDWOSDP-24MT0-A3S</t>
  </si>
  <si>
    <t>NOVOPANGEA GROUP SAS_Software General_Otro_OMNISSA_N/A_WMU-AUDWOSDP-24MT0-C3S</t>
  </si>
  <si>
    <t>NOVOPANGEA GROUP SAS_Software General_Otro_OMNISSA_N/A_WMU-AUDWOSDP-36AT0-A3S</t>
  </si>
  <si>
    <t>NOVOPANGEA GROUP SAS_Software General_Otro_OMNISSA_N/A_WMU-AUDWOSDP-36AT0-A4S</t>
  </si>
  <si>
    <t>NOVOPANGEA GROUP SAS_Software General_Otro_OMNISSA_N/A_WMU-AUDWOSDP-36AT0-C3S</t>
  </si>
  <si>
    <t>NOVOPANGEA GROUP SAS_Software General_Otro_OMNISSA_N/A_WMU-AUDWOSDP-36AT0-C4S</t>
  </si>
  <si>
    <t>NOVOPANGEA GROUP SAS_Software General_Otro_OMNISSA_N/A_WMU-AUDWOSDP-36MT0-A3S</t>
  </si>
  <si>
    <t>NOVOPANGEA GROUP SAS_Software General_Otro_OMNISSA_N/A_WMU-AUDWOSDP-36MT0-C3S</t>
  </si>
  <si>
    <t>NOVOPANGEA GROUP SAS_Software General_Otro_OMNISSA_N/A_WMU-AUDWOSDP-48AT0-A3S</t>
  </si>
  <si>
    <t>NOVOPANGEA GROUP SAS_Software General_Otro_OMNISSA_N/A_WMU-AUDWOSDP-48AT0-A4S</t>
  </si>
  <si>
    <t>NOVOPANGEA GROUP SAS_Software General_Otro_OMNISSA_N/A_WMU-AUDWOSDP-48AT0-C3S</t>
  </si>
  <si>
    <t>NOVOPANGEA GROUP SAS_Software General_Otro_OMNISSA_N/A_WMU-AUDWOSDP-48AT0-C4S</t>
  </si>
  <si>
    <t>NOVOPANGEA GROUP SAS_Software General_Otro_OMNISSA_N/A_WMU-AUDWOSDP-48MT0-A3S</t>
  </si>
  <si>
    <t>NOVOPANGEA GROUP SAS_Software General_Otro_OMNISSA_N/A_WMU-AUDWOSDP-48MT0-C3S</t>
  </si>
  <si>
    <t>NOVOPANGEA GROUP SAS_Software General_Otro_OMNISSA_N/A_WMU-AUDWOSDP-60AT0-A3S</t>
  </si>
  <si>
    <t>NOVOPANGEA GROUP SAS_Software General_Otro_OMNISSA_N/A_WMU-AUDWOSDP-60AT0-A4S</t>
  </si>
  <si>
    <t>NOVOPANGEA GROUP SAS_Software General_Otro_OMNISSA_N/A_WMU-AUDWOSDP-60AT0-C3S</t>
  </si>
  <si>
    <t>NOVOPANGEA GROUP SAS_Software General_Otro_OMNISSA_N/A_WMU-AUDWOSDP-60AT0-C4S</t>
  </si>
  <si>
    <t>NOVOPANGEA GROUP SAS_Software General_Otro_OMNISSA_N/A_WMU-AUDWOSDP-60MT0-A3S</t>
  </si>
  <si>
    <t>NOVOPANGEA GROUP SAS_Software General_Otro_OMNISSA_N/A_WMU-AUDWOSDP-60MT0-C3S</t>
  </si>
  <si>
    <t>NOVOPANGEA GROUP SAS_Software General_Otro_OMNISSA_N/A_WMU-AUEDEB-12MT0-A3S</t>
  </si>
  <si>
    <t>NOVOPANGEA GROUP SAS_Software General_Otro_OMNISSA_N/A_WMU-AUEDEB-12PT0-A1S</t>
  </si>
  <si>
    <t>NOVOPANGEA GROUP SAS_Software General_Otro_OMNISSA_N/A_WMU-AUEDEB-24AT0-A3S</t>
  </si>
  <si>
    <t>NOVOPANGEA GROUP SAS_Software General_Otro_OMNISSA_N/A_WMU-AUEDEB-24AT0-A4S</t>
  </si>
  <si>
    <t>NOVOPANGEA GROUP SAS_Software General_Otro_OMNISSA_N/A_WMU-AUEDEB-24MT0-A3S</t>
  </si>
  <si>
    <t>NOVOPANGEA GROUP SAS_Software General_Otro_OMNISSA_N/A_WMU-AUEDEB-24PT0-A1S</t>
  </si>
  <si>
    <t>NOVOPANGEA GROUP SAS_Software General_Otro_OMNISSA_N/A_WMU-AUEDEB-36AT0-A3S</t>
  </si>
  <si>
    <t>NOVOPANGEA GROUP SAS_Software General_Otro_OMNISSA_N/A_WMU-AUEDEB-36AT0-A4S</t>
  </si>
  <si>
    <t>NOVOPANGEA GROUP SAS_Software General_Otro_OMNISSA_N/A_WMU-AUEDEB-36MT0-A3S</t>
  </si>
  <si>
    <t>NOVOPANGEA GROUP SAS_Software General_Otro_OMNISSA_N/A_WMU-AUEDEB-36PT0-A1S</t>
  </si>
  <si>
    <t>NOVOPANGEA GROUP SAS_Software General_Otro_OMNISSA_N/A_WMU-AUEDEB-48AT0-A3S</t>
  </si>
  <si>
    <t>NOVOPANGEA GROUP SAS_Software General_Otro_OMNISSA_N/A_WMU-AUEDEB-48AT0-A4S</t>
  </si>
  <si>
    <t>NOVOPANGEA GROUP SAS_Software General_Otro_OMNISSA_N/A_WMU-AUEDEB-48MT0-A3S</t>
  </si>
  <si>
    <t>NOVOPANGEA GROUP SAS_Software General_Otro_OMNISSA_N/A_WMU-AUEDEB-48PT0-A1S</t>
  </si>
  <si>
    <t>NOVOPANGEA GROUP SAS_Software General_Otro_OMNISSA_N/A_WMU-AUEDEB-60AT0-A3S</t>
  </si>
  <si>
    <t>NOVOPANGEA GROUP SAS_Software General_Otro_OMNISSA_N/A_WMU-AUEDEB-60AT0-A4S</t>
  </si>
  <si>
    <t>NOVOPANGEA GROUP SAS_Software General_Otro_OMNISSA_N/A_WMU-AUEDEB-60MT0-A3S</t>
  </si>
  <si>
    <t>NOVOPANGEA GROUP SAS_Software General_Otro_OMNISSA_N/A_WMU-AUEDEB-60PT0-A1S</t>
  </si>
  <si>
    <t>NOVOPANGEA GROUP SAS_Software General_Otro_OMNISSA_N/A_WMU-AUEDEBP-12MT0-A3S</t>
  </si>
  <si>
    <t>NOVOPANGEA GROUP SAS_Software General_Otro_OMNISSA_N/A_WMU-AUEDEBP-12PT0-A1S</t>
  </si>
  <si>
    <t>NOVOPANGEA GROUP SAS_Software General_Otro_OMNISSA_N/A_WMU-AUEDEBP-24AT0-A3S</t>
  </si>
  <si>
    <t>NOVOPANGEA GROUP SAS_Software General_Otro_OMNISSA_N/A_WMU-AUEDEBP-24AT0-A4S</t>
  </si>
  <si>
    <t>NOVOPANGEA GROUP SAS_Software General_Otro_OMNISSA_N/A_WMU-AUEDEBP-24MT0-A3S</t>
  </si>
  <si>
    <t>NOVOPANGEA GROUP SAS_Software General_Otro_OMNISSA_N/A_WMU-AUEDEBP-24PT0-A1S</t>
  </si>
  <si>
    <t>NOVOPANGEA GROUP SAS_Software General_Otro_OMNISSA_N/A_WMU-AUEDEBP-36AT0-A3S</t>
  </si>
  <si>
    <t>NOVOPANGEA GROUP SAS_Software General_Otro_OMNISSA_N/A_WMU-AUEDEBP-36AT0-A4S</t>
  </si>
  <si>
    <t>NOVOPANGEA GROUP SAS_Software General_Otro_OMNISSA_N/A_WMU-AUEDEBP-36MT0-A3S</t>
  </si>
  <si>
    <t>NOVOPANGEA GROUP SAS_Software General_Otro_OMNISSA_N/A_WMU-AUEDEBP-36PT0-A1S</t>
  </si>
  <si>
    <t>NOVOPANGEA GROUP SAS_Software General_Otro_OMNISSA_N/A_WMU-AUEDEBP-48AT0-A3S</t>
  </si>
  <si>
    <t>NOVOPANGEA GROUP SAS_Software General_Otro_OMNISSA_N/A_WMU-AUEDEBP-48AT0-A4S</t>
  </si>
  <si>
    <t>NOVOPANGEA GROUP SAS_Software General_Otro_OMNISSA_N/A_WMU-AUEDEBP-48MT0-A3S</t>
  </si>
  <si>
    <t>NOVOPANGEA GROUP SAS_Software General_Otro_OMNISSA_N/A_WMU-AUEDEBP-48PT0-A1S</t>
  </si>
  <si>
    <t>NOVOPANGEA GROUP SAS_Software General_Otro_OMNISSA_N/A_WMU-AUEDEBP-60AT0-A3S</t>
  </si>
  <si>
    <t>NOVOPANGEA GROUP SAS_Software General_Otro_OMNISSA_N/A_WMU-AUEDEBP-60AT0-A4S</t>
  </si>
  <si>
    <t>NOVOPANGEA GROUP SAS_Software General_Otro_OMNISSA_N/A_WMU-AUEDEBP-60MT0-A3S</t>
  </si>
  <si>
    <t>NOVOPANGEA GROUP SAS_Software General_Otro_OMNISSA_N/A_WMU-AUEDEBP-60PT0-A1S</t>
  </si>
  <si>
    <t>NOVOPANGEA GROUP SAS_Software General_Otro_OMNISSA_N/A_WMU-AUEDEDB-12MT0-A3S</t>
  </si>
  <si>
    <t>NOVOPANGEA GROUP SAS_Software General_Otro_OMNISSA_N/A_WMU-AUEDEDB-12PT0-A1S</t>
  </si>
  <si>
    <t>NOVOPANGEA GROUP SAS_Software General_Otro_OMNISSA_N/A_WMU-AUEDEDB-24AT0-A3S</t>
  </si>
  <si>
    <t>NOVOPANGEA GROUP SAS_Software General_Otro_OMNISSA_N/A_WMU-AUEDEDB-24AT0-A4S</t>
  </si>
  <si>
    <t>NOVOPANGEA GROUP SAS_Software General_Otro_OMNISSA_N/A_WMU-AUEDEDB-24MT0-A3S</t>
  </si>
  <si>
    <t>NOVOPANGEA GROUP SAS_Software General_Otro_OMNISSA_N/A_WMU-AUEDEDB-24PT0-A1S</t>
  </si>
  <si>
    <t>NOVOPANGEA GROUP SAS_Software General_Otro_OMNISSA_N/A_WMU-AUEDEDB-36AT0-A3S</t>
  </si>
  <si>
    <t>NOVOPANGEA GROUP SAS_Software General_Otro_OMNISSA_N/A_WMU-AUEDEDB-36AT0-A4S</t>
  </si>
  <si>
    <t>NOVOPANGEA GROUP SAS_Software General_Otro_OMNISSA_N/A_WMU-AUEDEDB-36MT0-A3S</t>
  </si>
  <si>
    <t>NOVOPANGEA GROUP SAS_Software General_Otro_OMNISSA_N/A_WMU-AUEDEDB-36PT0-A1S</t>
  </si>
  <si>
    <t>NOVOPANGEA GROUP SAS_Software General_Otro_OMNISSA_N/A_WMU-AUEDEDB-48AT0-A3S</t>
  </si>
  <si>
    <t>NOVOPANGEA GROUP SAS_Software General_Otro_OMNISSA_N/A_WMU-AUEDEDB-48AT0-A4S</t>
  </si>
  <si>
    <t>NOVOPANGEA GROUP SAS_Software General_Otro_OMNISSA_N/A_WMU-AUEDEDB-48MT0-A3S</t>
  </si>
  <si>
    <t>NOVOPANGEA GROUP SAS_Software General_Otro_OMNISSA_N/A_WMU-AUEDEDB-48PT0-A1S</t>
  </si>
  <si>
    <t>NOVOPANGEA GROUP SAS_Software General_Otro_OMNISSA_N/A_WMU-AUEDEDB-60AT0-A3S</t>
  </si>
  <si>
    <t>NOVOPANGEA GROUP SAS_Software General_Otro_OMNISSA_N/A_WMU-AUEDEDB-60AT0-A4S</t>
  </si>
  <si>
    <t>NOVOPANGEA GROUP SAS_Software General_Otro_OMNISSA_N/A_WMU-AUEDEDB-60MT0-A3S</t>
  </si>
  <si>
    <t>NOVOPANGEA GROUP SAS_Software General_Otro_OMNISSA_N/A_WMU-AUEDEDB-60PT0-A1S</t>
  </si>
  <si>
    <t>NOVOPANGEA GROUP SAS_Software General_Otro_OMNISSA_N/A_WMU-AUEDEDP-12MT0-A3S</t>
  </si>
  <si>
    <t>NOVOPANGEA GROUP SAS_Software General_Otro_OMNISSA_N/A_WMU-AUEDEDP-12PT0-A1S</t>
  </si>
  <si>
    <t>NOVOPANGEA GROUP SAS_Software General_Otro_OMNISSA_N/A_WMU-AUEDEDP-24AT0-A3S</t>
  </si>
  <si>
    <t>NOVOPANGEA GROUP SAS_Software General_Otro_OMNISSA_N/A_WMU-AUEDEDP-24AT0-A4S</t>
  </si>
  <si>
    <t>NOVOPANGEA GROUP SAS_Software General_Otro_OMNISSA_N/A_WMU-AUEDEDP-24MT0-A3S</t>
  </si>
  <si>
    <t>NOVOPANGEA GROUP SAS_Software General_Otro_OMNISSA_N/A_WMU-AUEDEDP-24PT0-A1S</t>
  </si>
  <si>
    <t>NOVOPANGEA GROUP SAS_Software General_Otro_OMNISSA_N/A_WMU-AUEDEDP-36AT0-A3S</t>
  </si>
  <si>
    <t>NOVOPANGEA GROUP SAS_Software General_Otro_OMNISSA_N/A_WMU-AUEDEDP-36AT0-A4S</t>
  </si>
  <si>
    <t>NOVOPANGEA GROUP SAS_Software General_Otro_OMNISSA_N/A_WMU-AUEDEDP-36MT0-A3S</t>
  </si>
  <si>
    <t>NOVOPANGEA GROUP SAS_Software General_Otro_OMNISSA_N/A_WMU-AUEDEDP-36PT0-A1S</t>
  </si>
  <si>
    <t>NOVOPANGEA GROUP SAS_Software General_Otro_OMNISSA_N/A_WMU-AUEDEDP-48AT0-A3S</t>
  </si>
  <si>
    <t>NOVOPANGEA GROUP SAS_Software General_Otro_OMNISSA_N/A_WMU-AUEDEDP-48AT0-A4S</t>
  </si>
  <si>
    <t>NOVOPANGEA GROUP SAS_Software General_Otro_OMNISSA_N/A_WMU-AUEDEDP-48MT0-A3S</t>
  </si>
  <si>
    <t>NOVOPANGEA GROUP SAS_Software General_Otro_OMNISSA_N/A_WMU-AUEDEDP-48PT0-A1S</t>
  </si>
  <si>
    <t>NOVOPANGEA GROUP SAS_Software General_Otro_OMNISSA_N/A_WMU-AUEDEDP-60AT0-A3S</t>
  </si>
  <si>
    <t>NOVOPANGEA GROUP SAS_Software General_Otro_OMNISSA_N/A_WMU-AUEDEDP-60AT0-A4S</t>
  </si>
  <si>
    <t>NOVOPANGEA GROUP SAS_Software General_Otro_OMNISSA_N/A_WMU-AUEDEDP-60MT0-A3S</t>
  </si>
  <si>
    <t>NOVOPANGEA GROUP SAS_Software General_Otro_OMNISSA_N/A_WMU-AUEDEDP-60PT0-A1S</t>
  </si>
  <si>
    <t>NOVOPANGEA GROUP SAS_Software General_Otro_OMNISSA_N/A_WMU-AUEDEP-12MT0-A3S</t>
  </si>
  <si>
    <t>NOVOPANGEA GROUP SAS_Software General_Otro_OMNISSA_N/A_WMU-AUEDEP-12PT0-A1S</t>
  </si>
  <si>
    <t>NOVOPANGEA GROUP SAS_Software General_Otro_OMNISSA_N/A_WMU-AUEDEP-24AT0-A3S</t>
  </si>
  <si>
    <t>NOVOPANGEA GROUP SAS_Software General_Otro_OMNISSA_N/A_WMU-AUEDEP-24AT0-A4S</t>
  </si>
  <si>
    <t>NOVOPANGEA GROUP SAS_Software General_Otro_OMNISSA_N/A_WMU-AUEDEP-24MT0-A3S</t>
  </si>
  <si>
    <t>NOVOPANGEA GROUP SAS_Software General_Otro_OMNISSA_N/A_WMU-AUEDEP-24PT0-A1S</t>
  </si>
  <si>
    <t>NOVOPANGEA GROUP SAS_Software General_Otro_OMNISSA_N/A_WMU-AUEDEP-36AT0-A3S</t>
  </si>
  <si>
    <t>NOVOPANGEA GROUP SAS_Software General_Otro_OMNISSA_N/A_WMU-AUEDEP-36AT0-A4S</t>
  </si>
  <si>
    <t>NOVOPANGEA GROUP SAS_Software General_Otro_OMNISSA_N/A_WMU-AUEDEP-36MT0-A3S</t>
  </si>
  <si>
    <t>NOVOPANGEA GROUP SAS_Software General_Otro_OMNISSA_N/A_WMU-AUEDEP-36PT0-A1S</t>
  </si>
  <si>
    <t>NOVOPANGEA GROUP SAS_Software General_Otro_OMNISSA_N/A_WMU-AUEDEP-48AT0-A3S</t>
  </si>
  <si>
    <t>NOVOPANGEA GROUP SAS_Software General_Otro_OMNISSA_N/A_WMU-AUEDEP-48AT0-A4S</t>
  </si>
  <si>
    <t>NOVOPANGEA GROUP SAS_Software General_Otro_OMNISSA_N/A_WMU-AUEDEP-48MT0-A3S</t>
  </si>
  <si>
    <t>NOVOPANGEA GROUP SAS_Software General_Otro_OMNISSA_N/A_WMU-AUEDEP-48PT0-A1S</t>
  </si>
  <si>
    <t>NOVOPANGEA GROUP SAS_Software General_Otro_OMNISSA_N/A_WMU-AUEDEP-60AT0-A3S</t>
  </si>
  <si>
    <t>NOVOPANGEA GROUP SAS_Software General_Otro_OMNISSA_N/A_WMU-AUEDEP-60AT0-A4S</t>
  </si>
  <si>
    <t>NOVOPANGEA GROUP SAS_Software General_Otro_OMNISSA_N/A_WMU-AUEDEP-60MT0-A3S</t>
  </si>
  <si>
    <t>NOVOPANGEA GROUP SAS_Software General_Otro_OMNISSA_N/A_WMU-AUEDEP-60PT0-A1S</t>
  </si>
  <si>
    <t>NOVOPANGEA GROUP SAS_Software General_Otro_OMNISSA_N/A_WMU-AUEDUB-12MT0-A3S</t>
  </si>
  <si>
    <t>NOVOPANGEA GROUP SAS_Software General_Otro_OMNISSA_N/A_WMU-AUEDUB-12PT0-A1S</t>
  </si>
  <si>
    <t>NOVOPANGEA GROUP SAS_Software General_Otro_OMNISSA_N/A_WMU-AUEDUB-24AT0-A3S</t>
  </si>
  <si>
    <t>NOVOPANGEA GROUP SAS_Software General_Otro_OMNISSA_N/A_WMU-AUEDUB-24AT0-A4S</t>
  </si>
  <si>
    <t>NOVOPANGEA GROUP SAS_Software General_Otro_OMNISSA_N/A_WMU-AUEDUB-24MT0-A3S</t>
  </si>
  <si>
    <t>NOVOPANGEA GROUP SAS_Software General_Otro_OMNISSA_N/A_WMU-AUEDUB-24PT0-A1S</t>
  </si>
  <si>
    <t>NOVOPANGEA GROUP SAS_Software General_Otro_OMNISSA_N/A_WMU-AUEDUB-36AT0-A3S</t>
  </si>
  <si>
    <t>NOVOPANGEA GROUP SAS_Software General_Otro_OMNISSA_N/A_WMU-AUEDUB-36AT0-A4S</t>
  </si>
  <si>
    <t>NOVOPANGEA GROUP SAS_Software General_Otro_OMNISSA_N/A_WMU-AUEDUB-36MT0-A3S</t>
  </si>
  <si>
    <t>NOVOPANGEA GROUP SAS_Software General_Otro_OMNISSA_N/A_WMU-AUEDUB-36PT0-A1S</t>
  </si>
  <si>
    <t>NOVOPANGEA GROUP SAS_Software General_Otro_OMNISSA_N/A_WMU-AUEDUB-48AT0-A3S</t>
  </si>
  <si>
    <t>NOVOPANGEA GROUP SAS_Software General_Otro_OMNISSA_N/A_WMU-AUEDUB-48AT0-A4S</t>
  </si>
  <si>
    <t>NOVOPANGEA GROUP SAS_Software General_Otro_OMNISSA_N/A_WMU-AUEDUB-48MT0-A3S</t>
  </si>
  <si>
    <t>NOVOPANGEA GROUP SAS_Software General_Otro_OMNISSA_N/A_WMU-AUEDUB-48PT0-A1S</t>
  </si>
  <si>
    <t>NOVOPANGEA GROUP SAS_Software General_Otro_OMNISSA_N/A_WMU-AUEDUB-60AT0-A3S</t>
  </si>
  <si>
    <t>NOVOPANGEA GROUP SAS_Software General_Otro_OMNISSA_N/A_WMU-AUEDUB-60AT0-A4S</t>
  </si>
  <si>
    <t>NOVOPANGEA GROUP SAS_Software General_Otro_OMNISSA_N/A_WMU-AUEDUB-60MT0-A3S</t>
  </si>
  <si>
    <t>NOVOPANGEA GROUP SAS_Software General_Otro_OMNISSA_N/A_WMU-AUEDUB-60PT0-A1S</t>
  </si>
  <si>
    <t>NOVOPANGEA GROUP SAS_Software General_Otro_OMNISSA_N/A_WMU-AUEDUBP-12MT0-A3S</t>
  </si>
  <si>
    <t>NOVOPANGEA GROUP SAS_Software General_Otro_OMNISSA_N/A_WMU-AUEDUBP-12PT0-A1S</t>
  </si>
  <si>
    <t>NOVOPANGEA GROUP SAS_Software General_Otro_OMNISSA_N/A_WMU-AUEDUBP-24AT0-A3S</t>
  </si>
  <si>
    <t>NOVOPANGEA GROUP SAS_Software General_Otro_OMNISSA_N/A_WMU-AUEDUBP-24AT0-A4S</t>
  </si>
  <si>
    <t>NOVOPANGEA GROUP SAS_Software General_Otro_OMNISSA_N/A_WMU-AUEDUBP-24MT0-A3S</t>
  </si>
  <si>
    <t>NOVOPANGEA GROUP SAS_Software General_Otro_OMNISSA_N/A_WMU-AUEDUBP-24PT0-A1S</t>
  </si>
  <si>
    <t>NOVOPANGEA GROUP SAS_Software General_Otro_OMNISSA_N/A_WMU-AUEDUBP-36AT0-A3S</t>
  </si>
  <si>
    <t>NOVOPANGEA GROUP SAS_Software General_Otro_OMNISSA_N/A_WMU-AUEDUBP-36AT0-A4S</t>
  </si>
  <si>
    <t>NOVOPANGEA GROUP SAS_Software General_Otro_OMNISSA_N/A_WMU-AUEDUBP-36MT0-A3S</t>
  </si>
  <si>
    <t>NOVOPANGEA GROUP SAS_Software General_Otro_OMNISSA_N/A_WMU-AUEDUBP-36PT0-A1S</t>
  </si>
  <si>
    <t>NOVOPANGEA GROUP SAS_Software General_Otro_OMNISSA_N/A_WMU-AUEDUBP-48AT0-A3S</t>
  </si>
  <si>
    <t>NOVOPANGEA GROUP SAS_Software General_Otro_OMNISSA_N/A_WMU-AUEDUBP-48AT0-A4S</t>
  </si>
  <si>
    <t>NOVOPANGEA GROUP SAS_Software General_Otro_OMNISSA_N/A_WMU-AUEDUBP-48MT0-A3S</t>
  </si>
  <si>
    <t>NOVOPANGEA GROUP SAS_Software General_Otro_OMNISSA_N/A_WMU-AUEDUBP-48PT0-A1S</t>
  </si>
  <si>
    <t>NOVOPANGEA GROUP SAS_Software General_Otro_OMNISSA_N/A_WMU-AUEDUBP-60AT0-A3S</t>
  </si>
  <si>
    <t>NOVOPANGEA GROUP SAS_Software General_Otro_OMNISSA_N/A_WMU-AUEDUBP-60AT0-A4S</t>
  </si>
  <si>
    <t>NOVOPANGEA GROUP SAS_Software General_Otro_OMNISSA_N/A_WMU-AUEDUBP-60MT0-A3S</t>
  </si>
  <si>
    <t>NOVOPANGEA GROUP SAS_Software General_Otro_OMNISSA_N/A_WMU-AUEDUBP-60PT0-A1S</t>
  </si>
  <si>
    <t>NOVOPANGEA GROUP SAS_Software General_Otro_OMNISSA_N/A_WMU-AUEDUDB-12MT0-A3S</t>
  </si>
  <si>
    <t>NOVOPANGEA GROUP SAS_Software General_Otro_OMNISSA_N/A_WMU-AUEDUDB-12PT0-A1S</t>
  </si>
  <si>
    <t>NOVOPANGEA GROUP SAS_Software General_Otro_OMNISSA_N/A_WMU-AUEDUDB-24AT0-A3S</t>
  </si>
  <si>
    <t>NOVOPANGEA GROUP SAS_Software General_Otro_OMNISSA_N/A_WMU-AUEDUDB-24AT0-A4S</t>
  </si>
  <si>
    <t>NOVOPANGEA GROUP SAS_Software General_Otro_OMNISSA_N/A_WMU-AUEDUDB-24MT0-A3S</t>
  </si>
  <si>
    <t>NOVOPANGEA GROUP SAS_Software General_Otro_OMNISSA_N/A_WMU-AUEDUDB-24PT0-A1S</t>
  </si>
  <si>
    <t>NOVOPANGEA GROUP SAS_Software General_Otro_OMNISSA_N/A_WMU-AUEDUDB-36AT0-A3S</t>
  </si>
  <si>
    <t>NOVOPANGEA GROUP SAS_Software General_Otro_OMNISSA_N/A_WMU-AUEDUDB-36AT0-A4S</t>
  </si>
  <si>
    <t>NOVOPANGEA GROUP SAS_Software General_Otro_OMNISSA_N/A_WMU-AUEDUDB-36MT0-A3S</t>
  </si>
  <si>
    <t>NOVOPANGEA GROUP SAS_Software General_Otro_OMNISSA_N/A_WMU-AUEDUDB-36PT0-A1S</t>
  </si>
  <si>
    <t>NOVOPANGEA GROUP SAS_Software General_Otro_OMNISSA_N/A_WMU-AUEDUDB-48AT0-A3S</t>
  </si>
  <si>
    <t>NOVOPANGEA GROUP SAS_Software General_Otro_OMNISSA_N/A_WMU-AUEDUDB-48AT0-A4S</t>
  </si>
  <si>
    <t>NOVOPANGEA GROUP SAS_Software General_Otro_OMNISSA_N/A_WMU-AUEDUDB-48MT0-A3S</t>
  </si>
  <si>
    <t>NOVOPANGEA GROUP SAS_Software General_Otro_OMNISSA_N/A_WMU-AUEDUDB-48PT0-A1S</t>
  </si>
  <si>
    <t>NOVOPANGEA GROUP SAS_Software General_Otro_OMNISSA_N/A_WMU-AUEDUDB-60AT0-A3S</t>
  </si>
  <si>
    <t>NOVOPANGEA GROUP SAS_Software General_Otro_OMNISSA_N/A_WMU-AUEDUDB-60AT0-A4S</t>
  </si>
  <si>
    <t>NOVOPANGEA GROUP SAS_Software General_Otro_OMNISSA_N/A_WMU-AUEDUDB-60MT0-A3S</t>
  </si>
  <si>
    <t>NOVOPANGEA GROUP SAS_Software General_Otro_OMNISSA_N/A_WMU-AUEDUDB-60PT0-A1S</t>
  </si>
  <si>
    <t>NOVOPANGEA GROUP SAS_Software General_Otro_OMNISSA_N/A_WMU-AUEDUDP-12MT0-A3S</t>
  </si>
  <si>
    <t>NOVOPANGEA GROUP SAS_Software General_Otro_OMNISSA_N/A_WMU-AUEDUDP-12PT0-A1S</t>
  </si>
  <si>
    <t>NOVOPANGEA GROUP SAS_Software General_Otro_OMNISSA_N/A_WMU-AUEDUDP-24AT0-A3S</t>
  </si>
  <si>
    <t>NOVOPANGEA GROUP SAS_Software General_Otro_OMNISSA_N/A_WMU-AUEDUDP-24AT0-A4S</t>
  </si>
  <si>
    <t>NOVOPANGEA GROUP SAS_Software General_Otro_OMNISSA_N/A_WMU-AUEDUDP-24MT0-A3S</t>
  </si>
  <si>
    <t>NOVOPANGEA GROUP SAS_Software General_Otro_OMNISSA_N/A_WMU-AUEDUDP-24PT0-A1S</t>
  </si>
  <si>
    <t>NOVOPANGEA GROUP SAS_Software General_Otro_OMNISSA_N/A_WMU-AUEDUDP-36AT0-A3S</t>
  </si>
  <si>
    <t>NOVOPANGEA GROUP SAS_Software General_Otro_OMNISSA_N/A_WMU-AUEDUDP-36AT0-A4S</t>
  </si>
  <si>
    <t>NOVOPANGEA GROUP SAS_Software General_Otro_OMNISSA_N/A_WMU-AUEDUDP-36MT0-A3S</t>
  </si>
  <si>
    <t>NOVOPANGEA GROUP SAS_Software General_Otro_OMNISSA_N/A_WMU-AUEDUDP-36PT0-A1S</t>
  </si>
  <si>
    <t>NOVOPANGEA GROUP SAS_Software General_Otro_OMNISSA_N/A_WMU-AUEDUDP-48AT0-A3S</t>
  </si>
  <si>
    <t>NOVOPANGEA GROUP SAS_Software General_Otro_OMNISSA_N/A_WMU-AUEDUDP-48AT0-A4S</t>
  </si>
  <si>
    <t>NOVOPANGEA GROUP SAS_Software General_Otro_OMNISSA_N/A_WMU-AUEDUDP-48MT0-A3S</t>
  </si>
  <si>
    <t>NOVOPANGEA GROUP SAS_Software General_Otro_OMNISSA_N/A_WMU-AUEDUDP-48PT0-A1S</t>
  </si>
  <si>
    <t>NOVOPANGEA GROUP SAS_Software General_Otro_OMNISSA_N/A_WMU-AUEDUDP-60AT0-A3S</t>
  </si>
  <si>
    <t>NOVOPANGEA GROUP SAS_Software General_Otro_OMNISSA_N/A_WMU-AUEDUDP-60AT0-A4S</t>
  </si>
  <si>
    <t>NOVOPANGEA GROUP SAS_Software General_Otro_OMNISSA_N/A_WMU-AUEDUDP-60MT0-A3S</t>
  </si>
  <si>
    <t>NOVOPANGEA GROUP SAS_Software General_Otro_OMNISSA_N/A_WMU-AUEDUDP-60PT0-A1S</t>
  </si>
  <si>
    <t>NOVOPANGEA GROUP SAS_Software General_Otro_OMNISSA_N/A_WMU-AUEDUP-12MT0-A3S</t>
  </si>
  <si>
    <t>NOVOPANGEA GROUP SAS_Software General_Otro_OMNISSA_N/A_WMU-AUEDUP-12PT0-A1S</t>
  </si>
  <si>
    <t>NOVOPANGEA GROUP SAS_Software General_Otro_OMNISSA_N/A_WMU-AUEDUP-24AT0-A3S</t>
  </si>
  <si>
    <t>NOVOPANGEA GROUP SAS_Software General_Otro_OMNISSA_N/A_WMU-AUEDUP-24AT0-A4S</t>
  </si>
  <si>
    <t>NOVOPANGEA GROUP SAS_Software General_Otro_OMNISSA_N/A_WMU-AUEDUP-24MT0-A3S</t>
  </si>
  <si>
    <t>NOVOPANGEA GROUP SAS_Software General_Otro_OMNISSA_N/A_WMU-AUEDUP-24PT0-A1S</t>
  </si>
  <si>
    <t>NOVOPANGEA GROUP SAS_Software General_Otro_OMNISSA_N/A_WMU-AUEDUP-36AT0-A3S</t>
  </si>
  <si>
    <t>NOVOPANGEA GROUP SAS_Software General_Otro_OMNISSA_N/A_WMU-AUEDUP-36AT0-A4S</t>
  </si>
  <si>
    <t>NOVOPANGEA GROUP SAS_Software General_Otro_OMNISSA_N/A_WMU-AUEDUP-36MT0-A3S</t>
  </si>
  <si>
    <t>NOVOPANGEA GROUP SAS_Software General_Otro_OMNISSA_N/A_WMU-AUEDUP-36PT0-A1S</t>
  </si>
  <si>
    <t>NOVOPANGEA GROUP SAS_Software General_Otro_OMNISSA_N/A_WMU-AUEDUP-48AT0-A3S</t>
  </si>
  <si>
    <t>NOVOPANGEA GROUP SAS_Software General_Otro_OMNISSA_N/A_WMU-AUEDUP-48AT0-A4S</t>
  </si>
  <si>
    <t>NOVOPANGEA GROUP SAS_Software General_Otro_OMNISSA_N/A_WMU-AUEDUP-48MT0-A3S</t>
  </si>
  <si>
    <t>NOVOPANGEA GROUP SAS_Software General_Otro_OMNISSA_N/A_WMU-AUEDUP-48PT0-A1S</t>
  </si>
  <si>
    <t>NOVOPANGEA GROUP SAS_Software General_Otro_OMNISSA_N/A_WMU-AUEDUP-60AT0-A3S</t>
  </si>
  <si>
    <t>NOVOPANGEA GROUP SAS_Software General_Otro_OMNISSA_N/A_WMU-AUEDUP-60AT0-A4S</t>
  </si>
  <si>
    <t>NOVOPANGEA GROUP SAS_Software General_Otro_OMNISSA_N/A_WMU-AUEDUP-60MT0-A3S</t>
  </si>
  <si>
    <t>NOVOPANGEA GROUP SAS_Software General_Otro_OMNISSA_N/A_WMU-AUEDUP-60PT0-A1S</t>
  </si>
  <si>
    <t>NOVOPANGEA GROUP SAS_Software General_Otro_OMNISSA_N/A_WMU-AUEEDB-12MT0-A3S</t>
  </si>
  <si>
    <t>NOVOPANGEA GROUP SAS_Software General_Otro_OMNISSA_N/A_WMU-AUEEDB-12PT0-A1S</t>
  </si>
  <si>
    <t>NOVOPANGEA GROUP SAS_Software General_Otro_OMNISSA_N/A_WMU-AUEEDB-24AT0-A3S</t>
  </si>
  <si>
    <t>NOVOPANGEA GROUP SAS_Software General_Otro_OMNISSA_N/A_WMU-AUEEDB-24AT0-A4S</t>
  </si>
  <si>
    <t>NOVOPANGEA GROUP SAS_Software General_Otro_OMNISSA_N/A_WMU-AUEEDB-24MT0-A3S</t>
  </si>
  <si>
    <t>NOVOPANGEA GROUP SAS_Software General_Otro_OMNISSA_N/A_WMU-AUEEDB-24PT0-A1S</t>
  </si>
  <si>
    <t>NOVOPANGEA GROUP SAS_Software General_Otro_OMNISSA_N/A_WMU-AUEEDB-36AT0-A3S</t>
  </si>
  <si>
    <t>NOVOPANGEA GROUP SAS_Software General_Otro_OMNISSA_N/A_WMU-AUEEDB-36AT0-A4S</t>
  </si>
  <si>
    <t>NOVOPANGEA GROUP SAS_Software General_Otro_OMNISSA_N/A_WMU-AUEEDB-36MT0-A3S</t>
  </si>
  <si>
    <t>NOVOPANGEA GROUP SAS_Software General_Otro_OMNISSA_N/A_WMU-AUEEDB-36PT0-A1S</t>
  </si>
  <si>
    <t>NOVOPANGEA GROUP SAS_Software General_Otro_OMNISSA_N/A_WMU-AUEEDB-48AT0-A3S</t>
  </si>
  <si>
    <t>NOVOPANGEA GROUP SAS_Software General_Otro_OMNISSA_N/A_WMU-AUEEDB-48AT0-A4S</t>
  </si>
  <si>
    <t>NOVOPANGEA GROUP SAS_Software General_Otro_OMNISSA_N/A_WMU-AUEEDB-48MT0-A3S</t>
  </si>
  <si>
    <t>NOVOPANGEA GROUP SAS_Software General_Otro_OMNISSA_N/A_WMU-AUEEDB-48PT0-A1S</t>
  </si>
  <si>
    <t>NOVOPANGEA GROUP SAS_Software General_Otro_OMNISSA_N/A_WMU-AUEEDB-60AT0-A3S</t>
  </si>
  <si>
    <t>NOVOPANGEA GROUP SAS_Software General_Otro_OMNISSA_N/A_WMU-AUEEDB-60AT0-A4S</t>
  </si>
  <si>
    <t>NOVOPANGEA GROUP SAS_Software General_Otro_OMNISSA_N/A_WMU-AUEEDB-60MT0-A3S</t>
  </si>
  <si>
    <t>NOVOPANGEA GROUP SAS_Software General_Otro_OMNISSA_N/A_WMU-AUEEDB-60PT0-A1S</t>
  </si>
  <si>
    <t>NOVOPANGEA GROUP SAS_Software General_Otro_OMNISSA_N/A_WMU-AUEEDEB-12MT0-A3S</t>
  </si>
  <si>
    <t>NOVOPANGEA GROUP SAS_Software General_Otro_OMNISSA_N/A_WMU-AUEEDEB-12MT0-C3S</t>
  </si>
  <si>
    <t>NOVOPANGEA GROUP SAS_Software General_Otro_OMNISSA_N/A_WMU-AUEEDEB-12PT0-A1S</t>
  </si>
  <si>
    <t>NOVOPANGEA GROUP SAS_Software General_Otro_OMNISSA_N/A_WMU-AUEEDEB-12PT0-C1S</t>
  </si>
  <si>
    <t>NOVOPANGEA GROUP SAS_Software General_Otro_OMNISSA_N/A_WMU-AUEEDEB-24MT0-A3S</t>
  </si>
  <si>
    <t>NOVOPANGEA GROUP SAS_Software General_Otro_OMNISSA_N/A_WMU-AUEEDEB-24MT0-C3S</t>
  </si>
  <si>
    <t>NOVOPANGEA GROUP SAS_Software General_Otro_OMNISSA_N/A_WMU-AUEEDEB-24PT0-A1S</t>
  </si>
  <si>
    <t>NOVOPANGEA GROUP SAS_Software General_Otro_OMNISSA_N/A_WMU-AUEEDEB-24PT0-C1S</t>
  </si>
  <si>
    <t>NOVOPANGEA GROUP SAS_Software General_Otro_OMNISSA_N/A_WMU-AUEEDEB-36MT0-A3S</t>
  </si>
  <si>
    <t>NOVOPANGEA GROUP SAS_Software General_Otro_OMNISSA_N/A_WMU-AUEEDEB-36MT0-C3S</t>
  </si>
  <si>
    <t>NOVOPANGEA GROUP SAS_Software General_Otro_OMNISSA_N/A_WMU-AUEEDEB-36PT0-A1S</t>
  </si>
  <si>
    <t>NOVOPANGEA GROUP SAS_Software General_Otro_OMNISSA_N/A_WMU-AUEEDEB-36PT0-C1S</t>
  </si>
  <si>
    <t>NOVOPANGEA GROUP SAS_Software General_Otro_OMNISSA_N/A_WMU-AUEEDEB-48MT0-A3S</t>
  </si>
  <si>
    <t>NOVOPANGEA GROUP SAS_Software General_Otro_OMNISSA_N/A_WMU-AUEEDEB-48MT0-C3S</t>
  </si>
  <si>
    <t>NOVOPANGEA GROUP SAS_Software General_Otro_OMNISSA_N/A_WMU-AUEEDEB-48PT0-A1S</t>
  </si>
  <si>
    <t>NOVOPANGEA GROUP SAS_Software General_Otro_OMNISSA_N/A_WMU-AUEEDEB-48PT0-C1S</t>
  </si>
  <si>
    <t>NOVOPANGEA GROUP SAS_Software General_Otro_OMNISSA_N/A_WMU-AUEEDEB-60MT0-A3S</t>
  </si>
  <si>
    <t>NOVOPANGEA GROUP SAS_Software General_Otro_OMNISSA_N/A_WMU-AUEEDEB-60MT0-C3S</t>
  </si>
  <si>
    <t>NOVOPANGEA GROUP SAS_Software General_Otro_OMNISSA_N/A_WMU-AUEEDEB-60PT0-A1S</t>
  </si>
  <si>
    <t>NOVOPANGEA GROUP SAS_Software General_Otro_OMNISSA_N/A_WMU-AUEEDEB-60PT0-C1S</t>
  </si>
  <si>
    <t>NOVOPANGEA GROUP SAS_Software General_Otro_OMNISSA_N/A_WMU-AUEEDEP-12MT0-A3S</t>
  </si>
  <si>
    <t>NOVOPANGEA GROUP SAS_Software General_Otro_OMNISSA_N/A_WMU-AUEEDEP-12MT0-C3S</t>
  </si>
  <si>
    <t>NOVOPANGEA GROUP SAS_Software General_Otro_OMNISSA_N/A_WMU-AUEEDEP-12PT0-A1S</t>
  </si>
  <si>
    <t>NOVOPANGEA GROUP SAS_Software General_Otro_OMNISSA_N/A_WMU-AUEEDEP-12PT0-C1S</t>
  </si>
  <si>
    <t>NOVOPANGEA GROUP SAS_Software General_Otro_OMNISSA_N/A_WMU-AUEEDEP-24MT0-A3S</t>
  </si>
  <si>
    <t>NOVOPANGEA GROUP SAS_Software General_Otro_OMNISSA_N/A_WMU-AUEEDEP-24MT0-C3S</t>
  </si>
  <si>
    <t>NOVOPANGEA GROUP SAS_Software General_Otro_OMNISSA_N/A_WMU-AUEEDEP-24PT0-A1S</t>
  </si>
  <si>
    <t>NOVOPANGEA GROUP SAS_Software General_Otro_OMNISSA_N/A_WMU-AUEEDEP-24PT0-C1S</t>
  </si>
  <si>
    <t>NOVOPANGEA GROUP SAS_Software General_Otro_OMNISSA_N/A_WMU-AUEEDEP-36MT0-A3S</t>
  </si>
  <si>
    <t>NOVOPANGEA GROUP SAS_Software General_Otro_OMNISSA_N/A_WMU-AUEEDEP-36MT0-C3S</t>
  </si>
  <si>
    <t>NOVOPANGEA GROUP SAS_Software General_Otro_OMNISSA_N/A_WMU-AUEEDEP-36PT0-A1S</t>
  </si>
  <si>
    <t>NOVOPANGEA GROUP SAS_Software General_Otro_OMNISSA_N/A_WMU-AUEEDEP-36PT0-C1S</t>
  </si>
  <si>
    <t>NOVOPANGEA GROUP SAS_Software General_Otro_OMNISSA_N/A_WMU-AUEEDEP-48MT0-A3S</t>
  </si>
  <si>
    <t>NOVOPANGEA GROUP SAS_Software General_Otro_OMNISSA_N/A_WMU-AUEEDEP-48MT0-C3S</t>
  </si>
  <si>
    <t>NOVOPANGEA GROUP SAS_Software General_Otro_OMNISSA_N/A_WMU-AUEEDEP-48PT0-A1S</t>
  </si>
  <si>
    <t>NOVOPANGEA GROUP SAS_Software General_Otro_OMNISSA_N/A_WMU-AUEEDEP-48PT0-C1S</t>
  </si>
  <si>
    <t>NOVOPANGEA GROUP SAS_Software General_Otro_OMNISSA_N/A_WMU-AUEEDEP-60MT0-A3S</t>
  </si>
  <si>
    <t>NOVOPANGEA GROUP SAS_Software General_Otro_OMNISSA_N/A_WMU-AUEEDEP-60MT0-C3S</t>
  </si>
  <si>
    <t>NOVOPANGEA GROUP SAS_Software General_Otro_OMNISSA_N/A_WMU-AUEEDEP-60PT0-A1S</t>
  </si>
  <si>
    <t>NOVOPANGEA GROUP SAS_Software General_Otro_OMNISSA_N/A_WMU-AUEEDEP-60PT0-C1S</t>
  </si>
  <si>
    <t>NOVOPANGEA GROUP SAS_Software General_Otro_OMNISSA_N/A_WMU-AUEEDP-12MT0-A3S</t>
  </si>
  <si>
    <t>NOVOPANGEA GROUP SAS_Software General_Otro_OMNISSA_N/A_WMU-AUEEDP-12PT0-A1S</t>
  </si>
  <si>
    <t>NOVOPANGEA GROUP SAS_Software General_Otro_OMNISSA_N/A_WMU-AUEEDP-24AT0-A3S</t>
  </si>
  <si>
    <t>NOVOPANGEA GROUP SAS_Software General_Otro_OMNISSA_N/A_WMU-AUEEDP-24AT0-A4S</t>
  </si>
  <si>
    <t>NOVOPANGEA GROUP SAS_Software General_Otro_OMNISSA_N/A_WMU-AUEEDP-24MT0-A3S</t>
  </si>
  <si>
    <t>NOVOPANGEA GROUP SAS_Software General_Otro_OMNISSA_N/A_WMU-AUEEDP-24PT0-A1S</t>
  </si>
  <si>
    <t>NOVOPANGEA GROUP SAS_Software General_Otro_OMNISSA_N/A_WMU-AUEEDP-36AT0-A3S</t>
  </si>
  <si>
    <t>NOVOPANGEA GROUP SAS_Software General_Otro_OMNISSA_N/A_WMU-AUEEDP-36AT0-A4S</t>
  </si>
  <si>
    <t>NOVOPANGEA GROUP SAS_Software General_Otro_OMNISSA_N/A_WMU-AUEEDP-36MT0-A3S</t>
  </si>
  <si>
    <t>NOVOPANGEA GROUP SAS_Software General_Otro_OMNISSA_N/A_WMU-AUEEDP-36PT0-A1S</t>
  </si>
  <si>
    <t>NOVOPANGEA GROUP SAS_Software General_Otro_OMNISSA_N/A_WMU-AUEEDP-48AT0-A3S</t>
  </si>
  <si>
    <t>NOVOPANGEA GROUP SAS_Software General_Otro_OMNISSA_N/A_WMU-AUEEDP-48AT0-A4S</t>
  </si>
  <si>
    <t>NOVOPANGEA GROUP SAS_Software General_Otro_OMNISSA_N/A_WMU-AUEEDP-48MT0-A3S</t>
  </si>
  <si>
    <t>NOVOPANGEA GROUP SAS_Software General_Otro_OMNISSA_N/A_WMU-AUEEDP-48PT0-A1S</t>
  </si>
  <si>
    <t>NOVOPANGEA GROUP SAS_Software General_Otro_OMNISSA_N/A_WMU-AUEEDP-60AT0-A3S</t>
  </si>
  <si>
    <t>NOVOPANGEA GROUP SAS_Software General_Otro_OMNISSA_N/A_WMU-AUEEDP-60AT0-A4S</t>
  </si>
  <si>
    <t>NOVOPANGEA GROUP SAS_Software General_Otro_OMNISSA_N/A_WMU-AUEEDP-60MT0-A3S</t>
  </si>
  <si>
    <t>NOVOPANGEA GROUP SAS_Software General_Otro_OMNISSA_N/A_WMU-AUEEDP-60PT0-A1S</t>
  </si>
  <si>
    <t>NOVOPANGEA GROUP SAS_Software General_Otro_OMNISSA_N/A_WMU-AUEEMEB-12MT0-A3S</t>
  </si>
  <si>
    <t>NOVOPANGEA GROUP SAS_Software General_Otro_OMNISSA_N/A_WMU-AUEEMEB-12MT0-C3S</t>
  </si>
  <si>
    <t>NOVOPANGEA GROUP SAS_Software General_Otro_OMNISSA_N/A_WMU-AUEEMEB-12PT0-A1S</t>
  </si>
  <si>
    <t>NOVOPANGEA GROUP SAS_Software General_Otro_OMNISSA_N/A_WMU-AUEEMEB-12PT0-C1S</t>
  </si>
  <si>
    <t>NOVOPANGEA GROUP SAS_Software General_Otro_OMNISSA_N/A_WMU-AUEEMEB-24MT0-A3S</t>
  </si>
  <si>
    <t>NOVOPANGEA GROUP SAS_Software General_Otro_OMNISSA_N/A_WMU-AUEEMEB-24MT0-C3S</t>
  </si>
  <si>
    <t>NOVOPANGEA GROUP SAS_Software General_Otro_OMNISSA_N/A_WMU-AUEEMEB-24PT0-A1S</t>
  </si>
  <si>
    <t>NOVOPANGEA GROUP SAS_Software General_Otro_OMNISSA_N/A_WMU-AUEEMEB-24PT0-C1S</t>
  </si>
  <si>
    <t>NOVOPANGEA GROUP SAS_Software General_Otro_OMNISSA_N/A_WMU-AUEEMEB-36MT0-A3S</t>
  </si>
  <si>
    <t>NOVOPANGEA GROUP SAS_Software General_Otro_OMNISSA_N/A_WMU-AUEEMEB-36MT0-C3S</t>
  </si>
  <si>
    <t>NOVOPANGEA GROUP SAS_Software General_Otro_OMNISSA_N/A_WMU-AUEEMEB-36PT0-A1S</t>
  </si>
  <si>
    <t>NOVOPANGEA GROUP SAS_Software General_Otro_OMNISSA_N/A_WMU-AUEEMEB-36PT0-C1S</t>
  </si>
  <si>
    <t>NOVOPANGEA GROUP SAS_Software General_Otro_OMNISSA_N/A_WMU-AUEEMEB-48MT0-A3S</t>
  </si>
  <si>
    <t>NOVOPANGEA GROUP SAS_Software General_Otro_OMNISSA_N/A_WMU-AUEEMEB-48MT0-C3S</t>
  </si>
  <si>
    <t>NOVOPANGEA GROUP SAS_Software General_Otro_OMNISSA_N/A_WMU-AUEEMEB-48PT0-A1S</t>
  </si>
  <si>
    <t>NOVOPANGEA GROUP SAS_Software General_Otro_OMNISSA_N/A_WMU-AUEEMEB-48PT0-C1S</t>
  </si>
  <si>
    <t>NOVOPANGEA GROUP SAS_Software General_Otro_OMNISSA_N/A_WMU-AUEEMEB-60MT0-A3S</t>
  </si>
  <si>
    <t>NOVOPANGEA GROUP SAS_Software General_Otro_OMNISSA_N/A_WMU-AUEEMEB-60MT0-C3S</t>
  </si>
  <si>
    <t>NOVOPANGEA GROUP SAS_Software General_Otro_OMNISSA_N/A_WMU-AUEEMEB-60PT0-A1S</t>
  </si>
  <si>
    <t>NOVOPANGEA GROUP SAS_Software General_Otro_OMNISSA_N/A_WMU-AUEEMEB-60PT0-C1S</t>
  </si>
  <si>
    <t>NOVOPANGEA GROUP SAS_Software General_Otro_OMNISSA_N/A_WMU-AUEEMEP-12MT0-A3S</t>
  </si>
  <si>
    <t>NOVOPANGEA GROUP SAS_Software General_Otro_OMNISSA_N/A_WMU-AUEEMEP-12MT0-C3S</t>
  </si>
  <si>
    <t>NOVOPANGEA GROUP SAS_Software General_Otro_OMNISSA_N/A_WMU-AUEEMEP-12PT0-A1S</t>
  </si>
  <si>
    <t>NOVOPANGEA GROUP SAS_Software General_Otro_OMNISSA_N/A_WMU-AUEEMEP-12PT0-C1S</t>
  </si>
  <si>
    <t>NOVOPANGEA GROUP SAS_Software General_Otro_OMNISSA_N/A_WMU-AUEEMEP-24MT0-A3S</t>
  </si>
  <si>
    <t>NOVOPANGEA GROUP SAS_Software General_Otro_OMNISSA_N/A_WMU-AUEEMEP-24MT0-C3S</t>
  </si>
  <si>
    <t>NOVOPANGEA GROUP SAS_Software General_Otro_OMNISSA_N/A_WMU-AUEEMEP-24PT0-A1S</t>
  </si>
  <si>
    <t>NOVOPANGEA GROUP SAS_Software General_Otro_OMNISSA_N/A_WMU-AUEEMEP-24PT0-C1S</t>
  </si>
  <si>
    <t>NOVOPANGEA GROUP SAS_Software General_Otro_OMNISSA_N/A_WMU-AUEEMEP-36MT0-A3S</t>
  </si>
  <si>
    <t>NOVOPANGEA GROUP SAS_Software General_Otro_OMNISSA_N/A_WMU-AUEEMEP-36MT0-C3S</t>
  </si>
  <si>
    <t>NOVOPANGEA GROUP SAS_Software General_Otro_OMNISSA_N/A_WMU-AUEEMEP-36PT0-A1S</t>
  </si>
  <si>
    <t>NOVOPANGEA GROUP SAS_Software General_Otro_OMNISSA_N/A_WMU-AUEEMEP-36PT0-C1S</t>
  </si>
  <si>
    <t>NOVOPANGEA GROUP SAS_Software General_Otro_OMNISSA_N/A_WMU-AUEEMEP-48MT0-A3S</t>
  </si>
  <si>
    <t>NOVOPANGEA GROUP SAS_Software General_Otro_OMNISSA_N/A_WMU-AUEEMEP-48MT0-C3S</t>
  </si>
  <si>
    <t>NOVOPANGEA GROUP SAS_Software General_Otro_OMNISSA_N/A_WMU-AUEEMEP-48PT0-A1S</t>
  </si>
  <si>
    <t>NOVOPANGEA GROUP SAS_Software General_Otro_OMNISSA_N/A_WMU-AUEEMEP-48PT0-C1S</t>
  </si>
  <si>
    <t>NOVOPANGEA GROUP SAS_Software General_Otro_OMNISSA_N/A_WMU-AUEEMEP-60MT0-A3S</t>
  </si>
  <si>
    <t>NOVOPANGEA GROUP SAS_Software General_Otro_OMNISSA_N/A_WMU-AUEEMEP-60MT0-C3S</t>
  </si>
  <si>
    <t>NOVOPANGEA GROUP SAS_Software General_Otro_OMNISSA_N/A_WMU-AUEEMEP-60PT0-A1S</t>
  </si>
  <si>
    <t>NOVOPANGEA GROUP SAS_Software General_Otro_OMNISSA_N/A_WMU-AUEEMEP-60PT0-C1S</t>
  </si>
  <si>
    <t>NOVOPANGEA GROUP SAS_Software General_Otro_OMNISSA_N/A_WMU-AUEMB-03PT0-A1S</t>
  </si>
  <si>
    <t>NOVOPANGEA GROUP SAS_Software General_Otro_OMNISSA_N/A_WMU-AUEMB-03PT0-C1S</t>
  </si>
  <si>
    <t>NOVOPANGEA GROUP SAS_Software General_Otro_OMNISSA_N/A_WMU-AUEMB-12MT0-A3S</t>
  </si>
  <si>
    <t>NOVOPANGEA GROUP SAS_Software General_Otro_OMNISSA_N/A_WMU-AUEMB-12MT0-C3S</t>
  </si>
  <si>
    <t>NOVOPANGEA GROUP SAS_Software General_Otro_OMNISSA_N/A_WMU-AUEMB-12PT0-A1S</t>
  </si>
  <si>
    <t>NOVOPANGEA GROUP SAS_Software General_Otro_OMNISSA_N/A_WMU-AUEMB-12PT0-C1S</t>
  </si>
  <si>
    <t>NOVOPANGEA GROUP SAS_Software General_Otro_OMNISSA_N/A_WMU-AUEMB-24AT0-A3S</t>
  </si>
  <si>
    <t>NOVOPANGEA GROUP SAS_Software General_Otro_OMNISSA_N/A_WMU-AUEMB-24AT0-A4S</t>
  </si>
  <si>
    <t>NOVOPANGEA GROUP SAS_Software General_Otro_OMNISSA_N/A_WMU-AUEMB-24AT0-C3S</t>
  </si>
  <si>
    <t>NOVOPANGEA GROUP SAS_Software General_Otro_OMNISSA_N/A_WMU-AUEMB-24AT0-C4S</t>
  </si>
  <si>
    <t>NOVOPANGEA GROUP SAS_Software General_Otro_OMNISSA_N/A_WMU-AUEMB-24MT0-A3S</t>
  </si>
  <si>
    <t>NOVOPANGEA GROUP SAS_Software General_Otro_OMNISSA_N/A_WMU-AUEMB-24MT0-C3S</t>
  </si>
  <si>
    <t>NOVOPANGEA GROUP SAS_Software General_Otro_OMNISSA_N/A_WMU-AUEMB-24PT0-A1S</t>
  </si>
  <si>
    <t>NOVOPANGEA GROUP SAS_Software General_Otro_OMNISSA_N/A_WMU-AUEMB-24PT0-C1S</t>
  </si>
  <si>
    <t>NOVOPANGEA GROUP SAS_Software General_Otro_OMNISSA_N/A_WMU-AUEMB-36AT0-A3S</t>
  </si>
  <si>
    <t>NOVOPANGEA GROUP SAS_Software General_Otro_OMNISSA_N/A_WMU-AUEMB-36AT0-A4S</t>
  </si>
  <si>
    <t>NOVOPANGEA GROUP SAS_Software General_Otro_OMNISSA_N/A_WMU-AUEMB-36AT0-C3S</t>
  </si>
  <si>
    <t>NOVOPANGEA GROUP SAS_Software General_Otro_OMNISSA_N/A_WMU-AUEMB-36AT0-C4S</t>
  </si>
  <si>
    <t>NOVOPANGEA GROUP SAS_Software General_Otro_OMNISSA_N/A_WMU-AUEMB-36MT0-A3S</t>
  </si>
  <si>
    <t>NOVOPANGEA GROUP SAS_Software General_Otro_OMNISSA_N/A_WMU-AUEMB-36MT0-C3S</t>
  </si>
  <si>
    <t>NOVOPANGEA GROUP SAS_Software General_Otro_OMNISSA_N/A_WMU-AUEMB-36PT0-A1S</t>
  </si>
  <si>
    <t>NOVOPANGEA GROUP SAS_Software General_Otro_OMNISSA_N/A_WMU-AUEMB-36PT0-C1S</t>
  </si>
  <si>
    <t>NOVOPANGEA GROUP SAS_Software General_Otro_OMNISSA_N/A_WMU-AUEMB-48AT0-A3S</t>
  </si>
  <si>
    <t>NOVOPANGEA GROUP SAS_Software General_Otro_OMNISSA_N/A_WMU-AUEMB-48AT0-A4S</t>
  </si>
  <si>
    <t>NOVOPANGEA GROUP SAS_Software General_Otro_OMNISSA_N/A_WMU-AUEMB-48AT0-C3S</t>
  </si>
  <si>
    <t>NOVOPANGEA GROUP SAS_Software General_Otro_OMNISSA_N/A_WMU-AUEMB-48AT0-C4S</t>
  </si>
  <si>
    <t>NOVOPANGEA GROUP SAS_Software General_Otro_OMNISSA_N/A_WMU-AUEMB-48MT0-A3S</t>
  </si>
  <si>
    <t>NOVOPANGEA GROUP SAS_Software General_Otro_OMNISSA_N/A_WMU-AUEMB-48MT0-C3S</t>
  </si>
  <si>
    <t>NOVOPANGEA GROUP SAS_Software General_Otro_OMNISSA_N/A_WMU-AUEMB-48PT0-A1S</t>
  </si>
  <si>
    <t>NOVOPANGEA GROUP SAS_Software General_Otro_OMNISSA_N/A_WMU-AUEMB-48PT0-C1S</t>
  </si>
  <si>
    <t>NOVOPANGEA GROUP SAS_Software General_Otro_OMNISSA_N/A_WMU-AUEMB-60AT0-A3S</t>
  </si>
  <si>
    <t>NOVOPANGEA GROUP SAS_Software General_Otro_OMNISSA_N/A_WMU-AUEMB-60AT0-A4S</t>
  </si>
  <si>
    <t>NOVOPANGEA GROUP SAS_Software General_Otro_OMNISSA_N/A_WMU-AUEMB-60AT0-C3S</t>
  </si>
  <si>
    <t>NOVOPANGEA GROUP SAS_Software General_Otro_OMNISSA_N/A_WMU-AUEMB-60AT0-C4S</t>
  </si>
  <si>
    <t>NOVOPANGEA GROUP SAS_Software General_Otro_OMNISSA_N/A_WMU-AUEMB-60MT0-A3S</t>
  </si>
  <si>
    <t>NOVOPANGEA GROUP SAS_Software General_Otro_OMNISSA_N/A_WMU-AUEMB-60MT0-C3S</t>
  </si>
  <si>
    <t>NOVOPANGEA GROUP SAS_Software General_Otro_OMNISSA_N/A_WMU-AUEMB-60PT0-A1S</t>
  </si>
  <si>
    <t>NOVOPANGEA GROUP SAS_Software General_Otro_OMNISSA_N/A_WMU-AUEMB-60PT0-C1S</t>
  </si>
  <si>
    <t>NOVOPANGEA GROUP SAS_Software General_Otro_OMNISSA_N/A_WMU-AUEMP-03PT0-A1S</t>
  </si>
  <si>
    <t>NOVOPANGEA GROUP SAS_Software General_Otro_OMNISSA_N/A_WMU-AUEMP-03PT0-C1S</t>
  </si>
  <si>
    <t>NOVOPANGEA GROUP SAS_Software General_Otro_OMNISSA_N/A_WMU-AUEMP-12MT0-A3S</t>
  </si>
  <si>
    <t>NOVOPANGEA GROUP SAS_Software General_Otro_OMNISSA_N/A_WMU-AUEMP-12MT0-C3S</t>
  </si>
  <si>
    <t>NOVOPANGEA GROUP SAS_Software General_Otro_OMNISSA_N/A_WMU-AUEMP-12PT0-A1S</t>
  </si>
  <si>
    <t>NOVOPANGEA GROUP SAS_Software General_Otro_OMNISSA_N/A_WMU-AUEMP-12PT0-C1S</t>
  </si>
  <si>
    <t>NOVOPANGEA GROUP SAS_Software General_Otro_OMNISSA_N/A_WMU-AUEMP-24AT0-A3S</t>
  </si>
  <si>
    <t>NOVOPANGEA GROUP SAS_Software General_Otro_OMNISSA_N/A_WMU-AUEMP-24AT0-A4S</t>
  </si>
  <si>
    <t>NOVOPANGEA GROUP SAS_Software General_Otro_OMNISSA_N/A_WMU-AUEMP-24AT0-C3S</t>
  </si>
  <si>
    <t>NOVOPANGEA GROUP SAS_Software General_Otro_OMNISSA_N/A_WMU-AUEMP-24AT0-C4S</t>
  </si>
  <si>
    <t>NOVOPANGEA GROUP SAS_Software General_Otro_OMNISSA_N/A_WMU-AUEMP-24MT0-A3S</t>
  </si>
  <si>
    <t>NOVOPANGEA GROUP SAS_Software General_Otro_OMNISSA_N/A_WMU-AUEMP-24MT0-C3S</t>
  </si>
  <si>
    <t>NOVOPANGEA GROUP SAS_Software General_Otro_OMNISSA_N/A_WMU-AUEMP-24PT0-A1S</t>
  </si>
  <si>
    <t>NOVOPANGEA GROUP SAS_Software General_Otro_OMNISSA_N/A_WMU-AUEMP-24PT0-C1S</t>
  </si>
  <si>
    <t>NOVOPANGEA GROUP SAS_Software General_Otro_OMNISSA_N/A_WMU-AUEMP-36AT0-A3S</t>
  </si>
  <si>
    <t>NOVOPANGEA GROUP SAS_Software General_Otro_OMNISSA_N/A_WMU-AUEMP-36AT0-A4S</t>
  </si>
  <si>
    <t>NOVOPANGEA GROUP SAS_Software General_Otro_OMNISSA_N/A_WMU-AUEMP-36AT0-C3S</t>
  </si>
  <si>
    <t>NOVOPANGEA GROUP SAS_Software General_Otro_OMNISSA_N/A_WMU-AUEMP-36AT0-C4S</t>
  </si>
  <si>
    <t>NOVOPANGEA GROUP SAS_Software General_Otro_OMNISSA_N/A_WMU-AUEMP-36MT0-A3S</t>
  </si>
  <si>
    <t>NOVOPANGEA GROUP SAS_Software General_Otro_OMNISSA_N/A_WMU-AUEMP-36MT0-C3S</t>
  </si>
  <si>
    <t>NOVOPANGEA GROUP SAS_Software General_Otro_OMNISSA_N/A_WMU-AUEMP-36PT0-A1S</t>
  </si>
  <si>
    <t>NOVOPANGEA GROUP SAS_Software General_Otro_OMNISSA_N/A_WMU-AUEMP-36PT0-C1S</t>
  </si>
  <si>
    <t>NOVOPANGEA GROUP SAS_Software General_Otro_OMNISSA_N/A_WMU-AUEMP-48AT0-A3S</t>
  </si>
  <si>
    <t>NOVOPANGEA GROUP SAS_Software General_Otro_OMNISSA_N/A_WMU-AUEMP-48AT0-A4S</t>
  </si>
  <si>
    <t>NOVOPANGEA GROUP SAS_Software General_Otro_OMNISSA_N/A_WMU-AUEMP-48AT0-C3S</t>
  </si>
  <si>
    <t>NOVOPANGEA GROUP SAS_Software General_Otro_OMNISSA_N/A_WMU-AUEMP-48AT0-C4S</t>
  </si>
  <si>
    <t>NOVOPANGEA GROUP SAS_Software General_Otro_OMNISSA_N/A_WMU-AUEMP-48MT0-A3S</t>
  </si>
  <si>
    <t>NOVOPANGEA GROUP SAS_Software General_Otro_OMNISSA_N/A_WMU-AUEMP-48MT0-C3S</t>
  </si>
  <si>
    <t>NOVOPANGEA GROUP SAS_Software General_Otro_OMNISSA_N/A_WMU-AUEMP-48PT0-A1S</t>
  </si>
  <si>
    <t>NOVOPANGEA GROUP SAS_Software General_Otro_OMNISSA_N/A_WMU-AUEMP-48PT0-C1S</t>
  </si>
  <si>
    <t>NOVOPANGEA GROUP SAS_Software General_Otro_OMNISSA_N/A_WMU-AUEMP-60AT0-A3S</t>
  </si>
  <si>
    <t>NOVOPANGEA GROUP SAS_Software General_Otro_OMNISSA_N/A_WMU-AUEMP-60AT0-A4S</t>
  </si>
  <si>
    <t>NOVOPANGEA GROUP SAS_Software General_Otro_OMNISSA_N/A_WMU-AUEMP-60AT0-C3S</t>
  </si>
  <si>
    <t>NOVOPANGEA GROUP SAS_Software General_Otro_OMNISSA_N/A_WMU-AUEMP-60AT0-C4S</t>
  </si>
  <si>
    <t>NOVOPANGEA GROUP SAS_Software General_Otro_OMNISSA_N/A_WMU-AUEMP-60MT0-A3S</t>
  </si>
  <si>
    <t>NOVOPANGEA GROUP SAS_Software General_Otro_OMNISSA_N/A_WMU-AUEMP-60MT0-C3S</t>
  </si>
  <si>
    <t>NOVOPANGEA GROUP SAS_Software General_Otro_OMNISSA_N/A_WMU-AUEMP-60PT0-A1S</t>
  </si>
  <si>
    <t>NOVOPANGEA GROUP SAS_Software General_Otro_OMNISSA_N/A_WMU-AUEMP-60PT0-C1S</t>
  </si>
  <si>
    <t>NOVOPANGEA GROUP SAS_Software General_Otro_OMNISSA_N/A_WMU-AUENTP-12MT0-A3S</t>
  </si>
  <si>
    <t>NOVOPANGEA GROUP SAS_Software General_Otro_OMNISSA_N/A_WMU-AUENTP-12MT0-C3S</t>
  </si>
  <si>
    <t>NOVOPANGEA GROUP SAS_Software General_Otro_OMNISSA_N/A_WMU-AUENTP-24AT0-A3S</t>
  </si>
  <si>
    <t>NOVOPANGEA GROUP SAS_Software General_Otro_OMNISSA_N/A_WMU-AUENTP-24AT0-A4S</t>
  </si>
  <si>
    <t>NOVOPANGEA GROUP SAS_Software General_Otro_OMNISSA_N/A_WMU-AUENTP-24AT0-C3S</t>
  </si>
  <si>
    <t>NOVOPANGEA GROUP SAS_Software General_Otro_OMNISSA_N/A_WMU-AUENTP-24AT0-C4S</t>
  </si>
  <si>
    <t>NOVOPANGEA GROUP SAS_Software General_Otro_OMNISSA_N/A_WMU-AUENTP-24MT0-A3S</t>
  </si>
  <si>
    <t>NOVOPANGEA GROUP SAS_Software General_Otro_OMNISSA_N/A_WMU-AUENTP-24MT0-C3S</t>
  </si>
  <si>
    <t>NOVOPANGEA GROUP SAS_Software General_Otro_OMNISSA_N/A_WMU-AUENTP-36AT0-A3S</t>
  </si>
  <si>
    <t>NOVOPANGEA GROUP SAS_Software General_Otro_OMNISSA_N/A_WMU-AUENTP-36AT0-A4S</t>
  </si>
  <si>
    <t>NOVOPANGEA GROUP SAS_Software General_Otro_OMNISSA_N/A_WMU-AUENTP-36AT0-C3S</t>
  </si>
  <si>
    <t>NOVOPANGEA GROUP SAS_Software General_Otro_OMNISSA_N/A_WMU-AUENTP-36AT0-C4S</t>
  </si>
  <si>
    <t>NOVOPANGEA GROUP SAS_Software General_Otro_OMNISSA_N/A_WMU-AUENTP-36MT0-A3S</t>
  </si>
  <si>
    <t>NOVOPANGEA GROUP SAS_Software General_Otro_OMNISSA_N/A_WMU-AUENTP-36MT0-C3S</t>
  </si>
  <si>
    <t>NOVOPANGEA GROUP SAS_Software General_Otro_OMNISSA_N/A_WMU-AUENTP-48AT0-A3S</t>
  </si>
  <si>
    <t>NOVOPANGEA GROUP SAS_Software General_Otro_OMNISSA_N/A_WMU-AUENTP-48AT0-A4S</t>
  </si>
  <si>
    <t>NOVOPANGEA GROUP SAS_Software General_Otro_OMNISSA_N/A_WMU-AUENTP-48AT0-C3S</t>
  </si>
  <si>
    <t>NOVOPANGEA GROUP SAS_Software General_Otro_OMNISSA_N/A_WMU-AUENTP-48AT0-C4S</t>
  </si>
  <si>
    <t>NOVOPANGEA GROUP SAS_Software General_Otro_OMNISSA_N/A_WMU-AUENTP-48MT0-A3S</t>
  </si>
  <si>
    <t>NOVOPANGEA GROUP SAS_Software General_Otro_OMNISSA_N/A_WMU-AUENTP-48MT0-C3S</t>
  </si>
  <si>
    <t>NOVOPANGEA GROUP SAS_Software General_Otro_OMNISSA_N/A_WMU-AUENTP-60AT0-A3S</t>
  </si>
  <si>
    <t>NOVOPANGEA GROUP SAS_Software General_Otro_OMNISSA_N/A_WMU-AUENTP-60AT0-A4S</t>
  </si>
  <si>
    <t>NOVOPANGEA GROUP SAS_Software General_Otro_OMNISSA_N/A_WMU-AUENTP-60AT0-C3S</t>
  </si>
  <si>
    <t>NOVOPANGEA GROUP SAS_Software General_Otro_OMNISSA_N/A_WMU-AUENTP-60AT0-C4S</t>
  </si>
  <si>
    <t>NOVOPANGEA GROUP SAS_Software General_Otro_OMNISSA_N/A_WMU-AUENTP-60MT0-A3S</t>
  </si>
  <si>
    <t>NOVOPANGEA GROUP SAS_Software General_Otro_OMNISSA_N/A_WMU-AUENTP-60MT0-C3S</t>
  </si>
  <si>
    <t>NOVOPANGEA GROUP SAS_Software General_Otro_OMNISSA_N/A_WMU-AUEXABP-12MT0-A3S</t>
  </si>
  <si>
    <t>NOVOPANGEA GROUP SAS_Software General_Otro_OMNISSA_N/A_WMU-AUEXABP-12MT0-C3S</t>
  </si>
  <si>
    <t>NOVOPANGEA GROUP SAS_Software General_Otro_OMNISSA_N/A_WMU-AUEXABP-12PT0-A1S</t>
  </si>
  <si>
    <t>NOVOPANGEA GROUP SAS_Software General_Otro_OMNISSA_N/A_WMU-AUEXABP-12PT0-C1S</t>
  </si>
  <si>
    <t>NOVOPANGEA GROUP SAS_Software General_Otro_OMNISSA_N/A_WMU-AUEXABP-24AT0-A3S</t>
  </si>
  <si>
    <t>NOVOPANGEA GROUP SAS_Software General_Otro_OMNISSA_N/A_WMU-AUEXABP-24AT0-A4S</t>
  </si>
  <si>
    <t>NOVOPANGEA GROUP SAS_Software General_Otro_OMNISSA_N/A_WMU-AUEXABP-24AT0-C3S</t>
  </si>
  <si>
    <t>NOVOPANGEA GROUP SAS_Software General_Otro_OMNISSA_N/A_WMU-AUEXABP-24AT0-C4S</t>
  </si>
  <si>
    <t>NOVOPANGEA GROUP SAS_Software General_Otro_OMNISSA_N/A_WMU-AUEXABP-24MT0-A3S</t>
  </si>
  <si>
    <t>NOVOPANGEA GROUP SAS_Software General_Otro_OMNISSA_N/A_WMU-AUEXABP-24MT0-C3S</t>
  </si>
  <si>
    <t>NOVOPANGEA GROUP SAS_Software General_Otro_OMNISSA_N/A_WMU-AUEXABP-24PT0-A1S</t>
  </si>
  <si>
    <t>NOVOPANGEA GROUP SAS_Software General_Otro_OMNISSA_N/A_WMU-AUEXABP-24PT0-C1S</t>
  </si>
  <si>
    <t>NOVOPANGEA GROUP SAS_Software General_Otro_OMNISSA_N/A_WMU-AUEXABP-36AT0-A3S</t>
  </si>
  <si>
    <t>NOVOPANGEA GROUP SAS_Software General_Otro_OMNISSA_N/A_WMU-AUEXABP-36AT0-A4S</t>
  </si>
  <si>
    <t>NOVOPANGEA GROUP SAS_Software General_Otro_OMNISSA_N/A_WMU-AUEXABP-36AT0-C3S</t>
  </si>
  <si>
    <t>NOVOPANGEA GROUP SAS_Software General_Otro_OMNISSA_N/A_WMU-AUEXABP-36AT0-C4S</t>
  </si>
  <si>
    <t>NOVOPANGEA GROUP SAS_Software General_Otro_OMNISSA_N/A_WMU-AUEXABP-36MT0-A3S</t>
  </si>
  <si>
    <t>NOVOPANGEA GROUP SAS_Software General_Otro_OMNISSA_N/A_WMU-AUEXABP-36MT0-C3S</t>
  </si>
  <si>
    <t>NOVOPANGEA GROUP SAS_Software General_Otro_OMNISSA_N/A_WMU-AUEXABP-36PT0-A1S</t>
  </si>
  <si>
    <t>NOVOPANGEA GROUP SAS_Software General_Otro_OMNISSA_N/A_WMU-AUEXABP-36PT0-C1S</t>
  </si>
  <si>
    <t>NOVOPANGEA GROUP SAS_Software General_Otro_OMNISSA_N/A_WMU-AUEXABP-48AT0-A3S</t>
  </si>
  <si>
    <t>NOVOPANGEA GROUP SAS_Software General_Otro_OMNISSA_N/A_WMU-AUEXABP-48AT0-A4S</t>
  </si>
  <si>
    <t>NOVOPANGEA GROUP SAS_Software General_Otro_OMNISSA_N/A_WMU-AUEXABP-48AT0-C3S</t>
  </si>
  <si>
    <t>NOVOPANGEA GROUP SAS_Software General_Otro_OMNISSA_N/A_WMU-AUEXABP-48AT0-C4S</t>
  </si>
  <si>
    <t>NOVOPANGEA GROUP SAS_Software General_Otro_OMNISSA_N/A_WMU-AUEXABP-48MT0-A3S</t>
  </si>
  <si>
    <t>NOVOPANGEA GROUP SAS_Software General_Otro_OMNISSA_N/A_WMU-AUEXABP-48MT0-C3S</t>
  </si>
  <si>
    <t>NOVOPANGEA GROUP SAS_Software General_Otro_OMNISSA_N/A_WMU-AUEXABP-48PT0-A1S</t>
  </si>
  <si>
    <t>NOVOPANGEA GROUP SAS_Software General_Otro_OMNISSA_N/A_WMU-AUEXABP-48PT0-C1S</t>
  </si>
  <si>
    <t>NOVOPANGEA GROUP SAS_Software General_Otro_OMNISSA_N/A_WMU-AUEXABP-60AT0-A3S</t>
  </si>
  <si>
    <t>NOVOPANGEA GROUP SAS_Software General_Otro_OMNISSA_N/A_WMU-AUEXABP-60AT0-A4S</t>
  </si>
  <si>
    <t>NOVOPANGEA GROUP SAS_Software General_Otro_OMNISSA_N/A_WMU-AUEXABP-60AT0-C3S</t>
  </si>
  <si>
    <t>NOVOPANGEA GROUP SAS_Software General_Otro_OMNISSA_N/A_WMU-AUEXABP-60AT0-C4S</t>
  </si>
  <si>
    <t>NOVOPANGEA GROUP SAS_Software General_Otro_OMNISSA_N/A_WMU-AUEXABP-60MT0-A3S</t>
  </si>
  <si>
    <t>NOVOPANGEA GROUP SAS_Software General_Otro_OMNISSA_N/A_WMU-AUEXABP-60MT0-C3S</t>
  </si>
  <si>
    <t>NOVOPANGEA GROUP SAS_Software General_Otro_OMNISSA_N/A_WMU-AUEXABP-60PT0-A1S</t>
  </si>
  <si>
    <t>NOVOPANGEA GROUP SAS_Software General_Otro_OMNISSA_N/A_WMU-AUEXABP-60PT0-C1S</t>
  </si>
  <si>
    <t>NOVOPANGEA GROUP SAS_Software General_Otro_OMNISSA_N/A_WMU-AUEXADB-12MT0-A3S</t>
  </si>
  <si>
    <t>NOVOPANGEA GROUP SAS_Software General_Otro_OMNISSA_N/A_WMU-AUEXADB-12MT0-C3S</t>
  </si>
  <si>
    <t>NOVOPANGEA GROUP SAS_Software General_Otro_OMNISSA_N/A_WMU-AUEXADB-12PT0-A1S</t>
  </si>
  <si>
    <t>NOVOPANGEA GROUP SAS_Software General_Otro_OMNISSA_N/A_WMU-AUEXADB-12PT0-C1S</t>
  </si>
  <si>
    <t>NOVOPANGEA GROUP SAS_Software General_Otro_OMNISSA_N/A_WMU-AUEXADB-24AT0-A3S</t>
  </si>
  <si>
    <t>NOVOPANGEA GROUP SAS_Software General_Otro_OMNISSA_N/A_WMU-AUEXADB-24AT0-A4S</t>
  </si>
  <si>
    <t>NOVOPANGEA GROUP SAS_Software General_Otro_OMNISSA_N/A_WMU-AUEXADB-24AT0-C3S</t>
  </si>
  <si>
    <t>NOVOPANGEA GROUP SAS_Software General_Otro_OMNISSA_N/A_WMU-AUEXADB-24AT0-C4S</t>
  </si>
  <si>
    <t>NOVOPANGEA GROUP SAS_Software General_Otro_OMNISSA_N/A_WMU-AUEXADB-24MT0-A3S</t>
  </si>
  <si>
    <t>NOVOPANGEA GROUP SAS_Software General_Otro_OMNISSA_N/A_WMU-AUEXADB-24MT0-C3S</t>
  </si>
  <si>
    <t>NOVOPANGEA GROUP SAS_Software General_Otro_OMNISSA_N/A_WMU-AUEXADB-24PT0-A1S</t>
  </si>
  <si>
    <t>NOVOPANGEA GROUP SAS_Software General_Otro_OMNISSA_N/A_WMU-AUEXADB-24PT0-C1S</t>
  </si>
  <si>
    <t>NOVOPANGEA GROUP SAS_Software General_Otro_OMNISSA_N/A_WMU-AUEXADB-36AT0-A3S</t>
  </si>
  <si>
    <t>NOVOPANGEA GROUP SAS_Software General_Otro_OMNISSA_N/A_WMU-AUEXADB-36AT0-A4S</t>
  </si>
  <si>
    <t>NOVOPANGEA GROUP SAS_Software General_Otro_OMNISSA_N/A_WMU-AUEXADB-36AT0-C3S</t>
  </si>
  <si>
    <t>NOVOPANGEA GROUP SAS_Software General_Otro_OMNISSA_N/A_WMU-AUEXADB-36AT0-C4S</t>
  </si>
  <si>
    <t>NOVOPANGEA GROUP SAS_Software General_Otro_OMNISSA_N/A_WMU-AUEXADB-36MT0-A3S</t>
  </si>
  <si>
    <t>NOVOPANGEA GROUP SAS_Software General_Otro_OMNISSA_N/A_WMU-AUEXADB-36MT0-C3S</t>
  </si>
  <si>
    <t>NOVOPANGEA GROUP SAS_Software General_Otro_OMNISSA_N/A_WMU-AUEXADB-36PT0-A1S</t>
  </si>
  <si>
    <t>NOVOPANGEA GROUP SAS_Software General_Otro_OMNISSA_N/A_WMU-AUEXADB-36PT0-C1S</t>
  </si>
  <si>
    <t>NOVOPANGEA GROUP SAS_Software General_Otro_OMNISSA_N/A_WMU-AUEXADB-48AT0-A3S</t>
  </si>
  <si>
    <t>NOVOPANGEA GROUP SAS_Software General_Otro_OMNISSA_N/A_WMU-AUEXADB-48AT0-A4S</t>
  </si>
  <si>
    <t>NOVOPANGEA GROUP SAS_Software General_Otro_OMNISSA_N/A_WMU-AUEXADB-48AT0-C3S</t>
  </si>
  <si>
    <t>NOVOPANGEA GROUP SAS_Software General_Otro_OMNISSA_N/A_WMU-AUEXADB-48AT0-C4S</t>
  </si>
  <si>
    <t>NOVOPANGEA GROUP SAS_Software General_Otro_OMNISSA_N/A_WMU-AUEXADB-48MT0-A3S</t>
  </si>
  <si>
    <t>NOVOPANGEA GROUP SAS_Software General_Otro_OMNISSA_N/A_WMU-AUEXADB-48MT0-C3S</t>
  </si>
  <si>
    <t>NOVOPANGEA GROUP SAS_Software General_Otro_OMNISSA_N/A_WMU-AUEXADB-48PT0-A1S</t>
  </si>
  <si>
    <t>NOVOPANGEA GROUP SAS_Software General_Otro_OMNISSA_N/A_WMU-AUEXADB-48PT0-C1S</t>
  </si>
  <si>
    <t>NOVOPANGEA GROUP SAS_Software General_Otro_OMNISSA_N/A_WMU-AUEXADB-60AT0-A3S</t>
  </si>
  <si>
    <t>NOVOPANGEA GROUP SAS_Software General_Otro_OMNISSA_N/A_WMU-AUEXADB-60AT0-A4S</t>
  </si>
  <si>
    <t>NOVOPANGEA GROUP SAS_Software General_Otro_OMNISSA_N/A_WMU-AUEXADB-60AT0-C3S</t>
  </si>
  <si>
    <t>NOVOPANGEA GROUP SAS_Software General_Otro_OMNISSA_N/A_WMU-AUEXADB-60AT0-C4S</t>
  </si>
  <si>
    <t>NOVOPANGEA GROUP SAS_Software General_Otro_OMNISSA_N/A_WMU-AUEXADB-60MT0-A3S</t>
  </si>
  <si>
    <t>NOVOPANGEA GROUP SAS_Software General_Otro_OMNISSA_N/A_WMU-AUEXADB-60MT0-C3S</t>
  </si>
  <si>
    <t>NOVOPANGEA GROUP SAS_Software General_Otro_OMNISSA_N/A_WMU-AUEXADB-60PT0-A1S</t>
  </si>
  <si>
    <t>NOVOPANGEA GROUP SAS_Software General_Otro_OMNISSA_N/A_WMU-AUEXADB-60PT0-C1S</t>
  </si>
  <si>
    <t>NOVOPANGEA GROUP SAS_Software General_Otro_OMNISSA_N/A_WMU-AUEXADP-12MT0-A3S</t>
  </si>
  <si>
    <t>NOVOPANGEA GROUP SAS_Software General_Otro_OMNISSA_N/A_WMU-AUEXADP-12MT0-C3S</t>
  </si>
  <si>
    <t>NOVOPANGEA GROUP SAS_Software General_Otro_OMNISSA_N/A_WMU-AUEXADP-12PT0-A1S</t>
  </si>
  <si>
    <t>NOVOPANGEA GROUP SAS_Software General_Otro_OMNISSA_N/A_WMU-AUEXADP-12PT0-C1S</t>
  </si>
  <si>
    <t>NOVOPANGEA GROUP SAS_Software General_Otro_OMNISSA_N/A_WMU-AUEXADP-24AT0-A3S</t>
  </si>
  <si>
    <t>NOVOPANGEA GROUP SAS_Software General_Otro_OMNISSA_N/A_WMU-AUEXADP-24AT0-A4S</t>
  </si>
  <si>
    <t>NOVOPANGEA GROUP SAS_Software General_Otro_OMNISSA_N/A_WMU-AUEXADP-24AT0-C3S</t>
  </si>
  <si>
    <t>NOVOPANGEA GROUP SAS_Software General_Otro_OMNISSA_N/A_WMU-AUEXADP-24AT0-C4S</t>
  </si>
  <si>
    <t>NOVOPANGEA GROUP SAS_Software General_Otro_OMNISSA_N/A_WMU-AUEXADP-24MT0-A3S</t>
  </si>
  <si>
    <t>NOVOPANGEA GROUP SAS_Software General_Otro_OMNISSA_N/A_WMU-AUEXADP-24MT0-C3S</t>
  </si>
  <si>
    <t>NOVOPANGEA GROUP SAS_Software General_Otro_OMNISSA_N/A_WMU-AUEXADP-24PT0-A1S</t>
  </si>
  <si>
    <t>NOVOPANGEA GROUP SAS_Software General_Otro_OMNISSA_N/A_WMU-AUEXADP-24PT0-C1S</t>
  </si>
  <si>
    <t>NOVOPANGEA GROUP SAS_Software General_Otro_OMNISSA_N/A_WMU-AUEXADP-36AT0-A3S</t>
  </si>
  <si>
    <t>NOVOPANGEA GROUP SAS_Software General_Otro_OMNISSA_N/A_WMU-AUEXADP-36AT0-A4S</t>
  </si>
  <si>
    <t>NOVOPANGEA GROUP SAS_Software General_Otro_OMNISSA_N/A_WMU-AUEXADP-36AT0-C3S</t>
  </si>
  <si>
    <t>NOVOPANGEA GROUP SAS_Software General_Otro_OMNISSA_N/A_WMU-AUEXADP-36AT0-C4S</t>
  </si>
  <si>
    <t>NOVOPANGEA GROUP SAS_Software General_Otro_OMNISSA_N/A_WMU-AUEXADP-36MT0-A3S</t>
  </si>
  <si>
    <t>NOVOPANGEA GROUP SAS_Software General_Otro_OMNISSA_N/A_WMU-AUEXADP-36MT0-C3S</t>
  </si>
  <si>
    <t>NOVOPANGEA GROUP SAS_Software General_Otro_OMNISSA_N/A_WMU-AUEXADP-36PT0-A1S</t>
  </si>
  <si>
    <t>NOVOPANGEA GROUP SAS_Software General_Otro_OMNISSA_N/A_WMU-AUEXADP-36PT0-C1S</t>
  </si>
  <si>
    <t>NOVOPANGEA GROUP SAS_Software General_Otro_OMNISSA_N/A_WMU-AUEXADP-48AT0-A3S</t>
  </si>
  <si>
    <t>NOVOPANGEA GROUP SAS_Software General_Otro_OMNISSA_N/A_WMU-AUEXADP-48AT0-A4S</t>
  </si>
  <si>
    <t>NOVOPANGEA GROUP SAS_Software General_Otro_OMNISSA_N/A_WMU-AUEXADP-48AT0-C3S</t>
  </si>
  <si>
    <t>NOVOPANGEA GROUP SAS_Software General_Otro_OMNISSA_N/A_WMU-AUEXADP-48AT0-C4S</t>
  </si>
  <si>
    <t>NOVOPANGEA GROUP SAS_Software General_Otro_OMNISSA_N/A_WMU-AUEXADP-48MT0-A3S</t>
  </si>
  <si>
    <t>NOVOPANGEA GROUP SAS_Software General_Otro_OMNISSA_N/A_WMU-AUEXADP-48MT0-C3S</t>
  </si>
  <si>
    <t>NOVOPANGEA GROUP SAS_Software General_Otro_OMNISSA_N/A_WMU-AUEXADP-48PT0-A1S</t>
  </si>
  <si>
    <t>NOVOPANGEA GROUP SAS_Software General_Otro_OMNISSA_N/A_WMU-AUEXADP-48PT0-C1S</t>
  </si>
  <si>
    <t>NOVOPANGEA GROUP SAS_Software General_Otro_OMNISSA_N/A_WMU-AUEXADP-60AT0-A3S</t>
  </si>
  <si>
    <t>NOVOPANGEA GROUP SAS_Software General_Otro_OMNISSA_N/A_WMU-AUEXADP-60AT0-A4S</t>
  </si>
  <si>
    <t>NOVOPANGEA GROUP SAS_Software General_Otro_OMNISSA_N/A_WMU-AUEXADP-60AT0-C3S</t>
  </si>
  <si>
    <t>NOVOPANGEA GROUP SAS_Software General_Otro_OMNISSA_N/A_WMU-AUEXADP-60AT0-C4S</t>
  </si>
  <si>
    <t>NOVOPANGEA GROUP SAS_Software General_Otro_OMNISSA_N/A_WMU-AUEXADP-60MT0-A3S</t>
  </si>
  <si>
    <t>NOVOPANGEA GROUP SAS_Software General_Otro_OMNISSA_N/A_WMU-AUEXADP-60MT0-C3S</t>
  </si>
  <si>
    <t>NOVOPANGEA GROUP SAS_Software General_Otro_OMNISSA_N/A_WMU-AUEXADP-60PT0-A1S</t>
  </si>
  <si>
    <t>NOVOPANGEA GROUP SAS_Software General_Otro_OMNISSA_N/A_WMU-AUEXADP-60PT0-C1S</t>
  </si>
  <si>
    <t>NOVOPANGEA GROUP SAS_Software General_Otro_OMNISSA_N/A_WMU-AUEXEBP-12MT0-A3S</t>
  </si>
  <si>
    <t>NOVOPANGEA GROUP SAS_Software General_Otro_OMNISSA_N/A_WMU-AUEXEBP-12MT0-C3S</t>
  </si>
  <si>
    <t>NOVOPANGEA GROUP SAS_Software General_Otro_OMNISSA_N/A_WMU-AUEXEBP-12PT0-A1S</t>
  </si>
  <si>
    <t>NOVOPANGEA GROUP SAS_Software General_Otro_OMNISSA_N/A_WMU-AUEXEBP-12PT0-C1S</t>
  </si>
  <si>
    <t>NOVOPANGEA GROUP SAS_Software General_Otro_OMNISSA_N/A_WMU-AUEXEBP-24MT0-A3S</t>
  </si>
  <si>
    <t>NOVOPANGEA GROUP SAS_Software General_Otro_OMNISSA_N/A_WMU-AUEXEBP-24MT0-C3S</t>
  </si>
  <si>
    <t>NOVOPANGEA GROUP SAS_Software General_Otro_OMNISSA_N/A_WMU-AUEXEBP-24PT0-A1S</t>
  </si>
  <si>
    <t>NOVOPANGEA GROUP SAS_Software General_Otro_OMNISSA_N/A_WMU-AUEXEBP-24PT0-C1S</t>
  </si>
  <si>
    <t>NOVOPANGEA GROUP SAS_Software General_Otro_OMNISSA_N/A_WMU-AUEXEBP-36MT0-A3S</t>
  </si>
  <si>
    <t>NOVOPANGEA GROUP SAS_Software General_Otro_OMNISSA_N/A_WMU-AUEXEBP-36MT0-C3S</t>
  </si>
  <si>
    <t>NOVOPANGEA GROUP SAS_Software General_Otro_OMNISSA_N/A_WMU-AUEXEBP-36PT0-A1S</t>
  </si>
  <si>
    <t>NOVOPANGEA GROUP SAS_Software General_Otro_OMNISSA_N/A_WMU-AUEXEBP-36PT0-C1S</t>
  </si>
  <si>
    <t>NOVOPANGEA GROUP SAS_Software General_Otro_OMNISSA_N/A_WMU-AUEXEBP-48MT0-A3S</t>
  </si>
  <si>
    <t>NOVOPANGEA GROUP SAS_Software General_Otro_OMNISSA_N/A_WMU-AUEXEBP-48MT0-C3S</t>
  </si>
  <si>
    <t>NOVOPANGEA GROUP SAS_Software General_Otro_OMNISSA_N/A_WMU-AUEXEBP-48PT0-A1S</t>
  </si>
  <si>
    <t>NOVOPANGEA GROUP SAS_Software General_Otro_OMNISSA_N/A_WMU-AUEXEBP-48PT0-C1S</t>
  </si>
  <si>
    <t>NOVOPANGEA GROUP SAS_Software General_Otro_OMNISSA_N/A_WMU-AUEXEBP-60MT0-A3S</t>
  </si>
  <si>
    <t>NOVOPANGEA GROUP SAS_Software General_Otro_OMNISSA_N/A_WMU-AUEXEBP-60MT0-C3S</t>
  </si>
  <si>
    <t>NOVOPANGEA GROUP SAS_Software General_Otro_OMNISSA_N/A_WMU-AUEXEBP-60PT0-A1S</t>
  </si>
  <si>
    <t>NOVOPANGEA GROUP SAS_Software General_Otro_OMNISSA_N/A_WMU-AUEXEBP-60PT0-C1S</t>
  </si>
  <si>
    <t>NOVOPANGEA GROUP SAS_Software General_Otro_OMNISSA_N/A_WMU-AUEXEDB-12MT0-A3S</t>
  </si>
  <si>
    <t>NOVOPANGEA GROUP SAS_Software General_Otro_OMNISSA_N/A_WMU-AUEXEDB-12MT0-C3S</t>
  </si>
  <si>
    <t>NOVOPANGEA GROUP SAS_Software General_Otro_OMNISSA_N/A_WMU-AUEXEDB-12PT0-A1S</t>
  </si>
  <si>
    <t>NOVOPANGEA GROUP SAS_Software General_Otro_OMNISSA_N/A_WMU-AUEXEDB-12PT0-C1S</t>
  </si>
  <si>
    <t>NOVOPANGEA GROUP SAS_Software General_Otro_OMNISSA_N/A_WMU-AUEXEDB-24MT0-A3S</t>
  </si>
  <si>
    <t>NOVOPANGEA GROUP SAS_Software General_Otro_OMNISSA_N/A_WMU-AUEXEDB-24MT0-C3S</t>
  </si>
  <si>
    <t>NOVOPANGEA GROUP SAS_Software General_Otro_OMNISSA_N/A_WMU-AUEXEDB-24PT0-A1S</t>
  </si>
  <si>
    <t>NOVOPANGEA GROUP SAS_Software General_Otro_OMNISSA_N/A_WMU-AUEXEDB-24PT0-C1S</t>
  </si>
  <si>
    <t>NOVOPANGEA GROUP SAS_Software General_Otro_OMNISSA_N/A_WMU-AUEXEDB-36MT0-A3S</t>
  </si>
  <si>
    <t>NOVOPANGEA GROUP SAS_Software General_Otro_OMNISSA_N/A_WMU-AUEXEDB-36MT0-C3S</t>
  </si>
  <si>
    <t>NOVOPANGEA GROUP SAS_Software General_Otro_OMNISSA_N/A_WMU-AUEXEDB-36PT0-A1S</t>
  </si>
  <si>
    <t>NOVOPANGEA GROUP SAS_Software General_Otro_OMNISSA_N/A_WMU-AUEXEDB-36PT0-C1S</t>
  </si>
  <si>
    <t>NOVOPANGEA GROUP SAS_Software General_Otro_OMNISSA_N/A_WMU-AUEXEDB-48MT0-A3S</t>
  </si>
  <si>
    <t>NOVOPANGEA GROUP SAS_Software General_Otro_OMNISSA_N/A_WMU-AUEXEDB-48MT0-C3S</t>
  </si>
  <si>
    <t>NOVOPANGEA GROUP SAS_Software General_Otro_OMNISSA_N/A_WMU-AUEXEDB-48PT0-A1S</t>
  </si>
  <si>
    <t>NOVOPANGEA GROUP SAS_Software General_Otro_OMNISSA_N/A_WMU-AUEXEDB-48PT0-C1S</t>
  </si>
  <si>
    <t>NOVOPANGEA GROUP SAS_Software General_Otro_OMNISSA_N/A_WMU-AUEXEDB-60MT0-A3S</t>
  </si>
  <si>
    <t>NOVOPANGEA GROUP SAS_Software General_Otro_OMNISSA_N/A_WMU-AUEXEDB-60MT0-C3S</t>
  </si>
  <si>
    <t>NOVOPANGEA GROUP SAS_Software General_Otro_OMNISSA_N/A_WMU-AUEXEDB-60PT0-A1S</t>
  </si>
  <si>
    <t>NOVOPANGEA GROUP SAS_Software General_Otro_OMNISSA_N/A_WMU-AUEXEDB-60PT0-C1S</t>
  </si>
  <si>
    <t>NOVOPANGEA GROUP SAS_Software General_Otro_OMNISSA_N/A_WMU-AUEXEDP-12MT0-A3S</t>
  </si>
  <si>
    <t>NOVOPANGEA GROUP SAS_Software General_Otro_OMNISSA_N/A_WMU-AUEXEDP-12MT0-C3S</t>
  </si>
  <si>
    <t>NOVOPANGEA GROUP SAS_Software General_Otro_OMNISSA_N/A_WMU-AUEXEDP-12PT0-A1S</t>
  </si>
  <si>
    <t>NOVOPANGEA GROUP SAS_Software General_Otro_OMNISSA_N/A_WMU-AUEXEDP-12PT0-C1S</t>
  </si>
  <si>
    <t>NOVOPANGEA GROUP SAS_Software General_Otro_OMNISSA_N/A_WMU-AUEXEDP-24MT0-A3S</t>
  </si>
  <si>
    <t>NOVOPANGEA GROUP SAS_Software General_Otro_OMNISSA_N/A_WMU-AUEXEDP-24MT0-C3S</t>
  </si>
  <si>
    <t>NOVOPANGEA GROUP SAS_Software General_Otro_OMNISSA_N/A_WMU-AUEXEDP-24PT0-A1S</t>
  </si>
  <si>
    <t>NOVOPANGEA GROUP SAS_Software General_Otro_OMNISSA_N/A_WMU-AUEXEDP-24PT0-C1S</t>
  </si>
  <si>
    <t>NOVOPANGEA GROUP SAS_Software General_Otro_OMNISSA_N/A_WMU-AUEXEDP-36MT0-A3S</t>
  </si>
  <si>
    <t>NOVOPANGEA GROUP SAS_Software General_Otro_OMNISSA_N/A_WMU-AUEXEDP-36MT0-C3S</t>
  </si>
  <si>
    <t>NOVOPANGEA GROUP SAS_Software General_Otro_OMNISSA_N/A_WMU-AUEXEDP-36PT0-A1S</t>
  </si>
  <si>
    <t>NOVOPANGEA GROUP SAS_Software General_Otro_OMNISSA_N/A_WMU-AUEXEDP-36PT0-C1S</t>
  </si>
  <si>
    <t>NOVOPANGEA GROUP SAS_Software General_Otro_OMNISSA_N/A_WMU-AUEXEDP-48MT0-A3S</t>
  </si>
  <si>
    <t>NOVOPANGEA GROUP SAS_Software General_Otro_OMNISSA_N/A_WMU-AUEXEDP-48MT0-C3S</t>
  </si>
  <si>
    <t>NOVOPANGEA GROUP SAS_Software General_Otro_OMNISSA_N/A_WMU-AUEXEDP-48PT0-A1S</t>
  </si>
  <si>
    <t>NOVOPANGEA GROUP SAS_Software General_Otro_OMNISSA_N/A_WMU-AUEXEDP-48PT0-C1S</t>
  </si>
  <si>
    <t>NOVOPANGEA GROUP SAS_Software General_Otro_OMNISSA_N/A_WMU-AUEXEDP-60MT0-A3S</t>
  </si>
  <si>
    <t>NOVOPANGEA GROUP SAS_Software General_Otro_OMNISSA_N/A_WMU-AUEXEDP-60MT0-C3S</t>
  </si>
  <si>
    <t>NOVOPANGEA GROUP SAS_Software General_Otro_OMNISSA_N/A_WMU-AUEXEDP-60PT0-A1S</t>
  </si>
  <si>
    <t>NOVOPANGEA GROUP SAS_Software General_Otro_OMNISSA_N/A_WMU-AUEXEDP-60PT0-C1S</t>
  </si>
  <si>
    <t>NOVOPANGEA GROUP SAS_Software General_Otro_OMNISSA_N/A_WMU-AUIBP-12MT0-A3S</t>
  </si>
  <si>
    <t>NOVOPANGEA GROUP SAS_Software General_Otro_OMNISSA_N/A_WMU-AUIBP-12MT0-C3S</t>
  </si>
  <si>
    <t>NOVOPANGEA GROUP SAS_Software General_Otro_OMNISSA_N/A_WMU-AUIBP-12PT0-A1S</t>
  </si>
  <si>
    <t>NOVOPANGEA GROUP SAS_Software General_Otro_OMNISSA_N/A_WMU-AUIBP-12PT0-C1S</t>
  </si>
  <si>
    <t>NOVOPANGEA GROUP SAS_Software General_Otro_OMNISSA_N/A_WMU-AUIBP-24AT0-A3S</t>
  </si>
  <si>
    <t>NOVOPANGEA GROUP SAS_Software General_Otro_OMNISSA_N/A_WMU-AUIBP-24AT0-A4S</t>
  </si>
  <si>
    <t>NOVOPANGEA GROUP SAS_Software General_Otro_OMNISSA_N/A_WMU-AUIBP-24AT0-C3S</t>
  </si>
  <si>
    <t>NOVOPANGEA GROUP SAS_Software General_Otro_OMNISSA_N/A_WMU-AUIBP-24AT0-C4S</t>
  </si>
  <si>
    <t>NOVOPANGEA GROUP SAS_Software General_Otro_OMNISSA_N/A_WMU-AUIBP-24MT0-A3S</t>
  </si>
  <si>
    <t>NOVOPANGEA GROUP SAS_Software General_Otro_OMNISSA_N/A_WMU-AUIBP-24MT0-C3S</t>
  </si>
  <si>
    <t>NOVOPANGEA GROUP SAS_Software General_Otro_OMNISSA_N/A_WMU-AUIBP-24PT0-A1S</t>
  </si>
  <si>
    <t>NOVOPANGEA GROUP SAS_Software General_Otro_OMNISSA_N/A_WMU-AUIBP-24PT0-C1S</t>
  </si>
  <si>
    <t>NOVOPANGEA GROUP SAS_Software General_Otro_OMNISSA_N/A_WMU-AUIBP-36AT0-A3S</t>
  </si>
  <si>
    <t>NOVOPANGEA GROUP SAS_Software General_Otro_OMNISSA_N/A_WMU-AUIBP-36AT0-A4S</t>
  </si>
  <si>
    <t>NOVOPANGEA GROUP SAS_Software General_Otro_OMNISSA_N/A_WMU-AUIBP-36AT0-C3S</t>
  </si>
  <si>
    <t>NOVOPANGEA GROUP SAS_Software General_Otro_OMNISSA_N/A_WMU-AUIBP-36AT0-C4S</t>
  </si>
  <si>
    <t>NOVOPANGEA GROUP SAS_Software General_Otro_OMNISSA_N/A_WMU-AUIBP-36MT0-A3S</t>
  </si>
  <si>
    <t>NOVOPANGEA GROUP SAS_Software General_Otro_OMNISSA_N/A_WMU-AUIBP-36MT0-C3S</t>
  </si>
  <si>
    <t>NOVOPANGEA GROUP SAS_Software General_Otro_OMNISSA_N/A_WMU-AUIBP-36PT0-A1S</t>
  </si>
  <si>
    <t>NOVOPANGEA GROUP SAS_Software General_Otro_OMNISSA_N/A_WMU-AUIBP-36PT0-C1S</t>
  </si>
  <si>
    <t>NOVOPANGEA GROUP SAS_Software General_Otro_OMNISSA_N/A_WMU-AUIBP-48AT0-A3S</t>
  </si>
  <si>
    <t>NOVOPANGEA GROUP SAS_Software General_Otro_OMNISSA_N/A_WMU-AUIBP-48AT0-A4S</t>
  </si>
  <si>
    <t>NOVOPANGEA GROUP SAS_Software General_Otro_OMNISSA_N/A_WMU-AUIBP-48AT0-C3S</t>
  </si>
  <si>
    <t>NOVOPANGEA GROUP SAS_Software General_Otro_OMNISSA_N/A_WMU-AUIBP-48AT0-C4S</t>
  </si>
  <si>
    <t>NOVOPANGEA GROUP SAS_Software General_Otro_OMNISSA_N/A_WMU-AUIBP-48MT0-A3S</t>
  </si>
  <si>
    <t>NOVOPANGEA GROUP SAS_Software General_Otro_OMNISSA_N/A_WMU-AUIBP-48MT0-C3S</t>
  </si>
  <si>
    <t>NOVOPANGEA GROUP SAS_Software General_Otro_OMNISSA_N/A_WMU-AUIBP-48PT0-A1S</t>
  </si>
  <si>
    <t>NOVOPANGEA GROUP SAS_Software General_Otro_OMNISSA_N/A_WMU-AUIBP-48PT0-C1S</t>
  </si>
  <si>
    <t>NOVOPANGEA GROUP SAS_Software General_Otro_OMNISSA_N/A_WMU-AUIBP-60AT0-A3S</t>
  </si>
  <si>
    <t>NOVOPANGEA GROUP SAS_Software General_Otro_OMNISSA_N/A_WMU-AUIBP-60AT0-A4S</t>
  </si>
  <si>
    <t>NOVOPANGEA GROUP SAS_Software General_Otro_OMNISSA_N/A_WMU-AUIBP-60AT0-C3S</t>
  </si>
  <si>
    <t>NOVOPANGEA GROUP SAS_Software General_Otro_OMNISSA_N/A_WMU-AUIBP-60AT0-C4S</t>
  </si>
  <si>
    <t>NOVOPANGEA GROUP SAS_Software General_Otro_OMNISSA_N/A_WMU-AUIBP-60MT0-A3S</t>
  </si>
  <si>
    <t>NOVOPANGEA GROUP SAS_Software General_Otro_OMNISSA_N/A_WMU-AUIBP-60MT0-C3S</t>
  </si>
  <si>
    <t>NOVOPANGEA GROUP SAS_Software General_Otro_OMNISSA_N/A_WMU-AUIBP-60PT0-A1S</t>
  </si>
  <si>
    <t>NOVOPANGEA GROUP SAS_Software General_Otro_OMNISSA_N/A_WMU-AUIBP-60PT0-C1S</t>
  </si>
  <si>
    <t>NOVOPANGEA GROUP SAS_Software General_Otro_OMNISSA_N/A_WMU-AUINTDB-12MT0-A3S</t>
  </si>
  <si>
    <t>NOVOPANGEA GROUP SAS_Software General_Otro_OMNISSA_N/A_WMU-AUINTDB-12MT0-C3S</t>
  </si>
  <si>
    <t>NOVOPANGEA GROUP SAS_Software General_Otro_OMNISSA_N/A_WMU-AUINTDB-12PT0-A1S</t>
  </si>
  <si>
    <t>NOVOPANGEA GROUP SAS_Software General_Otro_OMNISSA_N/A_WMU-AUINTDB-12PT0-C1S</t>
  </si>
  <si>
    <t>NOVOPANGEA GROUP SAS_Software General_Otro_OMNISSA_N/A_WMU-AUINTDB-24AT0-A3S</t>
  </si>
  <si>
    <t>NOVOPANGEA GROUP SAS_Software General_Otro_OMNISSA_N/A_WMU-AUINTDB-24AT0-A4S</t>
  </si>
  <si>
    <t>NOVOPANGEA GROUP SAS_Software General_Otro_OMNISSA_N/A_WMU-AUINTDB-24AT0-C3S</t>
  </si>
  <si>
    <t>NOVOPANGEA GROUP SAS_Software General_Otro_OMNISSA_N/A_WMU-AUINTDB-24AT0-C4S</t>
  </si>
  <si>
    <t>NOVOPANGEA GROUP SAS_Software General_Otro_OMNISSA_N/A_WMU-AUINTDB-24MT0-A3S</t>
  </si>
  <si>
    <t>NOVOPANGEA GROUP SAS_Software General_Otro_OMNISSA_N/A_WMU-AUINTDB-24MT0-C3S</t>
  </si>
  <si>
    <t>NOVOPANGEA GROUP SAS_Software General_Otro_OMNISSA_N/A_WMU-AUINTDB-24PT0-A1S</t>
  </si>
  <si>
    <t>NOVOPANGEA GROUP SAS_Software General_Otro_OMNISSA_N/A_WMU-AUINTDB-24PT0-C1S</t>
  </si>
  <si>
    <t>NOVOPANGEA GROUP SAS_Software General_Otro_OMNISSA_N/A_WMU-AUINTDB-36AT0-A3S</t>
  </si>
  <si>
    <t>NOVOPANGEA GROUP SAS_Software General_Otro_OMNISSA_N/A_WMU-AUINTDB-36AT0-A4S</t>
  </si>
  <si>
    <t>NOVOPANGEA GROUP SAS_Software General_Otro_OMNISSA_N/A_WMU-AUINTDB-36AT0-C3S</t>
  </si>
  <si>
    <t>NOVOPANGEA GROUP SAS_Software General_Otro_OMNISSA_N/A_WMU-AUINTDB-36AT0-C4S</t>
  </si>
  <si>
    <t>NOVOPANGEA GROUP SAS_Software General_Otro_OMNISSA_N/A_WMU-AUINTDB-36MT0-A3S</t>
  </si>
  <si>
    <t>NOVOPANGEA GROUP SAS_Software General_Otro_OMNISSA_N/A_WMU-AUINTDB-36MT0-C3S</t>
  </si>
  <si>
    <t>NOVOPANGEA GROUP SAS_Software General_Otro_OMNISSA_N/A_WMU-AUINTDB-36PT0-A1S</t>
  </si>
  <si>
    <t>NOVOPANGEA GROUP SAS_Software General_Otro_OMNISSA_N/A_WMU-AUINTDB-36PT0-C1S</t>
  </si>
  <si>
    <t>NOVOPANGEA GROUP SAS_Software General_Otro_OMNISSA_N/A_WMU-AUINTDB-48AT0-A3S</t>
  </si>
  <si>
    <t>NOVOPANGEA GROUP SAS_Software General_Otro_OMNISSA_N/A_WMU-AUINTDB-48AT0-A4S</t>
  </si>
  <si>
    <t>NOVOPANGEA GROUP SAS_Software General_Otro_OMNISSA_N/A_WMU-AUINTDB-48AT0-C3S</t>
  </si>
  <si>
    <t>NOVOPANGEA GROUP SAS_Software General_Otro_OMNISSA_N/A_WMU-AUINTDB-48AT0-C4S</t>
  </si>
  <si>
    <t>NOVOPANGEA GROUP SAS_Software General_Otro_OMNISSA_N/A_WMU-AUINTDB-48MT0-A3S</t>
  </si>
  <si>
    <t>NOVOPANGEA GROUP SAS_Software General_Otro_OMNISSA_N/A_WMU-AUINTDB-48MT0-C3S</t>
  </si>
  <si>
    <t>NOVOPANGEA GROUP SAS_Software General_Otro_OMNISSA_N/A_WMU-AUINTDB-48PT0-A1S</t>
  </si>
  <si>
    <t>NOVOPANGEA GROUP SAS_Software General_Otro_OMNISSA_N/A_WMU-AUINTDB-48PT0-C1S</t>
  </si>
  <si>
    <t>NOVOPANGEA GROUP SAS_Software General_Otro_OMNISSA_N/A_WMU-AUINTDB-60AT0-A3S</t>
  </si>
  <si>
    <t>NOVOPANGEA GROUP SAS_Software General_Otro_OMNISSA_N/A_WMU-AUINTDB-60AT0-A4S</t>
  </si>
  <si>
    <t>NOVOPANGEA GROUP SAS_Software General_Otro_OMNISSA_N/A_WMU-AUINTDB-60AT0-C3S</t>
  </si>
  <si>
    <t>NOVOPANGEA GROUP SAS_Software General_Otro_OMNISSA_N/A_WMU-AUINTDB-60AT0-C4S</t>
  </si>
  <si>
    <t>NOVOPANGEA GROUP SAS_Software General_Otro_OMNISSA_N/A_WMU-AUINTDB-60MT0-A3S</t>
  </si>
  <si>
    <t>NOVOPANGEA GROUP SAS_Software General_Otro_OMNISSA_N/A_WMU-AUINTDB-60MT0-C3S</t>
  </si>
  <si>
    <t>NOVOPANGEA GROUP SAS_Software General_Otro_OMNISSA_N/A_WMU-AUINTDB-60PT0-A1S</t>
  </si>
  <si>
    <t>NOVOPANGEA GROUP SAS_Software General_Otro_OMNISSA_N/A_WMU-AUINTDB-60PT0-C1S</t>
  </si>
  <si>
    <t>NOVOPANGEA GROUP SAS_Software General_Otro_OMNISSA_N/A_WMU-AUINTDP-12MT0-A3S</t>
  </si>
  <si>
    <t>NOVOPANGEA GROUP SAS_Software General_Otro_OMNISSA_N/A_WMU-AUINTDP-12MT0-C3S</t>
  </si>
  <si>
    <t>NOVOPANGEA GROUP SAS_Software General_Otro_OMNISSA_N/A_WMU-AUINTDP-12PT0-A1S</t>
  </si>
  <si>
    <t>NOVOPANGEA GROUP SAS_Software General_Otro_OMNISSA_N/A_WMU-AUINTDP-12PT0-C1S</t>
  </si>
  <si>
    <t>NOVOPANGEA GROUP SAS_Software General_Otro_OMNISSA_N/A_WMU-AUINTDP-24AT0-A3S</t>
  </si>
  <si>
    <t>NOVOPANGEA GROUP SAS_Software General_Otro_OMNISSA_N/A_WMU-AUINTDP-24AT0-A4S</t>
  </si>
  <si>
    <t>NOVOPANGEA GROUP SAS_Software General_Otro_OMNISSA_N/A_WMU-AUINTDP-24AT0-C3S</t>
  </si>
  <si>
    <t>NOVOPANGEA GROUP SAS_Software General_Otro_OMNISSA_N/A_WMU-AUINTDP-24AT0-C4S</t>
  </si>
  <si>
    <t>NOVOPANGEA GROUP SAS_Software General_Otro_OMNISSA_N/A_WMU-AUINTDP-24MT0-A3S</t>
  </si>
  <si>
    <t>NOVOPANGEA GROUP SAS_Software General_Otro_OMNISSA_N/A_WMU-AUINTDP-24MT0-C3S</t>
  </si>
  <si>
    <t>NOVOPANGEA GROUP SAS_Software General_Otro_OMNISSA_N/A_WMU-AUINTDP-24PT0-A1S</t>
  </si>
  <si>
    <t>NOVOPANGEA GROUP SAS_Software General_Otro_OMNISSA_N/A_WMU-AUINTDP-24PT0-C1S</t>
  </si>
  <si>
    <t>NOVOPANGEA GROUP SAS_Software General_Otro_OMNISSA_N/A_WMU-AUINTDP-36AT0-A3S</t>
  </si>
  <si>
    <t>NOVOPANGEA GROUP SAS_Software General_Otro_OMNISSA_N/A_WMU-AUINTDP-36AT0-A4S</t>
  </si>
  <si>
    <t>NOVOPANGEA GROUP SAS_Software General_Otro_OMNISSA_N/A_WMU-AUINTDP-36AT0-C3S</t>
  </si>
  <si>
    <t>NOVOPANGEA GROUP SAS_Software General_Otro_OMNISSA_N/A_WMU-AUINTDP-36AT0-C4S</t>
  </si>
  <si>
    <t>NOVOPANGEA GROUP SAS_Software General_Otro_OMNISSA_N/A_WMU-AUINTDP-36MT0-A3S</t>
  </si>
  <si>
    <t>NOVOPANGEA GROUP SAS_Software General_Otro_OMNISSA_N/A_WMU-AUINTDP-36MT0-C3S</t>
  </si>
  <si>
    <t>NOVOPANGEA GROUP SAS_Software General_Otro_OMNISSA_N/A_WMU-AUINTDP-36PT0-A1S</t>
  </si>
  <si>
    <t>NOVOPANGEA GROUP SAS_Software General_Otro_OMNISSA_N/A_WMU-AUINTDP-36PT0-C1S</t>
  </si>
  <si>
    <t>NOVOPANGEA GROUP SAS_Software General_Otro_OMNISSA_N/A_WMU-AUINTDP-48AT0-A3S</t>
  </si>
  <si>
    <t>NOVOPANGEA GROUP SAS_Software General_Otro_OMNISSA_N/A_WMU-AUINTDP-48AT0-A4S</t>
  </si>
  <si>
    <t>NOVOPANGEA GROUP SAS_Software General_Otro_OMNISSA_N/A_WMU-AUINTDP-48AT0-C3S</t>
  </si>
  <si>
    <t>NOVOPANGEA GROUP SAS_Software General_Otro_OMNISSA_N/A_WMU-AUINTDP-48AT0-C4S</t>
  </si>
  <si>
    <t>NOVOPANGEA GROUP SAS_Software General_Otro_OMNISSA_N/A_WMU-AUINTDP-48MT0-A3S</t>
  </si>
  <si>
    <t>NOVOPANGEA GROUP SAS_Software General_Otro_OMNISSA_N/A_WMU-AUINTDP-48MT0-C3S</t>
  </si>
  <si>
    <t>NOVOPANGEA GROUP SAS_Software General_Otro_OMNISSA_N/A_WMU-AUINTDP-48PT0-A1S</t>
  </si>
  <si>
    <t>NOVOPANGEA GROUP SAS_Software General_Otro_OMNISSA_N/A_WMU-AUINTDP-48PT0-C1S</t>
  </si>
  <si>
    <t>NOVOPANGEA GROUP SAS_Software General_Otro_OMNISSA_N/A_WMU-AUINTDP-60AT0-A3S</t>
  </si>
  <si>
    <t>NOVOPANGEA GROUP SAS_Software General_Otro_OMNISSA_N/A_WMU-AUINTDP-60AT0-A4S</t>
  </si>
  <si>
    <t>NOVOPANGEA GROUP SAS_Software General_Otro_OMNISSA_N/A_WMU-AUINTDP-60AT0-C3S</t>
  </si>
  <si>
    <t>NOVOPANGEA GROUP SAS_Software General_Otro_OMNISSA_N/A_WMU-AUINTDP-60AT0-C4S</t>
  </si>
  <si>
    <t>NOVOPANGEA GROUP SAS_Software General_Otro_OMNISSA_N/A_WMU-AUINTDP-60MT0-A3S</t>
  </si>
  <si>
    <t>NOVOPANGEA GROUP SAS_Software General_Otro_OMNISSA_N/A_WMU-AUINTDP-60MT0-C3S</t>
  </si>
  <si>
    <t>NOVOPANGEA GROUP SAS_Software General_Otro_OMNISSA_N/A_WMU-AUINTDP-60PT0-A1S</t>
  </si>
  <si>
    <t>NOVOPANGEA GROUP SAS_Software General_Otro_OMNISSA_N/A_WMU-AUINTDP-60PT0-C1S</t>
  </si>
  <si>
    <t>NOVOPANGEA GROUP SAS_Software General_Otro_OMNISSA_N/A_WMU-AUMDMBP-12MT0-A3S</t>
  </si>
  <si>
    <t>NOVOPANGEA GROUP SAS_Software General_Otro_OMNISSA_N/A_WMU-AUMDMBP-12MT0-C3S</t>
  </si>
  <si>
    <t>NOVOPANGEA GROUP SAS_Software General_Otro_OMNISSA_N/A_WMU-AUMDMBP-12PT0-A1S</t>
  </si>
  <si>
    <t>NOVOPANGEA GROUP SAS_Software General_Otro_OMNISSA_N/A_WMU-AUMDMBP-12PT0-C1S</t>
  </si>
  <si>
    <t>NOVOPANGEA GROUP SAS_Software General_Otro_OMNISSA_N/A_WMU-AUMDMBP-24AT0-A3S</t>
  </si>
  <si>
    <t>NOVOPANGEA GROUP SAS_Software General_Otro_OMNISSA_N/A_WMU-AUMDMBP-24AT0-A4S</t>
  </si>
  <si>
    <t>NOVOPANGEA GROUP SAS_Software General_Otro_OMNISSA_N/A_WMU-AUMDMBP-24AT0-C3S</t>
  </si>
  <si>
    <t>NOVOPANGEA GROUP SAS_Software General_Otro_OMNISSA_N/A_WMU-AUMDMBP-24AT0-C4S</t>
  </si>
  <si>
    <t>NOVOPANGEA GROUP SAS_Software General_Otro_OMNISSA_N/A_WMU-AUMDMBP-24MT0-A3S</t>
  </si>
  <si>
    <t>NOVOPANGEA GROUP SAS_Software General_Otro_OMNISSA_N/A_WMU-AUMDMBP-24MT0-C3S</t>
  </si>
  <si>
    <t>NOVOPANGEA GROUP SAS_Software General_Otro_OMNISSA_N/A_WMU-AUMDMBP-24PT0-A1S</t>
  </si>
  <si>
    <t>NOVOPANGEA GROUP SAS_Software General_Otro_OMNISSA_N/A_WMU-AUMDMBP-24PT0-C1S</t>
  </si>
  <si>
    <t>NOVOPANGEA GROUP SAS_Software General_Otro_OMNISSA_N/A_WMU-AUMDMBP-36AT0-A3S</t>
  </si>
  <si>
    <t>NOVOPANGEA GROUP SAS_Software General_Otro_OMNISSA_N/A_WMU-AUMDMBP-36AT0-A4S</t>
  </si>
  <si>
    <t>NOVOPANGEA GROUP SAS_Software General_Otro_OMNISSA_N/A_WMU-AUMDMBP-36AT0-C3S</t>
  </si>
  <si>
    <t>NOVOPANGEA GROUP SAS_Software General_Otro_OMNISSA_N/A_WMU-AUMDMBP-36AT0-C4S</t>
  </si>
  <si>
    <t>NOVOPANGEA GROUP SAS_Software General_Otro_OMNISSA_N/A_WMU-AUMDMBP-36MT0-A3S</t>
  </si>
  <si>
    <t>NOVOPANGEA GROUP SAS_Software General_Otro_OMNISSA_N/A_WMU-AUMDMBP-36MT0-C3S</t>
  </si>
  <si>
    <t>NOVOPANGEA GROUP SAS_Software General_Otro_OMNISSA_N/A_WMU-AUMDMBP-36PT0-A1S</t>
  </si>
  <si>
    <t>NOVOPANGEA GROUP SAS_Software General_Otro_OMNISSA_N/A_WMU-AUMDMBP-36PT0-C1S</t>
  </si>
  <si>
    <t>NOVOPANGEA GROUP SAS_Software General_Otro_OMNISSA_N/A_WMU-AUMDMBP-48AT0-A3S</t>
  </si>
  <si>
    <t>NOVOPANGEA GROUP SAS_Software General_Otro_OMNISSA_N/A_WMU-AUMDMBP-48AT0-A4S</t>
  </si>
  <si>
    <t>NOVOPANGEA GROUP SAS_Software General_Otro_OMNISSA_N/A_WMU-AUMDMBP-48AT0-C3S</t>
  </si>
  <si>
    <t>NOVOPANGEA GROUP SAS_Software General_Otro_OMNISSA_N/A_WMU-AUMDMBP-48AT0-C4S</t>
  </si>
  <si>
    <t>NOVOPANGEA GROUP SAS_Software General_Otro_OMNISSA_N/A_WMU-AUMDMBP-48MT0-A3S</t>
  </si>
  <si>
    <t>NOVOPANGEA GROUP SAS_Software General_Otro_OMNISSA_N/A_WMU-AUMDMBP-48MT0-C3S</t>
  </si>
  <si>
    <t>NOVOPANGEA GROUP SAS_Software General_Otro_OMNISSA_N/A_WMU-AUMDMBP-48PT0-A1S</t>
  </si>
  <si>
    <t>NOVOPANGEA GROUP SAS_Software General_Otro_OMNISSA_N/A_WMU-AUMDMBP-48PT0-C1S</t>
  </si>
  <si>
    <t>NOVOPANGEA GROUP SAS_Software General_Otro_OMNISSA_N/A_WMU-AUMDMBP-60AT0-A3S</t>
  </si>
  <si>
    <t>NOVOPANGEA GROUP SAS_Software General_Otro_OMNISSA_N/A_WMU-AUMDMBP-60AT0-A4S</t>
  </si>
  <si>
    <t>NOVOPANGEA GROUP SAS_Software General_Otro_OMNISSA_N/A_WMU-AUMDMBP-60AT0-C3S</t>
  </si>
  <si>
    <t>NOVOPANGEA GROUP SAS_Software General_Otro_OMNISSA_N/A_WMU-AUMDMBP-60AT0-C4S</t>
  </si>
  <si>
    <t>NOVOPANGEA GROUP SAS_Software General_Otro_OMNISSA_N/A_WMU-AUMDMBP-60MT0-A3S</t>
  </si>
  <si>
    <t>NOVOPANGEA GROUP SAS_Software General_Otro_OMNISSA_N/A_WMU-AUMDMBP-60MT0-C3S</t>
  </si>
  <si>
    <t>NOVOPANGEA GROUP SAS_Software General_Otro_OMNISSA_N/A_WMU-AUMDMBP-60PT0-A1S</t>
  </si>
  <si>
    <t>NOVOPANGEA GROUP SAS_Software General_Otro_OMNISSA_N/A_WMU-AUMDMBP-60PT0-C1S</t>
  </si>
  <si>
    <t>NOVOPANGEA GROUP SAS_Software General_Otro_OMNISSA_N/A_WMU-AUMDMDB-12MT0-A3S</t>
  </si>
  <si>
    <t>NOVOPANGEA GROUP SAS_Software General_Otro_OMNISSA_N/A_WMU-AUMDMDB-12MT0-C3S</t>
  </si>
  <si>
    <t>NOVOPANGEA GROUP SAS_Software General_Otro_OMNISSA_N/A_WMU-AUMDMDB-12PT0-A1S</t>
  </si>
  <si>
    <t>NOVOPANGEA GROUP SAS_Software General_Otro_OMNISSA_N/A_WMU-AUMDMDB-12PT0-C1S</t>
  </si>
  <si>
    <t>NOVOPANGEA GROUP SAS_Software General_Otro_OMNISSA_N/A_WMU-AUMDMDB-24AT0-A3S</t>
  </si>
  <si>
    <t>NOVOPANGEA GROUP SAS_Software General_Otro_OMNISSA_N/A_WMU-AUMDMDB-24AT0-A4S</t>
  </si>
  <si>
    <t>NOVOPANGEA GROUP SAS_Software General_Otro_OMNISSA_N/A_WMU-AUMDMDB-24AT0-C3S</t>
  </si>
  <si>
    <t>NOVOPANGEA GROUP SAS_Software General_Otro_OMNISSA_N/A_WMU-AUMDMDB-24AT0-C4S</t>
  </si>
  <si>
    <t>NOVOPANGEA GROUP SAS_Software General_Otro_OMNISSA_N/A_WMU-AUMDMDB-24MT0-A3S</t>
  </si>
  <si>
    <t>NOVOPANGEA GROUP SAS_Software General_Otro_OMNISSA_N/A_WMU-AUMDMDB-24MT0-C3S</t>
  </si>
  <si>
    <t>NOVOPANGEA GROUP SAS_Software General_Otro_OMNISSA_N/A_WMU-AUMDMDB-24PT0-A1S</t>
  </si>
  <si>
    <t>NOVOPANGEA GROUP SAS_Software General_Otro_OMNISSA_N/A_WMU-AUMDMDB-24PT0-C1S</t>
  </si>
  <si>
    <t>NOVOPANGEA GROUP SAS_Software General_Otro_OMNISSA_N/A_WMU-AUMDMDB-36AT0-A3S</t>
  </si>
  <si>
    <t>NOVOPANGEA GROUP SAS_Software General_Otro_OMNISSA_N/A_WMU-AUMDMDB-36AT0-A4S</t>
  </si>
  <si>
    <t>NOVOPANGEA GROUP SAS_Software General_Otro_OMNISSA_N/A_WMU-AUMDMDB-36AT0-C3S</t>
  </si>
  <si>
    <t>NOVOPANGEA GROUP SAS_Software General_Otro_OMNISSA_N/A_WMU-AUMDMDB-36AT0-C4S</t>
  </si>
  <si>
    <t>NOVOPANGEA GROUP SAS_Software General_Otro_OMNISSA_N/A_WMU-AUMDMDB-36MT0-A3S</t>
  </si>
  <si>
    <t>NOVOPANGEA GROUP SAS_Software General_Otro_OMNISSA_N/A_WMU-AUMDMDB-36MT0-C3S</t>
  </si>
  <si>
    <t>NOVOPANGEA GROUP SAS_Software General_Otro_OMNISSA_N/A_WMU-AUMDMDB-36PT0-A1S</t>
  </si>
  <si>
    <t>NOVOPANGEA GROUP SAS_Software General_Otro_OMNISSA_N/A_WMU-AUMDMDB-36PT0-C1S</t>
  </si>
  <si>
    <t>NOVOPANGEA GROUP SAS_Software General_Otro_OMNISSA_N/A_WMU-AUMDMDB-48AT0-A3S</t>
  </si>
  <si>
    <t>NOVOPANGEA GROUP SAS_Software General_Otro_OMNISSA_N/A_WMU-AUMDMDB-48AT0-A4S</t>
  </si>
  <si>
    <t>NOVOPANGEA GROUP SAS_Software General_Otro_OMNISSA_N/A_WMU-AUMDMDB-48AT0-C3S</t>
  </si>
  <si>
    <t>NOVOPANGEA GROUP SAS_Software General_Otro_OMNISSA_N/A_WMU-AUMDMDB-48AT0-C4S</t>
  </si>
  <si>
    <t>NOVOPANGEA GROUP SAS_Software General_Otro_OMNISSA_N/A_WMU-AUMDMDB-48MT0-A3S</t>
  </si>
  <si>
    <t>NOVOPANGEA GROUP SAS_Software General_Otro_OMNISSA_N/A_WMU-AUMDMDB-48MT0-C3S</t>
  </si>
  <si>
    <t>NOVOPANGEA GROUP SAS_Software General_Otro_OMNISSA_N/A_WMU-AUMDMDB-48PT0-A1S</t>
  </si>
  <si>
    <t>NOVOPANGEA GROUP SAS_Software General_Otro_OMNISSA_N/A_WMU-AUMDMDB-48PT0-C1S</t>
  </si>
  <si>
    <t>NOVOPANGEA GROUP SAS_Software General_Otro_OMNISSA_N/A_WMU-AUMDMDB-60AT0-A3S</t>
  </si>
  <si>
    <t>NOVOPANGEA GROUP SAS_Software General_Otro_OMNISSA_N/A_WMU-AUMDMDB-60AT0-A4S</t>
  </si>
  <si>
    <t>NOVOPANGEA GROUP SAS_Software General_Otro_OMNISSA_N/A_WMU-AUMDMDB-60AT0-C3S</t>
  </si>
  <si>
    <t>NOVOPANGEA GROUP SAS_Software General_Otro_OMNISSA_N/A_WMU-AUMDMDB-60AT0-C4S</t>
  </si>
  <si>
    <t>NOVOPANGEA GROUP SAS_Software General_Otro_OMNISSA_N/A_WMU-AUMDMDB-60MT0-A3S</t>
  </si>
  <si>
    <t>NOVOPANGEA GROUP SAS_Software General_Otro_OMNISSA_N/A_WMU-AUMDMDB-60MT0-C3S</t>
  </si>
  <si>
    <t>NOVOPANGEA GROUP SAS_Software General_Otro_OMNISSA_N/A_WMU-AUMDMDB-60PT0-A1S</t>
  </si>
  <si>
    <t>NOVOPANGEA GROUP SAS_Software General_Otro_OMNISSA_N/A_WMU-AUMDMDB-60PT0-C1S</t>
  </si>
  <si>
    <t>NOVOPANGEA GROUP SAS_Software General_Otro_OMNISSA_N/A_WMU-AUMDMDP-12MT0-A3S</t>
  </si>
  <si>
    <t>NOVOPANGEA GROUP SAS_Software General_Otro_OMNISSA_N/A_WMU-AUMDMDP-12MT0-C3S</t>
  </si>
  <si>
    <t>NOVOPANGEA GROUP SAS_Software General_Otro_OMNISSA_N/A_WMU-AUMDMDP-12PT0-A1S</t>
  </si>
  <si>
    <t>NOVOPANGEA GROUP SAS_Software General_Otro_OMNISSA_N/A_WMU-AUMDMDP-12PT0-C1S</t>
  </si>
  <si>
    <t>NOVOPANGEA GROUP SAS_Software General_Otro_OMNISSA_N/A_WMU-AUMDMDP-24AT0-A3S</t>
  </si>
  <si>
    <t>NOVOPANGEA GROUP SAS_Software General_Otro_OMNISSA_N/A_WMU-AUMDMDP-24AT0-A4S</t>
  </si>
  <si>
    <t>NOVOPANGEA GROUP SAS_Software General_Otro_OMNISSA_N/A_WMU-AUMDMDP-24AT0-C3S</t>
  </si>
  <si>
    <t>NOVOPANGEA GROUP SAS_Software General_Otro_OMNISSA_N/A_WMU-AUMDMDP-24AT0-C4S</t>
  </si>
  <si>
    <t>NOVOPANGEA GROUP SAS_Software General_Otro_OMNISSA_N/A_WMU-AUMDMDP-24MT0-A3S</t>
  </si>
  <si>
    <t>NOVOPANGEA GROUP SAS_Software General_Otro_OMNISSA_N/A_WMU-AUMDMDP-24MT0-C3S</t>
  </si>
  <si>
    <t>NOVOPANGEA GROUP SAS_Software General_Otro_OMNISSA_N/A_WMU-AUMDMDP-24PT0-A1S</t>
  </si>
  <si>
    <t>NOVOPANGEA GROUP SAS_Software General_Otro_OMNISSA_N/A_WMU-AUMDMDP-24PT0-C1S</t>
  </si>
  <si>
    <t>NOVOPANGEA GROUP SAS_Software General_Otro_OMNISSA_N/A_WMU-AUMDMDP-36AT0-A3S</t>
  </si>
  <si>
    <t>NOVOPANGEA GROUP SAS_Software General_Otro_OMNISSA_N/A_WMU-AUMDMDP-36AT0-A4S</t>
  </si>
  <si>
    <t>NOVOPANGEA GROUP SAS_Software General_Otro_OMNISSA_N/A_WMU-AUMDMDP-36AT0-C3S</t>
  </si>
  <si>
    <t>NOVOPANGEA GROUP SAS_Software General_Otro_OMNISSA_N/A_WMU-AUMDMDP-36AT0-C4S</t>
  </si>
  <si>
    <t>NOVOPANGEA GROUP SAS_Software General_Otro_OMNISSA_N/A_WMU-AUMDMDP-36MT0-A3S</t>
  </si>
  <si>
    <t>NOVOPANGEA GROUP SAS_Software General_Otro_OMNISSA_N/A_WMU-AUMDMDP-36MT0-C3S</t>
  </si>
  <si>
    <t>NOVOPANGEA GROUP SAS_Software General_Otro_OMNISSA_N/A_WMU-AUMDMDP-36PT0-A1S</t>
  </si>
  <si>
    <t>NOVOPANGEA GROUP SAS_Software General_Otro_OMNISSA_N/A_WMU-AUMDMDP-36PT0-C1S</t>
  </si>
  <si>
    <t>NOVOPANGEA GROUP SAS_Software General_Otro_OMNISSA_N/A_WMU-AUMDMDP-48AT0-A3S</t>
  </si>
  <si>
    <t>NOVOPANGEA GROUP SAS_Software General_Otro_OMNISSA_N/A_WMU-AUMDMDP-48AT0-A4S</t>
  </si>
  <si>
    <t>NOVOPANGEA GROUP SAS_Software General_Otro_OMNISSA_N/A_WMU-AUMDMDP-48AT0-C3S</t>
  </si>
  <si>
    <t>NOVOPANGEA GROUP SAS_Software General_Otro_OMNISSA_N/A_WMU-AUMDMDP-48AT0-C4S</t>
  </si>
  <si>
    <t>NOVOPANGEA GROUP SAS_Software General_Otro_OMNISSA_N/A_WMU-AUMDMDP-48MT0-A3S</t>
  </si>
  <si>
    <t>NOVOPANGEA GROUP SAS_Software General_Otro_OMNISSA_N/A_WMU-AUMDMDP-48MT0-C3S</t>
  </si>
  <si>
    <t>NOVOPANGEA GROUP SAS_Software General_Otro_OMNISSA_N/A_WMU-AUMDMDP-48PT0-A1S</t>
  </si>
  <si>
    <t>NOVOPANGEA GROUP SAS_Software General_Otro_OMNISSA_N/A_WMU-AUMDMDP-48PT0-C1S</t>
  </si>
  <si>
    <t>NOVOPANGEA GROUP SAS_Software General_Otro_OMNISSA_N/A_WMU-AUMDMDP-60AT0-A3S</t>
  </si>
  <si>
    <t>NOVOPANGEA GROUP SAS_Software General_Otro_OMNISSA_N/A_WMU-AUMDMDP-60AT0-A4S</t>
  </si>
  <si>
    <t>NOVOPANGEA GROUP SAS_Software General_Otro_OMNISSA_N/A_WMU-AUMDMDP-60AT0-C3S</t>
  </si>
  <si>
    <t>NOVOPANGEA GROUP SAS_Software General_Otro_OMNISSA_N/A_WMU-AUMDMDP-60AT0-C4S</t>
  </si>
  <si>
    <t>NOVOPANGEA GROUP SAS_Software General_Otro_OMNISSA_N/A_WMU-AUMDMDP-60MT0-A3S</t>
  </si>
  <si>
    <t>NOVOPANGEA GROUP SAS_Software General_Otro_OMNISSA_N/A_WMU-AUMDMDP-60MT0-C3S</t>
  </si>
  <si>
    <t>NOVOPANGEA GROUP SAS_Software General_Otro_OMNISSA_N/A_WMU-AUMDMDP-60PT0-A1S</t>
  </si>
  <si>
    <t>NOVOPANGEA GROUP SAS_Software General_Otro_OMNISSA_N/A_WMU-AUMDMDP-60PT0-C1S</t>
  </si>
  <si>
    <t>NOVOPANGEA GROUP SAS_Software General_Otro_OMNISSA_N/A_WMU-AUMDMSB-12MT0-A3S</t>
  </si>
  <si>
    <t>NOVOPANGEA GROUP SAS_Software General_Otro_OMNISSA_N/A_WMU-AUMDMSB-12MT0-C3S</t>
  </si>
  <si>
    <t>NOVOPANGEA GROUP SAS_Software General_Otro_OMNISSA_N/A_WMU-AUMDMSB-12PT0-A1S</t>
  </si>
  <si>
    <t>NOVOPANGEA GROUP SAS_Software General_Otro_OMNISSA_N/A_WMU-AUMDMSB-12PT0-C1S</t>
  </si>
  <si>
    <t>NOVOPANGEA GROUP SAS_Software General_Otro_OMNISSA_N/A_WMU-AUMDMSB-24AT0-A3S</t>
  </si>
  <si>
    <t>NOVOPANGEA GROUP SAS_Software General_Otro_OMNISSA_N/A_WMU-AUMDMSB-24AT0-A4S</t>
  </si>
  <si>
    <t>NOVOPANGEA GROUP SAS_Software General_Otro_OMNISSA_N/A_WMU-AUMDMSB-24AT0-C3S</t>
  </si>
  <si>
    <t>NOVOPANGEA GROUP SAS_Software General_Otro_OMNISSA_N/A_WMU-AUMDMSB-24AT0-C4S</t>
  </si>
  <si>
    <t>NOVOPANGEA GROUP SAS_Software General_Otro_OMNISSA_N/A_WMU-AUMDMSB-24MT0-A3S</t>
  </si>
  <si>
    <t>NOVOPANGEA GROUP SAS_Software General_Otro_OMNISSA_N/A_WMU-AUMDMSB-24MT0-C3S</t>
  </si>
  <si>
    <t>NOVOPANGEA GROUP SAS_Software General_Otro_OMNISSA_N/A_WMU-AUMDMSB-24PT0-A1S</t>
  </si>
  <si>
    <t>NOVOPANGEA GROUP SAS_Software General_Otro_OMNISSA_N/A_WMU-AUMDMSB-24PT0-C1S</t>
  </si>
  <si>
    <t>NOVOPANGEA GROUP SAS_Software General_Otro_OMNISSA_N/A_WMU-AUMDMSB-36AT0-A3S</t>
  </si>
  <si>
    <t>NOVOPANGEA GROUP SAS_Software General_Otro_OMNISSA_N/A_WMU-AUMDMSB-36AT0-A4S</t>
  </si>
  <si>
    <t>NOVOPANGEA GROUP SAS_Software General_Otro_OMNISSA_N/A_WMU-AUMDMSB-36AT0-C3S</t>
  </si>
  <si>
    <t>NOVOPANGEA GROUP SAS_Software General_Otro_OMNISSA_N/A_WMU-AUMDMSB-36AT0-C4S</t>
  </si>
  <si>
    <t>NOVOPANGEA GROUP SAS_Software General_Otro_OMNISSA_N/A_WMU-AUMDMSB-36MT0-A3S</t>
  </si>
  <si>
    <t>NOVOPANGEA GROUP SAS_Software General_Otro_OMNISSA_N/A_WMU-AUMDMSB-36MT0-C3S</t>
  </si>
  <si>
    <t>NOVOPANGEA GROUP SAS_Software General_Otro_OMNISSA_N/A_WMU-AUMDMSB-36PT0-A1S</t>
  </si>
  <si>
    <t>NOVOPANGEA GROUP SAS_Software General_Otro_OMNISSA_N/A_WMU-AUMDMSB-36PT0-C1S</t>
  </si>
  <si>
    <t>NOVOPANGEA GROUP SAS_Software General_Otro_OMNISSA_N/A_WMU-AUMDMSB-48AT0-A3S</t>
  </si>
  <si>
    <t>NOVOPANGEA GROUP SAS_Software General_Otro_OMNISSA_N/A_WMU-AUMDMSB-48AT0-A4S</t>
  </si>
  <si>
    <t>NOVOPANGEA GROUP SAS_Software General_Otro_OMNISSA_N/A_WMU-AUMDMSB-48AT0-C3S</t>
  </si>
  <si>
    <t>NOVOPANGEA GROUP SAS_Software General_Otro_OMNISSA_N/A_WMU-AUMDMSB-48AT0-C4S</t>
  </si>
  <si>
    <t>NOVOPANGEA GROUP SAS_Software General_Otro_OMNISSA_N/A_WMU-AUMDMSB-48MT0-A3S</t>
  </si>
  <si>
    <t>NOVOPANGEA GROUP SAS_Software General_Otro_OMNISSA_N/A_WMU-AUMDMSB-48MT0-C3S</t>
  </si>
  <si>
    <t>NOVOPANGEA GROUP SAS_Software General_Otro_OMNISSA_N/A_WMU-AUMDMSB-48PT0-A1S</t>
  </si>
  <si>
    <t>NOVOPANGEA GROUP SAS_Software General_Otro_OMNISSA_N/A_WMU-AUMDMSB-48PT0-C1S</t>
  </si>
  <si>
    <t>NOVOPANGEA GROUP SAS_Software General_Otro_OMNISSA_N/A_WMU-AUMDMSB-60AT0-A3S</t>
  </si>
  <si>
    <t>NOVOPANGEA GROUP SAS_Software General_Otro_OMNISSA_N/A_WMU-AUMDMSB-60AT0-A4S</t>
  </si>
  <si>
    <t>NOVOPANGEA GROUP SAS_Software General_Otro_OMNISSA_N/A_WMU-AUMDMSB-60AT0-C3S</t>
  </si>
  <si>
    <t>NOVOPANGEA GROUP SAS_Software General_Otro_OMNISSA_N/A_WMU-AUMDMSB-60AT0-C4S</t>
  </si>
  <si>
    <t>NOVOPANGEA GROUP SAS_Software General_Otro_OMNISSA_N/A_WMU-AUMDMSB-60MT0-A3S</t>
  </si>
  <si>
    <t>NOVOPANGEA GROUP SAS_Software General_Otro_OMNISSA_N/A_WMU-AUMDMSB-60MT0-C3S</t>
  </si>
  <si>
    <t>NOVOPANGEA GROUP SAS_Software General_Otro_OMNISSA_N/A_WMU-AUMDMSB-60PT0-A1S</t>
  </si>
  <si>
    <t>NOVOPANGEA GROUP SAS_Software General_Otro_OMNISSA_N/A_WMU-AUMDMSB-60PT0-C1S</t>
  </si>
  <si>
    <t>NOVOPANGEA GROUP SAS_Software General_Otro_OMNISSA_N/A_WMU-AUMDMSP-12MT0-A3S</t>
  </si>
  <si>
    <t>NOVOPANGEA GROUP SAS_Software General_Otro_OMNISSA_N/A_WMU-AUMDMSP-12MT0-C3S</t>
  </si>
  <si>
    <t>NOVOPANGEA GROUP SAS_Software General_Otro_OMNISSA_N/A_WMU-AUMDMSP-12PT0-A1S</t>
  </si>
  <si>
    <t>NOVOPANGEA GROUP SAS_Software General_Otro_OMNISSA_N/A_WMU-AUMDMSP-12PT0-C1S</t>
  </si>
  <si>
    <t>NOVOPANGEA GROUP SAS_Software General_Otro_OMNISSA_N/A_WMU-AUMDMSP-24AT0-A3S</t>
  </si>
  <si>
    <t>NOVOPANGEA GROUP SAS_Software General_Otro_OMNISSA_N/A_WMU-AUMDMSP-24AT0-A4S</t>
  </si>
  <si>
    <t>NOVOPANGEA GROUP SAS_Software General_Otro_OMNISSA_N/A_WMU-AUMDMSP-24AT0-C3S</t>
  </si>
  <si>
    <t>NOVOPANGEA GROUP SAS_Software General_Otro_OMNISSA_N/A_WMU-AUMDMSP-24AT0-C4S</t>
  </si>
  <si>
    <t>NOVOPANGEA GROUP SAS_Software General_Otro_OMNISSA_N/A_WMU-AUMDMSP-24MT0-A3S</t>
  </si>
  <si>
    <t>NOVOPANGEA GROUP SAS_Software General_Otro_OMNISSA_N/A_WMU-AUMDMSP-24MT0-C3S</t>
  </si>
  <si>
    <t>NOVOPANGEA GROUP SAS_Software General_Otro_OMNISSA_N/A_WMU-AUMDMSP-24PT0-A1S</t>
  </si>
  <si>
    <t>NOVOPANGEA GROUP SAS_Software General_Otro_OMNISSA_N/A_WMU-AUMDMSP-24PT0-C1S</t>
  </si>
  <si>
    <t>NOVOPANGEA GROUP SAS_Software General_Otro_OMNISSA_N/A_WMU-AUMDMSP-36AT0-A3S</t>
  </si>
  <si>
    <t>NOVOPANGEA GROUP SAS_Software General_Otro_OMNISSA_N/A_WMU-AUMDMSP-36AT0-A4S</t>
  </si>
  <si>
    <t>NOVOPANGEA GROUP SAS_Software General_Otro_OMNISSA_N/A_WMU-AUMDMSP-36AT0-C3S</t>
  </si>
  <si>
    <t>NOVOPANGEA GROUP SAS_Software General_Otro_OMNISSA_N/A_WMU-AUMDMSP-36AT0-C4S</t>
  </si>
  <si>
    <t>NOVOPANGEA GROUP SAS_Software General_Otro_OMNISSA_N/A_WMU-AUMDMSP-36MT0-A3S</t>
  </si>
  <si>
    <t>NOVOPANGEA GROUP SAS_Software General_Otro_OMNISSA_N/A_WMU-AUMDMSP-36MT0-C3S</t>
  </si>
  <si>
    <t>NOVOPANGEA GROUP SAS_Software General_Otro_OMNISSA_N/A_WMU-AUMDMSP-36PT0-A1S</t>
  </si>
  <si>
    <t>NOVOPANGEA GROUP SAS_Software General_Otro_OMNISSA_N/A_WMU-AUMDMSP-36PT0-C1S</t>
  </si>
  <si>
    <t>NOVOPANGEA GROUP SAS_Software General_Otro_OMNISSA_N/A_WMU-AUMDMSP-48AT0-A3S</t>
  </si>
  <si>
    <t>NOVOPANGEA GROUP SAS_Software General_Otro_OMNISSA_N/A_WMU-AUMDMSP-48AT0-A4S</t>
  </si>
  <si>
    <t>NOVOPANGEA GROUP SAS_Software General_Otro_OMNISSA_N/A_WMU-AUMDMSP-48AT0-C3S</t>
  </si>
  <si>
    <t>NOVOPANGEA GROUP SAS_Software General_Otro_OMNISSA_N/A_WMU-AUMDMSP-48AT0-C4S</t>
  </si>
  <si>
    <t>NOVOPANGEA GROUP SAS_Software General_Otro_OMNISSA_N/A_WMU-AUMDMSP-48MT0-A3S</t>
  </si>
  <si>
    <t>NOVOPANGEA GROUP SAS_Software General_Otro_OMNISSA_N/A_WMU-AUMDMSP-48MT0-C3S</t>
  </si>
  <si>
    <t>NOVOPANGEA GROUP SAS_Software General_Otro_OMNISSA_N/A_WMU-AUMDMSP-48PT0-A1S</t>
  </si>
  <si>
    <t>NOVOPANGEA GROUP SAS_Software General_Otro_OMNISSA_N/A_WMU-AUMDMSP-48PT0-C1S</t>
  </si>
  <si>
    <t>NOVOPANGEA GROUP SAS_Software General_Otro_OMNISSA_N/A_WMU-AUMDMSP-60AT0-A3S</t>
  </si>
  <si>
    <t>NOVOPANGEA GROUP SAS_Software General_Otro_OMNISSA_N/A_WMU-AUMDMSP-60AT0-A4S</t>
  </si>
  <si>
    <t>NOVOPANGEA GROUP SAS_Software General_Otro_OMNISSA_N/A_WMU-AUMDMSP-60AT0-C3S</t>
  </si>
  <si>
    <t>NOVOPANGEA GROUP SAS_Software General_Otro_OMNISSA_N/A_WMU-AUMDMSP-60AT0-C4S</t>
  </si>
  <si>
    <t>NOVOPANGEA GROUP SAS_Software General_Otro_OMNISSA_N/A_WMU-AUMDMSP-60MT0-A3S</t>
  </si>
  <si>
    <t>NOVOPANGEA GROUP SAS_Software General_Otro_OMNISSA_N/A_WMU-AUMDMSP-60MT0-C3S</t>
  </si>
  <si>
    <t>NOVOPANGEA GROUP SAS_Software General_Otro_OMNISSA_N/A_WMU-AUMDMSP-60PT0-A1S</t>
  </si>
  <si>
    <t>NOVOPANGEA GROUP SAS_Software General_Otro_OMNISSA_N/A_WMU-AUMDMSP-60PT0-C1S</t>
  </si>
  <si>
    <t>NOVOPANGEA GROUP SAS_Software General_Otro_OMNISSA_N/A_WMU-AUMEDEB-12MT0-A3S</t>
  </si>
  <si>
    <t>NOVOPANGEA GROUP SAS_Software General_Otro_OMNISSA_N/A_WMU-AUMEDEB-12MT0-C3S</t>
  </si>
  <si>
    <t>NOVOPANGEA GROUP SAS_Software General_Otro_OMNISSA_N/A_WMU-AUMEDEB-12PT0-A1S</t>
  </si>
  <si>
    <t>NOVOPANGEA GROUP SAS_Software General_Otro_OMNISSA_N/A_WMU-AUMEDEB-12PT0-C1S</t>
  </si>
  <si>
    <t>NOVOPANGEA GROUP SAS_Software General_Otro_OMNISSA_N/A_WMU-AUMEDEB-24AT0-A3S</t>
  </si>
  <si>
    <t>NOVOPANGEA GROUP SAS_Software General_Otro_OMNISSA_N/A_WMU-AUMEDEB-24AT0-A4S</t>
  </si>
  <si>
    <t>NOVOPANGEA GROUP SAS_Software General_Otro_OMNISSA_N/A_WMU-AUMEDEB-24AT0-C3S</t>
  </si>
  <si>
    <t>NOVOPANGEA GROUP SAS_Software General_Otro_OMNISSA_N/A_WMU-AUMEDEB-24AT0-C4S</t>
  </si>
  <si>
    <t>NOVOPANGEA GROUP SAS_Software General_Otro_OMNISSA_N/A_WMU-AUMEDEB-24MT0-A3S</t>
  </si>
  <si>
    <t>NOVOPANGEA GROUP SAS_Software General_Otro_OMNISSA_N/A_WMU-AUMEDEB-24MT0-C3S</t>
  </si>
  <si>
    <t>NOVOPANGEA GROUP SAS_Software General_Otro_OMNISSA_N/A_WMU-AUMEDEB-24PT0-A1S</t>
  </si>
  <si>
    <t>NOVOPANGEA GROUP SAS_Software General_Otro_OMNISSA_N/A_WMU-AUMEDEB-24PT0-C1S</t>
  </si>
  <si>
    <t>NOVOPANGEA GROUP SAS_Software General_Otro_OMNISSA_N/A_WMU-AUMEDEB-36AT0-A3S</t>
  </si>
  <si>
    <t>NOVOPANGEA GROUP SAS_Software General_Otro_OMNISSA_N/A_WMU-AUMEDEB-36AT0-A4S</t>
  </si>
  <si>
    <t>NOVOPANGEA GROUP SAS_Software General_Otro_OMNISSA_N/A_WMU-AUMEDEB-36AT0-C3S</t>
  </si>
  <si>
    <t>NOVOPANGEA GROUP SAS_Software General_Otro_OMNISSA_N/A_WMU-AUMEDEB-36AT0-C4S</t>
  </si>
  <si>
    <t>NOVOPANGEA GROUP SAS_Software General_Otro_OMNISSA_N/A_WMU-AUMEDEB-36MT0-A3S</t>
  </si>
  <si>
    <t>NOVOPANGEA GROUP SAS_Software General_Otro_OMNISSA_N/A_WMU-AUMEDEB-36MT0-C3S</t>
  </si>
  <si>
    <t>NOVOPANGEA GROUP SAS_Software General_Otro_OMNISSA_N/A_WMU-AUMEDEB-36PT0-A1S</t>
  </si>
  <si>
    <t>NOVOPANGEA GROUP SAS_Software General_Otro_OMNISSA_N/A_WMU-AUMEDEB-36PT0-C1S</t>
  </si>
  <si>
    <t>NOVOPANGEA GROUP SAS_Software General_Otro_OMNISSA_N/A_WMU-AUMEDEB-48AT0-A3S</t>
  </si>
  <si>
    <t>NOVOPANGEA GROUP SAS_Software General_Otro_OMNISSA_N/A_WMU-AUMEDEB-48AT0-A4S</t>
  </si>
  <si>
    <t>NOVOPANGEA GROUP SAS_Software General_Otro_OMNISSA_N/A_WMU-AUMEDEB-48AT0-C3S</t>
  </si>
  <si>
    <t>NOVOPANGEA GROUP SAS_Software General_Otro_OMNISSA_N/A_WMU-AUMEDEB-48AT0-C4S</t>
  </si>
  <si>
    <t>NOVOPANGEA GROUP SAS_Software General_Otro_OMNISSA_N/A_WMU-AUMEDEB-48MT0-A3S</t>
  </si>
  <si>
    <t>NOVOPANGEA GROUP SAS_Software General_Otro_OMNISSA_N/A_WMU-AUMEDEB-48MT0-C3S</t>
  </si>
  <si>
    <t>NOVOPANGEA GROUP SAS_Software General_Otro_OMNISSA_N/A_WMU-AUMEDEB-48PT0-A1S</t>
  </si>
  <si>
    <t>NOVOPANGEA GROUP SAS_Software General_Otro_OMNISSA_N/A_WMU-AUMEDEB-48PT0-C1S</t>
  </si>
  <si>
    <t>NOVOPANGEA GROUP SAS_Software General_Otro_OMNISSA_N/A_WMU-AUMEDEB-60AT0-A3S</t>
  </si>
  <si>
    <t>NOVOPANGEA GROUP SAS_Software General_Otro_OMNISSA_N/A_WMU-AUMEDEB-60AT0-A4S</t>
  </si>
  <si>
    <t>NOVOPANGEA GROUP SAS_Software General_Otro_OMNISSA_N/A_WMU-AUMEDEB-60AT0-C3S</t>
  </si>
  <si>
    <t>NOVOPANGEA GROUP SAS_Software General_Otro_OMNISSA_N/A_WMU-AUMEDEB-60AT0-C4S</t>
  </si>
  <si>
    <t>NOVOPANGEA GROUP SAS_Software General_Otro_OMNISSA_N/A_WMU-AUMEDEB-60MT0-A3S</t>
  </si>
  <si>
    <t>NOVOPANGEA GROUP SAS_Software General_Otro_OMNISSA_N/A_WMU-AUMEDEB-60MT0-C3S</t>
  </si>
  <si>
    <t>NOVOPANGEA GROUP SAS_Software General_Otro_OMNISSA_N/A_WMU-AUMEDEB-60PT0-A1S</t>
  </si>
  <si>
    <t>NOVOPANGEA GROUP SAS_Software General_Otro_OMNISSA_N/A_WMU-AUMEDEB-60PT0-C1S</t>
  </si>
  <si>
    <t>NOVOPANGEA GROUP SAS_Software General_Otro_OMNISSA_N/A_WMU-AUMEDEP-12MT0-A3S</t>
  </si>
  <si>
    <t>NOVOPANGEA GROUP SAS_Software General_Otro_OMNISSA_N/A_WMU-AUMEDEP-12MT0-C3S</t>
  </si>
  <si>
    <t>NOVOPANGEA GROUP SAS_Software General_Otro_OMNISSA_N/A_WMU-AUMEDEP-12PT0-A1S</t>
  </si>
  <si>
    <t>NOVOPANGEA GROUP SAS_Software General_Otro_OMNISSA_N/A_WMU-AUMEDEP-12PT0-C1S</t>
  </si>
  <si>
    <t>NOVOPANGEA GROUP SAS_Software General_Otro_OMNISSA_N/A_WMU-AUMEDEP-24AT0-A3S</t>
  </si>
  <si>
    <t>NOVOPANGEA GROUP SAS_Software General_Otro_OMNISSA_N/A_WMU-AUMEDEP-24AT0-A4S</t>
  </si>
  <si>
    <t>NOVOPANGEA GROUP SAS_Software General_Otro_OMNISSA_N/A_WMU-AUMEDEP-24AT0-C3S</t>
  </si>
  <si>
    <t>NOVOPANGEA GROUP SAS_Software General_Otro_OMNISSA_N/A_WMU-AUMEDEP-24AT0-C4S</t>
  </si>
  <si>
    <t>NOVOPANGEA GROUP SAS_Software General_Otro_OMNISSA_N/A_WMU-AUMEDEP-24MT0-A3S</t>
  </si>
  <si>
    <t>NOVOPANGEA GROUP SAS_Software General_Otro_OMNISSA_N/A_WMU-AUMEDEP-24MT0-C3S</t>
  </si>
  <si>
    <t>NOVOPANGEA GROUP SAS_Software General_Otro_OMNISSA_N/A_WMU-AUMEDEP-24PT0-A1S</t>
  </si>
  <si>
    <t>NOVOPANGEA GROUP SAS_Software General_Otro_OMNISSA_N/A_WMU-AUMEDEP-24PT0-C1S</t>
  </si>
  <si>
    <t>NOVOPANGEA GROUP SAS_Software General_Otro_OMNISSA_N/A_WMU-AUMEDEP-36AT0-A3S</t>
  </si>
  <si>
    <t>NOVOPANGEA GROUP SAS_Software General_Otro_OMNISSA_N/A_WMU-AUMEDEP-36AT0-A4S</t>
  </si>
  <si>
    <t>NOVOPANGEA GROUP SAS_Software General_Otro_OMNISSA_N/A_WMU-AUMEDEP-36AT0-C3S</t>
  </si>
  <si>
    <t>NOVOPANGEA GROUP SAS_Software General_Otro_OMNISSA_N/A_WMU-AUMEDEP-36AT0-C4S</t>
  </si>
  <si>
    <t>NOVOPANGEA GROUP SAS_Software General_Otro_OMNISSA_N/A_WMU-AUMEDEP-36MT0-A3S</t>
  </si>
  <si>
    <t>NOVOPANGEA GROUP SAS_Software General_Otro_OMNISSA_N/A_WMU-AUMEDEP-36MT0-C3S</t>
  </si>
  <si>
    <t>NOVOPANGEA GROUP SAS_Software General_Otro_OMNISSA_N/A_WMU-AUMEDEP-36PT0-A1S</t>
  </si>
  <si>
    <t>NOVOPANGEA GROUP SAS_Software General_Otro_OMNISSA_N/A_WMU-AUMEDEP-36PT0-C1S</t>
  </si>
  <si>
    <t>NOVOPANGEA GROUP SAS_Software General_Otro_OMNISSA_N/A_WMU-AUMEDEP-48AT0-A3S</t>
  </si>
  <si>
    <t>NOVOPANGEA GROUP SAS_Software General_Otro_OMNISSA_N/A_WMU-AUMEDEP-48AT0-A4S</t>
  </si>
  <si>
    <t>NOVOPANGEA GROUP SAS_Software General_Otro_OMNISSA_N/A_WMU-AUMEDEP-48AT0-C3S</t>
  </si>
  <si>
    <t>NOVOPANGEA GROUP SAS_Software General_Otro_OMNISSA_N/A_WMU-AUMEDEP-48AT0-C4S</t>
  </si>
  <si>
    <t>NOVOPANGEA GROUP SAS_Software General_Otro_OMNISSA_N/A_WMU-AUMEDEP-48MT0-A3S</t>
  </si>
  <si>
    <t>NOVOPANGEA GROUP SAS_Software General_Otro_OMNISSA_N/A_WMU-AUMEDEP-48MT0-C3S</t>
  </si>
  <si>
    <t>NOVOPANGEA GROUP SAS_Software General_Otro_OMNISSA_N/A_WMU-AUMEDEP-48PT0-A1S</t>
  </si>
  <si>
    <t>NOVOPANGEA GROUP SAS_Software General_Otro_OMNISSA_N/A_WMU-AUMEDEP-48PT0-C1S</t>
  </si>
  <si>
    <t>NOVOPANGEA GROUP SAS_Software General_Otro_OMNISSA_N/A_WMU-AUMEDEP-60AT0-A3S</t>
  </si>
  <si>
    <t>NOVOPANGEA GROUP SAS_Software General_Otro_OMNISSA_N/A_WMU-AUMEDEP-60AT0-A4S</t>
  </si>
  <si>
    <t>NOVOPANGEA GROUP SAS_Software General_Otro_OMNISSA_N/A_WMU-AUMEDEP-60AT0-C3S</t>
  </si>
  <si>
    <t>NOVOPANGEA GROUP SAS_Software General_Otro_OMNISSA_N/A_WMU-AUMEDEP-60AT0-C4S</t>
  </si>
  <si>
    <t>NOVOPANGEA GROUP SAS_Software General_Otro_OMNISSA_N/A_WMU-AUMEDEP-60MT0-A3S</t>
  </si>
  <si>
    <t>NOVOPANGEA GROUP SAS_Software General_Otro_OMNISSA_N/A_WMU-AUMEDEP-60MT0-C3S</t>
  </si>
  <si>
    <t>NOVOPANGEA GROUP SAS_Software General_Otro_OMNISSA_N/A_WMU-AUMEDEP-60PT0-A1S</t>
  </si>
  <si>
    <t>NOVOPANGEA GROUP SAS_Software General_Otro_OMNISSA_N/A_WMU-AUMEDEP-60PT0-C1S</t>
  </si>
  <si>
    <t>NOVOPANGEA GROUP SAS_Software General_Otro_OMNISSA_N/A_WMU-AUMMEBP-12MT0-A3S</t>
  </si>
  <si>
    <t>NOVOPANGEA GROUP SAS_Software General_Otro_OMNISSA_N/A_WMU-AUMMEBP-12MT0-C3S</t>
  </si>
  <si>
    <t>NOVOPANGEA GROUP SAS_Software General_Otro_OMNISSA_N/A_WMU-AUMMEBP-12PT0-A1S</t>
  </si>
  <si>
    <t>NOVOPANGEA GROUP SAS_Software General_Otro_OMNISSA_N/A_WMU-AUMMEBP-12PT0-C1S</t>
  </si>
  <si>
    <t>NOVOPANGEA GROUP SAS_Software General_Otro_OMNISSA_N/A_WMU-AUMMEBP-24AT0-A3S</t>
  </si>
  <si>
    <t>NOVOPANGEA GROUP SAS_Software General_Otro_OMNISSA_N/A_WMU-AUMMEBP-24AT0-A4S</t>
  </si>
  <si>
    <t>NOVOPANGEA GROUP SAS_Software General_Otro_OMNISSA_N/A_WMU-AUMMEBP-24AT0-C3S</t>
  </si>
  <si>
    <t>NOVOPANGEA GROUP SAS_Software General_Otro_OMNISSA_N/A_WMU-AUMMEBP-24AT0-C4S</t>
  </si>
  <si>
    <t>NOVOPANGEA GROUP SAS_Software General_Otro_OMNISSA_N/A_WMU-AUMMEBP-24MT0-A3S</t>
  </si>
  <si>
    <t>NOVOPANGEA GROUP SAS_Software General_Otro_OMNISSA_N/A_WMU-AUMMEBP-24MT0-C3S</t>
  </si>
  <si>
    <t>NOVOPANGEA GROUP SAS_Software General_Otro_OMNISSA_N/A_WMU-AUMMEBP-24PT0-A1S</t>
  </si>
  <si>
    <t>NOVOPANGEA GROUP SAS_Software General_Otro_OMNISSA_N/A_WMU-AUMMEBP-24PT0-C1S</t>
  </si>
  <si>
    <t>NOVOPANGEA GROUP SAS_Software General_Otro_OMNISSA_N/A_WMU-AUMMEBP-36AT0-A3S</t>
  </si>
  <si>
    <t>NOVOPANGEA GROUP SAS_Software General_Otro_OMNISSA_N/A_WMU-AUMMEBP-36AT0-A4S</t>
  </si>
  <si>
    <t>NOVOPANGEA GROUP SAS_Software General_Otro_OMNISSA_N/A_WMU-AUMMEBP-36AT0-C3S</t>
  </si>
  <si>
    <t>NOVOPANGEA GROUP SAS_Software General_Otro_OMNISSA_N/A_WMU-AUMMEBP-36AT0-C4S</t>
  </si>
  <si>
    <t>NOVOPANGEA GROUP SAS_Software General_Otro_OMNISSA_N/A_WMU-AUMMEBP-36MT0-A3S</t>
  </si>
  <si>
    <t>NOVOPANGEA GROUP SAS_Software General_Otro_OMNISSA_N/A_WMU-AUMMEBP-36MT0-C3S</t>
  </si>
  <si>
    <t>NOVOPANGEA GROUP SAS_Software General_Otro_OMNISSA_N/A_WMU-AUMMEBP-36PT0-A1S</t>
  </si>
  <si>
    <t>NOVOPANGEA GROUP SAS_Software General_Otro_OMNISSA_N/A_WMU-AUMMEBP-36PT0-C1S</t>
  </si>
  <si>
    <t>NOVOPANGEA GROUP SAS_Software General_Otro_OMNISSA_N/A_WMU-AUMMEBP-48AT0-A3S</t>
  </si>
  <si>
    <t>NOVOPANGEA GROUP SAS_Software General_Otro_OMNISSA_N/A_WMU-AUMMEBP-48AT0-A4S</t>
  </si>
  <si>
    <t>NOVOPANGEA GROUP SAS_Software General_Otro_OMNISSA_N/A_WMU-AUMMEBP-48AT0-C3S</t>
  </si>
  <si>
    <t>NOVOPANGEA GROUP SAS_Software General_Otro_OMNISSA_N/A_WMU-AUMMEBP-48AT0-C4S</t>
  </si>
  <si>
    <t>NOVOPANGEA GROUP SAS_Software General_Otro_OMNISSA_N/A_WMU-AUMMEBP-48MT0-A3S</t>
  </si>
  <si>
    <t>NOVOPANGEA GROUP SAS_Software General_Otro_OMNISSA_N/A_WMU-AUMMEBP-48MT0-C3S</t>
  </si>
  <si>
    <t>NOVOPANGEA GROUP SAS_Software General_Otro_OMNISSA_N/A_WMU-AUMMEBP-48PT0-A1S</t>
  </si>
  <si>
    <t>NOVOPANGEA GROUP SAS_Software General_Otro_OMNISSA_N/A_WMU-AUMMEBP-48PT0-C1S</t>
  </si>
  <si>
    <t>NOVOPANGEA GROUP SAS_Software General_Otro_OMNISSA_N/A_WMU-AUMMEBP-60AT0-A3S</t>
  </si>
  <si>
    <t>NOVOPANGEA GROUP SAS_Software General_Otro_OMNISSA_N/A_WMU-AUMMEBP-60AT0-A4S</t>
  </si>
  <si>
    <t>NOVOPANGEA GROUP SAS_Software General_Otro_OMNISSA_N/A_WMU-AUMMEBP-60AT0-C3S</t>
  </si>
  <si>
    <t>NOVOPANGEA GROUP SAS_Software General_Otro_OMNISSA_N/A_WMU-AUMMEBP-60AT0-C4S</t>
  </si>
  <si>
    <t>NOVOPANGEA GROUP SAS_Software General_Otro_OMNISSA_N/A_WMU-AUMMEBP-60MT0-A3S</t>
  </si>
  <si>
    <t>NOVOPANGEA GROUP SAS_Software General_Otro_OMNISSA_N/A_WMU-AUMMEBP-60MT0-C3S</t>
  </si>
  <si>
    <t>NOVOPANGEA GROUP SAS_Software General_Otro_OMNISSA_N/A_WMU-AUMMEBP-60PT0-A1S</t>
  </si>
  <si>
    <t>NOVOPANGEA GROUP SAS_Software General_Otro_OMNISSA_N/A_WMU-AUMMEBP-60PT0-C1S</t>
  </si>
  <si>
    <t>NOVOPANGEA GROUP SAS_Software General_Otro_OMNISSA_N/A_WMU-AUMMEDB-12MT0-A3S</t>
  </si>
  <si>
    <t>NOVOPANGEA GROUP SAS_Software General_Otro_OMNISSA_N/A_WMU-AUMMEDB-12MT0-C3S</t>
  </si>
  <si>
    <t>NOVOPANGEA GROUP SAS_Software General_Otro_OMNISSA_N/A_WMU-AUMMEDB-12PT0-A1S</t>
  </si>
  <si>
    <t>NOVOPANGEA GROUP SAS_Software General_Otro_OMNISSA_N/A_WMU-AUMMEDB-12PT0-C1S</t>
  </si>
  <si>
    <t>NOVOPANGEA GROUP SAS_Software General_Otro_OMNISSA_N/A_WMU-AUMMEDB-24AT0-A3S</t>
  </si>
  <si>
    <t>NOVOPANGEA GROUP SAS_Software General_Otro_OMNISSA_N/A_WMU-AUMMEDB-24AT0-A4S</t>
  </si>
  <si>
    <t>NOVOPANGEA GROUP SAS_Software General_Otro_OMNISSA_N/A_WMU-AUMMEDB-24AT0-C3S</t>
  </si>
  <si>
    <t>NOVOPANGEA GROUP SAS_Software General_Otro_OMNISSA_N/A_WMU-AUMMEDB-24AT0-C4S</t>
  </si>
  <si>
    <t>NOVOPANGEA GROUP SAS_Software General_Otro_OMNISSA_N/A_WMU-AUMMEDB-24MT0-A3S</t>
  </si>
  <si>
    <t>NOVOPANGEA GROUP SAS_Software General_Otro_OMNISSA_N/A_WMU-AUMMEDB-24MT0-C3S</t>
  </si>
  <si>
    <t>NOVOPANGEA GROUP SAS_Software General_Otro_OMNISSA_N/A_WMU-AUMMEDB-24PT0-A1S</t>
  </si>
  <si>
    <t>NOVOPANGEA GROUP SAS_Software General_Otro_OMNISSA_N/A_WMU-AUMMEDB-24PT0-C1S</t>
  </si>
  <si>
    <t>NOVOPANGEA GROUP SAS_Software General_Otro_OMNISSA_N/A_WMU-AUMMEDB-36AT0-A3S</t>
  </si>
  <si>
    <t>NOVOPANGEA GROUP SAS_Software General_Otro_OMNISSA_N/A_WMU-AUMMEDB-36AT0-A4S</t>
  </si>
  <si>
    <t>NOVOPANGEA GROUP SAS_Software General_Otro_OMNISSA_N/A_WMU-AUMMEDB-36AT0-C3S</t>
  </si>
  <si>
    <t>NOVOPANGEA GROUP SAS_Software General_Otro_OMNISSA_N/A_WMU-AUMMEDB-36AT0-C4S</t>
  </si>
  <si>
    <t>NOVOPANGEA GROUP SAS_Software General_Otro_OMNISSA_N/A_WMU-AUMMEDB-36MT0-A3S</t>
  </si>
  <si>
    <t>NOVOPANGEA GROUP SAS_Software General_Otro_OMNISSA_N/A_WMU-AUMMEDB-36MT0-C3S</t>
  </si>
  <si>
    <t>NOVOPANGEA GROUP SAS_Software General_Otro_OMNISSA_N/A_WMU-AUMMEDB-36PT0-A1S</t>
  </si>
  <si>
    <t>NOVOPANGEA GROUP SAS_Software General_Otro_OMNISSA_N/A_WMU-AUMMEDB-36PT0-C1S</t>
  </si>
  <si>
    <t>NOVOPANGEA GROUP SAS_Software General_Otro_OMNISSA_N/A_WMU-AUMMEDB-48AT0-A3S</t>
  </si>
  <si>
    <t>NOVOPANGEA GROUP SAS_Software General_Otro_OMNISSA_N/A_WMU-AUMMEDB-48AT0-A4S</t>
  </si>
  <si>
    <t>NOVOPANGEA GROUP SAS_Software General_Otro_OMNISSA_N/A_WMU-AUMMEDB-48AT0-C3S</t>
  </si>
  <si>
    <t>NOVOPANGEA GROUP SAS_Software General_Otro_OMNISSA_N/A_WMU-AUMMEDB-48AT0-C4S</t>
  </si>
  <si>
    <t>NOVOPANGEA GROUP SAS_Software General_Otro_OMNISSA_N/A_WMU-AUMMEDB-48MT0-A3S</t>
  </si>
  <si>
    <t>NOVOPANGEA GROUP SAS_Software General_Otro_OMNISSA_N/A_WMU-AUMMEDB-48MT0-C3S</t>
  </si>
  <si>
    <t>NOVOPANGEA GROUP SAS_Software General_Otro_OMNISSA_N/A_WMU-AUMMEDB-48PT0-A1S</t>
  </si>
  <si>
    <t>NOVOPANGEA GROUP SAS_Software General_Otro_OMNISSA_N/A_WMU-AUMMEDB-48PT0-C1S</t>
  </si>
  <si>
    <t>NOVOPANGEA GROUP SAS_Software General_Otro_OMNISSA_N/A_WMU-AUMMEDB-60AT0-A3S</t>
  </si>
  <si>
    <t>NOVOPANGEA GROUP SAS_Software General_Otro_OMNISSA_N/A_WMU-AUMMEDB-60AT0-A4S</t>
  </si>
  <si>
    <t>NOVOPANGEA GROUP SAS_Software General_Otro_OMNISSA_N/A_WMU-AUMMEDB-60AT0-C3S</t>
  </si>
  <si>
    <t>NOVOPANGEA GROUP SAS_Software General_Otro_OMNISSA_N/A_WMU-AUMMEDB-60AT0-C4S</t>
  </si>
  <si>
    <t>NOVOPANGEA GROUP SAS_Software General_Otro_OMNISSA_N/A_WMU-AUMMEDB-60MT0-A3S</t>
  </si>
  <si>
    <t>NOVOPANGEA GROUP SAS_Software General_Otro_OMNISSA_N/A_WMU-AUMMEDB-60MT0-C3S</t>
  </si>
  <si>
    <t>NOVOPANGEA GROUP SAS_Software General_Otro_OMNISSA_N/A_WMU-AUMMEDB-60PT0-A1S</t>
  </si>
  <si>
    <t>NOVOPANGEA GROUP SAS_Software General_Otro_OMNISSA_N/A_WMU-AUMMEDB-60PT0-C1S</t>
  </si>
  <si>
    <t>NOVOPANGEA GROUP SAS_Software General_Otro_OMNISSA_N/A_WMU-AUMMEDP-12MT0-A3S</t>
  </si>
  <si>
    <t>NOVOPANGEA GROUP SAS_Software General_Otro_OMNISSA_N/A_WMU-AUMMEDP-12MT0-C3S</t>
  </si>
  <si>
    <t>NOVOPANGEA GROUP SAS_Software General_Otro_OMNISSA_N/A_WMU-AUMMEDP-12PT0-A1S</t>
  </si>
  <si>
    <t>NOVOPANGEA GROUP SAS_Software General_Otro_OMNISSA_N/A_WMU-AUMMEDP-12PT0-C1S</t>
  </si>
  <si>
    <t>NOVOPANGEA GROUP SAS_Software General_Otro_OMNISSA_N/A_WMU-AUMMEDP-24AT0-A3S</t>
  </si>
  <si>
    <t>NOVOPANGEA GROUP SAS_Software General_Otro_OMNISSA_N/A_WMU-AUMMEDP-24AT0-A4S</t>
  </si>
  <si>
    <t>NOVOPANGEA GROUP SAS_Software General_Otro_OMNISSA_N/A_WMU-AUMMEDP-24AT0-C3S</t>
  </si>
  <si>
    <t>NOVOPANGEA GROUP SAS_Software General_Otro_OMNISSA_N/A_WMU-AUMMEDP-24AT0-C4S</t>
  </si>
  <si>
    <t>NOVOPANGEA GROUP SAS_Software General_Otro_OMNISSA_N/A_WMU-AUMMEDP-24MT0-A3S</t>
  </si>
  <si>
    <t>NOVOPANGEA GROUP SAS_Software General_Otro_OMNISSA_N/A_WMU-AUMMEDP-24MT0-C3S</t>
  </si>
  <si>
    <t>NOVOPANGEA GROUP SAS_Software General_Otro_OMNISSA_N/A_WMU-AUMMEDP-24PT0-A1S</t>
  </si>
  <si>
    <t>NOVOPANGEA GROUP SAS_Software General_Otro_OMNISSA_N/A_WMU-AUMMEDP-24PT0-C1S</t>
  </si>
  <si>
    <t>NOVOPANGEA GROUP SAS_Software General_Otro_OMNISSA_N/A_WMU-AUMMEDP-36AT0-A3S</t>
  </si>
  <si>
    <t>NOVOPANGEA GROUP SAS_Software General_Otro_OMNISSA_N/A_WMU-AUMMEDP-36AT0-A4S</t>
  </si>
  <si>
    <t>NOVOPANGEA GROUP SAS_Software General_Otro_OMNISSA_N/A_WMU-AUMMEDP-36AT0-C3S</t>
  </si>
  <si>
    <t>NOVOPANGEA GROUP SAS_Software General_Otro_OMNISSA_N/A_WMU-AUMMEDP-36AT0-C4S</t>
  </si>
  <si>
    <t>NOVOPANGEA GROUP SAS_Software General_Otro_OMNISSA_N/A_WMU-AUMMEDP-36MT0-A3S</t>
  </si>
  <si>
    <t>NOVOPANGEA GROUP SAS_Software General_Otro_OMNISSA_N/A_WMU-AUMMEDP-36MT0-C3S</t>
  </si>
  <si>
    <t>NOVOPANGEA GROUP SAS_Software General_Otro_OMNISSA_N/A_WMU-AUMMEDP-36PT0-A1S</t>
  </si>
  <si>
    <t>NOVOPANGEA GROUP SAS_Software General_Otro_OMNISSA_N/A_WMU-AUMMEDP-36PT0-C1S</t>
  </si>
  <si>
    <t>NOVOPANGEA GROUP SAS_Software General_Otro_OMNISSA_N/A_WMU-AUMMEDP-48AT0-A3S</t>
  </si>
  <si>
    <t>NOVOPANGEA GROUP SAS_Software General_Otro_OMNISSA_N/A_WMU-AUMMEDP-48AT0-A4S</t>
  </si>
  <si>
    <t>NOVOPANGEA GROUP SAS_Software General_Otro_OMNISSA_N/A_WMU-AUMMEDP-48AT0-C3S</t>
  </si>
  <si>
    <t>NOVOPANGEA GROUP SAS_Software General_Otro_OMNISSA_N/A_WMU-AUMMEDP-48AT0-C4S</t>
  </si>
  <si>
    <t>NOVOPANGEA GROUP SAS_Software General_Otro_OMNISSA_N/A_WMU-AUMMEDP-48MT0-A3S</t>
  </si>
  <si>
    <t>NOVOPANGEA GROUP SAS_Software General_Otro_OMNISSA_N/A_WMU-AUMMEDP-48MT0-C3S</t>
  </si>
  <si>
    <t>NOVOPANGEA GROUP SAS_Software General_Otro_OMNISSA_N/A_WMU-AUMMEDP-48PT0-A1S</t>
  </si>
  <si>
    <t>NOVOPANGEA GROUP SAS_Software General_Otro_OMNISSA_N/A_WMU-AUMMEDP-48PT0-C1S</t>
  </si>
  <si>
    <t>NOVOPANGEA GROUP SAS_Software General_Otro_OMNISSA_N/A_WMU-AUMMEDP-60AT0-A3S</t>
  </si>
  <si>
    <t>NOVOPANGEA GROUP SAS_Software General_Otro_OMNISSA_N/A_WMU-AUMMEDP-60AT0-A4S</t>
  </si>
  <si>
    <t>NOVOPANGEA GROUP SAS_Software General_Otro_OMNISSA_N/A_WMU-AUMMEDP-60AT0-C3S</t>
  </si>
  <si>
    <t>NOVOPANGEA GROUP SAS_Software General_Otro_OMNISSA_N/A_WMU-AUMMEDP-60AT0-C4S</t>
  </si>
  <si>
    <t>NOVOPANGEA GROUP SAS_Software General_Otro_OMNISSA_N/A_WMU-AUMMEDP-60MT0-A3S</t>
  </si>
  <si>
    <t>NOVOPANGEA GROUP SAS_Software General_Otro_OMNISSA_N/A_WMU-AUMMEDP-60MT0-C3S</t>
  </si>
  <si>
    <t>NOVOPANGEA GROUP SAS_Software General_Otro_OMNISSA_N/A_WMU-AUMMEDP-60PT0-A1S</t>
  </si>
  <si>
    <t>NOVOPANGEA GROUP SAS_Software General_Otro_OMNISSA_N/A_WMU-AUMMEDP-60PT0-C1S</t>
  </si>
  <si>
    <t>NOVOPANGEA GROUP SAS_Software General_Otro_OMNISSA_N/A_WMU-AUMMENBP-12MT0-A3S</t>
  </si>
  <si>
    <t>NOVOPANGEA GROUP SAS_Software General_Otro_OMNISSA_N/A_WMU-AUMMENBP-12MT0-C3S</t>
  </si>
  <si>
    <t>NOVOPANGEA GROUP SAS_Software General_Otro_OMNISSA_N/A_WMU-AUMMENBP-12PT0-A1S</t>
  </si>
  <si>
    <t>NOVOPANGEA GROUP SAS_Software General_Otro_OMNISSA_N/A_WMU-AUMMENBP-12PT0-C1S</t>
  </si>
  <si>
    <t>NOVOPANGEA GROUP SAS_Software General_Otro_OMNISSA_N/A_WMU-AUMMENBP-24AT0-A3S</t>
  </si>
  <si>
    <t>NOVOPANGEA GROUP SAS_Software General_Otro_OMNISSA_N/A_WMU-AUMMENBP-24AT0-A4S</t>
  </si>
  <si>
    <t>NOVOPANGEA GROUP SAS_Software General_Otro_OMNISSA_N/A_WMU-AUMMENBP-24AT0-C3S</t>
  </si>
  <si>
    <t>NOVOPANGEA GROUP SAS_Software General_Otro_OMNISSA_N/A_WMU-AUMMENBP-24AT0-C4S</t>
  </si>
  <si>
    <t>NOVOPANGEA GROUP SAS_Software General_Otro_OMNISSA_N/A_WMU-AUMMENBP-24MT0-A3S</t>
  </si>
  <si>
    <t>NOVOPANGEA GROUP SAS_Software General_Otro_OMNISSA_N/A_WMU-AUMMENBP-24MT0-C3S</t>
  </si>
  <si>
    <t>NOVOPANGEA GROUP SAS_Software General_Otro_OMNISSA_N/A_WMU-AUMMENBP-24PT0-A1S</t>
  </si>
  <si>
    <t>NOVOPANGEA GROUP SAS_Software General_Otro_OMNISSA_N/A_WMU-AUMMENBP-24PT0-C1S</t>
  </si>
  <si>
    <t>NOVOPANGEA GROUP SAS_Software General_Otro_OMNISSA_N/A_WMU-AUMMENBP-36AT0-A3S</t>
  </si>
  <si>
    <t>NOVOPANGEA GROUP SAS_Software General_Otro_OMNISSA_N/A_WMU-AUMMENBP-36AT0-A4S</t>
  </si>
  <si>
    <t>NOVOPANGEA GROUP SAS_Software General_Otro_OMNISSA_N/A_WMU-AUMMENBP-36AT0-C3S</t>
  </si>
  <si>
    <t>NOVOPANGEA GROUP SAS_Software General_Otro_OMNISSA_N/A_WMU-AUMMENBP-36AT0-C4S</t>
  </si>
  <si>
    <t>NOVOPANGEA GROUP SAS_Software General_Otro_OMNISSA_N/A_WMU-AUMMENBP-36MT0-A3S</t>
  </si>
  <si>
    <t>NOVOPANGEA GROUP SAS_Software General_Otro_OMNISSA_N/A_WMU-AUMMENBP-36MT0-C3S</t>
  </si>
  <si>
    <t>NOVOPANGEA GROUP SAS_Software General_Otro_OMNISSA_N/A_WMU-AUMMENBP-36PT0-A1S</t>
  </si>
  <si>
    <t>NOVOPANGEA GROUP SAS_Software General_Otro_OMNISSA_N/A_WMU-AUMMENBP-36PT0-C1S</t>
  </si>
  <si>
    <t>NOVOPANGEA GROUP SAS_Software General_Otro_OMNISSA_N/A_WMU-AUMMENBP-48AT0-A3S</t>
  </si>
  <si>
    <t>NOVOPANGEA GROUP SAS_Software General_Otro_OMNISSA_N/A_WMU-AUMMENBP-48AT0-A4S</t>
  </si>
  <si>
    <t>NOVOPANGEA GROUP SAS_Software General_Otro_OMNISSA_N/A_WMU-AUMMENBP-48AT0-C3S</t>
  </si>
  <si>
    <t>NOVOPANGEA GROUP SAS_Software General_Otro_OMNISSA_N/A_WMU-AUMMENBP-48AT0-C4S</t>
  </si>
  <si>
    <t>NOVOPANGEA GROUP SAS_Software General_Otro_OMNISSA_N/A_WMU-AUMMENBP-48MT0-A3S</t>
  </si>
  <si>
    <t>NOVOPANGEA GROUP SAS_Software General_Otro_OMNISSA_N/A_WMU-AUMMENBP-48MT0-C3S</t>
  </si>
  <si>
    <t>NOVOPANGEA GROUP SAS_Software General_Otro_OMNISSA_N/A_WMU-AUMMENBP-48PT0-A1S</t>
  </si>
  <si>
    <t>NOVOPANGEA GROUP SAS_Software General_Otro_OMNISSA_N/A_WMU-AUMMENBP-48PT0-C1S</t>
  </si>
  <si>
    <t>NOVOPANGEA GROUP SAS_Software General_Otro_OMNISSA_N/A_WMU-AUMMENBP-60AT0-A3S</t>
  </si>
  <si>
    <t>NOVOPANGEA GROUP SAS_Software General_Otro_OMNISSA_N/A_WMU-AUMMENBP-60AT0-A4S</t>
  </si>
  <si>
    <t>NOVOPANGEA GROUP SAS_Software General_Otro_OMNISSA_N/A_WMU-AUMMENBP-60AT0-C3S</t>
  </si>
  <si>
    <t>NOVOPANGEA GROUP SAS_Software General_Otro_OMNISSA_N/A_WMU-AUMMENBP-60AT0-C4S</t>
  </si>
  <si>
    <t>NOVOPANGEA GROUP SAS_Software General_Otro_OMNISSA_N/A_WMU-AUMMENBP-60MT0-A3S</t>
  </si>
  <si>
    <t>NOVOPANGEA GROUP SAS_Software General_Otro_OMNISSA_N/A_WMU-AUMMENBP-60MT0-C3S</t>
  </si>
  <si>
    <t>NOVOPANGEA GROUP SAS_Software General_Otro_OMNISSA_N/A_WMU-AUMMENBP-60PT0-A1S</t>
  </si>
  <si>
    <t>NOVOPANGEA GROUP SAS_Software General_Otro_OMNISSA_N/A_WMU-AUMMENBP-60PT0-C1S</t>
  </si>
  <si>
    <t>NOVOPANGEA GROUP SAS_Software General_Otro_OMNISSA_N/A_WMU-AUMMENP-12MT0-A3S</t>
  </si>
  <si>
    <t>NOVOPANGEA GROUP SAS_Software General_Otro_OMNISSA_N/A_WMU-AUMMENP-12MT0-C3S</t>
  </si>
  <si>
    <t>NOVOPANGEA GROUP SAS_Software General_Otro_OMNISSA_N/A_WMU-AUMMENP-12PT0-A1S</t>
  </si>
  <si>
    <t>NOVOPANGEA GROUP SAS_Software General_Otro_OMNISSA_N/A_WMU-AUMMENP-12PT0-C1S</t>
  </si>
  <si>
    <t>NOVOPANGEA GROUP SAS_Software General_Otro_OMNISSA_N/A_WMU-AUMMENP-24AT0-A3S</t>
  </si>
  <si>
    <t>NOVOPANGEA GROUP SAS_Software General_Otro_OMNISSA_N/A_WMU-AUMMENP-24AT0-A4S</t>
  </si>
  <si>
    <t>NOVOPANGEA GROUP SAS_Software General_Otro_OMNISSA_N/A_WMU-AUMMENP-24AT0-C3S</t>
  </si>
  <si>
    <t>NOVOPANGEA GROUP SAS_Software General_Otro_OMNISSA_N/A_WMU-AUMMENP-24AT0-C4S</t>
  </si>
  <si>
    <t>NOVOPANGEA GROUP SAS_Software General_Otro_OMNISSA_N/A_WMU-AUMMENP-24MT0-A3S</t>
  </si>
  <si>
    <t>NOVOPANGEA GROUP SAS_Software General_Otro_OMNISSA_N/A_WMU-AUMMENP-24MT0-C3S</t>
  </si>
  <si>
    <t>NOVOPANGEA GROUP SAS_Software General_Otro_OMNISSA_N/A_WMU-AUMMENP-24PT0-A1S</t>
  </si>
  <si>
    <t>NOVOPANGEA GROUP SAS_Software General_Otro_OMNISSA_N/A_WMU-AUMMENP-24PT0-C1S</t>
  </si>
  <si>
    <t>NOVOPANGEA GROUP SAS_Software General_Otro_OMNISSA_N/A_WMU-AUMMENP-36AT0-A3S</t>
  </si>
  <si>
    <t>NOVOPANGEA GROUP SAS_Software General_Otro_OMNISSA_N/A_WMU-AUMMENP-36AT0-A4S</t>
  </si>
  <si>
    <t>NOVOPANGEA GROUP SAS_Software General_Otro_OMNISSA_N/A_WMU-AUMMENP-36AT0-C3S</t>
  </si>
  <si>
    <t>NOVOPANGEA GROUP SAS_Software General_Otro_OMNISSA_N/A_WMU-AUMMENP-36AT0-C4S</t>
  </si>
  <si>
    <t>NOVOPANGEA GROUP SAS_Software General_Otro_OMNISSA_N/A_WMU-AUMMENP-36MT0-A3S</t>
  </si>
  <si>
    <t>NOVOPANGEA GROUP SAS_Software General_Otro_OMNISSA_N/A_WMU-AUMMENP-36MT0-C3S</t>
  </si>
  <si>
    <t>NOVOPANGEA GROUP SAS_Software General_Otro_OMNISSA_N/A_WMU-AUMMENP-36PT0-A1S</t>
  </si>
  <si>
    <t>NOVOPANGEA GROUP SAS_Software General_Otro_OMNISSA_N/A_WMU-AUMMENP-36PT0-C1S</t>
  </si>
  <si>
    <t>NOVOPANGEA GROUP SAS_Software General_Otro_OMNISSA_N/A_WMU-AUMMENP-48AT0-A3S</t>
  </si>
  <si>
    <t>NOVOPANGEA GROUP SAS_Software General_Otro_OMNISSA_N/A_WMU-AUMMENP-48AT0-A4S</t>
  </si>
  <si>
    <t>NOVOPANGEA GROUP SAS_Software General_Otro_OMNISSA_N/A_WMU-AUMMENP-48AT0-C3S</t>
  </si>
  <si>
    <t>NOVOPANGEA GROUP SAS_Software General_Otro_OMNISSA_N/A_WMU-AUMMENP-48AT0-C4S</t>
  </si>
  <si>
    <t>NOVOPANGEA GROUP SAS_Software General_Otro_OMNISSA_N/A_WMU-AUMMENP-48MT0-A3S</t>
  </si>
  <si>
    <t>NOVOPANGEA GROUP SAS_Software General_Otro_OMNISSA_N/A_WMU-AUMMENP-48MT0-C3S</t>
  </si>
  <si>
    <t>NOVOPANGEA GROUP SAS_Software General_Otro_OMNISSA_N/A_WMU-AUMMENP-48PT0-A1S</t>
  </si>
  <si>
    <t>NOVOPANGEA GROUP SAS_Software General_Otro_OMNISSA_N/A_WMU-AUMMENP-48PT0-C1S</t>
  </si>
  <si>
    <t>NOVOPANGEA GROUP SAS_Software General_Otro_OMNISSA_N/A_WMU-AUMMENP-60AT0-A3S</t>
  </si>
  <si>
    <t>NOVOPANGEA GROUP SAS_Software General_Otro_OMNISSA_N/A_WMU-AUMMENP-60AT0-A4S</t>
  </si>
  <si>
    <t>NOVOPANGEA GROUP SAS_Software General_Otro_OMNISSA_N/A_WMU-AUMMENP-60AT0-C3S</t>
  </si>
  <si>
    <t>NOVOPANGEA GROUP SAS_Software General_Otro_OMNISSA_N/A_WMU-AUMMENP-60AT0-C4S</t>
  </si>
  <si>
    <t>NOVOPANGEA GROUP SAS_Software General_Otro_OMNISSA_N/A_WMU-AUMMENP-60MT0-A3S</t>
  </si>
  <si>
    <t>NOVOPANGEA GROUP SAS_Software General_Otro_OMNISSA_N/A_WMU-AUMMENP-60MT0-C3S</t>
  </si>
  <si>
    <t>NOVOPANGEA GROUP SAS_Software General_Otro_OMNISSA_N/A_WMU-AUMMENP-60PT0-A1S</t>
  </si>
  <si>
    <t>NOVOPANGEA GROUP SAS_Software General_Otro_OMNISSA_N/A_WMU-AUMMENP-60PT0-C1S</t>
  </si>
  <si>
    <t>NOVOPANGEA GROUP SAS_Software General_Otro_OMNISSA_N/A_WMU-AUPHDEP-12PT0-A1S</t>
  </si>
  <si>
    <t>NOVOPANGEA GROUP SAS_Software General_Otro_OMNISSA_N/A_WMU-AUPHDEP-12PT0-C1S</t>
  </si>
  <si>
    <t>NOVOPANGEA GROUP SAS_Software General_Otro_OMNISSA_N/A_WMU-AUPHDEP-24PT0-A1S</t>
  </si>
  <si>
    <t>NOVOPANGEA GROUP SAS_Software General_Otro_OMNISSA_N/A_WMU-AUPHDEP-24PT0-C1S</t>
  </si>
  <si>
    <t>NOVOPANGEA GROUP SAS_Software General_Otro_OMNISSA_N/A_WMU-AUPHDEP-36PT0-A1S</t>
  </si>
  <si>
    <t>NOVOPANGEA GROUP SAS_Software General_Otro_OMNISSA_N/A_WMU-AUPHDEP-36PT0-C1S</t>
  </si>
  <si>
    <t>NOVOPANGEA GROUP SAS_Software General_Otro_OMNISSA_N/A_WMU-AUPHDEP-48PT0-A1S</t>
  </si>
  <si>
    <t>NOVOPANGEA GROUP SAS_Software General_Otro_OMNISSA_N/A_WMU-AUPHDEP-48PT0-C1S</t>
  </si>
  <si>
    <t>NOVOPANGEA GROUP SAS_Software General_Otro_OMNISSA_N/A_WMU-AUPHDEP-60PT0-A1S</t>
  </si>
  <si>
    <t>NOVOPANGEA GROUP SAS_Software General_Otro_OMNISSA_N/A_WMU-AUPHDEP-60PT0-C1S</t>
  </si>
  <si>
    <t>NOVOPANGEA GROUP SAS_Software General_Otro_OMNISSA_N/A_WMU-AUPHMEP-12PT0-A1S</t>
  </si>
  <si>
    <t>NOVOPANGEA GROUP SAS_Software General_Otro_OMNISSA_N/A_WMU-AUPHMEP-12PT0-C1S</t>
  </si>
  <si>
    <t>NOVOPANGEA GROUP SAS_Software General_Otro_OMNISSA_N/A_WMU-AUPHMEP-24PT0-A1S</t>
  </si>
  <si>
    <t>NOVOPANGEA GROUP SAS_Software General_Otro_OMNISSA_N/A_WMU-AUPHMEP-24PT0-C1S</t>
  </si>
  <si>
    <t>NOVOPANGEA GROUP SAS_Software General_Otro_OMNISSA_N/A_WMU-AUPHMEP-36PT0-A1S</t>
  </si>
  <si>
    <t>NOVOPANGEA GROUP SAS_Software General_Otro_OMNISSA_N/A_WMU-AUPHMEP-36PT0-C1S</t>
  </si>
  <si>
    <t>NOVOPANGEA GROUP SAS_Software General_Otro_OMNISSA_N/A_WMU-AUPHMEP-48PT0-A1S</t>
  </si>
  <si>
    <t>NOVOPANGEA GROUP SAS_Software General_Otro_OMNISSA_N/A_WMU-AUPHMEP-48PT0-C1S</t>
  </si>
  <si>
    <t>NOVOPANGEA GROUP SAS_Software General_Otro_OMNISSA_N/A_WMU-AUPHMEP-60PT0-A1S</t>
  </si>
  <si>
    <t>NOVOPANGEA GROUP SAS_Software General_Otro_OMNISSA_N/A_WMU-AUPHMEP-60PT0-C1S</t>
  </si>
  <si>
    <t>NOVOPANGEA GROUP SAS_Software General_Otro_OMNISSA_N/A_WMU-AURSABP-12MT0-A3S</t>
  </si>
  <si>
    <t>NOVOPANGEA GROUP SAS_Software General_Otro_OMNISSA_N/A_WMU-AURSABP-12MT0-C3S</t>
  </si>
  <si>
    <t>NOVOPANGEA GROUP SAS_Software General_Otro_OMNISSA_N/A_WMU-AURSABP-12PT0-A1S</t>
  </si>
  <si>
    <t>NOVOPANGEA GROUP SAS_Software General_Otro_OMNISSA_N/A_WMU-AURSABP-12PT0-C1S</t>
  </si>
  <si>
    <t>NOVOPANGEA GROUP SAS_Software General_Otro_OMNISSA_N/A_WMU-AURSABP-24AT0-A3S</t>
  </si>
  <si>
    <t>NOVOPANGEA GROUP SAS_Software General_Otro_OMNISSA_N/A_WMU-AURSABP-24AT0-A4S</t>
  </si>
  <si>
    <t>NOVOPANGEA GROUP SAS_Software General_Otro_OMNISSA_N/A_WMU-AURSABP-24AT0-C3S</t>
  </si>
  <si>
    <t>NOVOPANGEA GROUP SAS_Software General_Otro_OMNISSA_N/A_WMU-AURSABP-24AT0-C4S</t>
  </si>
  <si>
    <t>NOVOPANGEA GROUP SAS_Software General_Otro_OMNISSA_N/A_WMU-AURSABP-24MT0-A3S</t>
  </si>
  <si>
    <t>NOVOPANGEA GROUP SAS_Software General_Otro_OMNISSA_N/A_WMU-AURSABP-24MT0-C3S</t>
  </si>
  <si>
    <t>NOVOPANGEA GROUP SAS_Software General_Otro_OMNISSA_N/A_WMU-AURSABP-24PT0-A1S</t>
  </si>
  <si>
    <t>NOVOPANGEA GROUP SAS_Software General_Otro_OMNISSA_N/A_WMU-AURSABP-24PT0-C1S</t>
  </si>
  <si>
    <t>NOVOPANGEA GROUP SAS_Software General_Otro_OMNISSA_N/A_WMU-AURSABP-36AT0-A3S</t>
  </si>
  <si>
    <t>NOVOPANGEA GROUP SAS_Software General_Otro_OMNISSA_N/A_WMU-AURSABP-36AT0-A4S</t>
  </si>
  <si>
    <t>NOVOPANGEA GROUP SAS_Software General_Otro_OMNISSA_N/A_WMU-AURSABP-36AT0-C3S</t>
  </si>
  <si>
    <t>NOVOPANGEA GROUP SAS_Software General_Otro_OMNISSA_N/A_WMU-AURSABP-36AT0-C4S</t>
  </si>
  <si>
    <t>NOVOPANGEA GROUP SAS_Software General_Otro_OMNISSA_N/A_WMU-AURSABP-36MT0-A3S</t>
  </si>
  <si>
    <t>NOVOPANGEA GROUP SAS_Software General_Otro_OMNISSA_N/A_WMU-AURSABP-36MT0-C3S</t>
  </si>
  <si>
    <t>NOVOPANGEA GROUP SAS_Software General_Otro_OMNISSA_N/A_WMU-AURSABP-36PT0-A1S</t>
  </si>
  <si>
    <t>NOVOPANGEA GROUP SAS_Software General_Otro_OMNISSA_N/A_WMU-AURSABP-36PT0-C1S</t>
  </si>
  <si>
    <t>NOVOPANGEA GROUP SAS_Software General_Otro_OMNISSA_N/A_WMU-AURSABP-48AT0-A3S</t>
  </si>
  <si>
    <t>NOVOPANGEA GROUP SAS_Software General_Otro_OMNISSA_N/A_WMU-AURSABP-48AT0-A4S</t>
  </si>
  <si>
    <t>NOVOPANGEA GROUP SAS_Software General_Otro_OMNISSA_N/A_WMU-AURSABP-48AT0-C3S</t>
  </si>
  <si>
    <t>NOVOPANGEA GROUP SAS_Software General_Otro_OMNISSA_N/A_WMU-AURSABP-48AT0-C4S</t>
  </si>
  <si>
    <t>NOVOPANGEA GROUP SAS_Software General_Otro_OMNISSA_N/A_WMU-AURSABP-48MT0-A3S</t>
  </si>
  <si>
    <t>NOVOPANGEA GROUP SAS_Software General_Otro_OMNISSA_N/A_WMU-AURSABP-48MT0-C3S</t>
  </si>
  <si>
    <t>NOVOPANGEA GROUP SAS_Software General_Otro_OMNISSA_N/A_WMU-AURSABP-48PT0-A1S</t>
  </si>
  <si>
    <t>NOVOPANGEA GROUP SAS_Software General_Otro_OMNISSA_N/A_WMU-AURSABP-48PT0-C1S</t>
  </si>
  <si>
    <t>NOVOPANGEA GROUP SAS_Software General_Otro_OMNISSA_N/A_WMU-AURSABP-60AT0-A3S</t>
  </si>
  <si>
    <t>NOVOPANGEA GROUP SAS_Software General_Otro_OMNISSA_N/A_WMU-AURSABP-60AT0-A4S</t>
  </si>
  <si>
    <t>NOVOPANGEA GROUP SAS_Software General_Otro_OMNISSA_N/A_WMU-AURSABP-60AT0-C3S</t>
  </si>
  <si>
    <t>NOVOPANGEA GROUP SAS_Software General_Otro_OMNISSA_N/A_WMU-AURSABP-60AT0-C4S</t>
  </si>
  <si>
    <t>NOVOPANGEA GROUP SAS_Software General_Otro_OMNISSA_N/A_WMU-AURSABP-60MT0-A3S</t>
  </si>
  <si>
    <t>NOVOPANGEA GROUP SAS_Software General_Otro_OMNISSA_N/A_WMU-AURSABP-60MT0-C3S</t>
  </si>
  <si>
    <t>NOVOPANGEA GROUP SAS_Software General_Otro_OMNISSA_N/A_WMU-AURSABP-60PT0-A1S</t>
  </si>
  <si>
    <t>NOVOPANGEA GROUP SAS_Software General_Otro_OMNISSA_N/A_WMU-AURSABP-60PT0-C1S</t>
  </si>
  <si>
    <t>NOVOPANGEA GROUP SAS_Software General_Otro_OMNISSA_N/A_WMU-AURSADB-12MT0-A3S</t>
  </si>
  <si>
    <t>NOVOPANGEA GROUP SAS_Software General_Otro_OMNISSA_N/A_WMU-AURSADB-12MT0-C3S</t>
  </si>
  <si>
    <t>NOVOPANGEA GROUP SAS_Software General_Otro_OMNISSA_N/A_WMU-AURSADB-12PT0-A1S</t>
  </si>
  <si>
    <t>NOVOPANGEA GROUP SAS_Software General_Otro_OMNISSA_N/A_WMU-AURSADB-12PT0-C1S</t>
  </si>
  <si>
    <t>NOVOPANGEA GROUP SAS_Software General_Otro_OMNISSA_N/A_WMU-AURSADB-24AT0-A3S</t>
  </si>
  <si>
    <t>NOVOPANGEA GROUP SAS_Software General_Otro_OMNISSA_N/A_WMU-AURSADB-24AT0-A4S</t>
  </si>
  <si>
    <t>NOVOPANGEA GROUP SAS_Software General_Otro_OMNISSA_N/A_WMU-AURSADB-24AT0-C3S</t>
  </si>
  <si>
    <t>NOVOPANGEA GROUP SAS_Software General_Otro_OMNISSA_N/A_WMU-AURSADB-24AT0-C4S</t>
  </si>
  <si>
    <t>NOVOPANGEA GROUP SAS_Software General_Otro_OMNISSA_N/A_WMU-AURSADB-24MT0-A3S</t>
  </si>
  <si>
    <t>NOVOPANGEA GROUP SAS_Software General_Otro_OMNISSA_N/A_WMU-AURSADB-24MT0-C3S</t>
  </si>
  <si>
    <t>NOVOPANGEA GROUP SAS_Software General_Otro_OMNISSA_N/A_WMU-AURSADB-24PT0-A1S</t>
  </si>
  <si>
    <t>NOVOPANGEA GROUP SAS_Software General_Otro_OMNISSA_N/A_WMU-AURSADB-24PT0-C1S</t>
  </si>
  <si>
    <t>NOVOPANGEA GROUP SAS_Software General_Otro_OMNISSA_N/A_WMU-AURSADB-36AT0-A3S</t>
  </si>
  <si>
    <t>NOVOPANGEA GROUP SAS_Software General_Otro_OMNISSA_N/A_WMU-AURSADB-36AT0-A4S</t>
  </si>
  <si>
    <t>NOVOPANGEA GROUP SAS_Software General_Otro_OMNISSA_N/A_WMU-AURSADB-36AT0-C3S</t>
  </si>
  <si>
    <t>NOVOPANGEA GROUP SAS_Software General_Otro_OMNISSA_N/A_WMU-AURSADB-36AT0-C4S</t>
  </si>
  <si>
    <t>NOVOPANGEA GROUP SAS_Software General_Otro_OMNISSA_N/A_WMU-AURSADB-36MT0-A3S</t>
  </si>
  <si>
    <t>NOVOPANGEA GROUP SAS_Software General_Otro_OMNISSA_N/A_WMU-AURSADB-36MT0-C3S</t>
  </si>
  <si>
    <t>NOVOPANGEA GROUP SAS_Software General_Otro_OMNISSA_N/A_WMU-AURSADB-36PT0-A1S</t>
  </si>
  <si>
    <t>NOVOPANGEA GROUP SAS_Software General_Otro_OMNISSA_N/A_WMU-AURSADB-36PT0-C1S</t>
  </si>
  <si>
    <t>NOVOPANGEA GROUP SAS_Software General_Otro_OMNISSA_N/A_WMU-AURSADB-48AT0-A3S</t>
  </si>
  <si>
    <t>NOVOPANGEA GROUP SAS_Software General_Otro_OMNISSA_N/A_WMU-AURSADB-48AT0-A4S</t>
  </si>
  <si>
    <t>NOVOPANGEA GROUP SAS_Software General_Otro_OMNISSA_N/A_WMU-AURSADB-48AT0-C3S</t>
  </si>
  <si>
    <t>NOVOPANGEA GROUP SAS_Software General_Otro_OMNISSA_N/A_WMU-AURSADB-48AT0-C4S</t>
  </si>
  <si>
    <t>NOVOPANGEA GROUP SAS_Software General_Otro_OMNISSA_N/A_WMU-AURSADB-48MT0-A3S</t>
  </si>
  <si>
    <t>NOVOPANGEA GROUP SAS_Software General_Otro_OMNISSA_N/A_WMU-AURSADB-48MT0-C3S</t>
  </si>
  <si>
    <t>NOVOPANGEA GROUP SAS_Software General_Otro_OMNISSA_N/A_WMU-AURSADB-48PT0-A1S</t>
  </si>
  <si>
    <t>NOVOPANGEA GROUP SAS_Software General_Otro_OMNISSA_N/A_WMU-AURSADB-48PT0-C1S</t>
  </si>
  <si>
    <t>NOVOPANGEA GROUP SAS_Software General_Otro_OMNISSA_N/A_WMU-AURSADB-60AT0-A3S</t>
  </si>
  <si>
    <t>NOVOPANGEA GROUP SAS_Software General_Otro_OMNISSA_N/A_WMU-AURSADB-60AT0-A4S</t>
  </si>
  <si>
    <t>NOVOPANGEA GROUP SAS_Software General_Otro_OMNISSA_N/A_WMU-AURSADB-60AT0-C3S</t>
  </si>
  <si>
    <t>NOVOPANGEA GROUP SAS_Software General_Otro_OMNISSA_N/A_WMU-AURSADB-60AT0-C4S</t>
  </si>
  <si>
    <t>NOVOPANGEA GROUP SAS_Software General_Otro_OMNISSA_N/A_WMU-AURSADB-60MT0-A3S</t>
  </si>
  <si>
    <t>NOVOPANGEA GROUP SAS_Software General_Otro_OMNISSA_N/A_WMU-AURSADB-60MT0-C3S</t>
  </si>
  <si>
    <t>NOVOPANGEA GROUP SAS_Software General_Otro_OMNISSA_N/A_WMU-AURSADB-60PT0-A1S</t>
  </si>
  <si>
    <t>NOVOPANGEA GROUP SAS_Software General_Otro_OMNISSA_N/A_WMU-AURSADB-60PT0-C1S</t>
  </si>
  <si>
    <t>NOVOPANGEA GROUP SAS_Software General_Otro_OMNISSA_N/A_WMU-AURSADP-12MT0-A3S</t>
  </si>
  <si>
    <t>NOVOPANGEA GROUP SAS_Software General_Otro_OMNISSA_N/A_WMU-AURSADP-12MT0-C3S</t>
  </si>
  <si>
    <t>NOVOPANGEA GROUP SAS_Software General_Otro_OMNISSA_N/A_WMU-AURSADP-12PT0-A1S</t>
  </si>
  <si>
    <t>NOVOPANGEA GROUP SAS_Software General_Otro_OMNISSA_N/A_WMU-AURSADP-12PT0-C1S</t>
  </si>
  <si>
    <t>NOVOPANGEA GROUP SAS_Software General_Otro_OMNISSA_N/A_WMU-AURSADP-24AT0-A3S</t>
  </si>
  <si>
    <t>NOVOPANGEA GROUP SAS_Software General_Otro_OMNISSA_N/A_WMU-AURSADP-24AT0-A4S</t>
  </si>
  <si>
    <t>NOVOPANGEA GROUP SAS_Software General_Otro_OMNISSA_N/A_WMU-AURSADP-24AT0-C3S</t>
  </si>
  <si>
    <t>NOVOPANGEA GROUP SAS_Software General_Otro_OMNISSA_N/A_WMU-AURSADP-24AT0-C4S</t>
  </si>
  <si>
    <t>NOVOPANGEA GROUP SAS_Software General_Otro_OMNISSA_N/A_WMU-AURSADP-24MT0-A3S</t>
  </si>
  <si>
    <t>NOVOPANGEA GROUP SAS_Software General_Otro_OMNISSA_N/A_WMU-AURSADP-24MT0-C3S</t>
  </si>
  <si>
    <t>NOVOPANGEA GROUP SAS_Software General_Otro_OMNISSA_N/A_WMU-AURSADP-24PT0-A1S</t>
  </si>
  <si>
    <t>NOVOPANGEA GROUP SAS_Software General_Otro_OMNISSA_N/A_WMU-AURSADP-24PT0-C1S</t>
  </si>
  <si>
    <t>NOVOPANGEA GROUP SAS_Software General_Otro_OMNISSA_N/A_WMU-AURSADP-36AT0-A3S</t>
  </si>
  <si>
    <t>NOVOPANGEA GROUP SAS_Software General_Otro_OMNISSA_N/A_WMU-AURSADP-36AT0-A4S</t>
  </si>
  <si>
    <t>NOVOPANGEA GROUP SAS_Software General_Otro_OMNISSA_N/A_WMU-AURSADP-36AT0-C3S</t>
  </si>
  <si>
    <t>NOVOPANGEA GROUP SAS_Software General_Otro_OMNISSA_N/A_WMU-AURSADP-36AT0-C4S</t>
  </si>
  <si>
    <t>NOVOPANGEA GROUP SAS_Software General_Otro_OMNISSA_N/A_WMU-AURSADP-36MT0-A3S</t>
  </si>
  <si>
    <t>NOVOPANGEA GROUP SAS_Software General_Otro_OMNISSA_N/A_WMU-AURSADP-36MT0-C3S</t>
  </si>
  <si>
    <t>NOVOPANGEA GROUP SAS_Software General_Otro_OMNISSA_N/A_WMU-AURSADP-36PT0-A1S</t>
  </si>
  <si>
    <t>NOVOPANGEA GROUP SAS_Software General_Otro_OMNISSA_N/A_WMU-AURSADP-36PT0-C1S</t>
  </si>
  <si>
    <t>NOVOPANGEA GROUP SAS_Software General_Otro_OMNISSA_N/A_WMU-AURSADP-48AT0-A3S</t>
  </si>
  <si>
    <t>NOVOPANGEA GROUP SAS_Software General_Otro_OMNISSA_N/A_WMU-AURSADP-48AT0-A4S</t>
  </si>
  <si>
    <t>NOVOPANGEA GROUP SAS_Software General_Otro_OMNISSA_N/A_WMU-AURSADP-48AT0-C3S</t>
  </si>
  <si>
    <t>NOVOPANGEA GROUP SAS_Software General_Otro_OMNISSA_N/A_WMU-AURSADP-48AT0-C4S</t>
  </si>
  <si>
    <t>NOVOPANGEA GROUP SAS_Software General_Otro_OMNISSA_N/A_WMU-AURSADP-48MT0-A3S</t>
  </si>
  <si>
    <t>NOVOPANGEA GROUP SAS_Software General_Otro_OMNISSA_N/A_WMU-AURSADP-48MT0-C3S</t>
  </si>
  <si>
    <t>NOVOPANGEA GROUP SAS_Software General_Otro_OMNISSA_N/A_WMU-AURSADP-48PT0-A1S</t>
  </si>
  <si>
    <t>NOVOPANGEA GROUP SAS_Software General_Otro_OMNISSA_N/A_WMU-AURSADP-48PT0-C1S</t>
  </si>
  <si>
    <t>NOVOPANGEA GROUP SAS_Software General_Otro_OMNISSA_N/A_WMU-AURSADP-60AT0-A3S</t>
  </si>
  <si>
    <t>NOVOPANGEA GROUP SAS_Software General_Otro_OMNISSA_N/A_WMU-AURSADP-60AT0-A4S</t>
  </si>
  <si>
    <t>NOVOPANGEA GROUP SAS_Software General_Otro_OMNISSA_N/A_WMU-AURSADP-60AT0-C3S</t>
  </si>
  <si>
    <t>NOVOPANGEA GROUP SAS_Software General_Otro_OMNISSA_N/A_WMU-AURSADP-60AT0-C4S</t>
  </si>
  <si>
    <t>NOVOPANGEA GROUP SAS_Software General_Otro_OMNISSA_N/A_WMU-AURSADP-60MT0-A3S</t>
  </si>
  <si>
    <t>NOVOPANGEA GROUP SAS_Software General_Otro_OMNISSA_N/A_WMU-AURSADP-60MT0-C3S</t>
  </si>
  <si>
    <t>NOVOPANGEA GROUP SAS_Software General_Otro_OMNISSA_N/A_WMU-AURSADP-60PT0-A1S</t>
  </si>
  <si>
    <t>NOVOPANGEA GROUP SAS_Software General_Otro_OMNISSA_N/A_WMU-AURSADP-60PT0-C1S</t>
  </si>
  <si>
    <t>NOVOPANGEA GROUP SAS_Software General_Otro_OMNISSA_N/A_WMU-AUSAB-12MT0-A3S</t>
  </si>
  <si>
    <t>NOVOPANGEA GROUP SAS_Software General_Otro_OMNISSA_N/A_WMU-AUSAB-12MT0-C3S</t>
  </si>
  <si>
    <t>NOVOPANGEA GROUP SAS_Software General_Otro_OMNISSA_N/A_WMU-AUSAB-12PT0-A1S</t>
  </si>
  <si>
    <t>NOVOPANGEA GROUP SAS_Software General_Otro_OMNISSA_N/A_WMU-AUSAB-12PT0-C1S</t>
  </si>
  <si>
    <t>NOVOPANGEA GROUP SAS_Software General_Otro_OMNISSA_N/A_WMU-AUSAB-24AT0-A3S</t>
  </si>
  <si>
    <t>NOVOPANGEA GROUP SAS_Software General_Otro_OMNISSA_N/A_WMU-AUSAB-24AT0-A4S</t>
  </si>
  <si>
    <t>NOVOPANGEA GROUP SAS_Software General_Otro_OMNISSA_N/A_WMU-AUSAB-24AT0-C3S</t>
  </si>
  <si>
    <t>NOVOPANGEA GROUP SAS_Software General_Otro_OMNISSA_N/A_WMU-AUSAB-24AT0-C4S</t>
  </si>
  <si>
    <t>NOVOPANGEA GROUP SAS_Software General_Otro_OMNISSA_N/A_WMU-AUSAB-24MT0-A3S</t>
  </si>
  <si>
    <t>NOVOPANGEA GROUP SAS_Software General_Otro_OMNISSA_N/A_WMU-AUSAB-24MT0-C3S</t>
  </si>
  <si>
    <t>NOVOPANGEA GROUP SAS_Software General_Otro_OMNISSA_N/A_WMU-AUSAB-24PT0-A1S</t>
  </si>
  <si>
    <t>NOVOPANGEA GROUP SAS_Software General_Otro_OMNISSA_N/A_WMU-AUSAB-24PT0-C1S</t>
  </si>
  <si>
    <t>NOVOPANGEA GROUP SAS_Software General_Otro_OMNISSA_N/A_WMU-AUSAB-36AT0-A3S</t>
  </si>
  <si>
    <t>NOVOPANGEA GROUP SAS_Software General_Otro_OMNISSA_N/A_WMU-AUSAB-36AT0-A4S</t>
  </si>
  <si>
    <t>NOVOPANGEA GROUP SAS_Software General_Otro_OMNISSA_N/A_WMU-AUSAB-36AT0-C3S</t>
  </si>
  <si>
    <t>NOVOPANGEA GROUP SAS_Software General_Otro_OMNISSA_N/A_WMU-AUSAB-36AT0-C4S</t>
  </si>
  <si>
    <t>NOVOPANGEA GROUP SAS_Software General_Otro_OMNISSA_N/A_WMU-AUSAB-36MT0-A3S</t>
  </si>
  <si>
    <t>NOVOPANGEA GROUP SAS_Software General_Otro_OMNISSA_N/A_WMU-AUSAB-36MT0-C3S</t>
  </si>
  <si>
    <t>NOVOPANGEA GROUP SAS_Software General_Otro_OMNISSA_N/A_WMU-AUSAB-36PT0-A1S</t>
  </si>
  <si>
    <t>NOVOPANGEA GROUP SAS_Software General_Otro_OMNISSA_N/A_WMU-AUSAB-36PT0-C1S</t>
  </si>
  <si>
    <t>NOVOPANGEA GROUP SAS_Software General_Otro_OMNISSA_N/A_WMU-AUSAB-48AT0-A3S</t>
  </si>
  <si>
    <t>NOVOPANGEA GROUP SAS_Software General_Otro_OMNISSA_N/A_WMU-AUSAB-48AT0-A4S</t>
  </si>
  <si>
    <t>NOVOPANGEA GROUP SAS_Software General_Otro_OMNISSA_N/A_WMU-AUSAB-48AT0-C3S</t>
  </si>
  <si>
    <t>NOVOPANGEA GROUP SAS_Software General_Otro_OMNISSA_N/A_WMU-AUSAB-48AT0-C4S</t>
  </si>
  <si>
    <t>NOVOPANGEA GROUP SAS_Software General_Otro_OMNISSA_N/A_WMU-AUSAB-48MT0-A3S</t>
  </si>
  <si>
    <t>NOVOPANGEA GROUP SAS_Software General_Otro_OMNISSA_N/A_WMU-AUSAB-48MT0-C3S</t>
  </si>
  <si>
    <t>NOVOPANGEA GROUP SAS_Software General_Otro_OMNISSA_N/A_WMU-AUSAB-48PT0-A1S</t>
  </si>
  <si>
    <t>NOVOPANGEA GROUP SAS_Software General_Otro_OMNISSA_N/A_WMU-AUSAB-48PT0-C1S</t>
  </si>
  <si>
    <t>NOVOPANGEA GROUP SAS_Software General_Otro_OMNISSA_N/A_WMU-AUSAB-60AT0-A3S</t>
  </si>
  <si>
    <t>NOVOPANGEA GROUP SAS_Software General_Otro_OMNISSA_N/A_WMU-AUSAB-60AT0-A4S</t>
  </si>
  <si>
    <t>NOVOPANGEA GROUP SAS_Software General_Otro_OMNISSA_N/A_WMU-AUSAB-60AT0-C3S</t>
  </si>
  <si>
    <t>NOVOPANGEA GROUP SAS_Software General_Otro_OMNISSA_N/A_WMU-AUSAB-60AT0-C4S</t>
  </si>
  <si>
    <t>NOVOPANGEA GROUP SAS_Software General_Otro_OMNISSA_N/A_WMU-AUSAB-60MT0-A3S</t>
  </si>
  <si>
    <t>NOVOPANGEA GROUP SAS_Software General_Otro_OMNISSA_N/A_WMU-AUSAB-60MT0-C3S</t>
  </si>
  <si>
    <t>NOVOPANGEA GROUP SAS_Software General_Otro_OMNISSA_N/A_WMU-AUSAB-60PT0-A1S</t>
  </si>
  <si>
    <t>NOVOPANGEA GROUP SAS_Software General_Otro_OMNISSA_N/A_WMU-AUSAB-60PT0-C1S</t>
  </si>
  <si>
    <t>NOVOPANGEA GROUP SAS_Software General_Otro_OMNISSA_N/A_WMU-AUSAP-12MT0-A3S</t>
  </si>
  <si>
    <t>NOVOPANGEA GROUP SAS_Software General_Otro_OMNISSA_N/A_WMU-AUSAP-12MT0-C3S</t>
  </si>
  <si>
    <t>NOVOPANGEA GROUP SAS_Software General_Otro_OMNISSA_N/A_WMU-AUSAP-12PT0-A1S</t>
  </si>
  <si>
    <t>NOVOPANGEA GROUP SAS_Software General_Otro_OMNISSA_N/A_WMU-AUSAP-12PT0-C1S</t>
  </si>
  <si>
    <t>NOVOPANGEA GROUP SAS_Software General_Otro_OMNISSA_N/A_WMU-AUSAP-24AT0-A3S</t>
  </si>
  <si>
    <t>NOVOPANGEA GROUP SAS_Software General_Otro_OMNISSA_N/A_WMU-AUSAP-24AT0-A4S</t>
  </si>
  <si>
    <t>NOVOPANGEA GROUP SAS_Software General_Otro_OMNISSA_N/A_WMU-AUSAP-24AT0-C3S</t>
  </si>
  <si>
    <t>NOVOPANGEA GROUP SAS_Software General_Otro_OMNISSA_N/A_WMU-AUSAP-24AT0-C4S</t>
  </si>
  <si>
    <t>NOVOPANGEA GROUP SAS_Software General_Otro_OMNISSA_N/A_WMU-AUSAP-24MT0-A3S</t>
  </si>
  <si>
    <t>NOVOPANGEA GROUP SAS_Software General_Otro_OMNISSA_N/A_WMU-AUSAP-24MT0-C3S</t>
  </si>
  <si>
    <t>NOVOPANGEA GROUP SAS_Software General_Otro_OMNISSA_N/A_WMU-AUSAP-24PT0-A1S</t>
  </si>
  <si>
    <t>NOVOPANGEA GROUP SAS_Software General_Otro_OMNISSA_N/A_WMU-AUSAP-24PT0-C1S</t>
  </si>
  <si>
    <t>NOVOPANGEA GROUP SAS_Software General_Otro_OMNISSA_N/A_WMU-AUSAP-36AT0-A3S</t>
  </si>
  <si>
    <t>NOVOPANGEA GROUP SAS_Software General_Otro_OMNISSA_N/A_WMU-AUSAP-36AT0-A4S</t>
  </si>
  <si>
    <t>NOVOPANGEA GROUP SAS_Software General_Otro_OMNISSA_N/A_WMU-AUSAP-36AT0-C3S</t>
  </si>
  <si>
    <t>NOVOPANGEA GROUP SAS_Software General_Otro_OMNISSA_N/A_WMU-AUSAP-36AT0-C4S</t>
  </si>
  <si>
    <t>NOVOPANGEA GROUP SAS_Software General_Otro_OMNISSA_N/A_WMU-AUSAP-36MT0-A3S</t>
  </si>
  <si>
    <t>NOVOPANGEA GROUP SAS_Software General_Otro_OMNISSA_N/A_WMU-AUSAP-36MT0-C3S</t>
  </si>
  <si>
    <t>NOVOPANGEA GROUP SAS_Software General_Otro_OMNISSA_N/A_WMU-AUSAP-36PT0-A1S</t>
  </si>
  <si>
    <t>NOVOPANGEA GROUP SAS_Software General_Otro_OMNISSA_N/A_WMU-AUSAP-36PT0-C1S</t>
  </si>
  <si>
    <t>NOVOPANGEA GROUP SAS_Software General_Otro_OMNISSA_N/A_WMU-AUSAP-48AT0-A3S</t>
  </si>
  <si>
    <t>NOVOPANGEA GROUP SAS_Software General_Otro_OMNISSA_N/A_WMU-AUSAP-48AT0-A4S</t>
  </si>
  <si>
    <t>NOVOPANGEA GROUP SAS_Software General_Otro_OMNISSA_N/A_WMU-AUSAP-48AT0-C3S</t>
  </si>
  <si>
    <t>NOVOPANGEA GROUP SAS_Software General_Otro_OMNISSA_N/A_WMU-AUSAP-48AT0-C4S</t>
  </si>
  <si>
    <t>NOVOPANGEA GROUP SAS_Software General_Otro_OMNISSA_N/A_WMU-AUSAP-48MT0-A3S</t>
  </si>
  <si>
    <t>NOVOPANGEA GROUP SAS_Software General_Otro_OMNISSA_N/A_WMU-AUSAP-48MT0-C3S</t>
  </si>
  <si>
    <t>NOVOPANGEA GROUP SAS_Software General_Otro_OMNISSA_N/A_WMU-AUSAP-48PT0-A1S</t>
  </si>
  <si>
    <t>NOVOPANGEA GROUP SAS_Software General_Otro_OMNISSA_N/A_WMU-AUSAP-48PT0-C1S</t>
  </si>
  <si>
    <t>NOVOPANGEA GROUP SAS_Software General_Otro_OMNISSA_N/A_WMU-AUSAP-60AT0-A3S</t>
  </si>
  <si>
    <t>NOVOPANGEA GROUP SAS_Software General_Otro_OMNISSA_N/A_WMU-AUSAP-60AT0-A4S</t>
  </si>
  <si>
    <t>NOVOPANGEA GROUP SAS_Software General_Otro_OMNISSA_N/A_WMU-AUSAP-60AT0-C3S</t>
  </si>
  <si>
    <t>NOVOPANGEA GROUP SAS_Software General_Otro_OMNISSA_N/A_WMU-AUSAP-60AT0-C4S</t>
  </si>
  <si>
    <t>NOVOPANGEA GROUP SAS_Software General_Otro_OMNISSA_N/A_WMU-AUSAP-60MT0-A3S</t>
  </si>
  <si>
    <t>NOVOPANGEA GROUP SAS_Software General_Otro_OMNISSA_N/A_WMU-AUSAP-60MT0-C3S</t>
  </si>
  <si>
    <t>NOVOPANGEA GROUP SAS_Software General_Otro_OMNISSA_N/A_WMU-AUSAP-60PT0-A1S</t>
  </si>
  <si>
    <t>NOVOPANGEA GROUP SAS_Software General_Otro_OMNISSA_N/A_WMU-AUSAP-60PT0-C1S</t>
  </si>
  <si>
    <t>NOVOPANGEA GROUP SAS_Software General_Otro_OMNISSA_N/A_WMU-AUSBP-12MT0-A3S</t>
  </si>
  <si>
    <t>NOVOPANGEA GROUP SAS_Software General_Otro_OMNISSA_N/A_WMU-AUSBP-12MT0-C3S</t>
  </si>
  <si>
    <t>NOVOPANGEA GROUP SAS_Software General_Otro_OMNISSA_N/A_WMU-AUSBP-12PT0-A1S</t>
  </si>
  <si>
    <t>NOVOPANGEA GROUP SAS_Software General_Otro_OMNISSA_N/A_WMU-AUSBP-12PT0-C1S</t>
  </si>
  <si>
    <t>NOVOPANGEA GROUP SAS_Software General_Otro_OMNISSA_N/A_WMU-AUSBP-24AT0-A3S</t>
  </si>
  <si>
    <t>NOVOPANGEA GROUP SAS_Software General_Otro_OMNISSA_N/A_WMU-AUSBP-24AT0-A4S</t>
  </si>
  <si>
    <t>NOVOPANGEA GROUP SAS_Software General_Otro_OMNISSA_N/A_WMU-AUSBP-24AT0-C3S</t>
  </si>
  <si>
    <t>NOVOPANGEA GROUP SAS_Software General_Otro_OMNISSA_N/A_WMU-AUSBP-24AT0-C4S</t>
  </si>
  <si>
    <t>NOVOPANGEA GROUP SAS_Software General_Otro_OMNISSA_N/A_WMU-AUSBP-24MT0-A3S</t>
  </si>
  <si>
    <t>NOVOPANGEA GROUP SAS_Software General_Otro_OMNISSA_N/A_WMU-AUSBP-24MT0-C3S</t>
  </si>
  <si>
    <t>NOVOPANGEA GROUP SAS_Software General_Otro_OMNISSA_N/A_WMU-AUSBP-24PT0-A1S</t>
  </si>
  <si>
    <t>NOVOPANGEA GROUP SAS_Software General_Otro_OMNISSA_N/A_WMU-AUSBP-24PT0-C1S</t>
  </si>
  <si>
    <t>NOVOPANGEA GROUP SAS_Software General_Otro_OMNISSA_N/A_WMU-AUSBP-36AT0-A3S</t>
  </si>
  <si>
    <t>NOVOPANGEA GROUP SAS_Software General_Otro_OMNISSA_N/A_WMU-AUSBP-36AT0-A4S</t>
  </si>
  <si>
    <t>NOVOPANGEA GROUP SAS_Software General_Otro_OMNISSA_N/A_WMU-AUSBP-36AT0-C3S</t>
  </si>
  <si>
    <t>NOVOPANGEA GROUP SAS_Software General_Otro_OMNISSA_N/A_WMU-AUSBP-36AT0-C4S</t>
  </si>
  <si>
    <t>NOVOPANGEA GROUP SAS_Software General_Otro_OMNISSA_N/A_WMU-AUSBP-36MT0-A3S</t>
  </si>
  <si>
    <t>NOVOPANGEA GROUP SAS_Software General_Otro_OMNISSA_N/A_WMU-AUSBP-36MT0-C3S</t>
  </si>
  <si>
    <t>NOVOPANGEA GROUP SAS_Software General_Otro_OMNISSA_N/A_WMU-AUSBP-36PT0-A1S</t>
  </si>
  <si>
    <t>NOVOPANGEA GROUP SAS_Software General_Otro_OMNISSA_N/A_WMU-AUSBP-36PT0-C1S</t>
  </si>
  <si>
    <t>NOVOPANGEA GROUP SAS_Software General_Otro_OMNISSA_N/A_WMU-AUSBP-48AT0-A3S</t>
  </si>
  <si>
    <t>NOVOPANGEA GROUP SAS_Software General_Otro_OMNISSA_N/A_WMU-AUSBP-48AT0-A4S</t>
  </si>
  <si>
    <t>NOVOPANGEA GROUP SAS_Software General_Otro_OMNISSA_N/A_WMU-AUSBP-48AT0-C3S</t>
  </si>
  <si>
    <t>NOVOPANGEA GROUP SAS_Software General_Otro_OMNISSA_N/A_WMU-AUSBP-48AT0-C4S</t>
  </si>
  <si>
    <t>NOVOPANGEA GROUP SAS_Software General_Otro_OMNISSA_N/A_WMU-AUSBP-48MT0-A3S</t>
  </si>
  <si>
    <t>NOVOPANGEA GROUP SAS_Software General_Otro_OMNISSA_N/A_WMU-AUSBP-48MT0-C3S</t>
  </si>
  <si>
    <t>NOVOPANGEA GROUP SAS_Software General_Otro_OMNISSA_N/A_WMU-AUSBP-48PT0-A1S</t>
  </si>
  <si>
    <t>NOVOPANGEA GROUP SAS_Software General_Otro_OMNISSA_N/A_WMU-AUSBP-48PT0-C1S</t>
  </si>
  <si>
    <t>NOVOPANGEA GROUP SAS_Software General_Otro_OMNISSA_N/A_WMU-AUSBP-60AT0-A3S</t>
  </si>
  <si>
    <t>NOVOPANGEA GROUP SAS_Software General_Otro_OMNISSA_N/A_WMU-AUSBP-60AT0-A4S</t>
  </si>
  <si>
    <t>NOVOPANGEA GROUP SAS_Software General_Otro_OMNISSA_N/A_WMU-AUSBP-60AT0-C3S</t>
  </si>
  <si>
    <t>NOVOPANGEA GROUP SAS_Software General_Otro_OMNISSA_N/A_WMU-AUSBP-60AT0-C4S</t>
  </si>
  <si>
    <t>NOVOPANGEA GROUP SAS_Software General_Otro_OMNISSA_N/A_WMU-AUSBP-60MT0-A3S</t>
  </si>
  <si>
    <t>NOVOPANGEA GROUP SAS_Software General_Otro_OMNISSA_N/A_WMU-AUSBP-60MT0-C3S</t>
  </si>
  <si>
    <t>NOVOPANGEA GROUP SAS_Software General_Otro_OMNISSA_N/A_WMU-AUSBP-60PT0-A1S</t>
  </si>
  <si>
    <t>NOVOPANGEA GROUP SAS_Software General_Otro_OMNISSA_N/A_WMU-AUSBP-60PT0-C1S</t>
  </si>
  <si>
    <t>NOVOPANGEA GROUP SAS_Software General_Otro_OMNISSA_N/A_WMU-AUSEC-12MT0-A3S</t>
  </si>
  <si>
    <t>NOVOPANGEA GROUP SAS_Software General_Otro_OMNISSA_N/A_WMU-AUSEC-12MT0-C3S</t>
  </si>
  <si>
    <t>NOVOPANGEA GROUP SAS_Software General_Otro_OMNISSA_N/A_WMU-AUSEC-12PT0-A1S</t>
  </si>
  <si>
    <t>NOVOPANGEA GROUP SAS_Software General_Otro_OMNISSA_N/A_WMU-AUSEC-12PT0-C1S</t>
  </si>
  <si>
    <t>NOVOPANGEA GROUP SAS_Software General_Otro_OMNISSA_N/A_WMU-AUSEC-24AT0-A3S</t>
  </si>
  <si>
    <t>NOVOPANGEA GROUP SAS_Software General_Otro_OMNISSA_N/A_WMU-AUSEC-24AT0-A4S</t>
  </si>
  <si>
    <t>NOVOPANGEA GROUP SAS_Software General_Otro_OMNISSA_N/A_WMU-AUSEC-24AT0-C3S</t>
  </si>
  <si>
    <t>NOVOPANGEA GROUP SAS_Software General_Otro_OMNISSA_N/A_WMU-AUSEC-24AT0-C4S</t>
  </si>
  <si>
    <t>NOVOPANGEA GROUP SAS_Software General_Otro_OMNISSA_N/A_WMU-AUSEC-24MT0-A3S</t>
  </si>
  <si>
    <t>NOVOPANGEA GROUP SAS_Software General_Otro_OMNISSA_N/A_WMU-AUSEC-24MT0-C3S</t>
  </si>
  <si>
    <t>NOVOPANGEA GROUP SAS_Software General_Otro_OMNISSA_N/A_WMU-AUSEC-24PT0-A1S</t>
  </si>
  <si>
    <t>NOVOPANGEA GROUP SAS_Software General_Otro_OMNISSA_N/A_WMU-AUSEC-24PT0-C1S</t>
  </si>
  <si>
    <t>NOVOPANGEA GROUP SAS_Software General_Otro_OMNISSA_N/A_WMU-AUSEC-36AT0-A3S</t>
  </si>
  <si>
    <t>NOVOPANGEA GROUP SAS_Software General_Otro_OMNISSA_N/A_WMU-AUSEC-36AT0-A4S</t>
  </si>
  <si>
    <t>NOVOPANGEA GROUP SAS_Software General_Otro_OMNISSA_N/A_WMU-AUSEC-36AT0-C3S</t>
  </si>
  <si>
    <t>NOVOPANGEA GROUP SAS_Software General_Otro_OMNISSA_N/A_WMU-AUSEC-36AT0-C4S</t>
  </si>
  <si>
    <t>NOVOPANGEA GROUP SAS_Software General_Otro_OMNISSA_N/A_WMU-AUSEC-36MT0-A3S</t>
  </si>
  <si>
    <t>NOVOPANGEA GROUP SAS_Software General_Otro_OMNISSA_N/A_WMU-AUSEC-36MT0-C3S</t>
  </si>
  <si>
    <t>NOVOPANGEA GROUP SAS_Software General_Otro_OMNISSA_N/A_WMU-AUSEC-36PT0-A1S</t>
  </si>
  <si>
    <t>NOVOPANGEA GROUP SAS_Software General_Otro_OMNISSA_N/A_WMU-AUSEC-36PT0-C1S</t>
  </si>
  <si>
    <t>NOVOPANGEA GROUP SAS_Software General_Otro_OMNISSA_N/A_WMU-AUSEC-48AT0-A3S</t>
  </si>
  <si>
    <t>NOVOPANGEA GROUP SAS_Software General_Otro_OMNISSA_N/A_WMU-AUSEC-48AT0-A4S</t>
  </si>
  <si>
    <t>NOVOPANGEA GROUP SAS_Software General_Otro_OMNISSA_N/A_WMU-AUSEC-48AT0-C3S</t>
  </si>
  <si>
    <t>NOVOPANGEA GROUP SAS_Software General_Otro_OMNISSA_N/A_WMU-AUSEC-48AT0-C4S</t>
  </si>
  <si>
    <t>NOVOPANGEA GROUP SAS_Software General_Otro_OMNISSA_N/A_WMU-AUSEC-48MT0-A3S</t>
  </si>
  <si>
    <t>NOVOPANGEA GROUP SAS_Software General_Otro_OMNISSA_N/A_WMU-AUSEC-48MT0-C3S</t>
  </si>
  <si>
    <t>NOVOPANGEA GROUP SAS_Software General_Otro_OMNISSA_N/A_WMU-AUSEC-48PT0-A1S</t>
  </si>
  <si>
    <t>NOVOPANGEA GROUP SAS_Software General_Otro_OMNISSA_N/A_WMU-AUSEC-48PT0-C1S</t>
  </si>
  <si>
    <t>NOVOPANGEA GROUP SAS_Software General_Otro_OMNISSA_N/A_WMU-AUSEC-60AT0-A3S</t>
  </si>
  <si>
    <t>NOVOPANGEA GROUP SAS_Software General_Otro_OMNISSA_N/A_WMU-AUSEC-60AT0-A4S</t>
  </si>
  <si>
    <t>NOVOPANGEA GROUP SAS_Software General_Otro_OMNISSA_N/A_WMU-AUSEC-60AT0-C3S</t>
  </si>
  <si>
    <t>NOVOPANGEA GROUP SAS_Software General_Otro_OMNISSA_N/A_WMU-AUSEC-60AT0-C4S</t>
  </si>
  <si>
    <t>NOVOPANGEA GROUP SAS_Software General_Otro_OMNISSA_N/A_WMU-AUSEC-60MT0-A3S</t>
  </si>
  <si>
    <t>NOVOPANGEA GROUP SAS_Software General_Otro_OMNISSA_N/A_WMU-AUSEC-60MT0-C3S</t>
  </si>
  <si>
    <t>NOVOPANGEA GROUP SAS_Software General_Otro_OMNISSA_N/A_WMU-AUSEC-60PT0-A1S</t>
  </si>
  <si>
    <t>NOVOPANGEA GROUP SAS_Software General_Otro_OMNISSA_N/A_WMU-AUSEC-60PT0-C1S</t>
  </si>
  <si>
    <t>NOVOPANGEA GROUP SAS_Software General_Otro_OMNISSA_N/A_WMU-AUSHC-12MT0-A3S</t>
  </si>
  <si>
    <t>NOVOPANGEA GROUP SAS_Software General_Otro_OMNISSA_N/A_WMU-AUSHC-12MT0-C3S</t>
  </si>
  <si>
    <t>NOVOPANGEA GROUP SAS_Software General_Otro_OMNISSA_N/A_WMU-AUSHC-12PT0-A1S</t>
  </si>
  <si>
    <t>NOVOPANGEA GROUP SAS_Software General_Otro_OMNISSA_N/A_WMU-AUSHC-12PT0-C1S</t>
  </si>
  <si>
    <t>NOVOPANGEA GROUP SAS_Software General_Otro_OMNISSA_N/A_WMU-AUSHC-24AT0-A3S</t>
  </si>
  <si>
    <t>NOVOPANGEA GROUP SAS_Software General_Otro_OMNISSA_N/A_WMU-AUSHC-24AT0-A4S</t>
  </si>
  <si>
    <t>NOVOPANGEA GROUP SAS_Software General_Otro_OMNISSA_N/A_WMU-AUSHC-24AT0-C3S</t>
  </si>
  <si>
    <t>NOVOPANGEA GROUP SAS_Software General_Otro_OMNISSA_N/A_WMU-AUSHC-24AT0-C4S</t>
  </si>
  <si>
    <t>NOVOPANGEA GROUP SAS_Software General_Otro_OMNISSA_N/A_WMU-AUSHC-24MT0-A3S</t>
  </si>
  <si>
    <t>NOVOPANGEA GROUP SAS_Software General_Otro_OMNISSA_N/A_WMU-AUSHC-24MT0-C3S</t>
  </si>
  <si>
    <t>NOVOPANGEA GROUP SAS_Software General_Otro_OMNISSA_N/A_WMU-AUSHC-24PT0-A1S</t>
  </si>
  <si>
    <t>NOVOPANGEA GROUP SAS_Software General_Otro_OMNISSA_N/A_WMU-AUSHC-24PT0-C1S</t>
  </si>
  <si>
    <t>NOVOPANGEA GROUP SAS_Software General_Otro_OMNISSA_N/A_WMU-AUSHC-36AT0-A3S</t>
  </si>
  <si>
    <t>NOVOPANGEA GROUP SAS_Software General_Otro_OMNISSA_N/A_WMU-AUSHC-36AT0-A4S</t>
  </si>
  <si>
    <t>NOVOPANGEA GROUP SAS_Software General_Otro_OMNISSA_N/A_WMU-AUSHC-36AT0-C3S</t>
  </si>
  <si>
    <t>NOVOPANGEA GROUP SAS_Software General_Otro_OMNISSA_N/A_WMU-AUSHC-36AT0-C4S</t>
  </si>
  <si>
    <t>NOVOPANGEA GROUP SAS_Software General_Otro_OMNISSA_N/A_WMU-AUSHC-36MT0-A3S</t>
  </si>
  <si>
    <t>NOVOPANGEA GROUP SAS_Software General_Otro_OMNISSA_N/A_WMU-AUSHC-36MT0-C3S</t>
  </si>
  <si>
    <t>NOVOPANGEA GROUP SAS_Software General_Otro_OMNISSA_N/A_WMU-AUSHC-36PT0-A1S</t>
  </si>
  <si>
    <t>NOVOPANGEA GROUP SAS_Software General_Otro_OMNISSA_N/A_WMU-AUSHC-36PT0-C1S</t>
  </si>
  <si>
    <t>NOVOPANGEA GROUP SAS_Software General_Otro_OMNISSA_N/A_WMU-AUSHC-48AT0-A3S</t>
  </si>
  <si>
    <t>NOVOPANGEA GROUP SAS_Software General_Otro_OMNISSA_N/A_WMU-AUSHC-48AT0-A4S</t>
  </si>
  <si>
    <t>NOVOPANGEA GROUP SAS_Software General_Otro_OMNISSA_N/A_WMU-AUSHC-48AT0-C3S</t>
  </si>
  <si>
    <t>NOVOPANGEA GROUP SAS_Software General_Otro_OMNISSA_N/A_WMU-AUSHC-48AT0-C4S</t>
  </si>
  <si>
    <t>NOVOPANGEA GROUP SAS_Software General_Otro_OMNISSA_N/A_WMU-AUSHC-48MT0-A3S</t>
  </si>
  <si>
    <t>NOVOPANGEA GROUP SAS_Software General_Otro_OMNISSA_N/A_WMU-AUSHC-48MT0-C3S</t>
  </si>
  <si>
    <t>NOVOPANGEA GROUP SAS_Software General_Otro_OMNISSA_N/A_WMU-AUSHC-48PT0-A1S</t>
  </si>
  <si>
    <t>NOVOPANGEA GROUP SAS_Software General_Otro_OMNISSA_N/A_WMU-AUSHC-48PT0-C1S</t>
  </si>
  <si>
    <t>NOVOPANGEA GROUP SAS_Software General_Otro_OMNISSA_N/A_WMU-AUSHC-60AT0-A3S</t>
  </si>
  <si>
    <t>NOVOPANGEA GROUP SAS_Software General_Otro_OMNISSA_N/A_WMU-AUSHC-60AT0-A4S</t>
  </si>
  <si>
    <t>NOVOPANGEA GROUP SAS_Software General_Otro_OMNISSA_N/A_WMU-AUSHC-60AT0-C3S</t>
  </si>
  <si>
    <t>NOVOPANGEA GROUP SAS_Software General_Otro_OMNISSA_N/A_WMU-AUSHC-60AT0-C4S</t>
  </si>
  <si>
    <t>NOVOPANGEA GROUP SAS_Software General_Otro_OMNISSA_N/A_WMU-AUSHC-60MT0-A3S</t>
  </si>
  <si>
    <t>NOVOPANGEA GROUP SAS_Software General_Otro_OMNISSA_N/A_WMU-AUSHC-60MT0-C3S</t>
  </si>
  <si>
    <t>NOVOPANGEA GROUP SAS_Software General_Otro_OMNISSA_N/A_WMU-AUSHC-60PT0-A1S</t>
  </si>
  <si>
    <t>NOVOPANGEA GROUP SAS_Software General_Otro_OMNISSA_N/A_WMU-AUSHC-60PT0-C1S</t>
  </si>
  <si>
    <t>NOVOPANGEA GROUP SAS_Software General_Otro_OMNISSA_N/A_WMU-AUSPHUEP-12PT0-A1S</t>
  </si>
  <si>
    <t>NOVOPANGEA GROUP SAS_Software General_Otro_OMNISSA_N/A_WMU-AUSPHUEP-12PT0-C1S</t>
  </si>
  <si>
    <t>NOVOPANGEA GROUP SAS_Software General_Otro_OMNISSA_N/A_WMU-AUSPHUEP-24PT0-A1S</t>
  </si>
  <si>
    <t>NOVOPANGEA GROUP SAS_Software General_Otro_OMNISSA_N/A_WMU-AUSPHUEP-24PT0-C1S</t>
  </si>
  <si>
    <t>NOVOPANGEA GROUP SAS_Software General_Otro_OMNISSA_N/A_WMU-AUSPHUEP-36PT0-A1S</t>
  </si>
  <si>
    <t>NOVOPANGEA GROUP SAS_Software General_Otro_OMNISSA_N/A_WMU-AUSPHUEP-36PT0-C1S</t>
  </si>
  <si>
    <t>NOVOPANGEA GROUP SAS_Software General_Otro_OMNISSA_N/A_WMU-AUSPHUEP-48PT0-A1S</t>
  </si>
  <si>
    <t>NOVOPANGEA GROUP SAS_Software General_Otro_OMNISSA_N/A_WMU-AUSPHUEP-48PT0-C1S</t>
  </si>
  <si>
    <t>NOVOPANGEA GROUP SAS_Software General_Otro_OMNISSA_N/A_WMU-AUSPHUEP-60PT0-A1S</t>
  </si>
  <si>
    <t>NOVOPANGEA GROUP SAS_Software General_Otro_OMNISSA_N/A_WMU-AUSPHUEP-60PT0-C1S</t>
  </si>
  <si>
    <t>NOVOPANGEA GROUP SAS_Software General_Otro_OMNISSA_N/A_WMU-AUTAB-12MT0-A3S</t>
  </si>
  <si>
    <t>NOVOPANGEA GROUP SAS_Software General_Otro_OMNISSA_N/A_WMU-AUTAB-12MT0-C3S</t>
  </si>
  <si>
    <t>NOVOPANGEA GROUP SAS_Software General_Otro_OMNISSA_N/A_WMU-AUTAB-12PT0-A1S</t>
  </si>
  <si>
    <t>NOVOPANGEA GROUP SAS_Software General_Otro_OMNISSA_N/A_WMU-AUTAB-12PT0-C1S</t>
  </si>
  <si>
    <t>NOVOPANGEA GROUP SAS_Software General_Otro_OMNISSA_N/A_WMU-AUTAB-24AT0-A3S</t>
  </si>
  <si>
    <t>NOVOPANGEA GROUP SAS_Software General_Otro_OMNISSA_N/A_WMU-AUTAB-24AT0-A4S</t>
  </si>
  <si>
    <t>NOVOPANGEA GROUP SAS_Software General_Otro_OMNISSA_N/A_WMU-AUTAB-24AT0-C3S</t>
  </si>
  <si>
    <t>NOVOPANGEA GROUP SAS_Software General_Otro_OMNISSA_N/A_WMU-AUTAB-24AT0-C4S</t>
  </si>
  <si>
    <t>NOVOPANGEA GROUP SAS_Software General_Otro_OMNISSA_N/A_WMU-AUTAB-24MT0-A3S</t>
  </si>
  <si>
    <t>NOVOPANGEA GROUP SAS_Software General_Otro_OMNISSA_N/A_WMU-AUTAB-24MT0-C3S</t>
  </si>
  <si>
    <t>NOVOPANGEA GROUP SAS_Software General_Otro_OMNISSA_N/A_WMU-AUTAB-24PT0-A1S</t>
  </si>
  <si>
    <t>NOVOPANGEA GROUP SAS_Software General_Otro_OMNISSA_N/A_WMU-AUTAB-24PT0-C1S</t>
  </si>
  <si>
    <t>NOVOPANGEA GROUP SAS_Software General_Otro_OMNISSA_N/A_WMU-AUTAB-36AT0-A3S</t>
  </si>
  <si>
    <t>NOVOPANGEA GROUP SAS_Software General_Otro_OMNISSA_N/A_WMU-AUTAB-36AT0-A4S</t>
  </si>
  <si>
    <t>NOVOPANGEA GROUP SAS_Software General_Otro_OMNISSA_N/A_WMU-AUTAB-36AT0-C3S</t>
  </si>
  <si>
    <t>NOVOPANGEA GROUP SAS_Software General_Otro_OMNISSA_N/A_WMU-AUTAB-36AT0-C4S</t>
  </si>
  <si>
    <t>NOVOPANGEA GROUP SAS_Software General_Otro_OMNISSA_N/A_WMU-AUTAB-36MT0-A3S</t>
  </si>
  <si>
    <t>NOVOPANGEA GROUP SAS_Software General_Otro_OMNISSA_N/A_WMU-AUTAB-36MT0-C3S</t>
  </si>
  <si>
    <t>NOVOPANGEA GROUP SAS_Software General_Otro_OMNISSA_N/A_WMU-AUTAB-36PT0-A1S</t>
  </si>
  <si>
    <t>NOVOPANGEA GROUP SAS_Software General_Otro_OMNISSA_N/A_WMU-AUTAB-36PT0-C1S</t>
  </si>
  <si>
    <t>NOVOPANGEA GROUP SAS_Software General_Otro_OMNISSA_N/A_WMU-AUTAB-48AT0-A3S</t>
  </si>
  <si>
    <t>NOVOPANGEA GROUP SAS_Software General_Otro_OMNISSA_N/A_WMU-AUTAB-48AT0-A4S</t>
  </si>
  <si>
    <t>NOVOPANGEA GROUP SAS_Software General_Otro_OMNISSA_N/A_WMU-AUTAB-48AT0-C3S</t>
  </si>
  <si>
    <t>NOVOPANGEA GROUP SAS_Software General_Otro_OMNISSA_N/A_WMU-AUTAB-48AT0-C4S</t>
  </si>
  <si>
    <t>NOVOPANGEA GROUP SAS_Software General_Otro_OMNISSA_N/A_WMU-AUTAB-48MT0-A3S</t>
  </si>
  <si>
    <t>NOVOPANGEA GROUP SAS_Software General_Otro_OMNISSA_N/A_WMU-AUTAB-48MT0-C3S</t>
  </si>
  <si>
    <t>NOVOPANGEA GROUP SAS_Software General_Otro_OMNISSA_N/A_WMU-AUTAB-48PT0-A1S</t>
  </si>
  <si>
    <t>NOVOPANGEA GROUP SAS_Software General_Otro_OMNISSA_N/A_WMU-AUTAB-48PT0-C1S</t>
  </si>
  <si>
    <t>NOVOPANGEA GROUP SAS_Software General_Otro_OMNISSA_N/A_WMU-AUTAB-60AT0-A3S</t>
  </si>
  <si>
    <t>NOVOPANGEA GROUP SAS_Software General_Otro_OMNISSA_N/A_WMU-AUTAB-60AT0-A4S</t>
  </si>
  <si>
    <t>NOVOPANGEA GROUP SAS_Software General_Otro_OMNISSA_N/A_WMU-AUTAB-60AT0-C3S</t>
  </si>
  <si>
    <t>NOVOPANGEA GROUP SAS_Software General_Otro_OMNISSA_N/A_WMU-AUTAB-60AT0-C4S</t>
  </si>
  <si>
    <t>NOVOPANGEA GROUP SAS_Software General_Otro_OMNISSA_N/A_WMU-AUTAB-60MT0-A3S</t>
  </si>
  <si>
    <t>NOVOPANGEA GROUP SAS_Software General_Otro_OMNISSA_N/A_WMU-AUTAB-60MT0-C3S</t>
  </si>
  <si>
    <t>NOVOPANGEA GROUP SAS_Software General_Otro_OMNISSA_N/A_WMU-AUTAB-60PT0-A1S</t>
  </si>
  <si>
    <t>NOVOPANGEA GROUP SAS_Software General_Otro_OMNISSA_N/A_WMU-AUTAB-60PT0-C1S</t>
  </si>
  <si>
    <t>NOVOPANGEA GROUP SAS_Software General_Otro_OMNISSA_N/A_WMU-AUTAP-12MT0-A3S</t>
  </si>
  <si>
    <t>NOVOPANGEA GROUP SAS_Software General_Otro_OMNISSA_N/A_WMU-AUTAP-12MT0-C3S</t>
  </si>
  <si>
    <t>NOVOPANGEA GROUP SAS_Software General_Otro_OMNISSA_N/A_WMU-AUTAP-12PT0-A1S</t>
  </si>
  <si>
    <t>NOVOPANGEA GROUP SAS_Software General_Otro_OMNISSA_N/A_WMU-AUTAP-12PT0-C1S</t>
  </si>
  <si>
    <t>NOVOPANGEA GROUP SAS_Software General_Otro_OMNISSA_N/A_WMU-AUTAP-24AT0-A3S</t>
  </si>
  <si>
    <t>NOVOPANGEA GROUP SAS_Software General_Otro_OMNISSA_N/A_WMU-AUTAP-24AT0-A4S</t>
  </si>
  <si>
    <t>NOVOPANGEA GROUP SAS_Software General_Otro_OMNISSA_N/A_WMU-AUTAP-24AT0-C3S</t>
  </si>
  <si>
    <t>NOVOPANGEA GROUP SAS_Software General_Otro_OMNISSA_N/A_WMU-AUTAP-24AT0-C4S</t>
  </si>
  <si>
    <t>NOVOPANGEA GROUP SAS_Software General_Otro_OMNISSA_N/A_WMU-AUTAP-24MT0-A3S</t>
  </si>
  <si>
    <t>NOVOPANGEA GROUP SAS_Software General_Otro_OMNISSA_N/A_WMU-AUTAP-24MT0-C3S</t>
  </si>
  <si>
    <t>NOVOPANGEA GROUP SAS_Software General_Otro_OMNISSA_N/A_WMU-AUTAP-24PT0-A1S</t>
  </si>
  <si>
    <t>NOVOPANGEA GROUP SAS_Software General_Otro_OMNISSA_N/A_WMU-AUTAP-24PT0-C1S</t>
  </si>
  <si>
    <t>NOVOPANGEA GROUP SAS_Software General_Otro_OMNISSA_N/A_WMU-AUTAP-36AT0-A3S</t>
  </si>
  <si>
    <t>NOVOPANGEA GROUP SAS_Software General_Otro_OMNISSA_N/A_WMU-AUTAP-36AT0-A4S</t>
  </si>
  <si>
    <t>NOVOPANGEA GROUP SAS_Software General_Otro_OMNISSA_N/A_WMU-AUTAP-36AT0-C3S</t>
  </si>
  <si>
    <t>NOVOPANGEA GROUP SAS_Software General_Otro_OMNISSA_N/A_WMU-AUTAP-36AT0-C4S</t>
  </si>
  <si>
    <t>NOVOPANGEA GROUP SAS_Software General_Otro_OMNISSA_N/A_WMU-AUTAP-36MT0-A3S</t>
  </si>
  <si>
    <t>NOVOPANGEA GROUP SAS_Software General_Otro_OMNISSA_N/A_WMU-AUTAP-36MT0-C3S</t>
  </si>
  <si>
    <t>NOVOPANGEA GROUP SAS_Software General_Otro_OMNISSA_N/A_WMU-AUTAP-36PT0-A1S</t>
  </si>
  <si>
    <t>NOVOPANGEA GROUP SAS_Software General_Otro_OMNISSA_N/A_WMU-AUTAP-36PT0-C1S</t>
  </si>
  <si>
    <t>NOVOPANGEA GROUP SAS_Software General_Otro_OMNISSA_N/A_WMU-AUTAP-48AT0-A3S</t>
  </si>
  <si>
    <t>NOVOPANGEA GROUP SAS_Software General_Otro_OMNISSA_N/A_WMU-AUTAP-48AT0-A4S</t>
  </si>
  <si>
    <t>NOVOPANGEA GROUP SAS_Software General_Otro_OMNISSA_N/A_WMU-AUTAP-48AT0-C3S</t>
  </si>
  <si>
    <t>NOVOPANGEA GROUP SAS_Software General_Otro_OMNISSA_N/A_WMU-AUTAP-48AT0-C4S</t>
  </si>
  <si>
    <t>NOVOPANGEA GROUP SAS_Software General_Otro_OMNISSA_N/A_WMU-AUTAP-48MT0-A3S</t>
  </si>
  <si>
    <t>NOVOPANGEA GROUP SAS_Software General_Otro_OMNISSA_N/A_WMU-AUTAP-48MT0-C3S</t>
  </si>
  <si>
    <t>NOVOPANGEA GROUP SAS_Software General_Otro_OMNISSA_N/A_WMU-AUTAP-48PT0-A1S</t>
  </si>
  <si>
    <t>NOVOPANGEA GROUP SAS_Software General_Otro_OMNISSA_N/A_WMU-AUTAP-48PT0-C1S</t>
  </si>
  <si>
    <t>NOVOPANGEA GROUP SAS_Software General_Otro_OMNISSA_N/A_WMU-AUTAP-60AT0-A3S</t>
  </si>
  <si>
    <t>NOVOPANGEA GROUP SAS_Software General_Otro_OMNISSA_N/A_WMU-AUTAP-60AT0-A4S</t>
  </si>
  <si>
    <t>NOVOPANGEA GROUP SAS_Software General_Otro_OMNISSA_N/A_WMU-AUTAP-60AT0-C3S</t>
  </si>
  <si>
    <t>NOVOPANGEA GROUP SAS_Software General_Otro_OMNISSA_N/A_WMU-AUTAP-60AT0-C4S</t>
  </si>
  <si>
    <t>NOVOPANGEA GROUP SAS_Software General_Otro_OMNISSA_N/A_WMU-AUTAP-60MT0-A3S</t>
  </si>
  <si>
    <t>NOVOPANGEA GROUP SAS_Software General_Otro_OMNISSA_N/A_WMU-AUTAP-60MT0-C3S</t>
  </si>
  <si>
    <t>NOVOPANGEA GROUP SAS_Software General_Otro_OMNISSA_N/A_WMU-AUTAP-60PT0-A1S</t>
  </si>
  <si>
    <t>NOVOPANGEA GROUP SAS_Software General_Otro_OMNISSA_N/A_WMU-AUTAP-60PT0-C1S</t>
  </si>
  <si>
    <t>NOVOPANGEA GROUP SAS_Software General_Otro_OMNISSA_N/A_WMU-AUTSB-12MT0-A3S</t>
  </si>
  <si>
    <t>NOVOPANGEA GROUP SAS_Software General_Otro_OMNISSA_N/A_WMU-AUTSB-12MT0-C3S</t>
  </si>
  <si>
    <t>NOVOPANGEA GROUP SAS_Software General_Otro_OMNISSA_N/A_WMU-AUTSB-12PT0-A1S</t>
  </si>
  <si>
    <t>NOVOPANGEA GROUP SAS_Software General_Otro_OMNISSA_N/A_WMU-AUTSB-12PT0-C1S</t>
  </si>
  <si>
    <t>NOVOPANGEA GROUP SAS_Software General_Otro_OMNISSA_N/A_WMU-AUTSB-24AT0-A3S</t>
  </si>
  <si>
    <t>NOVOPANGEA GROUP SAS_Software General_Otro_OMNISSA_N/A_WMU-AUTSB-24AT0-A4S</t>
  </si>
  <si>
    <t>NOVOPANGEA GROUP SAS_Software General_Otro_OMNISSA_N/A_WMU-AUTSB-24AT0-C3S</t>
  </si>
  <si>
    <t>NOVOPANGEA GROUP SAS_Software General_Otro_OMNISSA_N/A_WMU-AUTSB-24AT0-C4S</t>
  </si>
  <si>
    <t>NOVOPANGEA GROUP SAS_Software General_Otro_OMNISSA_N/A_WMU-AUTSB-24MT0-A3S</t>
  </si>
  <si>
    <t>NOVOPANGEA GROUP SAS_Software General_Otro_OMNISSA_N/A_WMU-AUTSB-24MT0-C3S</t>
  </si>
  <si>
    <t>NOVOPANGEA GROUP SAS_Software General_Otro_OMNISSA_N/A_WMU-AUTSB-24PT0-A1S</t>
  </si>
  <si>
    <t>NOVOPANGEA GROUP SAS_Software General_Otro_OMNISSA_N/A_WMU-AUTSB-24PT0-C1S</t>
  </si>
  <si>
    <t>NOVOPANGEA GROUP SAS_Software General_Otro_OMNISSA_N/A_WMU-AUTSB-36AT0-A3S</t>
  </si>
  <si>
    <t>NOVOPANGEA GROUP SAS_Software General_Otro_OMNISSA_N/A_WMU-AUTSB-36AT0-A4S</t>
  </si>
  <si>
    <t>NOVOPANGEA GROUP SAS_Software General_Otro_OMNISSA_N/A_WMU-AUTSB-36AT0-C3S</t>
  </si>
  <si>
    <t>NOVOPANGEA GROUP SAS_Software General_Otro_OMNISSA_N/A_WMU-AUTSB-36AT0-C4S</t>
  </si>
  <si>
    <t>NOVOPANGEA GROUP SAS_Software General_Otro_OMNISSA_N/A_WMU-AUTSB-36MT0-A3S</t>
  </si>
  <si>
    <t>NOVOPANGEA GROUP SAS_Software General_Otro_OMNISSA_N/A_WMU-AUTSB-36MT0-C3S</t>
  </si>
  <si>
    <t>NOVOPANGEA GROUP SAS_Software General_Otro_OMNISSA_N/A_WMU-AUTSB-36PT0-A1S</t>
  </si>
  <si>
    <t>NOVOPANGEA GROUP SAS_Software General_Otro_OMNISSA_N/A_WMU-AUTSB-36PT0-C1S</t>
  </si>
  <si>
    <t>NOVOPANGEA GROUP SAS_Software General_Otro_OMNISSA_N/A_WMU-AUTSB-48AT0-A3S</t>
  </si>
  <si>
    <t>NOVOPANGEA GROUP SAS_Software General_Otro_OMNISSA_N/A_WMU-AUTSB-48AT0-A4S</t>
  </si>
  <si>
    <t>NOVOPANGEA GROUP SAS_Software General_Otro_OMNISSA_N/A_WMU-AUTSB-48AT0-C3S</t>
  </si>
  <si>
    <t>NOVOPANGEA GROUP SAS_Software General_Otro_OMNISSA_N/A_WMU-AUTSB-48AT0-C4S</t>
  </si>
  <si>
    <t>NOVOPANGEA GROUP SAS_Software General_Otro_OMNISSA_N/A_WMU-AUTSB-48MT0-A3S</t>
  </si>
  <si>
    <t>NOVOPANGEA GROUP SAS_Software General_Otro_OMNISSA_N/A_WMU-AUTSB-48MT0-C3S</t>
  </si>
  <si>
    <t>NOVOPANGEA GROUP SAS_Software General_Otro_OMNISSA_N/A_WMU-AUTSB-48PT0-A1S</t>
  </si>
  <si>
    <t>NOVOPANGEA GROUP SAS_Software General_Otro_OMNISSA_N/A_WMU-AUTSB-48PT0-C1S</t>
  </si>
  <si>
    <t>NOVOPANGEA GROUP SAS_Software General_Otro_OMNISSA_N/A_WMU-AUTSB-60AT0-A3S</t>
  </si>
  <si>
    <t>NOVOPANGEA GROUP SAS_Software General_Otro_OMNISSA_N/A_WMU-AUTSB-60AT0-A4S</t>
  </si>
  <si>
    <t>NOVOPANGEA GROUP SAS_Software General_Otro_OMNISSA_N/A_WMU-AUTSB-60AT0-C3S</t>
  </si>
  <si>
    <t>NOVOPANGEA GROUP SAS_Software General_Otro_OMNISSA_N/A_WMU-AUTSB-60AT0-C4S</t>
  </si>
  <si>
    <t>NOVOPANGEA GROUP SAS_Software General_Otro_OMNISSA_N/A_WMU-AUTSB-60MT0-A3S</t>
  </si>
  <si>
    <t>NOVOPANGEA GROUP SAS_Software General_Otro_OMNISSA_N/A_WMU-AUTSB-60MT0-C3S</t>
  </si>
  <si>
    <t>NOVOPANGEA GROUP SAS_Software General_Otro_OMNISSA_N/A_WMU-AUTSB-60PT0-A1S</t>
  </si>
  <si>
    <t>NOVOPANGEA GROUP SAS_Software General_Otro_OMNISSA_N/A_WMU-AUTSB-60PT0-C1S</t>
  </si>
  <si>
    <t>NOVOPANGEA GROUP SAS_Software General_Otro_OMNISSA_N/A_WMU-AUTSP-12MT0-A3S</t>
  </si>
  <si>
    <t>NOVOPANGEA GROUP SAS_Software General_Otro_OMNISSA_N/A_WMU-AUTSP-12MT0-C3S</t>
  </si>
  <si>
    <t>NOVOPANGEA GROUP SAS_Software General_Otro_OMNISSA_N/A_WMU-AUTSP-12PT0-A1S</t>
  </si>
  <si>
    <t>NOVOPANGEA GROUP SAS_Software General_Otro_OMNISSA_N/A_WMU-AUTSP-12PT0-C1S</t>
  </si>
  <si>
    <t>NOVOPANGEA GROUP SAS_Software General_Otro_OMNISSA_N/A_WMU-AUTSP-24AT0-A3S</t>
  </si>
  <si>
    <t>NOVOPANGEA GROUP SAS_Software General_Otro_OMNISSA_N/A_WMU-AUTSP-24AT0-A4S</t>
  </si>
  <si>
    <t>NOVOPANGEA GROUP SAS_Software General_Otro_OMNISSA_N/A_WMU-AUTSP-24AT0-C3S</t>
  </si>
  <si>
    <t>NOVOPANGEA GROUP SAS_Software General_Otro_OMNISSA_N/A_WMU-AUTSP-24AT0-C4S</t>
  </si>
  <si>
    <t>NOVOPANGEA GROUP SAS_Software General_Otro_OMNISSA_N/A_WMU-AUTSP-24MT0-A3S</t>
  </si>
  <si>
    <t>NOVOPANGEA GROUP SAS_Software General_Otro_OMNISSA_N/A_WMU-AUTSP-24MT0-C3S</t>
  </si>
  <si>
    <t>NOVOPANGEA GROUP SAS_Software General_Otro_OMNISSA_N/A_WMU-AUTSP-24PT0-A1S</t>
  </si>
  <si>
    <t>NOVOPANGEA GROUP SAS_Software General_Otro_OMNISSA_N/A_WMU-AUTSP-24PT0-C1S</t>
  </si>
  <si>
    <t>NOVOPANGEA GROUP SAS_Software General_Otro_OMNISSA_N/A_WMU-AUTSP-36AT0-A3S</t>
  </si>
  <si>
    <t>NOVOPANGEA GROUP SAS_Software General_Otro_OMNISSA_N/A_WMU-AUTSP-36AT0-A4S</t>
  </si>
  <si>
    <t>NOVOPANGEA GROUP SAS_Software General_Otro_OMNISSA_N/A_WMU-AUTSP-36AT0-C3S</t>
  </si>
  <si>
    <t>NOVOPANGEA GROUP SAS_Software General_Otro_OMNISSA_N/A_WMU-AUTSP-36AT0-C4S</t>
  </si>
  <si>
    <t>NOVOPANGEA GROUP SAS_Software General_Otro_OMNISSA_N/A_WMU-AUTSP-36MT0-A3S</t>
  </si>
  <si>
    <t>NOVOPANGEA GROUP SAS_Software General_Otro_OMNISSA_N/A_WMU-AUTSP-36MT0-C3S</t>
  </si>
  <si>
    <t>NOVOPANGEA GROUP SAS_Software General_Otro_OMNISSA_N/A_WMU-AUTSP-36PT0-A1S</t>
  </si>
  <si>
    <t>NOVOPANGEA GROUP SAS_Software General_Otro_OMNISSA_N/A_WMU-AUTSP-36PT0-C1S</t>
  </si>
  <si>
    <t>NOVOPANGEA GROUP SAS_Software General_Otro_OMNISSA_N/A_WMU-AUTSP-48AT0-A3S</t>
  </si>
  <si>
    <t>NOVOPANGEA GROUP SAS_Software General_Otro_OMNISSA_N/A_WMU-AUTSP-48AT0-A4S</t>
  </si>
  <si>
    <t>NOVOPANGEA GROUP SAS_Software General_Otro_OMNISSA_N/A_WMU-AUTSP-48AT0-C3S</t>
  </si>
  <si>
    <t>NOVOPANGEA GROUP SAS_Software General_Otro_OMNISSA_N/A_WMU-AUTSP-48AT0-C4S</t>
  </si>
  <si>
    <t>NOVOPANGEA GROUP SAS_Software General_Otro_OMNISSA_N/A_WMU-AUTSP-48MT0-A3S</t>
  </si>
  <si>
    <t>NOVOPANGEA GROUP SAS_Software General_Otro_OMNISSA_N/A_WMU-AUTSP-48MT0-C3S</t>
  </si>
  <si>
    <t>NOVOPANGEA GROUP SAS_Software General_Otro_OMNISSA_N/A_WMU-AUTSP-48PT0-A1S</t>
  </si>
  <si>
    <t>NOVOPANGEA GROUP SAS_Software General_Otro_OMNISSA_N/A_WMU-AUTSP-48PT0-C1S</t>
  </si>
  <si>
    <t>NOVOPANGEA GROUP SAS_Software General_Otro_OMNISSA_N/A_WMU-AUTSP-60AT0-A3S</t>
  </si>
  <si>
    <t>NOVOPANGEA GROUP SAS_Software General_Otro_OMNISSA_N/A_WMU-AUTSP-60AT0-A4S</t>
  </si>
  <si>
    <t>NOVOPANGEA GROUP SAS_Software General_Otro_OMNISSA_N/A_WMU-AUTSP-60AT0-C3S</t>
  </si>
  <si>
    <t>NOVOPANGEA GROUP SAS_Software General_Otro_OMNISSA_N/A_WMU-AUTSP-60AT0-C4S</t>
  </si>
  <si>
    <t>NOVOPANGEA GROUP SAS_Software General_Otro_OMNISSA_N/A_WMU-AUTSP-60MT0-A3S</t>
  </si>
  <si>
    <t>NOVOPANGEA GROUP SAS_Software General_Otro_OMNISSA_N/A_WMU-AUTSP-60MT0-C3S</t>
  </si>
  <si>
    <t>NOVOPANGEA GROUP SAS_Software General_Otro_OMNISSA_N/A_WMU-AUTSP-60PT0-A1S</t>
  </si>
  <si>
    <t>NOVOPANGEA GROUP SAS_Software General_Otro_OMNISSA_N/A_WMU-AUTSP-60PT0-C1S</t>
  </si>
  <si>
    <t>NOVOPANGEA GROUP SAS_Software General_Otro_OMNISSA_N/A_WMU-AUUEENP-12MT0-A3S</t>
  </si>
  <si>
    <t>NOVOPANGEA GROUP SAS_Software General_Otro_OMNISSA_N/A_WMU-AUUEENP-12MT0-C3S</t>
  </si>
  <si>
    <t>NOVOPANGEA GROUP SAS_Software General_Otro_OMNISSA_N/A_WMU-AUUEENP-12PT0-A1S</t>
  </si>
  <si>
    <t>NOVOPANGEA GROUP SAS_Software General_Otro_OMNISSA_N/A_WMU-AUUEENP-12PT0-C1S</t>
  </si>
  <si>
    <t>NOVOPANGEA GROUP SAS_Software General_Otro_OMNISSA_N/A_WMU-AUUEENP-24AT0-A3S</t>
  </si>
  <si>
    <t>NOVOPANGEA GROUP SAS_Software General_Otro_OMNISSA_N/A_WMU-AUUEENP-24AT0-A4S</t>
  </si>
  <si>
    <t>NOVOPANGEA GROUP SAS_Software General_Otro_OMNISSA_N/A_WMU-AUUEENP-24AT0-C3S</t>
  </si>
  <si>
    <t>NOVOPANGEA GROUP SAS_Software General_Otro_OMNISSA_N/A_WMU-AUUEENP-24AT0-C4S</t>
  </si>
  <si>
    <t>NOVOPANGEA GROUP SAS_Software General_Otro_OMNISSA_N/A_WMU-AUUEENP-24MT0-A3S</t>
  </si>
  <si>
    <t>NOVOPANGEA GROUP SAS_Software General_Otro_OMNISSA_N/A_WMU-AUUEENP-24MT0-C3S</t>
  </si>
  <si>
    <t>NOVOPANGEA GROUP SAS_Software General_Otro_OMNISSA_N/A_WMU-AUUEENP-24PT0-A1S</t>
  </si>
  <si>
    <t>NOVOPANGEA GROUP SAS_Software General_Otro_OMNISSA_N/A_WMU-AUUEENP-24PT0-C1S</t>
  </si>
  <si>
    <t>NOVOPANGEA GROUP SAS_Software General_Otro_OMNISSA_N/A_WMU-AUUEENP-36AT0-A3S</t>
  </si>
  <si>
    <t>NOVOPANGEA GROUP SAS_Software General_Otro_OMNISSA_N/A_WMU-AUUEENP-36AT0-A4S</t>
  </si>
  <si>
    <t>NOVOPANGEA GROUP SAS_Software General_Otro_OMNISSA_N/A_WMU-AUUEENP-36AT0-C3S</t>
  </si>
  <si>
    <t>NOVOPANGEA GROUP SAS_Software General_Otro_OMNISSA_N/A_WMU-AUUEENP-36AT0-C4S</t>
  </si>
  <si>
    <t>NOVOPANGEA GROUP SAS_Software General_Otro_OMNISSA_N/A_WMU-AUUEENP-36MT0-A3S</t>
  </si>
  <si>
    <t>NOVOPANGEA GROUP SAS_Software General_Otro_OMNISSA_N/A_WMU-AUUEENP-36MT0-C3S</t>
  </si>
  <si>
    <t>NOVOPANGEA GROUP SAS_Software General_Otro_OMNISSA_N/A_WMU-AUUEENP-36PT0-A1S</t>
  </si>
  <si>
    <t>NOVOPANGEA GROUP SAS_Software General_Otro_OMNISSA_N/A_WMU-AUUEENP-36PT0-C1S</t>
  </si>
  <si>
    <t>NOVOPANGEA GROUP SAS_Software General_Otro_OMNISSA_N/A_WMU-AUUEENP-48AT0-A3S</t>
  </si>
  <si>
    <t>NOVOPANGEA GROUP SAS_Software General_Otro_OMNISSA_N/A_WMU-AUUEENP-48AT0-A4S</t>
  </si>
  <si>
    <t>NOVOPANGEA GROUP SAS_Software General_Otro_OMNISSA_N/A_WMU-AUUEENP-48AT0-C3S</t>
  </si>
  <si>
    <t>NOVOPANGEA GROUP SAS_Software General_Otro_OMNISSA_N/A_WMU-AUUEENP-48AT0-C4S</t>
  </si>
  <si>
    <t>NOVOPANGEA GROUP SAS_Software General_Otro_OMNISSA_N/A_WMU-AUUEENP-48MT0-A3S</t>
  </si>
  <si>
    <t>NOVOPANGEA GROUP SAS_Software General_Otro_OMNISSA_N/A_WMU-AUUEENP-48MT0-C3S</t>
  </si>
  <si>
    <t>NOVOPANGEA GROUP SAS_Software General_Otro_OMNISSA_N/A_WMU-AUUEENP-48PT0-A1S</t>
  </si>
  <si>
    <t>NOVOPANGEA GROUP SAS_Software General_Otro_OMNISSA_N/A_WMU-AUUEENP-48PT0-C1S</t>
  </si>
  <si>
    <t>NOVOPANGEA GROUP SAS_Software General_Otro_OMNISSA_N/A_WMU-AUUEENP-60AT0-A3S</t>
  </si>
  <si>
    <t>NOVOPANGEA GROUP SAS_Software General_Otro_OMNISSA_N/A_WMU-AUUEENP-60AT0-A4S</t>
  </si>
  <si>
    <t>NOVOPANGEA GROUP SAS_Software General_Otro_OMNISSA_N/A_WMU-AUUEENP-60AT0-C3S</t>
  </si>
  <si>
    <t>NOVOPANGEA GROUP SAS_Software General_Otro_OMNISSA_N/A_WMU-AUUEENP-60AT0-C4S</t>
  </si>
  <si>
    <t>NOVOPANGEA GROUP SAS_Software General_Otro_OMNISSA_N/A_WMU-AUUEENP-60MT0-A3S</t>
  </si>
  <si>
    <t>NOVOPANGEA GROUP SAS_Software General_Otro_OMNISSA_N/A_WMU-AUUEENP-60MT0-C3S</t>
  </si>
  <si>
    <t>NOVOPANGEA GROUP SAS_Software General_Otro_OMNISSA_N/A_WMU-AUUEENP-60PT0-A1S</t>
  </si>
  <si>
    <t>NOVOPANGEA GROUP SAS_Software General_Otro_OMNISSA_N/A_WMU-AUUEENP-60PT0-C1S</t>
  </si>
  <si>
    <t>NOVOPANGEA GROUP SAS_Software General_Otro_OMNISSA_N/A_WMU-AUUEMBP-12MT0-A3S</t>
  </si>
  <si>
    <t>NOVOPANGEA GROUP SAS_Software General_Otro_OMNISSA_N/A_WMU-AUUEMBP-12MT0-C3S</t>
  </si>
  <si>
    <t>NOVOPANGEA GROUP SAS_Software General_Otro_OMNISSA_N/A_WMU-AUUEMBP-12PT0-A1S</t>
  </si>
  <si>
    <t>NOVOPANGEA GROUP SAS_Software General_Otro_OMNISSA_N/A_WMU-AUUEMBP-12PT0-C1S</t>
  </si>
  <si>
    <t>NOVOPANGEA GROUP SAS_Software General_Otro_OMNISSA_N/A_WMU-AUUEMBP-24AT0-A3S</t>
  </si>
  <si>
    <t>NOVOPANGEA GROUP SAS_Software General_Otro_OMNISSA_N/A_WMU-AUUEMBP-24AT0-A4S</t>
  </si>
  <si>
    <t>NOVOPANGEA GROUP SAS_Software General_Otro_OMNISSA_N/A_WMU-AUUEMBP-24AT0-C3S</t>
  </si>
  <si>
    <t>NOVOPANGEA GROUP SAS_Software General_Otro_OMNISSA_N/A_WMU-AUUEMBP-24AT0-C4S</t>
  </si>
  <si>
    <t>NOVOPANGEA GROUP SAS_Software General_Otro_OMNISSA_N/A_WMU-AUUEMBP-24MT0-A3S</t>
  </si>
  <si>
    <t>NOVOPANGEA GROUP SAS_Software General_Otro_OMNISSA_N/A_WMU-AUUEMBP-24MT0-C3S</t>
  </si>
  <si>
    <t>NOVOPANGEA GROUP SAS_Software General_Otro_OMNISSA_N/A_WMU-AUUEMBP-24PT0-A1S</t>
  </si>
  <si>
    <t>NOVOPANGEA GROUP SAS_Software General_Otro_OMNISSA_N/A_WMU-AUUEMBP-24PT0-C1S</t>
  </si>
  <si>
    <t>NOVOPANGEA GROUP SAS_Software General_Otro_OMNISSA_N/A_WMU-AUUEMBP-36AT0-A3S</t>
  </si>
  <si>
    <t>NOVOPANGEA GROUP SAS_Software General_Otro_OMNISSA_N/A_WMU-AUUEMBP-36AT0-A4S</t>
  </si>
  <si>
    <t>NOVOPANGEA GROUP SAS_Software General_Otro_OMNISSA_N/A_WMU-AUUEMBP-36AT0-C3S</t>
  </si>
  <si>
    <t>NOVOPANGEA GROUP SAS_Software General_Otro_OMNISSA_N/A_WMU-AUUEMBP-36AT0-C4S</t>
  </si>
  <si>
    <t>NOVOPANGEA GROUP SAS_Software General_Otro_OMNISSA_N/A_WMU-AUUEMBP-36MT0-A3S</t>
  </si>
  <si>
    <t>NOVOPANGEA GROUP SAS_Software General_Otro_OMNISSA_N/A_WMU-AUUEMBP-36MT0-C3S</t>
  </si>
  <si>
    <t>NOVOPANGEA GROUP SAS_Software General_Otro_OMNISSA_N/A_WMU-AUUEMBP-36PT0-A1S</t>
  </si>
  <si>
    <t>NOVOPANGEA GROUP SAS_Software General_Otro_OMNISSA_N/A_WMU-AUUEMBP-36PT0-C1S</t>
  </si>
  <si>
    <t>NOVOPANGEA GROUP SAS_Software General_Otro_OMNISSA_N/A_WMU-AUUEMBP-48AT0-A3S</t>
  </si>
  <si>
    <t>NOVOPANGEA GROUP SAS_Software General_Otro_OMNISSA_N/A_WMU-AUUEMBP-48AT0-A4S</t>
  </si>
  <si>
    <t>NOVOPANGEA GROUP SAS_Software General_Otro_OMNISSA_N/A_WMU-AUUEMBP-48AT0-C3S</t>
  </si>
  <si>
    <t>NOVOPANGEA GROUP SAS_Software General_Otro_OMNISSA_N/A_WMU-AUUEMBP-48AT0-C4S</t>
  </si>
  <si>
    <t>NOVOPANGEA GROUP SAS_Software General_Otro_OMNISSA_N/A_WMU-AUUEMBP-48MT0-A3S</t>
  </si>
  <si>
    <t>NOVOPANGEA GROUP SAS_Software General_Otro_OMNISSA_N/A_WMU-AUUEMBP-48MT0-C3S</t>
  </si>
  <si>
    <t>NOVOPANGEA GROUP SAS_Software General_Otro_OMNISSA_N/A_WMU-AUUEMBP-48PT0-A1S</t>
  </si>
  <si>
    <t>NOVOPANGEA GROUP SAS_Software General_Otro_OMNISSA_N/A_WMU-AUUEMBP-48PT0-C1S</t>
  </si>
  <si>
    <t>NOVOPANGEA GROUP SAS_Software General_Otro_OMNISSA_N/A_WMU-AUUEMBP-60AT0-A3S</t>
  </si>
  <si>
    <t>NOVOPANGEA GROUP SAS_Software General_Otro_OMNISSA_N/A_WMU-AUUEMBP-60AT0-A4S</t>
  </si>
  <si>
    <t>NOVOPANGEA GROUP SAS_Software General_Otro_OMNISSA_N/A_WMU-AUUEMBP-60AT0-C3S</t>
  </si>
  <si>
    <t>NOVOPANGEA GROUP SAS_Software General_Otro_OMNISSA_N/A_WMU-AUUEMBP-60AT0-C4S</t>
  </si>
  <si>
    <t>NOVOPANGEA GROUP SAS_Software General_Otro_OMNISSA_N/A_WMU-AUUEMBP-60MT0-A3S</t>
  </si>
  <si>
    <t>NOVOPANGEA GROUP SAS_Software General_Otro_OMNISSA_N/A_WMU-AUUEMBP-60MT0-C3S</t>
  </si>
  <si>
    <t>NOVOPANGEA GROUP SAS_Software General_Otro_OMNISSA_N/A_WMU-AUUEMBP-60PT0-A1S</t>
  </si>
  <si>
    <t>NOVOPANGEA GROUP SAS_Software General_Otro_OMNISSA_N/A_WMU-AUUEMBP-60PT0-C1S</t>
  </si>
  <si>
    <t>NOVOPANGEA GROUP SAS_Software General_Otro_OMNISSA_N/A_WMU-AUUEMDB-12MT0-A3S</t>
  </si>
  <si>
    <t>NOVOPANGEA GROUP SAS_Software General_Otro_OMNISSA_N/A_WMU-AUUEMDB-12MT0-C3S</t>
  </si>
  <si>
    <t>NOVOPANGEA GROUP SAS_Software General_Otro_OMNISSA_N/A_WMU-AUUEMDB-12PT0-A1S</t>
  </si>
  <si>
    <t>NOVOPANGEA GROUP SAS_Software General_Otro_OMNISSA_N/A_WMU-AUUEMDB-12PT0-C1S</t>
  </si>
  <si>
    <t>NOVOPANGEA GROUP SAS_Software General_Otro_OMNISSA_N/A_WMU-AUUEMDB-24AT0-A3S</t>
  </si>
  <si>
    <t>NOVOPANGEA GROUP SAS_Software General_Otro_OMNISSA_N/A_WMU-AUUEMDB-24AT0-A4S</t>
  </si>
  <si>
    <t>NOVOPANGEA GROUP SAS_Software General_Otro_OMNISSA_N/A_WMU-AUUEMDB-24AT0-C3S</t>
  </si>
  <si>
    <t>NOVOPANGEA GROUP SAS_Software General_Otro_OMNISSA_N/A_WMU-AUUEMDB-24AT0-C4S</t>
  </si>
  <si>
    <t>NOVOPANGEA GROUP SAS_Software General_Otro_OMNISSA_N/A_WMU-AUUEMDB-24MT0-A3S</t>
  </si>
  <si>
    <t>NOVOPANGEA GROUP SAS_Software General_Otro_OMNISSA_N/A_WMU-AUUEMDB-24MT0-C3S</t>
  </si>
  <si>
    <t>NOVOPANGEA GROUP SAS_Software General_Otro_OMNISSA_N/A_WMU-AUUEMDB-24PT0-A1S</t>
  </si>
  <si>
    <t>NOVOPANGEA GROUP SAS_Software General_Otro_OMNISSA_N/A_WMU-AUUEMDB-24PT0-C1S</t>
  </si>
  <si>
    <t>NOVOPANGEA GROUP SAS_Software General_Otro_OMNISSA_N/A_WMU-AUUEMDB-36AT0-A3S</t>
  </si>
  <si>
    <t>NOVOPANGEA GROUP SAS_Software General_Otro_OMNISSA_N/A_WMU-AUUEMDB-36AT0-A4S</t>
  </si>
  <si>
    <t>NOVOPANGEA GROUP SAS_Software General_Otro_OMNISSA_N/A_WMU-AUUEMDB-36AT0-C3S</t>
  </si>
  <si>
    <t>NOVOPANGEA GROUP SAS_Software General_Otro_OMNISSA_N/A_WMU-AUUEMDB-36AT0-C4S</t>
  </si>
  <si>
    <t>NOVOPANGEA GROUP SAS_Software General_Otro_OMNISSA_N/A_WMU-AUUEMDB-36MT0-A3S</t>
  </si>
  <si>
    <t>NOVOPANGEA GROUP SAS_Software General_Otro_OMNISSA_N/A_WMU-AUUEMDB-36MT0-C3S</t>
  </si>
  <si>
    <t>NOVOPANGEA GROUP SAS_Software General_Otro_OMNISSA_N/A_WMU-AUUEMDB-36PT0-A1S</t>
  </si>
  <si>
    <t>NOVOPANGEA GROUP SAS_Software General_Otro_OMNISSA_N/A_WMU-AUUEMDB-36PT0-C1S</t>
  </si>
  <si>
    <t>NOVOPANGEA GROUP SAS_Software General_Otro_OMNISSA_N/A_WMU-AUUEMDB-48AT0-A3S</t>
  </si>
  <si>
    <t>NOVOPANGEA GROUP SAS_Software General_Otro_OMNISSA_N/A_WMU-AUUEMDB-48AT0-A4S</t>
  </si>
  <si>
    <t>NOVOPANGEA GROUP SAS_Software General_Otro_OMNISSA_N/A_WMU-AUUEMDB-48AT0-C3S</t>
  </si>
  <si>
    <t>NOVOPANGEA GROUP SAS_Software General_Otro_OMNISSA_N/A_WMU-AUUEMDB-48AT0-C4S</t>
  </si>
  <si>
    <t>NOVOPANGEA GROUP SAS_Software General_Otro_OMNISSA_N/A_WMU-AUUEMDB-48MT0-A3S</t>
  </si>
  <si>
    <t>NOVOPANGEA GROUP SAS_Software General_Otro_OMNISSA_N/A_WMU-AUUEMDB-48MT0-C3S</t>
  </si>
  <si>
    <t>NOVOPANGEA GROUP SAS_Software General_Otro_OMNISSA_N/A_WMU-AUUEMDB-48PT0-A1S</t>
  </si>
  <si>
    <t>NOVOPANGEA GROUP SAS_Software General_Otro_OMNISSA_N/A_WMU-AUUEMDB-48PT0-C1S</t>
  </si>
  <si>
    <t>NOVOPANGEA GROUP SAS_Software General_Otro_OMNISSA_N/A_WMU-AUUEMDB-60AT0-A3S</t>
  </si>
  <si>
    <t>NOVOPANGEA GROUP SAS_Software General_Otro_OMNISSA_N/A_WMU-AUUEMDB-60AT0-A4S</t>
  </si>
  <si>
    <t>NOVOPANGEA GROUP SAS_Software General_Otro_OMNISSA_N/A_WMU-AUUEMDB-60AT0-C3S</t>
  </si>
  <si>
    <t>NOVOPANGEA GROUP SAS_Software General_Otro_OMNISSA_N/A_WMU-AUUEMDB-60AT0-C4S</t>
  </si>
  <si>
    <t>NOVOPANGEA GROUP SAS_Software General_Otro_OMNISSA_N/A_WMU-AUUEMDB-60MT0-A3S</t>
  </si>
  <si>
    <t>NOVOPANGEA GROUP SAS_Software General_Otro_OMNISSA_N/A_WMU-AUUEMDB-60MT0-C3S</t>
  </si>
  <si>
    <t>NOVOPANGEA GROUP SAS_Software General_Otro_OMNISSA_N/A_WMU-AUUEMDB-60PT0-A1S</t>
  </si>
  <si>
    <t>NOVOPANGEA GROUP SAS_Software General_Otro_OMNISSA_N/A_WMU-AUUEMDB-60PT0-C1S</t>
  </si>
  <si>
    <t>NOVOPANGEA GROUP SAS_Software General_Otro_OMNISSA_N/A_WMU-AUUEMDP-12MT0-A3S</t>
  </si>
  <si>
    <t>NOVOPANGEA GROUP SAS_Software General_Otro_OMNISSA_N/A_WMU-AUUEMDP-12MT0-C3S</t>
  </si>
  <si>
    <t>NOVOPANGEA GROUP SAS_Software General_Otro_OMNISSA_N/A_WMU-AUUEMDP-12PT0-A1S</t>
  </si>
  <si>
    <t>NOVOPANGEA GROUP SAS_Software General_Otro_OMNISSA_N/A_WMU-AUUEMDP-12PT0-C1S</t>
  </si>
  <si>
    <t>NOVOPANGEA GROUP SAS_Software General_Otro_OMNISSA_N/A_WMU-AUUEMDP-24AT0-A3S</t>
  </si>
  <si>
    <t>NOVOPANGEA GROUP SAS_Software General_Otro_OMNISSA_N/A_WMU-AUUEMDP-24AT0-A4S</t>
  </si>
  <si>
    <t>NOVOPANGEA GROUP SAS_Software General_Otro_OMNISSA_N/A_WMU-AUUEMDP-24AT0-C3S</t>
  </si>
  <si>
    <t>NOVOPANGEA GROUP SAS_Software General_Otro_OMNISSA_N/A_WMU-AUUEMDP-24AT0-C4S</t>
  </si>
  <si>
    <t>NOVOPANGEA GROUP SAS_Software General_Otro_OMNISSA_N/A_WMU-AUUEMDP-24MT0-A3S</t>
  </si>
  <si>
    <t>NOVOPANGEA GROUP SAS_Software General_Otro_OMNISSA_N/A_WMU-AUUEMDP-24MT0-C3S</t>
  </si>
  <si>
    <t>NOVOPANGEA GROUP SAS_Software General_Otro_OMNISSA_N/A_WMU-AUUEMDP-24PT0-A1S</t>
  </si>
  <si>
    <t>NOVOPANGEA GROUP SAS_Software General_Otro_OMNISSA_N/A_WMU-AUUEMDP-24PT0-C1S</t>
  </si>
  <si>
    <t>NOVOPANGEA GROUP SAS_Software General_Otro_OMNISSA_N/A_WMU-AUUEMDP-36AT0-A3S</t>
  </si>
  <si>
    <t>NOVOPANGEA GROUP SAS_Software General_Otro_OMNISSA_N/A_WMU-AUUEMDP-36AT0-A4S</t>
  </si>
  <si>
    <t>NOVOPANGEA GROUP SAS_Software General_Otro_OMNISSA_N/A_WMU-AUUEMDP-36AT0-C3S</t>
  </si>
  <si>
    <t>NOVOPANGEA GROUP SAS_Software General_Otro_OMNISSA_N/A_WMU-AUUEMDP-36AT0-C4S</t>
  </si>
  <si>
    <t>NOVOPANGEA GROUP SAS_Software General_Otro_OMNISSA_N/A_WMU-AUUEMDP-36MT0-A3S</t>
  </si>
  <si>
    <t>NOVOPANGEA GROUP SAS_Software General_Otro_OMNISSA_N/A_WMU-AUUEMDP-36MT0-C3S</t>
  </si>
  <si>
    <t>NOVOPANGEA GROUP SAS_Software General_Otro_OMNISSA_N/A_WMU-AUUEMDP-36PT0-A1S</t>
  </si>
  <si>
    <t>NOVOPANGEA GROUP SAS_Software General_Otro_OMNISSA_N/A_WMU-AUUEMDP-36PT0-C1S</t>
  </si>
  <si>
    <t>NOVOPANGEA GROUP SAS_Software General_Otro_OMNISSA_N/A_WMU-AUUEMDP-48AT0-A3S</t>
  </si>
  <si>
    <t>NOVOPANGEA GROUP SAS_Software General_Otro_OMNISSA_N/A_WMU-AUUEMDP-48AT0-A4S</t>
  </si>
  <si>
    <t>NOVOPANGEA GROUP SAS_Software General_Otro_OMNISSA_N/A_WMU-AUUEMDP-48AT0-C3S</t>
  </si>
  <si>
    <t>NOVOPANGEA GROUP SAS_Software General_Otro_OMNISSA_N/A_WMU-AUUEMDP-48AT0-C4S</t>
  </si>
  <si>
    <t>NOVOPANGEA GROUP SAS_Software General_Otro_OMNISSA_N/A_WMU-AUUEMDP-48MT0-A3S</t>
  </si>
  <si>
    <t>NOVOPANGEA GROUP SAS_Software General_Otro_OMNISSA_N/A_WMU-AUUEMDP-48MT0-C3S</t>
  </si>
  <si>
    <t>NOVOPANGEA GROUP SAS_Software General_Otro_OMNISSA_N/A_WMU-AUUEMDP-48PT0-A1S</t>
  </si>
  <si>
    <t>NOVOPANGEA GROUP SAS_Software General_Otro_OMNISSA_N/A_WMU-AUUEMDP-48PT0-C1S</t>
  </si>
  <si>
    <t>NOVOPANGEA GROUP SAS_Software General_Otro_OMNISSA_N/A_WMU-AUUEMDP-60AT0-A3S</t>
  </si>
  <si>
    <t>NOVOPANGEA GROUP SAS_Software General_Otro_OMNISSA_N/A_WMU-AUUEMDP-60AT0-A4S</t>
  </si>
  <si>
    <t>NOVOPANGEA GROUP SAS_Software General_Otro_OMNISSA_N/A_WMU-AUUEMDP-60AT0-C3S</t>
  </si>
  <si>
    <t>NOVOPANGEA GROUP SAS_Software General_Otro_OMNISSA_N/A_WMU-AUUEMDP-60AT0-C4S</t>
  </si>
  <si>
    <t>NOVOPANGEA GROUP SAS_Software General_Otro_OMNISSA_N/A_WMU-AUUEMDP-60MT0-A3S</t>
  </si>
  <si>
    <t>NOVOPANGEA GROUP SAS_Software General_Otro_OMNISSA_N/A_WMU-AUUEMDP-60MT0-C3S</t>
  </si>
  <si>
    <t>NOVOPANGEA GROUP SAS_Software General_Otro_OMNISSA_N/A_WMU-AUUEMDP-60PT0-A1S</t>
  </si>
  <si>
    <t>NOVOPANGEA GROUP SAS_Software General_Otro_OMNISSA_N/A_WMU-AUUEMDP-60PT0-C1S</t>
  </si>
  <si>
    <t>NOVOPANGEA GROUP SAS_Software General_Otro_OMNISSA_N/A_WMU-AUWOAP-12MT0-A3S</t>
  </si>
  <si>
    <t>NOVOPANGEA GROUP SAS_Software General_Otro_OMNISSA_N/A_WMU-AUWOAP-12MT0-C3S</t>
  </si>
  <si>
    <t>NOVOPANGEA GROUP SAS_Software General_Otro_OMNISSA_N/A_WMU-AUWOAP-24AT0-A3S</t>
  </si>
  <si>
    <t>NOVOPANGEA GROUP SAS_Software General_Otro_OMNISSA_N/A_WMU-AUWOAP-24AT0-A4S</t>
  </si>
  <si>
    <t>NOVOPANGEA GROUP SAS_Software General_Otro_OMNISSA_N/A_WMU-AUWOAP-24AT0-C3S</t>
  </si>
  <si>
    <t>NOVOPANGEA GROUP SAS_Software General_Otro_OMNISSA_N/A_WMU-AUWOAP-24AT0-C4S</t>
  </si>
  <si>
    <t>NOVOPANGEA GROUP SAS_Software General_Otro_OMNISSA_N/A_WMU-AUWOAP-24MT0-A3S</t>
  </si>
  <si>
    <t>NOVOPANGEA GROUP SAS_Software General_Otro_OMNISSA_N/A_WMU-AUWOAP-24MT0-C3S</t>
  </si>
  <si>
    <t>NOVOPANGEA GROUP SAS_Software General_Otro_OMNISSA_N/A_WMU-AUWOAP-36AT0-A3S</t>
  </si>
  <si>
    <t>NOVOPANGEA GROUP SAS_Software General_Otro_OMNISSA_N/A_WMU-AUWOAP-36AT0-A4S</t>
  </si>
  <si>
    <t>NOVOPANGEA GROUP SAS_Software General_Otro_OMNISSA_N/A_WMU-AUWOAP-36AT0-C3S</t>
  </si>
  <si>
    <t>NOVOPANGEA GROUP SAS_Software General_Otro_OMNISSA_N/A_WMU-AUWOAP-36AT0-C4S</t>
  </si>
  <si>
    <t>NOVOPANGEA GROUP SAS_Software General_Otro_OMNISSA_N/A_WMU-AUWOAP-36MT0-A3S</t>
  </si>
  <si>
    <t>NOVOPANGEA GROUP SAS_Software General_Otro_OMNISSA_N/A_WMU-AUWOAP-36MT0-C3S</t>
  </si>
  <si>
    <t>NOVOPANGEA GROUP SAS_Software General_Otro_OMNISSA_N/A_WMU-AUWOAP-48AT0-A3S</t>
  </si>
  <si>
    <t>NOVOPANGEA GROUP SAS_Software General_Otro_OMNISSA_N/A_WMU-AUWOAP-48AT0-A4S</t>
  </si>
  <si>
    <t>NOVOPANGEA GROUP SAS_Software General_Otro_OMNISSA_N/A_WMU-AUWOAP-48AT0-C3S</t>
  </si>
  <si>
    <t>NOVOPANGEA GROUP SAS_Software General_Otro_OMNISSA_N/A_WMU-AUWOAP-48AT0-C4S</t>
  </si>
  <si>
    <t>NOVOPANGEA GROUP SAS_Software General_Otro_OMNISSA_N/A_WMU-AUWOAP-48MT0-A3S</t>
  </si>
  <si>
    <t>NOVOPANGEA GROUP SAS_Software General_Otro_OMNISSA_N/A_WMU-AUWOAP-48MT0-C3S</t>
  </si>
  <si>
    <t>NOVOPANGEA GROUP SAS_Software General_Otro_OMNISSA_N/A_WMU-AUWOAP-60AT0-A3S</t>
  </si>
  <si>
    <t>NOVOPANGEA GROUP SAS_Software General_Otro_OMNISSA_N/A_WMU-AUWOAP-60AT0-A4S</t>
  </si>
  <si>
    <t>NOVOPANGEA GROUP SAS_Software General_Otro_OMNISSA_N/A_WMU-AUWOAP-60AT0-C3S</t>
  </si>
  <si>
    <t>NOVOPANGEA GROUP SAS_Software General_Otro_OMNISSA_N/A_WMU-AUWOAP-60AT0-C4S</t>
  </si>
  <si>
    <t>NOVOPANGEA GROUP SAS_Software General_Otro_OMNISSA_N/A_WMU-AUWOAP-60MT0-A3S</t>
  </si>
  <si>
    <t>NOVOPANGEA GROUP SAS_Software General_Otro_OMNISSA_N/A_WMU-AUWOAP-60MT0-C3S</t>
  </si>
  <si>
    <t>NOVOPANGEA GROUP SAS_Software General_Otro_OMNISSA_N/A_WMU-AWOAB-12MT0-A3S</t>
  </si>
  <si>
    <t>NOVOPANGEA GROUP SAS_Software General_Otro_OMNISSA_N/A_WMU-AWOAB-12MT0-C3S</t>
  </si>
  <si>
    <t>NOVOPANGEA GROUP SAS_Software General_Otro_OMNISSA_N/A_WMU-AWOAB-12PT0-A1S</t>
  </si>
  <si>
    <t>NOVOPANGEA GROUP SAS_Software General_Otro_OMNISSA_N/A_WMU-AWOAB-12PT0-C1S</t>
  </si>
  <si>
    <t>NOVOPANGEA GROUP SAS_Software General_Otro_OMNISSA_N/A_WMU-AWOAB-24AT0-A3S</t>
  </si>
  <si>
    <t>NOVOPANGEA GROUP SAS_Software General_Otro_OMNISSA_N/A_WMU-AWOAB-24AT0-A4S</t>
  </si>
  <si>
    <t>NOVOPANGEA GROUP SAS_Software General_Otro_OMNISSA_N/A_WMU-AWOAB-24AT0-C3S</t>
  </si>
  <si>
    <t>NOVOPANGEA GROUP SAS_Software General_Otro_OMNISSA_N/A_WMU-AWOAB-24AT0-C4S</t>
  </si>
  <si>
    <t>NOVOPANGEA GROUP SAS_Software General_Otro_OMNISSA_N/A_WMU-AWOAB-24MT0-A3S</t>
  </si>
  <si>
    <t>NOVOPANGEA GROUP SAS_Software General_Otro_OMNISSA_N/A_WMU-AWOAB-24MT0-C3S</t>
  </si>
  <si>
    <t>NOVOPANGEA GROUP SAS_Software General_Otro_OMNISSA_N/A_WMU-AWOAB-24PT0-A1S</t>
  </si>
  <si>
    <t>NOVOPANGEA GROUP SAS_Software General_Otro_OMNISSA_N/A_WMU-AWOAB-24PT0-C1S</t>
  </si>
  <si>
    <t>NOVOPANGEA GROUP SAS_Software General_Otro_OMNISSA_N/A_WMU-AWOAB-36AT0-A3S</t>
  </si>
  <si>
    <t>NOVOPANGEA GROUP SAS_Software General_Otro_OMNISSA_N/A_WMU-AWOAB-36AT0-A4S</t>
  </si>
  <si>
    <t>NOVOPANGEA GROUP SAS_Software General_Otro_OMNISSA_N/A_WMU-AWOAB-36AT0-C3S</t>
  </si>
  <si>
    <t>NOVOPANGEA GROUP SAS_Software General_Otro_OMNISSA_N/A_WMU-AWOAB-36AT0-C4S</t>
  </si>
  <si>
    <t>NOVOPANGEA GROUP SAS_Software General_Otro_OMNISSA_N/A_WMU-AWOAB-36MT0-A3S</t>
  </si>
  <si>
    <t>NOVOPANGEA GROUP SAS_Software General_Otro_OMNISSA_N/A_WMU-AWOAB-36MT0-C3S</t>
  </si>
  <si>
    <t>NOVOPANGEA GROUP SAS_Software General_Otro_OMNISSA_N/A_WMU-AWOAB-36PT0-A1S</t>
  </si>
  <si>
    <t>NOVOPANGEA GROUP SAS_Software General_Otro_OMNISSA_N/A_WMU-AWOAB-36PT0-C1S</t>
  </si>
  <si>
    <t>NOVOPANGEA GROUP SAS_Software General_Otro_OMNISSA_N/A_WMU-AWOAB-3PT0-A1S</t>
  </si>
  <si>
    <t>NOVOPANGEA GROUP SAS_Software General_Otro_OMNISSA_N/A_WMU-AWOAB-48AT0-A3S</t>
  </si>
  <si>
    <t>NOVOPANGEA GROUP SAS_Software General_Otro_OMNISSA_N/A_WMU-AWOAB-48AT0-A4S</t>
  </si>
  <si>
    <t>NOVOPANGEA GROUP SAS_Software General_Otro_OMNISSA_N/A_WMU-AWOAB-48AT0-C3S</t>
  </si>
  <si>
    <t>NOVOPANGEA GROUP SAS_Software General_Otro_OMNISSA_N/A_WMU-AWOAB-48AT0-C4S</t>
  </si>
  <si>
    <t>NOVOPANGEA GROUP SAS_Software General_Otro_OMNISSA_N/A_WMU-AWOAB-48MT0-A3S</t>
  </si>
  <si>
    <t>NOVOPANGEA GROUP SAS_Software General_Otro_OMNISSA_N/A_WMU-AWOAB-48MT0-C3S</t>
  </si>
  <si>
    <t>NOVOPANGEA GROUP SAS_Software General_Otro_OMNISSA_N/A_WMU-AWOAB-48PT0-A1S</t>
  </si>
  <si>
    <t>NOVOPANGEA GROUP SAS_Software General_Otro_OMNISSA_N/A_WMU-AWOAB-48PT0-C1S</t>
  </si>
  <si>
    <t>NOVOPANGEA GROUP SAS_Software General_Otro_OMNISSA_N/A_WMU-AWOAB-60AT0-A3S</t>
  </si>
  <si>
    <t>NOVOPANGEA GROUP SAS_Software General_Otro_OMNISSA_N/A_WMU-AWOAB-60AT0-A4S</t>
  </si>
  <si>
    <t>NOVOPANGEA GROUP SAS_Software General_Otro_OMNISSA_N/A_WMU-AWOAB-60AT0-C3S</t>
  </si>
  <si>
    <t>NOVOPANGEA GROUP SAS_Software General_Otro_OMNISSA_N/A_WMU-AWOAB-60AT0-C4S</t>
  </si>
  <si>
    <t>NOVOPANGEA GROUP SAS_Software General_Otro_OMNISSA_N/A_WMU-AWOAB-60MT0-A3S</t>
  </si>
  <si>
    <t>NOVOPANGEA GROUP SAS_Software General_Otro_OMNISSA_N/A_WMU-AWOAB-60MT0-C3S</t>
  </si>
  <si>
    <t>NOVOPANGEA GROUP SAS_Software General_Otro_OMNISSA_N/A_WMU-AWOAB-60PT0-A1S</t>
  </si>
  <si>
    <t>NOVOPANGEA GROUP SAS_Software General_Otro_OMNISSA_N/A_WMU-AWOAB-60PT0-C1S</t>
  </si>
  <si>
    <t>NOVOPANGEA GROUP SAS_Software General_Otro_OMNISSA_N/A_WMU-AWOAP-12MT0-A3S</t>
  </si>
  <si>
    <t>NOVOPANGEA GROUP SAS_Software General_Otro_OMNISSA_N/A_WMU-AWOAP-12MT0-C3S</t>
  </si>
  <si>
    <t>NOVOPANGEA GROUP SAS_Software General_Otro_OMNISSA_N/A_WMU-AWOAP-12PT0-A1S</t>
  </si>
  <si>
    <t>NOVOPANGEA GROUP SAS_Software General_Otro_OMNISSA_N/A_WMU-AWOAP-12PT0-C1S</t>
  </si>
  <si>
    <t>NOVOPANGEA GROUP SAS_Software General_Otro_OMNISSA_N/A_WMU-AWOAP-24AT0-A3S</t>
  </si>
  <si>
    <t>NOVOPANGEA GROUP SAS_Software General_Otro_OMNISSA_N/A_WMU-AWOAP-24AT0-A4S</t>
  </si>
  <si>
    <t>NOVOPANGEA GROUP SAS_Software General_Otro_OMNISSA_N/A_WMU-AWOAP-24AT0-C3S</t>
  </si>
  <si>
    <t>NOVOPANGEA GROUP SAS_Software General_Otro_OMNISSA_N/A_WMU-AWOAP-24AT0-C4S</t>
  </si>
  <si>
    <t>NOVOPANGEA GROUP SAS_Software General_Otro_OMNISSA_N/A_WMU-AWOAP-24MT0-A3S</t>
  </si>
  <si>
    <t>NOVOPANGEA GROUP SAS_Software General_Otro_OMNISSA_N/A_WMU-AWOAP-24MT0-C3S</t>
  </si>
  <si>
    <t>NOVOPANGEA GROUP SAS_Software General_Otro_OMNISSA_N/A_WMU-AWOAP-24PT0-A1S</t>
  </si>
  <si>
    <t>NOVOPANGEA GROUP SAS_Software General_Otro_OMNISSA_N/A_WMU-AWOAP-24PT0-C1S</t>
  </si>
  <si>
    <t>NOVOPANGEA GROUP SAS_Software General_Otro_OMNISSA_N/A_WMU-AWOAP-36AT0-A3S</t>
  </si>
  <si>
    <t>NOVOPANGEA GROUP SAS_Software General_Otro_OMNISSA_N/A_WMU-AWOAP-36AT0-A4S</t>
  </si>
  <si>
    <t>NOVOPANGEA GROUP SAS_Software General_Otro_OMNISSA_N/A_WMU-AWOAP-36AT0-C3S</t>
  </si>
  <si>
    <t>NOVOPANGEA GROUP SAS_Software General_Otro_OMNISSA_N/A_WMU-AWOAP-36AT0-C4S</t>
  </si>
  <si>
    <t>NOVOPANGEA GROUP SAS_Software General_Otro_OMNISSA_N/A_WMU-AWOAP-36MT0-A3S</t>
  </si>
  <si>
    <t>NOVOPANGEA GROUP SAS_Software General_Otro_OMNISSA_N/A_WMU-AWOAP-36MT0-C3S</t>
  </si>
  <si>
    <t>NOVOPANGEA GROUP SAS_Software General_Otro_OMNISSA_N/A_WMU-AWOAP-36PT0-A1S</t>
  </si>
  <si>
    <t>NOVOPANGEA GROUP SAS_Software General_Otro_OMNISSA_N/A_WMU-AWOAP-36PT0-C1S</t>
  </si>
  <si>
    <t>NOVOPANGEA GROUP SAS_Software General_Otro_OMNISSA_N/A_WMU-AWOAP-3PT0-A1S</t>
  </si>
  <si>
    <t>NOVOPANGEA GROUP SAS_Software General_Otro_OMNISSA_N/A_WMU-AWOAP-3PT0-C1S</t>
  </si>
  <si>
    <t>NOVOPANGEA GROUP SAS_Software General_Otro_OMNISSA_N/A_WMU-AWOAP-48AT0-A3S</t>
  </si>
  <si>
    <t>NOVOPANGEA GROUP SAS_Software General_Otro_OMNISSA_N/A_WMU-AWOAP-48AT0-A4S</t>
  </si>
  <si>
    <t>NOVOPANGEA GROUP SAS_Software General_Otro_OMNISSA_N/A_WMU-AWOAP-48AT0-C3S</t>
  </si>
  <si>
    <t>NOVOPANGEA GROUP SAS_Software General_Otro_OMNISSA_N/A_WMU-AWOAP-48AT0-C4S</t>
  </si>
  <si>
    <t>NOVOPANGEA GROUP SAS_Software General_Otro_OMNISSA_N/A_WMU-AWOAP-48MT0-A3S</t>
  </si>
  <si>
    <t>NOVOPANGEA GROUP SAS_Software General_Otro_OMNISSA_N/A_WMU-AWOAP-48MT0-C3S</t>
  </si>
  <si>
    <t>NOVOPANGEA GROUP SAS_Software General_Otro_OMNISSA_N/A_WMU-AWOAP-48PT0-A1S</t>
  </si>
  <si>
    <t>NOVOPANGEA GROUP SAS_Software General_Otro_OMNISSA_N/A_WMU-AWOAP-48PT0-C1S</t>
  </si>
  <si>
    <t>NOVOPANGEA GROUP SAS_Software General_Otro_OMNISSA_N/A_WMU-AWOAP-60AT0-A3S</t>
  </si>
  <si>
    <t>NOVOPANGEA GROUP SAS_Software General_Otro_OMNISSA_N/A_WMU-AWOAP-60AT0-A4S</t>
  </si>
  <si>
    <t>NOVOPANGEA GROUP SAS_Software General_Otro_OMNISSA_N/A_WMU-AWOAP-60AT0-C3S</t>
  </si>
  <si>
    <t>NOVOPANGEA GROUP SAS_Software General_Otro_OMNISSA_N/A_WMU-AWOAP-60AT0-C4S</t>
  </si>
  <si>
    <t>NOVOPANGEA GROUP SAS_Software General_Otro_OMNISSA_N/A_WMU-AWOAP-60MT0-A3S</t>
  </si>
  <si>
    <t>NOVOPANGEA GROUP SAS_Software General_Otro_OMNISSA_N/A_WMU-AWOAP-60MT0-C3S</t>
  </si>
  <si>
    <t>NOVOPANGEA GROUP SAS_Software General_Otro_OMNISSA_N/A_WMU-AWOAP-60PT0-A1S</t>
  </si>
  <si>
    <t>NOVOPANGEA GROUP SAS_Software General_Otro_OMNISSA_N/A_WMU-AWOAP-60PT0-C1S</t>
  </si>
  <si>
    <t>NOVOPANGEA GROUP SAS_Software General_Otro_OMNISSA_N/A_WMU-AWOSB-12MT0-A3S</t>
  </si>
  <si>
    <t>NOVOPANGEA GROUP SAS_Software General_Otro_OMNISSA_N/A_WMU-AWOSB-12MT0-C3S</t>
  </si>
  <si>
    <t>NOVOPANGEA GROUP SAS_Software General_Otro_OMNISSA_N/A_WMU-AWOSB-12PT0-A1S</t>
  </si>
  <si>
    <t>NOVOPANGEA GROUP SAS_Software General_Otro_OMNISSA_N/A_WMU-AWOSB-12PT0-C1S</t>
  </si>
  <si>
    <t>NOVOPANGEA GROUP SAS_Software General_Otro_OMNISSA_N/A_WMU-AWOSB-24AT0-A3S</t>
  </si>
  <si>
    <t>NOVOPANGEA GROUP SAS_Software General_Otro_OMNISSA_N/A_WMU-AWOSB-24AT0-A4S</t>
  </si>
  <si>
    <t>NOVOPANGEA GROUP SAS_Software General_Otro_OMNISSA_N/A_WMU-AWOSB-24AT0-C3S</t>
  </si>
  <si>
    <t>NOVOPANGEA GROUP SAS_Software General_Otro_OMNISSA_N/A_WMU-AWOSB-24AT0-C4S</t>
  </si>
  <si>
    <t>NOVOPANGEA GROUP SAS_Software General_Otro_OMNISSA_N/A_WMU-AWOSB-24MT0-A3S</t>
  </si>
  <si>
    <t>NOVOPANGEA GROUP SAS_Software General_Otro_OMNISSA_N/A_WMU-AWOSB-24MT0-C3S</t>
  </si>
  <si>
    <t>NOVOPANGEA GROUP SAS_Software General_Otro_OMNISSA_N/A_WMU-AWOSB-24PT0-A1S</t>
  </si>
  <si>
    <t>NOVOPANGEA GROUP SAS_Software General_Otro_OMNISSA_N/A_WMU-AWOSB-24PT0-C1S</t>
  </si>
  <si>
    <t>NOVOPANGEA GROUP SAS_Software General_Otro_OMNISSA_N/A_WMU-AWOSB-36AT0-A3S</t>
  </si>
  <si>
    <t>NOVOPANGEA GROUP SAS_Software General_Otro_OMNISSA_N/A_WMU-AWOSB-36AT0-A4S</t>
  </si>
  <si>
    <t>NOVOPANGEA GROUP SAS_Software General_Otro_OMNISSA_N/A_WMU-AWOSB-36AT0-C3S</t>
  </si>
  <si>
    <t>NOVOPANGEA GROUP SAS_Software General_Otro_OMNISSA_N/A_WMU-AWOSB-36AT0-C4S</t>
  </si>
  <si>
    <t>NOVOPANGEA GROUP SAS_Software General_Otro_OMNISSA_N/A_WMU-AWOSB-36MT0-A3S</t>
  </si>
  <si>
    <t>NOVOPANGEA GROUP SAS_Software General_Otro_OMNISSA_N/A_WMU-AWOSB-36MT0-C3S</t>
  </si>
  <si>
    <t>NOVOPANGEA GROUP SAS_Software General_Otro_OMNISSA_N/A_WMU-AWOSB-36PT0-A1S</t>
  </si>
  <si>
    <t>NOVOPANGEA GROUP SAS_Software General_Otro_OMNISSA_N/A_WMU-AWOSB-36PT0-C1S</t>
  </si>
  <si>
    <t>NOVOPANGEA GROUP SAS_Software General_Otro_OMNISSA_N/A_WMU-AWOSB-3PT0-A1S</t>
  </si>
  <si>
    <t>NOVOPANGEA GROUP SAS_Software General_Otro_OMNISSA_N/A_WMU-AWOSB-48AT0-A3S</t>
  </si>
  <si>
    <t>NOVOPANGEA GROUP SAS_Software General_Otro_OMNISSA_N/A_WMU-AWOSB-48AT0-A4S</t>
  </si>
  <si>
    <t>NOVOPANGEA GROUP SAS_Software General_Otro_OMNISSA_N/A_WMU-AWOSB-48AT0-C3S</t>
  </si>
  <si>
    <t>NOVOPANGEA GROUP SAS_Software General_Otro_OMNISSA_N/A_WMU-AWOSB-48AT0-C4S</t>
  </si>
  <si>
    <t>NOVOPANGEA GROUP SAS_Software General_Otro_OMNISSA_N/A_WMU-AWOSB-48MT0-A3S</t>
  </si>
  <si>
    <t>NOVOPANGEA GROUP SAS_Software General_Otro_OMNISSA_N/A_WMU-AWOSB-48MT0-C3S</t>
  </si>
  <si>
    <t>NOVOPANGEA GROUP SAS_Software General_Otro_OMNISSA_N/A_WMU-AWOSB-48PT0-A1S</t>
  </si>
  <si>
    <t>NOVOPANGEA GROUP SAS_Software General_Otro_OMNISSA_N/A_WMU-AWOSB-48PT0-C1S</t>
  </si>
  <si>
    <t>NOVOPANGEA GROUP SAS_Software General_Otro_OMNISSA_N/A_WMU-AWOSB-60AT0-A3S</t>
  </si>
  <si>
    <t>NOVOPANGEA GROUP SAS_Software General_Otro_OMNISSA_N/A_WMU-AWOSB-60AT0-A4S</t>
  </si>
  <si>
    <t>NOVOPANGEA GROUP SAS_Software General_Otro_OMNISSA_N/A_WMU-AWOSB-60AT0-C3S</t>
  </si>
  <si>
    <t>NOVOPANGEA GROUP SAS_Software General_Otro_OMNISSA_N/A_WMU-AWOSB-60AT0-C4S</t>
  </si>
  <si>
    <t>NOVOPANGEA GROUP SAS_Software General_Otro_OMNISSA_N/A_WMU-AWOSB-60MT0-A3S</t>
  </si>
  <si>
    <t>NOVOPANGEA GROUP SAS_Software General_Otro_OMNISSA_N/A_WMU-AWOSB-60MT0-C3S</t>
  </si>
  <si>
    <t>NOVOPANGEA GROUP SAS_Software General_Otro_OMNISSA_N/A_WMU-AWOSB-60PT0-A1S</t>
  </si>
  <si>
    <t>NOVOPANGEA GROUP SAS_Software General_Otro_OMNISSA_N/A_WMU-AWOSB-60PT0-C1S</t>
  </si>
  <si>
    <t>NOVOPANGEA GROUP SAS_Software General_Otro_OMNISSA_N/A_WMU-AWOSP-12MT0-A3S</t>
  </si>
  <si>
    <t>NOVOPANGEA GROUP SAS_Software General_Otro_OMNISSA_N/A_WMU-AWOSP-12MT0-C3S</t>
  </si>
  <si>
    <t>NOVOPANGEA GROUP SAS_Software General_Otro_OMNISSA_N/A_WMU-AWOSP-12PT0-A1S</t>
  </si>
  <si>
    <t>NOVOPANGEA GROUP SAS_Software General_Otro_OMNISSA_N/A_WMU-AWOSP-12PT0-C1S</t>
  </si>
  <si>
    <t>NOVOPANGEA GROUP SAS_Software General_Otro_OMNISSA_N/A_WMU-AWOSP-24AT0-A3S</t>
  </si>
  <si>
    <t>NOVOPANGEA GROUP SAS_Software General_Otro_OMNISSA_N/A_WMU-AWOSP-24AT0-A4S</t>
  </si>
  <si>
    <t>NOVOPANGEA GROUP SAS_Software General_Otro_OMNISSA_N/A_WMU-AWOSP-24AT0-C3S</t>
  </si>
  <si>
    <t>NOVOPANGEA GROUP SAS_Software General_Otro_OMNISSA_N/A_WMU-AWOSP-24AT0-C4S</t>
  </si>
  <si>
    <t>NOVOPANGEA GROUP SAS_Software General_Otro_OMNISSA_N/A_WMU-AWOSP-24MT0-A3S</t>
  </si>
  <si>
    <t>NOVOPANGEA GROUP SAS_Software General_Otro_OMNISSA_N/A_WMU-AWOSP-24MT0-C3S</t>
  </si>
  <si>
    <t>NOVOPANGEA GROUP SAS_Software General_Otro_OMNISSA_N/A_WMU-AWOSP-24PT0-A1S</t>
  </si>
  <si>
    <t>NOVOPANGEA GROUP SAS_Software General_Otro_OMNISSA_N/A_WMU-AWOSP-24PT0-C1S</t>
  </si>
  <si>
    <t>NOVOPANGEA GROUP SAS_Software General_Otro_OMNISSA_N/A_WMU-AWOSP-36AT0-A3S</t>
  </si>
  <si>
    <t>NOVOPANGEA GROUP SAS_Software General_Otro_OMNISSA_N/A_WMU-AWOSP-36AT0-A4S</t>
  </si>
  <si>
    <t>NOVOPANGEA GROUP SAS_Software General_Otro_OMNISSA_N/A_WMU-AWOSP-36AT0-C3S</t>
  </si>
  <si>
    <t>NOVOPANGEA GROUP SAS_Software General_Otro_OMNISSA_N/A_WMU-AWOSP-36AT0-C4S</t>
  </si>
  <si>
    <t>NOVOPANGEA GROUP SAS_Software General_Otro_OMNISSA_N/A_WMU-AWOSP-36MT0-A3S</t>
  </si>
  <si>
    <t>NOVOPANGEA GROUP SAS_Software General_Otro_OMNISSA_N/A_WMU-AWOSP-36MT0-C3S</t>
  </si>
  <si>
    <t>NOVOPANGEA GROUP SAS_Software General_Otro_OMNISSA_N/A_WMU-AWOSP-36PT0-A1S</t>
  </si>
  <si>
    <t>NOVOPANGEA GROUP SAS_Software General_Otro_OMNISSA_N/A_WMU-AWOSP-36PT0-C1S</t>
  </si>
  <si>
    <t>NOVOPANGEA GROUP SAS_Software General_Otro_OMNISSA_N/A_WMU-AWOSP-3PT0-A1S</t>
  </si>
  <si>
    <t>NOVOPANGEA GROUP SAS_Software General_Otro_OMNISSA_N/A_WMU-AWOSP-3PT0-C1S</t>
  </si>
  <si>
    <t>NOVOPANGEA GROUP SAS_Software General_Otro_OMNISSA_N/A_WMU-AWOSP-48AT0-A3S</t>
  </si>
  <si>
    <t>NOVOPANGEA GROUP SAS_Software General_Otro_OMNISSA_N/A_WMU-AWOSP-48AT0-A4S</t>
  </si>
  <si>
    <t>NOVOPANGEA GROUP SAS_Software General_Otro_OMNISSA_N/A_WMU-AWOSP-48AT0-C3S</t>
  </si>
  <si>
    <t>NOVOPANGEA GROUP SAS_Software General_Otro_OMNISSA_N/A_WMU-AWOSP-48AT0-C4S</t>
  </si>
  <si>
    <t>NOVOPANGEA GROUP SAS_Software General_Otro_OMNISSA_N/A_WMU-AWOSP-48MT0-A3S</t>
  </si>
  <si>
    <t>NOVOPANGEA GROUP SAS_Software General_Otro_OMNISSA_N/A_WMU-AWOSP-48MT0-C3S</t>
  </si>
  <si>
    <t>NOVOPANGEA GROUP SAS_Software General_Otro_OMNISSA_N/A_WMU-AWOSP-48PT0-A1S</t>
  </si>
  <si>
    <t>NOVOPANGEA GROUP SAS_Software General_Otro_OMNISSA_N/A_WMU-AWOSP-48PT0-C1S</t>
  </si>
  <si>
    <t>NOVOPANGEA GROUP SAS_Software General_Otro_OMNISSA_N/A_WMU-AWOSP-60AT0-A3S</t>
  </si>
  <si>
    <t>NOVOPANGEA GROUP SAS_Software General_Otro_OMNISSA_N/A_WMU-AWOSP-60AT0-A4S</t>
  </si>
  <si>
    <t>NOVOPANGEA GROUP SAS_Software General_Otro_OMNISSA_N/A_WMU-AWOSP-60AT0-C3S</t>
  </si>
  <si>
    <t>NOVOPANGEA GROUP SAS_Software General_Otro_OMNISSA_N/A_WMU-AWOSP-60AT0-C4S</t>
  </si>
  <si>
    <t>NOVOPANGEA GROUP SAS_Software General_Otro_OMNISSA_N/A_WMU-AWOSP-60MT0-A3S</t>
  </si>
  <si>
    <t>NOVOPANGEA GROUP SAS_Software General_Otro_OMNISSA_N/A_WMU-AWOSP-60MT0-C3S</t>
  </si>
  <si>
    <t>NOVOPANGEA GROUP SAS_Software General_Otro_OMNISSA_N/A_WMU-AWOSP-60PT0-A1S</t>
  </si>
  <si>
    <t>NOVOPANGEA GROUP SAS_Software General_Otro_OMNISSA_N/A_WMU-AWOSP-60PT0-C1S</t>
  </si>
  <si>
    <t>NOVOPANGEA GROUP SAS_Software General_Otro_OMNISSA_N/A_WSD-AACCB-12MT0-A3S</t>
  </si>
  <si>
    <t>NOVOPANGEA GROUP SAS_Software General_Otro_OMNISSA_N/A_WSD-AACCB-12MT0-C2S</t>
  </si>
  <si>
    <t>NOVOPANGEA GROUP SAS_Software General_Otro_OMNISSA_N/A_WSD-AACCB-12MT0-C3S</t>
  </si>
  <si>
    <t>NOVOPANGEA GROUP SAS_Software General_Otro_OMNISSA_N/A_WSD-AACCB-12PT0-A1S</t>
  </si>
  <si>
    <t>NOVOPANGEA GROUP SAS_Software General_Otro_OMNISSA_N/A_WSD-AACCB-12PT0-C1S</t>
  </si>
  <si>
    <t>NOVOPANGEA GROUP SAS_Software General_Otro_OMNISSA_N/A_WSD-AACCB-24AT0-A3S</t>
  </si>
  <si>
    <t>NOVOPANGEA GROUP SAS_Software General_Otro_OMNISSA_N/A_WSD-AACCB-24AT0-A4S</t>
  </si>
  <si>
    <t>NOVOPANGEA GROUP SAS_Software General_Otro_OMNISSA_N/A_WSD-AACCB-24AT0-C3S</t>
  </si>
  <si>
    <t>NOVOPANGEA GROUP SAS_Software General_Otro_OMNISSA_N/A_WSD-AACCB-24AT0-C4S</t>
  </si>
  <si>
    <t>NOVOPANGEA GROUP SAS_Software General_Otro_OMNISSA_N/A_WSD-AACCB-24MT0-A3S</t>
  </si>
  <si>
    <t>NOVOPANGEA GROUP SAS_Software General_Otro_OMNISSA_N/A_WSD-AACCB-24MT0-C3S</t>
  </si>
  <si>
    <t>NOVOPANGEA GROUP SAS_Software General_Otro_OMNISSA_N/A_WSD-AACCB-24PT0-A1S</t>
  </si>
  <si>
    <t>NOVOPANGEA GROUP SAS_Software General_Otro_OMNISSA_N/A_WSD-AACCB-24PT0-C1S</t>
  </si>
  <si>
    <t>NOVOPANGEA GROUP SAS_Software General_Otro_OMNISSA_N/A_WSD-AACCB-36AT0-A3S</t>
  </si>
  <si>
    <t>NOVOPANGEA GROUP SAS_Software General_Otro_OMNISSA_N/A_WSD-AACCB-36AT0-A4S</t>
  </si>
  <si>
    <t>NOVOPANGEA GROUP SAS_Software General_Otro_OMNISSA_N/A_WSD-AACCB-36AT0-C3S</t>
  </si>
  <si>
    <t>NOVOPANGEA GROUP SAS_Software General_Otro_OMNISSA_N/A_WSD-AACCB-36AT0-C4S</t>
  </si>
  <si>
    <t>NOVOPANGEA GROUP SAS_Software General_Otro_OMNISSA_N/A_WSD-AACCB-36MT0-A3S</t>
  </si>
  <si>
    <t>NOVOPANGEA GROUP SAS_Software General_Otro_OMNISSA_N/A_WSD-AACCB-36MT0-C3S</t>
  </si>
  <si>
    <t>NOVOPANGEA GROUP SAS_Software General_Otro_OMNISSA_N/A_WSD-AACCB-36PT0-A1S</t>
  </si>
  <si>
    <t>NOVOPANGEA GROUP SAS_Software General_Otro_OMNISSA_N/A_WSD-AACCB-36PT0-C1S</t>
  </si>
  <si>
    <t>NOVOPANGEA GROUP SAS_Software General_Otro_OMNISSA_N/A_WSD-AACCB-48AT0-A3S</t>
  </si>
  <si>
    <t>NOVOPANGEA GROUP SAS_Software General_Otro_OMNISSA_N/A_WSD-AACCB-48AT0-A4S</t>
  </si>
  <si>
    <t>NOVOPANGEA GROUP SAS_Software General_Otro_OMNISSA_N/A_WSD-AACCB-48AT0-C3S</t>
  </si>
  <si>
    <t>NOVOPANGEA GROUP SAS_Software General_Otro_OMNISSA_N/A_WSD-AACCB-48AT0-C4S</t>
  </si>
  <si>
    <t>NOVOPANGEA GROUP SAS_Software General_Otro_OMNISSA_N/A_WSD-AACCB-48MT0-A3S</t>
  </si>
  <si>
    <t>NOVOPANGEA GROUP SAS_Software General_Otro_OMNISSA_N/A_WSD-AACCB-48MT0-C3S</t>
  </si>
  <si>
    <t>NOVOPANGEA GROUP SAS_Software General_Otro_OMNISSA_N/A_WSD-AACCB-48PT0-A1S</t>
  </si>
  <si>
    <t>NOVOPANGEA GROUP SAS_Software General_Otro_OMNISSA_N/A_WSD-AACCB-48PT0-C1S</t>
  </si>
  <si>
    <t>NOVOPANGEA GROUP SAS_Software General_Otro_OMNISSA_N/A_WSD-AACCB-60AT0-A3S</t>
  </si>
  <si>
    <t>NOVOPANGEA GROUP SAS_Software General_Otro_OMNISSA_N/A_WSD-AACCB-60AT0-A4S</t>
  </si>
  <si>
    <t>NOVOPANGEA GROUP SAS_Software General_Otro_OMNISSA_N/A_WSD-AACCB-60AT0-C3S</t>
  </si>
  <si>
    <t>NOVOPANGEA GROUP SAS_Software General_Otro_OMNISSA_N/A_WSD-AACCB-60AT0-C4S</t>
  </si>
  <si>
    <t>NOVOPANGEA GROUP SAS_Software General_Otro_OMNISSA_N/A_WSD-AACCB-60MT0-A3S</t>
  </si>
  <si>
    <t>NOVOPANGEA GROUP SAS_Software General_Otro_OMNISSA_N/A_WSD-AACCB-60MT0-C3S</t>
  </si>
  <si>
    <t>NOVOPANGEA GROUP SAS_Software General_Otro_OMNISSA_N/A_WSD-AACCB-60PT0-A1S</t>
  </si>
  <si>
    <t>NOVOPANGEA GROUP SAS_Software General_Otro_OMNISSA_N/A_WSD-AACCB-60PT0-C1S</t>
  </si>
  <si>
    <t>NOVOPANGEA GROUP SAS_Software General_Otro_OMNISSA_N/A_WSD-AACCP-12MT0-A3S</t>
  </si>
  <si>
    <t>NOVOPANGEA GROUP SAS_Software General_Otro_OMNISSA_N/A_WSD-AACCP-12MT0-C2S</t>
  </si>
  <si>
    <t>NOVOPANGEA GROUP SAS_Software General_Otro_OMNISSA_N/A_WSD-AACCP-12MT0-C3S</t>
  </si>
  <si>
    <t>NOVOPANGEA GROUP SAS_Software General_Otro_OMNISSA_N/A_WSD-AACCP-12PT0-A1S</t>
  </si>
  <si>
    <t>NOVOPANGEA GROUP SAS_Software General_Otro_OMNISSA_N/A_WSD-AACCP-12PT0-C1S</t>
  </si>
  <si>
    <t>NOVOPANGEA GROUP SAS_Software General_Otro_OMNISSA_N/A_WSD-AACCP-24AT0-A3S</t>
  </si>
  <si>
    <t>NOVOPANGEA GROUP SAS_Software General_Otro_OMNISSA_N/A_WSD-AACCP-24AT0-A4S</t>
  </si>
  <si>
    <t>NOVOPANGEA GROUP SAS_Software General_Otro_OMNISSA_N/A_WSD-AACCP-24AT0-C3S</t>
  </si>
  <si>
    <t>NOVOPANGEA GROUP SAS_Software General_Otro_OMNISSA_N/A_WSD-AACCP-24AT0-C4S</t>
  </si>
  <si>
    <t>NOVOPANGEA GROUP SAS_Software General_Otro_OMNISSA_N/A_WSD-AACCP-24MT0-A3S</t>
  </si>
  <si>
    <t>NOVOPANGEA GROUP SAS_Software General_Otro_OMNISSA_N/A_WSD-AACCP-24MT0-C3S</t>
  </si>
  <si>
    <t>NOVOPANGEA GROUP SAS_Software General_Otro_OMNISSA_N/A_WSD-AACCP-24PT0-A1S</t>
  </si>
  <si>
    <t>NOVOPANGEA GROUP SAS_Software General_Otro_OMNISSA_N/A_WSD-AACCP-24PT0-C1S</t>
  </si>
  <si>
    <t>NOVOPANGEA GROUP SAS_Software General_Otro_OMNISSA_N/A_WSD-AACCP-36AT0-A3S</t>
  </si>
  <si>
    <t>NOVOPANGEA GROUP SAS_Software General_Otro_OMNISSA_N/A_WSD-AACCP-36AT0-A4S</t>
  </si>
  <si>
    <t>NOVOPANGEA GROUP SAS_Software General_Otro_OMNISSA_N/A_WSD-AACCP-36AT0-C3S</t>
  </si>
  <si>
    <t>NOVOPANGEA GROUP SAS_Software General_Otro_OMNISSA_N/A_WSD-AACCP-36AT0-C4S</t>
  </si>
  <si>
    <t>NOVOPANGEA GROUP SAS_Software General_Otro_OMNISSA_N/A_WSD-AACCP-36MT0-A3S</t>
  </si>
  <si>
    <t>NOVOPANGEA GROUP SAS_Software General_Otro_OMNISSA_N/A_WSD-AACCP-36MT0-C3S</t>
  </si>
  <si>
    <t>NOVOPANGEA GROUP SAS_Software General_Otro_OMNISSA_N/A_WSD-AACCP-36PT0-A1S</t>
  </si>
  <si>
    <t>NOVOPANGEA GROUP SAS_Software General_Otro_OMNISSA_N/A_WSD-AACCP-36PT0-C1S</t>
  </si>
  <si>
    <t>NOVOPANGEA GROUP SAS_Software General_Otro_OMNISSA_N/A_WSD-AACCP-48AT0-A3S</t>
  </si>
  <si>
    <t>NOVOPANGEA GROUP SAS_Software General_Otro_OMNISSA_N/A_WSD-AACCP-48AT0-A4S</t>
  </si>
  <si>
    <t>NOVOPANGEA GROUP SAS_Software General_Otro_OMNISSA_N/A_WSD-AACCP-48AT0-C3S</t>
  </si>
  <si>
    <t>NOVOPANGEA GROUP SAS_Software General_Otro_OMNISSA_N/A_WSD-AACCP-48AT0-C4S</t>
  </si>
  <si>
    <t>NOVOPANGEA GROUP SAS_Software General_Otro_OMNISSA_N/A_WSD-AACCP-48MT0-A3S</t>
  </si>
  <si>
    <t>NOVOPANGEA GROUP SAS_Software General_Otro_OMNISSA_N/A_WSD-AACCP-48MT0-C3S</t>
  </si>
  <si>
    <t>NOVOPANGEA GROUP SAS_Software General_Otro_OMNISSA_N/A_WSD-AACCP-48PT0-A1S</t>
  </si>
  <si>
    <t>NOVOPANGEA GROUP SAS_Software General_Otro_OMNISSA_N/A_WSD-AACCP-48PT0-C1S</t>
  </si>
  <si>
    <t>NOVOPANGEA GROUP SAS_Software General_Otro_OMNISSA_N/A_WSD-AACCP-60AT0-A3S</t>
  </si>
  <si>
    <t>NOVOPANGEA GROUP SAS_Software General_Otro_OMNISSA_N/A_WSD-AACCP-60AT0-A4S</t>
  </si>
  <si>
    <t>NOVOPANGEA GROUP SAS_Software General_Otro_OMNISSA_N/A_WSD-AACCP-60AT0-C3S</t>
  </si>
  <si>
    <t>NOVOPANGEA GROUP SAS_Software General_Otro_OMNISSA_N/A_WSD-AACCP-60AT0-C4S</t>
  </si>
  <si>
    <t>NOVOPANGEA GROUP SAS_Software General_Otro_OMNISSA_N/A_WSD-AACCP-60MT0-A3S</t>
  </si>
  <si>
    <t>NOVOPANGEA GROUP SAS_Software General_Otro_OMNISSA_N/A_WSD-AACCP-60MT0-C3S</t>
  </si>
  <si>
    <t>NOVOPANGEA GROUP SAS_Software General_Otro_OMNISSA_N/A_WSD-AACCP-60PT0-A1S</t>
  </si>
  <si>
    <t>NOVOPANGEA GROUP SAS_Software General_Otro_OMNISSA_N/A_WSD-AACCP-60PT0-C1S</t>
  </si>
  <si>
    <t>NOVOPANGEA GROUP SAS_Software General_Otro_OMNISSA_N/A_WSD-AAMAB-12MT0-A1S</t>
  </si>
  <si>
    <t>NOVOPANGEA GROUP SAS_Software General_Otro_OMNISSA_N/A_WSD-AAMAB-12MT0-C1S</t>
  </si>
  <si>
    <t>NOVOPANGEA GROUP SAS_Software General_Otro_OMNISSA_N/A_WSD-AAMAB-12PT0-A1S</t>
  </si>
  <si>
    <t>NOVOPANGEA GROUP SAS_Software General_Otro_OMNISSA_N/A_WSD-AAMAB-12PT0-C1S</t>
  </si>
  <si>
    <t>NOVOPANGEA GROUP SAS_Software General_Otro_OMNISSA_N/A_WSD-AAMAB-24AT0-A1S</t>
  </si>
  <si>
    <t>NOVOPANGEA GROUP SAS_Software General_Otro_OMNISSA_N/A_WSD-AAMAB-24AT0-C1S</t>
  </si>
  <si>
    <t>NOVOPANGEA GROUP SAS_Software General_Otro_OMNISSA_N/A_WSD-AAMAB-24MT0-A1S</t>
  </si>
  <si>
    <t>NOVOPANGEA GROUP SAS_Software General_Otro_OMNISSA_N/A_WSD-AAMAB-24MT0-C1S</t>
  </si>
  <si>
    <t>NOVOPANGEA GROUP SAS_Software General_Otro_OMNISSA_N/A_WSD-AAMAB-24PT0-A1S</t>
  </si>
  <si>
    <t>NOVOPANGEA GROUP SAS_Software General_Otro_OMNISSA_N/A_WSD-AAMAB-24PT0-C1S</t>
  </si>
  <si>
    <t>NOVOPANGEA GROUP SAS_Software General_Otro_OMNISSA_N/A_WSD-AAMAB-36AT0-A1S</t>
  </si>
  <si>
    <t>NOVOPANGEA GROUP SAS_Software General_Otro_OMNISSA_N/A_WSD-AAMAB-36AT0-C1S</t>
  </si>
  <si>
    <t>NOVOPANGEA GROUP SAS_Software General_Otro_OMNISSA_N/A_WSD-AAMAB-36MT0-A1S</t>
  </si>
  <si>
    <t>NOVOPANGEA GROUP SAS_Software General_Otro_OMNISSA_N/A_WSD-AAMAB-36MT0-C1S</t>
  </si>
  <si>
    <t>NOVOPANGEA GROUP SAS_Software General_Otro_OMNISSA_N/A_WSD-AAMAB-36PT0-A1S</t>
  </si>
  <si>
    <t>NOVOPANGEA GROUP SAS_Software General_Otro_OMNISSA_N/A_WSD-AAMAB-36PT0-C1S</t>
  </si>
  <si>
    <t>NOVOPANGEA GROUP SAS_Software General_Otro_OMNISSA_N/A_WSD-AAMAB-48AT0-A1S</t>
  </si>
  <si>
    <t>NOVOPANGEA GROUP SAS_Software General_Otro_OMNISSA_N/A_WSD-AAMAB-48AT0-C1S</t>
  </si>
  <si>
    <t>NOVOPANGEA GROUP SAS_Software General_Otro_OMNISSA_N/A_WSD-AAMAB-48MT0-A1S</t>
  </si>
  <si>
    <t>NOVOPANGEA GROUP SAS_Software General_Otro_OMNISSA_N/A_WSD-AAMAB-48MT0-C1S</t>
  </si>
  <si>
    <t>NOVOPANGEA GROUP SAS_Software General_Otro_OMNISSA_N/A_WSD-AAMAB-48PT0-A1S</t>
  </si>
  <si>
    <t>NOVOPANGEA GROUP SAS_Software General_Otro_OMNISSA_N/A_WSD-AAMAB-48PT0-C1S</t>
  </si>
  <si>
    <t>NOVOPANGEA GROUP SAS_Software General_Otro_OMNISSA_N/A_WSD-AAMAB-60AT0-A1S</t>
  </si>
  <si>
    <t>NOVOPANGEA GROUP SAS_Software General_Otro_OMNISSA_N/A_WSD-AAMAB-60AT0-C1S</t>
  </si>
  <si>
    <t>NOVOPANGEA GROUP SAS_Software General_Otro_OMNISSA_N/A_WSD-AAMAB-60MT0-A1S</t>
  </si>
  <si>
    <t>NOVOPANGEA GROUP SAS_Software General_Otro_OMNISSA_N/A_WSD-AAMAB-60MT0-C1S</t>
  </si>
  <si>
    <t>NOVOPANGEA GROUP SAS_Software General_Otro_OMNISSA_N/A_WSD-AAMAB-60PT0-A1S</t>
  </si>
  <si>
    <t>NOVOPANGEA GROUP SAS_Software General_Otro_OMNISSA_N/A_WSD-AAMAB-60PT0-C1S</t>
  </si>
  <si>
    <t>NOVOPANGEA GROUP SAS_Software General_Otro_OMNISSA_N/A_WSD-AAMAP-12MT0-A1S</t>
  </si>
  <si>
    <t>NOVOPANGEA GROUP SAS_Software General_Otro_OMNISSA_N/A_WSD-AAMAP-12MT0-C1S</t>
  </si>
  <si>
    <t>NOVOPANGEA GROUP SAS_Software General_Otro_OMNISSA_N/A_WSD-AAMAP-12PT0-A1S</t>
  </si>
  <si>
    <t>NOVOPANGEA GROUP SAS_Software General_Otro_OMNISSA_N/A_WSD-AAMAP-12PT0-C1S</t>
  </si>
  <si>
    <t>NOVOPANGEA GROUP SAS_Software General_Otro_OMNISSA_N/A_WSD-AAMAP-24AT0-A1S</t>
  </si>
  <si>
    <t>NOVOPANGEA GROUP SAS_Software General_Otro_OMNISSA_N/A_WSD-AAMAP-24AT0-C1S</t>
  </si>
  <si>
    <t>NOVOPANGEA GROUP SAS_Software General_Otro_OMNISSA_N/A_WSD-AAMAP-24MT0-A1S</t>
  </si>
  <si>
    <t>NOVOPANGEA GROUP SAS_Software General_Otro_OMNISSA_N/A_WSD-AAMAP-24MT0-C1S</t>
  </si>
  <si>
    <t>NOVOPANGEA GROUP SAS_Software General_Otro_OMNISSA_N/A_WSD-AAMAP-24PT0-A1S</t>
  </si>
  <si>
    <t>NOVOPANGEA GROUP SAS_Software General_Otro_OMNISSA_N/A_WSD-AAMAP-24PT0-C1S</t>
  </si>
  <si>
    <t>NOVOPANGEA GROUP SAS_Software General_Otro_OMNISSA_N/A_WSD-AAMAP-36AT0-A1S</t>
  </si>
  <si>
    <t>NOVOPANGEA GROUP SAS_Software General_Otro_OMNISSA_N/A_WSD-AAMAP-36AT0-C1S</t>
  </si>
  <si>
    <t>NOVOPANGEA GROUP SAS_Software General_Otro_OMNISSA_N/A_WSD-AAMAP-36MT0-A1S</t>
  </si>
  <si>
    <t>NOVOPANGEA GROUP SAS_Software General_Otro_OMNISSA_N/A_WSD-AAMAP-36MT0-C1S</t>
  </si>
  <si>
    <t>NOVOPANGEA GROUP SAS_Software General_Otro_OMNISSA_N/A_WSD-AAMAP-36PT0-A1S</t>
  </si>
  <si>
    <t>NOVOPANGEA GROUP SAS_Software General_Otro_OMNISSA_N/A_WSD-AAMAP-36PT0-C1S</t>
  </si>
  <si>
    <t>NOVOPANGEA GROUP SAS_Software General_Otro_OMNISSA_N/A_WSD-AAMAP-48AT0-A1S</t>
  </si>
  <si>
    <t>NOVOPANGEA GROUP SAS_Software General_Otro_OMNISSA_N/A_WSD-AAMAP-48AT0-C1S</t>
  </si>
  <si>
    <t>NOVOPANGEA GROUP SAS_Software General_Otro_OMNISSA_N/A_WSD-AAMAP-48MT0-A1S</t>
  </si>
  <si>
    <t>NOVOPANGEA GROUP SAS_Software General_Otro_OMNISSA_N/A_WSD-AAMAP-48MT0-C1S</t>
  </si>
  <si>
    <t>NOVOPANGEA GROUP SAS_Software General_Otro_OMNISSA_N/A_WSD-AAMAP-48PT0-A1S</t>
  </si>
  <si>
    <t>NOVOPANGEA GROUP SAS_Software General_Otro_OMNISSA_N/A_WSD-AAMAP-48PT0-C1S</t>
  </si>
  <si>
    <t>NOVOPANGEA GROUP SAS_Software General_Otro_OMNISSA_N/A_WSD-AAMAP-60AT0-A1S</t>
  </si>
  <si>
    <t>NOVOPANGEA GROUP SAS_Software General_Otro_OMNISSA_N/A_WSD-AAMAP-60AT0-C1S</t>
  </si>
  <si>
    <t>NOVOPANGEA GROUP SAS_Software General_Otro_OMNISSA_N/A_WSD-AAMAP-60MT0-A1S</t>
  </si>
  <si>
    <t>NOVOPANGEA GROUP SAS_Software General_Otro_OMNISSA_N/A_WSD-AAMAP-60MT0-C1S</t>
  </si>
  <si>
    <t>NOVOPANGEA GROUP SAS_Software General_Otro_OMNISSA_N/A_WSD-AAMAP-60PT0-A1S</t>
  </si>
  <si>
    <t>NOVOPANGEA GROUP SAS_Software General_Otro_OMNISSA_N/A_WSD-AAMAP-60PT0-C1S</t>
  </si>
  <si>
    <t>NOVOPANGEA GROUP SAS_Software General_Otro_OMNISSA_N/A_WSD-AARMB-12MT0-A3S</t>
  </si>
  <si>
    <t>NOVOPANGEA GROUP SAS_Software General_Otro_OMNISSA_N/A_WSD-AARMB-12MT0-C2S</t>
  </si>
  <si>
    <t>NOVOPANGEA GROUP SAS_Software General_Otro_OMNISSA_N/A_WSD-AARMB-12MT0-C3S</t>
  </si>
  <si>
    <t>NOVOPANGEA GROUP SAS_Software General_Otro_OMNISSA_N/A_WSD-AARMB-12PT0-A1S</t>
  </si>
  <si>
    <t>NOVOPANGEA GROUP SAS_Software General_Otro_OMNISSA_N/A_WSD-AARMB-12PT0-C1S</t>
  </si>
  <si>
    <t>NOVOPANGEA GROUP SAS_Software General_Otro_OMNISSA_N/A_WSD-AARMB-24AT0-A3S</t>
  </si>
  <si>
    <t>NOVOPANGEA GROUP SAS_Software General_Otro_OMNISSA_N/A_WSD-AARMB-24AT0-A4S</t>
  </si>
  <si>
    <t>NOVOPANGEA GROUP SAS_Software General_Otro_OMNISSA_N/A_WSD-AARMB-24AT0-C3S</t>
  </si>
  <si>
    <t>NOVOPANGEA GROUP SAS_Software General_Otro_OMNISSA_N/A_WSD-AARMB-24AT0-C4S</t>
  </si>
  <si>
    <t>NOVOPANGEA GROUP SAS_Software General_Otro_OMNISSA_N/A_WSD-AARMB-24MT0-A3S</t>
  </si>
  <si>
    <t>NOVOPANGEA GROUP SAS_Software General_Otro_OMNISSA_N/A_WSD-AARMB-24MT0-C3S</t>
  </si>
  <si>
    <t>NOVOPANGEA GROUP SAS_Software General_Otro_OMNISSA_N/A_WSD-AARMB-24PT0-A1S</t>
  </si>
  <si>
    <t>NOVOPANGEA GROUP SAS_Software General_Otro_OMNISSA_N/A_WSD-AARMB-24PT0-C1S</t>
  </si>
  <si>
    <t>NOVOPANGEA GROUP SAS_Software General_Otro_OMNISSA_N/A_WSD-AARMB-36AT0-A3S</t>
  </si>
  <si>
    <t>NOVOPANGEA GROUP SAS_Software General_Otro_OMNISSA_N/A_WSD-AARMB-36AT0-A4S</t>
  </si>
  <si>
    <t>NOVOPANGEA GROUP SAS_Software General_Otro_OMNISSA_N/A_WSD-AARMB-36AT0-C3S</t>
  </si>
  <si>
    <t>NOVOPANGEA GROUP SAS_Software General_Otro_OMNISSA_N/A_WSD-AARMB-36AT0-C4S</t>
  </si>
  <si>
    <t>NOVOPANGEA GROUP SAS_Software General_Otro_OMNISSA_N/A_WSD-AARMB-36MT0-A3S</t>
  </si>
  <si>
    <t>NOVOPANGEA GROUP SAS_Software General_Otro_OMNISSA_N/A_WSD-AARMB-36MT0-C3S</t>
  </si>
  <si>
    <t>NOVOPANGEA GROUP SAS_Software General_Otro_OMNISSA_N/A_WSD-AARMB-36PT0-A1S</t>
  </si>
  <si>
    <t>NOVOPANGEA GROUP SAS_Software General_Otro_OMNISSA_N/A_WSD-AARMB-36PT0-C1S</t>
  </si>
  <si>
    <t>NOVOPANGEA GROUP SAS_Software General_Otro_OMNISSA_N/A_WSD-AARMB-48AT0-A3S</t>
  </si>
  <si>
    <t>NOVOPANGEA GROUP SAS_Software General_Otro_OMNISSA_N/A_WSD-AARMB-48AT0-A4S</t>
  </si>
  <si>
    <t>NOVOPANGEA GROUP SAS_Software General_Otro_OMNISSA_N/A_WSD-AARMB-48AT0-C3S</t>
  </si>
  <si>
    <t>NOVOPANGEA GROUP SAS_Software General_Otro_OMNISSA_N/A_WSD-AARMB-48AT0-C4S</t>
  </si>
  <si>
    <t>NOVOPANGEA GROUP SAS_Software General_Otro_OMNISSA_N/A_WSD-AARMB-48MT0-A3S</t>
  </si>
  <si>
    <t>NOVOPANGEA GROUP SAS_Software General_Otro_OMNISSA_N/A_WSD-AARMB-48MT0-C3S</t>
  </si>
  <si>
    <t>NOVOPANGEA GROUP SAS_Software General_Otro_OMNISSA_N/A_WSD-AARMB-48PT0-A1S</t>
  </si>
  <si>
    <t>NOVOPANGEA GROUP SAS_Software General_Otro_OMNISSA_N/A_WSD-AARMB-48PT0-C1S</t>
  </si>
  <si>
    <t>NOVOPANGEA GROUP SAS_Software General_Otro_OMNISSA_N/A_WSD-AARMB-60AT0-A3S</t>
  </si>
  <si>
    <t>NOVOPANGEA GROUP SAS_Software General_Otro_OMNISSA_N/A_WSD-AARMB-60AT0-A4S</t>
  </si>
  <si>
    <t>NOVOPANGEA GROUP SAS_Software General_Otro_OMNISSA_N/A_WSD-AARMB-60AT0-C3S</t>
  </si>
  <si>
    <t>NOVOPANGEA GROUP SAS_Software General_Otro_OMNISSA_N/A_WSD-AARMB-60AT0-C4S</t>
  </si>
  <si>
    <t>NOVOPANGEA GROUP SAS_Software General_Otro_OMNISSA_N/A_WSD-AARMB-60MT0-A3S</t>
  </si>
  <si>
    <t>NOVOPANGEA GROUP SAS_Software General_Otro_OMNISSA_N/A_WSD-AARMB-60MT0-C3S</t>
  </si>
  <si>
    <t>NOVOPANGEA GROUP SAS_Software General_Otro_OMNISSA_N/A_WSD-AARMB-60PT0-A1S</t>
  </si>
  <si>
    <t>NOVOPANGEA GROUP SAS_Software General_Otro_OMNISSA_N/A_WSD-AARMB-60PT0-C1S</t>
  </si>
  <si>
    <t>NOVOPANGEA GROUP SAS_Software General_Otro_OMNISSA_N/A_WSD-AARMP-12MT0-A1S</t>
  </si>
  <si>
    <t>NOVOPANGEA GROUP SAS_Software General_Otro_OMNISSA_N/A_WSD-AARMP-12MT0-A3S</t>
  </si>
  <si>
    <t>NOVOPANGEA GROUP SAS_Software General_Otro_OMNISSA_N/A_WSD-AARMP-12MT0-C2S</t>
  </si>
  <si>
    <t>NOVOPANGEA GROUP SAS_Software General_Otro_OMNISSA_N/A_WSD-AARMP-12MT0-C3S</t>
  </si>
  <si>
    <t>NOVOPANGEA GROUP SAS_Software General_Otro_OMNISSA_N/A_WSD-AARMP-12PT0-A1S</t>
  </si>
  <si>
    <t>NOVOPANGEA GROUP SAS_Software General_Otro_OMNISSA_N/A_WSD-AARMP-12PT0-C1S</t>
  </si>
  <si>
    <t>NOVOPANGEA GROUP SAS_Software General_Otro_OMNISSA_N/A_WSD-AARMP-24AT0-A3S</t>
  </si>
  <si>
    <t>NOVOPANGEA GROUP SAS_Software General_Otro_OMNISSA_N/A_WSD-AARMP-24AT0-A4S</t>
  </si>
  <si>
    <t>NOVOPANGEA GROUP SAS_Software General_Otro_OMNISSA_N/A_WSD-AARMP-24AT0-C3S</t>
  </si>
  <si>
    <t>NOVOPANGEA GROUP SAS_Software General_Otro_OMNISSA_N/A_WSD-AARMP-24AT0-C4S</t>
  </si>
  <si>
    <t>NOVOPANGEA GROUP SAS_Software General_Otro_OMNISSA_N/A_WSD-AARMP-24MT0-A3S</t>
  </si>
  <si>
    <t>NOVOPANGEA GROUP SAS_Software General_Otro_OMNISSA_N/A_WSD-AARMP-24MT0-C3S</t>
  </si>
  <si>
    <t>NOVOPANGEA GROUP SAS_Software General_Otro_OMNISSA_N/A_WSD-AARMP-24PT0-A1S</t>
  </si>
  <si>
    <t>NOVOPANGEA GROUP SAS_Software General_Otro_OMNISSA_N/A_WSD-AARMP-24PT0-C1S</t>
  </si>
  <si>
    <t>NOVOPANGEA GROUP SAS_Software General_Otro_OMNISSA_N/A_WSD-AARMP-36AT0-A3S</t>
  </si>
  <si>
    <t>NOVOPANGEA GROUP SAS_Software General_Otro_OMNISSA_N/A_WSD-AARMP-36AT0-A4S</t>
  </si>
  <si>
    <t>NOVOPANGEA GROUP SAS_Software General_Otro_OMNISSA_N/A_WSD-AARMP-36AT0-C3S</t>
  </si>
  <si>
    <t>NOVOPANGEA GROUP SAS_Software General_Otro_OMNISSA_N/A_WSD-AARMP-36AT0-C4S</t>
  </si>
  <si>
    <t>NOVOPANGEA GROUP SAS_Software General_Otro_OMNISSA_N/A_WSD-AARMP-36MT0-A3S</t>
  </si>
  <si>
    <t>NOVOPANGEA GROUP SAS_Software General_Otro_OMNISSA_N/A_WSD-AARMP-36MT0-C2S</t>
  </si>
  <si>
    <t>NOVOPANGEA GROUP SAS_Software General_Otro_OMNISSA_N/A_WSD-AARMP-36MT0-C3S</t>
  </si>
  <si>
    <t>NOVOPANGEA GROUP SAS_Software General_Otro_OMNISSA_N/A_WSD-AARMP-36PT0-A1S</t>
  </si>
  <si>
    <t>NOVOPANGEA GROUP SAS_Software General_Otro_OMNISSA_N/A_WSD-AARMP-36PT0-C1S</t>
  </si>
  <si>
    <t>NOVOPANGEA GROUP SAS_Software General_Otro_OMNISSA_N/A_WSD-AARMP-3PT0-A1S</t>
  </si>
  <si>
    <t>NOVOPANGEA GROUP SAS_Software General_Otro_OMNISSA_N/A_WSD-AARMP-3PT0-C1S</t>
  </si>
  <si>
    <t>NOVOPANGEA GROUP SAS_Software General_Otro_OMNISSA_N/A_WSD-AARMP-48AT0-A3S</t>
  </si>
  <si>
    <t>NOVOPANGEA GROUP SAS_Software General_Otro_OMNISSA_N/A_WSD-AARMP-48AT0-A4S</t>
  </si>
  <si>
    <t>NOVOPANGEA GROUP SAS_Software General_Otro_OMNISSA_N/A_WSD-AARMP-48AT0-C3S</t>
  </si>
  <si>
    <t>NOVOPANGEA GROUP SAS_Software General_Otro_OMNISSA_N/A_WSD-AARMP-48AT0-C4S</t>
  </si>
  <si>
    <t>NOVOPANGEA GROUP SAS_Software General_Otro_OMNISSA_N/A_WSD-AARMP-48MT0-A3S</t>
  </si>
  <si>
    <t>NOVOPANGEA GROUP SAS_Software General_Otro_OMNISSA_N/A_WSD-AARMP-48MT0-C3S</t>
  </si>
  <si>
    <t>NOVOPANGEA GROUP SAS_Software General_Otro_OMNISSA_N/A_WSD-AARMP-48PT0-A1S</t>
  </si>
  <si>
    <t>NOVOPANGEA GROUP SAS_Software General_Otro_OMNISSA_N/A_WSD-AARMP-48PT0-C1S</t>
  </si>
  <si>
    <t>NOVOPANGEA GROUP SAS_Software General_Otro_OMNISSA_N/A_WSD-AARMP-60AT0-A3S</t>
  </si>
  <si>
    <t>NOVOPANGEA GROUP SAS_Software General_Otro_OMNISSA_N/A_WSD-AARMP-60AT0-A4S</t>
  </si>
  <si>
    <t>NOVOPANGEA GROUP SAS_Software General_Otro_OMNISSA_N/A_WSD-AARMP-60AT0-C3S</t>
  </si>
  <si>
    <t>NOVOPANGEA GROUP SAS_Software General_Otro_OMNISSA_N/A_WSD-AARMP-60AT0-C4S</t>
  </si>
  <si>
    <t>NOVOPANGEA GROUP SAS_Software General_Otro_OMNISSA_N/A_WSD-AARMP-60MT0-A3S</t>
  </si>
  <si>
    <t>NOVOPANGEA GROUP SAS_Software General_Otro_OMNISSA_N/A_WSD-AARMP-60MT0-C3S</t>
  </si>
  <si>
    <t>NOVOPANGEA GROUP SAS_Software General_Otro_OMNISSA_N/A_WSD-AARMP-60PT0-A1S</t>
  </si>
  <si>
    <t>NOVOPANGEA GROUP SAS_Software General_Otro_OMNISSA_N/A_WSD-AARMP-60PT0-C1S</t>
  </si>
  <si>
    <t>NOVOPANGEA GROUP SAS_Software General_Otro_OMNISSA_N/A_WSD-AECAP-12MT0-A3S</t>
  </si>
  <si>
    <t>NOVOPANGEA GROUP SAS_Software General_Otro_OMNISSA_N/A_WSD-AECAP-12MT0-C2S</t>
  </si>
  <si>
    <t>NOVOPANGEA GROUP SAS_Software General_Otro_OMNISSA_N/A_WSD-AECAP-12MT0-C3S</t>
  </si>
  <si>
    <t>NOVOPANGEA GROUP SAS_Software General_Otro_OMNISSA_N/A_WSD-AECAP-12PT0-A1S</t>
  </si>
  <si>
    <t>NOVOPANGEA GROUP SAS_Software General_Otro_OMNISSA_N/A_WSD-AECAP-12PT0-C1S</t>
  </si>
  <si>
    <t>NOVOPANGEA GROUP SAS_Software General_Otro_OMNISSA_N/A_WSD-AECAP-24AT0-A3S</t>
  </si>
  <si>
    <t>NOVOPANGEA GROUP SAS_Software General_Otro_OMNISSA_N/A_WSD-AECAP-24AT0-A4S</t>
  </si>
  <si>
    <t>NOVOPANGEA GROUP SAS_Software General_Otro_OMNISSA_N/A_WSD-AECAP-24AT0-C3S</t>
  </si>
  <si>
    <t>NOVOPANGEA GROUP SAS_Software General_Otro_OMNISSA_N/A_WSD-AECAP-24AT0-C4S</t>
  </si>
  <si>
    <t>NOVOPANGEA GROUP SAS_Software General_Otro_OMNISSA_N/A_WSD-AECAP-24MT0-A3S</t>
  </si>
  <si>
    <t>NOVOPANGEA GROUP SAS_Software General_Otro_OMNISSA_N/A_WSD-AECAP-24MT0-C3S</t>
  </si>
  <si>
    <t>NOVOPANGEA GROUP SAS_Software General_Otro_OMNISSA_N/A_WSD-AECAP-24PT0-A1S</t>
  </si>
  <si>
    <t>NOVOPANGEA GROUP SAS_Software General_Otro_OMNISSA_N/A_WSD-AECAP-24PT0-C1S</t>
  </si>
  <si>
    <t>NOVOPANGEA GROUP SAS_Software General_Otro_OMNISSA_N/A_WSD-AECAP-36AT0-A3S</t>
  </si>
  <si>
    <t>NOVOPANGEA GROUP SAS_Software General_Otro_OMNISSA_N/A_WSD-AECAP-36AT0-A4S</t>
  </si>
  <si>
    <t>NOVOPANGEA GROUP SAS_Software General_Otro_OMNISSA_N/A_WSD-AECAP-36AT0-C3S</t>
  </si>
  <si>
    <t>NOVOPANGEA GROUP SAS_Software General_Otro_OMNISSA_N/A_WSD-AECAP-36AT0-C4S</t>
  </si>
  <si>
    <t>NOVOPANGEA GROUP SAS_Software General_Otro_OMNISSA_N/A_WSD-AECAP-36MT0-A3S</t>
  </si>
  <si>
    <t>NOVOPANGEA GROUP SAS_Software General_Otro_OMNISSA_N/A_WSD-AECAP-36MT0-C3S</t>
  </si>
  <si>
    <t>NOVOPANGEA GROUP SAS_Software General_Otro_OMNISSA_N/A_WSD-AECAP-36PT0-A1S</t>
  </si>
  <si>
    <t>NOVOPANGEA GROUP SAS_Software General_Otro_OMNISSA_N/A_WSD-AECAP-36PT0-C1S</t>
  </si>
  <si>
    <t>NOVOPANGEA GROUP SAS_Software General_Otro_OMNISSA_N/A_WSD-AECAP-48AT0-A3S</t>
  </si>
  <si>
    <t>NOVOPANGEA GROUP SAS_Software General_Otro_OMNISSA_N/A_WSD-AECAP-48AT0-A4S</t>
  </si>
  <si>
    <t>NOVOPANGEA GROUP SAS_Software General_Otro_OMNISSA_N/A_WSD-AECAP-48AT0-C3S</t>
  </si>
  <si>
    <t>NOVOPANGEA GROUP SAS_Software General_Otro_OMNISSA_N/A_WSD-AECAP-48AT0-C4S</t>
  </si>
  <si>
    <t>NOVOPANGEA GROUP SAS_Software General_Otro_OMNISSA_N/A_WSD-AECAP-48MT0-A3S</t>
  </si>
  <si>
    <t>NOVOPANGEA GROUP SAS_Software General_Otro_OMNISSA_N/A_WSD-AECAP-48MT0-C3S</t>
  </si>
  <si>
    <t>NOVOPANGEA GROUP SAS_Software General_Otro_OMNISSA_N/A_WSD-AECAP-48PT0-A1S</t>
  </si>
  <si>
    <t>NOVOPANGEA GROUP SAS_Software General_Otro_OMNISSA_N/A_WSD-AECAP-48PT0-C1S</t>
  </si>
  <si>
    <t>NOVOPANGEA GROUP SAS_Software General_Otro_OMNISSA_N/A_WSD-AECAP-60AT0-A3S</t>
  </si>
  <si>
    <t>NOVOPANGEA GROUP SAS_Software General_Otro_OMNISSA_N/A_WSD-AECAP-60AT0-A4S</t>
  </si>
  <si>
    <t>NOVOPANGEA GROUP SAS_Software General_Otro_OMNISSA_N/A_WSD-AECAP-60AT0-C3S</t>
  </si>
  <si>
    <t>NOVOPANGEA GROUP SAS_Software General_Otro_OMNISSA_N/A_WSD-AECAP-60AT0-C4S</t>
  </si>
  <si>
    <t>NOVOPANGEA GROUP SAS_Software General_Otro_OMNISSA_N/A_WSD-AECAP-60MT0-A3S</t>
  </si>
  <si>
    <t>NOVOPANGEA GROUP SAS_Software General_Otro_OMNISSA_N/A_WSD-AECAP-60MT0-C3S</t>
  </si>
  <si>
    <t>NOVOPANGEA GROUP SAS_Software General_Otro_OMNISSA_N/A_WSD-AECAP-60PT0-A1S</t>
  </si>
  <si>
    <t>NOVOPANGEA GROUP SAS_Software General_Otro_OMNISSA_N/A_WSD-AECAP-60PT0-C1S</t>
  </si>
  <si>
    <t>NOVOPANGEA GROUP SAS_Software General_Otro_OMNISSA_N/A_WSD-AEDEB-12MT0-A2S</t>
  </si>
  <si>
    <t>NOVOPANGEA GROUP SAS_Software General_Otro_OMNISSA_N/A_WSD-AEDEB-12MT0-A3S</t>
  </si>
  <si>
    <t>NOVOPANGEA GROUP SAS_Software General_Otro_OMNISSA_N/A_WSD-AEDEB-12PT0-A1S</t>
  </si>
  <si>
    <t>NOVOPANGEA GROUP SAS_Software General_Otro_OMNISSA_N/A_WSD-AEDEB-24AT0-A3S</t>
  </si>
  <si>
    <t>NOVOPANGEA GROUP SAS_Software General_Otro_OMNISSA_N/A_WSD-AEDEB-24AT0-A4S</t>
  </si>
  <si>
    <t>NOVOPANGEA GROUP SAS_Software General_Otro_OMNISSA_N/A_WSD-AEDEB-24MT0-A3S</t>
  </si>
  <si>
    <t>NOVOPANGEA GROUP SAS_Software General_Otro_OMNISSA_N/A_WSD-AEDEB-24PT0-A1S</t>
  </si>
  <si>
    <t>NOVOPANGEA GROUP SAS_Software General_Otro_OMNISSA_N/A_WSD-AEDEB-36AT0-A3S</t>
  </si>
  <si>
    <t>NOVOPANGEA GROUP SAS_Software General_Otro_OMNISSA_N/A_WSD-AEDEB-36AT0-A4S</t>
  </si>
  <si>
    <t>NOVOPANGEA GROUP SAS_Software General_Otro_OMNISSA_N/A_WSD-AEDEB-36MT0-A3S</t>
  </si>
  <si>
    <t>NOVOPANGEA GROUP SAS_Software General_Otro_OMNISSA_N/A_WSD-AEDEB-36PT0-A1S</t>
  </si>
  <si>
    <t>NOVOPANGEA GROUP SAS_Software General_Otro_OMNISSA_N/A_WSD-AEDEB-3PT0-A1S</t>
  </si>
  <si>
    <t>NOVOPANGEA GROUP SAS_Software General_Otro_OMNISSA_N/A_WSD-AEDEB-48AT0-A3S</t>
  </si>
  <si>
    <t>NOVOPANGEA GROUP SAS_Software General_Otro_OMNISSA_N/A_WSD-AEDEB-48AT0-A4S</t>
  </si>
  <si>
    <t>NOVOPANGEA GROUP SAS_Software General_Otro_OMNISSA_N/A_WSD-AEDEB-48MT0-A3S</t>
  </si>
  <si>
    <t>NOVOPANGEA GROUP SAS_Software General_Otro_OMNISSA_N/A_WSD-AEDEB-48PT0-A1S</t>
  </si>
  <si>
    <t>NOVOPANGEA GROUP SAS_Software General_Otro_OMNISSA_N/A_WSD-AEDEB-60AT0-A3S</t>
  </si>
  <si>
    <t>NOVOPANGEA GROUP SAS_Software General_Otro_OMNISSA_N/A_WSD-AEDEB-60AT0-A4S</t>
  </si>
  <si>
    <t>NOVOPANGEA GROUP SAS_Software General_Otro_OMNISSA_N/A_WSD-AEDEB-60MT0-A3S</t>
  </si>
  <si>
    <t>NOVOPANGEA GROUP SAS_Software General_Otro_OMNISSA_N/A_WSD-AEDEB-60PT0-A1S</t>
  </si>
  <si>
    <t>NOVOPANGEA GROUP SAS_Software General_Otro_OMNISSA_N/A_WSD-AEDEP-12MT0-A2S</t>
  </si>
  <si>
    <t>NOVOPANGEA GROUP SAS_Software General_Otro_OMNISSA_N/A_WSD-AEDEP-12MT0-A3S</t>
  </si>
  <si>
    <t>NOVOPANGEA GROUP SAS_Software General_Otro_OMNISSA_N/A_WSD-AEDEP-12PT0-A1S</t>
  </si>
  <si>
    <t>NOVOPANGEA GROUP SAS_Software General_Otro_OMNISSA_N/A_WSD-AEDEP-24AT0-A3S</t>
  </si>
  <si>
    <t>NOVOPANGEA GROUP SAS_Software General_Otro_OMNISSA_N/A_WSD-AEDEP-24AT0-A4S</t>
  </si>
  <si>
    <t>NOVOPANGEA GROUP SAS_Software General_Otro_OMNISSA_N/A_WSD-AEDEP-24MT0-A3S</t>
  </si>
  <si>
    <t>NOVOPANGEA GROUP SAS_Software General_Otro_OMNISSA_N/A_WSD-AEDEP-24PT0-A1S</t>
  </si>
  <si>
    <t>NOVOPANGEA GROUP SAS_Software General_Otro_OMNISSA_N/A_WSD-AEDEP-36AT0-A3S</t>
  </si>
  <si>
    <t>NOVOPANGEA GROUP SAS_Software General_Otro_OMNISSA_N/A_WSD-AEDEP-36AT0-A4S</t>
  </si>
  <si>
    <t>NOVOPANGEA GROUP SAS_Software General_Otro_OMNISSA_N/A_WSD-AEDEP-36MT0-A3S</t>
  </si>
  <si>
    <t>NOVOPANGEA GROUP SAS_Software General_Otro_OMNISSA_N/A_WSD-AEDEP-36PT0-A1S</t>
  </si>
  <si>
    <t>NOVOPANGEA GROUP SAS_Software General_Otro_OMNISSA_N/A_WSD-AEDEP-3PT0-A1S</t>
  </si>
  <si>
    <t>NOVOPANGEA GROUP SAS_Software General_Otro_OMNISSA_N/A_WSD-AEDEP-48AT0-A3S</t>
  </si>
  <si>
    <t>NOVOPANGEA GROUP SAS_Software General_Otro_OMNISSA_N/A_WSD-AEDEP-48AT0-A4S</t>
  </si>
  <si>
    <t>NOVOPANGEA GROUP SAS_Software General_Otro_OMNISSA_N/A_WSD-AEDEP-48MT0-A3S</t>
  </si>
  <si>
    <t>NOVOPANGEA GROUP SAS_Software General_Otro_OMNISSA_N/A_WSD-AEDEP-48PT0-A1S</t>
  </si>
  <si>
    <t>NOVOPANGEA GROUP SAS_Software General_Otro_OMNISSA_N/A_WSD-AEDEP-60AT0-A3S</t>
  </si>
  <si>
    <t>NOVOPANGEA GROUP SAS_Software General_Otro_OMNISSA_N/A_WSD-AEDEP-60AT0-A4S</t>
  </si>
  <si>
    <t>NOVOPANGEA GROUP SAS_Software General_Otro_OMNISSA_N/A_WSD-AEDEP-60MT0-A3S</t>
  </si>
  <si>
    <t>NOVOPANGEA GROUP SAS_Software General_Otro_OMNISSA_N/A_WSD-AEDEP-60PT0-A1S</t>
  </si>
  <si>
    <t>NOVOPANGEA GROUP SAS_Software General_Otro_OMNISSA_N/A_WSD-AEDUB-12MT0-A3S</t>
  </si>
  <si>
    <t>NOVOPANGEA GROUP SAS_Software General_Otro_OMNISSA_N/A_WSD-AEDUB-12PT0-A1S</t>
  </si>
  <si>
    <t>NOVOPANGEA GROUP SAS_Software General_Otro_OMNISSA_N/A_WSD-AEDUB-24AT0-A3S</t>
  </si>
  <si>
    <t>NOVOPANGEA GROUP SAS_Software General_Otro_OMNISSA_N/A_WSD-AEDUB-24AT0-A4S</t>
  </si>
  <si>
    <t>NOVOPANGEA GROUP SAS_Software General_Otro_OMNISSA_N/A_WSD-AEDUB-24MT0-A3S</t>
  </si>
  <si>
    <t>NOVOPANGEA GROUP SAS_Software General_Otro_OMNISSA_N/A_WSD-AEDUB-24PT0-A1S</t>
  </si>
  <si>
    <t>NOVOPANGEA GROUP SAS_Software General_Otro_OMNISSA_N/A_WSD-AEDUB-36AT0-A3S</t>
  </si>
  <si>
    <t>NOVOPANGEA GROUP SAS_Software General_Otro_OMNISSA_N/A_WSD-AEDUB-36AT0-A4S</t>
  </si>
  <si>
    <t>NOVOPANGEA GROUP SAS_Software General_Otro_OMNISSA_N/A_WSD-AEDUB-36MT0-A3S</t>
  </si>
  <si>
    <t>NOVOPANGEA GROUP SAS_Software General_Otro_OMNISSA_N/A_WSD-AEDUB-36PT0-A1S</t>
  </si>
  <si>
    <t>NOVOPANGEA GROUP SAS_Software General_Otro_OMNISSA_N/A_WSD-AEDUB-48AT0-A3S</t>
  </si>
  <si>
    <t>NOVOPANGEA GROUP SAS_Software General_Otro_OMNISSA_N/A_WSD-AEDUB-48AT0-A4S</t>
  </si>
  <si>
    <t>NOVOPANGEA GROUP SAS_Software General_Otro_OMNISSA_N/A_WSD-AEDUB-48MT0-A3S</t>
  </si>
  <si>
    <t>NOVOPANGEA GROUP SAS_Software General_Otro_OMNISSA_N/A_WSD-AEDUB-48PT0-A1S</t>
  </si>
  <si>
    <t>NOVOPANGEA GROUP SAS_Software General_Otro_OMNISSA_N/A_WSD-AEDUB-60AT0-A3S</t>
  </si>
  <si>
    <t>NOVOPANGEA GROUP SAS_Software General_Otro_OMNISSA_N/A_WSD-AEDUB-60AT0-A4S</t>
  </si>
  <si>
    <t>NOVOPANGEA GROUP SAS_Software General_Otro_OMNISSA_N/A_WSD-AEDUB-60MT0-A3S</t>
  </si>
  <si>
    <t>NOVOPANGEA GROUP SAS_Software General_Otro_OMNISSA_N/A_WSD-AEDUB-60PT0-A1S</t>
  </si>
  <si>
    <t>NOVOPANGEA GROUP SAS_Software General_Otro_OMNISSA_N/A_WSD-AEDUP-12MT0-A3S</t>
  </si>
  <si>
    <t>NOVOPANGEA GROUP SAS_Software General_Otro_OMNISSA_N/A_WSD-AEDUP-12PT0-A1S</t>
  </si>
  <si>
    <t>NOVOPANGEA GROUP SAS_Software General_Otro_OMNISSA_N/A_WSD-AEDUP-24AT0-A3S</t>
  </si>
  <si>
    <t>NOVOPANGEA GROUP SAS_Software General_Otro_OMNISSA_N/A_WSD-AEDUP-24AT0-A4S</t>
  </si>
  <si>
    <t>NOVOPANGEA GROUP SAS_Software General_Otro_OMNISSA_N/A_WSD-AEDUP-24MT0-A3S</t>
  </si>
  <si>
    <t>NOVOPANGEA GROUP SAS_Software General_Otro_OMNISSA_N/A_WSD-AEDUP-24PT0-A1S</t>
  </si>
  <si>
    <t>NOVOPANGEA GROUP SAS_Software General_Otro_OMNISSA_N/A_WSD-AEDUP-36AT0-A3S</t>
  </si>
  <si>
    <t>NOVOPANGEA GROUP SAS_Software General_Otro_OMNISSA_N/A_WSD-AEDUP-36AT0-A4S</t>
  </si>
  <si>
    <t>NOVOPANGEA GROUP SAS_Software General_Otro_OMNISSA_N/A_WSD-AEDUP-36MT0-A2S</t>
  </si>
  <si>
    <t>NOVOPANGEA GROUP SAS_Software General_Otro_OMNISSA_N/A_WSD-AEDUP-36MT0-A3S</t>
  </si>
  <si>
    <t>NOVOPANGEA GROUP SAS_Software General_Otro_OMNISSA_N/A_WSD-AEDUP-36PT0-A1S</t>
  </si>
  <si>
    <t>NOVOPANGEA GROUP SAS_Software General_Otro_OMNISSA_N/A_WSD-AEDUP-48AT0-A3S</t>
  </si>
  <si>
    <t>NOVOPANGEA GROUP SAS_Software General_Otro_OMNISSA_N/A_WSD-AEDUP-48AT0-A4S</t>
  </si>
  <si>
    <t>NOVOPANGEA GROUP SAS_Software General_Otro_OMNISSA_N/A_WSD-AEDUP-48MT0-A3S</t>
  </si>
  <si>
    <t>NOVOPANGEA GROUP SAS_Software General_Otro_OMNISSA_N/A_WSD-AEDUP-48PT0-A1S</t>
  </si>
  <si>
    <t>NOVOPANGEA GROUP SAS_Software General_Otro_OMNISSA_N/A_WSD-AEDUP-60AT0-A3S</t>
  </si>
  <si>
    <t>NOVOPANGEA GROUP SAS_Software General_Otro_OMNISSA_N/A_WSD-AEDUP-60AT0-A4S</t>
  </si>
  <si>
    <t>NOVOPANGEA GROUP SAS_Software General_Otro_OMNISSA_N/A_WSD-AEDUP-60MT0-A3S</t>
  </si>
  <si>
    <t>NOVOPANGEA GROUP SAS_Software General_Otro_OMNISSA_N/A_WSD-AEDUP-60PT0-A1S</t>
  </si>
  <si>
    <t>NOVOPANGEA GROUP SAS_Software General_Otro_OMNISSA_N/A_WSD-AEXAB-12MT0-A3S</t>
  </si>
  <si>
    <t>NOVOPANGEA GROUP SAS_Software General_Otro_OMNISSA_N/A_WSD-AEXAB-12MT0-C3S</t>
  </si>
  <si>
    <t>NOVOPANGEA GROUP SAS_Software General_Otro_OMNISSA_N/A_WSD-AEXAB-12PT0-A1S</t>
  </si>
  <si>
    <t>NOVOPANGEA GROUP SAS_Software General_Otro_OMNISSA_N/A_WSD-AEXAB-12PT0-C1S</t>
  </si>
  <si>
    <t>NOVOPANGEA GROUP SAS_Software General_Otro_OMNISSA_N/A_WSD-AEXAB-24AT0-A3S</t>
  </si>
  <si>
    <t>NOVOPANGEA GROUP SAS_Software General_Otro_OMNISSA_N/A_WSD-AEXAB-24AT0-A4S</t>
  </si>
  <si>
    <t>NOVOPANGEA GROUP SAS_Software General_Otro_OMNISSA_N/A_WSD-AEXAB-24AT0-C3S</t>
  </si>
  <si>
    <t>NOVOPANGEA GROUP SAS_Software General_Otro_OMNISSA_N/A_WSD-AEXAB-24AT0-C4S</t>
  </si>
  <si>
    <t>NOVOPANGEA GROUP SAS_Software General_Otro_OMNISSA_N/A_WSD-AEXAB-24MT0-A3S</t>
  </si>
  <si>
    <t>NOVOPANGEA GROUP SAS_Software General_Otro_OMNISSA_N/A_WSD-AEXAB-24MT0-C3S</t>
  </si>
  <si>
    <t>NOVOPANGEA GROUP SAS_Software General_Otro_OMNISSA_N/A_WSD-AEXAB-24PT0-A1S</t>
  </si>
  <si>
    <t>NOVOPANGEA GROUP SAS_Software General_Otro_OMNISSA_N/A_WSD-AEXAB-24PT0-C1S</t>
  </si>
  <si>
    <t>NOVOPANGEA GROUP SAS_Software General_Otro_OMNISSA_N/A_WSD-AEXAB-36AT0-A3S</t>
  </si>
  <si>
    <t>NOVOPANGEA GROUP SAS_Software General_Otro_OMNISSA_N/A_WSD-AEXAB-36AT0-A4S</t>
  </si>
  <si>
    <t>NOVOPANGEA GROUP SAS_Software General_Otro_OMNISSA_N/A_WSD-AEXAB-36AT0-C3S</t>
  </si>
  <si>
    <t>NOVOPANGEA GROUP SAS_Software General_Otro_OMNISSA_N/A_WSD-AEXAB-36AT0-C4S</t>
  </si>
  <si>
    <t>NOVOPANGEA GROUP SAS_Software General_Otro_OMNISSA_N/A_WSD-AEXAB-36MT0-A3S</t>
  </si>
  <si>
    <t>NOVOPANGEA GROUP SAS_Software General_Otro_OMNISSA_N/A_WSD-AEXAB-36MT0-C3S</t>
  </si>
  <si>
    <t>NOVOPANGEA GROUP SAS_Software General_Otro_OMNISSA_N/A_WSD-AEXAB-36PT0-A1S</t>
  </si>
  <si>
    <t>NOVOPANGEA GROUP SAS_Software General_Otro_OMNISSA_N/A_WSD-AEXAB-36PT0-C1S</t>
  </si>
  <si>
    <t>NOVOPANGEA GROUP SAS_Software General_Otro_OMNISSA_N/A_WSD-AEXAB-48AT0-A3S</t>
  </si>
  <si>
    <t>NOVOPANGEA GROUP SAS_Software General_Otro_OMNISSA_N/A_WSD-AEXAB-48AT0-A4S</t>
  </si>
  <si>
    <t>NOVOPANGEA GROUP SAS_Software General_Otro_OMNISSA_N/A_WSD-AEXAB-48AT0-C3S</t>
  </si>
  <si>
    <t>NOVOPANGEA GROUP SAS_Software General_Otro_OMNISSA_N/A_WSD-AEXAB-48AT0-C4S</t>
  </si>
  <si>
    <t>NOVOPANGEA GROUP SAS_Software General_Otro_OMNISSA_N/A_WSD-AEXAB-48MT0-A3S</t>
  </si>
  <si>
    <t>NOVOPANGEA GROUP SAS_Software General_Otro_OMNISSA_N/A_WSD-AEXAB-48MT0-C3S</t>
  </si>
  <si>
    <t>NOVOPANGEA GROUP SAS_Software General_Otro_OMNISSA_N/A_WSD-AEXAB-48PT0-A1S</t>
  </si>
  <si>
    <t>NOVOPANGEA GROUP SAS_Software General_Otro_OMNISSA_N/A_WSD-AEXAB-48PT0-C1S</t>
  </si>
  <si>
    <t>NOVOPANGEA GROUP SAS_Software General_Otro_OMNISSA_N/A_WSD-AEXAB-60AT0-A3S</t>
  </si>
  <si>
    <t>NOVOPANGEA GROUP SAS_Software General_Otro_OMNISSA_N/A_WSD-AEXAB-60AT0-A4S</t>
  </si>
  <si>
    <t>NOVOPANGEA GROUP SAS_Software General_Otro_OMNISSA_N/A_WSD-AEXAB-60AT0-C3S</t>
  </si>
  <si>
    <t>NOVOPANGEA GROUP SAS_Software General_Otro_OMNISSA_N/A_WSD-AEXAB-60AT0-C4S</t>
  </si>
  <si>
    <t>NOVOPANGEA GROUP SAS_Software General_Otro_OMNISSA_N/A_WSD-AEXAB-60MT0-A3S</t>
  </si>
  <si>
    <t>NOVOPANGEA GROUP SAS_Software General_Otro_OMNISSA_N/A_WSD-AEXAB-60MT0-C3S</t>
  </si>
  <si>
    <t>NOVOPANGEA GROUP SAS_Software General_Otro_OMNISSA_N/A_WSD-AEXAB-60PT0-A1S</t>
  </si>
  <si>
    <t>NOVOPANGEA GROUP SAS_Software General_Otro_OMNISSA_N/A_WSD-AEXAB-60PT0-C1S</t>
  </si>
  <si>
    <t>NOVOPANGEA GROUP SAS_Software General_Otro_OMNISSA_N/A_WSD-AEXAP-12MT0-A3S</t>
  </si>
  <si>
    <t>NOVOPANGEA GROUP SAS_Software General_Otro_OMNISSA_N/A_WSD-AEXAP-12MT0-C3S</t>
  </si>
  <si>
    <t>NOVOPANGEA GROUP SAS_Software General_Otro_OMNISSA_N/A_WSD-AEXAP-12PT0-A1S</t>
  </si>
  <si>
    <t>NOVOPANGEA GROUP SAS_Software General_Otro_OMNISSA_N/A_WSD-AEXAP-12PT0-C1S</t>
  </si>
  <si>
    <t>NOVOPANGEA GROUP SAS_Software General_Otro_OMNISSA_N/A_WSD-AEXAP-24AT0-A3S</t>
  </si>
  <si>
    <t>NOVOPANGEA GROUP SAS_Software General_Otro_OMNISSA_N/A_WSD-AEXAP-24AT0-A4S</t>
  </si>
  <si>
    <t>NOVOPANGEA GROUP SAS_Software General_Otro_OMNISSA_N/A_WSD-AEXAP-24AT0-C3S</t>
  </si>
  <si>
    <t>NOVOPANGEA GROUP SAS_Software General_Otro_OMNISSA_N/A_WSD-AEXAP-24AT0-C4S</t>
  </si>
  <si>
    <t>NOVOPANGEA GROUP SAS_Software General_Otro_OMNISSA_N/A_WSD-AEXAP-24MT0-A3S</t>
  </si>
  <si>
    <t>NOVOPANGEA GROUP SAS_Software General_Otro_OMNISSA_N/A_WSD-AEXAP-24MT0-C3S</t>
  </si>
  <si>
    <t>NOVOPANGEA GROUP SAS_Software General_Otro_OMNISSA_N/A_WSD-AEXAP-24PT0-A1S</t>
  </si>
  <si>
    <t>NOVOPANGEA GROUP SAS_Software General_Otro_OMNISSA_N/A_WSD-AEXAP-24PT0-C1S</t>
  </si>
  <si>
    <t>NOVOPANGEA GROUP SAS_Software General_Otro_OMNISSA_N/A_WSD-AEXAP-36AT0-A3S</t>
  </si>
  <si>
    <t>NOVOPANGEA GROUP SAS_Software General_Otro_OMNISSA_N/A_WSD-AEXAP-36AT0-A4S</t>
  </si>
  <si>
    <t>NOVOPANGEA GROUP SAS_Software General_Otro_OMNISSA_N/A_WSD-AEXAP-36AT0-C3S</t>
  </si>
  <si>
    <t>NOVOPANGEA GROUP SAS_Software General_Otro_OMNISSA_N/A_WSD-AEXAP-36AT0-C4S</t>
  </si>
  <si>
    <t>NOVOPANGEA GROUP SAS_Software General_Otro_OMNISSA_N/A_WSD-AEXAP-36MT0-A3S</t>
  </si>
  <si>
    <t>NOVOPANGEA GROUP SAS_Software General_Otro_OMNISSA_N/A_WSD-AEXAP-36MT0-C3S</t>
  </si>
  <si>
    <t>NOVOPANGEA GROUP SAS_Software General_Otro_OMNISSA_N/A_WSD-AEXAP-36PT0-A1S</t>
  </si>
  <si>
    <t>NOVOPANGEA GROUP SAS_Software General_Otro_OMNISSA_N/A_WSD-AEXAP-36PT0-C1S</t>
  </si>
  <si>
    <t>NOVOPANGEA GROUP SAS_Software General_Otro_OMNISSA_N/A_WSD-AEXAP-48AT0-A3S</t>
  </si>
  <si>
    <t>NOVOPANGEA GROUP SAS_Software General_Otro_OMNISSA_N/A_WSD-AEXAP-48AT0-A4S</t>
  </si>
  <si>
    <t>NOVOPANGEA GROUP SAS_Software General_Otro_OMNISSA_N/A_WSD-AEXAP-48AT0-C3S</t>
  </si>
  <si>
    <t>NOVOPANGEA GROUP SAS_Software General_Otro_OMNISSA_N/A_WSD-AEXAP-48AT0-C4S</t>
  </si>
  <si>
    <t>NOVOPANGEA GROUP SAS_Software General_Otro_OMNISSA_N/A_WSD-AEXAP-48MT0-A3S</t>
  </si>
  <si>
    <t>NOVOPANGEA GROUP SAS_Software General_Otro_OMNISSA_N/A_WSD-AEXAP-48MT0-C3S</t>
  </si>
  <si>
    <t>NOVOPANGEA GROUP SAS_Software General_Otro_OMNISSA_N/A_WSD-AEXAP-48PT0-A1S</t>
  </si>
  <si>
    <t>NOVOPANGEA GROUP SAS_Software General_Otro_OMNISSA_N/A_WSD-AEXAP-48PT0-C1S</t>
  </si>
  <si>
    <t>NOVOPANGEA GROUP SAS_Software General_Otro_OMNISSA_N/A_WSD-AEXAP-60AT0-A3S</t>
  </si>
  <si>
    <t>NOVOPANGEA GROUP SAS_Software General_Otro_OMNISSA_N/A_WSD-AEXAP-60AT0-A4S</t>
  </si>
  <si>
    <t>NOVOPANGEA GROUP SAS_Software General_Otro_OMNISSA_N/A_WSD-AEXAP-60AT0-C3S</t>
  </si>
  <si>
    <t>NOVOPANGEA GROUP SAS_Software General_Otro_OMNISSA_N/A_WSD-AEXAP-60AT0-C4S</t>
  </si>
  <si>
    <t>NOVOPANGEA GROUP SAS_Software General_Otro_OMNISSA_N/A_WSD-AEXAP-60MT0-A3S</t>
  </si>
  <si>
    <t>NOVOPANGEA GROUP SAS_Software General_Otro_OMNISSA_N/A_WSD-AEXAP-60MT0-C3S</t>
  </si>
  <si>
    <t>NOVOPANGEA GROUP SAS_Software General_Otro_OMNISSA_N/A_WSD-AEXAP-60PT0-A1S</t>
  </si>
  <si>
    <t>NOVOPANGEA GROUP SAS_Software General_Otro_OMNISSA_N/A_WSD-AEXAP-60PT0-C1S</t>
  </si>
  <si>
    <t>NOVOPANGEA GROUP SAS_Software General_Otro_OMNISSA_N/A_WSD-AEXEB-12MT0-A3S</t>
  </si>
  <si>
    <t>NOVOPANGEA GROUP SAS_Software General_Otro_OMNISSA_N/A_WSD-AEXEB-12MT0-C2S</t>
  </si>
  <si>
    <t>NOVOPANGEA GROUP SAS_Software General_Otro_OMNISSA_N/A_WSD-AEXEB-12MT0-C3S</t>
  </si>
  <si>
    <t>NOVOPANGEA GROUP SAS_Software General_Otro_OMNISSA_N/A_WSD-AEXEB-12PT0-A1S</t>
  </si>
  <si>
    <t>NOVOPANGEA GROUP SAS_Software General_Otro_OMNISSA_N/A_WSD-AEXEB-12PT0-C1S</t>
  </si>
  <si>
    <t>NOVOPANGEA GROUP SAS_Software General_Otro_OMNISSA_N/A_WSD-AEXEB-24AT0-A3S</t>
  </si>
  <si>
    <t>NOVOPANGEA GROUP SAS_Software General_Otro_OMNISSA_N/A_WSD-AEXEB-24AT0-A4S</t>
  </si>
  <si>
    <t>NOVOPANGEA GROUP SAS_Software General_Otro_OMNISSA_N/A_WSD-AEXEB-24AT0-C3S</t>
  </si>
  <si>
    <t>NOVOPANGEA GROUP SAS_Software General_Otro_OMNISSA_N/A_WSD-AEXEB-24AT0-C4S</t>
  </si>
  <si>
    <t>NOVOPANGEA GROUP SAS_Software General_Otro_OMNISSA_N/A_WSD-AEXEB-24MT0-A3S</t>
  </si>
  <si>
    <t>NOVOPANGEA GROUP SAS_Software General_Otro_OMNISSA_N/A_WSD-AEXEB-24MT0-C3S</t>
  </si>
  <si>
    <t>NOVOPANGEA GROUP SAS_Software General_Otro_OMNISSA_N/A_WSD-AEXEB-24PT0-A1S</t>
  </si>
  <si>
    <t>NOVOPANGEA GROUP SAS_Software General_Otro_OMNISSA_N/A_WSD-AEXEB-24PT0-C1S</t>
  </si>
  <si>
    <t>NOVOPANGEA GROUP SAS_Software General_Otro_OMNISSA_N/A_WSD-AEXEB-36AT0-A3S</t>
  </si>
  <si>
    <t>NOVOPANGEA GROUP SAS_Software General_Otro_OMNISSA_N/A_WSD-AEXEB-36AT0-A4S</t>
  </si>
  <si>
    <t>NOVOPANGEA GROUP SAS_Software General_Otro_OMNISSA_N/A_WSD-AEXEB-36AT0-C3S</t>
  </si>
  <si>
    <t>NOVOPANGEA GROUP SAS_Software General_Otro_OMNISSA_N/A_WSD-AEXEB-36AT0-C4S</t>
  </si>
  <si>
    <t>NOVOPANGEA GROUP SAS_Software General_Otro_OMNISSA_N/A_WSD-AEXEB-36MT0-A3S</t>
  </si>
  <si>
    <t>NOVOPANGEA GROUP SAS_Software General_Otro_OMNISSA_N/A_WSD-AEXEB-36MT0-C3S</t>
  </si>
  <si>
    <t>NOVOPANGEA GROUP SAS_Software General_Otro_OMNISSA_N/A_WSD-AEXEB-36PT0-A1S</t>
  </si>
  <si>
    <t>NOVOPANGEA GROUP SAS_Software General_Otro_OMNISSA_N/A_WSD-AEXEB-36PT0-C1S</t>
  </si>
  <si>
    <t>NOVOPANGEA GROUP SAS_Software General_Otro_OMNISSA_N/A_WSD-AEXEB-3PT0-A1S</t>
  </si>
  <si>
    <t>NOVOPANGEA GROUP SAS_Software General_Otro_OMNISSA_N/A_WSD-AEXEB-3PT0-C1S</t>
  </si>
  <si>
    <t>NOVOPANGEA GROUP SAS_Software General_Otro_OMNISSA_N/A_WSD-AEXEB-48AT0-A3S</t>
  </si>
  <si>
    <t>NOVOPANGEA GROUP SAS_Software General_Otro_OMNISSA_N/A_WSD-AEXEB-48AT0-A4S</t>
  </si>
  <si>
    <t>NOVOPANGEA GROUP SAS_Software General_Otro_OMNISSA_N/A_WSD-AEXEB-48AT0-C3S</t>
  </si>
  <si>
    <t>NOVOPANGEA GROUP SAS_Software General_Otro_OMNISSA_N/A_WSD-AEXEB-48AT0-C4S</t>
  </si>
  <si>
    <t>NOVOPANGEA GROUP SAS_Software General_Otro_OMNISSA_N/A_WSD-AEXEB-48MT0-A3S</t>
  </si>
  <si>
    <t>NOVOPANGEA GROUP SAS_Software General_Otro_OMNISSA_N/A_WSD-AEXEB-48MT0-C3S</t>
  </si>
  <si>
    <t>NOVOPANGEA GROUP SAS_Software General_Otro_OMNISSA_N/A_WSD-AEXEB-48PT0-A1S</t>
  </si>
  <si>
    <t>NOVOPANGEA GROUP SAS_Software General_Otro_OMNISSA_N/A_WSD-AEXEB-48PT0-C1S</t>
  </si>
  <si>
    <t>NOVOPANGEA GROUP SAS_Software General_Otro_OMNISSA_N/A_WSD-AEXEB-60AT0-A3S</t>
  </si>
  <si>
    <t>NOVOPANGEA GROUP SAS_Software General_Otro_OMNISSA_N/A_WSD-AEXEB-60AT0-A4S</t>
  </si>
  <si>
    <t>NOVOPANGEA GROUP SAS_Software General_Otro_OMNISSA_N/A_WSD-AEXEB-60AT0-C3S</t>
  </si>
  <si>
    <t>NOVOPANGEA GROUP SAS_Software General_Otro_OMNISSA_N/A_WSD-AEXEB-60AT0-C4S</t>
  </si>
  <si>
    <t>NOVOPANGEA GROUP SAS_Software General_Otro_OMNISSA_N/A_WSD-AEXEB-60MT0-A3S</t>
  </si>
  <si>
    <t>NOVOPANGEA GROUP SAS_Software General_Otro_OMNISSA_N/A_WSD-AEXEB-60MT0-C3S</t>
  </si>
  <si>
    <t>NOVOPANGEA GROUP SAS_Software General_Otro_OMNISSA_N/A_WSD-AEXEB-60PT0-A1S</t>
  </si>
  <si>
    <t>NOVOPANGEA GROUP SAS_Software General_Otro_OMNISSA_N/A_WSD-AEXEB-60PT0-C1S</t>
  </si>
  <si>
    <t>NOVOPANGEA GROUP SAS_Software General_Otro_OMNISSA_N/A_WSD-AEXEP-12MT0-A3S</t>
  </si>
  <si>
    <t>NOVOPANGEA GROUP SAS_Software General_Otro_OMNISSA_N/A_WSD-AEXEP-12MT0-C2S</t>
  </si>
  <si>
    <t>NOVOPANGEA GROUP SAS_Software General_Otro_OMNISSA_N/A_WSD-AEXEP-12MT0-C3S</t>
  </si>
  <si>
    <t>NOVOPANGEA GROUP SAS_Software General_Otro_OMNISSA_N/A_WSD-AEXEP-12PT0-A1S</t>
  </si>
  <si>
    <t>NOVOPANGEA GROUP SAS_Software General_Otro_OMNISSA_N/A_WSD-AEXEP-12PT0-C1S</t>
  </si>
  <si>
    <t>NOVOPANGEA GROUP SAS_Software General_Otro_OMNISSA_N/A_WSD-AEXEP-24AT0-A3S</t>
  </si>
  <si>
    <t>NOVOPANGEA GROUP SAS_Software General_Otro_OMNISSA_N/A_WSD-AEXEP-24AT0-A4S</t>
  </si>
  <si>
    <t>NOVOPANGEA GROUP SAS_Software General_Otro_OMNISSA_N/A_WSD-AEXEP-24AT0-C3S</t>
  </si>
  <si>
    <t>NOVOPANGEA GROUP SAS_Software General_Otro_OMNISSA_N/A_WSD-AEXEP-24AT0-C4S</t>
  </si>
  <si>
    <t>NOVOPANGEA GROUP SAS_Software General_Otro_OMNISSA_N/A_WSD-AEXEP-24MT0-A3S</t>
  </si>
  <si>
    <t>NOVOPANGEA GROUP SAS_Software General_Otro_OMNISSA_N/A_WSD-AEXEP-24MT0-C3S</t>
  </si>
  <si>
    <t>NOVOPANGEA GROUP SAS_Software General_Otro_OMNISSA_N/A_WSD-AEXEP-24PT0-A1S</t>
  </si>
  <si>
    <t>NOVOPANGEA GROUP SAS_Software General_Otro_OMNISSA_N/A_WSD-AEXEP-24PT0-C1S</t>
  </si>
  <si>
    <t>NOVOPANGEA GROUP SAS_Software General_Otro_OMNISSA_N/A_WSD-AEXEP-36AT0-A3S</t>
  </si>
  <si>
    <t>NOVOPANGEA GROUP SAS_Software General_Otro_OMNISSA_N/A_WSD-AEXEP-36AT0-A4S</t>
  </si>
  <si>
    <t>NOVOPANGEA GROUP SAS_Software General_Otro_OMNISSA_N/A_WSD-AEXEP-36AT0-C3S</t>
  </si>
  <si>
    <t>NOVOPANGEA GROUP SAS_Software General_Otro_OMNISSA_N/A_WSD-AEXEP-36AT0-C4S</t>
  </si>
  <si>
    <t>NOVOPANGEA GROUP SAS_Software General_Otro_OMNISSA_N/A_WSD-AEXEP-36MT0-A3S</t>
  </si>
  <si>
    <t>NOVOPANGEA GROUP SAS_Software General_Otro_OMNISSA_N/A_WSD-AEXEP-36MT0-C3S</t>
  </si>
  <si>
    <t>NOVOPANGEA GROUP SAS_Software General_Otro_OMNISSA_N/A_WSD-AEXEP-36PT0-A1S</t>
  </si>
  <si>
    <t>NOVOPANGEA GROUP SAS_Software General_Otro_OMNISSA_N/A_WSD-AEXEP-36PT0-C1S</t>
  </si>
  <si>
    <t>NOVOPANGEA GROUP SAS_Software General_Otro_OMNISSA_N/A_WSD-AEXEP-3PT0-A1S</t>
  </si>
  <si>
    <t>NOVOPANGEA GROUP SAS_Software General_Otro_OMNISSA_N/A_WSD-AEXEP-3PT0-C1S</t>
  </si>
  <si>
    <t>NOVOPANGEA GROUP SAS_Software General_Otro_OMNISSA_N/A_WSD-AEXEP-48AT0-A3S</t>
  </si>
  <si>
    <t>NOVOPANGEA GROUP SAS_Software General_Otro_OMNISSA_N/A_WSD-AEXEP-48AT0-A4S</t>
  </si>
  <si>
    <t>NOVOPANGEA GROUP SAS_Software General_Otro_OMNISSA_N/A_WSD-AEXEP-48AT0-C3S</t>
  </si>
  <si>
    <t>NOVOPANGEA GROUP SAS_Software General_Otro_OMNISSA_N/A_WSD-AEXEP-48AT0-C4S</t>
  </si>
  <si>
    <t>NOVOPANGEA GROUP SAS_Software General_Otro_OMNISSA_N/A_WSD-AEXEP-48MT0-A3S</t>
  </si>
  <si>
    <t>NOVOPANGEA GROUP SAS_Software General_Otro_OMNISSA_N/A_WSD-AEXEP-48MT0-C3S</t>
  </si>
  <si>
    <t>NOVOPANGEA GROUP SAS_Software General_Otro_OMNISSA_N/A_WSD-AEXEP-48PT0-A1S</t>
  </si>
  <si>
    <t>NOVOPANGEA GROUP SAS_Software General_Otro_OMNISSA_N/A_WSD-AEXEP-48PT0-C1S</t>
  </si>
  <si>
    <t>NOVOPANGEA GROUP SAS_Software General_Otro_OMNISSA_N/A_WSD-AEXEP-60AT0-A3S</t>
  </si>
  <si>
    <t>NOVOPANGEA GROUP SAS_Software General_Otro_OMNISSA_N/A_WSD-AEXEP-60AT0-A4S</t>
  </si>
  <si>
    <t>NOVOPANGEA GROUP SAS_Software General_Otro_OMNISSA_N/A_WSD-AEXEP-60AT0-C3S</t>
  </si>
  <si>
    <t>NOVOPANGEA GROUP SAS_Software General_Otro_OMNISSA_N/A_WSD-AEXEP-60AT0-C4S</t>
  </si>
  <si>
    <t>NOVOPANGEA GROUP SAS_Software General_Otro_OMNISSA_N/A_WSD-AEXEP-60MT0-A3S</t>
  </si>
  <si>
    <t>NOVOPANGEA GROUP SAS_Software General_Otro_OMNISSA_N/A_WSD-AEXEP-60MT0-C3S</t>
  </si>
  <si>
    <t>NOVOPANGEA GROUP SAS_Software General_Otro_OMNISSA_N/A_WSD-AEXEP-60PT0-A1S</t>
  </si>
  <si>
    <t>NOVOPANGEA GROUP SAS_Software General_Otro_OMNISSA_N/A_WSD-AEXEP-60PT0-C1S</t>
  </si>
  <si>
    <t>NOVOPANGEA GROUP SAS_Software General_Otro_OMNISSA_N/A_WSD-AFLWB-12MT0-A3S</t>
  </si>
  <si>
    <t>NOVOPANGEA GROUP SAS_Software General_Otro_OMNISSA_N/A_WSD-AFLWB-12MT0-C3S</t>
  </si>
  <si>
    <t>NOVOPANGEA GROUP SAS_Software General_Otro_OMNISSA_N/A_WSD-AFLWB-12PT0-A1S</t>
  </si>
  <si>
    <t>NOVOPANGEA GROUP SAS_Software General_Otro_OMNISSA_N/A_WSD-AFLWB-12PT0-C1S</t>
  </si>
  <si>
    <t>NOVOPANGEA GROUP SAS_Software General_Otro_OMNISSA_N/A_WSD-AFLWB-24AT0-A3S</t>
  </si>
  <si>
    <t>NOVOPANGEA GROUP SAS_Software General_Otro_OMNISSA_N/A_WSD-AFLWB-24AT0-A4S</t>
  </si>
  <si>
    <t>NOVOPANGEA GROUP SAS_Software General_Otro_OMNISSA_N/A_WSD-AFLWB-24AT0-C3S</t>
  </si>
  <si>
    <t>NOVOPANGEA GROUP SAS_Software General_Otro_OMNISSA_N/A_WSD-AFLWB-24AT0-C4S</t>
  </si>
  <si>
    <t>NOVOPANGEA GROUP SAS_Software General_Otro_OMNISSA_N/A_WSD-AFLWB-24MT0-A3S</t>
  </si>
  <si>
    <t>NOVOPANGEA GROUP SAS_Software General_Otro_OMNISSA_N/A_WSD-AFLWB-24MT0-C3S</t>
  </si>
  <si>
    <t>NOVOPANGEA GROUP SAS_Software General_Otro_OMNISSA_N/A_WSD-AFLWB-24PT0-A1S</t>
  </si>
  <si>
    <t>NOVOPANGEA GROUP SAS_Software General_Otro_OMNISSA_N/A_WSD-AFLWB-24PT0-C1S</t>
  </si>
  <si>
    <t>NOVOPANGEA GROUP SAS_Software General_Otro_OMNISSA_N/A_WSD-AFLWB-36AT0-A3S</t>
  </si>
  <si>
    <t>NOVOPANGEA GROUP SAS_Software General_Otro_OMNISSA_N/A_WSD-AFLWB-36AT0-A4S</t>
  </si>
  <si>
    <t>NOVOPANGEA GROUP SAS_Software General_Otro_OMNISSA_N/A_WSD-AFLWB-36AT0-C3S</t>
  </si>
  <si>
    <t>NOVOPANGEA GROUP SAS_Software General_Otro_OMNISSA_N/A_WSD-AFLWB-36AT0-C4S</t>
  </si>
  <si>
    <t>NOVOPANGEA GROUP SAS_Software General_Otro_OMNISSA_N/A_WSD-AFLWB-36MT0-A3S</t>
  </si>
  <si>
    <t>NOVOPANGEA GROUP SAS_Software General_Otro_OMNISSA_N/A_WSD-AFLWB-36MT0-C3S</t>
  </si>
  <si>
    <t>NOVOPANGEA GROUP SAS_Software General_Otro_OMNISSA_N/A_WSD-AFLWB-36PT0-A1S</t>
  </si>
  <si>
    <t>NOVOPANGEA GROUP SAS_Software General_Otro_OMNISSA_N/A_WSD-AFLWB-36PT0-C1S</t>
  </si>
  <si>
    <t>NOVOPANGEA GROUP SAS_Software General_Otro_OMNISSA_N/A_WSD-AFLWB-48AT0-A3S</t>
  </si>
  <si>
    <t>NOVOPANGEA GROUP SAS_Software General_Otro_OMNISSA_N/A_WSD-AFLWB-48AT0-A4S</t>
  </si>
  <si>
    <t>NOVOPANGEA GROUP SAS_Software General_Otro_OMNISSA_N/A_WSD-AFLWB-48AT0-C3S</t>
  </si>
  <si>
    <t>NOVOPANGEA GROUP SAS_Software General_Otro_OMNISSA_N/A_WSD-AFLWB-48AT0-C4S</t>
  </si>
  <si>
    <t>NOVOPANGEA GROUP SAS_Software General_Otro_OMNISSA_N/A_WSD-AFLWB-48MT0-A3S</t>
  </si>
  <si>
    <t>NOVOPANGEA GROUP SAS_Software General_Otro_OMNISSA_N/A_WSD-AFLWB-48MT0-C3S</t>
  </si>
  <si>
    <t>NOVOPANGEA GROUP SAS_Software General_Otro_OMNISSA_N/A_WSD-AFLWB-48PT0-A1S</t>
  </si>
  <si>
    <t>NOVOPANGEA GROUP SAS_Software General_Otro_OMNISSA_N/A_WSD-AFLWB-48PT0-C1S</t>
  </si>
  <si>
    <t>NOVOPANGEA GROUP SAS_Software General_Otro_OMNISSA_N/A_WSD-AFLWB-60AT0-A3S</t>
  </si>
  <si>
    <t>NOVOPANGEA GROUP SAS_Software General_Otro_OMNISSA_N/A_WSD-AFLWB-60AT0-A4S</t>
  </si>
  <si>
    <t>NOVOPANGEA GROUP SAS_Software General_Otro_OMNISSA_N/A_WSD-AFLWB-60AT0-C3S</t>
  </si>
  <si>
    <t>NOVOPANGEA GROUP SAS_Software General_Otro_OMNISSA_N/A_WSD-AFLWB-60AT0-C4S</t>
  </si>
  <si>
    <t>NOVOPANGEA GROUP SAS_Software General_Otro_OMNISSA_N/A_WSD-AFLWB-60MT0-A3S</t>
  </si>
  <si>
    <t>NOVOPANGEA GROUP SAS_Software General_Otro_OMNISSA_N/A_WSD-AFLWB-60MT0-C3S</t>
  </si>
  <si>
    <t>NOVOPANGEA GROUP SAS_Software General_Otro_OMNISSA_N/A_WSD-AFLWB-60PT0-A1S</t>
  </si>
  <si>
    <t>NOVOPANGEA GROUP SAS_Software General_Otro_OMNISSA_N/A_WSD-AFLWB-60PT0-C1S</t>
  </si>
  <si>
    <t>NOVOPANGEA GROUP SAS_Software General_Otro_OMNISSA_N/A_WSD-AFLWP-12MT0-A3S</t>
  </si>
  <si>
    <t>NOVOPANGEA GROUP SAS_Software General_Otro_OMNISSA_N/A_WSD-AFLWP-12MT0-C3S</t>
  </si>
  <si>
    <t>NOVOPANGEA GROUP SAS_Software General_Otro_OMNISSA_N/A_WSD-AFLWP-12PT0-A1S</t>
  </si>
  <si>
    <t>NOVOPANGEA GROUP SAS_Software General_Otro_OMNISSA_N/A_WSD-AFLWP-12PT0-C1S</t>
  </si>
  <si>
    <t>NOVOPANGEA GROUP SAS_Software General_Otro_OMNISSA_N/A_WSD-AFLWP-24AT0-A3S</t>
  </si>
  <si>
    <t>NOVOPANGEA GROUP SAS_Software General_Otro_OMNISSA_N/A_WSD-AFLWP-24AT0-A4S</t>
  </si>
  <si>
    <t>NOVOPANGEA GROUP SAS_Software General_Otro_OMNISSA_N/A_WSD-AFLWP-24AT0-C3S</t>
  </si>
  <si>
    <t>NOVOPANGEA GROUP SAS_Software General_Otro_OMNISSA_N/A_WSD-AFLWP-24AT0-C4S</t>
  </si>
  <si>
    <t>NOVOPANGEA GROUP SAS_Software General_Otro_OMNISSA_N/A_WSD-AFLWP-24MT0-A3S</t>
  </si>
  <si>
    <t>NOVOPANGEA GROUP SAS_Software General_Otro_OMNISSA_N/A_WSD-AFLWP-24MT0-C3S</t>
  </si>
  <si>
    <t>NOVOPANGEA GROUP SAS_Software General_Otro_OMNISSA_N/A_WSD-AFLWP-24PT0-A1S</t>
  </si>
  <si>
    <t>NOVOPANGEA GROUP SAS_Software General_Otro_OMNISSA_N/A_WSD-AFLWP-24PT0-C1S</t>
  </si>
  <si>
    <t>NOVOPANGEA GROUP SAS_Software General_Otro_OMNISSA_N/A_WSD-AFLWP-36AT0-A3S</t>
  </si>
  <si>
    <t>NOVOPANGEA GROUP SAS_Software General_Otro_OMNISSA_N/A_WSD-AFLWP-36AT0-A4S</t>
  </si>
  <si>
    <t>NOVOPANGEA GROUP SAS_Software General_Otro_OMNISSA_N/A_WSD-AFLWP-36AT0-C3S</t>
  </si>
  <si>
    <t>NOVOPANGEA GROUP SAS_Software General_Otro_OMNISSA_N/A_WSD-AFLWP-36AT0-C4S</t>
  </si>
  <si>
    <t>NOVOPANGEA GROUP SAS_Software General_Otro_OMNISSA_N/A_WSD-AFLWP-36MT0-A3S</t>
  </si>
  <si>
    <t>NOVOPANGEA GROUP SAS_Software General_Otro_OMNISSA_N/A_WSD-AFLWP-36MT0-C3S</t>
  </si>
  <si>
    <t>NOVOPANGEA GROUP SAS_Software General_Otro_OMNISSA_N/A_WSD-AFLWP-36PT0-A1S</t>
  </si>
  <si>
    <t>NOVOPANGEA GROUP SAS_Software General_Otro_OMNISSA_N/A_WSD-AFLWP-36PT0-C1S</t>
  </si>
  <si>
    <t>NOVOPANGEA GROUP SAS_Software General_Otro_OMNISSA_N/A_WSD-AFLWP-48AT0-A3S</t>
  </si>
  <si>
    <t>NOVOPANGEA GROUP SAS_Software General_Otro_OMNISSA_N/A_WSD-AFLWP-48AT0-A4S</t>
  </si>
  <si>
    <t>NOVOPANGEA GROUP SAS_Software General_Otro_OMNISSA_N/A_WSD-AFLWP-48AT0-C3S</t>
  </si>
  <si>
    <t>NOVOPANGEA GROUP SAS_Software General_Otro_OMNISSA_N/A_WSD-AFLWP-48AT0-C4S</t>
  </si>
  <si>
    <t>NOVOPANGEA GROUP SAS_Software General_Otro_OMNISSA_N/A_WSD-AFLWP-48MT0-A3S</t>
  </si>
  <si>
    <t>NOVOPANGEA GROUP SAS_Software General_Otro_OMNISSA_N/A_WSD-AFLWP-48MT0-C3S</t>
  </si>
  <si>
    <t>NOVOPANGEA GROUP SAS_Software General_Otro_OMNISSA_N/A_WSD-AFLWP-48PT0-A1S</t>
  </si>
  <si>
    <t>NOVOPANGEA GROUP SAS_Software General_Otro_OMNISSA_N/A_WSD-AFLWP-48PT0-C1S</t>
  </si>
  <si>
    <t>NOVOPANGEA GROUP SAS_Software General_Otro_OMNISSA_N/A_WSD-AFLWP-60AT0-A3S</t>
  </si>
  <si>
    <t>NOVOPANGEA GROUP SAS_Software General_Otro_OMNISSA_N/A_WSD-AFLWP-60AT0-A4S</t>
  </si>
  <si>
    <t>NOVOPANGEA GROUP SAS_Software General_Otro_OMNISSA_N/A_WSD-AFLWP-60AT0-C3S</t>
  </si>
  <si>
    <t>NOVOPANGEA GROUP SAS_Software General_Otro_OMNISSA_N/A_WSD-AFLWP-60AT0-C4S</t>
  </si>
  <si>
    <t>NOVOPANGEA GROUP SAS_Software General_Otro_OMNISSA_N/A_WSD-AFLWP-60MT0-A3S</t>
  </si>
  <si>
    <t>NOVOPANGEA GROUP SAS_Software General_Otro_OMNISSA_N/A_WSD-AFLWP-60MT0-C3S</t>
  </si>
  <si>
    <t>NOVOPANGEA GROUP SAS_Software General_Otro_OMNISSA_N/A_WSD-AFLWP-60PT0-A1S</t>
  </si>
  <si>
    <t>NOVOPANGEA GROUP SAS_Software General_Otro_OMNISSA_N/A_WSD-AFLWP-60PT0-C1S</t>
  </si>
  <si>
    <t>NOVOPANGEA GROUP SAS_Software General_Otro_OMNISSA_N/A_WSD-AINTB-12MT0-A3S</t>
  </si>
  <si>
    <t>NOVOPANGEA GROUP SAS_Software General_Otro_OMNISSA_N/A_WSD-AINTB-12MT0-C3S</t>
  </si>
  <si>
    <t>NOVOPANGEA GROUP SAS_Software General_Otro_OMNISSA_N/A_WSD-AINTB-12PT0-A1S</t>
  </si>
  <si>
    <t>NOVOPANGEA GROUP SAS_Software General_Otro_OMNISSA_N/A_WSD-AINTB-12PT0-C1S</t>
  </si>
  <si>
    <t>NOVOPANGEA GROUP SAS_Software General_Otro_OMNISSA_N/A_WSD-AINTB-24AT0-A3S</t>
  </si>
  <si>
    <t>NOVOPANGEA GROUP SAS_Software General_Otro_OMNISSA_N/A_WSD-AINTB-24AT0-A4S</t>
  </si>
  <si>
    <t>NOVOPANGEA GROUP SAS_Software General_Otro_OMNISSA_N/A_WSD-AINTB-24AT0-C3S</t>
  </si>
  <si>
    <t>NOVOPANGEA GROUP SAS_Software General_Otro_OMNISSA_N/A_WSD-AINTB-24AT0-C4S</t>
  </si>
  <si>
    <t>NOVOPANGEA GROUP SAS_Software General_Otro_OMNISSA_N/A_WSD-AINTB-24MT0-A3S</t>
  </si>
  <si>
    <t>NOVOPANGEA GROUP SAS_Software General_Otro_OMNISSA_N/A_WSD-AINTB-24MT0-C3S</t>
  </si>
  <si>
    <t>NOVOPANGEA GROUP SAS_Software General_Otro_OMNISSA_N/A_WSD-AINTB-24PT0-A1S</t>
  </si>
  <si>
    <t>NOVOPANGEA GROUP SAS_Software General_Otro_OMNISSA_N/A_WSD-AINTB-24PT0-C1S</t>
  </si>
  <si>
    <t>NOVOPANGEA GROUP SAS_Software General_Otro_OMNISSA_N/A_WSD-AINTB-36AT0-A3S</t>
  </si>
  <si>
    <t>NOVOPANGEA GROUP SAS_Software General_Otro_OMNISSA_N/A_WSD-AINTB-36AT0-A4S</t>
  </si>
  <si>
    <t>NOVOPANGEA GROUP SAS_Software General_Otro_OMNISSA_N/A_WSD-AINTB-36AT0-C3S</t>
  </si>
  <si>
    <t>NOVOPANGEA GROUP SAS_Software General_Otro_OMNISSA_N/A_WSD-AINTB-36AT0-C4S</t>
  </si>
  <si>
    <t>NOVOPANGEA GROUP SAS_Software General_Otro_OMNISSA_N/A_WSD-AINTB-36MT0-A3S</t>
  </si>
  <si>
    <t>NOVOPANGEA GROUP SAS_Software General_Otro_OMNISSA_N/A_WSD-AINTB-36MT0-C3S</t>
  </si>
  <si>
    <t>NOVOPANGEA GROUP SAS_Software General_Otro_OMNISSA_N/A_WSD-AINTB-36PT0-A1S</t>
  </si>
  <si>
    <t>NOVOPANGEA GROUP SAS_Software General_Otro_OMNISSA_N/A_WSD-AINTB-36PT0-C1S</t>
  </si>
  <si>
    <t>NOVOPANGEA GROUP SAS_Software General_Otro_OMNISSA_N/A_WSD-AINTB-48AT0-A3S</t>
  </si>
  <si>
    <t>NOVOPANGEA GROUP SAS_Software General_Otro_OMNISSA_N/A_WSD-AINTB-48AT0-A4S</t>
  </si>
  <si>
    <t>NOVOPANGEA GROUP SAS_Software General_Otro_OMNISSA_N/A_WSD-AINTB-48AT0-C3S</t>
  </si>
  <si>
    <t>NOVOPANGEA GROUP SAS_Software General_Otro_OMNISSA_N/A_WSD-AINTB-48AT0-C4S</t>
  </si>
  <si>
    <t>NOVOPANGEA GROUP SAS_Software General_Otro_OMNISSA_N/A_WSD-AINTB-48MT0-A3S</t>
  </si>
  <si>
    <t>NOVOPANGEA GROUP SAS_Software General_Otro_OMNISSA_N/A_WSD-AINTB-48MT0-C3S</t>
  </si>
  <si>
    <t>NOVOPANGEA GROUP SAS_Software General_Otro_OMNISSA_N/A_WSD-AINTB-48PT0-A1S</t>
  </si>
  <si>
    <t>NOVOPANGEA GROUP SAS_Software General_Otro_OMNISSA_N/A_WSD-AINTB-48PT0-C1S</t>
  </si>
  <si>
    <t>NOVOPANGEA GROUP SAS_Software General_Otro_OMNISSA_N/A_WSD-AINTB-60AT0-A3S</t>
  </si>
  <si>
    <t>NOVOPANGEA GROUP SAS_Software General_Otro_OMNISSA_N/A_WSD-AINTB-60AT0-A4S</t>
  </si>
  <si>
    <t>NOVOPANGEA GROUP SAS_Software General_Otro_OMNISSA_N/A_WSD-AINTB-60AT0-C3S</t>
  </si>
  <si>
    <t>NOVOPANGEA GROUP SAS_Software General_Otro_OMNISSA_N/A_WSD-AINTB-60AT0-C4S</t>
  </si>
  <si>
    <t>NOVOPANGEA GROUP SAS_Software General_Otro_OMNISSA_N/A_WSD-AINTB-60MT0-A3S</t>
  </si>
  <si>
    <t>NOVOPANGEA GROUP SAS_Software General_Otro_OMNISSA_N/A_WSD-AINTB-60MT0-C3S</t>
  </si>
  <si>
    <t>NOVOPANGEA GROUP SAS_Software General_Otro_OMNISSA_N/A_WSD-AINTB-60PT0-A1S</t>
  </si>
  <si>
    <t>NOVOPANGEA GROUP SAS_Software General_Otro_OMNISSA_N/A_WSD-AINTB-60PT0-C1S</t>
  </si>
  <si>
    <t>NOVOPANGEA GROUP SAS_Software General_Otro_OMNISSA_N/A_WSD-AINTP-12MT0-A3S</t>
  </si>
  <si>
    <t>NOVOPANGEA GROUP SAS_Software General_Otro_OMNISSA_N/A_WSD-AINTP-12MT0-C3S</t>
  </si>
  <si>
    <t>NOVOPANGEA GROUP SAS_Software General_Otro_OMNISSA_N/A_WSD-AINTP-12PT0-A1S</t>
  </si>
  <si>
    <t>NOVOPANGEA GROUP SAS_Software General_Otro_OMNISSA_N/A_WSD-AINTP-12PT0-C1S</t>
  </si>
  <si>
    <t>NOVOPANGEA GROUP SAS_Software General_Otro_OMNISSA_N/A_WSD-AINTP-24AT0-A3S</t>
  </si>
  <si>
    <t>NOVOPANGEA GROUP SAS_Software General_Otro_OMNISSA_N/A_WSD-AINTP-24AT0-A4S</t>
  </si>
  <si>
    <t>NOVOPANGEA GROUP SAS_Software General_Otro_OMNISSA_N/A_WSD-AINTP-24AT0-C3S</t>
  </si>
  <si>
    <t>NOVOPANGEA GROUP SAS_Software General_Otro_OMNISSA_N/A_WSD-AINTP-24AT0-C4S</t>
  </si>
  <si>
    <t>NOVOPANGEA GROUP SAS_Software General_Otro_OMNISSA_N/A_WSD-AINTP-24MT0-A3S</t>
  </si>
  <si>
    <t>NOVOPANGEA GROUP SAS_Software General_Otro_OMNISSA_N/A_WSD-AINTP-24MT0-C3S</t>
  </si>
  <si>
    <t>NOVOPANGEA GROUP SAS_Software General_Otro_OMNISSA_N/A_WSD-AINTP-24PT0-A1S</t>
  </si>
  <si>
    <t>NOVOPANGEA GROUP SAS_Software General_Otro_OMNISSA_N/A_WSD-AINTP-24PT0-C1S</t>
  </si>
  <si>
    <t>NOVOPANGEA GROUP SAS_Software General_Otro_OMNISSA_N/A_WSD-AINTP-36AT0-A3S</t>
  </si>
  <si>
    <t>NOVOPANGEA GROUP SAS_Software General_Otro_OMNISSA_N/A_WSD-AINTP-36AT0-A4S</t>
  </si>
  <si>
    <t>NOVOPANGEA GROUP SAS_Software General_Otro_OMNISSA_N/A_WSD-AINTP-36AT0-C3S</t>
  </si>
  <si>
    <t>NOVOPANGEA GROUP SAS_Software General_Otro_OMNISSA_N/A_WSD-AINTP-36AT0-C4S</t>
  </si>
  <si>
    <t>NOVOPANGEA GROUP SAS_Software General_Otro_OMNISSA_N/A_WSD-AINTP-36MT0-A3S</t>
  </si>
  <si>
    <t>NOVOPANGEA GROUP SAS_Software General_Otro_OMNISSA_N/A_WSD-AINTP-36MT0-C3S</t>
  </si>
  <si>
    <t>NOVOPANGEA GROUP SAS_Software General_Otro_OMNISSA_N/A_WSD-AINTP-36PT0-A1S</t>
  </si>
  <si>
    <t>NOVOPANGEA GROUP SAS_Software General_Otro_OMNISSA_N/A_WSD-AINTP-36PT0-C1S</t>
  </si>
  <si>
    <t>NOVOPANGEA GROUP SAS_Software General_Otro_OMNISSA_N/A_WSD-AINTP-48AT0-A3S</t>
  </si>
  <si>
    <t>NOVOPANGEA GROUP SAS_Software General_Otro_OMNISSA_N/A_WSD-AINTP-48AT0-A4S</t>
  </si>
  <si>
    <t>NOVOPANGEA GROUP SAS_Software General_Otro_OMNISSA_N/A_WSD-AINTP-48AT0-C3S</t>
  </si>
  <si>
    <t>NOVOPANGEA GROUP SAS_Software General_Otro_OMNISSA_N/A_WSD-AINTP-48AT0-C4S</t>
  </si>
  <si>
    <t>NOVOPANGEA GROUP SAS_Software General_Otro_OMNISSA_N/A_WSD-AINTP-48MT0-A3S</t>
  </si>
  <si>
    <t>NOVOPANGEA GROUP SAS_Software General_Otro_OMNISSA_N/A_WSD-AINTP-48MT0-C3S</t>
  </si>
  <si>
    <t>NOVOPANGEA GROUP SAS_Software General_Otro_OMNISSA_N/A_WSD-AINTP-48PT0-A1S</t>
  </si>
  <si>
    <t>NOVOPANGEA GROUP SAS_Software General_Otro_OMNISSA_N/A_WSD-AINTP-48PT0-C1S</t>
  </si>
  <si>
    <t>NOVOPANGEA GROUP SAS_Software General_Otro_OMNISSA_N/A_WSD-AINTP-60AT0-A3S</t>
  </si>
  <si>
    <t>NOVOPANGEA GROUP SAS_Software General_Otro_OMNISSA_N/A_WSD-AINTP-60AT0-A4S</t>
  </si>
  <si>
    <t>NOVOPANGEA GROUP SAS_Software General_Otro_OMNISSA_N/A_WSD-AINTP-60AT0-C3S</t>
  </si>
  <si>
    <t>NOVOPANGEA GROUP SAS_Software General_Otro_OMNISSA_N/A_WSD-AINTP-60AT0-C4S</t>
  </si>
  <si>
    <t>NOVOPANGEA GROUP SAS_Software General_Otro_OMNISSA_N/A_WSD-AINTP-60MT0-A3S</t>
  </si>
  <si>
    <t>NOVOPANGEA GROUP SAS_Software General_Otro_OMNISSA_N/A_WSD-AINTP-60MT0-C3S</t>
  </si>
  <si>
    <t>NOVOPANGEA GROUP SAS_Software General_Otro_OMNISSA_N/A_WSD-AINTP-60PT0-A1S</t>
  </si>
  <si>
    <t>NOVOPANGEA GROUP SAS_Software General_Otro_OMNISSA_N/A_WSD-AINTP-60PT0-C1S</t>
  </si>
  <si>
    <t>NOVOPANGEA GROUP SAS_Software General_Otro_OMNISSA_N/A_WSD-AMDMB-12MT0-A1S</t>
  </si>
  <si>
    <t>NOVOPANGEA GROUP SAS_Software General_Otro_OMNISSA_N/A_WSD-AMDMB-12MT0-A3S</t>
  </si>
  <si>
    <t>NOVOPANGEA GROUP SAS_Software General_Otro_OMNISSA_N/A_WSD-AMDMB-12MT0-C2S</t>
  </si>
  <si>
    <t>NOVOPANGEA GROUP SAS_Software General_Otro_OMNISSA_N/A_WSD-AMDMB-12MT0-C3S</t>
  </si>
  <si>
    <t>NOVOPANGEA GROUP SAS_Software General_Otro_OMNISSA_N/A_WSD-AMDMB-12PT0-A1S</t>
  </si>
  <si>
    <t>NOVOPANGEA GROUP SAS_Software General_Otro_OMNISSA_N/A_WSD-AMDMB-12PT0-C1S</t>
  </si>
  <si>
    <t>NOVOPANGEA GROUP SAS_Software General_Otro_OMNISSA_N/A_WSD-AMDMB-24AT0-A3S</t>
  </si>
  <si>
    <t>NOVOPANGEA GROUP SAS_Software General_Otro_OMNISSA_N/A_WSD-AMDMB-24AT0-A4S</t>
  </si>
  <si>
    <t>NOVOPANGEA GROUP SAS_Software General_Otro_OMNISSA_N/A_WSD-AMDMB-24AT0-C3S</t>
  </si>
  <si>
    <t>NOVOPANGEA GROUP SAS_Software General_Otro_OMNISSA_N/A_WSD-AMDMB-24AT0-C4S</t>
  </si>
  <si>
    <t>NOVOPANGEA GROUP SAS_Software General_Otro_OMNISSA_N/A_WSD-AMDMB-24MT0-A3S</t>
  </si>
  <si>
    <t>NOVOPANGEA GROUP SAS_Software General_Otro_OMNISSA_N/A_WSD-AMDMB-24MT0-C2S</t>
  </si>
  <si>
    <t>NOVOPANGEA GROUP SAS_Software General_Otro_OMNISSA_N/A_WSD-AMDMB-24MT0-C3S</t>
  </si>
  <si>
    <t>NOVOPANGEA GROUP SAS_Software General_Otro_OMNISSA_N/A_WSD-AMDMB-24PT0-A1S</t>
  </si>
  <si>
    <t>NOVOPANGEA GROUP SAS_Software General_Otro_OMNISSA_N/A_WSD-AMDMB-24PT0-C1S</t>
  </si>
  <si>
    <t>NOVOPANGEA GROUP SAS_Software General_Otro_OMNISSA_N/A_WSD-AMDMB-36AT0-A3S</t>
  </si>
  <si>
    <t>NOVOPANGEA GROUP SAS_Software General_Otro_OMNISSA_N/A_WSD-AMDMB-36AT0-A4S</t>
  </si>
  <si>
    <t>NOVOPANGEA GROUP SAS_Software General_Otro_OMNISSA_N/A_WSD-AMDMB-36AT0-C3S</t>
  </si>
  <si>
    <t>NOVOPANGEA GROUP SAS_Software General_Otro_OMNISSA_N/A_WSD-AMDMB-36AT0-C4S</t>
  </si>
  <si>
    <t>NOVOPANGEA GROUP SAS_Software General_Otro_OMNISSA_N/A_WSD-AMDMB-36MT0-A3S</t>
  </si>
  <si>
    <t>NOVOPANGEA GROUP SAS_Software General_Otro_OMNISSA_N/A_WSD-AMDMB-36MT0-C1S</t>
  </si>
  <si>
    <t>NOVOPANGEA GROUP SAS_Software General_Otro_OMNISSA_N/A_WSD-AMDMB-36MT0-C2S</t>
  </si>
  <si>
    <t>NOVOPANGEA GROUP SAS_Software General_Otro_OMNISSA_N/A_WSD-AMDMB-36MT0-C3S</t>
  </si>
  <si>
    <t>NOVOPANGEA GROUP SAS_Software General_Otro_OMNISSA_N/A_WSD-AMDMB-36PT0-A1S</t>
  </si>
  <si>
    <t>NOVOPANGEA GROUP SAS_Software General_Otro_OMNISSA_N/A_WSD-AMDMB-36PT0-C1S</t>
  </si>
  <si>
    <t>NOVOPANGEA GROUP SAS_Software General_Otro_OMNISSA_N/A_WSD-AMDMB-3PT0-A1S</t>
  </si>
  <si>
    <t>NOVOPANGEA GROUP SAS_Software General_Otro_OMNISSA_N/A_WSD-AMDMB-3PT0-C1S</t>
  </si>
  <si>
    <t>NOVOPANGEA GROUP SAS_Software General_Otro_OMNISSA_N/A_WSD-AMDMB-48AT0-A3S</t>
  </si>
  <si>
    <t>NOVOPANGEA GROUP SAS_Software General_Otro_OMNISSA_N/A_WSD-AMDMB-48AT0-A4S</t>
  </si>
  <si>
    <t>NOVOPANGEA GROUP SAS_Software General_Otro_OMNISSA_N/A_WSD-AMDMB-48AT0-C3S</t>
  </si>
  <si>
    <t>NOVOPANGEA GROUP SAS_Software General_Otro_OMNISSA_N/A_WSD-AMDMB-48AT0-C4S</t>
  </si>
  <si>
    <t>NOVOPANGEA GROUP SAS_Software General_Otro_OMNISSA_N/A_WSD-AMDMB-48MT0-A3S</t>
  </si>
  <si>
    <t>NOVOPANGEA GROUP SAS_Software General_Otro_OMNISSA_N/A_WSD-AMDMB-48MT0-C1S</t>
  </si>
  <si>
    <t>NOVOPANGEA GROUP SAS_Software General_Otro_OMNISSA_N/A_WSD-AMDMB-48MT0-C2S</t>
  </si>
  <si>
    <t>NOVOPANGEA GROUP SAS_Software General_Otro_OMNISSA_N/A_WSD-AMDMB-48MT0-C3S</t>
  </si>
  <si>
    <t>NOVOPANGEA GROUP SAS_Software General_Otro_OMNISSA_N/A_WSD-AMDMB-48PT0-A1S</t>
  </si>
  <si>
    <t>NOVOPANGEA GROUP SAS_Software General_Otro_OMNISSA_N/A_WSD-AMDMB-48PT0-C1S</t>
  </si>
  <si>
    <t>NOVOPANGEA GROUP SAS_Software General_Otro_OMNISSA_N/A_WSD-AMDMB-60AT0-A3S</t>
  </si>
  <si>
    <t>NOVOPANGEA GROUP SAS_Software General_Otro_OMNISSA_N/A_WSD-AMDMB-60AT0-A4S</t>
  </si>
  <si>
    <t>NOVOPANGEA GROUP SAS_Software General_Otro_OMNISSA_N/A_WSD-AMDMB-60AT0-C3S</t>
  </si>
  <si>
    <t>NOVOPANGEA GROUP SAS_Software General_Otro_OMNISSA_N/A_WSD-AMDMB-60AT0-C4S</t>
  </si>
  <si>
    <t>NOVOPANGEA GROUP SAS_Software General_Otro_OMNISSA_N/A_WSD-AMDMB-60MT0-A3S</t>
  </si>
  <si>
    <t>NOVOPANGEA GROUP SAS_Software General_Otro_OMNISSA_N/A_WSD-AMDMB-60MT0-C3S</t>
  </si>
  <si>
    <t>NOVOPANGEA GROUP SAS_Software General_Otro_OMNISSA_N/A_WSD-AMDMB-60PT0-A1S</t>
  </si>
  <si>
    <t>NOVOPANGEA GROUP SAS_Software General_Otro_OMNISSA_N/A_WSD-AMDMB-60PT0-C1S</t>
  </si>
  <si>
    <t>NOVOPANGEA GROUP SAS_Software General_Otro_OMNISSA_N/A_WSD-AMDMP-12MT0-A1S</t>
  </si>
  <si>
    <t>NOVOPANGEA GROUP SAS_Software General_Otro_OMNISSA_N/A_WSD-AMDMP-12MT0-A3S</t>
  </si>
  <si>
    <t>NOVOPANGEA GROUP SAS_Software General_Otro_OMNISSA_N/A_WSD-AMDMP-12MT0-C2S</t>
  </si>
  <si>
    <t>NOVOPANGEA GROUP SAS_Software General_Otro_OMNISSA_N/A_WSD-AMDMP-12MT0-C3S</t>
  </si>
  <si>
    <t>NOVOPANGEA GROUP SAS_Software General_Otro_OMNISSA_N/A_WSD-AMDMP-12PT0-A1S</t>
  </si>
  <si>
    <t>NOVOPANGEA GROUP SAS_Software General_Otro_OMNISSA_N/A_WSD-AMDMP-12PT0-C1S</t>
  </si>
  <si>
    <t>NOVOPANGEA GROUP SAS_Software General_Otro_OMNISSA_N/A_WSD-AMDMP-24AT0-A3S</t>
  </si>
  <si>
    <t>NOVOPANGEA GROUP SAS_Software General_Otro_OMNISSA_N/A_WSD-AMDMP-24AT0-A4S</t>
  </si>
  <si>
    <t>NOVOPANGEA GROUP SAS_Software General_Otro_OMNISSA_N/A_WSD-AMDMP-24AT0-C3S</t>
  </si>
  <si>
    <t>NOVOPANGEA GROUP SAS_Software General_Otro_OMNISSA_N/A_WSD-AMDMP-24AT0-C4S</t>
  </si>
  <si>
    <t>NOVOPANGEA GROUP SAS_Software General_Otro_OMNISSA_N/A_WSD-AMDMP-24MT0-A3S</t>
  </si>
  <si>
    <t>NOVOPANGEA GROUP SAS_Software General_Otro_OMNISSA_N/A_WSD-AMDMP-24MT0-C2S</t>
  </si>
  <si>
    <t>NOVOPANGEA GROUP SAS_Software General_Otro_OMNISSA_N/A_WSD-AMDMP-24MT0-C3S</t>
  </si>
  <si>
    <t>NOVOPANGEA GROUP SAS_Software General_Otro_OMNISSA_N/A_WSD-AMDMP-24PT0-A1S</t>
  </si>
  <si>
    <t>NOVOPANGEA GROUP SAS_Software General_Otro_OMNISSA_N/A_WSD-AMDMP-24PT0-C1S</t>
  </si>
  <si>
    <t>NOVOPANGEA GROUP SAS_Software General_Otro_OMNISSA_N/A_WSD-AMDMP-36AT0-A3S</t>
  </si>
  <si>
    <t>NOVOPANGEA GROUP SAS_Software General_Otro_OMNISSA_N/A_WSD-AMDMP-36AT0-A4S</t>
  </si>
  <si>
    <t>NOVOPANGEA GROUP SAS_Software General_Otro_OMNISSA_N/A_WSD-AMDMP-36AT0-C3S</t>
  </si>
  <si>
    <t>NOVOPANGEA GROUP SAS_Software General_Otro_OMNISSA_N/A_WSD-AMDMP-36AT0-C4S</t>
  </si>
  <si>
    <t>NOVOPANGEA GROUP SAS_Software General_Otro_OMNISSA_N/A_WSD-AMDMP-36MT0-A3S</t>
  </si>
  <si>
    <t>NOVOPANGEA GROUP SAS_Software General_Otro_OMNISSA_N/A_WSD-AMDMP-36MT0-C1S</t>
  </si>
  <si>
    <t>NOVOPANGEA GROUP SAS_Software General_Otro_OMNISSA_N/A_WSD-AMDMP-36MT0-C2S</t>
  </si>
  <si>
    <t>NOVOPANGEA GROUP SAS_Software General_Otro_OMNISSA_N/A_WSD-AMDMP-36MT0-C3S</t>
  </si>
  <si>
    <t>NOVOPANGEA GROUP SAS_Software General_Otro_OMNISSA_N/A_WSD-AMDMP-36PT0-A1S</t>
  </si>
  <si>
    <t>NOVOPANGEA GROUP SAS_Software General_Otro_OMNISSA_N/A_WSD-AMDMP-36PT0-C1S</t>
  </si>
  <si>
    <t>NOVOPANGEA GROUP SAS_Software General_Otro_OMNISSA_N/A_WSD-AMDMP-3PT0-A1S</t>
  </si>
  <si>
    <t>NOVOPANGEA GROUP SAS_Software General_Otro_OMNISSA_N/A_WSD-AMDMP-3PT0-C1S</t>
  </si>
  <si>
    <t>NOVOPANGEA GROUP SAS_Software General_Otro_OMNISSA_N/A_WSD-AMDMP-48AT0-A3S</t>
  </si>
  <si>
    <t>NOVOPANGEA GROUP SAS_Software General_Otro_OMNISSA_N/A_WSD-AMDMP-48AT0-A4S</t>
  </si>
  <si>
    <t>NOVOPANGEA GROUP SAS_Software General_Otro_OMNISSA_N/A_WSD-AMDMP-48AT0-C3S</t>
  </si>
  <si>
    <t>NOVOPANGEA GROUP SAS_Software General_Otro_OMNISSA_N/A_WSD-AMDMP-48AT0-C4S</t>
  </si>
  <si>
    <t>NOVOPANGEA GROUP SAS_Software General_Otro_OMNISSA_N/A_WSD-AMDMP-48MT0-A3S</t>
  </si>
  <si>
    <t>NOVOPANGEA GROUP SAS_Software General_Otro_OMNISSA_N/A_WSD-AMDMP-48MT0-C1S</t>
  </si>
  <si>
    <t>NOVOPANGEA GROUP SAS_Software General_Otro_OMNISSA_N/A_WSD-AMDMP-48MT0-C3S</t>
  </si>
  <si>
    <t>NOVOPANGEA GROUP SAS_Software General_Otro_OMNISSA_N/A_WSD-AMDMP-48PT0-A1S</t>
  </si>
  <si>
    <t>NOVOPANGEA GROUP SAS_Software General_Otro_OMNISSA_N/A_WSD-AMDMP-48PT0-C1S</t>
  </si>
  <si>
    <t>NOVOPANGEA GROUP SAS_Software General_Otro_OMNISSA_N/A_WSD-AMDMP-60AT0-A3S</t>
  </si>
  <si>
    <t>NOVOPANGEA GROUP SAS_Software General_Otro_OMNISSA_N/A_WSD-AMDMP-60AT0-A4S</t>
  </si>
  <si>
    <t>NOVOPANGEA GROUP SAS_Software General_Otro_OMNISSA_N/A_WSD-AMDMP-60AT0-C3S</t>
  </si>
  <si>
    <t>NOVOPANGEA GROUP SAS_Software General_Otro_OMNISSA_N/A_WSD-AMDMP-60AT0-C4S</t>
  </si>
  <si>
    <t>NOVOPANGEA GROUP SAS_Software General_Otro_OMNISSA_N/A_WSD-AMDMP-60MT0-A3S</t>
  </si>
  <si>
    <t>NOVOPANGEA GROUP SAS_Software General_Otro_OMNISSA_N/A_WSD-AMDMP-60MT0-C2S</t>
  </si>
  <si>
    <t>NOVOPANGEA GROUP SAS_Software General_Otro_OMNISSA_N/A_WSD-AMDMP-60MT0-C3S</t>
  </si>
  <si>
    <t>NOVOPANGEA GROUP SAS_Software General_Otro_OMNISSA_N/A_WSD-AMDMP-60PT0-A1S</t>
  </si>
  <si>
    <t>NOVOPANGEA GROUP SAS_Software General_Otro_OMNISSA_N/A_WSD-AMDMP-60PT0-C1S</t>
  </si>
  <si>
    <t>NOVOPANGEA GROUP SAS_Software General_Otro_OMNISSA_N/A_WSD-AMMEB-12MT0-A3S</t>
  </si>
  <si>
    <t>NOVOPANGEA GROUP SAS_Software General_Otro_OMNISSA_N/A_WSD-AMMEB-12MT0-C2S</t>
  </si>
  <si>
    <t>NOVOPANGEA GROUP SAS_Software General_Otro_OMNISSA_N/A_WSD-AMMEB-12MT0-C3S</t>
  </si>
  <si>
    <t>NOVOPANGEA GROUP SAS_Software General_Otro_OMNISSA_N/A_WSD-AMMEB-12PT0-A1S</t>
  </si>
  <si>
    <t>NOVOPANGEA GROUP SAS_Software General_Otro_OMNISSA_N/A_WSD-AMMEB-12PT0-C1S</t>
  </si>
  <si>
    <t>NOVOPANGEA GROUP SAS_Software General_Otro_OMNISSA_N/A_WSD-AMMEB-24AT0-A3S</t>
  </si>
  <si>
    <t>NOVOPANGEA GROUP SAS_Software General_Otro_OMNISSA_N/A_WSD-AMMEB-24AT0-A4S</t>
  </si>
  <si>
    <t>NOVOPANGEA GROUP SAS_Software General_Otro_OMNISSA_N/A_WSD-AMMEB-24AT0-C3S</t>
  </si>
  <si>
    <t>NOVOPANGEA GROUP SAS_Software General_Otro_OMNISSA_N/A_WSD-AMMEB-24AT0-C4S</t>
  </si>
  <si>
    <t>NOVOPANGEA GROUP SAS_Software General_Otro_OMNISSA_N/A_WSD-AMMEB-24MT0-A3S</t>
  </si>
  <si>
    <t>NOVOPANGEA GROUP SAS_Software General_Otro_OMNISSA_N/A_WSD-AMMEB-24MT0-C3S</t>
  </si>
  <si>
    <t>NOVOPANGEA GROUP SAS_Software General_Otro_OMNISSA_N/A_WSD-AMMEB-24PT0-A1S</t>
  </si>
  <si>
    <t>NOVOPANGEA GROUP SAS_Software General_Otro_OMNISSA_N/A_WSD-AMMEB-24PT0-C1S</t>
  </si>
  <si>
    <t>NOVOPANGEA GROUP SAS_Software General_Otro_OMNISSA_N/A_WSD-AMMEB-36AT0-A3S</t>
  </si>
  <si>
    <t>NOVOPANGEA GROUP SAS_Software General_Otro_OMNISSA_N/A_WSD-AMMEB-36AT0-A4S</t>
  </si>
  <si>
    <t>NOVOPANGEA GROUP SAS_Software General_Otro_OMNISSA_N/A_WSD-AMMEB-36AT0-C3S</t>
  </si>
  <si>
    <t>NOVOPANGEA GROUP SAS_Software General_Otro_OMNISSA_N/A_WSD-AMMEB-36AT0-C4S</t>
  </si>
  <si>
    <t>NOVOPANGEA GROUP SAS_Software General_Otro_OMNISSA_N/A_WSD-AMMEB-36MT0-A3S</t>
  </si>
  <si>
    <t>NOVOPANGEA GROUP SAS_Software General_Otro_OMNISSA_N/A_WSD-AMMEB-36MT0-C3S</t>
  </si>
  <si>
    <t>NOVOPANGEA GROUP SAS_Software General_Otro_OMNISSA_N/A_WSD-AMMEB-36PT0-A1S</t>
  </si>
  <si>
    <t>NOVOPANGEA GROUP SAS_Software General_Otro_OMNISSA_N/A_WSD-AMMEB-36PT0-C1S</t>
  </si>
  <si>
    <t>NOVOPANGEA GROUP SAS_Software General_Otro_OMNISSA_N/A_WSD-AMMEB-3PT0-A1S</t>
  </si>
  <si>
    <t>NOVOPANGEA GROUP SAS_Software General_Otro_OMNISSA_N/A_WSD-AMMEB-3PT0-C1S</t>
  </si>
  <si>
    <t>NOVOPANGEA GROUP SAS_Software General_Otro_OMNISSA_N/A_WSD-AMMEB-48AT0-A3S</t>
  </si>
  <si>
    <t>NOVOPANGEA GROUP SAS_Software General_Otro_OMNISSA_N/A_WSD-AMMEB-48AT0-A4S</t>
  </si>
  <si>
    <t>NOVOPANGEA GROUP SAS_Software General_Otro_OMNISSA_N/A_WSD-AMMEB-48AT0-C3S</t>
  </si>
  <si>
    <t>NOVOPANGEA GROUP SAS_Software General_Otro_OMNISSA_N/A_WSD-AMMEB-48AT0-C4S</t>
  </si>
  <si>
    <t>NOVOPANGEA GROUP SAS_Software General_Otro_OMNISSA_N/A_WSD-AMMEB-48MT0-A3S</t>
  </si>
  <si>
    <t>NOVOPANGEA GROUP SAS_Software General_Otro_OMNISSA_N/A_WSD-AMMEB-48MT0-C3S</t>
  </si>
  <si>
    <t>NOVOPANGEA GROUP SAS_Software General_Otro_OMNISSA_N/A_WSD-AMMEB-48PT0-A1S</t>
  </si>
  <si>
    <t>NOVOPANGEA GROUP SAS_Software General_Otro_OMNISSA_N/A_WSD-AMMEB-48PT0-C1S</t>
  </si>
  <si>
    <t>NOVOPANGEA GROUP SAS_Software General_Otro_OMNISSA_N/A_WSD-AMMEB-60AT0-A3S</t>
  </si>
  <si>
    <t>NOVOPANGEA GROUP SAS_Software General_Otro_OMNISSA_N/A_WSD-AMMEB-60AT0-A4S</t>
  </si>
  <si>
    <t>NOVOPANGEA GROUP SAS_Software General_Otro_OMNISSA_N/A_WSD-AMMEB-60AT0-C3S</t>
  </si>
  <si>
    <t>NOVOPANGEA GROUP SAS_Software General_Otro_OMNISSA_N/A_WSD-AMMEB-60AT0-C4S</t>
  </si>
  <si>
    <t>NOVOPANGEA GROUP SAS_Software General_Otro_OMNISSA_N/A_WSD-AMMEB-60MT0-A3S</t>
  </si>
  <si>
    <t>NOVOPANGEA GROUP SAS_Software General_Otro_OMNISSA_N/A_WSD-AMMEB-60MT0-C3S</t>
  </si>
  <si>
    <t>NOVOPANGEA GROUP SAS_Software General_Otro_OMNISSA_N/A_WSD-AMMEB-60PT0-A1S</t>
  </si>
  <si>
    <t>NOVOPANGEA GROUP SAS_Software General_Otro_OMNISSA_N/A_WSD-AMMEB-60PT0-C1S</t>
  </si>
  <si>
    <t>NOVOPANGEA GROUP SAS_Software General_Otro_OMNISSA_N/A_WSD-AMMEP-12MT0-A3S</t>
  </si>
  <si>
    <t>NOVOPANGEA GROUP SAS_Software General_Otro_OMNISSA_N/A_WSD-AMMEP-12MT0-C2S</t>
  </si>
  <si>
    <t>NOVOPANGEA GROUP SAS_Software General_Otro_OMNISSA_N/A_WSD-AMMEP-12MT0-C3S</t>
  </si>
  <si>
    <t>NOVOPANGEA GROUP SAS_Software General_Otro_OMNISSA_N/A_WSD-AMMEP-12PT0-A1S</t>
  </si>
  <si>
    <t>NOVOPANGEA GROUP SAS_Software General_Otro_OMNISSA_N/A_WSD-AMMEP-12PT0-C1S</t>
  </si>
  <si>
    <t>NOVOPANGEA GROUP SAS_Software General_Otro_OMNISSA_N/A_WSD-AMMEP-24AT0-A3S</t>
  </si>
  <si>
    <t>NOVOPANGEA GROUP SAS_Software General_Otro_OMNISSA_N/A_WSD-AMMEP-24AT0-A4S</t>
  </si>
  <si>
    <t>NOVOPANGEA GROUP SAS_Software General_Otro_OMNISSA_N/A_WSD-AMMEP-24AT0-C3S</t>
  </si>
  <si>
    <t>NOVOPANGEA GROUP SAS_Software General_Otro_OMNISSA_N/A_WSD-AMMEP-24AT0-C4S</t>
  </si>
  <si>
    <t>NOVOPANGEA GROUP SAS_Software General_Otro_OMNISSA_N/A_WSD-AMMEP-24MT0-A3S</t>
  </si>
  <si>
    <t>NOVOPANGEA GROUP SAS_Software General_Otro_OMNISSA_N/A_WSD-AMMEP-24MT0-C3S</t>
  </si>
  <si>
    <t>NOVOPANGEA GROUP SAS_Software General_Otro_OMNISSA_N/A_WSD-AMMEP-24PT0-A1S</t>
  </si>
  <si>
    <t>NOVOPANGEA GROUP SAS_Software General_Otro_OMNISSA_N/A_WSD-AMMEP-24PT0-C1S</t>
  </si>
  <si>
    <t>NOVOPANGEA GROUP SAS_Software General_Otro_OMNISSA_N/A_WSD-AMMEP-36AT0-A3S</t>
  </si>
  <si>
    <t>NOVOPANGEA GROUP SAS_Software General_Otro_OMNISSA_N/A_WSD-AMMEP-36AT0-A4S</t>
  </si>
  <si>
    <t>NOVOPANGEA GROUP SAS_Software General_Otro_OMNISSA_N/A_WSD-AMMEP-36AT0-C3S</t>
  </si>
  <si>
    <t>NOVOPANGEA GROUP SAS_Software General_Otro_OMNISSA_N/A_WSD-AMMEP-36AT0-C4S</t>
  </si>
  <si>
    <t>NOVOPANGEA GROUP SAS_Software General_Otro_OMNISSA_N/A_WSD-AMMEP-36MT0-A3S</t>
  </si>
  <si>
    <t>NOVOPANGEA GROUP SAS_Software General_Otro_OMNISSA_N/A_WSD-AMMEP-36MT0-C3S</t>
  </si>
  <si>
    <t>NOVOPANGEA GROUP SAS_Software General_Otro_OMNISSA_N/A_WSD-AMMEP-36PT0-A1S</t>
  </si>
  <si>
    <t>NOVOPANGEA GROUP SAS_Software General_Otro_OMNISSA_N/A_WSD-AMMEP-36PT0-C1S</t>
  </si>
  <si>
    <t>NOVOPANGEA GROUP SAS_Software General_Otro_OMNISSA_N/A_WSD-AMMEP-3PT0-A1S</t>
  </si>
  <si>
    <t>NOVOPANGEA GROUP SAS_Software General_Otro_OMNISSA_N/A_WSD-AMMEP-3PT0-C1S</t>
  </si>
  <si>
    <t>NOVOPANGEA GROUP SAS_Software General_Otro_OMNISSA_N/A_WSD-AMMEP-48AT0-A3S</t>
  </si>
  <si>
    <t>NOVOPANGEA GROUP SAS_Software General_Otro_OMNISSA_N/A_WSD-AMMEP-48AT0-A4S</t>
  </si>
  <si>
    <t>NOVOPANGEA GROUP SAS_Software General_Otro_OMNISSA_N/A_WSD-AMMEP-48AT0-C3S</t>
  </si>
  <si>
    <t>NOVOPANGEA GROUP SAS_Software General_Otro_OMNISSA_N/A_WSD-AMMEP-48AT0-C4S</t>
  </si>
  <si>
    <t>NOVOPANGEA GROUP SAS_Software General_Otro_OMNISSA_N/A_WSD-AMMEP-48MT0-A3S</t>
  </si>
  <si>
    <t>NOVOPANGEA GROUP SAS_Software General_Otro_OMNISSA_N/A_WSD-AMMEP-48MT0-C2S</t>
  </si>
  <si>
    <t>NOVOPANGEA GROUP SAS_Software General_Otro_OMNISSA_N/A_WSD-AMMEP-48MT0-C3S</t>
  </si>
  <si>
    <t>NOVOPANGEA GROUP SAS_Software General_Otro_OMNISSA_N/A_WSD-AMMEP-48PT0-A1S</t>
  </si>
  <si>
    <t>NOVOPANGEA GROUP SAS_Software General_Otro_OMNISSA_N/A_WSD-AMMEP-48PT0-C1S</t>
  </si>
  <si>
    <t>NOVOPANGEA GROUP SAS_Software General_Otro_OMNISSA_N/A_WSD-AMMEP-60AT0-A3S</t>
  </si>
  <si>
    <t>NOVOPANGEA GROUP SAS_Software General_Otro_OMNISSA_N/A_WSD-AMMEP-60AT0-A4S</t>
  </si>
  <si>
    <t>NOVOPANGEA GROUP SAS_Software General_Otro_OMNISSA_N/A_WSD-AMMEP-60AT0-C3S</t>
  </si>
  <si>
    <t>NOVOPANGEA GROUP SAS_Software General_Otro_OMNISSA_N/A_WSD-AMMEP-60AT0-C4S</t>
  </si>
  <si>
    <t>NOVOPANGEA GROUP SAS_Software General_Otro_OMNISSA_N/A_WSD-AMMEP-60MT0-A3S</t>
  </si>
  <si>
    <t>NOVOPANGEA GROUP SAS_Software General_Otro_OMNISSA_N/A_WSD-AMMEP-60MT0-C2S</t>
  </si>
  <si>
    <t>NOVOPANGEA GROUP SAS_Software General_Otro_OMNISSA_N/A_WSD-AMMEP-60MT0-C3S</t>
  </si>
  <si>
    <t>NOVOPANGEA GROUP SAS_Software General_Otro_OMNISSA_N/A_WSD-AMMEP-60PT0-A1S</t>
  </si>
  <si>
    <t>NOVOPANGEA GROUP SAS_Software General_Otro_OMNISSA_N/A_WSD-AMMEP-60PT0-C1S</t>
  </si>
  <si>
    <t>NOVOPANGEA GROUP SAS_Software General_Otro_OMNISSA_N/A_WSD-AMTDP-12PT0-A1S</t>
  </si>
  <si>
    <t>NOVOPANGEA GROUP SAS_Software General_Otro_OMNISSA_N/A_WSD-AMTDP-12PT0-C1S</t>
  </si>
  <si>
    <t>NOVOPANGEA GROUP SAS_Software General_Otro_OMNISSA_N/A_WSD-AMTDP-24PT0-A1S</t>
  </si>
  <si>
    <t>NOVOPANGEA GROUP SAS_Software General_Otro_OMNISSA_N/A_WSD-AMTDP-24PT0-C1S</t>
  </si>
  <si>
    <t>NOVOPANGEA GROUP SAS_Software General_Otro_OMNISSA_N/A_WSD-AMTDP-36PT0-A1S</t>
  </si>
  <si>
    <t>NOVOPANGEA GROUP SAS_Software General_Otro_OMNISSA_N/A_WSD-AMTDP-36PT0-C1S</t>
  </si>
  <si>
    <t>NOVOPANGEA GROUP SAS_Software General_Otro_OMNISSA_N/A_WSD-ARSAB-12MT0-A3S</t>
  </si>
  <si>
    <t>NOVOPANGEA GROUP SAS_Software General_Otro_OMNISSA_N/A_WSD-ARSAB-12MT0-C3S</t>
  </si>
  <si>
    <t>NOVOPANGEA GROUP SAS_Software General_Otro_OMNISSA_N/A_WSD-ARSAB-12PT0-A1S</t>
  </si>
  <si>
    <t>NOVOPANGEA GROUP SAS_Software General_Otro_OMNISSA_N/A_WSD-ARSAB-12PT0-C1S</t>
  </si>
  <si>
    <t>NOVOPANGEA GROUP SAS_Software General_Otro_OMNISSA_N/A_WSD-ARSAB-24AT0-A3S</t>
  </si>
  <si>
    <t>NOVOPANGEA GROUP SAS_Software General_Otro_OMNISSA_N/A_WSD-ARSAB-24AT0-A4S</t>
  </si>
  <si>
    <t>NOVOPANGEA GROUP SAS_Software General_Otro_OMNISSA_N/A_WSD-ARSAB-24AT0-C3S</t>
  </si>
  <si>
    <t>NOVOPANGEA GROUP SAS_Software General_Otro_OMNISSA_N/A_WSD-ARSAB-24AT0-C4S</t>
  </si>
  <si>
    <t>NOVOPANGEA GROUP SAS_Software General_Otro_OMNISSA_N/A_WSD-ARSAB-24MT0-A3S</t>
  </si>
  <si>
    <t>NOVOPANGEA GROUP SAS_Software General_Otro_OMNISSA_N/A_WSD-ARSAB-24MT0-C3S</t>
  </si>
  <si>
    <t>NOVOPANGEA GROUP SAS_Software General_Otro_OMNISSA_N/A_WSD-ARSAB-24PT0-A1S</t>
  </si>
  <si>
    <t>NOVOPANGEA GROUP SAS_Software General_Otro_OMNISSA_N/A_WSD-ARSAB-24PT0-C1S</t>
  </si>
  <si>
    <t>NOVOPANGEA GROUP SAS_Software General_Otro_OMNISSA_N/A_WSD-ARSAB-36AT0-A3S</t>
  </si>
  <si>
    <t>NOVOPANGEA GROUP SAS_Software General_Otro_OMNISSA_N/A_WSD-ARSAB-36AT0-A4S</t>
  </si>
  <si>
    <t>NOVOPANGEA GROUP SAS_Software General_Otro_OMNISSA_N/A_WSD-ARSAB-36AT0-C3S</t>
  </si>
  <si>
    <t>NOVOPANGEA GROUP SAS_Software General_Otro_OMNISSA_N/A_WSD-ARSAB-36AT0-C4S</t>
  </si>
  <si>
    <t>NOVOPANGEA GROUP SAS_Software General_Otro_OMNISSA_N/A_WSD-ARSAB-36MT0-A3S</t>
  </si>
  <si>
    <t>NOVOPANGEA GROUP SAS_Software General_Otro_OMNISSA_N/A_WSD-ARSAB-36MT0-C3S</t>
  </si>
  <si>
    <t>NOVOPANGEA GROUP SAS_Software General_Otro_OMNISSA_N/A_WSD-ARSAB-36PT0-A1S</t>
  </si>
  <si>
    <t>NOVOPANGEA GROUP SAS_Software General_Otro_OMNISSA_N/A_WSD-ARSAB-36PT0-C1S</t>
  </si>
  <si>
    <t>NOVOPANGEA GROUP SAS_Software General_Otro_OMNISSA_N/A_WSD-ARSAB-48AT0-A3S</t>
  </si>
  <si>
    <t>NOVOPANGEA GROUP SAS_Software General_Otro_OMNISSA_N/A_WSD-ARSAB-48AT0-A4S</t>
  </si>
  <si>
    <t>NOVOPANGEA GROUP SAS_Software General_Otro_OMNISSA_N/A_WSD-ARSAB-48AT0-C3S</t>
  </si>
  <si>
    <t>NOVOPANGEA GROUP SAS_Software General_Otro_OMNISSA_N/A_WSD-ARSAB-48AT0-C4S</t>
  </si>
  <si>
    <t>NOVOPANGEA GROUP SAS_Software General_Otro_OMNISSA_N/A_WSD-ARSAB-48MT0-A3S</t>
  </si>
  <si>
    <t>NOVOPANGEA GROUP SAS_Software General_Otro_OMNISSA_N/A_WSD-ARSAB-48MT0-C3S</t>
  </si>
  <si>
    <t>NOVOPANGEA GROUP SAS_Software General_Otro_OMNISSA_N/A_WSD-ARSAB-48PT0-A1S</t>
  </si>
  <si>
    <t>NOVOPANGEA GROUP SAS_Software General_Otro_OMNISSA_N/A_WSD-ARSAB-48PT0-C1S</t>
  </si>
  <si>
    <t>NOVOPANGEA GROUP SAS_Software General_Otro_OMNISSA_N/A_WSD-ARSAB-60AT0-A3S</t>
  </si>
  <si>
    <t>NOVOPANGEA GROUP SAS_Software General_Otro_OMNISSA_N/A_WSD-ARSAB-60AT0-A4S</t>
  </si>
  <si>
    <t>NOVOPANGEA GROUP SAS_Software General_Otro_OMNISSA_N/A_WSD-ARSAB-60AT0-C3S</t>
  </si>
  <si>
    <t>NOVOPANGEA GROUP SAS_Software General_Otro_OMNISSA_N/A_WSD-ARSAB-60AT0-C4S</t>
  </si>
  <si>
    <t>NOVOPANGEA GROUP SAS_Software General_Otro_OMNISSA_N/A_WSD-ARSAB-60MT0-A3S</t>
  </si>
  <si>
    <t>NOVOPANGEA GROUP SAS_Software General_Otro_OMNISSA_N/A_WSD-ARSAB-60MT0-C3S</t>
  </si>
  <si>
    <t>NOVOPANGEA GROUP SAS_Software General_Otro_OMNISSA_N/A_WSD-ARSAB-60PT0-A1S</t>
  </si>
  <si>
    <t>NOVOPANGEA GROUP SAS_Software General_Otro_OMNISSA_N/A_WSD-ARSAB-60PT0-C1S</t>
  </si>
  <si>
    <t>NOVOPANGEA GROUP SAS_Software General_Otro_OMNISSA_N/A_WSD-ARSAP-12MT0-A3S</t>
  </si>
  <si>
    <t>NOVOPANGEA GROUP SAS_Software General_Otro_OMNISSA_N/A_WSD-ARSAP-12MT0-C3S</t>
  </si>
  <si>
    <t>NOVOPANGEA GROUP SAS_Software General_Otro_OMNISSA_N/A_WSD-ARSAP-12PT0-A1S</t>
  </si>
  <si>
    <t>NOVOPANGEA GROUP SAS_Software General_Otro_OMNISSA_N/A_WSD-ARSAP-12PT0-C1S</t>
  </si>
  <si>
    <t>NOVOPANGEA GROUP SAS_Software General_Otro_OMNISSA_N/A_WSD-ARSAP-24AT0-A3S</t>
  </si>
  <si>
    <t>NOVOPANGEA GROUP SAS_Software General_Otro_OMNISSA_N/A_WSD-ARSAP-24AT0-A4S</t>
  </si>
  <si>
    <t>NOVOPANGEA GROUP SAS_Software General_Otro_OMNISSA_N/A_WSD-ARSAP-24AT0-C3S</t>
  </si>
  <si>
    <t>NOVOPANGEA GROUP SAS_Software General_Otro_OMNISSA_N/A_WSD-ARSAP-24AT0-C4S</t>
  </si>
  <si>
    <t>NOVOPANGEA GROUP SAS_Software General_Otro_OMNISSA_N/A_WSD-ARSAP-24MT0-A3S</t>
  </si>
  <si>
    <t>NOVOPANGEA GROUP SAS_Software General_Otro_OMNISSA_N/A_WSD-ARSAP-24MT0-C3S</t>
  </si>
  <si>
    <t>NOVOPANGEA GROUP SAS_Software General_Otro_OMNISSA_N/A_WSD-ARSAP-24PT0-A1S</t>
  </si>
  <si>
    <t>NOVOPANGEA GROUP SAS_Software General_Otro_OMNISSA_N/A_WSD-ARSAP-24PT0-C1S</t>
  </si>
  <si>
    <t>NOVOPANGEA GROUP SAS_Software General_Otro_OMNISSA_N/A_WSD-ARSAP-36AT0-A3S</t>
  </si>
  <si>
    <t>NOVOPANGEA GROUP SAS_Software General_Otro_OMNISSA_N/A_WSD-ARSAP-36AT0-A4S</t>
  </si>
  <si>
    <t>NOVOPANGEA GROUP SAS_Software General_Otro_OMNISSA_N/A_WSD-ARSAP-36AT0-C3S</t>
  </si>
  <si>
    <t>NOVOPANGEA GROUP SAS_Software General_Otro_OMNISSA_N/A_WSD-ARSAP-36AT0-C4S</t>
  </si>
  <si>
    <t>NOVOPANGEA GROUP SAS_Software General_Otro_OMNISSA_N/A_WSD-ARSAP-36MT0-A3S</t>
  </si>
  <si>
    <t>NOVOPANGEA GROUP SAS_Software General_Otro_OMNISSA_N/A_WSD-ARSAP-36MT0-C3S</t>
  </si>
  <si>
    <t>NOVOPANGEA GROUP SAS_Software General_Otro_OMNISSA_N/A_WSD-ARSAP-36PT0-A1S</t>
  </si>
  <si>
    <t>NOVOPANGEA GROUP SAS_Software General_Otro_OMNISSA_N/A_WSD-ARSAP-36PT0-C1S</t>
  </si>
  <si>
    <t>NOVOPANGEA GROUP SAS_Software General_Otro_OMNISSA_N/A_WSD-ARSAP-48AT0-A3S</t>
  </si>
  <si>
    <t>NOVOPANGEA GROUP SAS_Software General_Otro_OMNISSA_N/A_WSD-ARSAP-48AT0-A4S</t>
  </si>
  <si>
    <t>NOVOPANGEA GROUP SAS_Software General_Otro_OMNISSA_N/A_WSD-ARSAP-48AT0-C3S</t>
  </si>
  <si>
    <t>NOVOPANGEA GROUP SAS_Software General_Otro_OMNISSA_N/A_WSD-ARSAP-48AT0-C4S</t>
  </si>
  <si>
    <t>NOVOPANGEA GROUP SAS_Software General_Otro_OMNISSA_N/A_WSD-ARSAP-48MT0-A3S</t>
  </si>
  <si>
    <t>NOVOPANGEA GROUP SAS_Software General_Otro_OMNISSA_N/A_WSD-ARSAP-48MT0-C3S</t>
  </si>
  <si>
    <t>NOVOPANGEA GROUP SAS_Software General_Otro_OMNISSA_N/A_WSD-ARSAP-48PT0-A1S</t>
  </si>
  <si>
    <t>NOVOPANGEA GROUP SAS_Software General_Otro_OMNISSA_N/A_WSD-ARSAP-48PT0-C1S</t>
  </si>
  <si>
    <t>NOVOPANGEA GROUP SAS_Software General_Otro_OMNISSA_N/A_WSD-ARSAP-60AT0-A3S</t>
  </si>
  <si>
    <t>NOVOPANGEA GROUP SAS_Software General_Otro_OMNISSA_N/A_WSD-ARSAP-60AT0-A4S</t>
  </si>
  <si>
    <t>NOVOPANGEA GROUP SAS_Software General_Otro_OMNISSA_N/A_WSD-ARSAP-60AT0-C3S</t>
  </si>
  <si>
    <t>NOVOPANGEA GROUP SAS_Software General_Otro_OMNISSA_N/A_WSD-ARSAP-60AT0-C4S</t>
  </si>
  <si>
    <t>NOVOPANGEA GROUP SAS_Software General_Otro_OMNISSA_N/A_WSD-ARSAP-60MT0-A3S</t>
  </si>
  <si>
    <t>NOVOPANGEA GROUP SAS_Software General_Otro_OMNISSA_N/A_WSD-ARSAP-60MT0-C3S</t>
  </si>
  <si>
    <t>NOVOPANGEA GROUP SAS_Software General_Otro_OMNISSA_N/A_WSD-ARSAP-60PT0-A1S</t>
  </si>
  <si>
    <t>NOVOPANGEA GROUP SAS_Software General_Otro_OMNISSA_N/A_WSD-ARSAP-60PT0-C1S</t>
  </si>
  <si>
    <t>NOVOPANGEA GROUP SAS_Software General_Otro_OMNISSA_N/A_WSD-ASUPAAP-12PT0-A1S</t>
  </si>
  <si>
    <t>NOVOPANGEA GROUP SAS_Software General_Otro_OMNISSA_N/A_WSD-ASUPAAP-12PT0-C1S</t>
  </si>
  <si>
    <t>NOVOPANGEA GROUP SAS_Software General_Otro_OMNISSA_N/A_WSD-ASUPAAP-24PT0-A1S</t>
  </si>
  <si>
    <t>NOVOPANGEA GROUP SAS_Software General_Otro_OMNISSA_N/A_WSD-ASUPAAP-24PT0-C1S</t>
  </si>
  <si>
    <t>NOVOPANGEA GROUP SAS_Software General_Otro_OMNISSA_N/A_WSD-ASUPAAP-36PT0-A1S</t>
  </si>
  <si>
    <t>NOVOPANGEA GROUP SAS_Software General_Otro_OMNISSA_N/A_WSD-ASUPAAP-36PT0-C1S</t>
  </si>
  <si>
    <t>NOVOPANGEA GROUP SAS_Software General_Otro_OMNISSA_N/A_WSD-ASUPAAP-48PT0-A1S</t>
  </si>
  <si>
    <t>NOVOPANGEA GROUP SAS_Software General_Otro_OMNISSA_N/A_WSD-ASUPAAP-48PT0-C1S</t>
  </si>
  <si>
    <t>NOVOPANGEA GROUP SAS_Software General_Otro_OMNISSA_N/A_WSD-ASUPAAP-60PT0-A1S</t>
  </si>
  <si>
    <t>NOVOPANGEA GROUP SAS_Software General_Otro_OMNISSA_N/A_WSD-ASUPAAP-60PT0-C1S</t>
  </si>
  <si>
    <t>NOVOPANGEA GROUP SAS_Software General_Otro_OMNISSA_N/A_WSD-ASUPADP-12PT0-A1S</t>
  </si>
  <si>
    <t>NOVOPANGEA GROUP SAS_Software General_Otro_OMNISSA_N/A_WSD-ASUPADP-12PT0-C1S</t>
  </si>
  <si>
    <t>NOVOPANGEA GROUP SAS_Software General_Otro_OMNISSA_N/A_WSD-ASUPADP-24PT0-A1S</t>
  </si>
  <si>
    <t>NOVOPANGEA GROUP SAS_Software General_Otro_OMNISSA_N/A_WSD-ASUPADP-24PT0-C1S</t>
  </si>
  <si>
    <t>NOVOPANGEA GROUP SAS_Software General_Otro_OMNISSA_N/A_WSD-ASUPADP-36PT0-A1S</t>
  </si>
  <si>
    <t>NOVOPANGEA GROUP SAS_Software General_Otro_OMNISSA_N/A_WSD-ASUPADP-36PT0-C1S</t>
  </si>
  <si>
    <t>NOVOPANGEA GROUP SAS_Software General_Otro_OMNISSA_N/A_WSD-ASUPADP-48PT0-A1S</t>
  </si>
  <si>
    <t>NOVOPANGEA GROUP SAS_Software General_Otro_OMNISSA_N/A_WSD-ASUPADP-48PT0-C1S</t>
  </si>
  <si>
    <t>NOVOPANGEA GROUP SAS_Software General_Otro_OMNISSA_N/A_WSD-ASUPADP-60PT0-A1S</t>
  </si>
  <si>
    <t>NOVOPANGEA GROUP SAS_Software General_Otro_OMNISSA_N/A_WSD-ASUPADP-60PT0-C1S</t>
  </si>
  <si>
    <t>NOVOPANGEA GROUP SAS_Software General_Otro_OMNISSA_N/A_WSD-ASUPAEP-12PT0-A1S</t>
  </si>
  <si>
    <t>NOVOPANGEA GROUP SAS_Software General_Otro_OMNISSA_N/A_WSD-ASUPAEP-24PT0-A1S</t>
  </si>
  <si>
    <t>NOVOPANGEA GROUP SAS_Software General_Otro_OMNISSA_N/A_WSD-ASUPAEP-36PT0-A1S</t>
  </si>
  <si>
    <t>NOVOPANGEA GROUP SAS_Software General_Otro_OMNISSA_N/A_WSD-ASUPAEP-48PT0-A1S</t>
  </si>
  <si>
    <t>NOVOPANGEA GROUP SAS_Software General_Otro_OMNISSA_N/A_WSD-ASUPAEP-60PT0-A1S</t>
  </si>
  <si>
    <t>NOVOPANGEA GROUP SAS_Software General_Otro_OMNISSA_N/A_WSD-ASUPAPSAP-12PT0-A1S</t>
  </si>
  <si>
    <t>NOVOPANGEA GROUP SAS_Software General_Otro_OMNISSA_N/A_WSD-ASUPAPSAP-12PT0-C1S</t>
  </si>
  <si>
    <t>NOVOPANGEA GROUP SAS_Software General_Otro_OMNISSA_N/A_WSD-ASUPAPSAP-24PT0-A1S</t>
  </si>
  <si>
    <t>NOVOPANGEA GROUP SAS_Software General_Otro_OMNISSA_N/A_WSD-ASUPAPSAP-24PT0-C1S</t>
  </si>
  <si>
    <t>NOVOPANGEA GROUP SAS_Software General_Otro_OMNISSA_N/A_WSD-ASUPAPSAP-36PT0-A1S</t>
  </si>
  <si>
    <t>NOVOPANGEA GROUP SAS_Software General_Otro_OMNISSA_N/A_WSD-ASUPAPSAP-36PT0-C1S</t>
  </si>
  <si>
    <t>NOVOPANGEA GROUP SAS_Software General_Otro_OMNISSA_N/A_WSD-ASUPAPSAP-48PT0-A1S</t>
  </si>
  <si>
    <t>NOVOPANGEA GROUP SAS_Software General_Otro_OMNISSA_N/A_WSD-ASUPAPSAP-48PT0-C1S</t>
  </si>
  <si>
    <t>NOVOPANGEA GROUP SAS_Software General_Otro_OMNISSA_N/A_WSD-ASUPAPSAP-60PT0-A1S</t>
  </si>
  <si>
    <t>NOVOPANGEA GROUP SAS_Software General_Otro_OMNISSA_N/A_WSD-ASUPAPSAP-60PT0-C1S</t>
  </si>
  <si>
    <t>NOVOPANGEA GROUP SAS_Software General_Otro_OMNISSA_N/A_WSD-ASUPAPUAP-12PT0-A1S</t>
  </si>
  <si>
    <t>NOVOPANGEA GROUP SAS_Software General_Otro_OMNISSA_N/A_WSD-ASUPAPUAP-12PT0-C1S</t>
  </si>
  <si>
    <t>NOVOPANGEA GROUP SAS_Software General_Otro_OMNISSA_N/A_WSD-ASUPAPUAP-24PT0-A1S</t>
  </si>
  <si>
    <t>NOVOPANGEA GROUP SAS_Software General_Otro_OMNISSA_N/A_WSD-ASUPAPUAP-24PT0-C1S</t>
  </si>
  <si>
    <t>NOVOPANGEA GROUP SAS_Software General_Otro_OMNISSA_N/A_WSD-ASUPAPUAP-36PT0-A1S</t>
  </si>
  <si>
    <t>NOVOPANGEA GROUP SAS_Software General_Otro_OMNISSA_N/A_WSD-ASUPAPUAP-36PT0-C1S</t>
  </si>
  <si>
    <t>NOVOPANGEA GROUP SAS_Software General_Otro_OMNISSA_N/A_WSD-ASUPAPUAP-48PT0-A1S</t>
  </si>
  <si>
    <t>NOVOPANGEA GROUP SAS_Software General_Otro_OMNISSA_N/A_WSD-ASUPAPUAP-48PT0-C1S</t>
  </si>
  <si>
    <t>NOVOPANGEA GROUP SAS_Software General_Otro_OMNISSA_N/A_WSD-ASUPAPUAP-60PT0-A1S</t>
  </si>
  <si>
    <t>NOVOPANGEA GROUP SAS_Software General_Otro_OMNISSA_N/A_WSD-ASUPAPUAP-60PT0-C1S</t>
  </si>
  <si>
    <t>NOVOPANGEA GROUP SAS_Software General_Otro_OMNISSA_N/A_WSD-ASUPAUP-12PT0-A1S</t>
  </si>
  <si>
    <t>NOVOPANGEA GROUP SAS_Software General_Otro_OMNISSA_N/A_WSD-ASUPAUP-12PT0-C1S</t>
  </si>
  <si>
    <t>NOVOPANGEA GROUP SAS_Software General_Otro_OMNISSA_N/A_WSD-ASUPAUP-24PT0-A1S</t>
  </si>
  <si>
    <t>NOVOPANGEA GROUP SAS_Software General_Otro_OMNISSA_N/A_WSD-ASUPAUP-24PT0-C1S</t>
  </si>
  <si>
    <t>NOVOPANGEA GROUP SAS_Software General_Otro_OMNISSA_N/A_WSD-ASUPAUP-36PT0-A1S</t>
  </si>
  <si>
    <t>NOVOPANGEA GROUP SAS_Software General_Otro_OMNISSA_N/A_WSD-ASUPAUP-36PT0-C1S</t>
  </si>
  <si>
    <t>NOVOPANGEA GROUP SAS_Software General_Otro_OMNISSA_N/A_WSD-ASUPAUP-48PT0-A1S</t>
  </si>
  <si>
    <t>NOVOPANGEA GROUP SAS_Software General_Otro_OMNISSA_N/A_WSD-ASUPAUP-48PT0-C1S</t>
  </si>
  <si>
    <t>NOVOPANGEA GROUP SAS_Software General_Otro_OMNISSA_N/A_WSD-ASUPAUP-60PT0-A1S</t>
  </si>
  <si>
    <t>NOVOPANGEA GROUP SAS_Software General_Otro_OMNISSA_N/A_WSD-ASUPAUP-60PT0-C1S</t>
  </si>
  <si>
    <t>NOVOPANGEA GROUP SAS_Software General_Otro_OMNISSA_N/A_WSD-ASUPKPP-12PT0-A1S</t>
  </si>
  <si>
    <t>NOVOPANGEA GROUP SAS_Software General_Otro_OMNISSA_N/A_WSD-ASUPKPP-24PT0-A1S</t>
  </si>
  <si>
    <t>NOVOPANGEA GROUP SAS_Software General_Otro_OMNISSA_N/A_WSD-ASUPKPP-36PT0-A1S</t>
  </si>
  <si>
    <t>NOVOPANGEA GROUP SAS_Software General_Otro_OMNISSA_N/A_WSD-ASUPKPP-48PT0-A1S</t>
  </si>
  <si>
    <t>NOVOPANGEA GROUP SAS_Software General_Otro_OMNISSA_N/A_WSD-ASUPKPP-60PT0-A1S</t>
  </si>
  <si>
    <t>NOVOPANGEA GROUP SAS_Software General_Otro_OMNISSA_N/A_WSD-ASUPKPSP-12PT0-A1S</t>
  </si>
  <si>
    <t>NOVOPANGEA GROUP SAS_Software General_Otro_OMNISSA_N/A_WSD-ASUPKPSP-24PT0-A1S</t>
  </si>
  <si>
    <t>NOVOPANGEA GROUP SAS_Software General_Otro_OMNISSA_N/A_WSD-ASUPKPSP-36PT0-A1S</t>
  </si>
  <si>
    <t>NOVOPANGEA GROUP SAS_Software General_Otro_OMNISSA_N/A_WSD-ASUPKPSP-48PT0-A1S</t>
  </si>
  <si>
    <t>NOVOPANGEA GROUP SAS_Software General_Otro_OMNISSA_N/A_WSD-ASUPKPSP-60PT0-A1S</t>
  </si>
  <si>
    <t>NOVOPANGEA GROUP SAS_Software General_Otro_OMNISSA_N/A_WSD-ASUPSEP-12PT0-A1S</t>
  </si>
  <si>
    <t>NOVOPANGEA GROUP SAS_Software General_Otro_OMNISSA_N/A_WSD-ASUPSEP-24PT0-A1S</t>
  </si>
  <si>
    <t>NOVOPANGEA GROUP SAS_Software General_Otro_OMNISSA_N/A_WSD-ASUPSEP-36PT0-A1S</t>
  </si>
  <si>
    <t>NOVOPANGEA GROUP SAS_Software General_Otro_OMNISSA_N/A_WSD-ASUPSEP-48PT0-A1S</t>
  </si>
  <si>
    <t>NOVOPANGEA GROUP SAS_Software General_Otro_OMNISSA_N/A_WSD-ASUPSEP-60PT0-A1S</t>
  </si>
  <si>
    <t>NOVOPANGEA GROUP SAS_Software General_Otro_OMNISSA_N/A_WSD-ASUPSMP-12PT0-A1S</t>
  </si>
  <si>
    <t>NOVOPANGEA GROUP SAS_Software General_Otro_OMNISSA_N/A_WSD-ASUPSMP-12PT0-C1S</t>
  </si>
  <si>
    <t>NOVOPANGEA GROUP SAS_Software General_Otro_OMNISSA_N/A_WSD-ASUPSMP-24PT0-A1S</t>
  </si>
  <si>
    <t>NOVOPANGEA GROUP SAS_Software General_Otro_OMNISSA_N/A_WSD-ASUPSMP-24PT0-C1S</t>
  </si>
  <si>
    <t>NOVOPANGEA GROUP SAS_Software General_Otro_OMNISSA_N/A_WSD-ASUPSMP-36PT0-A1S</t>
  </si>
  <si>
    <t>NOVOPANGEA GROUP SAS_Software General_Otro_OMNISSA_N/A_WSD-ASUPSMP-36PT0-C1S</t>
  </si>
  <si>
    <t>NOVOPANGEA GROUP SAS_Software General_Otro_OMNISSA_N/A_WSD-ASUPSMP-48PT0-A1S</t>
  </si>
  <si>
    <t>NOVOPANGEA GROUP SAS_Software General_Otro_OMNISSA_N/A_WSD-ASUPSMP-48PT0-C1S</t>
  </si>
  <si>
    <t>NOVOPANGEA GROUP SAS_Software General_Otro_OMNISSA_N/A_WSD-ASUPSMP-60PT0-A1S</t>
  </si>
  <si>
    <t>NOVOPANGEA GROUP SAS_Software General_Otro_OMNISSA_N/A_WSD-ASUPSMP-60PT0-C1S</t>
  </si>
  <si>
    <t>NOVOPANGEA GROUP SAS_Software General_Otro_OMNISSA_N/A_WSD-ASUPSPSSP-12PT0-A1S</t>
  </si>
  <si>
    <t>NOVOPANGEA GROUP SAS_Software General_Otro_OMNISSA_N/A_WSD-ASUPSPSSP-12PT0-C1S</t>
  </si>
  <si>
    <t>NOVOPANGEA GROUP SAS_Software General_Otro_OMNISSA_N/A_WSD-ASUPSPSSP-24PT0-A1S</t>
  </si>
  <si>
    <t>NOVOPANGEA GROUP SAS_Software General_Otro_OMNISSA_N/A_WSD-ASUPSPSSP-24PT0-C1S</t>
  </si>
  <si>
    <t>NOVOPANGEA GROUP SAS_Software General_Otro_OMNISSA_N/A_WSD-ASUPSPSSP-36PT0-A1S</t>
  </si>
  <si>
    <t>NOVOPANGEA GROUP SAS_Software General_Otro_OMNISSA_N/A_WSD-ASUPSPSSP-36PT0-C1S</t>
  </si>
  <si>
    <t>NOVOPANGEA GROUP SAS_Software General_Otro_OMNISSA_N/A_WSD-ASUPSPSSP-48PT0-A1S</t>
  </si>
  <si>
    <t>NOVOPANGEA GROUP SAS_Software General_Otro_OMNISSA_N/A_WSD-ASUPSPSSP-48PT0-C1S</t>
  </si>
  <si>
    <t>NOVOPANGEA GROUP SAS_Software General_Otro_OMNISSA_N/A_WSD-ASUPSPSSP-60PT0-A1S</t>
  </si>
  <si>
    <t>NOVOPANGEA GROUP SAS_Software General_Otro_OMNISSA_N/A_WSD-ASUPSPSSP-60PT0-C1S</t>
  </si>
  <si>
    <t>NOVOPANGEA GROUP SAS_Software General_Otro_OMNISSA_N/A_WSD-ASUPSPUSP-12PT0-A1S</t>
  </si>
  <si>
    <t>NOVOPANGEA GROUP SAS_Software General_Otro_OMNISSA_N/A_WSD-ASUPSPUSP-12PT0-C1S</t>
  </si>
  <si>
    <t>NOVOPANGEA GROUP SAS_Software General_Otro_OMNISSA_N/A_WSD-ASUPSPUSP-24PT0-A1S</t>
  </si>
  <si>
    <t>NOVOPANGEA GROUP SAS_Software General_Otro_OMNISSA_N/A_WSD-ASUPSPUSP-24PT0-C1S</t>
  </si>
  <si>
    <t>NOVOPANGEA GROUP SAS_Software General_Otro_OMNISSA_N/A_WSD-ASUPSPUSP-36PT0-A1S</t>
  </si>
  <si>
    <t>NOVOPANGEA GROUP SAS_Software General_Otro_OMNISSA_N/A_WSD-ASUPSPUSP-36PT0-C1S</t>
  </si>
  <si>
    <t>NOVOPANGEA GROUP SAS_Software General_Otro_OMNISSA_N/A_WSD-ASUPSPUSP-48PT0-A1S</t>
  </si>
  <si>
    <t>NOVOPANGEA GROUP SAS_Software General_Otro_OMNISSA_N/A_WSD-ASUPSPUSP-48PT0-C1S</t>
  </si>
  <si>
    <t>NOVOPANGEA GROUP SAS_Software General_Otro_OMNISSA_N/A_WSD-ASUPSPUSP-60PT0-A1S</t>
  </si>
  <si>
    <t>NOVOPANGEA GROUP SAS_Software General_Otro_OMNISSA_N/A_WSD-ASUPSPUSP-60PT0-C1S</t>
  </si>
  <si>
    <t>NOVOPANGEA GROUP SAS_Software General_Otro_OMNISSA_N/A_WSD-ASUPSUP-12PT0-A1S</t>
  </si>
  <si>
    <t>NOVOPANGEA GROUP SAS_Software General_Otro_OMNISSA_N/A_WSD-ASUPSUP-12PT0-C1S</t>
  </si>
  <si>
    <t>NOVOPANGEA GROUP SAS_Software General_Otro_OMNISSA_N/A_WSD-ASUPSUP-24PT0-A1S</t>
  </si>
  <si>
    <t>NOVOPANGEA GROUP SAS_Software General_Otro_OMNISSA_N/A_WSD-ASUPSUP-24PT0-C1S</t>
  </si>
  <si>
    <t>NOVOPANGEA GROUP SAS_Software General_Otro_OMNISSA_N/A_WSD-ASUPSUP-36PT0-A1S</t>
  </si>
  <si>
    <t>NOVOPANGEA GROUP SAS_Software General_Otro_OMNISSA_N/A_WSD-ASUPSUP-36PT0-C1S</t>
  </si>
  <si>
    <t>NOVOPANGEA GROUP SAS_Software General_Otro_OMNISSA_N/A_WSD-ASUPSUP-48PT0-A1S</t>
  </si>
  <si>
    <t>NOVOPANGEA GROUP SAS_Software General_Otro_OMNISSA_N/A_WSD-ASUPSUP-48PT0-C1S</t>
  </si>
  <si>
    <t>NOVOPANGEA GROUP SAS_Software General_Otro_OMNISSA_N/A_WSD-ASUPSUP-60PT0-A1S</t>
  </si>
  <si>
    <t>NOVOPANGEA GROUP SAS_Software General_Otro_OMNISSA_N/A_WSD-ASUPSUP-60PT0-C1S</t>
  </si>
  <si>
    <t>NOVOPANGEA GROUP SAS_Software General_Otro_OMNISSA_N/A_WSD-AUABP-12MT0-A3S</t>
  </si>
  <si>
    <t>NOVOPANGEA GROUP SAS_Software General_Otro_OMNISSA_N/A_WSD-AUABP-12MT0-C3S</t>
  </si>
  <si>
    <t>NOVOPANGEA GROUP SAS_Software General_Otro_OMNISSA_N/A_WSD-AUABP-12PT0-A1S</t>
  </si>
  <si>
    <t>NOVOPANGEA GROUP SAS_Software General_Otro_OMNISSA_N/A_WSD-AUABP-12PT0-C1S</t>
  </si>
  <si>
    <t>NOVOPANGEA GROUP SAS_Software General_Otro_OMNISSA_N/A_WSD-AUABP-24AT0-A3S</t>
  </si>
  <si>
    <t>NOVOPANGEA GROUP SAS_Software General_Otro_OMNISSA_N/A_WSD-AUABP-24AT0-A4S</t>
  </si>
  <si>
    <t>NOVOPANGEA GROUP SAS_Software General_Otro_OMNISSA_N/A_WSD-AUABP-24AT0-C3S</t>
  </si>
  <si>
    <t>NOVOPANGEA GROUP SAS_Software General_Otro_OMNISSA_N/A_WSD-AUABP-24AT0-C4S</t>
  </si>
  <si>
    <t>NOVOPANGEA GROUP SAS_Software General_Otro_OMNISSA_N/A_WSD-AUABP-24MT0-A3S</t>
  </si>
  <si>
    <t>NOVOPANGEA GROUP SAS_Software General_Otro_OMNISSA_N/A_WSD-AUABP-24MT0-C3S</t>
  </si>
  <si>
    <t>NOVOPANGEA GROUP SAS_Software General_Otro_OMNISSA_N/A_WSD-AUABP-24PT0-A1S</t>
  </si>
  <si>
    <t>NOVOPANGEA GROUP SAS_Software General_Otro_OMNISSA_N/A_WSD-AUABP-24PT0-C1S</t>
  </si>
  <si>
    <t>NOVOPANGEA GROUP SAS_Software General_Otro_OMNISSA_N/A_WSD-AUABP-36AT0-A3S</t>
  </si>
  <si>
    <t>NOVOPANGEA GROUP SAS_Software General_Otro_OMNISSA_N/A_WSD-AUABP-36AT0-A4S</t>
  </si>
  <si>
    <t>NOVOPANGEA GROUP SAS_Software General_Otro_OMNISSA_N/A_WSD-AUABP-36AT0-C3S</t>
  </si>
  <si>
    <t>NOVOPANGEA GROUP SAS_Software General_Otro_OMNISSA_N/A_WSD-AUABP-36AT0-C4S</t>
  </si>
  <si>
    <t>NOVOPANGEA GROUP SAS_Software General_Otro_OMNISSA_N/A_WSD-AUABP-36MT0-A3S</t>
  </si>
  <si>
    <t>NOVOPANGEA GROUP SAS_Software General_Otro_OMNISSA_N/A_WSD-AUABP-36MT0-C3S</t>
  </si>
  <si>
    <t>NOVOPANGEA GROUP SAS_Software General_Otro_OMNISSA_N/A_WSD-AUABP-36PT0-A1S</t>
  </si>
  <si>
    <t>NOVOPANGEA GROUP SAS_Software General_Otro_OMNISSA_N/A_WSD-AUABP-36PT0-C1S</t>
  </si>
  <si>
    <t>NOVOPANGEA GROUP SAS_Software General_Otro_OMNISSA_N/A_WSD-AUABP-48AT0-A3S</t>
  </si>
  <si>
    <t>NOVOPANGEA GROUP SAS_Software General_Otro_OMNISSA_N/A_WSD-AUABP-48AT0-A4S</t>
  </si>
  <si>
    <t>NOVOPANGEA GROUP SAS_Software General_Otro_OMNISSA_N/A_WSD-AUABP-48AT0-C3S</t>
  </si>
  <si>
    <t>NOVOPANGEA GROUP SAS_Software General_Otro_OMNISSA_N/A_WSD-AUABP-48AT0-C4S</t>
  </si>
  <si>
    <t>NOVOPANGEA GROUP SAS_Software General_Otro_OMNISSA_N/A_WSD-AUABP-48MT0-A3S</t>
  </si>
  <si>
    <t>NOVOPANGEA GROUP SAS_Software General_Otro_OMNISSA_N/A_WSD-AUABP-48MT0-C3S</t>
  </si>
  <si>
    <t>NOVOPANGEA GROUP SAS_Software General_Otro_OMNISSA_N/A_WSD-AUABP-48PT0-A1S</t>
  </si>
  <si>
    <t>NOVOPANGEA GROUP SAS_Software General_Otro_OMNISSA_N/A_WSD-AUABP-48PT0-C1S</t>
  </si>
  <si>
    <t>NOVOPANGEA GROUP SAS_Software General_Otro_OMNISSA_N/A_WSD-AUABP-60AT0-A3S</t>
  </si>
  <si>
    <t>NOVOPANGEA GROUP SAS_Software General_Otro_OMNISSA_N/A_WSD-AUABP-60AT0-A4S</t>
  </si>
  <si>
    <t>NOVOPANGEA GROUP SAS_Software General_Otro_OMNISSA_N/A_WSD-AUABP-60AT0-C3S</t>
  </si>
  <si>
    <t>NOVOPANGEA GROUP SAS_Software General_Otro_OMNISSA_N/A_WSD-AUABP-60AT0-C4S</t>
  </si>
  <si>
    <t>NOVOPANGEA GROUP SAS_Software General_Otro_OMNISSA_N/A_WSD-AUABP-60MT0-A3S</t>
  </si>
  <si>
    <t>NOVOPANGEA GROUP SAS_Software General_Otro_OMNISSA_N/A_WSD-AUABP-60MT0-C3S</t>
  </si>
  <si>
    <t>NOVOPANGEA GROUP SAS_Software General_Otro_OMNISSA_N/A_WSD-AUABP-60PT0-A1S</t>
  </si>
  <si>
    <t>NOVOPANGEA GROUP SAS_Software General_Otro_OMNISSA_N/A_WSD-AUABP-60PT0-C1S</t>
  </si>
  <si>
    <t>NOVOPANGEA GROUP SAS_Software General_Otro_OMNISSA_N/A_WSD-AUAEC-12MT0-A3S</t>
  </si>
  <si>
    <t>NOVOPANGEA GROUP SAS_Software General_Otro_OMNISSA_N/A_WSD-AUAEC-12MT0-C3S</t>
  </si>
  <si>
    <t>NOVOPANGEA GROUP SAS_Software General_Otro_OMNISSA_N/A_WSD-AUAEC-12PT0-A1S</t>
  </si>
  <si>
    <t>NOVOPANGEA GROUP SAS_Software General_Otro_OMNISSA_N/A_WSD-AUAEC-12PT0-C1S</t>
  </si>
  <si>
    <t>NOVOPANGEA GROUP SAS_Software General_Otro_OMNISSA_N/A_WSD-AUAEC-24AT0-A3S</t>
  </si>
  <si>
    <t>NOVOPANGEA GROUP SAS_Software General_Otro_OMNISSA_N/A_WSD-AUAEC-24AT0-A4S</t>
  </si>
  <si>
    <t>NOVOPANGEA GROUP SAS_Software General_Otro_OMNISSA_N/A_WSD-AUAEC-24AT0-C3S</t>
  </si>
  <si>
    <t>NOVOPANGEA GROUP SAS_Software General_Otro_OMNISSA_N/A_WSD-AUAEC-24AT0-C4S</t>
  </si>
  <si>
    <t>NOVOPANGEA GROUP SAS_Software General_Otro_OMNISSA_N/A_WSD-AUAEC-24MT0-A3S</t>
  </si>
  <si>
    <t>NOVOPANGEA GROUP SAS_Software General_Otro_OMNISSA_N/A_WSD-AUAEC-24MT0-C3S</t>
  </si>
  <si>
    <t>NOVOPANGEA GROUP SAS_Software General_Otro_OMNISSA_N/A_WSD-AUAEC-24PT0-A1S</t>
  </si>
  <si>
    <t>NOVOPANGEA GROUP SAS_Software General_Otro_OMNISSA_N/A_WSD-AUAEC-24PT0-C1S</t>
  </si>
  <si>
    <t>NOVOPANGEA GROUP SAS_Software General_Otro_OMNISSA_N/A_WSD-AUAEC-36AT0-A3S</t>
  </si>
  <si>
    <t>NOVOPANGEA GROUP SAS_Software General_Otro_OMNISSA_N/A_WSD-AUAEC-36AT0-A4S</t>
  </si>
  <si>
    <t>NOVOPANGEA GROUP SAS_Software General_Otro_OMNISSA_N/A_WSD-AUAEC-36AT0-C3S</t>
  </si>
  <si>
    <t>NOVOPANGEA GROUP SAS_Software General_Otro_OMNISSA_N/A_WSD-AUAEC-36AT0-C4S</t>
  </si>
  <si>
    <t>NOVOPANGEA GROUP SAS_Software General_Otro_OMNISSA_N/A_WSD-AUAEC-36MT0-A3S</t>
  </si>
  <si>
    <t>NOVOPANGEA GROUP SAS_Software General_Otro_OMNISSA_N/A_WSD-AUAEC-36MT0-C3S</t>
  </si>
  <si>
    <t>NOVOPANGEA GROUP SAS_Software General_Otro_OMNISSA_N/A_WSD-AUAEC-36PT0-A1S</t>
  </si>
  <si>
    <t>NOVOPANGEA GROUP SAS_Software General_Otro_OMNISSA_N/A_WSD-AUAEC-36PT0-C1S</t>
  </si>
  <si>
    <t>NOVOPANGEA GROUP SAS_Software General_Otro_OMNISSA_N/A_WSD-AUAEC-48AT0-A3S</t>
  </si>
  <si>
    <t>NOVOPANGEA GROUP SAS_Software General_Otro_OMNISSA_N/A_WSD-AUAEC-48AT0-A4S</t>
  </si>
  <si>
    <t>NOVOPANGEA GROUP SAS_Software General_Otro_OMNISSA_N/A_WSD-AUAEC-48AT0-C3S</t>
  </si>
  <si>
    <t>NOVOPANGEA GROUP SAS_Software General_Otro_OMNISSA_N/A_WSD-AUAEC-48AT0-C4S</t>
  </si>
  <si>
    <t>NOVOPANGEA GROUP SAS_Software General_Otro_OMNISSA_N/A_WSD-AUAEC-48MT0-A3S</t>
  </si>
  <si>
    <t>NOVOPANGEA GROUP SAS_Software General_Otro_OMNISSA_N/A_WSD-AUAEC-48MT0-C3S</t>
  </si>
  <si>
    <t>NOVOPANGEA GROUP SAS_Software General_Otro_OMNISSA_N/A_WSD-AUAEC-48PT0-A1S</t>
  </si>
  <si>
    <t>NOVOPANGEA GROUP SAS_Software General_Otro_OMNISSA_N/A_WSD-AUAEC-48PT0-C1S</t>
  </si>
  <si>
    <t>NOVOPANGEA GROUP SAS_Software General_Otro_OMNISSA_N/A_WSD-AUAEC-60AT0-A3S</t>
  </si>
  <si>
    <t>NOVOPANGEA GROUP SAS_Software General_Otro_OMNISSA_N/A_WSD-AUAEC-60AT0-A4S</t>
  </si>
  <si>
    <t>NOVOPANGEA GROUP SAS_Software General_Otro_OMNISSA_N/A_WSD-AUAEC-60AT0-C3S</t>
  </si>
  <si>
    <t>NOVOPANGEA GROUP SAS_Software General_Otro_OMNISSA_N/A_WSD-AUAEC-60AT0-C4S</t>
  </si>
  <si>
    <t>NOVOPANGEA GROUP SAS_Software General_Otro_OMNISSA_N/A_WSD-AUAEC-60MT0-A3S</t>
  </si>
  <si>
    <t>NOVOPANGEA GROUP SAS_Software General_Otro_OMNISSA_N/A_WSD-AUAEC-60MT0-C3S</t>
  </si>
  <si>
    <t>NOVOPANGEA GROUP SAS_Software General_Otro_OMNISSA_N/A_WSD-AUAEC-60PT0-A1S</t>
  </si>
  <si>
    <t>NOVOPANGEA GROUP SAS_Software General_Otro_OMNISSA_N/A_WSD-AUAEC-60PT0-C1S</t>
  </si>
  <si>
    <t>NOVOPANGEA GROUP SAS_Software General_Otro_OMNISSA_N/A_WSD-AUAEXMDB-12MT0-C3S</t>
  </si>
  <si>
    <t>NOVOPANGEA GROUP SAS_Software General_Otro_OMNISSA_N/A_WSD-AUAEXMDB-12PT0-C1S</t>
  </si>
  <si>
    <t>NOVOPANGEA GROUP SAS_Software General_Otro_OMNISSA_N/A_WSD-AUAEXMDB-24MT0-C3S</t>
  </si>
  <si>
    <t>NOVOPANGEA GROUP SAS_Software General_Otro_OMNISSA_N/A_WSD-AUAEXMDB-24PT0-C1S</t>
  </si>
  <si>
    <t>NOVOPANGEA GROUP SAS_Software General_Otro_OMNISSA_N/A_WSD-AUAEXMDB-36MT0-C3S</t>
  </si>
  <si>
    <t>NOVOPANGEA GROUP SAS_Software General_Otro_OMNISSA_N/A_WSD-AUAEXMDB-36PT0-C1S</t>
  </si>
  <si>
    <t>NOVOPANGEA GROUP SAS_Software General_Otro_OMNISSA_N/A_WSD-AUAEXMDP-12MT0-C3S</t>
  </si>
  <si>
    <t>NOVOPANGEA GROUP SAS_Software General_Otro_OMNISSA_N/A_WSD-AUAEXMDP-24MT0-C3S</t>
  </si>
  <si>
    <t>NOVOPANGEA GROUP SAS_Software General_Otro_OMNISSA_N/A_WSD-AUAEXMDP-36MT0-C3S</t>
  </si>
  <si>
    <t>NOVOPANGEA GROUP SAS_Software General_Otro_OMNISSA_N/A_WSD-AUAPHSUEP-12PT0-A1S</t>
  </si>
  <si>
    <t>NOVOPANGEA GROUP SAS_Software General_Otro_OMNISSA_N/A_WSD-AUAPHSUEP-12PT0-C1S</t>
  </si>
  <si>
    <t>NOVOPANGEA GROUP SAS_Software General_Otro_OMNISSA_N/A_WSD-AUAPHSUEP-24PT0-A1S</t>
  </si>
  <si>
    <t>NOVOPANGEA GROUP SAS_Software General_Otro_OMNISSA_N/A_WSD-AUAPHSUEP-24PT0-C1S</t>
  </si>
  <si>
    <t>NOVOPANGEA GROUP SAS_Software General_Otro_OMNISSA_N/A_WSD-AUAPHSUEP-36PT0-A1S</t>
  </si>
  <si>
    <t>NOVOPANGEA GROUP SAS_Software General_Otro_OMNISSA_N/A_WSD-AUAPHSUEP-36PT0-C1S</t>
  </si>
  <si>
    <t>NOVOPANGEA GROUP SAS_Software General_Otro_OMNISSA_N/A_WSD-AUAPHSUEP-48PT0-A1S</t>
  </si>
  <si>
    <t>NOVOPANGEA GROUP SAS_Software General_Otro_OMNISSA_N/A_WSD-AUAPHSUEP-48PT0-C1S</t>
  </si>
  <si>
    <t>NOVOPANGEA GROUP SAS_Software General_Otro_OMNISSA_N/A_WSD-AUAPHSUEP-60PT0-A1S</t>
  </si>
  <si>
    <t>NOVOPANGEA GROUP SAS_Software General_Otro_OMNISSA_N/A_WSD-AUAPHSUEP-60PT0-C1S</t>
  </si>
  <si>
    <t>NOVOPANGEA GROUP SAS_Software General_Otro_OMNISSA_N/A_WSD-AUASBP-12MT0-A3S</t>
  </si>
  <si>
    <t>NOVOPANGEA GROUP SAS_Software General_Otro_OMNISSA_N/A_WSD-AUASBP-12MT0-C3S</t>
  </si>
  <si>
    <t>NOVOPANGEA GROUP SAS_Software General_Otro_OMNISSA_N/A_WSD-AUASBP-12PT0-A1S</t>
  </si>
  <si>
    <t>NOVOPANGEA GROUP SAS_Software General_Otro_OMNISSA_N/A_WSD-AUASBP-12PT0-C1S</t>
  </si>
  <si>
    <t>NOVOPANGEA GROUP SAS_Software General_Otro_OMNISSA_N/A_WSD-AUASBP-24AT0-A3S</t>
  </si>
  <si>
    <t>NOVOPANGEA GROUP SAS_Software General_Otro_OMNISSA_N/A_WSD-AUASBP-24AT0-A4S</t>
  </si>
  <si>
    <t>NOVOPANGEA GROUP SAS_Software General_Otro_OMNISSA_N/A_WSD-AUASBP-24AT0-C3S</t>
  </si>
  <si>
    <t>NOVOPANGEA GROUP SAS_Software General_Otro_OMNISSA_N/A_WSD-AUASBP-24AT0-C4S</t>
  </si>
  <si>
    <t>NOVOPANGEA GROUP SAS_Software General_Otro_OMNISSA_N/A_WSD-AUASBP-24MT0-A3S</t>
  </si>
  <si>
    <t>NOVOPANGEA GROUP SAS_Software General_Otro_OMNISSA_N/A_WSD-AUASBP-24MT0-C3S</t>
  </si>
  <si>
    <t>NOVOPANGEA GROUP SAS_Software General_Otro_OMNISSA_N/A_WSD-AUASBP-24PT0-A1S</t>
  </si>
  <si>
    <t>NOVOPANGEA GROUP SAS_Software General_Otro_OMNISSA_N/A_WSD-AUASBP-24PT0-C1S</t>
  </si>
  <si>
    <t>NOVOPANGEA GROUP SAS_Software General_Otro_OMNISSA_N/A_WSD-AUASBP-36AT0-A3S</t>
  </si>
  <si>
    <t>NOVOPANGEA GROUP SAS_Software General_Otro_OMNISSA_N/A_WSD-AUASBP-36AT0-A4S</t>
  </si>
  <si>
    <t>NOVOPANGEA GROUP SAS_Software General_Otro_OMNISSA_N/A_WSD-AUASBP-36AT0-C3S</t>
  </si>
  <si>
    <t>NOVOPANGEA GROUP SAS_Software General_Otro_OMNISSA_N/A_WSD-AUASBP-36AT0-C4S</t>
  </si>
  <si>
    <t>NOVOPANGEA GROUP SAS_Software General_Otro_OMNISSA_N/A_WSD-AUASBP-36MT0-A3S</t>
  </si>
  <si>
    <t>NOVOPANGEA GROUP SAS_Software General_Otro_OMNISSA_N/A_WSD-AUASBP-36MT0-C3S</t>
  </si>
  <si>
    <t>NOVOPANGEA GROUP SAS_Software General_Otro_OMNISSA_N/A_WSD-AUASBP-36PT0-A1S</t>
  </si>
  <si>
    <t>NOVOPANGEA GROUP SAS_Software General_Otro_OMNISSA_N/A_WSD-AUASBP-36PT0-C1S</t>
  </si>
  <si>
    <t>NOVOPANGEA GROUP SAS_Software General_Otro_OMNISSA_N/A_WSD-AUASBP-48AT0-A3S</t>
  </si>
  <si>
    <t>NOVOPANGEA GROUP SAS_Software General_Otro_OMNISSA_N/A_WSD-AUASBP-48AT0-A4S</t>
  </si>
  <si>
    <t>NOVOPANGEA GROUP SAS_Software General_Otro_OMNISSA_N/A_WSD-AUASBP-48AT0-C3S</t>
  </si>
  <si>
    <t>NOVOPANGEA GROUP SAS_Software General_Otro_OMNISSA_N/A_WSD-AUASBP-48AT0-C4S</t>
  </si>
  <si>
    <t>NOVOPANGEA GROUP SAS_Software General_Otro_OMNISSA_N/A_WSD-AUASBP-48MT0-A3S</t>
  </si>
  <si>
    <t>NOVOPANGEA GROUP SAS_Software General_Otro_OMNISSA_N/A_WSD-AUASBP-48MT0-C3S</t>
  </si>
  <si>
    <t>NOVOPANGEA GROUP SAS_Software General_Otro_OMNISSA_N/A_WSD-AUASBP-48PT0-A1S</t>
  </si>
  <si>
    <t>NOVOPANGEA GROUP SAS_Software General_Otro_OMNISSA_N/A_WSD-AUASBP-48PT0-C1S</t>
  </si>
  <si>
    <t>NOVOPANGEA GROUP SAS_Software General_Otro_OMNISSA_N/A_WSD-AUASBP-60AT0-A3S</t>
  </si>
  <si>
    <t>NOVOPANGEA GROUP SAS_Software General_Otro_OMNISSA_N/A_WSD-AUASBP-60AT0-A4S</t>
  </si>
  <si>
    <t>NOVOPANGEA GROUP SAS_Software General_Otro_OMNISSA_N/A_WSD-AUASBP-60AT0-C3S</t>
  </si>
  <si>
    <t>NOVOPANGEA GROUP SAS_Software General_Otro_OMNISSA_N/A_WSD-AUASBP-60AT0-C4S</t>
  </si>
  <si>
    <t>NOVOPANGEA GROUP SAS_Software General_Otro_OMNISSA_N/A_WSD-AUASBP-60MT0-A3S</t>
  </si>
  <si>
    <t>NOVOPANGEA GROUP SAS_Software General_Otro_OMNISSA_N/A_WSD-AUASBP-60MT0-C3S</t>
  </si>
  <si>
    <t>NOVOPANGEA GROUP SAS_Software General_Otro_OMNISSA_N/A_WSD-AUASBP-60PT0-A1S</t>
  </si>
  <si>
    <t>NOVOPANGEA GROUP SAS_Software General_Otro_OMNISSA_N/A_WSD-AUASBP-60PT0-C1S</t>
  </si>
  <si>
    <t>NOVOPANGEA GROUP SAS_Software General_Otro_OMNISSA_N/A_WSD-AUCAB-12MT0-C3S</t>
  </si>
  <si>
    <t>NOVOPANGEA GROUP SAS_Software General_Otro_OMNISSA_N/A_WSD-AUCAB-12PT0-C1S</t>
  </si>
  <si>
    <t>NOVOPANGEA GROUP SAS_Software General_Otro_OMNISSA_N/A_WSD-AUCAB-24MT0-C3S</t>
  </si>
  <si>
    <t>NOVOPANGEA GROUP SAS_Software General_Otro_OMNISSA_N/A_WSD-AUCAB-24PT0-C1S</t>
  </si>
  <si>
    <t>NOVOPANGEA GROUP SAS_Software General_Otro_OMNISSA_N/A_WSD-AUCAB-36MT0-C3S</t>
  </si>
  <si>
    <t>NOVOPANGEA GROUP SAS_Software General_Otro_OMNISSA_N/A_WSD-AUCAB-36PT0-C1S</t>
  </si>
  <si>
    <t>NOVOPANGEA GROUP SAS_Software General_Otro_OMNISSA_N/A_WSD-AUCAB-48MT0-C3S</t>
  </si>
  <si>
    <t>NOVOPANGEA GROUP SAS_Software General_Otro_OMNISSA_N/A_WSD-AUCAB-48PT0-C1S</t>
  </si>
  <si>
    <t>NOVOPANGEA GROUP SAS_Software General_Otro_OMNISSA_N/A_WSD-AUCAB-60MT0-C3S</t>
  </si>
  <si>
    <t>NOVOPANGEA GROUP SAS_Software General_Otro_OMNISSA_N/A_WSD-AUCAB-60PT0-C1S</t>
  </si>
  <si>
    <t>NOVOPANGEA GROUP SAS_Software General_Otro_OMNISSA_N/A_WSD-AUCAP-12MT0-C3S</t>
  </si>
  <si>
    <t>NOVOPANGEA GROUP SAS_Software General_Otro_OMNISSA_N/A_WSD-AUCAP-12PT0-C1S</t>
  </si>
  <si>
    <t>NOVOPANGEA GROUP SAS_Software General_Otro_OMNISSA_N/A_WSD-AUCAP-24MT0-C3S</t>
  </si>
  <si>
    <t>NOVOPANGEA GROUP SAS_Software General_Otro_OMNISSA_N/A_WSD-AUCAP-24PT0-C1S</t>
  </si>
  <si>
    <t>NOVOPANGEA GROUP SAS_Software General_Otro_OMNISSA_N/A_WSD-AUCAP-36MT0-C3S</t>
  </si>
  <si>
    <t>NOVOPANGEA GROUP SAS_Software General_Otro_OMNISSA_N/A_WSD-AUCAP-36PT0-C1S</t>
  </si>
  <si>
    <t>NOVOPANGEA GROUP SAS_Software General_Otro_OMNISSA_N/A_WSD-AUCAP-48MT0-C3S</t>
  </si>
  <si>
    <t>NOVOPANGEA GROUP SAS_Software General_Otro_OMNISSA_N/A_WSD-AUCAP-48PT0-C1S</t>
  </si>
  <si>
    <t>NOVOPANGEA GROUP SAS_Software General_Otro_OMNISSA_N/A_WSD-AUCAP-60MT0-C3S</t>
  </si>
  <si>
    <t>NOVOPANGEA GROUP SAS_Software General_Otro_OMNISSA_N/A_WSD-AUCAP-60PT0-C1S</t>
  </si>
  <si>
    <t>NOVOPANGEA GROUP SAS_Software General_Otro_OMNISSA_N/A_WSD-AUCSB-12MT0-C3S</t>
  </si>
  <si>
    <t>NOVOPANGEA GROUP SAS_Software General_Otro_OMNISSA_N/A_WSD-AUCSB-12PT0-C1S</t>
  </si>
  <si>
    <t>NOVOPANGEA GROUP SAS_Software General_Otro_OMNISSA_N/A_WSD-AUCSB-24MT0-C3S</t>
  </si>
  <si>
    <t>NOVOPANGEA GROUP SAS_Software General_Otro_OMNISSA_N/A_WSD-AUCSB-24PT0-C1S</t>
  </si>
  <si>
    <t>NOVOPANGEA GROUP SAS_Software General_Otro_OMNISSA_N/A_WSD-AUCSB-36MT0-C3S</t>
  </si>
  <si>
    <t>NOVOPANGEA GROUP SAS_Software General_Otro_OMNISSA_N/A_WSD-AUCSB-36PT0-C1S</t>
  </si>
  <si>
    <t>NOVOPANGEA GROUP SAS_Software General_Otro_OMNISSA_N/A_WSD-AUCSB-48MT0-C3S</t>
  </si>
  <si>
    <t>NOVOPANGEA GROUP SAS_Software General_Otro_OMNISSA_N/A_WSD-AUCSB-48PT0-C1S</t>
  </si>
  <si>
    <t>NOVOPANGEA GROUP SAS_Software General_Otro_OMNISSA_N/A_WSD-AUCSB-60MT0-C3S</t>
  </si>
  <si>
    <t>NOVOPANGEA GROUP SAS_Software General_Otro_OMNISSA_N/A_WSD-AUCSB-60PT0-C1S</t>
  </si>
  <si>
    <t>NOVOPANGEA GROUP SAS_Software General_Otro_OMNISSA_N/A_WSD-AUCSP-12MT0-C3S</t>
  </si>
  <si>
    <t>NOVOPANGEA GROUP SAS_Software General_Otro_OMNISSA_N/A_WSD-AUCSP-12PT0-C1S</t>
  </si>
  <si>
    <t>NOVOPANGEA GROUP SAS_Software General_Otro_OMNISSA_N/A_WSD-AUCSP-24MT0-C3S</t>
  </si>
  <si>
    <t>NOVOPANGEA GROUP SAS_Software General_Otro_OMNISSA_N/A_WSD-AUCSP-24PT0-C1S</t>
  </si>
  <si>
    <t>NOVOPANGEA GROUP SAS_Software General_Otro_OMNISSA_N/A_WSD-AUCSP-36MT0-C3S</t>
  </si>
  <si>
    <t>NOVOPANGEA GROUP SAS_Software General_Otro_OMNISSA_N/A_WSD-AUCSP-36PT0-C1S</t>
  </si>
  <si>
    <t>NOVOPANGEA GROUP SAS_Software General_Otro_OMNISSA_N/A_WSD-AUCSP-48MT0-C3S</t>
  </si>
  <si>
    <t>NOVOPANGEA GROUP SAS_Software General_Otro_OMNISSA_N/A_WSD-AUCSP-48PT0-C1S</t>
  </si>
  <si>
    <t>NOVOPANGEA GROUP SAS_Software General_Otro_OMNISSA_N/A_WSD-AUCSP-60MT0-C3S</t>
  </si>
  <si>
    <t>NOVOPANGEA GROUP SAS_Software General_Otro_OMNISSA_N/A_WSD-AUCSP-60PT0-C1S</t>
  </si>
  <si>
    <t>NOVOPANGEA GROUP SAS_Software General_Otro_OMNISSA_N/A_WSD-AUDEUEB-12MT0-A3S</t>
  </si>
  <si>
    <t>NOVOPANGEA GROUP SAS_Software General_Otro_OMNISSA_N/A_WSD-AUDEUEB-12MT0-C3S</t>
  </si>
  <si>
    <t>NOVOPANGEA GROUP SAS_Software General_Otro_OMNISSA_N/A_WSD-AUDEUEB-12PT0-A1S</t>
  </si>
  <si>
    <t>NOVOPANGEA GROUP SAS_Software General_Otro_OMNISSA_N/A_WSD-AUDEUEB-12PT0-C1S</t>
  </si>
  <si>
    <t>NOVOPANGEA GROUP SAS_Software General_Otro_OMNISSA_N/A_WSD-AUDEUEB-24AT0-A3S</t>
  </si>
  <si>
    <t>NOVOPANGEA GROUP SAS_Software General_Otro_OMNISSA_N/A_WSD-AUDEUEB-24AT0-A4S</t>
  </si>
  <si>
    <t>NOVOPANGEA GROUP SAS_Software General_Otro_OMNISSA_N/A_WSD-AUDEUEB-24AT0-C3S</t>
  </si>
  <si>
    <t>NOVOPANGEA GROUP SAS_Software General_Otro_OMNISSA_N/A_WSD-AUDEUEB-24AT0-C4S</t>
  </si>
  <si>
    <t>NOVOPANGEA GROUP SAS_Software General_Otro_OMNISSA_N/A_WSD-AUDEUEB-24MT0-A3S</t>
  </si>
  <si>
    <t>NOVOPANGEA GROUP SAS_Software General_Otro_OMNISSA_N/A_WSD-AUDEUEB-24MT0-C3S</t>
  </si>
  <si>
    <t>NOVOPANGEA GROUP SAS_Software General_Otro_OMNISSA_N/A_WSD-AUDEUEB-24PT0-A1S</t>
  </si>
  <si>
    <t>NOVOPANGEA GROUP SAS_Software General_Otro_OMNISSA_N/A_WSD-AUDEUEB-24PT0-C1S</t>
  </si>
  <si>
    <t>NOVOPANGEA GROUP SAS_Software General_Otro_OMNISSA_N/A_WSD-AUDEUEB-36AT0-A3S</t>
  </si>
  <si>
    <t>NOVOPANGEA GROUP SAS_Software General_Otro_OMNISSA_N/A_WSD-AUDEUEB-36AT0-A4S</t>
  </si>
  <si>
    <t>NOVOPANGEA GROUP SAS_Software General_Otro_OMNISSA_N/A_WSD-AUDEUEB-36AT0-C3S</t>
  </si>
  <si>
    <t>NOVOPANGEA GROUP SAS_Software General_Otro_OMNISSA_N/A_WSD-AUDEUEB-36AT0-C4S</t>
  </si>
  <si>
    <t>NOVOPANGEA GROUP SAS_Software General_Otro_OMNISSA_N/A_WSD-AUDEUEB-36MT0-A3S</t>
  </si>
  <si>
    <t>NOVOPANGEA GROUP SAS_Software General_Otro_OMNISSA_N/A_WSD-AUDEUEB-36MT0-C3S</t>
  </si>
  <si>
    <t>NOVOPANGEA GROUP SAS_Software General_Otro_OMNISSA_N/A_WSD-AUDEUEB-36PT0-A1S</t>
  </si>
  <si>
    <t>NOVOPANGEA GROUP SAS_Software General_Otro_OMNISSA_N/A_WSD-AUDEUEB-36PT0-C1S</t>
  </si>
  <si>
    <t>NOVOPANGEA GROUP SAS_Software General_Otro_OMNISSA_N/A_WSD-AUDEUEB-48AT0-A3S</t>
  </si>
  <si>
    <t>NOVOPANGEA GROUP SAS_Software General_Otro_OMNISSA_N/A_WSD-AUDEUEB-48AT0-A4S</t>
  </si>
  <si>
    <t>NOVOPANGEA GROUP SAS_Software General_Otro_OMNISSA_N/A_WSD-AUDEUEB-48AT0-C3S</t>
  </si>
  <si>
    <t>NOVOPANGEA GROUP SAS_Software General_Otro_OMNISSA_N/A_WSD-AUDEUEB-48AT0-C4S</t>
  </si>
  <si>
    <t>NOVOPANGEA GROUP SAS_Software General_Otro_OMNISSA_N/A_WSD-AUDEUEB-48MT0-A3S</t>
  </si>
  <si>
    <t>NOVOPANGEA GROUP SAS_Software General_Otro_OMNISSA_N/A_WSD-AUDEUEB-48MT0-C3S</t>
  </si>
  <si>
    <t>NOVOPANGEA GROUP SAS_Software General_Otro_OMNISSA_N/A_WSD-AUDEUEB-48PT0-A1S</t>
  </si>
  <si>
    <t>NOVOPANGEA GROUP SAS_Software General_Otro_OMNISSA_N/A_WSD-AUDEUEB-48PT0-C1S</t>
  </si>
  <si>
    <t>NOVOPANGEA GROUP SAS_Software General_Otro_OMNISSA_N/A_WSD-AUDEUEB-60AT0-A3S</t>
  </si>
  <si>
    <t>NOVOPANGEA GROUP SAS_Software General_Otro_OMNISSA_N/A_WSD-AUDEUEB-60AT0-A4S</t>
  </si>
  <si>
    <t>NOVOPANGEA GROUP SAS_Software General_Otro_OMNISSA_N/A_WSD-AUDEUEB-60AT0-C3S</t>
  </si>
  <si>
    <t>NOVOPANGEA GROUP SAS_Software General_Otro_OMNISSA_N/A_WSD-AUDEUEB-60AT0-C4S</t>
  </si>
  <si>
    <t>NOVOPANGEA GROUP SAS_Software General_Otro_OMNISSA_N/A_WSD-AUDEUEB-60MT0-A3S</t>
  </si>
  <si>
    <t>NOVOPANGEA GROUP SAS_Software General_Otro_OMNISSA_N/A_WSD-AUDEUEB-60MT0-C3S</t>
  </si>
  <si>
    <t>NOVOPANGEA GROUP SAS_Software General_Otro_OMNISSA_N/A_WSD-AUDEUEB-60PT0-A1S</t>
  </si>
  <si>
    <t>NOVOPANGEA GROUP SAS_Software General_Otro_OMNISSA_N/A_WSD-AUDEUEB-60PT0-C1S</t>
  </si>
  <si>
    <t>NOVOPANGEA GROUP SAS_Software General_Otro_OMNISSA_N/A_WSD-AUDEUEP-12MT0-A3S</t>
  </si>
  <si>
    <t>NOVOPANGEA GROUP SAS_Software General_Otro_OMNISSA_N/A_WSD-AUDEUEP-12MT0-C3S</t>
  </si>
  <si>
    <t>NOVOPANGEA GROUP SAS_Software General_Otro_OMNISSA_N/A_WSD-AUDEUEP-12PT0-A1S</t>
  </si>
  <si>
    <t>NOVOPANGEA GROUP SAS_Software General_Otro_OMNISSA_N/A_WSD-AUDEUEP-12PT0-C1S</t>
  </si>
  <si>
    <t>NOVOPANGEA GROUP SAS_Software General_Otro_OMNISSA_N/A_WSD-AUDEUEP-24AT0-A3S</t>
  </si>
  <si>
    <t>NOVOPANGEA GROUP SAS_Software General_Otro_OMNISSA_N/A_WSD-AUDEUEP-24AT0-A4S</t>
  </si>
  <si>
    <t>NOVOPANGEA GROUP SAS_Software General_Otro_OMNISSA_N/A_WSD-AUDEUEP-24AT0-C3S</t>
  </si>
  <si>
    <t>NOVOPANGEA GROUP SAS_Software General_Otro_OMNISSA_N/A_WSD-AUDEUEP-24AT0-C4S</t>
  </si>
  <si>
    <t>NOVOPANGEA GROUP SAS_Software General_Otro_OMNISSA_N/A_WSD-AUDEUEP-24MT0-A3S</t>
  </si>
  <si>
    <t>NOVOPANGEA GROUP SAS_Software General_Otro_OMNISSA_N/A_WSD-AUDEUEP-24MT0-C3S</t>
  </si>
  <si>
    <t>NOVOPANGEA GROUP SAS_Software General_Otro_OMNISSA_N/A_WSD-AUDEUEP-24PT0-A1S</t>
  </si>
  <si>
    <t>NOVOPANGEA GROUP SAS_Software General_Otro_OMNISSA_N/A_WSD-AUDEUEP-24PT0-C1S</t>
  </si>
  <si>
    <t>NOVOPANGEA GROUP SAS_Software General_Otro_OMNISSA_N/A_WSD-AUDEUEP-36AT0-A3S</t>
  </si>
  <si>
    <t>NOVOPANGEA GROUP SAS_Software General_Otro_OMNISSA_N/A_WSD-AUDEUEP-36AT0-A4S</t>
  </si>
  <si>
    <t>NOVOPANGEA GROUP SAS_Software General_Otro_OMNISSA_N/A_WSD-AUDEUEP-36AT0-C3S</t>
  </si>
  <si>
    <t>NOVOPANGEA GROUP SAS_Software General_Otro_OMNISSA_N/A_WSD-AUDEUEP-36AT0-C4S</t>
  </si>
  <si>
    <t>NOVOPANGEA GROUP SAS_Software General_Otro_OMNISSA_N/A_WSD-AUDEUEP-36MT0-A3S</t>
  </si>
  <si>
    <t>NOVOPANGEA GROUP SAS_Software General_Otro_OMNISSA_N/A_WSD-AUDEUEP-36MT0-C3S</t>
  </si>
  <si>
    <t>NOVOPANGEA GROUP SAS_Software General_Otro_OMNISSA_N/A_WSD-AUDEUEP-36PT0-A1S</t>
  </si>
  <si>
    <t>NOVOPANGEA GROUP SAS_Software General_Otro_OMNISSA_N/A_WSD-AUDEUEP-36PT0-C1S</t>
  </si>
  <si>
    <t>NOVOPANGEA GROUP SAS_Software General_Otro_OMNISSA_N/A_WSD-AUDEUEP-48AT0-A3S</t>
  </si>
  <si>
    <t>NOVOPANGEA GROUP SAS_Software General_Otro_OMNISSA_N/A_WSD-AUDEUEP-48AT0-A4S</t>
  </si>
  <si>
    <t>NOVOPANGEA GROUP SAS_Software General_Otro_OMNISSA_N/A_WSD-AUDEUEP-48AT0-C3S</t>
  </si>
  <si>
    <t>NOVOPANGEA GROUP SAS_Software General_Otro_OMNISSA_N/A_WSD-AUDEUEP-48AT0-C4S</t>
  </si>
  <si>
    <t>NOVOPANGEA GROUP SAS_Software General_Otro_OMNISSA_N/A_WSD-AUDEUEP-48MT0-A3S</t>
  </si>
  <si>
    <t>NOVOPANGEA GROUP SAS_Software General_Otro_OMNISSA_N/A_WSD-AUDEUEP-48MT0-C3S</t>
  </si>
  <si>
    <t>NOVOPANGEA GROUP SAS_Software General_Otro_OMNISSA_N/A_WSD-AUDEUEP-48PT0-A1S</t>
  </si>
  <si>
    <t>NOVOPANGEA GROUP SAS_Software General_Otro_OMNISSA_N/A_WSD-AUDEUEP-48PT0-C1S</t>
  </si>
  <si>
    <t>NOVOPANGEA GROUP SAS_Software General_Otro_OMNISSA_N/A_WSD-AUDEUEP-60AT0-A3S</t>
  </si>
  <si>
    <t>NOVOPANGEA GROUP SAS_Software General_Otro_OMNISSA_N/A_WSD-AUDEUEP-60AT0-A4S</t>
  </si>
  <si>
    <t>NOVOPANGEA GROUP SAS_Software General_Otro_OMNISSA_N/A_WSD-AUDEUEP-60AT0-C3S</t>
  </si>
  <si>
    <t>NOVOPANGEA GROUP SAS_Software General_Otro_OMNISSA_N/A_WSD-AUDEUEP-60AT0-C4S</t>
  </si>
  <si>
    <t>NOVOPANGEA GROUP SAS_Software General_Otro_OMNISSA_N/A_WSD-AUDEUEP-60MT0-A3S</t>
  </si>
  <si>
    <t>NOVOPANGEA GROUP SAS_Software General_Otro_OMNISSA_N/A_WSD-AUDEUEP-60MT0-C3S</t>
  </si>
  <si>
    <t>NOVOPANGEA GROUP SAS_Software General_Otro_OMNISSA_N/A_WSD-AUDEUEP-60PT0-A1S</t>
  </si>
  <si>
    <t>NOVOPANGEA GROUP SAS_Software General_Otro_OMNISSA_N/A_WSD-AUDEUEP-60PT0-C1S</t>
  </si>
  <si>
    <t>NOVOPANGEA GROUP SAS_Software General_Otro_OMNISSA_N/A_WSD-AUEAB-12MT0-C3S</t>
  </si>
  <si>
    <t>NOVOPANGEA GROUP SAS_Software General_Otro_OMNISSA_N/A_WSD-AUEAB-12PT0-C1S</t>
  </si>
  <si>
    <t>NOVOPANGEA GROUP SAS_Software General_Otro_OMNISSA_N/A_WSD-AUEAB-24MT0-C3S</t>
  </si>
  <si>
    <t>NOVOPANGEA GROUP SAS_Software General_Otro_OMNISSA_N/A_WSD-AUEAB-24PT0-C1S</t>
  </si>
  <si>
    <t>NOVOPANGEA GROUP SAS_Software General_Otro_OMNISSA_N/A_WSD-AUEAB-36MT0-C3S</t>
  </si>
  <si>
    <t>NOVOPANGEA GROUP SAS_Software General_Otro_OMNISSA_N/A_WSD-AUEAB-36PT0-C1S</t>
  </si>
  <si>
    <t>NOVOPANGEA GROUP SAS_Software General_Otro_OMNISSA_N/A_WSD-AUEAP-12MT0-C3S</t>
  </si>
  <si>
    <t>NOVOPANGEA GROUP SAS_Software General_Otro_OMNISSA_N/A_WSD-AUEAP-24MT0-C3S</t>
  </si>
  <si>
    <t>NOVOPANGEA GROUP SAS_Software General_Otro_OMNISSA_N/A_WSD-AUEAP-36MT0-C3S</t>
  </si>
  <si>
    <t>NOVOPANGEA GROUP SAS_Software General_Otro_OMNISSA_N/A_WSD-AUEDEBP-12MT0-A3S</t>
  </si>
  <si>
    <t>NOVOPANGEA GROUP SAS_Software General_Otro_OMNISSA_N/A_WSD-AUEDEBP-12PT0-A1S</t>
  </si>
  <si>
    <t>NOVOPANGEA GROUP SAS_Software General_Otro_OMNISSA_N/A_WSD-AUEDEBP-24AT0-A3S</t>
  </si>
  <si>
    <t>NOVOPANGEA GROUP SAS_Software General_Otro_OMNISSA_N/A_WSD-AUEDEBP-24AT0-A4S</t>
  </si>
  <si>
    <t>NOVOPANGEA GROUP SAS_Software General_Otro_OMNISSA_N/A_WSD-AUEDEBP-24MT0-A3S</t>
  </si>
  <si>
    <t>NOVOPANGEA GROUP SAS_Software General_Otro_OMNISSA_N/A_WSD-AUEDEBP-24PT0-A1S</t>
  </si>
  <si>
    <t>NOVOPANGEA GROUP SAS_Software General_Otro_OMNISSA_N/A_WSD-AUEDEBP-36AT0-A3S</t>
  </si>
  <si>
    <t>NOVOPANGEA GROUP SAS_Software General_Otro_OMNISSA_N/A_WSD-AUEDEBP-36AT0-A4S</t>
  </si>
  <si>
    <t>NOVOPANGEA GROUP SAS_Software General_Otro_OMNISSA_N/A_WSD-AUEDEBP-36MT0-A3S</t>
  </si>
  <si>
    <t>NOVOPANGEA GROUP SAS_Software General_Otro_OMNISSA_N/A_WSD-AUEDEBP-36PT0-A1S</t>
  </si>
  <si>
    <t>NOVOPANGEA GROUP SAS_Software General_Otro_OMNISSA_N/A_WSD-AUEDEBP-48AT0-A3S</t>
  </si>
  <si>
    <t>NOVOPANGEA GROUP SAS_Software General_Otro_OMNISSA_N/A_WSD-AUEDEBP-48AT0-A4S</t>
  </si>
  <si>
    <t>NOVOPANGEA GROUP SAS_Software General_Otro_OMNISSA_N/A_WSD-AUEDEBP-48MT0-A3S</t>
  </si>
  <si>
    <t>NOVOPANGEA GROUP SAS_Software General_Otro_OMNISSA_N/A_WSD-AUEDEBP-48PT0-A1S</t>
  </si>
  <si>
    <t>NOVOPANGEA GROUP SAS_Software General_Otro_OMNISSA_N/A_WSD-AUEDEBP-60AT0-A3S</t>
  </si>
  <si>
    <t>NOVOPANGEA GROUP SAS_Software General_Otro_OMNISSA_N/A_WSD-AUEDEBP-60AT0-A4S</t>
  </si>
  <si>
    <t>NOVOPANGEA GROUP SAS_Software General_Otro_OMNISSA_N/A_WSD-AUEDEBP-60MT0-A3S</t>
  </si>
  <si>
    <t>NOVOPANGEA GROUP SAS_Software General_Otro_OMNISSA_N/A_WSD-AUEDEBP-60PT0-A1S</t>
  </si>
  <si>
    <t>NOVOPANGEA GROUP SAS_Software General_Otro_OMNISSA_N/A_WSD-AUEDUB-12MT0-A3S</t>
  </si>
  <si>
    <t>NOVOPANGEA GROUP SAS_Software General_Otro_OMNISSA_N/A_WSD-AUEDUB-12PT0-A1S</t>
  </si>
  <si>
    <t>NOVOPANGEA GROUP SAS_Software General_Otro_OMNISSA_N/A_WSD-AUEDUB-24AT0-A3S</t>
  </si>
  <si>
    <t>NOVOPANGEA GROUP SAS_Software General_Otro_OMNISSA_N/A_WSD-AUEDUB-24AT0-A4S</t>
  </si>
  <si>
    <t>NOVOPANGEA GROUP SAS_Software General_Otro_OMNISSA_N/A_WSD-AUEDUB-24MT0-A3S</t>
  </si>
  <si>
    <t>NOVOPANGEA GROUP SAS_Software General_Otro_OMNISSA_N/A_WSD-AUEDUB-24PT0-A1S</t>
  </si>
  <si>
    <t>NOVOPANGEA GROUP SAS_Software General_Otro_OMNISSA_N/A_WSD-AUEDUB-36AT0-A3S</t>
  </si>
  <si>
    <t>NOVOPANGEA GROUP SAS_Software General_Otro_OMNISSA_N/A_WSD-AUEDUB-36AT0-A4S</t>
  </si>
  <si>
    <t>NOVOPANGEA GROUP SAS_Software General_Otro_OMNISSA_N/A_WSD-AUEDUB-36MT0-A3S</t>
  </si>
  <si>
    <t>NOVOPANGEA GROUP SAS_Software General_Otro_OMNISSA_N/A_WSD-AUEDUB-36PT0-A1S</t>
  </si>
  <si>
    <t>NOVOPANGEA GROUP SAS_Software General_Otro_OMNISSA_N/A_WSD-AUEDUB-48AT0-A3S</t>
  </si>
  <si>
    <t>NOVOPANGEA GROUP SAS_Software General_Otro_OMNISSA_N/A_WSD-AUEDUB-48AT0-A4S</t>
  </si>
  <si>
    <t>NOVOPANGEA GROUP SAS_Software General_Otro_OMNISSA_N/A_WSD-AUEDUB-48MT0-A3S</t>
  </si>
  <si>
    <t>NOVOPANGEA GROUP SAS_Software General_Otro_OMNISSA_N/A_WSD-AUEDUB-48PT0-A1S</t>
  </si>
  <si>
    <t>NOVOPANGEA GROUP SAS_Software General_Otro_OMNISSA_N/A_WSD-AUEDUB-60AT0-A3S</t>
  </si>
  <si>
    <t>NOVOPANGEA GROUP SAS_Software General_Otro_OMNISSA_N/A_WSD-AUEDUB-60AT0-A4S</t>
  </si>
  <si>
    <t>NOVOPANGEA GROUP SAS_Software General_Otro_OMNISSA_N/A_WSD-AUEDUB-60MT0-A3S</t>
  </si>
  <si>
    <t>NOVOPANGEA GROUP SAS_Software General_Otro_OMNISSA_N/A_WSD-AUEDUB-60PT0-A1S</t>
  </si>
  <si>
    <t>NOVOPANGEA GROUP SAS_Software General_Otro_OMNISSA_N/A_WSD-AUEDUBP-12MT0-A3S</t>
  </si>
  <si>
    <t>NOVOPANGEA GROUP SAS_Software General_Otro_OMNISSA_N/A_WSD-AUEDUBP-12PT0-A1S</t>
  </si>
  <si>
    <t>NOVOPANGEA GROUP SAS_Software General_Otro_OMNISSA_N/A_WSD-AUEDUBP-24AT0-A3S</t>
  </si>
  <si>
    <t>NOVOPANGEA GROUP SAS_Software General_Otro_OMNISSA_N/A_WSD-AUEDUBP-24AT0-A4S</t>
  </si>
  <si>
    <t>NOVOPANGEA GROUP SAS_Software General_Otro_OMNISSA_N/A_WSD-AUEDUBP-24MT0-A3S</t>
  </si>
  <si>
    <t>NOVOPANGEA GROUP SAS_Software General_Otro_OMNISSA_N/A_WSD-AUEDUBP-24PT0-A1S</t>
  </si>
  <si>
    <t>NOVOPANGEA GROUP SAS_Software General_Otro_OMNISSA_N/A_WSD-AUEDUBP-36AT0-A3S</t>
  </si>
  <si>
    <t>NOVOPANGEA GROUP SAS_Software General_Otro_OMNISSA_N/A_WSD-AUEDUBP-36AT0-A4S</t>
  </si>
  <si>
    <t>NOVOPANGEA GROUP SAS_Software General_Otro_OMNISSA_N/A_WSD-AUEDUBP-36MT0-A3S</t>
  </si>
  <si>
    <t>NOVOPANGEA GROUP SAS_Software General_Otro_OMNISSA_N/A_WSD-AUEDUBP-36PT0-A1S</t>
  </si>
  <si>
    <t>NOVOPANGEA GROUP SAS_Software General_Otro_OMNISSA_N/A_WSD-AUEDUBP-48AT0-A3S</t>
  </si>
  <si>
    <t>NOVOPANGEA GROUP SAS_Software General_Otro_OMNISSA_N/A_WSD-AUEDUBP-48AT0-A4S</t>
  </si>
  <si>
    <t>NOVOPANGEA GROUP SAS_Software General_Otro_OMNISSA_N/A_WSD-AUEDUBP-48MT0-A3S</t>
  </si>
  <si>
    <t>NOVOPANGEA GROUP SAS_Software General_Otro_OMNISSA_N/A_WSD-AUEDUBP-48PT0-A1S</t>
  </si>
  <si>
    <t>NOVOPANGEA GROUP SAS_Software General_Otro_OMNISSA_N/A_WSD-AUEDUBP-60AT0-A3S</t>
  </si>
  <si>
    <t>NOVOPANGEA GROUP SAS_Software General_Otro_OMNISSA_N/A_WSD-AUEDUBP-60AT0-A4S</t>
  </si>
  <si>
    <t>NOVOPANGEA GROUP SAS_Software General_Otro_OMNISSA_N/A_WSD-AUEDUBP-60MT0-A3S</t>
  </si>
  <si>
    <t>NOVOPANGEA GROUP SAS_Software General_Otro_OMNISSA_N/A_WSD-AUEDUBP-60PT0-A1S</t>
  </si>
  <si>
    <t>NOVOPANGEA GROUP SAS_Software General_Otro_OMNISSA_N/A_WSD-AUEDUP-12MT0-A3S</t>
  </si>
  <si>
    <t>NOVOPANGEA GROUP SAS_Software General_Otro_OMNISSA_N/A_WSD-AUEDUP-12PT0-A1S</t>
  </si>
  <si>
    <t>NOVOPANGEA GROUP SAS_Software General_Otro_OMNISSA_N/A_WSD-AUEDUP-24AT0-A3S</t>
  </si>
  <si>
    <t>NOVOPANGEA GROUP SAS_Software General_Otro_OMNISSA_N/A_WSD-AUEDUP-24AT0-A4S</t>
  </si>
  <si>
    <t>NOVOPANGEA GROUP SAS_Software General_Otro_OMNISSA_N/A_WSD-AUEDUP-24MT0-A3S</t>
  </si>
  <si>
    <t>NOVOPANGEA GROUP SAS_Software General_Otro_OMNISSA_N/A_WSD-AUEDUP-24PT0-A1S</t>
  </si>
  <si>
    <t>NOVOPANGEA GROUP SAS_Software General_Otro_OMNISSA_N/A_WSD-AUEDUP-36AT0-A3S</t>
  </si>
  <si>
    <t>NOVOPANGEA GROUP SAS_Software General_Otro_OMNISSA_N/A_WSD-AUEDUP-36AT0-A4S</t>
  </si>
  <si>
    <t>NOVOPANGEA GROUP SAS_Software General_Otro_OMNISSA_N/A_WSD-AUEDUP-36MT0-A3S</t>
  </si>
  <si>
    <t>NOVOPANGEA GROUP SAS_Software General_Otro_OMNISSA_N/A_WSD-AUEDUP-36PT0-A1S</t>
  </si>
  <si>
    <t>NOVOPANGEA GROUP SAS_Software General_Otro_OMNISSA_N/A_WSD-AUEDUP-48AT0-A3S</t>
  </si>
  <si>
    <t>NOVOPANGEA GROUP SAS_Software General_Otro_OMNISSA_N/A_WSD-AUEDUP-48AT0-A4S</t>
  </si>
  <si>
    <t>NOVOPANGEA GROUP SAS_Software General_Otro_OMNISSA_N/A_WSD-AUEDUP-48MT0-A3S</t>
  </si>
  <si>
    <t>NOVOPANGEA GROUP SAS_Software General_Otro_OMNISSA_N/A_WSD-AUEDUP-48PT0-A1S</t>
  </si>
  <si>
    <t>NOVOPANGEA GROUP SAS_Software General_Otro_OMNISSA_N/A_WSD-AUEDUP-60AT0-A3S</t>
  </si>
  <si>
    <t>NOVOPANGEA GROUP SAS_Software General_Otro_OMNISSA_N/A_WSD-AUEDUP-60AT0-A4S</t>
  </si>
  <si>
    <t>NOVOPANGEA GROUP SAS_Software General_Otro_OMNISSA_N/A_WSD-AUEDUP-60MT0-A3S</t>
  </si>
  <si>
    <t>NOVOPANGEA GROUP SAS_Software General_Otro_OMNISSA_N/A_WSD-AUEDUP-60PT0-A1S</t>
  </si>
  <si>
    <t>NOVOPANGEA GROUP SAS_Software General_Otro_OMNISSA_N/A_WSD-AUEEDEB-12MT0-A3S</t>
  </si>
  <si>
    <t>NOVOPANGEA GROUP SAS_Software General_Otro_OMNISSA_N/A_WSD-AUEEDEB-12MT0-C3S</t>
  </si>
  <si>
    <t>NOVOPANGEA GROUP SAS_Software General_Otro_OMNISSA_N/A_WSD-AUEEDEB-12PT0-A1S</t>
  </si>
  <si>
    <t>NOVOPANGEA GROUP SAS_Software General_Otro_OMNISSA_N/A_WSD-AUEEDEB-12PT0-C1S</t>
  </si>
  <si>
    <t>NOVOPANGEA GROUP SAS_Software General_Otro_OMNISSA_N/A_WSD-AUEEDEB-24MT0-A3S</t>
  </si>
  <si>
    <t>NOVOPANGEA GROUP SAS_Software General_Otro_OMNISSA_N/A_WSD-AUEEDEB-24MT0-C3S</t>
  </si>
  <si>
    <t>NOVOPANGEA GROUP SAS_Software General_Otro_OMNISSA_N/A_WSD-AUEEDEB-24PT0-A1S</t>
  </si>
  <si>
    <t>NOVOPANGEA GROUP SAS_Software General_Otro_OMNISSA_N/A_WSD-AUEEDEB-24PT0-C1S</t>
  </si>
  <si>
    <t>NOVOPANGEA GROUP SAS_Software General_Otro_OMNISSA_N/A_WSD-AUEEDEB-36MT0-A3S</t>
  </si>
  <si>
    <t>NOVOPANGEA GROUP SAS_Software General_Otro_OMNISSA_N/A_WSD-AUEEDEB-36MT0-C3S</t>
  </si>
  <si>
    <t>NOVOPANGEA GROUP SAS_Software General_Otro_OMNISSA_N/A_WSD-AUEEDEB-36PT0-A1S</t>
  </si>
  <si>
    <t>NOVOPANGEA GROUP SAS_Software General_Otro_OMNISSA_N/A_WSD-AUEEDEB-36PT0-C1S</t>
  </si>
  <si>
    <t>NOVOPANGEA GROUP SAS_Software General_Otro_OMNISSA_N/A_WSD-AUEEDEB-48MT0-A3S</t>
  </si>
  <si>
    <t>NOVOPANGEA GROUP SAS_Software General_Otro_OMNISSA_N/A_WSD-AUEEDEB-48MT0-C3S</t>
  </si>
  <si>
    <t>NOVOPANGEA GROUP SAS_Software General_Otro_OMNISSA_N/A_WSD-AUEEDEB-48PT0-A1S</t>
  </si>
  <si>
    <t>NOVOPANGEA GROUP SAS_Software General_Otro_OMNISSA_N/A_WSD-AUEEDEB-48PT0-C1S</t>
  </si>
  <si>
    <t>NOVOPANGEA GROUP SAS_Software General_Otro_OMNISSA_N/A_WSD-AUEEDEB-60MT0-A3S</t>
  </si>
  <si>
    <t>NOVOPANGEA GROUP SAS_Software General_Otro_OMNISSA_N/A_WSD-AUEEDEB-60MT0-C3S</t>
  </si>
  <si>
    <t>NOVOPANGEA GROUP SAS_Software General_Otro_OMNISSA_N/A_WSD-AUEEDEB-60PT0-A1S</t>
  </si>
  <si>
    <t>NOVOPANGEA GROUP SAS_Software General_Otro_OMNISSA_N/A_WSD-AUEEDEB-60PT0-C1S</t>
  </si>
  <si>
    <t>NOVOPANGEA GROUP SAS_Software General_Otro_OMNISSA_N/A_WSD-AUEEDEP-12MT0-A3S</t>
  </si>
  <si>
    <t>NOVOPANGEA GROUP SAS_Software General_Otro_OMNISSA_N/A_WSD-AUEEDEP-12MT0-C3S</t>
  </si>
  <si>
    <t>NOVOPANGEA GROUP SAS_Software General_Otro_OMNISSA_N/A_WSD-AUEEDEP-12PT0-A1S</t>
  </si>
  <si>
    <t>NOVOPANGEA GROUP SAS_Software General_Otro_OMNISSA_N/A_WSD-AUEEDEP-12PT0-C1S</t>
  </si>
  <si>
    <t>NOVOPANGEA GROUP SAS_Software General_Otro_OMNISSA_N/A_WSD-AUEEDEP-24MT0-A3S</t>
  </si>
  <si>
    <t>NOVOPANGEA GROUP SAS_Software General_Otro_OMNISSA_N/A_WSD-AUEEDEP-24MT0-C3S</t>
  </si>
  <si>
    <t>NOVOPANGEA GROUP SAS_Software General_Otro_OMNISSA_N/A_WSD-AUEEDEP-24PT0-A1S</t>
  </si>
  <si>
    <t>NOVOPANGEA GROUP SAS_Software General_Otro_OMNISSA_N/A_WSD-AUEEDEP-24PT0-C1S</t>
  </si>
  <si>
    <t>NOVOPANGEA GROUP SAS_Software General_Otro_OMNISSA_N/A_WSD-AUEEDEP-36MT0-A3S</t>
  </si>
  <si>
    <t>NOVOPANGEA GROUP SAS_Software General_Otro_OMNISSA_N/A_WSD-AUEEDEP-36MT0-C3S</t>
  </si>
  <si>
    <t>NOVOPANGEA GROUP SAS_Software General_Otro_OMNISSA_N/A_WSD-AUEEDEP-36PT0-A1S</t>
  </si>
  <si>
    <t>NOVOPANGEA GROUP SAS_Software General_Otro_OMNISSA_N/A_WSD-AUEEDEP-36PT0-C1S</t>
  </si>
  <si>
    <t>NOVOPANGEA GROUP SAS_Software General_Otro_OMNISSA_N/A_WSD-AUEEDEP-48MT0-A3S</t>
  </si>
  <si>
    <t>NOVOPANGEA GROUP SAS_Software General_Otro_OMNISSA_N/A_WSD-AUEEDEP-48MT0-C3S</t>
  </si>
  <si>
    <t>NOVOPANGEA GROUP SAS_Software General_Otro_OMNISSA_N/A_WSD-AUEEDEP-48PT0-A1S</t>
  </si>
  <si>
    <t>NOVOPANGEA GROUP SAS_Software General_Otro_OMNISSA_N/A_WSD-AUEEDEP-48PT0-C1S</t>
  </si>
  <si>
    <t>NOVOPANGEA GROUP SAS_Software General_Otro_OMNISSA_N/A_WSD-AUEEDEP-60MT0-A3S</t>
  </si>
  <si>
    <t>NOVOPANGEA GROUP SAS_Software General_Otro_OMNISSA_N/A_WSD-AUEEDEP-60MT0-C3S</t>
  </si>
  <si>
    <t>NOVOPANGEA GROUP SAS_Software General_Otro_OMNISSA_N/A_WSD-AUEEDEP-60PT0-A1S</t>
  </si>
  <si>
    <t>NOVOPANGEA GROUP SAS_Software General_Otro_OMNISSA_N/A_WSD-AUEEDEP-60PT0-C1S</t>
  </si>
  <si>
    <t>NOVOPANGEA GROUP SAS_Software General_Otro_OMNISSA_N/A_WSD-AUEEMEB-12MT0-A3S</t>
  </si>
  <si>
    <t>NOVOPANGEA GROUP SAS_Software General_Otro_OMNISSA_N/A_WSD-AUEEMEB-12MT0-C3S</t>
  </si>
  <si>
    <t>NOVOPANGEA GROUP SAS_Software General_Otro_OMNISSA_N/A_WSD-AUEEMEB-12PT0-A1S</t>
  </si>
  <si>
    <t>NOVOPANGEA GROUP SAS_Software General_Otro_OMNISSA_N/A_WSD-AUEEMEB-12PT0-C1S</t>
  </si>
  <si>
    <t>NOVOPANGEA GROUP SAS_Software General_Otro_OMNISSA_N/A_WSD-AUEEMEB-24MT0-A3S</t>
  </si>
  <si>
    <t>NOVOPANGEA GROUP SAS_Software General_Otro_OMNISSA_N/A_WSD-AUEEMEB-24MT0-C3S</t>
  </si>
  <si>
    <t>NOVOPANGEA GROUP SAS_Software General_Otro_OMNISSA_N/A_WSD-AUEEMEB-24PT0-A1S</t>
  </si>
  <si>
    <t>NOVOPANGEA GROUP SAS_Software General_Otro_OMNISSA_N/A_WSD-AUEEMEB-24PT0-C1S</t>
  </si>
  <si>
    <t>NOVOPANGEA GROUP SAS_Software General_Otro_OMNISSA_N/A_WSD-AUEEMEB-36MT0-A3S</t>
  </si>
  <si>
    <t>NOVOPANGEA GROUP SAS_Software General_Otro_OMNISSA_N/A_WSD-AUEEMEB-36MT0-C3S</t>
  </si>
  <si>
    <t>NOVOPANGEA GROUP SAS_Software General_Otro_OMNISSA_N/A_WSD-AUEEMEB-36PT0-A1S</t>
  </si>
  <si>
    <t>NOVOPANGEA GROUP SAS_Software General_Otro_OMNISSA_N/A_WSD-AUEEMEB-36PT0-C1S</t>
  </si>
  <si>
    <t>NOVOPANGEA GROUP SAS_Software General_Otro_OMNISSA_N/A_WSD-AUEEMEB-48MT0-A3S</t>
  </si>
  <si>
    <t>NOVOPANGEA GROUP SAS_Software General_Otro_OMNISSA_N/A_WSD-AUEEMEB-48MT0-C3S</t>
  </si>
  <si>
    <t>NOVOPANGEA GROUP SAS_Software General_Otro_OMNISSA_N/A_WSD-AUEEMEB-48PT0-A1S</t>
  </si>
  <si>
    <t>NOVOPANGEA GROUP SAS_Software General_Otro_OMNISSA_N/A_WSD-AUEEMEB-48PT0-C1S</t>
  </si>
  <si>
    <t>NOVOPANGEA GROUP SAS_Software General_Otro_OMNISSA_N/A_WSD-AUEEMEB-60MT0-A3S</t>
  </si>
  <si>
    <t>NOVOPANGEA GROUP SAS_Software General_Otro_OMNISSA_N/A_WSD-AUEEMEB-60MT0-C3S</t>
  </si>
  <si>
    <t>NOVOPANGEA GROUP SAS_Software General_Otro_OMNISSA_N/A_WSD-AUEEMEB-60PT0-A1S</t>
  </si>
  <si>
    <t>NOVOPANGEA GROUP SAS_Software General_Otro_OMNISSA_N/A_WSD-AUEEMEB-60PT0-C1S</t>
  </si>
  <si>
    <t>NOVOPANGEA GROUP SAS_Software General_Otro_OMNISSA_N/A_WSD-AUEEMEP-12MT0-A3S</t>
  </si>
  <si>
    <t>NOVOPANGEA GROUP SAS_Software General_Otro_OMNISSA_N/A_WSD-AUEEMEP-12MT0-C3S</t>
  </si>
  <si>
    <t>NOVOPANGEA GROUP SAS_Software General_Otro_OMNISSA_N/A_WSD-AUEEMEP-12PT0-A1S</t>
  </si>
  <si>
    <t>NOVOPANGEA GROUP SAS_Software General_Otro_OMNISSA_N/A_WSD-AUEEMEP-12PT0-C1S</t>
  </si>
  <si>
    <t>NOVOPANGEA GROUP SAS_Software General_Otro_OMNISSA_N/A_WSD-AUEEMEP-24MT0-A3S</t>
  </si>
  <si>
    <t>NOVOPANGEA GROUP SAS_Software General_Otro_OMNISSA_N/A_WSD-AUEEMEP-24MT0-C3S</t>
  </si>
  <si>
    <t>NOVOPANGEA GROUP SAS_Software General_Otro_OMNISSA_N/A_WSD-AUEEMEP-24PT0-A1S</t>
  </si>
  <si>
    <t>NOVOPANGEA GROUP SAS_Software General_Otro_OMNISSA_N/A_WSD-AUEEMEP-24PT0-C1S</t>
  </si>
  <si>
    <t>NOVOPANGEA GROUP SAS_Software General_Otro_OMNISSA_N/A_WSD-AUEEMEP-36MT0-A3S</t>
  </si>
  <si>
    <t>NOVOPANGEA GROUP SAS_Software General_Otro_OMNISSA_N/A_WSD-AUEEMEP-36MT0-C3S</t>
  </si>
  <si>
    <t>NOVOPANGEA GROUP SAS_Software General_Otro_OMNISSA_N/A_WSD-AUEEMEP-36PT0-A1S</t>
  </si>
  <si>
    <t>NOVOPANGEA GROUP SAS_Software General_Otro_OMNISSA_N/A_WSD-AUEEMEP